,Sheet2!B9815)</f>
        <v/>
      </c>
      <c r="C9815" s="2" t="str">
        <f>IF(Sheet2!C9815=0,"",Sheet2!C9815)</f>
        <v/>
      </c>
      <c r="D9815" s="2" t="str">
        <f>IF(Sheet2!D9815=0,"",Sheet2!D9815)</f>
        <v/>
      </c>
      <c r="E9815" s="2" t="str">
        <f>IF(Sheet2!E9815=0,"",Sheet2!E9815)</f>
        <v/>
      </c>
      <c r="F9815" s="2" t="str">
        <f>IF(Sheet2!F9815=0,"",Sheet2!F9815)</f>
        <v/>
      </c>
      <c r="G9815" s="2" t="str">
        <f>IF(Sheet2!G9815=0,"",Sheet2!G9815)</f>
        <v/>
      </c>
      <c r="H9815" s="2" t="str">
        <f>IF(Sheet2!H9815=0,"",Sheet2!H9815)</f>
        <v/>
      </c>
      <c r="I9815" s="2" t="str">
        <f>IF(Sheet2!I9815=0,"",Sheet2!I9815)</f>
        <v/>
      </c>
      <c r="J9815" s="2" t="str">
        <f>IF(Sheet2!J9815=0,"",Sheet2!J9815)</f>
        <v/>
      </c>
      <c r="K9815" s="2" t="str">
        <f>IF(Sheet2!K9815=0,"",Sheet2!K9815)</f>
        <v/>
      </c>
      <c r="L9815" s="2" t="str">
        <f>IF(Sheet2!L9815=0,"",Sheet2!L9815)</f>
        <v/>
      </c>
      <c r="M9815" s="2" t="str">
        <f>IF(Sheet2!M9815=0,"",Sheet2!M9815)</f>
        <v/>
      </c>
      <c r="N9815" s="2" t="str">
        <f>IF(Sheet2!N9815=0,"",Sheet2!N9815)</f>
        <v/>
      </c>
      <c r="O9815" s="2" t="str">
        <f>IF(Sheet2!O9815=0,"",Sheet2!O9815)</f>
        <v/>
      </c>
      <c r="P9815" s="2" t="str">
        <f>IF(Sheet2!P9815=0,"",Sheet2!P9815)</f>
        <v/>
      </c>
      <c r="Q9815" s="2" t="str">
        <f>IF(Sheet2!Q9815=0,"",Sheet2!Q9815)</f>
        <v/>
      </c>
      <c r="R9815" s="2" t="str">
        <f>IF(Sheet2!R9815=0,"",Sheet2!R9815)</f>
        <v/>
      </c>
      <c r="S9815" s="2" t="str">
        <f>IF(Sheet2!S9815=0,"",Sheet2!S9815)</f>
        <v/>
      </c>
      <c r="T9815" s="2" t="str">
        <f>IF(Sheet2!T9815=0,"",Sheet2!T9815)</f>
        <v/>
      </c>
      <c r="U9815" s="2" t="str">
        <f>IF(Sheet2!U9815=0,"",Sheet2!U9815)</f>
        <v/>
      </c>
      <c r="V9815" s="2" t="str">
        <f>IF(Sheet2!V9815=0,"",Sheet2!V9815)</f>
        <v/>
      </c>
      <c r="W9815" s="2" t="str">
        <f>IF(Sheet2!W9815=0,"",Sheet2!W9815)</f>
        <v/>
      </c>
      <c r="X9815" s="2" t="str">
        <f>IF(Sheet2!X9815=0,"",Sheet2!X9815)</f>
        <v/>
      </c>
      <c r="Y9815" s="2" t="str">
        <f>IF(Sheet2!Y9815=0,"",Sheet2!Y9815)</f>
        <v/>
      </c>
      <c r="Z9815" s="2" t="str">
        <f>IF(Sheet2!Z9815=0,"",Sheet2!Z9815)</f>
        <v/>
      </c>
      <c r="AA9815" s="2" t="str">
        <f>IF(Sheet2!AA9815=0,"",Sheet2!AA9815)</f>
        <v/>
      </c>
      <c r="AB9815" s="2" t="str">
        <f>IF(Sheet2!AB9815=0,"",Sheet2!AB9815)</f>
        <v/>
      </c>
      <c r="AC9815" s="2" t="str">
        <f>IF(Sheet2!AC9815=0,"",Sheet2!AC9815)</f>
        <v/>
      </c>
      <c r="AD9815" s="2" t="str">
        <f>IF(Sheet2!AD9815=0,"",Sheet2!AD9815)</f>
        <v/>
      </c>
      <c r="AE9815" s="2" t="str">
        <f>IF(AF9815="","",VLOOKUP(AC9815,mapel!$A$2:$B$42,2,FALSE))</f>
        <v/>
      </c>
      <c r="AF9815" s="2" t="str">
        <f t="shared" si="461"/>
        <v/>
      </c>
      <c r="AG9815" s="2" t="str">
        <f>IF(AF9815="","",IF(AF9815&gt;90,"Sangat baik",IF(AF9815&gt;79,"Baik",IF(AF9815&gt;=Table1[[#This Row],[KKM]],"Cukup","Kurang"))))</f>
        <v/>
      </c>
      <c r="AH9815" s="4" t="str">
        <f t="shared" si="462"/>
        <v/>
      </c>
      <c r="AI9815" s="2" t="str">
        <f>IF(OR(J9815&lt;&gt;"Karakter",Table1[[#This Row],[Nilai2]]=""),"",IF(AF9815&gt;89,"Sangat baik",IF(AF9815&gt;79,"Baik",IF(AF9815&gt;69,"Cukup",IF(AF9815&gt;59,"Kurang","Sangat kurang")))))</f>
        <v/>
      </c>
      <c r="AJ9815" s="9" t="str">
        <f t="shared" si="463"/>
        <v/>
      </c>
      <c r="AK9815" t="str">
        <f>IF(Table1[[#This Row],[Nilai2]]="","",VLOOKUP(Table1[[#This Row],[NAMA]],Table7[],3,FALSE))</f>
        <v/>
      </c>
    </row>
    <row r="9816" spans="1:37" x14ac:dyDescent="0.2">
      <c r="A9816" s="2" t="str">
        <f>IF(Sheet2!A9816=0,"",Sheet2!A9816)</f>
        <v/>
      </c>
      <c r="B9816" s="2" t="str">
        <f>IF(Sheet2!B9816=0,"",Sheet2!B9816)</f>
        <v/>
      </c>
      <c r="C9816" s="2" t="str">
        <f>IF(Sheet2!C9816=0,"",Sheet2!C9816)</f>
        <v/>
      </c>
      <c r="D9816" s="2" t="str">
        <f>IF(Sheet2!D9816=0,"",Sheet2!D9816)</f>
        <v/>
      </c>
      <c r="E9816" s="2" t="str">
        <f>IF(Sheet2!E9816=0,"",Sheet2!E9816)</f>
        <v/>
      </c>
      <c r="F9816" s="2" t="str">
        <f>IF(Sheet2!F9816=0,"",Sheet2!F9816)</f>
        <v/>
      </c>
      <c r="G9816" s="2" t="str">
        <f>IF(Sheet2!G9816=0,"",Sheet2!G9816)</f>
        <v/>
      </c>
      <c r="H9816" s="2" t="str">
        <f>IF(Sheet2!H9816=0,"",Sheet2!H9816)</f>
        <v/>
      </c>
      <c r="I9816" s="2" t="str">
        <f>IF(Sheet2!I9816=0,"",Sheet2!I9816)</f>
        <v/>
      </c>
      <c r="J9816" s="2" t="str">
        <f>IF(Sheet2!J9816=0,"",Sheet2!J9816)</f>
        <v/>
      </c>
      <c r="K9816" s="2" t="str">
        <f>IF(Sheet2!K9816=0,"",Sheet2!K9816)</f>
        <v/>
      </c>
      <c r="L9816" s="2" t="str">
        <f>IF(Sheet2!L9816=0,"",Sheet2!L9816)</f>
        <v/>
      </c>
      <c r="M9816" s="2" t="str">
        <f>IF(Sheet2!M9816=0,"",Sheet2!M9816)</f>
        <v/>
      </c>
      <c r="N9816" s="2" t="str">
        <f>IF(Sheet2!N9816=0,"",Sheet2!N9816)</f>
        <v/>
      </c>
      <c r="O9816" s="2" t="str">
        <f>IF(Sheet2!O9816=0,"",Sheet2!O9816)</f>
        <v/>
      </c>
      <c r="P9816" s="2" t="str">
        <f>IF(Sheet2!P9816=0,"",Sheet2!P9816)</f>
        <v/>
      </c>
      <c r="Q9816" s="2" t="str">
        <f>IF(Sheet2!Q9816=0,"",Sheet2!Q9816)</f>
        <v/>
      </c>
      <c r="R9816" s="2" t="str">
        <f>IF(Sheet2!R9816=0,"",Sheet2!R9816)</f>
        <v/>
      </c>
      <c r="S9816" s="2" t="str">
        <f>IF(Sheet2!S9816=0,"",Sheet2!S9816)</f>
        <v/>
      </c>
      <c r="T9816" s="2" t="str">
        <f>IF(Sheet2!T9816=0,"",Sheet2!T9816)</f>
        <v/>
      </c>
      <c r="U9816" s="2" t="str">
        <f>IF(Sheet2!U9816=0,"",Sheet2!U9816)</f>
        <v/>
      </c>
      <c r="V9816" s="2" t="str">
        <f>IF(Sheet2!V9816=0,"",Sheet2!V9816)</f>
        <v/>
      </c>
      <c r="W9816" s="2" t="str">
        <f>IF(Sheet2!W9816=0,"",Sheet2!W9816)</f>
        <v/>
      </c>
      <c r="X9816" s="2" t="str">
        <f>IF(Sheet2!X9816=0,"",Sheet2!X9816)</f>
        <v/>
      </c>
      <c r="Y9816" s="2" t="str">
        <f>IF(Sheet2!Y9816=0,"",Sheet2!Y9816)</f>
        <v/>
      </c>
      <c r="Z9816" s="2" t="str">
        <f>IF(Sheet2!Z9816=0,"",Sheet2!Z9816)</f>
        <v/>
      </c>
      <c r="AA9816" s="2" t="str">
        <f>IF(Sheet2!AA9816=0,"",Sheet2!AA9816)</f>
        <v/>
      </c>
      <c r="AB9816" s="2" t="str">
        <f>IF(Sheet2!AB9816=0,"",Sheet2!AB9816)</f>
        <v/>
      </c>
      <c r="AC9816" s="2" t="str">
        <f>IF(Sheet2!AC9816=0,"",Sheet2!AC9816)</f>
        <v/>
      </c>
      <c r="AD9816" s="2" t="str">
        <f>IF(Sheet2!AD9816=0,"",Sheet2!AD9816)</f>
        <v/>
      </c>
      <c r="AE9816" s="2" t="str">
        <f>IF(AF9816="","",VLOOKUP(AC9816,mapel!$A$2:$B$42,2,FALSE))</f>
        <v/>
      </c>
      <c r="AF9816" s="2" t="str">
        <f t="shared" si="461"/>
        <v/>
      </c>
      <c r="AG9816" s="2" t="str">
        <f>IF(AF9816="","",IF(AF9816&gt;90,"Sangat baik",IF(AF9816&gt;79,"Baik",IF(AF9816&gt;=Table1[[#This Row],[KKM]],"Cukup","Kurang"))))</f>
        <v/>
      </c>
      <c r="AH9816" s="4" t="str">
        <f t="shared" si="462"/>
        <v/>
      </c>
      <c r="AI9816" s="2" t="str">
        <f>IF(OR(J9816&lt;&gt;"Karakter",Table1[[#This Row],[Nilai2]]=""),"",IF(AF9816&gt;89,"Sangat baik",IF(AF9816&gt;79,"Baik",IF(AF9816&gt;69,"Cukup",IF(AF9816&gt;59,"Kurang","Sangat kurang")))))</f>
        <v/>
      </c>
      <c r="AJ9816" s="9" t="str">
        <f t="shared" si="463"/>
        <v/>
      </c>
      <c r="AK9816" t="str">
        <f>IF(Table1[[#This Row],[Nilai2]]="","",VLOOKUP(Table1[[#This Row],[NAMA]],Table7[],3,FALSE))</f>
        <v/>
      </c>
    </row>
    <row r="9817" spans="1:37" x14ac:dyDescent="0.2">
      <c r="A9817" s="2" t="str">
        <f>IF(Sheet2!A9817=0,"",Sheet2!A9817)</f>
        <v/>
      </c>
      <c r="B9817" s="2" t="str">
        <f>IF(Sheet2!B9817=0,"",Sheet2!B9817)</f>
        <v/>
      </c>
      <c r="C9817" s="2" t="str">
        <f>IF(Sheet2!C9817=0,"",Sheet2!C9817)</f>
        <v/>
      </c>
      <c r="D9817" s="2" t="str">
        <f>IF(Sheet2!D9817=0,"",Sheet2!D9817)</f>
        <v/>
      </c>
      <c r="E9817" s="2" t="str">
        <f>IF(Sheet2!E9817=0,"",Sheet2!E9817)</f>
        <v/>
      </c>
      <c r="F9817" s="2" t="str">
        <f>IF(Sheet2!F9817=0,"",Sheet2!F9817)</f>
        <v/>
      </c>
      <c r="G9817" s="2" t="str">
        <f>IF(Sheet2!G9817=0,"",Sheet2!G9817)</f>
        <v/>
      </c>
      <c r="H9817" s="2" t="str">
        <f>IF(Sheet2!H9817=0,"",Sheet2!H9817)</f>
        <v/>
      </c>
      <c r="I9817" s="2" t="str">
        <f>IF(Sheet2!I9817=0,"",Sheet2!I9817)</f>
        <v/>
      </c>
      <c r="J9817" s="2" t="str">
        <f>IF(Sheet2!J9817=0,"",Sheet2!J9817)</f>
        <v/>
      </c>
      <c r="K9817" s="2" t="str">
        <f>IF(Sheet2!K9817=0,"",Sheet2!K9817)</f>
        <v/>
      </c>
      <c r="L9817" s="2" t="str">
        <f>IF(Sheet2!L9817=0,"",Sheet2!L9817)</f>
        <v/>
      </c>
      <c r="M9817" s="2" t="str">
        <f>IF(Sheet2!M9817=0,"",Sheet2!M9817)</f>
        <v/>
      </c>
      <c r="N9817" s="2" t="str">
        <f>IF(Sheet2!N9817=0,"",Sheet2!N9817)</f>
        <v/>
      </c>
      <c r="O9817" s="2" t="str">
        <f>IF(Sheet2!O9817=0,"",Sheet2!O9817)</f>
        <v/>
      </c>
      <c r="P9817" s="2" t="str">
        <f>IF(Sheet2!P9817=0,"",Sheet2!P9817)</f>
        <v/>
      </c>
      <c r="Q9817" s="2" t="str">
        <f>IF(Sheet2!Q9817=0,"",Sheet2!Q9817)</f>
        <v/>
      </c>
      <c r="R9817" s="2" t="str">
        <f>IF(Sheet2!R9817=0,"",Sheet2!R9817)</f>
        <v/>
      </c>
      <c r="S9817" s="2" t="str">
        <f>IF(Sheet2!S9817=0,"",Sheet2!S9817)</f>
        <v/>
      </c>
      <c r="T9817" s="2" t="str">
        <f>IF(Sheet2!T9817=0,"",Sheet2!T9817)</f>
        <v/>
      </c>
      <c r="U9817" s="2" t="str">
        <f>IF(Sheet2!U9817=0,"",Sheet2!U9817)</f>
        <v/>
      </c>
      <c r="V9817" s="2" t="str">
        <f>IF(Sheet2!V9817=0,"",Sheet2!V9817)</f>
        <v/>
      </c>
      <c r="W9817" s="2" t="str">
        <f>IF(Sheet2!W9817=0,"",Sheet2!W9817)</f>
        <v/>
      </c>
      <c r="X9817" s="2" t="str">
        <f>IF(Sheet2!X9817=0,"",Sheet2!X9817)</f>
        <v/>
      </c>
      <c r="Y9817" s="2" t="str">
        <f>IF(Sheet2!Y9817=0,"",Sheet2!Y9817)</f>
        <v/>
      </c>
      <c r="Z9817" s="2" t="str">
        <f>IF(Sheet2!Z9817=0,"",Sheet2!Z9817)</f>
        <v/>
      </c>
      <c r="AA9817" s="2" t="str">
        <f>IF(Sheet2!AA9817=0,"",Sheet2!AA9817)</f>
        <v/>
      </c>
      <c r="AB9817" s="2" t="str">
        <f>IF(Sheet2!AB9817=0,"",Sheet2!AB9817)</f>
        <v/>
      </c>
      <c r="AC9817" s="2" t="str">
        <f>IF(Sheet2!AC9817=0,"",Sheet2!AC9817)</f>
        <v/>
      </c>
      <c r="AD9817" s="2" t="str">
        <f>IF(Sheet2!AD9817=0,"",Sheet2!AD9817)</f>
        <v/>
      </c>
      <c r="AE9817" s="2" t="str">
        <f>IF(AF9817="","",VLOOKUP(AC9817,mapel!$A$2:$B$42,2,FALSE))</f>
        <v/>
      </c>
      <c r="AF9817" s="2" t="str">
        <f t="shared" si="461"/>
        <v/>
      </c>
      <c r="AG9817" s="2" t="str">
        <f>IF(AF9817="","",IF(AF9817&gt;90,"Sangat baik",IF(AF9817&gt;79,"Baik",IF(AF9817&gt;=Table1[[#This Row],[KKM]],"Cukup","Kurang"))))</f>
        <v/>
      </c>
      <c r="AH9817" s="4" t="str">
        <f t="shared" si="462"/>
        <v/>
      </c>
      <c r="AI9817" s="2" t="str">
        <f>IF(OR(J9817&lt;&gt;"Karakter",Table1[[#This Row],[Nilai2]]=""),"",IF(AF9817&gt;89,"Sangat baik",IF(AF9817&gt;79,"Baik",IF(AF9817&gt;69,"Cukup",IF(AF9817&gt;59,"Kurang","Sangat kurang")))))</f>
        <v/>
      </c>
      <c r="AJ9817" s="9" t="str">
        <f t="shared" si="463"/>
        <v/>
      </c>
      <c r="AK9817" t="str">
        <f>IF(Table1[[#This Row],[Nilai2]]="","",VLOOKUP(Table1[[#This Row],[NAMA]],Table7[],3,FALSE))</f>
        <v/>
      </c>
    </row>
    <row r="9818" spans="1:37" x14ac:dyDescent="0.2">
      <c r="A9818" s="2" t="str">
        <f>IF(Sheet2!A9818=0,"",Sheet2!A9818)</f>
        <v/>
      </c>
      <c r="B9818" s="2" t="str">
        <f>IF(Sheet2!B9818=0,"",Sheet2!B9818)</f>
        <v/>
      </c>
      <c r="C9818" s="2" t="str">
        <f>IF(Sheet2!C9818=0,"",Sheet2!C9818)</f>
        <v/>
      </c>
      <c r="D9818" s="2" t="str">
        <f>IF(Sheet2!D9818=0,"",Sheet2!D9818)</f>
        <v/>
      </c>
      <c r="E9818" s="2" t="str">
        <f>IF(Sheet2!E9818=0,"",Sheet2!E9818)</f>
        <v/>
      </c>
      <c r="F9818" s="2" t="str">
        <f>IF(Sheet2!F9818=0,"",Sheet2!F9818)</f>
        <v/>
      </c>
      <c r="G9818" s="2" t="str">
        <f>IF(Sheet2!G9818=0,"",Sheet2!G9818)</f>
        <v/>
      </c>
      <c r="H9818" s="2" t="str">
        <f>IF(Sheet2!H9818=0,"",Sheet2!H9818)</f>
        <v/>
      </c>
      <c r="I9818" s="2" t="str">
        <f>IF(Sheet2!I9818=0,"",Sheet2!I9818)</f>
        <v/>
      </c>
      <c r="J9818" s="2" t="str">
        <f>IF(Sheet2!J9818=0,"",Sheet2!J9818)</f>
        <v/>
      </c>
      <c r="K9818" s="2" t="str">
        <f>IF(Sheet2!K9818=0,"",Sheet2!K9818)</f>
        <v/>
      </c>
      <c r="L9818" s="2" t="str">
        <f>IF(Sheet2!L9818=0,"",Sheet2!L9818)</f>
        <v/>
      </c>
      <c r="M9818" s="2" t="str">
        <f>IF(Sheet2!M9818=0,"",Sheet2!M9818)</f>
        <v/>
      </c>
      <c r="N9818" s="2" t="str">
        <f>IF(Sheet2!N9818=0,"",Sheet2!N9818)</f>
        <v/>
      </c>
      <c r="O9818" s="2" t="str">
        <f>IF(Sheet2!O9818=0,"",Sheet2!O9818)</f>
        <v/>
      </c>
      <c r="P9818" s="2" t="str">
        <f>IF(Sheet2!P9818=0,"",Sheet2!P9818)</f>
        <v/>
      </c>
      <c r="Q9818" s="2" t="str">
        <f>IF(Sheet2!Q9818=0,"",Sheet2!Q9818)</f>
        <v/>
      </c>
      <c r="R9818" s="2" t="str">
        <f>IF(Sheet2!R9818=0,"",Sheet2!R9818)</f>
        <v/>
      </c>
      <c r="S9818" s="2" t="str">
        <f>IF(Sheet2!S9818=0,"",Sheet2!S9818)</f>
        <v/>
      </c>
      <c r="T9818" s="2" t="str">
        <f>IF(Sheet2!T9818=0,"",Sheet2!T9818)</f>
        <v/>
      </c>
      <c r="U9818" s="2" t="str">
        <f>IF(Sheet2!U9818=0,"",Sheet2!U9818)</f>
        <v/>
      </c>
      <c r="V9818" s="2" t="str">
        <f>IF(Sheet2!V9818=0,"",Sheet2!V9818)</f>
        <v/>
      </c>
      <c r="W9818" s="2" t="str">
        <f>IF(Sheet2!W9818=0,"",Sheet2!W9818)</f>
        <v/>
      </c>
      <c r="X9818" s="2" t="str">
        <f>IF(Sheet2!X9818=0,"",Sheet2!X9818)</f>
        <v/>
      </c>
      <c r="Y9818" s="2" t="str">
        <f>IF(Sheet2!Y9818=0,"",Sheet2!Y9818)</f>
        <v/>
      </c>
      <c r="Z9818" s="2" t="str">
        <f>IF(Sheet2!Z9818=0,"",Sheet2!Z9818)</f>
        <v/>
      </c>
      <c r="AA9818" s="2" t="str">
        <f>IF(Sheet2!AA9818=0,"",Sheet2!AA9818)</f>
        <v/>
      </c>
      <c r="AB9818" s="2" t="str">
        <f>IF(Sheet2!AB9818=0,"",Sheet2!AB9818)</f>
        <v/>
      </c>
      <c r="AC9818" s="2" t="str">
        <f>IF(Sheet2!AC9818=0,"",Sheet2!AC9818)</f>
        <v/>
      </c>
      <c r="AD9818" s="2" t="str">
        <f>IF(Sheet2!AD9818=0,"",Sheet2!AD9818)</f>
        <v/>
      </c>
      <c r="AE9818" s="2" t="str">
        <f>IF(AF9818="","",VLOOKUP(AC9818,mapel!$A$2:$B$42,2,FALSE))</f>
        <v/>
      </c>
      <c r="AF9818" s="2" t="str">
        <f t="shared" si="461"/>
        <v/>
      </c>
      <c r="AG9818" s="2" t="str">
        <f>IF(AF9818="","",IF(AF9818&gt;90,"Sangat baik",IF(AF9818&gt;79,"Baik",IF(AF9818&gt;=Table1[[#This Row],[KKM]],"Cukup","Kurang"))))</f>
        <v/>
      </c>
      <c r="AH9818" s="4" t="str">
        <f t="shared" si="462"/>
        <v/>
      </c>
      <c r="AI9818" s="2" t="str">
        <f>IF(OR(J9818&lt;&gt;"Karakter",Table1[[#This Row],[Nilai2]]=""),"",IF(AF9818&gt;89,"Sangat baik",IF(AF9818&gt;79,"Baik",IF(AF9818&gt;69,"Cukup",IF(AF9818&gt;59,"Kurang","Sangat kurang")))))</f>
        <v/>
      </c>
      <c r="AJ9818" s="9" t="str">
        <f t="shared" si="463"/>
        <v/>
      </c>
      <c r="AK9818" t="str">
        <f>IF(Table1[[#This Row],[Nilai2]]="","",VLOOKUP(Table1[[#This Row],[NAMA]],Table7[],3,FALSE))</f>
        <v/>
      </c>
    </row>
    <row r="9819" spans="1:37" x14ac:dyDescent="0.2">
      <c r="A9819" s="2" t="str">
        <f>IF(Sheet2!A9819=0,"",Sheet2!A9819)</f>
        <v/>
      </c>
      <c r="B9819" s="2" t="str">
        <f>IF(Sheet2!B9819=0,"",Sheet2!B9819)</f>
        <v/>
      </c>
      <c r="C9819" s="2" t="str">
        <f>IF(Sheet2!C9819=0,"",Sheet2!C9819)</f>
        <v/>
      </c>
      <c r="D9819" s="2" t="str">
        <f>IF(Sheet2!D9819=0,"",Sheet2!D9819)</f>
        <v/>
      </c>
      <c r="E9819" s="2" t="str">
        <f>IF(Sheet2!E9819=0,"",Sheet2!E9819)</f>
        <v/>
      </c>
      <c r="F9819" s="2" t="str">
        <f>IF(Sheet2!F9819=0,"",Sheet2!F9819)</f>
        <v/>
      </c>
      <c r="G9819" s="2" t="str">
        <f>IF(Sheet2!G9819=0,"",Sheet2!G9819)</f>
        <v/>
      </c>
      <c r="H9819" s="2" t="str">
        <f>IF(Sheet2!H9819=0,"",Sheet2!H9819)</f>
        <v/>
      </c>
      <c r="I9819" s="2" t="str">
        <f>IF(Sheet2!I9819=0,"",Sheet2!I9819)</f>
        <v/>
      </c>
      <c r="J9819" s="2" t="str">
        <f>IF(Sheet2!J9819=0,"",Sheet2!J9819)</f>
        <v/>
      </c>
      <c r="K9819" s="2" t="str">
        <f>IF(Sheet2!K9819=0,"",Sheet2!K9819)</f>
        <v/>
      </c>
      <c r="L9819" s="2" t="str">
        <f>IF(Sheet2!L9819=0,"",Sheet2!L9819)</f>
        <v/>
      </c>
      <c r="M9819" s="2" t="str">
        <f>IF(Sheet2!M9819=0,"",Sheet2!M9819)</f>
        <v/>
      </c>
      <c r="N9819" s="2" t="str">
        <f>IF(Sheet2!N9819=0,"",Sheet2!N9819)</f>
        <v/>
      </c>
      <c r="O9819" s="2" t="str">
        <f>IF(Sheet2!O9819=0,"",Sheet2!O9819)</f>
        <v/>
      </c>
      <c r="P9819" s="2" t="str">
        <f>IF(Sheet2!P9819=0,"",Sheet2!P9819)</f>
        <v/>
      </c>
      <c r="Q9819" s="2" t="str">
        <f>IF(Sheet2!Q9819=0,"",Sheet2!Q9819)</f>
        <v/>
      </c>
      <c r="R9819" s="2" t="str">
        <f>IF(Sheet2!R9819=0,"",Sheet2!R9819)</f>
        <v/>
      </c>
      <c r="S9819" s="2" t="str">
        <f>IF(Sheet2!S9819=0,"",Sheet2!S9819)</f>
        <v/>
      </c>
      <c r="T9819" s="2" t="str">
        <f>IF(Sheet2!T9819=0,"",Sheet2!T9819)</f>
        <v/>
      </c>
      <c r="U9819" s="2" t="str">
        <f>IF(Sheet2!U9819=0,"",Sheet2!U9819)</f>
        <v/>
      </c>
      <c r="V9819" s="2" t="str">
        <f>IF(Sheet2!V9819=0,"",Sheet2!V9819)</f>
        <v/>
      </c>
      <c r="W9819" s="2" t="str">
        <f>IF(Sheet2!W9819=0,"",Sheet2!W9819)</f>
        <v/>
      </c>
      <c r="X9819" s="2" t="str">
        <f>IF(Sheet2!X9819=0,"",Sheet2!X9819)</f>
        <v/>
      </c>
      <c r="Y9819" s="2" t="str">
        <f>IF(Sheet2!Y9819=0,"",Sheet2!Y9819)</f>
        <v/>
      </c>
      <c r="Z9819" s="2" t="str">
        <f>IF(Sheet2!Z9819=0,"",Sheet2!Z9819)</f>
        <v/>
      </c>
      <c r="AA9819" s="2" t="str">
        <f>IF(Sheet2!AA9819=0,"",Sheet2!AA9819)</f>
        <v/>
      </c>
      <c r="AB9819" s="2" t="str">
        <f>IF(Sheet2!AB9819=0,"",Sheet2!AB9819)</f>
        <v/>
      </c>
      <c r="AC9819" s="2" t="str">
        <f>IF(Sheet2!AC9819=0,"",Sheet2!AC9819)</f>
        <v/>
      </c>
      <c r="AD9819" s="2" t="str">
        <f>IF(Sheet2!AD9819=0,"",Sheet2!AD9819)</f>
        <v/>
      </c>
      <c r="AE9819" s="2" t="str">
        <f>IF(AF9819="","",VLOOKUP(AC9819,mapel!$A$2:$B$42,2,FALSE))</f>
        <v/>
      </c>
      <c r="AF9819" s="2" t="str">
        <f t="shared" si="461"/>
        <v/>
      </c>
      <c r="AG9819" s="2" t="str">
        <f>IF(AF9819="","",IF(AF9819&gt;90,"Sangat baik",IF(AF9819&gt;79,"Baik",IF(AF9819&gt;=Table1[[#This Row],[KKM]],"Cukup","Kurang"))))</f>
        <v/>
      </c>
      <c r="AH9819" s="4" t="str">
        <f t="shared" si="462"/>
        <v/>
      </c>
      <c r="AI9819" s="2" t="str">
        <f>IF(OR(J9819&lt;&gt;"Karakter",Table1[[#This Row],[Nilai2]]=""),"",IF(AF9819&gt;89,"Sangat baik",IF(AF9819&gt;79,"Baik",IF(AF9819&gt;69,"Cukup",IF(AF9819&gt;59,"Kurang","Sangat kurang")))))</f>
        <v/>
      </c>
      <c r="AJ9819" s="9" t="str">
        <f t="shared" si="463"/>
        <v/>
      </c>
      <c r="AK9819" t="str">
        <f>IF(Table1[[#This Row],[Nilai2]]="","",VLOOKUP(Table1[[#This Row],[NAMA]],Table7[],3,FALSE))</f>
        <v/>
      </c>
    </row>
    <row r="9820" spans="1:37" x14ac:dyDescent="0.2">
      <c r="A9820" s="2" t="str">
        <f>IF(Sheet2!A9820=0,"",Sheet2!A9820)</f>
        <v/>
      </c>
      <c r="B9820" s="2" t="str">
        <f>IF(Sheet2!B9820=0,"",Sheet2!B9820)</f>
        <v/>
      </c>
      <c r="C9820" s="2" t="str">
        <f>IF(Sheet2!C9820=0,"",Sheet2!C9820)</f>
        <v/>
      </c>
      <c r="D9820" s="2" t="str">
        <f>IF(Sheet2!D9820=0,"",Sheet2!D9820)</f>
        <v/>
      </c>
      <c r="E9820" s="2" t="str">
        <f>IF(Sheet2!E9820=0,"",Sheet2!E9820)</f>
        <v/>
      </c>
      <c r="F9820" s="2" t="str">
        <f>IF(Sheet2!F9820=0,"",Sheet2!F9820)</f>
        <v/>
      </c>
      <c r="G9820" s="2" t="str">
        <f>IF(Sheet2!G9820=0,"",Sheet2!G9820)</f>
        <v/>
      </c>
      <c r="H9820" s="2" t="str">
        <f>IF(Sheet2!H9820=0,"",Sheet2!H9820)</f>
        <v/>
      </c>
      <c r="I9820" s="2" t="str">
        <f>IF(Sheet2!I9820=0,"",Sheet2!I9820)</f>
        <v/>
      </c>
      <c r="J9820" s="2" t="str">
        <f>IF(Sheet2!J9820=0,"",Sheet2!J9820)</f>
        <v/>
      </c>
      <c r="K9820" s="2" t="str">
        <f>IF(Sheet2!K9820=0,"",Sheet2!K9820)</f>
        <v/>
      </c>
      <c r="L9820" s="2" t="str">
        <f>IF(Sheet2!L9820=0,"",Sheet2!L9820)</f>
        <v/>
      </c>
      <c r="M9820" s="2" t="str">
        <f>IF(Sheet2!M9820=0,"",Sheet2!M9820)</f>
        <v/>
      </c>
      <c r="N9820" s="2" t="str">
        <f>IF(Sheet2!N9820=0,"",Sheet2!N9820)</f>
        <v/>
      </c>
      <c r="O9820" s="2" t="str">
        <f>IF(Sheet2!O9820=0,"",Sheet2!O9820)</f>
        <v/>
      </c>
      <c r="P9820" s="2" t="str">
        <f>IF(Sheet2!P9820=0,"",Sheet2!P9820)</f>
        <v/>
      </c>
      <c r="Q9820" s="2" t="str">
        <f>IF(Sheet2!Q9820=0,"",Sheet2!Q9820)</f>
        <v/>
      </c>
      <c r="R9820" s="2" t="str">
        <f>IF(Sheet2!R9820=0,"",Sheet2!R9820)</f>
        <v/>
      </c>
      <c r="S9820" s="2" t="str">
        <f>IF(Sheet2!S9820=0,"",Sheet2!S9820)</f>
        <v/>
      </c>
      <c r="T9820" s="2" t="str">
        <f>IF(Sheet2!T9820=0,"",Sheet2!T9820)</f>
        <v/>
      </c>
      <c r="U9820" s="2" t="str">
        <f>IF(Sheet2!U9820=0,"",Sheet2!U9820)</f>
        <v/>
      </c>
      <c r="V9820" s="2" t="str">
        <f>IF(Sheet2!V9820=0,"",Sheet2!V9820)</f>
        <v/>
      </c>
      <c r="W9820" s="2" t="str">
        <f>IF(Sheet2!W9820=0,"",Sheet2!W9820)</f>
        <v/>
      </c>
      <c r="X9820" s="2" t="str">
        <f>IF(Sheet2!X9820=0,"",Sheet2!X9820)</f>
        <v/>
      </c>
      <c r="Y9820" s="2" t="str">
        <f>IF(Sheet2!Y9820=0,"",Sheet2!Y9820)</f>
        <v/>
      </c>
      <c r="Z9820" s="2" t="str">
        <f>IF(Sheet2!Z9820=0,"",Sheet2!Z9820)</f>
        <v/>
      </c>
      <c r="AA9820" s="2" t="str">
        <f>IF(Sheet2!AA9820=0,"",Sheet2!AA9820)</f>
        <v/>
      </c>
      <c r="AB9820" s="2" t="str">
        <f>IF(Sheet2!AB9820=0,"",Sheet2!AB9820)</f>
        <v/>
      </c>
      <c r="AC9820" s="2" t="str">
        <f>IF(Sheet2!AC9820=0,"",Sheet2!AC9820)</f>
        <v/>
      </c>
      <c r="AD9820" s="2" t="str">
        <f>IF(Sheet2!AD9820=0,"",Sheet2!AD9820)</f>
        <v/>
      </c>
      <c r="AE9820" s="2" t="str">
        <f>IF(AF9820="","",VLOOKUP(AC9820,mapel!$A$2:$B$42,2,FALSE))</f>
        <v/>
      </c>
      <c r="AF9820" s="2" t="str">
        <f t="shared" si="461"/>
        <v/>
      </c>
      <c r="AG9820" s="2" t="str">
        <f>IF(AF9820="","",IF(AF9820&gt;90,"Sangat baik",IF(AF9820&gt;79,"Baik",IF(AF9820&gt;=Table1[[#This Row],[KKM]],"Cukup","Kurang"))))</f>
        <v/>
      </c>
      <c r="AH9820" s="4" t="str">
        <f t="shared" si="462"/>
        <v/>
      </c>
      <c r="AI9820" s="2" t="str">
        <f>IF(OR(J9820&lt;&gt;"Karakter",Table1[[#This Row],[Nilai2]]=""),"",IF(AF9820&gt;89,"Sangat baik",IF(AF9820&gt;79,"Baik",IF(AF9820&gt;69,"Cukup",IF(AF9820&gt;59,"Kurang","Sangat kurang")))))</f>
        <v/>
      </c>
      <c r="AJ9820" s="9" t="str">
        <f t="shared" si="463"/>
        <v/>
      </c>
      <c r="AK9820" t="str">
        <f>IF(Table1[[#This Row],[Nilai2]]="","",VLOOKUP(Table1[[#This Row],[NAMA]],Table7[],3,FALSE))</f>
        <v/>
      </c>
    </row>
    <row r="9821" spans="1:37" x14ac:dyDescent="0.2">
      <c r="A9821" s="2" t="str">
        <f>IF(Sheet2!A9821=0,"",Sheet2!A9821)</f>
        <v/>
      </c>
      <c r="B9821" s="2" t="str">
        <f>IF(Sheet2!B9821=0,"",Sheet2!B9821)</f>
        <v/>
      </c>
      <c r="C9821" s="2" t="str">
        <f>IF(Sheet2!C9821=0,"",Sheet2!C9821)</f>
        <v/>
      </c>
      <c r="D9821" s="2" t="str">
        <f>IF(Sheet2!D9821=0,"",Sheet2!D9821)</f>
        <v/>
      </c>
      <c r="E9821" s="2" t="str">
        <f>IF(Sheet2!E9821=0,"",Sheet2!E9821)</f>
        <v/>
      </c>
      <c r="F9821" s="2" t="str">
        <f>IF(Sheet2!F9821=0,"",Sheet2!F9821)</f>
        <v/>
      </c>
      <c r="G9821" s="2" t="str">
        <f>IF(Sheet2!G9821=0,"",Sheet2!G9821)</f>
        <v/>
      </c>
      <c r="H9821" s="2" t="str">
        <f>IF(Sheet2!H9821=0,"",Sheet2!H9821)</f>
        <v/>
      </c>
      <c r="I9821" s="2" t="str">
        <f>IF(Sheet2!I9821=0,"",Sheet2!I9821)</f>
        <v/>
      </c>
      <c r="J9821" s="2" t="str">
        <f>IF(Sheet2!J9821=0,"",Sheet2!J9821)</f>
        <v/>
      </c>
      <c r="K9821" s="2" t="str">
        <f>IF(Sheet2!K9821=0,"",Sheet2!K9821)</f>
        <v/>
      </c>
      <c r="L9821" s="2" t="str">
        <f>IF(Sheet2!L9821=0,"",Sheet2!L9821)</f>
        <v/>
      </c>
      <c r="M9821" s="2" t="str">
        <f>IF(Sheet2!M9821=0,"",Sheet2!M9821)</f>
        <v/>
      </c>
      <c r="N9821" s="2" t="str">
        <f>IF(Sheet2!N9821=0,"",Sheet2!N9821)</f>
        <v/>
      </c>
      <c r="O9821" s="2" t="str">
        <f>IF(Sheet2!O9821=0,"",Sheet2!O9821)</f>
        <v/>
      </c>
      <c r="P9821" s="2" t="str">
        <f>IF(Sheet2!P9821=0,"",Sheet2!P9821)</f>
        <v/>
      </c>
      <c r="Q9821" s="2" t="str">
        <f>IF(Sheet2!Q9821=0,"",Sheet2!Q9821)</f>
        <v/>
      </c>
      <c r="R9821" s="2" t="str">
        <f>IF(Sheet2!R9821=0,"",Sheet2!R9821)</f>
        <v/>
      </c>
      <c r="S9821" s="2" t="str">
        <f>IF(Sheet2!S9821=0,"",Sheet2!S9821)</f>
        <v/>
      </c>
      <c r="T9821" s="2" t="str">
        <f>IF(Sheet2!T9821=0,"",Sheet2!T9821)</f>
        <v/>
      </c>
      <c r="U9821" s="2" t="str">
        <f>IF(Sheet2!U9821=0,"",Sheet2!U9821)</f>
        <v/>
      </c>
      <c r="V9821" s="2" t="str">
        <f>IF(Sheet2!V9821=0,"",Sheet2!V9821)</f>
        <v/>
      </c>
      <c r="W9821" s="2" t="str">
        <f>IF(Sheet2!W9821=0,"",Sheet2!W9821)</f>
        <v/>
      </c>
      <c r="X9821" s="2" t="str">
        <f>IF(Sheet2!X9821=0,"",Sheet2!X9821)</f>
        <v/>
      </c>
      <c r="Y9821" s="2" t="str">
        <f>IF(Sheet2!Y9821=0,"",Sheet2!Y9821)</f>
        <v/>
      </c>
      <c r="Z9821" s="2" t="str">
        <f>IF(Sheet2!Z9821=0,"",Sheet2!Z9821)</f>
        <v/>
      </c>
      <c r="AA9821" s="2" t="str">
        <f>IF(Sheet2!AA9821=0,"",Sheet2!AA9821)</f>
        <v/>
      </c>
      <c r="AB9821" s="2" t="str">
        <f>IF(Sheet2!AB9821=0,"",Sheet2!AB9821)</f>
        <v/>
      </c>
      <c r="AC9821" s="2" t="str">
        <f>IF(Sheet2!AC9821=0,"",Sheet2!AC9821)</f>
        <v/>
      </c>
      <c r="AD9821" s="2" t="str">
        <f>IF(Sheet2!AD9821=0,"",Sheet2!AD9821)</f>
        <v/>
      </c>
      <c r="AE9821" s="2" t="str">
        <f>IF(AF9821="","",VLOOKUP(AC9821,mapel!$A$2:$B$42,2,FALSE))</f>
        <v/>
      </c>
      <c r="AF9821" s="2" t="str">
        <f t="shared" si="461"/>
        <v/>
      </c>
      <c r="AG9821" s="2" t="str">
        <f>IF(AF9821="","",IF(AF9821&gt;90,"Sangat baik",IF(AF9821&gt;79,"Baik",IF(AF9821&gt;=Table1[[#This Row],[KKM]],"Cukup","Kurang"))))</f>
        <v/>
      </c>
      <c r="AH9821" s="4" t="str">
        <f t="shared" si="462"/>
        <v/>
      </c>
      <c r="AI9821" s="2" t="str">
        <f>IF(OR(J9821&lt;&gt;"Karakter",Table1[[#This Row],[Nilai2]]=""),"",IF(AF9821&gt;89,"Sangat baik",IF(AF9821&gt;79,"Baik",IF(AF9821&gt;69,"Cukup",IF(AF9821&gt;59,"Kurang","Sangat kurang")))))</f>
        <v/>
      </c>
      <c r="AJ9821" s="9" t="str">
        <f t="shared" si="463"/>
        <v/>
      </c>
      <c r="AK9821" t="str">
        <f>IF(Table1[[#This Row],[Nilai2]]="","",VLOOKUP(Table1[[#This Row],[NAMA]],Table7[],3,FALSE))</f>
        <v/>
      </c>
    </row>
    <row r="9822" spans="1:37" x14ac:dyDescent="0.2">
      <c r="A9822" s="2" t="str">
        <f>IF(Sheet2!A9822=0,"",Sheet2!A9822)</f>
        <v/>
      </c>
      <c r="B9822" s="2" t="str">
        <f>IF(Sheet2!B9822=0,"",Sheet2!B9822)</f>
        <v/>
      </c>
      <c r="C9822" s="2" t="str">
        <f>IF(Sheet2!C9822=0,"",Sheet2!C9822)</f>
        <v/>
      </c>
      <c r="D9822" s="2" t="str">
        <f>IF(Sheet2!D9822=0,"",Sheet2!D9822)</f>
        <v/>
      </c>
      <c r="E9822" s="2" t="str">
        <f>IF(Sheet2!E9822=0,"",Sheet2!E9822)</f>
        <v/>
      </c>
      <c r="F9822" s="2" t="str">
        <f>IF(Sheet2!F9822=0,"",Sheet2!F9822)</f>
        <v/>
      </c>
      <c r="G9822" s="2" t="str">
        <f>IF(Sheet2!G9822=0,"",Sheet2!G9822)</f>
        <v/>
      </c>
      <c r="H9822" s="2" t="str">
        <f>IF(Sheet2!H9822=0,"",Sheet2!H9822)</f>
        <v/>
      </c>
      <c r="I9822" s="2" t="str">
        <f>IF(Sheet2!I9822=0,"",Sheet2!I9822)</f>
        <v/>
      </c>
      <c r="J9822" s="2" t="str">
        <f>IF(Sheet2!J9822=0,"",Sheet2!J9822)</f>
        <v/>
      </c>
      <c r="K9822" s="2" t="str">
        <f>IF(Sheet2!K9822=0,"",Sheet2!K9822)</f>
        <v/>
      </c>
      <c r="L9822" s="2" t="str">
        <f>IF(Sheet2!L9822=0,"",Sheet2!L9822)</f>
        <v/>
      </c>
      <c r="M9822" s="2" t="str">
        <f>IF(Sheet2!M9822=0,"",Sheet2!M9822)</f>
        <v/>
      </c>
      <c r="N9822" s="2" t="str">
        <f>IF(Sheet2!N9822=0,"",Sheet2!N9822)</f>
        <v/>
      </c>
      <c r="O9822" s="2" t="str">
        <f>IF(Sheet2!O9822=0,"",Sheet2!O9822)</f>
        <v/>
      </c>
      <c r="P9822" s="2" t="str">
        <f>IF(Sheet2!P9822=0,"",Sheet2!P9822)</f>
        <v/>
      </c>
      <c r="Q9822" s="2" t="str">
        <f>IF(Sheet2!Q9822=0,"",Sheet2!Q9822)</f>
        <v/>
      </c>
      <c r="R9822" s="2" t="str">
        <f>IF(Sheet2!R9822=0,"",Sheet2!R9822)</f>
        <v/>
      </c>
      <c r="S9822" s="2" t="str">
        <f>IF(Sheet2!S9822=0,"",Sheet2!S9822)</f>
        <v/>
      </c>
      <c r="T9822" s="2" t="str">
        <f>IF(Sheet2!T9822=0,"",Sheet2!T9822)</f>
        <v/>
      </c>
      <c r="U9822" s="2" t="str">
        <f>IF(Sheet2!U9822=0,"",Sheet2!U9822)</f>
        <v/>
      </c>
      <c r="V9822" s="2" t="str">
        <f>IF(Sheet2!V9822=0,"",Sheet2!V9822)</f>
        <v/>
      </c>
      <c r="W9822" s="2" t="str">
        <f>IF(Sheet2!W9822=0,"",Sheet2!W9822)</f>
        <v/>
      </c>
      <c r="X9822" s="2" t="str">
        <f>IF(Sheet2!X9822=0,"",Sheet2!X9822)</f>
        <v/>
      </c>
      <c r="Y9822" s="2" t="str">
        <f>IF(Sheet2!Y9822=0,"",Sheet2!Y9822)</f>
        <v/>
      </c>
      <c r="Z9822" s="2" t="str">
        <f>IF(Sheet2!Z9822=0,"",Sheet2!Z9822)</f>
        <v/>
      </c>
      <c r="AA9822" s="2" t="str">
        <f>IF(Sheet2!AA9822=0,"",Sheet2!AA9822)</f>
        <v/>
      </c>
      <c r="AB9822" s="2" t="str">
        <f>IF(Sheet2!AB9822=0,"",Sheet2!AB9822)</f>
        <v/>
      </c>
      <c r="AC9822" s="2" t="str">
        <f>IF(Sheet2!AC9822=0,"",Sheet2!AC9822)</f>
        <v/>
      </c>
      <c r="AD9822" s="2" t="str">
        <f>IF(Sheet2!AD9822=0,"",Sheet2!AD9822)</f>
        <v/>
      </c>
      <c r="AE9822" s="2" t="str">
        <f>IF(AF9822="","",VLOOKUP(AC9822,mapel!$A$2:$B$42,2,FALSE))</f>
        <v/>
      </c>
      <c r="AF9822" s="2" t="str">
        <f t="shared" si="461"/>
        <v/>
      </c>
      <c r="AG9822" s="2" t="str">
        <f>IF(AF9822="","",IF(AF9822&gt;90,"Sangat baik",IF(AF9822&gt;79,"Baik",IF(AF9822&gt;=Table1[[#This Row],[KKM]],"Cukup","Kurang"))))</f>
        <v/>
      </c>
      <c r="AH9822" s="4" t="str">
        <f t="shared" si="462"/>
        <v/>
      </c>
      <c r="AI9822" s="2" t="str">
        <f>IF(OR(J9822&lt;&gt;"Karakter",Table1[[#This Row],[Nilai2]]=""),"",IF(AF9822&gt;89,"Sangat baik",IF(AF9822&gt;79,"Baik",IF(AF9822&gt;69,"Cukup",IF(AF9822&gt;59,"Kurang","Sangat kurang")))))</f>
        <v/>
      </c>
      <c r="AJ9822" s="9" t="str">
        <f t="shared" si="463"/>
        <v/>
      </c>
      <c r="AK9822" t="str">
        <f>IF(Table1[[#This Row],[Nilai2]]="","",VLOOKUP(Table1[[#This Row],[NAMA]],Table7[],3,FALSE))</f>
        <v/>
      </c>
    </row>
    <row r="9823" spans="1:37" x14ac:dyDescent="0.2">
      <c r="A9823" s="2" t="str">
        <f>IF(Sheet2!A9823=0,"",Sheet2!A9823)</f>
        <v/>
      </c>
      <c r="B9823" s="2" t="str">
        <f>IF(Sheet2!B9823=0,"",Sheet2!B9823)</f>
        <v/>
      </c>
      <c r="C9823" s="2" t="str">
        <f>IF(Sheet2!C9823=0,"",Sheet2!C9823)</f>
        <v/>
      </c>
      <c r="D9823" s="2" t="str">
        <f>IF(Sheet2!D9823=0,"",Sheet2!D9823)</f>
        <v/>
      </c>
      <c r="E9823" s="2" t="str">
        <f>IF(Sheet2!E9823=0,"",Sheet2!E9823)</f>
        <v/>
      </c>
      <c r="F9823" s="2" t="str">
        <f>IF(Sheet2!F9823=0,"",Sheet2!F9823)</f>
        <v/>
      </c>
      <c r="G9823" s="2" t="str">
        <f>IF(Sheet2!G9823=0,"",Sheet2!G9823)</f>
        <v/>
      </c>
      <c r="H9823" s="2" t="str">
        <f>IF(Sheet2!H9823=0,"",Sheet2!H9823)</f>
        <v/>
      </c>
      <c r="I9823" s="2" t="str">
        <f>IF(Sheet2!I9823=0,"",Sheet2!I9823)</f>
        <v/>
      </c>
      <c r="J9823" s="2" t="str">
        <f>IF(Sheet2!J9823=0,"",Sheet2!J9823)</f>
        <v/>
      </c>
      <c r="K9823" s="2" t="str">
        <f>IF(Sheet2!K9823=0,"",Sheet2!K9823)</f>
        <v/>
      </c>
      <c r="L9823" s="2" t="str">
        <f>IF(Sheet2!L9823=0,"",Sheet2!L9823)</f>
        <v/>
      </c>
      <c r="M9823" s="2" t="str">
        <f>IF(Sheet2!M9823=0,"",Sheet2!M9823)</f>
        <v/>
      </c>
      <c r="N9823" s="2" t="str">
        <f>IF(Sheet2!N9823=0,"",Sheet2!N9823)</f>
        <v/>
      </c>
      <c r="O9823" s="2" t="str">
        <f>IF(Sheet2!O9823=0,"",Sheet2!O9823)</f>
        <v/>
      </c>
      <c r="P9823" s="2" t="str">
        <f>IF(Sheet2!P9823=0,"",Sheet2!P9823)</f>
        <v/>
      </c>
      <c r="Q9823" s="2" t="str">
        <f>IF(Sheet2!Q9823=0,"",Sheet2!Q9823)</f>
        <v/>
      </c>
      <c r="R9823" s="2" t="str">
        <f>IF(Sheet2!R9823=0,"",Sheet2!R9823)</f>
        <v/>
      </c>
      <c r="S9823" s="2" t="str">
        <f>IF(Sheet2!S9823=0,"",Sheet2!S9823)</f>
        <v/>
      </c>
      <c r="T9823" s="2" t="str">
        <f>IF(Sheet2!T9823=0,"",Sheet2!T9823)</f>
        <v/>
      </c>
      <c r="U9823" s="2" t="str">
        <f>IF(Sheet2!U9823=0,"",Sheet2!U9823)</f>
        <v/>
      </c>
      <c r="V9823" s="2" t="str">
        <f>IF(Sheet2!V9823=0,"",Sheet2!V9823)</f>
        <v/>
      </c>
      <c r="W9823" s="2" t="str">
        <f>IF(Sheet2!W9823=0,"",Sheet2!W9823)</f>
        <v/>
      </c>
      <c r="X9823" s="2" t="str">
        <f>IF(Sheet2!X9823=0,"",Sheet2!X9823)</f>
        <v/>
      </c>
      <c r="Y9823" s="2" t="str">
        <f>IF(Sheet2!Y9823=0,"",Sheet2!Y9823)</f>
        <v/>
      </c>
      <c r="Z9823" s="2" t="str">
        <f>IF(Sheet2!Z9823=0,"",Sheet2!Z9823)</f>
        <v/>
      </c>
      <c r="AA9823" s="2" t="str">
        <f>IF(Sheet2!AA9823=0,"",Sheet2!AA9823)</f>
        <v/>
      </c>
      <c r="AB9823" s="2" t="str">
        <f>IF(Sheet2!AB9823=0,"",Sheet2!AB9823)</f>
        <v/>
      </c>
      <c r="AC9823" s="2" t="str">
        <f>IF(Sheet2!AC9823=0,"",Sheet2!AC9823)</f>
        <v/>
      </c>
      <c r="AD9823" s="2" t="str">
        <f>IF(Sheet2!AD9823=0,"",Sheet2!AD9823)</f>
        <v/>
      </c>
      <c r="AE9823" s="2" t="str">
        <f>IF(AF9823="","",VLOOKUP(AC9823,mapel!$A$2:$B$42,2,FALSE))</f>
        <v/>
      </c>
      <c r="AF9823" s="2" t="str">
        <f t="shared" si="461"/>
        <v/>
      </c>
      <c r="AG9823" s="2" t="str">
        <f>IF(AF9823="","",IF(AF9823&gt;90,"Sangat baik",IF(AF9823&gt;79,"Baik",IF(AF9823&gt;=Table1[[#This Row],[KKM]],"Cukup","Kurang"))))</f>
        <v/>
      </c>
      <c r="AH9823" s="4" t="str">
        <f t="shared" si="462"/>
        <v/>
      </c>
      <c r="AI9823" s="2" t="str">
        <f>IF(OR(J9823&lt;&gt;"Karakter",Table1[[#This Row],[Nilai2]]=""),"",IF(AF9823&gt;89,"Sangat baik",IF(AF9823&gt;79,"Baik",IF(AF9823&gt;69,"Cukup",IF(AF9823&gt;59,"Kurang","Sangat kurang")))))</f>
        <v/>
      </c>
      <c r="AJ9823" s="9" t="str">
        <f t="shared" si="463"/>
        <v/>
      </c>
      <c r="AK9823" t="str">
        <f>IF(Table1[[#This Row],[Nilai2]]="","",VLOOKUP(Table1[[#This Row],[NAMA]],Table7[],3,FALSE))</f>
        <v/>
      </c>
    </row>
    <row r="9824" spans="1:37" x14ac:dyDescent="0.2">
      <c r="A9824" s="2" t="str">
        <f>IF(Sheet2!A9824=0,"",Sheet2!A9824)</f>
        <v/>
      </c>
      <c r="B9824" s="2" t="str">
        <f>IF(Sheet2!B9824=0,"",Sheet2!B9824)</f>
        <v/>
      </c>
      <c r="C9824" s="2" t="str">
        <f>IF(Sheet2!C9824=0,"",Sheet2!C9824)</f>
        <v/>
      </c>
      <c r="D9824" s="2" t="str">
        <f>IF(Sheet2!D9824=0,"",Sheet2!D9824)</f>
        <v/>
      </c>
      <c r="E9824" s="2" t="str">
        <f>IF(Sheet2!E9824=0,"",Sheet2!E9824)</f>
        <v/>
      </c>
      <c r="F9824" s="2" t="str">
        <f>IF(Sheet2!F9824=0,"",Sheet2!F9824)</f>
        <v/>
      </c>
      <c r="G9824" s="2" t="str">
        <f>IF(Sheet2!G9824=0,"",Sheet2!G9824)</f>
        <v/>
      </c>
      <c r="H9824" s="2" t="str">
        <f>IF(Sheet2!H9824=0,"",Sheet2!H9824)</f>
        <v/>
      </c>
      <c r="I9824" s="2" t="str">
        <f>IF(Sheet2!I9824=0,"",Sheet2!I9824)</f>
        <v/>
      </c>
      <c r="J9824" s="2" t="str">
        <f>IF(Sheet2!J9824=0,"",Sheet2!J9824)</f>
        <v/>
      </c>
      <c r="K9824" s="2" t="str">
        <f>IF(Sheet2!K9824=0,"",Sheet2!K9824)</f>
        <v/>
      </c>
      <c r="L9824" s="2" t="str">
        <f>IF(Sheet2!L9824=0,"",Sheet2!L9824)</f>
        <v/>
      </c>
      <c r="M9824" s="2" t="str">
        <f>IF(Sheet2!M9824=0,"",Sheet2!M9824)</f>
        <v/>
      </c>
      <c r="N9824" s="2" t="str">
        <f>IF(Sheet2!N9824=0,"",Sheet2!N9824)</f>
        <v/>
      </c>
      <c r="O9824" s="2" t="str">
        <f>IF(Sheet2!O9824=0,"",Sheet2!O9824)</f>
        <v/>
      </c>
      <c r="P9824" s="2" t="str">
        <f>IF(Sheet2!P9824=0,"",Sheet2!P9824)</f>
        <v/>
      </c>
      <c r="Q9824" s="2" t="str">
        <f>IF(Sheet2!Q9824=0,"",Sheet2!Q9824)</f>
        <v/>
      </c>
      <c r="R9824" s="2" t="str">
        <f>IF(Sheet2!R9824=0,"",Sheet2!R9824)</f>
        <v/>
      </c>
      <c r="S9824" s="2" t="str">
        <f>IF(Sheet2!S9824=0,"",Sheet2!S9824)</f>
        <v/>
      </c>
      <c r="T9824" s="2" t="str">
        <f>IF(Sheet2!T9824=0,"",Sheet2!T9824)</f>
        <v/>
      </c>
      <c r="U9824" s="2" t="str">
        <f>IF(Sheet2!U9824=0,"",Sheet2!U9824)</f>
        <v/>
      </c>
      <c r="V9824" s="2" t="str">
        <f>IF(Sheet2!V9824=0,"",Sheet2!V9824)</f>
        <v/>
      </c>
      <c r="W9824" s="2" t="str">
        <f>IF(Sheet2!W9824=0,"",Sheet2!W9824)</f>
        <v/>
      </c>
      <c r="X9824" s="2" t="str">
        <f>IF(Sheet2!X9824=0,"",Sheet2!X9824)</f>
        <v/>
      </c>
      <c r="Y9824" s="2" t="str">
        <f>IF(Sheet2!Y9824=0,"",Sheet2!Y9824)</f>
        <v/>
      </c>
      <c r="Z9824" s="2" t="str">
        <f>IF(Sheet2!Z9824=0,"",Sheet2!Z9824)</f>
        <v/>
      </c>
      <c r="AA9824" s="2" t="str">
        <f>IF(Sheet2!AA9824=0,"",Sheet2!AA9824)</f>
        <v/>
      </c>
      <c r="AB9824" s="2" t="str">
        <f>IF(Sheet2!AB9824=0,"",Sheet2!AB9824)</f>
        <v/>
      </c>
      <c r="AC9824" s="2" t="str">
        <f>IF(Sheet2!AC9824=0,"",Sheet2!AC9824)</f>
        <v/>
      </c>
      <c r="AD9824" s="2" t="str">
        <f>IF(Sheet2!AD9824=0,"",Sheet2!AD9824)</f>
        <v/>
      </c>
      <c r="AE9824" s="2" t="str">
        <f>IF(AF9824="","",VLOOKUP(AC9824,mapel!$A$2:$B$42,2,FALSE))</f>
        <v/>
      </c>
      <c r="AF9824" s="2" t="str">
        <f t="shared" si="461"/>
        <v/>
      </c>
      <c r="AG9824" s="2" t="str">
        <f>IF(AF9824="","",IF(AF9824&gt;90,"Sangat baik",IF(AF9824&gt;79,"Baik",IF(AF9824&gt;=Table1[[#This Row],[KKM]],"Cukup","Kurang"))))</f>
        <v/>
      </c>
      <c r="AH9824" s="4" t="str">
        <f t="shared" si="462"/>
        <v/>
      </c>
      <c r="AI9824" s="2" t="str">
        <f>IF(OR(J9824&lt;&gt;"Karakter",Table1[[#This Row],[Nilai2]]=""),"",IF(AF9824&gt;89,"Sangat baik",IF(AF9824&gt;79,"Baik",IF(AF9824&gt;69,"Cukup",IF(AF9824&gt;59,"Kurang","Sangat kurang")))))</f>
        <v/>
      </c>
      <c r="AJ9824" s="9" t="str">
        <f t="shared" si="463"/>
        <v/>
      </c>
      <c r="AK9824" t="str">
        <f>IF(Table1[[#This Row],[Nilai2]]="","",VLOOKUP(Table1[[#This Row],[NAMA]],Table7[],3,FALSE))</f>
        <v/>
      </c>
    </row>
    <row r="9825" spans="1:37" x14ac:dyDescent="0.2">
      <c r="A9825" s="2" t="str">
        <f>IF(Sheet2!A9825=0,"",Sheet2!A9825)</f>
        <v/>
      </c>
      <c r="B9825" s="2" t="str">
        <f>IF(Sheet2!B9825=0,"",Sheet2!B9825)</f>
        <v/>
      </c>
      <c r="C9825" s="2" t="str">
        <f>IF(Sheet2!C9825=0,"",Sheet2!C9825)</f>
        <v/>
      </c>
      <c r="D9825" s="2" t="str">
        <f>IF(Sheet2!D9825=0,"",Sheet2!D9825)</f>
        <v/>
      </c>
      <c r="E9825" s="2" t="str">
        <f>IF(Sheet2!E9825=0,"",Sheet2!E9825)</f>
        <v/>
      </c>
      <c r="F9825" s="2" t="str">
        <f>IF(Sheet2!F9825=0,"",Sheet2!F9825)</f>
        <v/>
      </c>
      <c r="G9825" s="2" t="str">
        <f>IF(Sheet2!G9825=0,"",Sheet2!G9825)</f>
        <v/>
      </c>
      <c r="H9825" s="2" t="str">
        <f>IF(Sheet2!H9825=0,"",Sheet2!H9825)</f>
        <v/>
      </c>
      <c r="I9825" s="2" t="str">
        <f>IF(Sheet2!I9825=0,"",Sheet2!I9825)</f>
        <v/>
      </c>
      <c r="J9825" s="2" t="str">
        <f>IF(Sheet2!J9825=0,"",Sheet2!J9825)</f>
        <v/>
      </c>
      <c r="K9825" s="2" t="str">
        <f>IF(Sheet2!K9825=0,"",Sheet2!K9825)</f>
        <v/>
      </c>
      <c r="L9825" s="2" t="str">
        <f>IF(Sheet2!L9825=0,"",Sheet2!L9825)</f>
        <v/>
      </c>
      <c r="M9825" s="2" t="str">
        <f>IF(Sheet2!M9825=0,"",Sheet2!M9825)</f>
        <v/>
      </c>
      <c r="N9825" s="2" t="str">
        <f>IF(Sheet2!N9825=0,"",Sheet2!N9825)</f>
        <v/>
      </c>
      <c r="O9825" s="2" t="str">
        <f>IF(Sheet2!O9825=0,"",Sheet2!O9825)</f>
        <v/>
      </c>
      <c r="P9825" s="2" t="str">
        <f>IF(Sheet2!P9825=0,"",Sheet2!P9825)</f>
        <v/>
      </c>
      <c r="Q9825" s="2" t="str">
        <f>IF(Sheet2!Q9825=0,"",Sheet2!Q9825)</f>
        <v/>
      </c>
      <c r="R9825" s="2" t="str">
        <f>IF(Sheet2!R9825=0,"",Sheet2!R9825)</f>
        <v/>
      </c>
      <c r="S9825" s="2" t="str">
        <f>IF(Sheet2!S9825=0,"",Sheet2!S9825)</f>
        <v/>
      </c>
      <c r="T9825" s="2" t="str">
        <f>IF(Sheet2!T9825=0,"",Sheet2!T9825)</f>
        <v/>
      </c>
      <c r="U9825" s="2" t="str">
        <f>IF(Sheet2!U9825=0,"",Sheet2!U9825)</f>
        <v/>
      </c>
      <c r="V9825" s="2" t="str">
        <f>IF(Sheet2!V9825=0,"",Sheet2!V9825)</f>
        <v/>
      </c>
      <c r="W9825" s="2" t="str">
        <f>IF(Sheet2!W9825=0,"",Sheet2!W9825)</f>
        <v/>
      </c>
      <c r="X9825" s="2" t="str">
        <f>IF(Sheet2!X9825=0,"",Sheet2!X9825)</f>
        <v/>
      </c>
      <c r="Y9825" s="2" t="str">
        <f>IF(Sheet2!Y9825=0,"",Sheet2!Y9825)</f>
        <v/>
      </c>
      <c r="Z9825" s="2" t="str">
        <f>IF(Sheet2!Z9825=0,"",Sheet2!Z9825)</f>
        <v/>
      </c>
      <c r="AA9825" s="2" t="str">
        <f>IF(Sheet2!AA9825=0,"",Sheet2!AA9825)</f>
        <v/>
      </c>
      <c r="AB9825" s="2" t="str">
        <f>IF(Sheet2!AB9825=0,"",Sheet2!AB9825)</f>
        <v/>
      </c>
      <c r="AC9825" s="2" t="str">
        <f>IF(Sheet2!AC9825=0,"",Sheet2!AC9825)</f>
        <v/>
      </c>
      <c r="AD9825" s="2" t="str">
        <f>IF(Sheet2!AD9825=0,"",Sheet2!AD9825)</f>
        <v/>
      </c>
      <c r="AE9825" s="2" t="str">
        <f>IF(AF9825="","",VLOOKUP(AC9825,mapel!$A$2:$B$42,2,FALSE))</f>
        <v/>
      </c>
      <c r="AF9825" s="2" t="str">
        <f t="shared" si="461"/>
        <v/>
      </c>
      <c r="AG9825" s="2" t="str">
        <f>IF(AF9825="","",IF(AF9825&gt;90,"Sangat baik",IF(AF9825&gt;79,"Baik",IF(AF9825&gt;=Table1[[#This Row],[KKM]],"Cukup","Kurang"))))</f>
        <v/>
      </c>
      <c r="AH9825" s="4" t="str">
        <f t="shared" si="462"/>
        <v/>
      </c>
      <c r="AI9825" s="2" t="str">
        <f>IF(OR(J9825&lt;&gt;"Karakter",Table1[[#This Row],[Nilai2]]=""),"",IF(AF9825&gt;89,"Sangat baik",IF(AF9825&gt;79,"Baik",IF(AF9825&gt;69,"Cukup",IF(AF9825&gt;59,"Kurang","Sangat kurang")))))</f>
        <v/>
      </c>
      <c r="AJ9825" s="9" t="str">
        <f t="shared" si="463"/>
        <v/>
      </c>
      <c r="AK9825" t="str">
        <f>IF(Table1[[#This Row],[Nilai2]]="","",VLOOKUP(Table1[[#This Row],[NAMA]],Table7[],3,FALSE))</f>
        <v/>
      </c>
    </row>
    <row r="9826" spans="1:37" x14ac:dyDescent="0.2">
      <c r="A9826" s="2" t="str">
        <f>IF(Sheet2!A9826=0,"",Sheet2!A9826)</f>
        <v/>
      </c>
      <c r="B9826" s="2" t="str">
        <f>IF(Sheet2!B9826=0,"",Sheet2!B9826)</f>
        <v/>
      </c>
      <c r="C9826" s="2" t="str">
        <f>IF(Sheet2!C9826=0,"",Sheet2!C9826)</f>
        <v/>
      </c>
      <c r="D9826" s="2" t="str">
        <f>IF(Sheet2!D9826=0,"",Sheet2!D9826)</f>
        <v/>
      </c>
      <c r="E9826" s="2" t="str">
        <f>IF(Sheet2!E9826=0,"",Sheet2!E9826)</f>
        <v/>
      </c>
      <c r="F9826" s="2" t="str">
        <f>IF(Sheet2!F9826=0,"",Sheet2!F9826)</f>
        <v/>
      </c>
      <c r="G9826" s="2" t="str">
        <f>IF(Sheet2!G9826=0,"",Sheet2!G9826)</f>
        <v/>
      </c>
      <c r="H9826" s="2" t="str">
        <f>IF(Sheet2!H9826=0,"",Sheet2!H9826)</f>
        <v/>
      </c>
      <c r="I9826" s="2" t="str">
        <f>IF(Sheet2!I9826=0,"",Sheet2!I9826)</f>
        <v/>
      </c>
      <c r="J9826" s="2" t="str">
        <f>IF(Sheet2!J9826=0,"",Sheet2!J9826)</f>
        <v/>
      </c>
      <c r="K9826" s="2" t="str">
        <f>IF(Sheet2!K9826=0,"",Sheet2!K9826)</f>
        <v/>
      </c>
      <c r="L9826" s="2" t="str">
        <f>IF(Sheet2!L9826=0,"",Sheet2!L9826)</f>
        <v/>
      </c>
      <c r="M9826" s="2" t="str">
        <f>IF(Sheet2!M9826=0,"",Sheet2!M9826)</f>
        <v/>
      </c>
      <c r="N9826" s="2" t="str">
        <f>IF(Sheet2!N9826=0,"",Sheet2!N9826)</f>
        <v/>
      </c>
      <c r="O9826" s="2" t="str">
        <f>IF(Sheet2!O9826=0,"",Sheet2!O9826)</f>
        <v/>
      </c>
      <c r="P9826" s="2" t="str">
        <f>IF(Sheet2!P9826=0,"",Sheet2!P9826)</f>
        <v/>
      </c>
      <c r="Q9826" s="2" t="str">
        <f>IF(Sheet2!Q9826=0,"",Sheet2!Q9826)</f>
        <v/>
      </c>
      <c r="R9826" s="2" t="str">
        <f>IF(Sheet2!R9826=0,"",Sheet2!R9826)</f>
        <v/>
      </c>
      <c r="S9826" s="2" t="str">
        <f>IF(Sheet2!S9826=0,"",Sheet2!S9826)</f>
        <v/>
      </c>
      <c r="T9826" s="2" t="str">
        <f>IF(Sheet2!T9826=0,"",Sheet2!T9826)</f>
        <v/>
      </c>
      <c r="U9826" s="2" t="str">
        <f>IF(Sheet2!U9826=0,"",Sheet2!U9826)</f>
        <v/>
      </c>
      <c r="V9826" s="2" t="str">
        <f>IF(Sheet2!V9826=0,"",Sheet2!V9826)</f>
        <v/>
      </c>
      <c r="W9826" s="2" t="str">
        <f>IF(Sheet2!W9826=0,"",Sheet2!W9826)</f>
        <v/>
      </c>
      <c r="X9826" s="2" t="str">
        <f>IF(Sheet2!X9826=0,"",Sheet2!X9826)</f>
        <v/>
      </c>
      <c r="Y9826" s="2" t="str">
        <f>IF(Sheet2!Y9826=0,"",Sheet2!Y9826)</f>
        <v/>
      </c>
      <c r="Z9826" s="2" t="str">
        <f>IF(Sheet2!Z9826=0,"",Sheet2!Z9826)</f>
        <v/>
      </c>
      <c r="AA9826" s="2" t="str">
        <f>IF(Sheet2!AA9826=0,"",Sheet2!AA9826)</f>
        <v/>
      </c>
      <c r="AB9826" s="2" t="str">
        <f>IF(Sheet2!AB9826=0,"",Sheet2!AB9826)</f>
        <v/>
      </c>
      <c r="AC9826" s="2" t="str">
        <f>IF(Sheet2!AC9826=0,"",Sheet2!AC9826)</f>
        <v/>
      </c>
      <c r="AD9826" s="2" t="str">
        <f>IF(Sheet2!AD9826=0,"",Sheet2!AD9826)</f>
        <v/>
      </c>
      <c r="AE9826" s="2" t="str">
        <f>IF(AF9826="","",VLOOKUP(AC9826,mapel!$A$2:$B$42,2,FALSE))</f>
        <v/>
      </c>
      <c r="AF9826" s="2" t="str">
        <f t="shared" si="461"/>
        <v/>
      </c>
      <c r="AG9826" s="2" t="str">
        <f>IF(AF9826="","",IF(AF9826&gt;90,"Sangat baik",IF(AF9826&gt;79,"Baik",IF(AF9826&gt;=Table1[[#This Row],[KKM]],"Cukup","Kurang"))))</f>
        <v/>
      </c>
      <c r="AH9826" s="4" t="str">
        <f t="shared" si="462"/>
        <v/>
      </c>
      <c r="AI9826" s="2" t="str">
        <f>IF(OR(J9826&lt;&gt;"Karakter",Table1[[#This Row],[Nilai2]]=""),"",IF(AF9826&gt;89,"Sangat baik",IF(AF9826&gt;79,"Baik",IF(AF9826&gt;69,"Cukup",IF(AF9826&gt;59,"Kurang","Sangat kurang")))))</f>
        <v/>
      </c>
      <c r="AJ9826" s="9" t="str">
        <f t="shared" si="463"/>
        <v/>
      </c>
      <c r="AK9826" t="str">
        <f>IF(Table1[[#This Row],[Nilai2]]="","",VLOOKUP(Table1[[#This Row],[NAMA]],Table7[],3,FALSE))</f>
        <v/>
      </c>
    </row>
    <row r="9827" spans="1:37" x14ac:dyDescent="0.2">
      <c r="A9827" s="2" t="str">
        <f>IF(Sheet2!A9827=0,"",Sheet2!A9827)</f>
        <v/>
      </c>
      <c r="B9827" s="2" t="str">
        <f>IF(Sheet2!B9827=0,"",Sheet2!B9827)</f>
        <v/>
      </c>
      <c r="C9827" s="2" t="str">
        <f>IF(Sheet2!C9827=0,"",Sheet2!C9827)</f>
        <v/>
      </c>
      <c r="D9827" s="2" t="str">
        <f>IF(Sheet2!D9827=0,"",Sheet2!D9827)</f>
        <v/>
      </c>
      <c r="E9827" s="2" t="str">
        <f>IF(Sheet2!E9827=0,"",Sheet2!E9827)</f>
        <v/>
      </c>
      <c r="F9827" s="2" t="str">
        <f>IF(Sheet2!F9827=0,"",Sheet2!F9827)</f>
        <v/>
      </c>
      <c r="G9827" s="2" t="str">
        <f>IF(Sheet2!G9827=0,"",Sheet2!G9827)</f>
        <v/>
      </c>
      <c r="H9827" s="2" t="str">
        <f>IF(Sheet2!H9827=0,"",Sheet2!H9827)</f>
        <v/>
      </c>
      <c r="I9827" s="2" t="str">
        <f>IF(Sheet2!I9827=0,"",Sheet2!I9827)</f>
        <v/>
      </c>
      <c r="J9827" s="2" t="str">
        <f>IF(Sheet2!J9827=0,"",Sheet2!J9827)</f>
        <v/>
      </c>
      <c r="K9827" s="2" t="str">
        <f>IF(Sheet2!K9827=0,"",Sheet2!K9827)</f>
        <v/>
      </c>
      <c r="L9827" s="2" t="str">
        <f>IF(Sheet2!L9827=0,"",Sheet2!L9827)</f>
        <v/>
      </c>
      <c r="M9827" s="2" t="str">
        <f>IF(Sheet2!M9827=0,"",Sheet2!M9827)</f>
        <v/>
      </c>
      <c r="N9827" s="2" t="str">
        <f>IF(Sheet2!N9827=0,"",Sheet2!N9827)</f>
        <v/>
      </c>
      <c r="O9827" s="2" t="str">
        <f>IF(Sheet2!O9827=0,"",Sheet2!O9827)</f>
        <v/>
      </c>
      <c r="P9827" s="2" t="str">
        <f>IF(Sheet2!P9827=0,"",Sheet2!P9827)</f>
        <v/>
      </c>
      <c r="Q9827" s="2" t="str">
        <f>IF(Sheet2!Q9827=0,"",Sheet2!Q9827)</f>
        <v/>
      </c>
      <c r="R9827" s="2" t="str">
        <f>IF(Sheet2!R9827=0,"",Sheet2!R9827)</f>
        <v/>
      </c>
      <c r="S9827" s="2" t="str">
        <f>IF(Sheet2!S9827=0,"",Sheet2!S9827)</f>
        <v/>
      </c>
      <c r="T9827" s="2" t="str">
        <f>IF(Sheet2!T9827=0,"",Sheet2!T9827)</f>
        <v/>
      </c>
      <c r="U9827" s="2" t="str">
        <f>IF(Sheet2!U9827=0,"",Sheet2!U9827)</f>
        <v/>
      </c>
      <c r="V9827" s="2" t="str">
        <f>IF(Sheet2!V9827=0,"",Sheet2!V9827)</f>
        <v/>
      </c>
      <c r="W9827" s="2" t="str">
        <f>IF(Sheet2!W9827=0,"",Sheet2!W9827)</f>
        <v/>
      </c>
      <c r="X9827" s="2" t="str">
        <f>IF(Sheet2!X9827=0,"",Sheet2!X9827)</f>
        <v/>
      </c>
      <c r="Y9827" s="2" t="str">
        <f>IF(Sheet2!Y9827=0,"",Sheet2!Y9827)</f>
        <v/>
      </c>
      <c r="Z9827" s="2" t="str">
        <f>IF(Sheet2!Z9827=0,"",Sheet2!Z9827)</f>
        <v/>
      </c>
      <c r="AA9827" s="2" t="str">
        <f>IF(Sheet2!AA9827=0,"",Sheet2!AA9827)</f>
        <v/>
      </c>
      <c r="AB9827" s="2" t="str">
        <f>IF(Sheet2!AB9827=0,"",Sheet2!AB9827)</f>
        <v/>
      </c>
      <c r="AC9827" s="2" t="str">
        <f>IF(Sheet2!AC9827=0,"",Sheet2!AC9827)</f>
        <v/>
      </c>
      <c r="AD9827" s="2" t="str">
        <f>IF(Sheet2!AD9827=0,"",Sheet2!AD9827)</f>
        <v/>
      </c>
      <c r="AE9827" s="2" t="str">
        <f>IF(AF9827="","",VLOOKUP(AC9827,mapel!$A$2:$B$42,2,FALSE))</f>
        <v/>
      </c>
      <c r="AF9827" s="2" t="str">
        <f t="shared" si="461"/>
        <v/>
      </c>
      <c r="AG9827" s="2" t="str">
        <f>IF(AF9827="","",IF(AF9827&gt;90,"Sangat baik",IF(AF9827&gt;79,"Baik",IF(AF9827&gt;=Table1[[#This Row],[KKM]],"Cukup","Kurang"))))</f>
        <v/>
      </c>
      <c r="AH9827" s="4" t="str">
        <f t="shared" si="462"/>
        <v/>
      </c>
      <c r="AI9827" s="2" t="str">
        <f>IF(OR(J9827&lt;&gt;"Karakter",Table1[[#This Row],[Nilai2]]=""),"",IF(AF9827&gt;89,"Sangat baik",IF(AF9827&gt;79,"Baik",IF(AF9827&gt;69,"Cukup",IF(AF9827&gt;59,"Kurang","Sangat kurang")))))</f>
        <v/>
      </c>
      <c r="AJ9827" s="9" t="str">
        <f t="shared" si="463"/>
        <v/>
      </c>
      <c r="AK9827" t="str">
        <f>IF(Table1[[#This Row],[Nilai2]]="","",VLOOKUP(Table1[[#This Row],[NAMA]],Table7[],3,FALSE))</f>
        <v/>
      </c>
    </row>
    <row r="9828" spans="1:37" x14ac:dyDescent="0.2">
      <c r="A9828" s="2" t="str">
        <f>IF(Sheet2!A9828=0,"",Sheet2!A9828)</f>
        <v/>
      </c>
      <c r="B9828" s="2" t="str">
        <f>IF(Sheet2!B9828=0,"",Sheet2!B9828)</f>
        <v/>
      </c>
      <c r="C9828" s="2" t="str">
        <f>IF(Sheet2!C9828=0,"",Sheet2!C9828)</f>
        <v/>
      </c>
      <c r="D9828" s="2" t="str">
        <f>IF(Sheet2!D9828=0,"",Sheet2!D9828)</f>
        <v/>
      </c>
      <c r="E9828" s="2" t="str">
        <f>IF(Sheet2!E9828=0,"",Sheet2!E9828)</f>
        <v/>
      </c>
      <c r="F9828" s="2" t="str">
        <f>IF(Sheet2!F9828=0,"",Sheet2!F9828)</f>
        <v/>
      </c>
      <c r="G9828" s="2" t="str">
        <f>IF(Sheet2!G9828=0,"",Sheet2!G9828)</f>
        <v/>
      </c>
      <c r="H9828" s="2" t="str">
        <f>IF(Sheet2!H9828=0,"",Sheet2!H9828)</f>
        <v/>
      </c>
      <c r="I9828" s="2" t="str">
        <f>IF(Sheet2!I9828=0,"",Sheet2!I9828)</f>
        <v/>
      </c>
      <c r="J9828" s="2" t="str">
        <f>IF(Sheet2!J9828=0,"",Sheet2!J9828)</f>
        <v/>
      </c>
      <c r="K9828" s="2" t="str">
        <f>IF(Sheet2!K9828=0,"",Sheet2!K9828)</f>
        <v/>
      </c>
      <c r="L9828" s="2" t="str">
        <f>IF(Sheet2!L9828=0,"",Sheet2!L9828)</f>
        <v/>
      </c>
      <c r="M9828" s="2" t="str">
        <f>IF(Sheet2!M9828=0,"",Sheet2!M9828)</f>
        <v/>
      </c>
      <c r="N9828" s="2" t="str">
        <f>IF(Sheet2!N9828=0,"",Sheet2!N9828)</f>
        <v/>
      </c>
      <c r="O9828" s="2" t="str">
        <f>IF(Sheet2!O9828=0,"",Sheet2!O9828)</f>
        <v/>
      </c>
      <c r="P9828" s="2" t="str">
        <f>IF(Sheet2!P9828=0,"",Sheet2!P9828)</f>
        <v/>
      </c>
      <c r="Q9828" s="2" t="str">
        <f>IF(Sheet2!Q9828=0,"",Sheet2!Q9828)</f>
        <v/>
      </c>
      <c r="R9828" s="2" t="str">
        <f>IF(Sheet2!R9828=0,"",Sheet2!R9828)</f>
        <v/>
      </c>
      <c r="S9828" s="2" t="str">
        <f>IF(Sheet2!S9828=0,"",Sheet2!S9828)</f>
        <v/>
      </c>
      <c r="T9828" s="2" t="str">
        <f>IF(Sheet2!T9828=0,"",Sheet2!T9828)</f>
        <v/>
      </c>
      <c r="U9828" s="2" t="str">
        <f>IF(Sheet2!U9828=0,"",Sheet2!U9828)</f>
        <v/>
      </c>
      <c r="V9828" s="2" t="str">
        <f>IF(Sheet2!V9828=0,"",Sheet2!V9828)</f>
        <v/>
      </c>
      <c r="W9828" s="2" t="str">
        <f>IF(Sheet2!W9828=0,"",Sheet2!W9828)</f>
        <v/>
      </c>
      <c r="X9828" s="2" t="str">
        <f>IF(Sheet2!X9828=0,"",Sheet2!X9828)</f>
        <v/>
      </c>
      <c r="Y9828" s="2" t="str">
        <f>IF(Sheet2!Y9828=0,"",Sheet2!Y9828)</f>
        <v/>
      </c>
      <c r="Z9828" s="2" t="str">
        <f>IF(Sheet2!Z9828=0,"",Sheet2!Z9828)</f>
        <v/>
      </c>
      <c r="AA9828" s="2" t="str">
        <f>IF(Sheet2!AA9828=0,"",Sheet2!AA9828)</f>
        <v/>
      </c>
      <c r="AB9828" s="2" t="str">
        <f>IF(Sheet2!AB9828=0,"",Sheet2!AB9828)</f>
        <v/>
      </c>
      <c r="AC9828" s="2" t="str">
        <f>IF(Sheet2!AC9828=0,"",Sheet2!AC9828)</f>
        <v/>
      </c>
      <c r="AD9828" s="2" t="str">
        <f>IF(Sheet2!AD9828=0,"",Sheet2!AD9828)</f>
        <v/>
      </c>
      <c r="AE9828" s="2" t="str">
        <f>IF(AF9828="","",VLOOKUP(AC9828,mapel!$A$2:$B$42,2,FALSE))</f>
        <v/>
      </c>
      <c r="AF9828" s="2" t="str">
        <f t="shared" si="461"/>
        <v/>
      </c>
      <c r="AG9828" s="2" t="str">
        <f>IF(AF9828="","",IF(AF9828&gt;90,"Sangat baik",IF(AF9828&gt;79,"Baik",IF(AF9828&gt;=Table1[[#This Row],[KKM]],"Cukup","Kurang"))))</f>
        <v/>
      </c>
      <c r="AH9828" s="4" t="str">
        <f t="shared" si="462"/>
        <v/>
      </c>
      <c r="AI9828" s="2" t="str">
        <f>IF(OR(J9828&lt;&gt;"Karakter",Table1[[#This Row],[Nilai2]]=""),"",IF(AF9828&gt;89,"Sangat baik",IF(AF9828&gt;79,"Baik",IF(AF9828&gt;69,"Cukup",IF(AF9828&gt;59,"Kurang","Sangat kurang")))))</f>
        <v/>
      </c>
      <c r="AJ9828" s="9" t="str">
        <f t="shared" si="463"/>
        <v/>
      </c>
      <c r="AK9828" t="str">
        <f>IF(Table1[[#This Row],[Nilai2]]="","",VLOOKUP(Table1[[#This Row],[NAMA]],Table7[],3,FALSE))</f>
        <v/>
      </c>
    </row>
    <row r="9829" spans="1:37" x14ac:dyDescent="0.2">
      <c r="A9829" s="2" t="str">
        <f>IF(Sheet2!A9829=0,"",Sheet2!A9829)</f>
        <v/>
      </c>
      <c r="B9829" s="2" t="str">
        <f>IF(Sheet2!B9829=0,"",Sheet2!B9829)</f>
        <v/>
      </c>
      <c r="C9829" s="2" t="str">
        <f>IF(Sheet2!C9829=0,"",Sheet2!C9829)</f>
        <v/>
      </c>
      <c r="D9829" s="2" t="str">
        <f>IF(Sheet2!D9829=0,"",Sheet2!D9829)</f>
        <v/>
      </c>
      <c r="E9829" s="2" t="str">
        <f>IF(Sheet2!E9829=0,"",Sheet2!E9829)</f>
        <v/>
      </c>
      <c r="F9829" s="2" t="str">
        <f>IF(Sheet2!F9829=0,"",Sheet2!F9829)</f>
        <v/>
      </c>
      <c r="G9829" s="2" t="str">
        <f>IF(Sheet2!G9829=0,"",Sheet2!G9829)</f>
        <v/>
      </c>
      <c r="H9829" s="2" t="str">
        <f>IF(Sheet2!H9829=0,"",Sheet2!H9829)</f>
        <v/>
      </c>
      <c r="I9829" s="2" t="str">
        <f>IF(Sheet2!I9829=0,"",Sheet2!I9829)</f>
        <v/>
      </c>
      <c r="J9829" s="2" t="str">
        <f>IF(Sheet2!J9829=0,"",Sheet2!J9829)</f>
        <v/>
      </c>
      <c r="K9829" s="2" t="str">
        <f>IF(Sheet2!K9829=0,"",Sheet2!K9829)</f>
        <v/>
      </c>
      <c r="L9829" s="2" t="str">
        <f>IF(Sheet2!L9829=0,"",Sheet2!L9829)</f>
        <v/>
      </c>
      <c r="M9829" s="2" t="str">
        <f>IF(Sheet2!M9829=0,"",Sheet2!M9829)</f>
        <v/>
      </c>
      <c r="N9829" s="2" t="str">
        <f>IF(Sheet2!N9829=0,"",Sheet2!N9829)</f>
        <v/>
      </c>
      <c r="O9829" s="2" t="str">
        <f>IF(Sheet2!O9829=0,"",Sheet2!O9829)</f>
        <v/>
      </c>
      <c r="P9829" s="2" t="str">
        <f>IF(Sheet2!P9829=0,"",Sheet2!P9829)</f>
        <v/>
      </c>
      <c r="Q9829" s="2" t="str">
        <f>IF(Sheet2!Q9829=0,"",Sheet2!Q9829)</f>
        <v/>
      </c>
      <c r="R9829" s="2" t="str">
        <f>IF(Sheet2!R9829=0,"",Sheet2!R9829)</f>
        <v/>
      </c>
      <c r="S9829" s="2" t="str">
        <f>IF(Sheet2!S9829=0,"",Sheet2!S9829)</f>
        <v/>
      </c>
      <c r="T9829" s="2" t="str">
        <f>IF(Sheet2!T9829=0,"",Sheet2!T9829)</f>
        <v/>
      </c>
      <c r="U9829" s="2" t="str">
        <f>IF(Sheet2!U9829=0,"",Sheet2!U9829)</f>
        <v/>
      </c>
      <c r="V9829" s="2" t="str">
        <f>IF(Sheet2!V9829=0,"",Sheet2!V9829)</f>
        <v/>
      </c>
      <c r="W9829" s="2" t="str">
        <f>IF(Sheet2!W9829=0,"",Sheet2!W9829)</f>
        <v/>
      </c>
      <c r="X9829" s="2" t="str">
        <f>IF(Sheet2!X9829=0,"",Sheet2!X9829)</f>
        <v/>
      </c>
      <c r="Y9829" s="2" t="str">
        <f>IF(Sheet2!Y9829=0,"",Sheet2!Y9829)</f>
        <v/>
      </c>
      <c r="Z9829" s="2" t="str">
        <f>IF(Sheet2!Z9829=0,"",Sheet2!Z9829)</f>
        <v/>
      </c>
      <c r="AA9829" s="2" t="str">
        <f>IF(Sheet2!AA9829=0,"",Sheet2!AA9829)</f>
        <v/>
      </c>
      <c r="AB9829" s="2" t="str">
        <f>IF(Sheet2!AB9829=0,"",Sheet2!AB9829)</f>
        <v/>
      </c>
      <c r="AC9829" s="2" t="str">
        <f>IF(Sheet2!AC9829=0,"",Sheet2!AC9829)</f>
        <v/>
      </c>
      <c r="AD9829" s="2" t="str">
        <f>IF(Sheet2!AD9829=0,"",Sheet2!AD9829)</f>
        <v/>
      </c>
      <c r="AE9829" s="2" t="str">
        <f>IF(AF9829="","",VLOOKUP(AC9829,mapel!$A$2:$B$42,2,FALSE))</f>
        <v/>
      </c>
      <c r="AF9829" s="2" t="str">
        <f t="shared" si="461"/>
        <v/>
      </c>
      <c r="AG9829" s="2" t="str">
        <f>IF(AF9829="","",IF(AF9829&gt;90,"Sangat baik",IF(AF9829&gt;79,"Baik",IF(AF9829&gt;=Table1[[#This Row],[KKM]],"Cukup","Kurang"))))</f>
        <v/>
      </c>
      <c r="AH9829" s="4" t="str">
        <f t="shared" si="462"/>
        <v/>
      </c>
      <c r="AI9829" s="2" t="str">
        <f>IF(OR(J9829&lt;&gt;"Karakter",Table1[[#This Row],[Nilai2]]=""),"",IF(AF9829&gt;89,"Sangat baik",IF(AF9829&gt;79,"Baik",IF(AF9829&gt;69,"Cukup",IF(AF9829&gt;59,"Kurang","Sangat kurang")))))</f>
        <v/>
      </c>
      <c r="AJ9829" s="9" t="str">
        <f t="shared" si="463"/>
        <v/>
      </c>
      <c r="AK9829" t="str">
        <f>IF(Table1[[#This Row],[Nilai2]]="","",VLOOKUP(Table1[[#This Row],[NAMA]],Table7[],3,FALSE))</f>
        <v/>
      </c>
    </row>
    <row r="9830" spans="1:37" x14ac:dyDescent="0.2">
      <c r="A9830" s="2" t="str">
        <f>IF(Sheet2!A9830=0,"",Sheet2!A9830)</f>
        <v/>
      </c>
      <c r="B9830" s="2" t="str">
        <f>IF(Sheet2!B9830=0,"",Sheet2!B9830)</f>
        <v/>
      </c>
      <c r="C9830" s="2" t="str">
        <f>IF(Sheet2!C9830=0,"",Sheet2!C9830)</f>
        <v/>
      </c>
      <c r="D9830" s="2" t="str">
        <f>IF(Sheet2!D9830=0,"",Sheet2!D9830)</f>
        <v/>
      </c>
      <c r="E9830" s="2" t="str">
        <f>IF(Sheet2!E9830=0,"",Sheet2!E9830)</f>
        <v/>
      </c>
      <c r="F9830" s="2" t="str">
        <f>IF(Sheet2!F9830=0,"",Sheet2!F9830)</f>
        <v/>
      </c>
      <c r="G9830" s="2" t="str">
        <f>IF(Sheet2!G9830=0,"",Sheet2!G9830)</f>
        <v/>
      </c>
      <c r="H9830" s="2" t="str">
        <f>IF(Sheet2!H9830=0,"",Sheet2!H9830)</f>
        <v/>
      </c>
      <c r="I9830" s="2" t="str">
        <f>IF(Sheet2!I9830=0,"",Sheet2!I9830)</f>
        <v/>
      </c>
      <c r="J9830" s="2" t="str">
        <f>IF(Sheet2!J9830=0,"",Sheet2!J9830)</f>
        <v/>
      </c>
      <c r="K9830" s="2" t="str">
        <f>IF(Sheet2!K9830=0,"",Sheet2!K9830)</f>
        <v/>
      </c>
      <c r="L9830" s="2" t="str">
        <f>IF(Sheet2!L9830=0,"",Sheet2!L9830)</f>
        <v/>
      </c>
      <c r="M9830" s="2" t="str">
        <f>IF(Sheet2!M9830=0,"",Sheet2!M9830)</f>
        <v/>
      </c>
      <c r="N9830" s="2" t="str">
        <f>IF(Sheet2!N9830=0,"",Sheet2!N9830)</f>
        <v/>
      </c>
      <c r="O9830" s="2" t="str">
        <f>IF(Sheet2!O9830=0,"",Sheet2!O9830)</f>
        <v/>
      </c>
      <c r="P9830" s="2" t="str">
        <f>IF(Sheet2!P9830=0,"",Sheet2!P9830)</f>
        <v/>
      </c>
      <c r="Q9830" s="2" t="str">
        <f>IF(Sheet2!Q9830=0,"",Sheet2!Q9830)</f>
        <v/>
      </c>
      <c r="R9830" s="2" t="str">
        <f>IF(Sheet2!R9830=0,"",Sheet2!R9830)</f>
        <v/>
      </c>
      <c r="S9830" s="2" t="str">
        <f>IF(Sheet2!S9830=0,"",Sheet2!S9830)</f>
        <v/>
      </c>
      <c r="T9830" s="2" t="str">
        <f>IF(Sheet2!T9830=0,"",Sheet2!T9830)</f>
        <v/>
      </c>
      <c r="U9830" s="2" t="str">
        <f>IF(Sheet2!U9830=0,"",Sheet2!U9830)</f>
        <v/>
      </c>
      <c r="V9830" s="2" t="str">
        <f>IF(Sheet2!V9830=0,"",Sheet2!V9830)</f>
        <v/>
      </c>
      <c r="W9830" s="2" t="str">
        <f>IF(Sheet2!W9830=0,"",Sheet2!W9830)</f>
        <v/>
      </c>
      <c r="X9830" s="2" t="str">
        <f>IF(Sheet2!X9830=0,"",Sheet2!X9830)</f>
        <v/>
      </c>
      <c r="Y9830" s="2" t="str">
        <f>IF(Sheet2!Y9830=0,"",Sheet2!Y9830)</f>
        <v/>
      </c>
      <c r="Z9830" s="2" t="str">
        <f>IF(Sheet2!Z9830=0,"",Sheet2!Z9830)</f>
        <v/>
      </c>
      <c r="AA9830" s="2" t="str">
        <f>IF(Sheet2!AA9830=0,"",Sheet2!AA9830)</f>
        <v/>
      </c>
      <c r="AB9830" s="2" t="str">
        <f>IF(Sheet2!AB9830=0,"",Sheet2!AB9830)</f>
        <v/>
      </c>
      <c r="AC9830" s="2" t="str">
        <f>IF(Sheet2!AC9830=0,"",Sheet2!AC9830)</f>
        <v/>
      </c>
      <c r="AD9830" s="2" t="str">
        <f>IF(Sheet2!AD9830=0,"",Sheet2!AD9830)</f>
        <v/>
      </c>
      <c r="AE9830" s="2" t="str">
        <f>IF(AF9830="","",VLOOKUP(AC9830,mapel!$A$2:$B$42,2,FALSE))</f>
        <v/>
      </c>
      <c r="AF9830" s="2" t="str">
        <f t="shared" si="461"/>
        <v/>
      </c>
      <c r="AG9830" s="2" t="str">
        <f>IF(AF9830="","",IF(AF9830&gt;90,"Sangat baik",IF(AF9830&gt;79,"Baik",IF(AF9830&gt;=Table1[[#This Row],[KKM]],"Cukup","Kurang"))))</f>
        <v/>
      </c>
      <c r="AH9830" s="4" t="str">
        <f t="shared" si="462"/>
        <v/>
      </c>
      <c r="AI9830" s="2" t="str">
        <f>IF(OR(J9830&lt;&gt;"Karakter",Table1[[#This Row],[Nilai2]]=""),"",IF(AF9830&gt;89,"Sangat baik",IF(AF9830&gt;79,"Baik",IF(AF9830&gt;69,"Cukup",IF(AF9830&gt;59,"Kurang","Sangat kurang")))))</f>
        <v/>
      </c>
      <c r="AJ9830" s="9" t="str">
        <f t="shared" si="463"/>
        <v/>
      </c>
      <c r="AK9830" t="str">
        <f>IF(Table1[[#This Row],[Nilai2]]="","",VLOOKUP(Table1[[#This Row],[NAMA]],Table7[],3,FALSE))</f>
        <v/>
      </c>
    </row>
    <row r="9831" spans="1:37" x14ac:dyDescent="0.2">
      <c r="A9831" s="2" t="str">
        <f>IF(Sheet2!A9831=0,"",Sheet2!A9831)</f>
        <v/>
      </c>
      <c r="B9831" s="2" t="str">
        <f>IF(Sheet2!B9831=0,"",Sheet2!B9831)</f>
        <v/>
      </c>
      <c r="C9831" s="2" t="str">
        <f>IF(Sheet2!C9831=0,"",Sheet2!C9831)</f>
        <v/>
      </c>
      <c r="D9831" s="2" t="str">
        <f>IF(Sheet2!D9831=0,"",Sheet2!D9831)</f>
        <v/>
      </c>
      <c r="E9831" s="2" t="str">
        <f>IF(Sheet2!E9831=0,"",Sheet2!E9831)</f>
        <v/>
      </c>
      <c r="F9831" s="2" t="str">
        <f>IF(Sheet2!F9831=0,"",Sheet2!F9831)</f>
        <v/>
      </c>
      <c r="G9831" s="2" t="str">
        <f>IF(Sheet2!G9831=0,"",Sheet2!G9831)</f>
        <v/>
      </c>
      <c r="H9831" s="2" t="str">
        <f>IF(Sheet2!H9831=0,"",Sheet2!H9831)</f>
        <v/>
      </c>
      <c r="I9831" s="2" t="str">
        <f>IF(Sheet2!I9831=0,"",Sheet2!I9831)</f>
        <v/>
      </c>
      <c r="J9831" s="2" t="str">
        <f>IF(Sheet2!J9831=0,"",Sheet2!J9831)</f>
        <v/>
      </c>
      <c r="K9831" s="2" t="str">
        <f>IF(Sheet2!K9831=0,"",Sheet2!K9831)</f>
        <v/>
      </c>
      <c r="L9831" s="2" t="str">
        <f>IF(Sheet2!L9831=0,"",Sheet2!L9831)</f>
        <v/>
      </c>
      <c r="M9831" s="2" t="str">
        <f>IF(Sheet2!M9831=0,"",Sheet2!M9831)</f>
        <v/>
      </c>
      <c r="N9831" s="2" t="str">
        <f>IF(Sheet2!N9831=0,"",Sheet2!N9831)</f>
        <v/>
      </c>
      <c r="O9831" s="2" t="str">
        <f>IF(Sheet2!O9831=0,"",Sheet2!O9831)</f>
        <v/>
      </c>
      <c r="P9831" s="2" t="str">
        <f>IF(Sheet2!P9831=0,"",Sheet2!P9831)</f>
        <v/>
      </c>
      <c r="Q9831" s="2" t="str">
        <f>IF(Sheet2!Q9831=0,"",Sheet2!Q9831)</f>
        <v/>
      </c>
      <c r="R9831" s="2" t="str">
        <f>IF(Sheet2!R9831=0,"",Sheet2!R9831)</f>
        <v/>
      </c>
      <c r="S9831" s="2" t="str">
        <f>IF(Sheet2!S9831=0,"",Sheet2!S9831)</f>
        <v/>
      </c>
      <c r="T9831" s="2" t="str">
        <f>IF(Sheet2!T9831=0,"",Sheet2!T9831)</f>
        <v/>
      </c>
      <c r="U9831" s="2" t="str">
        <f>IF(Sheet2!U9831=0,"",Sheet2!U9831)</f>
        <v/>
      </c>
      <c r="V9831" s="2" t="str">
        <f>IF(Sheet2!V9831=0,"",Sheet2!V9831)</f>
        <v/>
      </c>
      <c r="W9831" s="2" t="str">
        <f>IF(Sheet2!W9831=0,"",Sheet2!W9831)</f>
        <v/>
      </c>
      <c r="X9831" s="2" t="str">
        <f>IF(Sheet2!X9831=0,"",Sheet2!X9831)</f>
        <v/>
      </c>
      <c r="Y9831" s="2" t="str">
        <f>IF(Sheet2!Y9831=0,"",Sheet2!Y9831)</f>
        <v/>
      </c>
      <c r="Z9831" s="2" t="str">
        <f>IF(Sheet2!Z9831=0,"",Sheet2!Z9831)</f>
        <v/>
      </c>
      <c r="AA9831" s="2" t="str">
        <f>IF(Sheet2!AA9831=0,"",Sheet2!AA9831)</f>
        <v/>
      </c>
      <c r="AB9831" s="2" t="str">
        <f>IF(Sheet2!AB9831=0,"",Sheet2!AB9831)</f>
        <v/>
      </c>
      <c r="AC9831" s="2" t="str">
        <f>IF(Sheet2!AC9831=0,"",Sheet2!AC9831)</f>
        <v/>
      </c>
      <c r="AD9831" s="2" t="str">
        <f>IF(Sheet2!AD9831=0,"",Sheet2!AD9831)</f>
        <v/>
      </c>
      <c r="AE9831" s="2" t="str">
        <f>IF(AF9831="","",VLOOKUP(AC9831,mapel!$A$2:$B$42,2,FALSE))</f>
        <v/>
      </c>
      <c r="AF9831" s="2" t="str">
        <f t="shared" si="461"/>
        <v/>
      </c>
      <c r="AG9831" s="2" t="str">
        <f>IF(AF9831="","",IF(AF9831&gt;90,"Sangat baik",IF(AF9831&gt;79,"Baik",IF(AF9831&gt;=Table1[[#This Row],[KKM]],"Cukup","Kurang"))))</f>
        <v/>
      </c>
      <c r="AH9831" s="4" t="str">
        <f t="shared" si="462"/>
        <v/>
      </c>
      <c r="AI9831" s="2" t="str">
        <f>IF(OR(J9831&lt;&gt;"Karakter",Table1[[#This Row],[Nilai2]]=""),"",IF(AF9831&gt;89,"Sangat baik",IF(AF9831&gt;79,"Baik",IF(AF9831&gt;69,"Cukup",IF(AF9831&gt;59,"Kurang","Sangat kurang")))))</f>
        <v/>
      </c>
      <c r="AJ9831" s="9" t="str">
        <f t="shared" si="463"/>
        <v/>
      </c>
      <c r="AK9831" t="str">
        <f>IF(Table1[[#This Row],[Nilai2]]="","",VLOOKUP(Table1[[#This Row],[NAMA]],Table7[],3,FALSE))</f>
        <v/>
      </c>
    </row>
    <row r="9832" spans="1:37" x14ac:dyDescent="0.2">
      <c r="A9832" s="2" t="str">
        <f>IF(Sheet2!A9832=0,"",Sheet2!A9832)</f>
        <v/>
      </c>
      <c r="B9832" s="2" t="str">
        <f>IF(Sheet2!B9832=0,"",Sheet2!B9832)</f>
        <v/>
      </c>
      <c r="C9832" s="2" t="str">
        <f>IF(Sheet2!C9832=0,"",Sheet2!C9832)</f>
        <v/>
      </c>
      <c r="D9832" s="2" t="str">
        <f>IF(Sheet2!D9832=0,"",Sheet2!D9832)</f>
        <v/>
      </c>
      <c r="E9832" s="2" t="str">
        <f>IF(Sheet2!E9832=0,"",Sheet2!E9832)</f>
        <v/>
      </c>
      <c r="F9832" s="2" t="str">
        <f>IF(Sheet2!F9832=0,"",Sheet2!F9832)</f>
        <v/>
      </c>
      <c r="G9832" s="2" t="str">
        <f>IF(Sheet2!G9832=0,"",Sheet2!G9832)</f>
        <v/>
      </c>
      <c r="H9832" s="2" t="str">
        <f>IF(Sheet2!H9832=0,"",Sheet2!H9832)</f>
        <v/>
      </c>
      <c r="I9832" s="2" t="str">
        <f>IF(Sheet2!I9832=0,"",Sheet2!I9832)</f>
        <v/>
      </c>
      <c r="J9832" s="2" t="str">
        <f>IF(Sheet2!J9832=0,"",Sheet2!J9832)</f>
        <v/>
      </c>
      <c r="K9832" s="2" t="str">
        <f>IF(Sheet2!K9832=0,"",Sheet2!K9832)</f>
        <v/>
      </c>
      <c r="L9832" s="2" t="str">
        <f>IF(Sheet2!L9832=0,"",Sheet2!L9832)</f>
        <v/>
      </c>
      <c r="M9832" s="2" t="str">
        <f>IF(Sheet2!M9832=0,"",Sheet2!M9832)</f>
        <v/>
      </c>
      <c r="N9832" s="2" t="str">
        <f>IF(Sheet2!N9832=0,"",Sheet2!N9832)</f>
        <v/>
      </c>
      <c r="O9832" s="2" t="str">
        <f>IF(Sheet2!O9832=0,"",Sheet2!O9832)</f>
        <v/>
      </c>
      <c r="P9832" s="2" t="str">
        <f>IF(Sheet2!P9832=0,"",Sheet2!P9832)</f>
        <v/>
      </c>
      <c r="Q9832" s="2" t="str">
        <f>IF(Sheet2!Q9832=0,"",Sheet2!Q9832)</f>
        <v/>
      </c>
      <c r="R9832" s="2" t="str">
        <f>IF(Sheet2!R9832=0,"",Sheet2!R9832)</f>
        <v/>
      </c>
      <c r="S9832" s="2" t="str">
        <f>IF(Sheet2!S9832=0,"",Sheet2!S9832)</f>
        <v/>
      </c>
      <c r="T9832" s="2" t="str">
        <f>IF(Sheet2!T9832=0,"",Sheet2!T9832)</f>
        <v/>
      </c>
      <c r="U9832" s="2" t="str">
        <f>IF(Sheet2!U9832=0,"",Sheet2!U9832)</f>
        <v/>
      </c>
      <c r="V9832" s="2" t="str">
        <f>IF(Sheet2!V9832=0,"",Sheet2!V9832)</f>
        <v/>
      </c>
      <c r="W9832" s="2" t="str">
        <f>IF(Sheet2!W9832=0,"",Sheet2!W9832)</f>
        <v/>
      </c>
      <c r="X9832" s="2" t="str">
        <f>IF(Sheet2!X9832=0,"",Sheet2!X9832)</f>
        <v/>
      </c>
      <c r="Y9832" s="2" t="str">
        <f>IF(Sheet2!Y9832=0,"",Sheet2!Y9832)</f>
        <v/>
      </c>
      <c r="Z9832" s="2" t="str">
        <f>IF(Sheet2!Z9832=0,"",Sheet2!Z9832)</f>
        <v/>
      </c>
      <c r="AA9832" s="2" t="str">
        <f>IF(Sheet2!AA9832=0,"",Sheet2!AA9832)</f>
        <v/>
      </c>
      <c r="AB9832" s="2" t="str">
        <f>IF(Sheet2!AB9832=0,"",Sheet2!AB9832)</f>
        <v/>
      </c>
      <c r="AC9832" s="2" t="str">
        <f>IF(Sheet2!AC9832=0,"",Sheet2!AC9832)</f>
        <v/>
      </c>
      <c r="AD9832" s="2" t="str">
        <f>IF(Sheet2!AD9832=0,"",Sheet2!AD9832)</f>
        <v/>
      </c>
      <c r="AE9832" s="2" t="str">
        <f>IF(AF9832="","",VLOOKUP(AC9832,mapel!$A$2:$B$42,2,FALSE))</f>
        <v/>
      </c>
      <c r="AF9832" s="2" t="str">
        <f t="shared" si="461"/>
        <v/>
      </c>
      <c r="AG9832" s="2" t="str">
        <f>IF(AF9832="","",IF(AF9832&gt;90,"Sangat baik",IF(AF9832&gt;79,"Baik",IF(AF9832&gt;=Table1[[#This Row],[KKM]],"Cukup","Kurang"))))</f>
        <v/>
      </c>
      <c r="AH9832" s="4" t="str">
        <f t="shared" si="462"/>
        <v/>
      </c>
      <c r="AI9832" s="2" t="str">
        <f>IF(OR(J9832&lt;&gt;"Karakter",Table1[[#This Row],[Nilai2]]=""),"",IF(AF9832&gt;89,"Sangat baik",IF(AF9832&gt;79,"Baik",IF(AF9832&gt;69,"Cukup",IF(AF9832&gt;59,"Kurang","Sangat kurang")))))</f>
        <v/>
      </c>
      <c r="AJ9832" s="9" t="str">
        <f t="shared" si="463"/>
        <v/>
      </c>
      <c r="AK9832" t="str">
        <f>IF(Table1[[#This Row],[Nilai2]]="","",VLOOKUP(Table1[[#This Row],[NAMA]],Table7[],3,FALSE))</f>
        <v/>
      </c>
    </row>
    <row r="9833" spans="1:37" x14ac:dyDescent="0.2">
      <c r="A9833" s="2" t="str">
        <f>IF(Sheet2!A9833=0,"",Sheet2!A9833)</f>
        <v/>
      </c>
      <c r="B9833" s="2" t="str">
        <f>IF(Sheet2!B9833=0,"",Sheet2!B9833)</f>
        <v/>
      </c>
      <c r="C9833" s="2" t="str">
        <f>IF(Sheet2!C9833=0,"",Sheet2!C9833)</f>
        <v/>
      </c>
      <c r="D9833" s="2" t="str">
        <f>IF(Sheet2!D9833=0,"",Sheet2!D9833)</f>
        <v/>
      </c>
      <c r="E9833" s="2" t="str">
        <f>IF(Sheet2!E9833=0,"",Sheet2!E9833)</f>
        <v/>
      </c>
      <c r="F9833" s="2" t="str">
        <f>IF(Sheet2!F9833=0,"",Sheet2!F9833)</f>
        <v/>
      </c>
      <c r="G9833" s="2" t="str">
        <f>IF(Sheet2!G9833=0,"",Sheet2!G9833)</f>
        <v/>
      </c>
      <c r="H9833" s="2" t="str">
        <f>IF(Sheet2!H9833=0,"",Sheet2!H9833)</f>
        <v/>
      </c>
      <c r="I9833" s="2" t="str">
        <f>IF(Sheet2!I9833=0,"",Sheet2!I9833)</f>
        <v/>
      </c>
      <c r="J9833" s="2" t="str">
        <f>IF(Sheet2!J9833=0,"",Sheet2!J9833)</f>
        <v/>
      </c>
      <c r="K9833" s="2" t="str">
        <f>IF(Sheet2!K9833=0,"",Sheet2!K9833)</f>
        <v/>
      </c>
      <c r="L9833" s="2" t="str">
        <f>IF(Sheet2!L9833=0,"",Sheet2!L9833)</f>
        <v/>
      </c>
      <c r="M9833" s="2" t="str">
        <f>IF(Sheet2!M9833=0,"",Sheet2!M9833)</f>
        <v/>
      </c>
      <c r="N9833" s="2" t="str">
        <f>IF(Sheet2!N9833=0,"",Sheet2!N9833)</f>
        <v/>
      </c>
      <c r="O9833" s="2" t="str">
        <f>IF(Sheet2!O9833=0,"",Sheet2!O9833)</f>
        <v/>
      </c>
      <c r="P9833" s="2" t="str">
        <f>IF(Sheet2!P9833=0,"",Sheet2!P9833)</f>
        <v/>
      </c>
      <c r="Q9833" s="2" t="str">
        <f>IF(Sheet2!Q9833=0,"",Sheet2!Q9833)</f>
        <v/>
      </c>
      <c r="R9833" s="2" t="str">
        <f>IF(Sheet2!R9833=0,"",Sheet2!R9833)</f>
        <v/>
      </c>
      <c r="S9833" s="2" t="str">
        <f>IF(Sheet2!S9833=0,"",Sheet2!S9833)</f>
        <v/>
      </c>
      <c r="T9833" s="2" t="str">
        <f>IF(Sheet2!T9833=0,"",Sheet2!T9833)</f>
        <v/>
      </c>
      <c r="U9833" s="2" t="str">
        <f>IF(Sheet2!U9833=0,"",Sheet2!U9833)</f>
        <v/>
      </c>
      <c r="V9833" s="2" t="str">
        <f>IF(Sheet2!V9833=0,"",Sheet2!V9833)</f>
        <v/>
      </c>
      <c r="W9833" s="2" t="str">
        <f>IF(Sheet2!W9833=0,"",Sheet2!W9833)</f>
        <v/>
      </c>
      <c r="X9833" s="2" t="str">
        <f>IF(Sheet2!X9833=0,"",Sheet2!X9833)</f>
        <v/>
      </c>
      <c r="Y9833" s="2" t="str">
        <f>IF(Sheet2!Y9833=0,"",Sheet2!Y9833)</f>
        <v/>
      </c>
      <c r="Z9833" s="2" t="str">
        <f>IF(Sheet2!Z9833=0,"",Sheet2!Z9833)</f>
        <v/>
      </c>
      <c r="AA9833" s="2" t="str">
        <f>IF(Sheet2!AA9833=0,"",Sheet2!AA9833)</f>
        <v/>
      </c>
      <c r="AB9833" s="2" t="str">
        <f>IF(Sheet2!AB9833=0,"",Sheet2!AB9833)</f>
        <v/>
      </c>
      <c r="AC9833" s="2" t="str">
        <f>IF(Sheet2!AC9833=0,"",Sheet2!AC9833)</f>
        <v/>
      </c>
      <c r="AD9833" s="2" t="str">
        <f>IF(Sheet2!AD9833=0,"",Sheet2!AD9833)</f>
        <v/>
      </c>
      <c r="AE9833" s="2" t="str">
        <f>IF(AF9833="","",VLOOKUP(AC9833,mapel!$A$2:$B$42,2,FALSE))</f>
        <v/>
      </c>
      <c r="AF9833" s="2" t="str">
        <f t="shared" si="461"/>
        <v/>
      </c>
      <c r="AG9833" s="2" t="str">
        <f>IF(AF9833="","",IF(AF9833&gt;90,"Sangat baik",IF(AF9833&gt;79,"Baik",IF(AF9833&gt;=Table1[[#This Row],[KKM]],"Cukup","Kurang"))))</f>
        <v/>
      </c>
      <c r="AH9833" s="4" t="str">
        <f t="shared" si="462"/>
        <v/>
      </c>
      <c r="AI9833" s="2" t="str">
        <f>IF(OR(J9833&lt;&gt;"Karakter",Table1[[#This Row],[Nilai2]]=""),"",IF(AF9833&gt;89,"Sangat baik",IF(AF9833&gt;79,"Baik",IF(AF9833&gt;69,"Cukup",IF(AF9833&gt;59,"Kurang","Sangat kurang")))))</f>
        <v/>
      </c>
      <c r="AJ9833" s="9" t="str">
        <f t="shared" si="463"/>
        <v/>
      </c>
      <c r="AK9833" t="str">
        <f>IF(Table1[[#This Row],[Nilai2]]="","",VLOOKUP(Table1[[#This Row],[NAMA]],Table7[],3,FALSE))</f>
        <v/>
      </c>
    </row>
    <row r="9834" spans="1:37" x14ac:dyDescent="0.2">
      <c r="A9834" s="2" t="str">
        <f>IF(Sheet2!A9834=0,"",Sheet2!A9834)</f>
        <v/>
      </c>
      <c r="B9834" s="2" t="str">
        <f>IF(Sheet2!B9834=0,"",Sheet2!B9834)</f>
        <v/>
      </c>
      <c r="C9834" s="2" t="str">
        <f>IF(Sheet2!C9834=0,"",Sheet2!C9834)</f>
        <v/>
      </c>
      <c r="D9834" s="2" t="str">
        <f>IF(Sheet2!D9834=0,"",Sheet2!D9834)</f>
        <v/>
      </c>
      <c r="E9834" s="2" t="str">
        <f>IF(Sheet2!E9834=0,"",Sheet2!E9834)</f>
        <v/>
      </c>
      <c r="F9834" s="2" t="str">
        <f>IF(Sheet2!F9834=0,"",Sheet2!F9834)</f>
        <v/>
      </c>
      <c r="G9834" s="2" t="str">
        <f>IF(Sheet2!G9834=0,"",Sheet2!G9834)</f>
        <v/>
      </c>
      <c r="H9834" s="2" t="str">
        <f>IF(Sheet2!H9834=0,"",Sheet2!H9834)</f>
        <v/>
      </c>
      <c r="I9834" s="2" t="str">
        <f>IF(Sheet2!I9834=0,"",Sheet2!I9834)</f>
        <v/>
      </c>
      <c r="J9834" s="2" t="str">
        <f>IF(Sheet2!J9834=0,"",Sheet2!J9834)</f>
        <v/>
      </c>
      <c r="K9834" s="2" t="str">
        <f>IF(Sheet2!K9834=0,"",Sheet2!K9834)</f>
        <v/>
      </c>
      <c r="L9834" s="2" t="str">
        <f>IF(Sheet2!L9834=0,"",Sheet2!L9834)</f>
        <v/>
      </c>
      <c r="M9834" s="2" t="str">
        <f>IF(Sheet2!M9834=0,"",Sheet2!M9834)</f>
        <v/>
      </c>
      <c r="N9834" s="2" t="str">
        <f>IF(Sheet2!N9834=0,"",Sheet2!N9834)</f>
        <v/>
      </c>
      <c r="O9834" s="2" t="str">
        <f>IF(Sheet2!O9834=0,"",Sheet2!O9834)</f>
        <v/>
      </c>
      <c r="P9834" s="2" t="str">
        <f>IF(Sheet2!P9834=0,"",Sheet2!P9834)</f>
        <v/>
      </c>
      <c r="Q9834" s="2" t="str">
        <f>IF(Sheet2!Q9834=0,"",Sheet2!Q9834)</f>
        <v/>
      </c>
      <c r="R9834" s="2" t="str">
        <f>IF(Sheet2!R9834=0,"",Sheet2!R9834)</f>
        <v/>
      </c>
      <c r="S9834" s="2" t="str">
        <f>IF(Sheet2!S9834=0,"",Sheet2!S9834)</f>
        <v/>
      </c>
      <c r="T9834" s="2" t="str">
        <f>IF(Sheet2!T9834=0,"",Sheet2!T9834)</f>
        <v/>
      </c>
      <c r="U9834" s="2" t="str">
        <f>IF(Sheet2!U9834=0,"",Sheet2!U9834)</f>
        <v/>
      </c>
      <c r="V9834" s="2" t="str">
        <f>IF(Sheet2!V9834=0,"",Sheet2!V9834)</f>
        <v/>
      </c>
      <c r="W9834" s="2" t="str">
        <f>IF(Sheet2!W9834=0,"",Sheet2!W9834)</f>
        <v/>
      </c>
      <c r="X9834" s="2" t="str">
        <f>IF(Sheet2!X9834=0,"",Sheet2!X9834)</f>
        <v/>
      </c>
      <c r="Y9834" s="2" t="str">
        <f>IF(Sheet2!Y9834=0,"",Sheet2!Y9834)</f>
        <v/>
      </c>
      <c r="Z9834" s="2" t="str">
        <f>IF(Sheet2!Z9834=0,"",Sheet2!Z9834)</f>
        <v/>
      </c>
      <c r="AA9834" s="2" t="str">
        <f>IF(Sheet2!AA9834=0,"",Sheet2!AA9834)</f>
        <v/>
      </c>
      <c r="AB9834" s="2" t="str">
        <f>IF(Sheet2!AB9834=0,"",Sheet2!AB9834)</f>
        <v/>
      </c>
      <c r="AC9834" s="2" t="str">
        <f>IF(Sheet2!AC9834=0,"",Sheet2!AC9834)</f>
        <v/>
      </c>
      <c r="AD9834" s="2" t="str">
        <f>IF(Sheet2!AD9834=0,"",Sheet2!AD9834)</f>
        <v/>
      </c>
      <c r="AE9834" s="2" t="str">
        <f>IF(AF9834="","",VLOOKUP(AC9834,mapel!$A$2:$B$42,2,FALSE))</f>
        <v/>
      </c>
      <c r="AF9834" s="2" t="str">
        <f t="shared" si="461"/>
        <v/>
      </c>
      <c r="AG9834" s="2" t="str">
        <f>IF(AF9834="","",IF(AF9834&gt;90,"Sangat baik",IF(AF9834&gt;79,"Baik",IF(AF9834&gt;=Table1[[#This Row],[KKM]],"Cukup","Kurang"))))</f>
        <v/>
      </c>
      <c r="AH9834" s="4" t="str">
        <f t="shared" si="462"/>
        <v/>
      </c>
      <c r="AI9834" s="2" t="str">
        <f>IF(OR(J9834&lt;&gt;"Karakter",Table1[[#This Row],[Nilai2]]=""),"",IF(AF9834&gt;89,"Sangat baik",IF(AF9834&gt;79,"Baik",IF(AF9834&gt;69,"Cukup",IF(AF9834&gt;59,"Kurang","Sangat kurang")))))</f>
        <v/>
      </c>
      <c r="AJ9834" s="9" t="str">
        <f t="shared" si="463"/>
        <v/>
      </c>
      <c r="AK9834" t="str">
        <f>IF(Table1[[#This Row],[Nilai2]]="","",VLOOKUP(Table1[[#This Row],[NAMA]],Table7[],3,FALSE))</f>
        <v/>
      </c>
    </row>
    <row r="9835" spans="1:37" x14ac:dyDescent="0.2">
      <c r="A9835" s="2" t="str">
        <f>IF(Sheet2!A9835=0,"",Sheet2!A9835)</f>
        <v/>
      </c>
      <c r="B9835" s="2" t="str">
        <f>IF(Sheet2!B9835=0,"",Sheet2!B9835)</f>
        <v/>
      </c>
      <c r="C9835" s="2" t="str">
        <f>IF(Sheet2!C9835=0,"",Sheet2!C9835)</f>
        <v/>
      </c>
      <c r="D9835" s="2" t="str">
        <f>IF(Sheet2!D9835=0,"",Sheet2!D9835)</f>
        <v/>
      </c>
      <c r="E9835" s="2" t="str">
        <f>IF(Sheet2!E9835=0,"",Sheet2!E9835)</f>
        <v/>
      </c>
      <c r="F9835" s="2" t="str">
        <f>IF(Sheet2!F9835=0,"",Sheet2!F9835)</f>
        <v/>
      </c>
      <c r="G9835" s="2" t="str">
        <f>IF(Sheet2!G9835=0,"",Sheet2!G9835)</f>
        <v/>
      </c>
      <c r="H9835" s="2" t="str">
        <f>IF(Sheet2!H9835=0,"",Sheet2!H9835)</f>
        <v/>
      </c>
      <c r="I9835" s="2" t="str">
        <f>IF(Sheet2!I9835=0,"",Sheet2!I9835)</f>
        <v/>
      </c>
      <c r="J9835" s="2" t="str">
        <f>IF(Sheet2!J9835=0,"",Sheet2!J9835)</f>
        <v/>
      </c>
      <c r="K9835" s="2" t="str">
        <f>IF(Sheet2!K9835=0,"",Sheet2!K9835)</f>
        <v/>
      </c>
      <c r="L9835" s="2" t="str">
        <f>IF(Sheet2!L9835=0,"",Sheet2!L9835)</f>
        <v/>
      </c>
      <c r="M9835" s="2" t="str">
        <f>IF(Sheet2!M9835=0,"",Sheet2!M9835)</f>
        <v/>
      </c>
      <c r="N9835" s="2" t="str">
        <f>IF(Sheet2!N9835=0,"",Sheet2!N9835)</f>
        <v/>
      </c>
      <c r="O9835" s="2" t="str">
        <f>IF(Sheet2!O9835=0,"",Sheet2!O9835)</f>
        <v/>
      </c>
      <c r="P9835" s="2" t="str">
        <f>IF(Sheet2!P9835=0,"",Sheet2!P9835)</f>
        <v/>
      </c>
      <c r="Q9835" s="2" t="str">
        <f>IF(Sheet2!Q9835=0,"",Sheet2!Q9835)</f>
        <v/>
      </c>
      <c r="R9835" s="2" t="str">
        <f>IF(Sheet2!R9835=0,"",Sheet2!R9835)</f>
        <v/>
      </c>
      <c r="S9835" s="2" t="str">
        <f>IF(Sheet2!S9835=0,"",Sheet2!S9835)</f>
        <v/>
      </c>
      <c r="T9835" s="2" t="str">
        <f>IF(Sheet2!T9835=0,"",Sheet2!T9835)</f>
        <v/>
      </c>
      <c r="U9835" s="2" t="str">
        <f>IF(Sheet2!U9835=0,"",Sheet2!U9835)</f>
        <v/>
      </c>
      <c r="V9835" s="2" t="str">
        <f>IF(Sheet2!V9835=0,"",Sheet2!V9835)</f>
        <v/>
      </c>
      <c r="W9835" s="2" t="str">
        <f>IF(Sheet2!W9835=0,"",Sheet2!W9835)</f>
        <v/>
      </c>
      <c r="X9835" s="2" t="str">
        <f>IF(Sheet2!X9835=0,"",Sheet2!X9835)</f>
        <v/>
      </c>
      <c r="Y9835" s="2" t="str">
        <f>IF(Sheet2!Y9835=0,"",Sheet2!Y9835)</f>
        <v/>
      </c>
      <c r="Z9835" s="2" t="str">
        <f>IF(Sheet2!Z9835=0,"",Sheet2!Z9835)</f>
        <v/>
      </c>
      <c r="AA9835" s="2" t="str">
        <f>IF(Sheet2!AA9835=0,"",Sheet2!AA9835)</f>
        <v/>
      </c>
      <c r="AB9835" s="2" t="str">
        <f>IF(Sheet2!AB9835=0,"",Sheet2!AB9835)</f>
        <v/>
      </c>
      <c r="AC9835" s="2" t="str">
        <f>IF(Sheet2!AC9835=0,"",Sheet2!AC9835)</f>
        <v/>
      </c>
      <c r="AD9835" s="2" t="str">
        <f>IF(Sheet2!AD9835=0,"",Sheet2!AD9835)</f>
        <v/>
      </c>
      <c r="AE9835" s="2" t="str">
        <f>IF(AF9835="","",VLOOKUP(AC9835,mapel!$A$2:$B$42,2,FALSE))</f>
        <v/>
      </c>
      <c r="AF9835" s="2" t="str">
        <f t="shared" si="461"/>
        <v/>
      </c>
      <c r="AG9835" s="2" t="str">
        <f>IF(AF9835="","",IF(AF9835&gt;90,"Sangat baik",IF(AF9835&gt;79,"Baik",IF(AF9835&gt;=Table1[[#This Row],[KKM]],"Cukup","Kurang"))))</f>
        <v/>
      </c>
      <c r="AH9835" s="4" t="str">
        <f t="shared" si="462"/>
        <v/>
      </c>
      <c r="AI9835" s="2" t="str">
        <f>IF(OR(J9835&lt;&gt;"Karakter",Table1[[#This Row],[Nilai2]]=""),"",IF(AF9835&gt;89,"Sangat baik",IF(AF9835&gt;79,"Baik",IF(AF9835&gt;69,"Cukup",IF(AF9835&gt;59,"Kurang","Sangat kurang")))))</f>
        <v/>
      </c>
      <c r="AJ9835" s="9" t="str">
        <f t="shared" si="463"/>
        <v/>
      </c>
      <c r="AK9835" t="str">
        <f>IF(Table1[[#This Row],[Nilai2]]="","",VLOOKUP(Table1[[#This Row],[NAMA]],Table7[],3,FALSE))</f>
        <v/>
      </c>
    </row>
    <row r="9836" spans="1:37" x14ac:dyDescent="0.2">
      <c r="A9836" s="2" t="str">
        <f>IF(Sheet2!A9836=0,"",Sheet2!A9836)</f>
        <v/>
      </c>
      <c r="B9836" s="2" t="str">
        <f>IF(Sheet2!B9836=0,"",Sheet2!B9836)</f>
        <v/>
      </c>
      <c r="C9836" s="2" t="str">
        <f>IF(Sheet2!C9836=0,"",Sheet2!C9836)</f>
        <v/>
      </c>
      <c r="D9836" s="2" t="str">
        <f>IF(Sheet2!D9836=0,"",Sheet2!D9836)</f>
        <v/>
      </c>
      <c r="E9836" s="2" t="str">
        <f>IF(Sheet2!E9836=0,"",Sheet2!E9836)</f>
        <v/>
      </c>
      <c r="F9836" s="2" t="str">
        <f>IF(Sheet2!F9836=0,"",Sheet2!F9836)</f>
        <v/>
      </c>
      <c r="G9836" s="2" t="str">
        <f>IF(Sheet2!G9836=0,"",Sheet2!G9836)</f>
        <v/>
      </c>
      <c r="H9836" s="2" t="str">
        <f>IF(Sheet2!H9836=0,"",Sheet2!H9836)</f>
        <v/>
      </c>
      <c r="I9836" s="2" t="str">
        <f>IF(Sheet2!I9836=0,"",Sheet2!I9836)</f>
        <v/>
      </c>
      <c r="J9836" s="2" t="str">
        <f>IF(Sheet2!J9836=0,"",Sheet2!J9836)</f>
        <v/>
      </c>
      <c r="K9836" s="2" t="str">
        <f>IF(Sheet2!K9836=0,"",Sheet2!K9836)</f>
        <v/>
      </c>
      <c r="L9836" s="2" t="str">
        <f>IF(Sheet2!L9836=0,"",Sheet2!L9836)</f>
        <v/>
      </c>
      <c r="M9836" s="2" t="str">
        <f>IF(Sheet2!M9836=0,"",Sheet2!M9836)</f>
        <v/>
      </c>
      <c r="N9836" s="2" t="str">
        <f>IF(Sheet2!N9836=0,"",Sheet2!N9836)</f>
        <v/>
      </c>
      <c r="O9836" s="2" t="str">
        <f>IF(Sheet2!O9836=0,"",Sheet2!O9836)</f>
        <v/>
      </c>
      <c r="P9836" s="2" t="str">
        <f>IF(Sheet2!P9836=0,"",Sheet2!P9836)</f>
        <v/>
      </c>
      <c r="Q9836" s="2" t="str">
        <f>IF(Sheet2!Q9836=0,"",Sheet2!Q9836)</f>
        <v/>
      </c>
      <c r="R9836" s="2" t="str">
        <f>IF(Sheet2!R9836=0,"",Sheet2!R9836)</f>
        <v/>
      </c>
      <c r="S9836" s="2" t="str">
        <f>IF(Sheet2!S9836=0,"",Sheet2!S9836)</f>
        <v/>
      </c>
      <c r="T9836" s="2" t="str">
        <f>IF(Sheet2!T9836=0,"",Sheet2!T9836)</f>
        <v/>
      </c>
      <c r="U9836" s="2" t="str">
        <f>IF(Sheet2!U9836=0,"",Sheet2!U9836)</f>
        <v/>
      </c>
      <c r="V9836" s="2" t="str">
        <f>IF(Sheet2!V9836=0,"",Sheet2!V9836)</f>
        <v/>
      </c>
      <c r="W9836" s="2" t="str">
        <f>IF(Sheet2!W9836=0,"",Sheet2!W9836)</f>
        <v/>
      </c>
      <c r="X9836" s="2" t="str">
        <f>IF(Sheet2!X9836=0,"",Sheet2!X9836)</f>
        <v/>
      </c>
      <c r="Y9836" s="2" t="str">
        <f>IF(Sheet2!Y9836=0,"",Sheet2!Y9836)</f>
        <v/>
      </c>
      <c r="Z9836" s="2" t="str">
        <f>IF(Sheet2!Z9836=0,"",Sheet2!Z9836)</f>
        <v/>
      </c>
      <c r="AA9836" s="2" t="str">
        <f>IF(Sheet2!AA9836=0,"",Sheet2!AA9836)</f>
        <v/>
      </c>
      <c r="AB9836" s="2" t="str">
        <f>IF(Sheet2!AB9836=0,"",Sheet2!AB9836)</f>
        <v/>
      </c>
      <c r="AC9836" s="2" t="str">
        <f>IF(Sheet2!AC9836=0,"",Sheet2!AC9836)</f>
        <v/>
      </c>
      <c r="AD9836" s="2" t="str">
        <f>IF(Sheet2!AD9836=0,"",Sheet2!AD9836)</f>
        <v/>
      </c>
      <c r="AE9836" s="2" t="str">
        <f>IF(AF9836="","",VLOOKUP(AC9836,mapel!$A$2:$B$42,2,FALSE))</f>
        <v/>
      </c>
      <c r="AF9836" s="2" t="str">
        <f t="shared" si="461"/>
        <v/>
      </c>
      <c r="AG9836" s="2" t="str">
        <f>IF(AF9836="","",IF(AF9836&gt;90,"Sangat baik",IF(AF9836&gt;79,"Baik",IF(AF9836&gt;=Table1[[#This Row],[KKM]],"Cukup","Kurang"))))</f>
        <v/>
      </c>
      <c r="AH9836" s="4" t="str">
        <f t="shared" si="462"/>
        <v/>
      </c>
      <c r="AI9836" s="2" t="str">
        <f>IF(OR(J9836&lt;&gt;"Karakter",Table1[[#This Row],[Nilai2]]=""),"",IF(AF9836&gt;89,"Sangat baik",IF(AF9836&gt;79,"Baik",IF(AF9836&gt;69,"Cukup",IF(AF9836&gt;59,"Kurang","Sangat kurang")))))</f>
        <v/>
      </c>
      <c r="AJ9836" s="9" t="str">
        <f t="shared" si="463"/>
        <v/>
      </c>
      <c r="AK9836" t="str">
        <f>IF(Table1[[#This Row],[Nilai2]]="","",VLOOKUP(Table1[[#This Row],[NAMA]],Table7[],3,FALSE))</f>
        <v/>
      </c>
    </row>
    <row r="9837" spans="1:37" x14ac:dyDescent="0.2">
      <c r="A9837" s="2" t="str">
        <f>IF(Sheet2!A9837=0,"",Sheet2!A9837)</f>
        <v/>
      </c>
      <c r="B9837" s="2" t="str">
        <f>IF(Sheet2!B9837=0,"",Sheet2!B9837)</f>
        <v/>
      </c>
      <c r="C9837" s="2" t="str">
        <f>IF(Sheet2!C9837=0,"",Sheet2!C9837)</f>
        <v/>
      </c>
      <c r="D9837" s="2" t="str">
        <f>IF(Sheet2!D9837=0,"",Sheet2!D9837)</f>
        <v/>
      </c>
      <c r="E9837" s="2" t="str">
        <f>IF(Sheet2!E9837=0,"",Sheet2!E9837)</f>
        <v/>
      </c>
      <c r="F9837" s="2" t="str">
        <f>IF(Sheet2!F9837=0,"",Sheet2!F9837)</f>
        <v/>
      </c>
      <c r="G9837" s="2" t="str">
        <f>IF(Sheet2!G9837=0,"",Sheet2!G9837)</f>
        <v/>
      </c>
      <c r="H9837" s="2" t="str">
        <f>IF(Sheet2!H9837=0,"",Sheet2!H9837)</f>
        <v/>
      </c>
      <c r="I9837" s="2" t="str">
        <f>IF(Sheet2!I9837=0,"",Sheet2!I9837)</f>
        <v/>
      </c>
      <c r="J9837" s="2" t="str">
        <f>IF(Sheet2!J9837=0,"",Sheet2!J9837)</f>
        <v/>
      </c>
      <c r="K9837" s="2" t="str">
        <f>IF(Sheet2!K9837=0,"",Sheet2!K9837)</f>
        <v/>
      </c>
      <c r="L9837" s="2" t="str">
        <f>IF(Sheet2!L9837=0,"",Sheet2!L9837)</f>
        <v/>
      </c>
      <c r="M9837" s="2" t="str">
        <f>IF(Sheet2!M9837=0,"",Sheet2!M9837)</f>
        <v/>
      </c>
      <c r="N9837" s="2" t="str">
        <f>IF(Sheet2!N9837=0,"",Sheet2!N9837)</f>
        <v/>
      </c>
      <c r="O9837" s="2" t="str">
        <f>IF(Sheet2!O9837=0,"",Sheet2!O9837)</f>
        <v/>
      </c>
      <c r="P9837" s="2" t="str">
        <f>IF(Sheet2!P9837=0,"",Sheet2!P9837)</f>
        <v/>
      </c>
      <c r="Q9837" s="2" t="str">
        <f>IF(Sheet2!Q9837=0,"",Sheet2!Q9837)</f>
        <v/>
      </c>
      <c r="R9837" s="2" t="str">
        <f>IF(Sheet2!R9837=0,"",Sheet2!R9837)</f>
        <v/>
      </c>
      <c r="S9837" s="2" t="str">
        <f>IF(Sheet2!S9837=0,"",Sheet2!S9837)</f>
        <v/>
      </c>
      <c r="T9837" s="2" t="str">
        <f>IF(Sheet2!T9837=0,"",Sheet2!T9837)</f>
        <v/>
      </c>
      <c r="U9837" s="2" t="str">
        <f>IF(Sheet2!U9837=0,"",Sheet2!U9837)</f>
        <v/>
      </c>
      <c r="V9837" s="2" t="str">
        <f>IF(Sheet2!V9837=0,"",Sheet2!V9837)</f>
        <v/>
      </c>
      <c r="W9837" s="2" t="str">
        <f>IF(Sheet2!W9837=0,"",Sheet2!W9837)</f>
        <v/>
      </c>
      <c r="X9837" s="2" t="str">
        <f>IF(Sheet2!X9837=0,"",Sheet2!X9837)</f>
        <v/>
      </c>
      <c r="Y9837" s="2" t="str">
        <f>IF(Sheet2!Y9837=0,"",Sheet2!Y9837)</f>
        <v/>
      </c>
      <c r="Z9837" s="2" t="str">
        <f>IF(Sheet2!Z9837=0,"",Sheet2!Z9837)</f>
        <v/>
      </c>
      <c r="AA9837" s="2" t="str">
        <f>IF(Sheet2!AA9837=0,"",Sheet2!AA9837)</f>
        <v/>
      </c>
      <c r="AB9837" s="2" t="str">
        <f>IF(Sheet2!AB9837=0,"",Sheet2!AB9837)</f>
        <v/>
      </c>
      <c r="AC9837" s="2" t="str">
        <f>IF(Sheet2!AC9837=0,"",Sheet2!AC9837)</f>
        <v/>
      </c>
      <c r="AD9837" s="2" t="str">
        <f>IF(Sheet2!AD9837=0,"",Sheet2!AD9837)</f>
        <v/>
      </c>
      <c r="AE9837" s="2" t="str">
        <f>IF(AF9837="","",VLOOKUP(AC9837,mapel!$A$2:$B$42,2,FALSE))</f>
        <v/>
      </c>
      <c r="AF9837" s="2" t="str">
        <f t="shared" si="461"/>
        <v/>
      </c>
      <c r="AG9837" s="2" t="str">
        <f>IF(AF9837="","",IF(AF9837&gt;90,"Sangat baik",IF(AF9837&gt;79,"Baik",IF(AF9837&gt;=Table1[[#This Row],[KKM]],"Cukup","Kurang"))))</f>
        <v/>
      </c>
      <c r="AH9837" s="4" t="str">
        <f t="shared" si="462"/>
        <v/>
      </c>
      <c r="AI9837" s="2" t="str">
        <f>IF(OR(J9837&lt;&gt;"Karakter",Table1[[#This Row],[Nilai2]]=""),"",IF(AF9837&gt;89,"Sangat baik",IF(AF9837&gt;79,"Baik",IF(AF9837&gt;69,"Cukup",IF(AF9837&gt;59,"Kurang","Sangat kurang")))))</f>
        <v/>
      </c>
      <c r="AJ9837" s="9" t="str">
        <f t="shared" si="463"/>
        <v/>
      </c>
      <c r="AK9837" t="str">
        <f>IF(Table1[[#This Row],[Nilai2]]="","",VLOOKUP(Table1[[#This Row],[NAMA]],Table7[],3,FALSE))</f>
        <v/>
      </c>
    </row>
    <row r="9838" spans="1:37" x14ac:dyDescent="0.2">
      <c r="A9838" s="2" t="str">
        <f>IF(Sheet2!A9838=0,"",Sheet2!A9838)</f>
        <v/>
      </c>
      <c r="B9838" s="2" t="str">
        <f>IF(Sheet2!B9838=0,"",Sheet2!B9838)</f>
        <v/>
      </c>
      <c r="C9838" s="2" t="str">
        <f>IF(Sheet2!C9838=0,"",Sheet2!C9838)</f>
        <v/>
      </c>
      <c r="D9838" s="2" t="str">
        <f>IF(Sheet2!D9838=0,"",Sheet2!D9838)</f>
        <v/>
      </c>
      <c r="E9838" s="2" t="str">
        <f>IF(Sheet2!E9838=0,"",Sheet2!E9838)</f>
        <v/>
      </c>
      <c r="F9838" s="2" t="str">
        <f>IF(Sheet2!F9838=0,"",Sheet2!F9838)</f>
        <v/>
      </c>
      <c r="G9838" s="2" t="str">
        <f>IF(Sheet2!G9838=0,"",Sheet2!G9838)</f>
        <v/>
      </c>
      <c r="H9838" s="2" t="str">
        <f>IF(Sheet2!H9838=0,"",Sheet2!H9838)</f>
        <v/>
      </c>
      <c r="I9838" s="2" t="str">
        <f>IF(Sheet2!I9838=0,"",Sheet2!I9838)</f>
        <v/>
      </c>
      <c r="J9838" s="2" t="str">
        <f>IF(Sheet2!J9838=0,"",Sheet2!J9838)</f>
        <v/>
      </c>
      <c r="K9838" s="2" t="str">
        <f>IF(Sheet2!K9838=0,"",Sheet2!K9838)</f>
        <v/>
      </c>
      <c r="L9838" s="2" t="str">
        <f>IF(Sheet2!L9838=0,"",Sheet2!L9838)</f>
        <v/>
      </c>
      <c r="M9838" s="2" t="str">
        <f>IF(Sheet2!M9838=0,"",Sheet2!M9838)</f>
        <v/>
      </c>
      <c r="N9838" s="2" t="str">
        <f>IF(Sheet2!N9838=0,"",Sheet2!N9838)</f>
        <v/>
      </c>
      <c r="O9838" s="2" t="str">
        <f>IF(Sheet2!O9838=0,"",Sheet2!O9838)</f>
        <v/>
      </c>
      <c r="P9838" s="2" t="str">
        <f>IF(Sheet2!P9838=0,"",Sheet2!P9838)</f>
        <v/>
      </c>
      <c r="Q9838" s="2" t="str">
        <f>IF(Sheet2!Q9838=0,"",Sheet2!Q9838)</f>
        <v/>
      </c>
      <c r="R9838" s="2" t="str">
        <f>IF(Sheet2!R9838=0,"",Sheet2!R9838)</f>
        <v/>
      </c>
      <c r="S9838" s="2" t="str">
        <f>IF(Sheet2!S9838=0,"",Sheet2!S9838)</f>
        <v/>
      </c>
      <c r="T9838" s="2" t="str">
        <f>IF(Sheet2!T9838=0,"",Sheet2!T9838)</f>
        <v/>
      </c>
      <c r="U9838" s="2" t="str">
        <f>IF(Sheet2!U9838=0,"",Sheet2!U9838)</f>
        <v/>
      </c>
      <c r="V9838" s="2" t="str">
        <f>IF(Sheet2!V9838=0,"",Sheet2!V9838)</f>
        <v/>
      </c>
      <c r="W9838" s="2" t="str">
        <f>IF(Sheet2!W9838=0,"",Sheet2!W9838)</f>
        <v/>
      </c>
      <c r="X9838" s="2" t="str">
        <f>IF(Sheet2!X9838=0,"",Sheet2!X9838)</f>
        <v/>
      </c>
      <c r="Y9838" s="2" t="str">
        <f>IF(Sheet2!Y9838=0,"",Sheet2!Y9838)</f>
        <v/>
      </c>
      <c r="Z9838" s="2" t="str">
        <f>IF(Sheet2!Z9838=0,"",Sheet2!Z9838)</f>
        <v/>
      </c>
      <c r="AA9838" s="2" t="str">
        <f>IF(Sheet2!AA9838=0,"",Sheet2!AA9838)</f>
        <v/>
      </c>
      <c r="AB9838" s="2" t="str">
        <f>IF(Sheet2!AB9838=0,"",Sheet2!AB9838)</f>
        <v/>
      </c>
      <c r="AC9838" s="2" t="str">
        <f>IF(Sheet2!AC9838=0,"",Sheet2!AC9838)</f>
        <v/>
      </c>
      <c r="AD9838" s="2" t="str">
        <f>IF(Sheet2!AD9838=0,"",Sheet2!AD9838)</f>
        <v/>
      </c>
      <c r="AE9838" s="2" t="str">
        <f>IF(AF9838="","",VLOOKUP(AC9838,mapel!$A$2:$B$42,2,FALSE))</f>
        <v/>
      </c>
      <c r="AF9838" s="2" t="str">
        <f t="shared" si="461"/>
        <v/>
      </c>
      <c r="AG9838" s="2" t="str">
        <f>IF(AF9838="","",IF(AF9838&gt;90,"Sangat baik",IF(AF9838&gt;79,"Baik",IF(AF9838&gt;=Table1[[#This Row],[KKM]],"Cukup","Kurang"))))</f>
        <v/>
      </c>
      <c r="AH9838" s="4" t="str">
        <f t="shared" si="462"/>
        <v/>
      </c>
      <c r="AI9838" s="2" t="str">
        <f>IF(OR(J9838&lt;&gt;"Karakter",Table1[[#This Row],[Nilai2]]=""),"",IF(AF9838&gt;89,"Sangat baik",IF(AF9838&gt;79,"Baik",IF(AF9838&gt;69,"Cukup",IF(AF9838&gt;59,"Kurang","Sangat kurang")))))</f>
        <v/>
      </c>
      <c r="AJ9838" s="9" t="str">
        <f t="shared" si="463"/>
        <v/>
      </c>
      <c r="AK9838" t="str">
        <f>IF(Table1[[#This Row],[Nilai2]]="","",VLOOKUP(Table1[[#This Row],[NAMA]],Table7[],3,FALSE))</f>
        <v/>
      </c>
    </row>
    <row r="9839" spans="1:37" x14ac:dyDescent="0.2">
      <c r="A9839" s="2" t="str">
        <f>IF(Sheet2!A9839=0,"",Sheet2!A9839)</f>
        <v/>
      </c>
      <c r="B9839" s="2" t="str">
        <f>IF(Sheet2!B9839=0,"",Sheet2!B9839)</f>
        <v/>
      </c>
      <c r="C9839" s="2" t="str">
        <f>IF(Sheet2!C9839=0,"",Sheet2!C9839)</f>
        <v/>
      </c>
      <c r="D9839" s="2" t="str">
        <f>IF(Sheet2!D9839=0,"",Sheet2!D9839)</f>
        <v/>
      </c>
      <c r="E9839" s="2" t="str">
        <f>IF(Sheet2!E9839=0,"",Sheet2!E9839)</f>
        <v/>
      </c>
      <c r="F9839" s="2" t="str">
        <f>IF(Sheet2!F9839=0,"",Sheet2!F9839)</f>
        <v/>
      </c>
      <c r="G9839" s="2" t="str">
        <f>IF(Sheet2!G9839=0,"",Sheet2!G9839)</f>
        <v/>
      </c>
      <c r="H9839" s="2" t="str">
        <f>IF(Sheet2!H9839=0,"",Sheet2!H9839)</f>
        <v/>
      </c>
      <c r="I9839" s="2" t="str">
        <f>IF(Sheet2!I9839=0,"",Sheet2!I9839)</f>
        <v/>
      </c>
      <c r="J9839" s="2" t="str">
        <f>IF(Sheet2!J9839=0,"",Sheet2!J9839)</f>
        <v/>
      </c>
      <c r="K9839" s="2" t="str">
        <f>IF(Sheet2!K9839=0,"",Sheet2!K9839)</f>
        <v/>
      </c>
      <c r="L9839" s="2" t="str">
        <f>IF(Sheet2!L9839=0,"",Sheet2!L9839)</f>
        <v/>
      </c>
      <c r="M9839" s="2" t="str">
        <f>IF(Sheet2!M9839=0,"",Sheet2!M9839)</f>
        <v/>
      </c>
      <c r="N9839" s="2" t="str">
        <f>IF(Sheet2!N9839=0,"",Sheet2!N9839)</f>
        <v/>
      </c>
      <c r="O9839" s="2" t="str">
        <f>IF(Sheet2!O9839=0,"",Sheet2!O9839)</f>
        <v/>
      </c>
      <c r="P9839" s="2" t="str">
        <f>IF(Sheet2!P9839=0,"",Sheet2!P9839)</f>
        <v/>
      </c>
      <c r="Q9839" s="2" t="str">
        <f>IF(Sheet2!Q9839=0,"",Sheet2!Q9839)</f>
        <v/>
      </c>
      <c r="R9839" s="2" t="str">
        <f>IF(Sheet2!R9839=0,"",Sheet2!R9839)</f>
        <v/>
      </c>
      <c r="S9839" s="2" t="str">
        <f>IF(Sheet2!S9839=0,"",Sheet2!S9839)</f>
        <v/>
      </c>
      <c r="T9839" s="2" t="str">
        <f>IF(Sheet2!T9839=0,"",Sheet2!T9839)</f>
        <v/>
      </c>
      <c r="U9839" s="2" t="str">
        <f>IF(Sheet2!U9839=0,"",Sheet2!U9839)</f>
        <v/>
      </c>
      <c r="V9839" s="2" t="str">
        <f>IF(Sheet2!V9839=0,"",Sheet2!V9839)</f>
        <v/>
      </c>
      <c r="W9839" s="2" t="str">
        <f>IF(Sheet2!W9839=0,"",Sheet2!W9839)</f>
        <v/>
      </c>
      <c r="X9839" s="2" t="str">
        <f>IF(Sheet2!X9839=0,"",Sheet2!X9839)</f>
        <v/>
      </c>
      <c r="Y9839" s="2" t="str">
        <f>IF(Sheet2!Y9839=0,"",Sheet2!Y9839)</f>
        <v/>
      </c>
      <c r="Z9839" s="2" t="str">
        <f>IF(Sheet2!Z9839=0,"",Sheet2!Z9839)</f>
        <v/>
      </c>
      <c r="AA9839" s="2" t="str">
        <f>IF(Sheet2!AA9839=0,"",Sheet2!AA9839)</f>
        <v/>
      </c>
      <c r="AB9839" s="2" t="str">
        <f>IF(Sheet2!AB9839=0,"",Sheet2!AB9839)</f>
        <v/>
      </c>
      <c r="AC9839" s="2" t="str">
        <f>IF(Sheet2!AC9839=0,"",Sheet2!AC9839)</f>
        <v/>
      </c>
      <c r="AD9839" s="2" t="str">
        <f>IF(Sheet2!AD9839=0,"",Sheet2!AD9839)</f>
        <v/>
      </c>
      <c r="AE9839" s="2" t="str">
        <f>IF(AF9839="","",VLOOKUP(AC9839,mapel!$A$2:$B$42,2,FALSE))</f>
        <v/>
      </c>
      <c r="AF9839" s="2" t="str">
        <f t="shared" si="461"/>
        <v/>
      </c>
      <c r="AG9839" s="2" t="str">
        <f>IF(AF9839="","",IF(AF9839&gt;90,"Sangat baik",IF(AF9839&gt;79,"Baik",IF(AF9839&gt;=Table1[[#This Row],[KKM]],"Cukup","Kurang"))))</f>
        <v/>
      </c>
      <c r="AH9839" s="4" t="str">
        <f t="shared" si="462"/>
        <v/>
      </c>
      <c r="AI9839" s="2" t="str">
        <f>IF(OR(J9839&lt;&gt;"Karakter",Table1[[#This Row],[Nilai2]]=""),"",IF(AF9839&gt;89,"Sangat baik",IF(AF9839&gt;79,"Baik",IF(AF9839&gt;69,"Cukup",IF(AF9839&gt;59,"Kurang","Sangat kurang")))))</f>
        <v/>
      </c>
      <c r="AJ9839" s="9" t="str">
        <f t="shared" si="463"/>
        <v/>
      </c>
      <c r="AK9839" t="str">
        <f>IF(Table1[[#This Row],[Nilai2]]="","",VLOOKUP(Table1[[#This Row],[NAMA]],Table7[],3,FALSE))</f>
        <v/>
      </c>
    </row>
    <row r="9840" spans="1:37" x14ac:dyDescent="0.2">
      <c r="A9840" s="2" t="str">
        <f>IF(Sheet2!A9840=0,"",Sheet2!A9840)</f>
        <v/>
      </c>
      <c r="B9840" s="2" t="str">
        <f>IF(Sheet2!B9840=0,"",Sheet2!B9840)</f>
        <v/>
      </c>
      <c r="C9840" s="2" t="str">
        <f>IF(Sheet2!C9840=0,"",Sheet2!C9840)</f>
        <v/>
      </c>
      <c r="D9840" s="2" t="str">
        <f>IF(Sheet2!D9840=0,"",Sheet2!D9840)</f>
        <v/>
      </c>
      <c r="E9840" s="2" t="str">
        <f>IF(Sheet2!E9840=0,"",Sheet2!E9840)</f>
        <v/>
      </c>
      <c r="F9840" s="2" t="str">
        <f>IF(Sheet2!F9840=0,"",Sheet2!F9840)</f>
        <v/>
      </c>
      <c r="G9840" s="2" t="str">
        <f>IF(Sheet2!G9840=0,"",Sheet2!G9840)</f>
        <v/>
      </c>
      <c r="H9840" s="2" t="str">
        <f>IF(Sheet2!H9840=0,"",Sheet2!H9840)</f>
        <v/>
      </c>
      <c r="I9840" s="2" t="str">
        <f>IF(Sheet2!I9840=0,"",Sheet2!I9840)</f>
        <v/>
      </c>
      <c r="J9840" s="2" t="str">
        <f>IF(Sheet2!J9840=0,"",Sheet2!J9840)</f>
        <v/>
      </c>
      <c r="K9840" s="2" t="str">
        <f>IF(Sheet2!K9840=0,"",Sheet2!K9840)</f>
        <v/>
      </c>
      <c r="L9840" s="2" t="str">
        <f>IF(Sheet2!L9840=0,"",Sheet2!L9840)</f>
        <v/>
      </c>
      <c r="M9840" s="2" t="str">
        <f>IF(Sheet2!M9840=0,"",Sheet2!M9840)</f>
        <v/>
      </c>
      <c r="N9840" s="2" t="str">
        <f>IF(Sheet2!N9840=0,"",Sheet2!N9840)</f>
        <v/>
      </c>
      <c r="O9840" s="2" t="str">
        <f>IF(Sheet2!O9840=0,"",Sheet2!O9840)</f>
        <v/>
      </c>
      <c r="P9840" s="2" t="str">
        <f>IF(Sheet2!P9840=0,"",Sheet2!P9840)</f>
        <v/>
      </c>
      <c r="Q9840" s="2" t="str">
        <f>IF(Sheet2!Q9840=0,"",Sheet2!Q9840)</f>
        <v/>
      </c>
      <c r="R9840" s="2" t="str">
        <f>IF(Sheet2!R9840=0,"",Sheet2!R9840)</f>
        <v/>
      </c>
      <c r="S9840" s="2" t="str">
        <f>IF(Sheet2!S9840=0,"",Sheet2!S9840)</f>
        <v/>
      </c>
      <c r="T9840" s="2" t="str">
        <f>IF(Sheet2!T9840=0,"",Sheet2!T9840)</f>
        <v/>
      </c>
      <c r="U9840" s="2" t="str">
        <f>IF(Sheet2!U9840=0,"",Sheet2!U9840)</f>
        <v/>
      </c>
      <c r="V9840" s="2" t="str">
        <f>IF(Sheet2!V9840=0,"",Sheet2!V9840)</f>
        <v/>
      </c>
      <c r="W9840" s="2" t="str">
        <f>IF(Sheet2!W9840=0,"",Sheet2!W9840)</f>
        <v/>
      </c>
      <c r="X9840" s="2" t="str">
        <f>IF(Sheet2!X9840=0,"",Sheet2!X9840)</f>
        <v/>
      </c>
      <c r="Y9840" s="2" t="str">
        <f>IF(Sheet2!Y9840=0,"",Sheet2!Y9840)</f>
        <v/>
      </c>
      <c r="Z9840" s="2" t="str">
        <f>IF(Sheet2!Z9840=0,"",Sheet2!Z9840)</f>
        <v/>
      </c>
      <c r="AA9840" s="2" t="str">
        <f>IF(Sheet2!AA9840=0,"",Sheet2!AA9840)</f>
        <v/>
      </c>
      <c r="AB9840" s="2" t="str">
        <f>IF(Sheet2!AB9840=0,"",Sheet2!AB9840)</f>
        <v/>
      </c>
      <c r="AC9840" s="2" t="str">
        <f>IF(Sheet2!AC9840=0,"",Sheet2!AC9840)</f>
        <v/>
      </c>
      <c r="AD9840" s="2" t="str">
        <f>IF(Sheet2!AD9840=0,"",Sheet2!AD9840)</f>
        <v/>
      </c>
      <c r="AE9840" s="2" t="str">
        <f>IF(AF9840="","",VLOOKUP(AC9840,mapel!$A$2:$B$42,2,FALSE))</f>
        <v/>
      </c>
      <c r="AF9840" s="2" t="str">
        <f t="shared" si="461"/>
        <v/>
      </c>
      <c r="AG9840" s="2" t="str">
        <f>IF(AF9840="","",IF(AF9840&gt;90,"Sangat baik",IF(AF9840&gt;79,"Baik",IF(AF9840&gt;=Table1[[#This Row],[KKM]],"Cukup","Kurang"))))</f>
        <v/>
      </c>
      <c r="AH9840" s="4" t="str">
        <f t="shared" si="462"/>
        <v/>
      </c>
      <c r="AI9840" s="2" t="str">
        <f>IF(OR(J9840&lt;&gt;"Karakter",Table1[[#This Row],[Nilai2]]=""),"",IF(AF9840&gt;89,"Sangat baik",IF(AF9840&gt;79,"Baik",IF(AF9840&gt;69,"Cukup",IF(AF9840&gt;59,"Kurang","Sangat kurang")))))</f>
        <v/>
      </c>
      <c r="AJ9840" s="9" t="str">
        <f t="shared" si="463"/>
        <v/>
      </c>
      <c r="AK9840" t="str">
        <f>IF(Table1[[#This Row],[Nilai2]]="","",VLOOKUP(Table1[[#This Row],[NAMA]],Table7[],3,FALSE))</f>
        <v/>
      </c>
    </row>
    <row r="9841" spans="1:37" x14ac:dyDescent="0.2">
      <c r="A9841" s="2" t="str">
        <f>IF(Sheet2!A9841=0,"",Sheet2!A9841)</f>
        <v/>
      </c>
      <c r="B9841" s="2" t="str">
        <f>IF(Sheet2!B9841=0,"",Sheet2!B9841)</f>
        <v/>
      </c>
      <c r="C9841" s="2" t="str">
        <f>IF(Sheet2!C9841=0,"",Sheet2!C9841)</f>
        <v/>
      </c>
      <c r="D9841" s="2" t="str">
        <f>IF(Sheet2!D9841=0,"",Sheet2!D9841)</f>
        <v/>
      </c>
      <c r="E9841" s="2" t="str">
        <f>IF(Sheet2!E9841=0,"",Sheet2!E9841)</f>
        <v/>
      </c>
      <c r="F9841" s="2" t="str">
        <f>IF(Sheet2!F9841=0,"",Sheet2!F9841)</f>
        <v/>
      </c>
      <c r="G9841" s="2" t="str">
        <f>IF(Sheet2!G9841=0,"",Sheet2!G9841)</f>
        <v/>
      </c>
      <c r="H9841" s="2" t="str">
        <f>IF(Sheet2!H9841=0,"",Sheet2!H9841)</f>
        <v/>
      </c>
      <c r="I9841" s="2" t="str">
        <f>IF(Sheet2!I9841=0,"",Sheet2!I9841)</f>
        <v/>
      </c>
      <c r="J9841" s="2" t="str">
        <f>IF(Sheet2!J9841=0,"",Sheet2!J9841)</f>
        <v/>
      </c>
      <c r="K9841" s="2" t="str">
        <f>IF(Sheet2!K9841=0,"",Sheet2!K9841)</f>
        <v/>
      </c>
      <c r="L9841" s="2" t="str">
        <f>IF(Sheet2!L9841=0,"",Sheet2!L9841)</f>
        <v/>
      </c>
      <c r="M9841" s="2" t="str">
        <f>IF(Sheet2!M9841=0,"",Sheet2!M9841)</f>
        <v/>
      </c>
      <c r="N9841" s="2" t="str">
        <f>IF(Sheet2!N9841=0,"",Sheet2!N9841)</f>
        <v/>
      </c>
      <c r="O9841" s="2" t="str">
        <f>IF(Sheet2!O9841=0,"",Sheet2!O9841)</f>
        <v/>
      </c>
      <c r="P9841" s="2" t="str">
        <f>IF(Sheet2!P9841=0,"",Sheet2!P9841)</f>
        <v/>
      </c>
      <c r="Q9841" s="2" t="str">
        <f>IF(Sheet2!Q9841=0,"",Sheet2!Q9841)</f>
        <v/>
      </c>
      <c r="R9841" s="2" t="str">
        <f>IF(Sheet2!R9841=0,"",Sheet2!R9841)</f>
        <v/>
      </c>
      <c r="S9841" s="2" t="str">
        <f>IF(Sheet2!S9841=0,"",Sheet2!S9841)</f>
        <v/>
      </c>
      <c r="T9841" s="2" t="str">
        <f>IF(Sheet2!T9841=0,"",Sheet2!T9841)</f>
        <v/>
      </c>
      <c r="U9841" s="2" t="str">
        <f>IF(Sheet2!U9841=0,"",Sheet2!U9841)</f>
        <v/>
      </c>
      <c r="V9841" s="2" t="str">
        <f>IF(Sheet2!V9841=0,"",Sheet2!V9841)</f>
        <v/>
      </c>
      <c r="W9841" s="2" t="str">
        <f>IF(Sheet2!W9841=0,"",Sheet2!W9841)</f>
        <v/>
      </c>
      <c r="X9841" s="2" t="str">
        <f>IF(Sheet2!X9841=0,"",Sheet2!X9841)</f>
        <v/>
      </c>
      <c r="Y9841" s="2" t="str">
        <f>IF(Sheet2!Y9841=0,"",Sheet2!Y9841)</f>
        <v/>
      </c>
      <c r="Z9841" s="2" t="str">
        <f>IF(Sheet2!Z9841=0,"",Sheet2!Z9841)</f>
        <v/>
      </c>
      <c r="AA9841" s="2" t="str">
        <f>IF(Sheet2!AA9841=0,"",Sheet2!AA9841)</f>
        <v/>
      </c>
      <c r="AB9841" s="2" t="str">
        <f>IF(Sheet2!AB9841=0,"",Sheet2!AB9841)</f>
        <v/>
      </c>
      <c r="AC9841" s="2" t="str">
        <f>IF(Sheet2!AC9841=0,"",Sheet2!AC9841)</f>
        <v/>
      </c>
      <c r="AD9841" s="2" t="str">
        <f>IF(Sheet2!AD9841=0,"",Sheet2!AD9841)</f>
        <v/>
      </c>
      <c r="AE9841" s="2" t="str">
        <f>IF(AF9841="","",VLOOKUP(AC9841,mapel!$A$2:$B$42,2,FALSE))</f>
        <v/>
      </c>
      <c r="AF9841" s="2" t="str">
        <f t="shared" si="461"/>
        <v/>
      </c>
      <c r="AG9841" s="2" t="str">
        <f>IF(AF9841="","",IF(AF9841&gt;90,"Sangat baik",IF(AF9841&gt;79,"Baik",IF(AF9841&gt;=Table1[[#This Row],[KKM]],"Cukup","Kurang"))))</f>
        <v/>
      </c>
      <c r="AH9841" s="4" t="str">
        <f t="shared" si="462"/>
        <v/>
      </c>
      <c r="AI9841" s="2" t="str">
        <f>IF(OR(J9841&lt;&gt;"Karakter",Table1[[#This Row],[Nilai2]]=""),"",IF(AF9841&gt;89,"Sangat baik",IF(AF9841&gt;79,"Baik",IF(AF9841&gt;69,"Cukup",IF(AF9841&gt;59,"Kurang","Sangat kurang")))))</f>
        <v/>
      </c>
      <c r="AJ9841" s="9" t="str">
        <f t="shared" si="463"/>
        <v/>
      </c>
      <c r="AK9841" t="str">
        <f>IF(Table1[[#This Row],[Nilai2]]="","",VLOOKUP(Table1[[#This Row],[NAMA]],Table7[],3,FALSE))</f>
        <v/>
      </c>
    </row>
    <row r="9842" spans="1:37" x14ac:dyDescent="0.2">
      <c r="A9842" s="2" t="str">
        <f>IF(Sheet2!A9842=0,"",Sheet2!A9842)</f>
        <v/>
      </c>
      <c r="B9842" s="2" t="str">
        <f>IF(Sheet2!B9842=0,"",Sheet2!B9842)</f>
        <v/>
      </c>
      <c r="C9842" s="2" t="str">
        <f>IF(Sheet2!C9842=0,"",Sheet2!C9842)</f>
        <v/>
      </c>
      <c r="D9842" s="2" t="str">
        <f>IF(Sheet2!D9842=0,"",Sheet2!D9842)</f>
        <v/>
      </c>
      <c r="E9842" s="2" t="str">
        <f>IF(Sheet2!E9842=0,"",Sheet2!E9842)</f>
        <v/>
      </c>
      <c r="F9842" s="2" t="str">
        <f>IF(Sheet2!F9842=0,"",Sheet2!F9842)</f>
        <v/>
      </c>
      <c r="G9842" s="2" t="str">
        <f>IF(Sheet2!G9842=0,"",Sheet2!G9842)</f>
        <v/>
      </c>
      <c r="H9842" s="2" t="str">
        <f>IF(Sheet2!H9842=0,"",Sheet2!H9842)</f>
        <v/>
      </c>
      <c r="I9842" s="2" t="str">
        <f>IF(Sheet2!I9842=0,"",Sheet2!I9842)</f>
        <v/>
      </c>
      <c r="J9842" s="2" t="str">
        <f>IF(Sheet2!J9842=0,"",Sheet2!J9842)</f>
        <v/>
      </c>
      <c r="K9842" s="2" t="str">
        <f>IF(Sheet2!K9842=0,"",Sheet2!K9842)</f>
        <v/>
      </c>
      <c r="L9842" s="2" t="str">
        <f>IF(Sheet2!L9842=0,"",Sheet2!L9842)</f>
        <v/>
      </c>
      <c r="M9842" s="2" t="str">
        <f>IF(Sheet2!M9842=0,"",Sheet2!M9842)</f>
        <v/>
      </c>
      <c r="N9842" s="2" t="str">
        <f>IF(Sheet2!N9842=0,"",Sheet2!N9842)</f>
        <v/>
      </c>
      <c r="O9842" s="2" t="str">
        <f>IF(Sheet2!O9842=0,"",Sheet2!O9842)</f>
        <v/>
      </c>
      <c r="P9842" s="2" t="str">
        <f>IF(Sheet2!P9842=0,"",Sheet2!P9842)</f>
        <v/>
      </c>
      <c r="Q9842" s="2" t="str">
        <f>IF(Sheet2!Q9842=0,"",Sheet2!Q9842)</f>
        <v/>
      </c>
      <c r="R9842" s="2" t="str">
        <f>IF(Sheet2!R9842=0,"",Sheet2!R9842)</f>
        <v/>
      </c>
      <c r="S9842" s="2" t="str">
        <f>IF(Sheet2!S9842=0,"",Sheet2!S9842)</f>
        <v/>
      </c>
      <c r="T9842" s="2" t="str">
        <f>IF(Sheet2!T9842=0,"",Sheet2!T9842)</f>
        <v/>
      </c>
      <c r="U9842" s="2" t="str">
        <f>IF(Sheet2!U9842=0,"",Sheet2!U9842)</f>
        <v/>
      </c>
      <c r="V9842" s="2" t="str">
        <f>IF(Sheet2!V9842=0,"",Sheet2!V9842)</f>
        <v/>
      </c>
      <c r="W9842" s="2" t="str">
        <f>IF(Sheet2!W9842=0,"",Sheet2!W9842)</f>
        <v/>
      </c>
      <c r="X9842" s="2" t="str">
        <f>IF(Sheet2!X9842=0,"",Sheet2!X9842)</f>
        <v/>
      </c>
      <c r="Y9842" s="2" t="str">
        <f>IF(Sheet2!Y9842=0,"",Sheet2!Y9842)</f>
        <v/>
      </c>
      <c r="Z9842" s="2" t="str">
        <f>IF(Sheet2!Z9842=0,"",Sheet2!Z9842)</f>
        <v/>
      </c>
      <c r="AA9842" s="2" t="str">
        <f>IF(Sheet2!AA9842=0,"",Sheet2!AA9842)</f>
        <v/>
      </c>
      <c r="AB9842" s="2" t="str">
        <f>IF(Sheet2!AB9842=0,"",Sheet2!AB9842)</f>
        <v/>
      </c>
      <c r="AC9842" s="2" t="str">
        <f>IF(Sheet2!AC9842=0,"",Sheet2!AC9842)</f>
        <v/>
      </c>
      <c r="AD9842" s="2" t="str">
        <f>IF(Sheet2!AD9842=0,"",Sheet2!AD9842)</f>
        <v/>
      </c>
      <c r="AE9842" s="2" t="str">
        <f>IF(AF9842="","",VLOOKUP(AC9842,mapel!$A$2:$B$42,2,FALSE))</f>
        <v/>
      </c>
      <c r="AF9842" s="2" t="str">
        <f t="shared" si="461"/>
        <v/>
      </c>
      <c r="AG9842" s="2" t="str">
        <f>IF(AF9842="","",IF(AF9842&gt;90,"Sangat baik",IF(AF9842&gt;79,"Baik",IF(AF9842&gt;=Table1[[#This Row],[KKM]],"Cukup","Kurang"))))</f>
        <v/>
      </c>
      <c r="AH9842" s="4" t="str">
        <f t="shared" si="462"/>
        <v/>
      </c>
      <c r="AI9842" s="2" t="str">
        <f>IF(OR(J9842&lt;&gt;"Karakter",Table1[[#This Row],[Nilai2]]=""),"",IF(AF9842&gt;89,"Sangat baik",IF(AF9842&gt;79,"Baik",IF(AF9842&gt;69,"Cukup",IF(AF9842&gt;59,"Kurang","Sangat kurang")))))</f>
        <v/>
      </c>
      <c r="AJ9842" s="9" t="str">
        <f t="shared" si="463"/>
        <v/>
      </c>
      <c r="AK9842" t="str">
        <f>IF(Table1[[#This Row],[Nilai2]]="","",VLOOKUP(Table1[[#This Row],[NAMA]],Table7[],3,FALSE))</f>
        <v/>
      </c>
    </row>
    <row r="9843" spans="1:37" x14ac:dyDescent="0.2">
      <c r="A9843" s="2" t="str">
        <f>IF(Sheet2!A9843=0,"",Sheet2!A9843)</f>
        <v/>
      </c>
      <c r="B9843" s="2" t="str">
        <f>IF(Sheet2!B9843=0,"",Sheet2!B9843)</f>
        <v/>
      </c>
      <c r="C9843" s="2" t="str">
        <f>IF(Sheet2!C9843=0,"",Sheet2!C9843)</f>
        <v/>
      </c>
      <c r="D9843" s="2" t="str">
        <f>IF(Sheet2!D9843=0,"",Sheet2!D9843)</f>
        <v/>
      </c>
      <c r="E9843" s="2" t="str">
        <f>IF(Sheet2!E9843=0,"",Sheet2!E9843)</f>
        <v/>
      </c>
      <c r="F9843" s="2" t="str">
        <f>IF(Sheet2!F9843=0,"",Sheet2!F9843)</f>
        <v/>
      </c>
      <c r="G9843" s="2" t="str">
        <f>IF(Sheet2!G9843=0,"",Sheet2!G9843)</f>
        <v/>
      </c>
      <c r="H9843" s="2" t="str">
        <f>IF(Sheet2!H9843=0,"",Sheet2!H9843)</f>
        <v/>
      </c>
      <c r="I9843" s="2" t="str">
        <f>IF(Sheet2!I9843=0,"",Sheet2!I9843)</f>
        <v/>
      </c>
      <c r="J9843" s="2" t="str">
        <f>IF(Sheet2!J9843=0,"",Sheet2!J9843)</f>
        <v/>
      </c>
      <c r="K9843" s="2" t="str">
        <f>IF(Sheet2!K9843=0,"",Sheet2!K9843)</f>
        <v/>
      </c>
      <c r="L9843" s="2" t="str">
        <f>IF(Sheet2!L9843=0,"",Sheet2!L9843)</f>
        <v/>
      </c>
      <c r="M9843" s="2" t="str">
        <f>IF(Sheet2!M9843=0,"",Sheet2!M9843)</f>
        <v/>
      </c>
      <c r="N9843" s="2" t="str">
        <f>IF(Sheet2!N9843=0,"",Sheet2!N9843)</f>
        <v/>
      </c>
      <c r="O9843" s="2" t="str">
        <f>IF(Sheet2!O9843=0,"",Sheet2!O9843)</f>
        <v/>
      </c>
      <c r="P9843" s="2" t="str">
        <f>IF(Sheet2!P9843=0,"",Sheet2!P9843)</f>
        <v/>
      </c>
      <c r="Q9843" s="2" t="str">
        <f>IF(Sheet2!Q9843=0,"",Sheet2!Q9843)</f>
        <v/>
      </c>
      <c r="R9843" s="2" t="str">
        <f>IF(Sheet2!R9843=0,"",Sheet2!R9843)</f>
        <v/>
      </c>
      <c r="S9843" s="2" t="str">
        <f>IF(Sheet2!S9843=0,"",Sheet2!S9843)</f>
        <v/>
      </c>
      <c r="T9843" s="2" t="str">
        <f>IF(Sheet2!T9843=0,"",Sheet2!T9843)</f>
        <v/>
      </c>
      <c r="U9843" s="2" t="str">
        <f>IF(Sheet2!U9843=0,"",Sheet2!U9843)</f>
        <v/>
      </c>
      <c r="V9843" s="2" t="str">
        <f>IF(Sheet2!V9843=0,"",Sheet2!V9843)</f>
        <v/>
      </c>
      <c r="W9843" s="2" t="str">
        <f>IF(Sheet2!W9843=0,"",Sheet2!W9843)</f>
        <v/>
      </c>
      <c r="X9843" s="2" t="str">
        <f>IF(Sheet2!X9843=0,"",Sheet2!X9843)</f>
        <v/>
      </c>
      <c r="Y9843" s="2" t="str">
        <f>IF(Sheet2!Y9843=0,"",Sheet2!Y9843)</f>
        <v/>
      </c>
      <c r="Z9843" s="2" t="str">
        <f>IF(Sheet2!Z9843=0,"",Sheet2!Z9843)</f>
        <v/>
      </c>
      <c r="AA9843" s="2" t="str">
        <f>IF(Sheet2!AA9843=0,"",Sheet2!AA9843)</f>
        <v/>
      </c>
      <c r="AB9843" s="2" t="str">
        <f>IF(Sheet2!AB9843=0,"",Sheet2!AB9843)</f>
        <v/>
      </c>
      <c r="AC9843" s="2" t="str">
        <f>IF(Sheet2!AC9843=0,"",Sheet2!AC9843)</f>
        <v/>
      </c>
      <c r="AD9843" s="2" t="str">
        <f>IF(Sheet2!AD9843=0,"",Sheet2!AD9843)</f>
        <v/>
      </c>
      <c r="AE9843" s="2" t="str">
        <f>IF(AF9843="","",VLOOKUP(AC9843,mapel!$A$2:$B$42,2,FALSE))</f>
        <v/>
      </c>
      <c r="AF9843" s="2" t="str">
        <f t="shared" si="461"/>
        <v/>
      </c>
      <c r="AG9843" s="2" t="str">
        <f>IF(AF9843="","",IF(AF9843&gt;90,"Sangat baik",IF(AF9843&gt;79,"Baik",IF(AF9843&gt;=Table1[[#This Row],[KKM]],"Cukup","Kurang"))))</f>
        <v/>
      </c>
      <c r="AH9843" s="4" t="str">
        <f t="shared" si="462"/>
        <v/>
      </c>
      <c r="AI9843" s="2" t="str">
        <f>IF(OR(J9843&lt;&gt;"Karakter",Table1[[#This Row],[Nilai2]]=""),"",IF(AF9843&gt;89,"Sangat baik",IF(AF9843&gt;79,"Baik",IF(AF9843&gt;69,"Cukup",IF(AF9843&gt;59,"Kurang","Sangat kurang")))))</f>
        <v/>
      </c>
      <c r="AJ9843" s="9" t="str">
        <f t="shared" si="463"/>
        <v/>
      </c>
      <c r="AK9843" t="str">
        <f>IF(Table1[[#This Row],[Nilai2]]="","",VLOOKUP(Table1[[#This Row],[NAMA]],Table7[],3,FALSE))</f>
        <v/>
      </c>
    </row>
    <row r="9844" spans="1:37" x14ac:dyDescent="0.2">
      <c r="A9844" s="2" t="str">
        <f>IF(Sheet2!A9844=0,"",Sheet2!A9844)</f>
        <v/>
      </c>
      <c r="B9844" s="2" t="str">
        <f>IF(Sheet2!B9844=0,"",Sheet2!B9844)</f>
        <v/>
      </c>
      <c r="C9844" s="2" t="str">
        <f>IF(Sheet2!C9844=0,"",Sheet2!C9844)</f>
        <v/>
      </c>
      <c r="D9844" s="2" t="str">
        <f>IF(Sheet2!D9844=0,"",Sheet2!D9844)</f>
        <v/>
      </c>
      <c r="E9844" s="2" t="str">
        <f>IF(Sheet2!E9844=0,"",Sheet2!E9844)</f>
        <v/>
      </c>
      <c r="F9844" s="2" t="str">
        <f>IF(Sheet2!F9844=0,"",Sheet2!F9844)</f>
        <v/>
      </c>
      <c r="G9844" s="2" t="str">
        <f>IF(Sheet2!G9844=0,"",Sheet2!G9844)</f>
        <v/>
      </c>
      <c r="H9844" s="2" t="str">
        <f>IF(Sheet2!H9844=0,"",Sheet2!H9844)</f>
        <v/>
      </c>
      <c r="I9844" s="2" t="str">
        <f>IF(Sheet2!I9844=0,"",Sheet2!I9844)</f>
        <v/>
      </c>
      <c r="J9844" s="2" t="str">
        <f>IF(Sheet2!J9844=0,"",Sheet2!J9844)</f>
        <v/>
      </c>
      <c r="K9844" s="2" t="str">
        <f>IF(Sheet2!K9844=0,"",Sheet2!K9844)</f>
        <v/>
      </c>
      <c r="L9844" s="2" t="str">
        <f>IF(Sheet2!L9844=0,"",Sheet2!L9844)</f>
        <v/>
      </c>
      <c r="M9844" s="2" t="str">
        <f>IF(Sheet2!M9844=0,"",Sheet2!M9844)</f>
        <v/>
      </c>
      <c r="N9844" s="2" t="str">
        <f>IF(Sheet2!N9844=0,"",Sheet2!N9844)</f>
        <v/>
      </c>
      <c r="O9844" s="2" t="str">
        <f>IF(Sheet2!O9844=0,"",Sheet2!O9844)</f>
        <v/>
      </c>
      <c r="P9844" s="2" t="str">
        <f>IF(Sheet2!P9844=0,"",Sheet2!P9844)</f>
        <v/>
      </c>
      <c r="Q9844" s="2" t="str">
        <f>IF(Sheet2!Q9844=0,"",Sheet2!Q9844)</f>
        <v/>
      </c>
      <c r="R9844" s="2" t="str">
        <f>IF(Sheet2!R9844=0,"",Sheet2!R9844)</f>
        <v/>
      </c>
      <c r="S9844" s="2" t="str">
        <f>IF(Sheet2!S9844=0,"",Sheet2!S9844)</f>
        <v/>
      </c>
      <c r="T9844" s="2" t="str">
        <f>IF(Sheet2!T9844=0,"",Sheet2!T9844)</f>
        <v/>
      </c>
      <c r="U9844" s="2" t="str">
        <f>IF(Sheet2!U9844=0,"",Sheet2!U9844)</f>
        <v/>
      </c>
      <c r="V9844" s="2" t="str">
        <f>IF(Sheet2!V9844=0,"",Sheet2!V9844)</f>
        <v/>
      </c>
      <c r="W9844" s="2" t="str">
        <f>IF(Sheet2!W9844=0,"",Sheet2!W9844)</f>
        <v/>
      </c>
      <c r="X9844" s="2" t="str">
        <f>IF(Sheet2!X9844=0,"",Sheet2!X9844)</f>
        <v/>
      </c>
      <c r="Y9844" s="2" t="str">
        <f>IF(Sheet2!Y9844=0,"",Sheet2!Y9844)</f>
        <v/>
      </c>
      <c r="Z9844" s="2" t="str">
        <f>IF(Sheet2!Z9844=0,"",Sheet2!Z9844)</f>
        <v/>
      </c>
      <c r="AA9844" s="2" t="str">
        <f>IF(Sheet2!AA9844=0,"",Sheet2!AA9844)</f>
        <v/>
      </c>
      <c r="AB9844" s="2" t="str">
        <f>IF(Sheet2!AB9844=0,"",Sheet2!AB9844)</f>
        <v/>
      </c>
      <c r="AC9844" s="2" t="str">
        <f>IF(Sheet2!AC9844=0,"",Sheet2!AC9844)</f>
        <v/>
      </c>
      <c r="AD9844" s="2" t="str">
        <f>IF(Sheet2!AD9844=0,"",Sheet2!AD9844)</f>
        <v/>
      </c>
      <c r="AE9844" s="2" t="str">
        <f>IF(AF9844="","",VLOOKUP(AC9844,mapel!$A$2:$B$42,2,FALSE))</f>
        <v/>
      </c>
      <c r="AF9844" s="2" t="str">
        <f t="shared" si="461"/>
        <v/>
      </c>
      <c r="AG9844" s="2" t="str">
        <f>IF(AF9844="","",IF(AF9844&gt;90,"Sangat baik",IF(AF9844&gt;79,"Baik",IF(AF9844&gt;=Table1[[#This Row],[KKM]],"Cukup","Kurang"))))</f>
        <v/>
      </c>
      <c r="AH9844" s="4" t="str">
        <f t="shared" si="462"/>
        <v/>
      </c>
      <c r="AI9844" s="2" t="str">
        <f>IF(OR(J9844&lt;&gt;"Karakter",Table1[[#This Row],[Nilai2]]=""),"",IF(AF9844&gt;89,"Sangat baik",IF(AF9844&gt;79,"Baik",IF(AF9844&gt;69,"Cukup",IF(AF9844&gt;59,"Kurang","Sangat kurang")))))</f>
        <v/>
      </c>
      <c r="AJ9844" s="9" t="str">
        <f t="shared" si="463"/>
        <v/>
      </c>
      <c r="AK9844" t="str">
        <f>IF(Table1[[#This Row],[Nilai2]]="","",VLOOKUP(Table1[[#This Row],[NAMA]],Table7[],3,FALSE))</f>
        <v/>
      </c>
    </row>
    <row r="9845" spans="1:37" x14ac:dyDescent="0.2">
      <c r="A9845" s="2" t="str">
        <f>IF(Sheet2!A9845=0,"",Sheet2!A9845)</f>
        <v/>
      </c>
      <c r="B9845" s="2" t="str">
        <f>IF(Sheet2!B9845=0,"",Sheet2!B9845)</f>
        <v/>
      </c>
      <c r="C9845" s="2" t="str">
        <f>IF(Sheet2!C9845=0,"",Sheet2!C9845)</f>
        <v/>
      </c>
      <c r="D9845" s="2" t="str">
        <f>IF(Sheet2!D9845=0,"",Sheet2!D9845)</f>
        <v/>
      </c>
      <c r="E9845" s="2" t="str">
        <f>IF(Sheet2!E9845=0,"",Sheet2!E9845)</f>
        <v/>
      </c>
      <c r="F9845" s="2" t="str">
        <f>IF(Sheet2!F9845=0,"",Sheet2!F9845)</f>
        <v/>
      </c>
      <c r="G9845" s="2" t="str">
        <f>IF(Sheet2!G9845=0,"",Sheet2!G9845)</f>
        <v/>
      </c>
      <c r="H9845" s="2" t="str">
        <f>IF(Sheet2!H9845=0,"",Sheet2!H9845)</f>
        <v/>
      </c>
      <c r="I9845" s="2" t="str">
        <f>IF(Sheet2!I9845=0,"",Sheet2!I9845)</f>
        <v/>
      </c>
      <c r="J9845" s="2" t="str">
        <f>IF(Sheet2!J9845=0,"",Sheet2!J9845)</f>
        <v/>
      </c>
      <c r="K9845" s="2" t="str">
        <f>IF(Sheet2!K9845=0,"",Sheet2!K9845)</f>
        <v/>
      </c>
      <c r="L9845" s="2" t="str">
        <f>IF(Sheet2!L9845=0,"",Sheet2!L9845)</f>
        <v/>
      </c>
      <c r="M9845" s="2" t="str">
        <f>IF(Sheet2!M9845=0,"",Sheet2!M9845)</f>
        <v/>
      </c>
      <c r="N9845" s="2" t="str">
        <f>IF(Sheet2!N9845=0,"",Sheet2!N9845)</f>
        <v/>
      </c>
      <c r="O9845" s="2" t="str">
        <f>IF(Sheet2!O9845=0,"",Sheet2!O9845)</f>
        <v/>
      </c>
      <c r="P9845" s="2" t="str">
        <f>IF(Sheet2!P9845=0,"",Sheet2!P9845)</f>
        <v/>
      </c>
      <c r="Q9845" s="2" t="str">
        <f>IF(Sheet2!Q9845=0,"",Sheet2!Q9845)</f>
        <v/>
      </c>
      <c r="R9845" s="2" t="str">
        <f>IF(Sheet2!R9845=0,"",Sheet2!R9845)</f>
        <v/>
      </c>
      <c r="S9845" s="2" t="str">
        <f>IF(Sheet2!S9845=0,"",Sheet2!S9845)</f>
        <v/>
      </c>
      <c r="T9845" s="2" t="str">
        <f>IF(Sheet2!T9845=0,"",Sheet2!T9845)</f>
        <v/>
      </c>
      <c r="U9845" s="2" t="str">
        <f>IF(Sheet2!U9845=0,"",Sheet2!U9845)</f>
        <v/>
      </c>
      <c r="V9845" s="2" t="str">
        <f>IF(Sheet2!V9845=0,"",Sheet2!V9845)</f>
        <v/>
      </c>
      <c r="W9845" s="2" t="str">
        <f>IF(Sheet2!W9845=0,"",Sheet2!W9845)</f>
        <v/>
      </c>
      <c r="X9845" s="2" t="str">
        <f>IF(Sheet2!X9845=0,"",Sheet2!X9845)</f>
        <v/>
      </c>
      <c r="Y9845" s="2" t="str">
        <f>IF(Sheet2!Y9845=0,"",Sheet2!Y9845)</f>
        <v/>
      </c>
      <c r="Z9845" s="2" t="str">
        <f>IF(Sheet2!Z9845=0,"",Sheet2!Z9845)</f>
        <v/>
      </c>
      <c r="AA9845" s="2" t="str">
        <f>IF(Sheet2!AA9845=0,"",Sheet2!AA9845)</f>
        <v/>
      </c>
      <c r="AB9845" s="2" t="str">
        <f>IF(Sheet2!AB9845=0,"",Sheet2!AB9845)</f>
        <v/>
      </c>
      <c r="AC9845" s="2" t="str">
        <f>IF(Sheet2!AC9845=0,"",Sheet2!AC9845)</f>
        <v/>
      </c>
      <c r="AD9845" s="2" t="str">
        <f>IF(Sheet2!AD9845=0,"",Sheet2!AD9845)</f>
        <v/>
      </c>
      <c r="AE9845" s="2" t="str">
        <f>IF(AF9845="","",VLOOKUP(AC9845,mapel!$A$2:$B$42,2,FALSE))</f>
        <v/>
      </c>
      <c r="AF9845" s="2" t="str">
        <f t="shared" si="461"/>
        <v/>
      </c>
      <c r="AG9845" s="2" t="str">
        <f>IF(AF9845="","",IF(AF9845&gt;90,"Sangat baik",IF(AF9845&gt;79,"Baik",IF(AF9845&gt;=Table1[[#This Row],[KKM]],"Cukup","Kurang"))))</f>
        <v/>
      </c>
      <c r="AH9845" s="4" t="str">
        <f t="shared" si="462"/>
        <v/>
      </c>
      <c r="AI9845" s="2" t="str">
        <f>IF(OR(J9845&lt;&gt;"Karakter",Table1[[#This Row],[Nilai2]]=""),"",IF(AF9845&gt;89,"Sangat baik",IF(AF9845&gt;79,"Baik",IF(AF9845&gt;69,"Cukup",IF(AF9845&gt;59,"Kurang","Sangat kurang")))))</f>
        <v/>
      </c>
      <c r="AJ9845" s="9" t="str">
        <f t="shared" si="463"/>
        <v/>
      </c>
      <c r="AK9845" t="str">
        <f>IF(Table1[[#This Row],[Nilai2]]="","",VLOOKUP(Table1[[#This Row],[NAMA]],Table7[],3,FALSE))</f>
        <v/>
      </c>
    </row>
    <row r="9846" spans="1:37" x14ac:dyDescent="0.2">
      <c r="A9846" s="2" t="str">
        <f>IF(Sheet2!A9846=0,"",Sheet2!A9846)</f>
        <v/>
      </c>
      <c r="B9846" s="2" t="str">
        <f>IF(Sheet2!B9846=0,"",Sheet2!B9846)</f>
        <v/>
      </c>
      <c r="C9846" s="2" t="str">
        <f>IF(Sheet2!C9846=0,"",Sheet2!C9846)</f>
        <v/>
      </c>
      <c r="D9846" s="2" t="str">
        <f>IF(Sheet2!D9846=0,"",Sheet2!D9846)</f>
        <v/>
      </c>
      <c r="E9846" s="2" t="str">
        <f>IF(Sheet2!E9846=0,"",Sheet2!E9846)</f>
        <v/>
      </c>
      <c r="F9846" s="2" t="str">
        <f>IF(Sheet2!F9846=0,"",Sheet2!F9846)</f>
        <v/>
      </c>
      <c r="G9846" s="2" t="str">
        <f>IF(Sheet2!G9846=0,"",Sheet2!G9846)</f>
        <v/>
      </c>
      <c r="H9846" s="2" t="str">
        <f>IF(Sheet2!H9846=0,"",Sheet2!H9846)</f>
        <v/>
      </c>
      <c r="I9846" s="2" t="str">
        <f>IF(Sheet2!I9846=0,"",Sheet2!I9846)</f>
        <v/>
      </c>
      <c r="J9846" s="2" t="str">
        <f>IF(Sheet2!J9846=0,"",Sheet2!J9846)</f>
        <v/>
      </c>
      <c r="K9846" s="2" t="str">
        <f>IF(Sheet2!K9846=0,"",Sheet2!K9846)</f>
        <v/>
      </c>
      <c r="L9846" s="2" t="str">
        <f>IF(Sheet2!L9846=0,"",Sheet2!L9846)</f>
        <v/>
      </c>
      <c r="M9846" s="2" t="str">
        <f>IF(Sheet2!M9846=0,"",Sheet2!M9846)</f>
        <v/>
      </c>
      <c r="N9846" s="2" t="str">
        <f>IF(Sheet2!N9846=0,"",Sheet2!N9846)</f>
        <v/>
      </c>
      <c r="O9846" s="2" t="str">
        <f>IF(Sheet2!O9846=0,"",Sheet2!O9846)</f>
        <v/>
      </c>
      <c r="P9846" s="2" t="str">
        <f>IF(Sheet2!P9846=0,"",Sheet2!P9846)</f>
        <v/>
      </c>
      <c r="Q9846" s="2" t="str">
        <f>IF(Sheet2!Q9846=0,"",Sheet2!Q9846)</f>
        <v/>
      </c>
      <c r="R9846" s="2" t="str">
        <f>IF(Sheet2!R9846=0,"",Sheet2!R9846)</f>
        <v/>
      </c>
      <c r="S9846" s="2" t="str">
        <f>IF(Sheet2!S9846=0,"",Sheet2!S9846)</f>
        <v/>
      </c>
      <c r="T9846" s="2" t="str">
        <f>IF(Sheet2!T9846=0,"",Sheet2!T9846)</f>
        <v/>
      </c>
      <c r="U9846" s="2" t="str">
        <f>IF(Sheet2!U9846=0,"",Sheet2!U9846)</f>
        <v/>
      </c>
      <c r="V9846" s="2" t="str">
        <f>IF(Sheet2!V9846=0,"",Sheet2!V9846)</f>
        <v/>
      </c>
      <c r="W9846" s="2" t="str">
        <f>IF(Sheet2!W9846=0,"",Sheet2!W9846)</f>
        <v/>
      </c>
      <c r="X9846" s="2" t="str">
        <f>IF(Sheet2!X9846=0,"",Sheet2!X9846)</f>
        <v/>
      </c>
      <c r="Y9846" s="2" t="str">
        <f>IF(Sheet2!Y9846=0,"",Sheet2!Y9846)</f>
        <v/>
      </c>
      <c r="Z9846" s="2" t="str">
        <f>IF(Sheet2!Z9846=0,"",Sheet2!Z9846)</f>
        <v/>
      </c>
      <c r="AA9846" s="2" t="str">
        <f>IF(Sheet2!AA9846=0,"",Sheet2!AA9846)</f>
        <v/>
      </c>
      <c r="AB9846" s="2" t="str">
        <f>IF(Sheet2!AB9846=0,"",Sheet2!AB9846)</f>
        <v/>
      </c>
      <c r="AC9846" s="2" t="str">
        <f>IF(Sheet2!AC9846=0,"",Sheet2!AC9846)</f>
        <v/>
      </c>
      <c r="AD9846" s="2" t="str">
        <f>IF(Sheet2!AD9846=0,"",Sheet2!AD9846)</f>
        <v/>
      </c>
      <c r="AE9846" s="2" t="str">
        <f>IF(AF9846="","",VLOOKUP(AC9846,mapel!$A$2:$B$42,2,FALSE))</f>
        <v/>
      </c>
      <c r="AF9846" s="2" t="str">
        <f t="shared" si="461"/>
        <v/>
      </c>
      <c r="AG9846" s="2" t="str">
        <f>IF(AF9846="","",IF(AF9846&gt;90,"Sangat baik",IF(AF9846&gt;79,"Baik",IF(AF9846&gt;=Table1[[#This Row],[KKM]],"Cukup","Kurang"))))</f>
        <v/>
      </c>
      <c r="AH9846" s="4" t="str">
        <f t="shared" si="462"/>
        <v/>
      </c>
      <c r="AI9846" s="2" t="str">
        <f>IF(OR(J9846&lt;&gt;"Karakter",Table1[[#This Row],[Nilai2]]=""),"",IF(AF9846&gt;89,"Sangat baik",IF(AF9846&gt;79,"Baik",IF(AF9846&gt;69,"Cukup",IF(AF9846&gt;59,"Kurang","Sangat kurang")))))</f>
        <v/>
      </c>
      <c r="AJ9846" s="9" t="str">
        <f t="shared" si="463"/>
        <v/>
      </c>
      <c r="AK9846" t="str">
        <f>IF(Table1[[#This Row],[Nilai2]]="","",VLOOKUP(Table1[[#This Row],[NAMA]],Table7[],3,FALSE))</f>
        <v/>
      </c>
    </row>
    <row r="9847" spans="1:37" x14ac:dyDescent="0.2">
      <c r="A9847" s="2" t="str">
        <f>IF(Sheet2!A9847=0,"",Sheet2!A9847)</f>
        <v/>
      </c>
      <c r="B9847" s="2" t="str">
        <f>IF(Sheet2!B9847=0,"",Sheet2!B9847)</f>
        <v/>
      </c>
      <c r="C9847" s="2" t="str">
        <f>IF(Sheet2!C9847=0,"",Sheet2!C9847)</f>
        <v/>
      </c>
      <c r="D9847" s="2" t="str">
        <f>IF(Sheet2!D9847=0,"",Sheet2!D9847)</f>
        <v/>
      </c>
      <c r="E9847" s="2" t="str">
        <f>IF(Sheet2!E9847=0,"",Sheet2!E9847)</f>
        <v/>
      </c>
      <c r="F9847" s="2" t="str">
        <f>IF(Sheet2!F9847=0,"",Sheet2!F9847)</f>
        <v/>
      </c>
      <c r="G9847" s="2" t="str">
        <f>IF(Sheet2!G9847=0,"",Sheet2!G9847)</f>
        <v/>
      </c>
      <c r="H9847" s="2" t="str">
        <f>IF(Sheet2!H9847=0,"",Sheet2!H9847)</f>
        <v/>
      </c>
      <c r="I9847" s="2" t="str">
        <f>IF(Sheet2!I9847=0,"",Sheet2!I9847)</f>
        <v/>
      </c>
      <c r="J9847" s="2" t="str">
        <f>IF(Sheet2!J9847=0,"",Sheet2!J9847)</f>
        <v/>
      </c>
      <c r="K9847" s="2" t="str">
        <f>IF(Sheet2!K9847=0,"",Sheet2!K9847)</f>
        <v/>
      </c>
      <c r="L9847" s="2" t="str">
        <f>IF(Sheet2!L9847=0,"",Sheet2!L9847)</f>
        <v/>
      </c>
      <c r="M9847" s="2" t="str">
        <f>IF(Sheet2!M9847=0,"",Sheet2!M9847)</f>
        <v/>
      </c>
      <c r="N9847" s="2" t="str">
        <f>IF(Sheet2!N9847=0,"",Sheet2!N9847)</f>
        <v/>
      </c>
      <c r="O9847" s="2" t="str">
        <f>IF(Sheet2!O9847=0,"",Sheet2!O9847)</f>
        <v/>
      </c>
      <c r="P9847" s="2" t="str">
        <f>IF(Sheet2!P9847=0,"",Sheet2!P9847)</f>
        <v/>
      </c>
      <c r="Q9847" s="2" t="str">
        <f>IF(Sheet2!Q9847=0,"",Sheet2!Q9847)</f>
        <v/>
      </c>
      <c r="R9847" s="2" t="str">
        <f>IF(Sheet2!R9847=0,"",Sheet2!R9847)</f>
        <v/>
      </c>
      <c r="S9847" s="2" t="str">
        <f>IF(Sheet2!S9847=0,"",Sheet2!S9847)</f>
        <v/>
      </c>
      <c r="T9847" s="2" t="str">
        <f>IF(Sheet2!T9847=0,"",Sheet2!T9847)</f>
        <v/>
      </c>
      <c r="U9847" s="2" t="str">
        <f>IF(Sheet2!U9847=0,"",Sheet2!U9847)</f>
        <v/>
      </c>
      <c r="V9847" s="2" t="str">
        <f>IF(Sheet2!V9847=0,"",Sheet2!V9847)</f>
        <v/>
      </c>
      <c r="W9847" s="2" t="str">
        <f>IF(Sheet2!W9847=0,"",Sheet2!W9847)</f>
        <v/>
      </c>
      <c r="X9847" s="2" t="str">
        <f>IF(Sheet2!X9847=0,"",Sheet2!X9847)</f>
        <v/>
      </c>
      <c r="Y9847" s="2" t="str">
        <f>IF(Sheet2!Y9847=0,"",Sheet2!Y9847)</f>
        <v/>
      </c>
      <c r="Z9847" s="2" t="str">
        <f>IF(Sheet2!Z9847=0,"",Sheet2!Z9847)</f>
        <v/>
      </c>
      <c r="AA9847" s="2" t="str">
        <f>IF(Sheet2!AA9847=0,"",Sheet2!AA9847)</f>
        <v/>
      </c>
      <c r="AB9847" s="2" t="str">
        <f>IF(Sheet2!AB9847=0,"",Sheet2!AB9847)</f>
        <v/>
      </c>
      <c r="AC9847" s="2" t="str">
        <f>IF(Sheet2!AC9847=0,"",Sheet2!AC9847)</f>
        <v/>
      </c>
      <c r="AD9847" s="2" t="str">
        <f>IF(Sheet2!AD9847=0,"",Sheet2!AD9847)</f>
        <v/>
      </c>
      <c r="AE9847" s="2" t="str">
        <f>IF(AF9847="","",VLOOKUP(AC9847,mapel!$A$2:$B$42,2,FALSE))</f>
        <v/>
      </c>
      <c r="AF9847" s="2" t="str">
        <f t="shared" si="461"/>
        <v/>
      </c>
      <c r="AG9847" s="2" t="str">
        <f>IF(AF9847="","",IF(AF9847&gt;90,"Sangat baik",IF(AF9847&gt;79,"Baik",IF(AF9847&gt;=Table1[[#This Row],[KKM]],"Cukup","Kurang"))))</f>
        <v/>
      </c>
      <c r="AH9847" s="4" t="str">
        <f t="shared" si="462"/>
        <v/>
      </c>
      <c r="AI9847" s="2" t="str">
        <f>IF(OR(J9847&lt;&gt;"Karakter",Table1[[#This Row],[Nilai2]]=""),"",IF(AF9847&gt;89,"Sangat baik",IF(AF9847&gt;79,"Baik",IF(AF9847&gt;69,"Cukup",IF(AF9847&gt;59,"Kurang","Sangat kurang")))))</f>
        <v/>
      </c>
      <c r="AJ9847" s="9" t="str">
        <f t="shared" si="463"/>
        <v/>
      </c>
      <c r="AK9847" t="str">
        <f>IF(Table1[[#This Row],[Nilai2]]="","",VLOOKUP(Table1[[#This Row],[NAMA]],Table7[],3,FALSE))</f>
        <v/>
      </c>
    </row>
    <row r="9848" spans="1:37" x14ac:dyDescent="0.2">
      <c r="A9848" s="2" t="str">
        <f>IF(Sheet2!A9848=0,"",Sheet2!A9848)</f>
        <v/>
      </c>
      <c r="B9848" s="2" t="str">
        <f>IF(Sheet2!B9848=0,"",Sheet2!B9848)</f>
        <v/>
      </c>
      <c r="C9848" s="2" t="str">
        <f>IF(Sheet2!C9848=0,"",Sheet2!C9848)</f>
        <v/>
      </c>
      <c r="D9848" s="2" t="str">
        <f>IF(Sheet2!D9848=0,"",Sheet2!D9848)</f>
        <v/>
      </c>
      <c r="E9848" s="2" t="str">
        <f>IF(Sheet2!E9848=0,"",Sheet2!E9848)</f>
        <v/>
      </c>
      <c r="F9848" s="2" t="str">
        <f>IF(Sheet2!F9848=0,"",Sheet2!F9848)</f>
        <v/>
      </c>
      <c r="G9848" s="2" t="str">
        <f>IF(Sheet2!G9848=0,"",Sheet2!G9848)</f>
        <v/>
      </c>
      <c r="H9848" s="2" t="str">
        <f>IF(Sheet2!H9848=0,"",Sheet2!H9848)</f>
        <v/>
      </c>
      <c r="I9848" s="2" t="str">
        <f>IF(Sheet2!I9848=0,"",Sheet2!I9848)</f>
        <v/>
      </c>
      <c r="J9848" s="2" t="str">
        <f>IF(Sheet2!J9848=0,"",Sheet2!J9848)</f>
        <v/>
      </c>
      <c r="K9848" s="2" t="str">
        <f>IF(Sheet2!K9848=0,"",Sheet2!K9848)</f>
        <v/>
      </c>
      <c r="L9848" s="2" t="str">
        <f>IF(Sheet2!L9848=0,"",Sheet2!L9848)</f>
        <v/>
      </c>
      <c r="M9848" s="2" t="str">
        <f>IF(Sheet2!M9848=0,"",Sheet2!M9848)</f>
        <v/>
      </c>
      <c r="N9848" s="2" t="str">
        <f>IF(Sheet2!N9848=0,"",Sheet2!N9848)</f>
        <v/>
      </c>
      <c r="O9848" s="2" t="str">
        <f>IF(Sheet2!O9848=0,"",Sheet2!O9848)</f>
        <v/>
      </c>
      <c r="P9848" s="2" t="str">
        <f>IF(Sheet2!P9848=0,"",Sheet2!P9848)</f>
        <v/>
      </c>
      <c r="Q9848" s="2" t="str">
        <f>IF(Sheet2!Q9848=0,"",Sheet2!Q9848)</f>
        <v/>
      </c>
      <c r="R9848" s="2" t="str">
        <f>IF(Sheet2!R9848=0,"",Sheet2!R9848)</f>
        <v/>
      </c>
      <c r="S9848" s="2" t="str">
        <f>IF(Sheet2!S9848=0,"",Sheet2!S9848)</f>
        <v/>
      </c>
      <c r="T9848" s="2" t="str">
        <f>IF(Sheet2!T9848=0,"",Sheet2!T9848)</f>
        <v/>
      </c>
      <c r="U9848" s="2" t="str">
        <f>IF(Sheet2!U9848=0,"",Sheet2!U9848)</f>
        <v/>
      </c>
      <c r="V9848" s="2" t="str">
        <f>IF(Sheet2!V9848=0,"",Sheet2!V9848)</f>
        <v/>
      </c>
      <c r="W9848" s="2" t="str">
        <f>IF(Sheet2!W9848=0,"",Sheet2!W9848)</f>
        <v/>
      </c>
      <c r="X9848" s="2" t="str">
        <f>IF(Sheet2!X9848=0,"",Sheet2!X9848)</f>
        <v/>
      </c>
      <c r="Y9848" s="2" t="str">
        <f>IF(Sheet2!Y9848=0,"",Sheet2!Y9848)</f>
        <v/>
      </c>
      <c r="Z9848" s="2" t="str">
        <f>IF(Sheet2!Z9848=0,"",Sheet2!Z9848)</f>
        <v/>
      </c>
      <c r="AA9848" s="2" t="str">
        <f>IF(Sheet2!AA9848=0,"",Sheet2!AA9848)</f>
        <v/>
      </c>
      <c r="AB9848" s="2" t="str">
        <f>IF(Sheet2!AB9848=0,"",Sheet2!AB9848)</f>
        <v/>
      </c>
      <c r="AC9848" s="2" t="str">
        <f>IF(Sheet2!AC9848=0,"",Sheet2!AC9848)</f>
        <v/>
      </c>
      <c r="AD9848" s="2" t="str">
        <f>IF(Sheet2!AD9848=0,"",Sheet2!AD9848)</f>
        <v/>
      </c>
      <c r="AE9848" s="2" t="str">
        <f>IF(AF9848="","",VLOOKUP(AC9848,mapel!$A$2:$B$42,2,FALSE))</f>
        <v/>
      </c>
      <c r="AF9848" s="2" t="str">
        <f t="shared" si="461"/>
        <v/>
      </c>
      <c r="AG9848" s="2" t="str">
        <f>IF(AF9848="","",IF(AF9848&gt;90,"Sangat baik",IF(AF9848&gt;79,"Baik",IF(AF9848&gt;=Table1[[#This Row],[KKM]],"Cukup","Kurang"))))</f>
        <v/>
      </c>
      <c r="AH9848" s="4" t="str">
        <f t="shared" si="462"/>
        <v/>
      </c>
      <c r="AI9848" s="2" t="str">
        <f>IF(OR(J9848&lt;&gt;"Karakter",Table1[[#This Row],[Nilai2]]=""),"",IF(AF9848&gt;89,"Sangat baik",IF(AF9848&gt;79,"Baik",IF(AF9848&gt;69,"Cukup",IF(AF9848&gt;59,"Kurang","Sangat kurang")))))</f>
        <v/>
      </c>
      <c r="AJ9848" s="9" t="str">
        <f t="shared" si="463"/>
        <v/>
      </c>
      <c r="AK9848" t="str">
        <f>IF(Table1[[#This Row],[Nilai2]]="","",VLOOKUP(Table1[[#This Row],[NAMA]],Table7[],3,FALSE))</f>
        <v/>
      </c>
    </row>
    <row r="9849" spans="1:37" x14ac:dyDescent="0.2">
      <c r="A9849" s="2" t="str">
        <f>IF(Sheet2!A9849=0,"",Sheet2!A9849)</f>
        <v/>
      </c>
      <c r="B9849" s="2" t="str">
        <f>IF(Sheet2!B9849=0,"",Sheet2!B9849)</f>
        <v/>
      </c>
      <c r="C9849" s="2" t="str">
        <f>IF(Sheet2!C9849=0,"",Sheet2!C9849)</f>
        <v/>
      </c>
      <c r="D9849" s="2" t="str">
        <f>IF(Sheet2!D9849=0,"",Sheet2!D9849)</f>
        <v/>
      </c>
      <c r="E9849" s="2" t="str">
        <f>IF(Sheet2!E9849=0,"",Sheet2!E9849)</f>
        <v/>
      </c>
      <c r="F9849" s="2" t="str">
        <f>IF(Sheet2!F9849=0,"",Sheet2!F9849)</f>
        <v/>
      </c>
      <c r="G9849" s="2" t="str">
        <f>IF(Sheet2!G9849=0,"",Sheet2!G9849)</f>
        <v/>
      </c>
      <c r="H9849" s="2" t="str">
        <f>IF(Sheet2!H9849=0,"",Sheet2!H9849)</f>
        <v/>
      </c>
      <c r="I9849" s="2" t="str">
        <f>IF(Sheet2!I9849=0,"",Sheet2!I9849)</f>
        <v/>
      </c>
      <c r="J9849" s="2" t="str">
        <f>IF(Sheet2!J9849=0,"",Sheet2!J9849)</f>
        <v/>
      </c>
      <c r="K9849" s="2" t="str">
        <f>IF(Sheet2!K9849=0,"",Sheet2!K9849)</f>
        <v/>
      </c>
      <c r="L9849" s="2" t="str">
        <f>IF(Sheet2!L9849=0,"",Sheet2!L9849)</f>
        <v/>
      </c>
      <c r="M9849" s="2" t="str">
        <f>IF(Sheet2!M9849=0,"",Sheet2!M9849)</f>
        <v/>
      </c>
      <c r="N9849" s="2" t="str">
        <f>IF(Sheet2!N9849=0,"",Sheet2!N9849)</f>
        <v/>
      </c>
      <c r="O9849" s="2" t="str">
        <f>IF(Sheet2!O9849=0,"",Sheet2!O9849)</f>
        <v/>
      </c>
      <c r="P9849" s="2" t="str">
        <f>IF(Sheet2!P9849=0,"",Sheet2!P9849)</f>
        <v/>
      </c>
      <c r="Q9849" s="2" t="str">
        <f>IF(Sheet2!Q9849=0,"",Sheet2!Q9849)</f>
        <v/>
      </c>
      <c r="R9849" s="2" t="str">
        <f>IF(Sheet2!R9849=0,"",Sheet2!R9849)</f>
        <v/>
      </c>
      <c r="S9849" s="2" t="str">
        <f>IF(Sheet2!S9849=0,"",Sheet2!S9849)</f>
        <v/>
      </c>
      <c r="T9849" s="2" t="str">
        <f>IF(Sheet2!T9849=0,"",Sheet2!T9849)</f>
        <v/>
      </c>
      <c r="U9849" s="2" t="str">
        <f>IF(Sheet2!U9849=0,"",Sheet2!U9849)</f>
        <v/>
      </c>
      <c r="V9849" s="2" t="str">
        <f>IF(Sheet2!V9849=0,"",Sheet2!V9849)</f>
        <v/>
      </c>
      <c r="W9849" s="2" t="str">
        <f>IF(Sheet2!W9849=0,"",Sheet2!W9849)</f>
        <v/>
      </c>
      <c r="X9849" s="2" t="str">
        <f>IF(Sheet2!X9849=0,"",Sheet2!X9849)</f>
        <v/>
      </c>
      <c r="Y9849" s="2" t="str">
        <f>IF(Sheet2!Y9849=0,"",Sheet2!Y9849)</f>
        <v/>
      </c>
      <c r="Z9849" s="2" t="str">
        <f>IF(Sheet2!Z9849=0,"",Sheet2!Z9849)</f>
        <v/>
      </c>
      <c r="AA9849" s="2" t="str">
        <f>IF(Sheet2!AA9849=0,"",Sheet2!AA9849)</f>
        <v/>
      </c>
      <c r="AB9849" s="2" t="str">
        <f>IF(Sheet2!AB9849=0,"",Sheet2!AB9849)</f>
        <v/>
      </c>
      <c r="AC9849" s="2" t="str">
        <f>IF(Sheet2!AC9849=0,"",Sheet2!AC9849)</f>
        <v/>
      </c>
      <c r="AD9849" s="2" t="str">
        <f>IF(Sheet2!AD9849=0,"",Sheet2!AD9849)</f>
        <v/>
      </c>
      <c r="AE9849" s="2" t="str">
        <f>IF(AF9849="","",VLOOKUP(AC9849,mapel!$A$2:$B$42,2,FALSE))</f>
        <v/>
      </c>
      <c r="AF9849" s="2" t="str">
        <f t="shared" si="461"/>
        <v/>
      </c>
      <c r="AG9849" s="2" t="str">
        <f>IF(AF9849="","",IF(AF9849&gt;90,"Sangat baik",IF(AF9849&gt;79,"Baik",IF(AF9849&gt;=Table1[[#This Row],[KKM]],"Cukup","Kurang"))))</f>
        <v/>
      </c>
      <c r="AH9849" s="4" t="str">
        <f t="shared" si="462"/>
        <v/>
      </c>
      <c r="AI9849" s="2" t="str">
        <f>IF(OR(J9849&lt;&gt;"Karakter",Table1[[#This Row],[Nilai2]]=""),"",IF(AF9849&gt;89,"Sangat baik",IF(AF9849&gt;79,"Baik",IF(AF9849&gt;69,"Cukup",IF(AF9849&gt;59,"Kurang","Sangat kurang")))))</f>
        <v/>
      </c>
      <c r="AJ9849" s="9" t="str">
        <f t="shared" si="463"/>
        <v/>
      </c>
      <c r="AK9849" t="str">
        <f>IF(Table1[[#This Row],[Nilai2]]="","",VLOOKUP(Table1[[#This Row],[NAMA]],Table7[],3,FALSE))</f>
        <v/>
      </c>
    </row>
    <row r="9850" spans="1:37" x14ac:dyDescent="0.2">
      <c r="A9850" s="2" t="str">
        <f>IF(Sheet2!A9850=0,"",Sheet2!A9850)</f>
        <v/>
      </c>
      <c r="B9850" s="2" t="str">
        <f>IF(Sheet2!B9850=0,"",Sheet2!B9850)</f>
        <v/>
      </c>
      <c r="C9850" s="2" t="str">
        <f>IF(Sheet2!C9850=0,"",Sheet2!C9850)</f>
        <v/>
      </c>
      <c r="D9850" s="2" t="str">
        <f>IF(Sheet2!D9850=0,"",Sheet2!D9850)</f>
        <v/>
      </c>
      <c r="E9850" s="2" t="str">
        <f>IF(Sheet2!E9850=0,"",Sheet2!E9850)</f>
        <v/>
      </c>
      <c r="F9850" s="2" t="str">
        <f>IF(Sheet2!F9850=0,"",Sheet2!F9850)</f>
        <v/>
      </c>
      <c r="G9850" s="2" t="str">
        <f>IF(Sheet2!G9850=0,"",Sheet2!G9850)</f>
        <v/>
      </c>
      <c r="H9850" s="2" t="str">
        <f>IF(Sheet2!H9850=0,"",Sheet2!H9850)</f>
        <v/>
      </c>
      <c r="I9850" s="2" t="str">
        <f>IF(Sheet2!I9850=0,"",Sheet2!I9850)</f>
        <v/>
      </c>
      <c r="J9850" s="2" t="str">
        <f>IF(Sheet2!J9850=0,"",Sheet2!J9850)</f>
        <v/>
      </c>
      <c r="K9850" s="2" t="str">
        <f>IF(Sheet2!K9850=0,"",Sheet2!K9850)</f>
        <v/>
      </c>
      <c r="L9850" s="2" t="str">
        <f>IF(Sheet2!L9850=0,"",Sheet2!L9850)</f>
        <v/>
      </c>
      <c r="M9850" s="2" t="str">
        <f>IF(Sheet2!M9850=0,"",Sheet2!M9850)</f>
        <v/>
      </c>
      <c r="N9850" s="2" t="str">
        <f>IF(Sheet2!N9850=0,"",Sheet2!N9850)</f>
        <v/>
      </c>
      <c r="O9850" s="2" t="str">
        <f>IF(Sheet2!O9850=0,"",Sheet2!O9850)</f>
        <v/>
      </c>
      <c r="P9850" s="2" t="str">
        <f>IF(Sheet2!P9850=0,"",Sheet2!P9850)</f>
        <v/>
      </c>
      <c r="Q9850" s="2" t="str">
        <f>IF(Sheet2!Q9850=0,"",Sheet2!Q9850)</f>
        <v/>
      </c>
      <c r="R9850" s="2" t="str">
        <f>IF(Sheet2!R9850=0,"",Sheet2!R9850)</f>
        <v/>
      </c>
      <c r="S9850" s="2" t="str">
        <f>IF(Sheet2!S9850=0,"",Sheet2!S9850)</f>
        <v/>
      </c>
      <c r="T9850" s="2" t="str">
        <f>IF(Sheet2!T9850=0,"",Sheet2!T9850)</f>
        <v/>
      </c>
      <c r="U9850" s="2" t="str">
        <f>IF(Sheet2!U9850=0,"",Sheet2!U9850)</f>
        <v/>
      </c>
      <c r="V9850" s="2" t="str">
        <f>IF(Sheet2!V9850=0,"",Sheet2!V9850)</f>
        <v/>
      </c>
      <c r="W9850" s="2" t="str">
        <f>IF(Sheet2!W9850=0,"",Sheet2!W9850)</f>
        <v/>
      </c>
      <c r="X9850" s="2" t="str">
        <f>IF(Sheet2!X9850=0,"",Sheet2!X9850)</f>
        <v/>
      </c>
      <c r="Y9850" s="2" t="str">
        <f>IF(Sheet2!Y9850=0,"",Sheet2!Y9850)</f>
        <v/>
      </c>
      <c r="Z9850" s="2" t="str">
        <f>IF(Sheet2!Z9850=0,"",Sheet2!Z9850)</f>
        <v/>
      </c>
      <c r="AA9850" s="2" t="str">
        <f>IF(Sheet2!AA9850=0,"",Sheet2!AA9850)</f>
        <v/>
      </c>
      <c r="AB9850" s="2" t="str">
        <f>IF(Sheet2!AB9850=0,"",Sheet2!AB9850)</f>
        <v/>
      </c>
      <c r="AC9850" s="2" t="str">
        <f>IF(Sheet2!AC9850=0,"",Sheet2!AC9850)</f>
        <v/>
      </c>
      <c r="AD9850" s="2" t="str">
        <f>IF(Sheet2!AD9850=0,"",Sheet2!AD9850)</f>
        <v/>
      </c>
      <c r="AE9850" s="2" t="str">
        <f>IF(AF9850="","",VLOOKUP(AC9850,mapel!$A$2:$B$42,2,FALSE))</f>
        <v/>
      </c>
      <c r="AF9850" s="2" t="str">
        <f t="shared" si="461"/>
        <v/>
      </c>
      <c r="AG9850" s="2" t="str">
        <f>IF(AF9850="","",IF(AF9850&gt;90,"Sangat baik",IF(AF9850&gt;79,"Baik",IF(AF9850&gt;=Table1[[#This Row],[KKM]],"Cukup","Kurang"))))</f>
        <v/>
      </c>
      <c r="AH9850" s="4" t="str">
        <f t="shared" si="462"/>
        <v/>
      </c>
      <c r="AI9850" s="2" t="str">
        <f>IF(OR(J9850&lt;&gt;"Karakter",Table1[[#This Row],[Nilai2]]=""),"",IF(AF9850&gt;89,"Sangat baik",IF(AF9850&gt;79,"Baik",IF(AF9850&gt;69,"Cukup",IF(AF9850&gt;59,"Kurang","Sangat kurang")))))</f>
        <v/>
      </c>
      <c r="AJ9850" s="9" t="str">
        <f t="shared" si="463"/>
        <v/>
      </c>
      <c r="AK9850" t="str">
        <f>IF(Table1[[#This Row],[Nilai2]]="","",VLOOKUP(Table1[[#This Row],[NAMA]],Table7[],3,FALSE))</f>
        <v/>
      </c>
    </row>
    <row r="9851" spans="1:37" x14ac:dyDescent="0.2">
      <c r="A9851" s="2" t="str">
        <f>IF(Sheet2!A9851=0,"",Sheet2!A9851)</f>
        <v/>
      </c>
      <c r="B9851" s="2" t="str">
        <f>IF(Sheet2!B9851=0,"",Sheet2!B9851)</f>
        <v/>
      </c>
      <c r="C9851" s="2" t="str">
        <f>IF(Sheet2!C9851=0,"",Sheet2!C9851)</f>
        <v/>
      </c>
      <c r="D9851" s="2" t="str">
        <f>IF(Sheet2!D9851=0,"",Sheet2!D9851)</f>
        <v/>
      </c>
      <c r="E9851" s="2" t="str">
        <f>IF(Sheet2!E9851=0,"",Sheet2!E9851)</f>
        <v/>
      </c>
      <c r="F9851" s="2" t="str">
        <f>IF(Sheet2!F9851=0,"",Sheet2!F9851)</f>
        <v/>
      </c>
      <c r="G9851" s="2" t="str">
        <f>IF(Sheet2!G9851=0,"",Sheet2!G9851)</f>
        <v/>
      </c>
      <c r="H9851" s="2" t="str">
        <f>IF(Sheet2!H9851=0,"",Sheet2!H9851)</f>
        <v/>
      </c>
      <c r="I9851" s="2" t="str">
        <f>IF(Sheet2!I9851=0,"",Sheet2!I9851)</f>
        <v/>
      </c>
      <c r="J9851" s="2" t="str">
        <f>IF(Sheet2!J9851=0,"",Sheet2!J9851)</f>
        <v/>
      </c>
      <c r="K9851" s="2" t="str">
        <f>IF(Sheet2!K9851=0,"",Sheet2!K9851)</f>
        <v/>
      </c>
      <c r="L9851" s="2" t="str">
        <f>IF(Sheet2!L9851=0,"",Sheet2!L9851)</f>
        <v/>
      </c>
      <c r="M9851" s="2" t="str">
        <f>IF(Sheet2!M9851=0,"",Sheet2!M9851)</f>
        <v/>
      </c>
      <c r="N9851" s="2" t="str">
        <f>IF(Sheet2!N9851=0,"",Sheet2!N9851)</f>
        <v/>
      </c>
      <c r="O9851" s="2" t="str">
        <f>IF(Sheet2!O9851=0,"",Sheet2!O9851)</f>
        <v/>
      </c>
      <c r="P9851" s="2" t="str">
        <f>IF(Sheet2!P9851=0,"",Sheet2!P9851)</f>
        <v/>
      </c>
      <c r="Q9851" s="2" t="str">
        <f>IF(Sheet2!Q9851=0,"",Sheet2!Q9851)</f>
        <v/>
      </c>
      <c r="R9851" s="2" t="str">
        <f>IF(Sheet2!R9851=0,"",Sheet2!R9851)</f>
        <v/>
      </c>
      <c r="S9851" s="2" t="str">
        <f>IF(Sheet2!S9851=0,"",Sheet2!S9851)</f>
        <v/>
      </c>
      <c r="T9851" s="2" t="str">
        <f>IF(Sheet2!T9851=0,"",Sheet2!T9851)</f>
        <v/>
      </c>
      <c r="U9851" s="2" t="str">
        <f>IF(Sheet2!U9851=0,"",Sheet2!U9851)</f>
        <v/>
      </c>
      <c r="V9851" s="2" t="str">
        <f>IF(Sheet2!V9851=0,"",Sheet2!V9851)</f>
        <v/>
      </c>
      <c r="W9851" s="2" t="str">
        <f>IF(Sheet2!W9851=0,"",Sheet2!W9851)</f>
        <v/>
      </c>
      <c r="X9851" s="2" t="str">
        <f>IF(Sheet2!X9851=0,"",Sheet2!X9851)</f>
        <v/>
      </c>
      <c r="Y9851" s="2" t="str">
        <f>IF(Sheet2!Y9851=0,"",Sheet2!Y9851)</f>
        <v/>
      </c>
      <c r="Z9851" s="2" t="str">
        <f>IF(Sheet2!Z9851=0,"",Sheet2!Z9851)</f>
        <v/>
      </c>
      <c r="AA9851" s="2" t="str">
        <f>IF(Sheet2!AA9851=0,"",Sheet2!AA9851)</f>
        <v/>
      </c>
      <c r="AB9851" s="2" t="str">
        <f>IF(Sheet2!AB9851=0,"",Sheet2!AB9851)</f>
        <v/>
      </c>
      <c r="AC9851" s="2" t="str">
        <f>IF(Sheet2!AC9851=0,"",Sheet2!AC9851)</f>
        <v/>
      </c>
      <c r="AD9851" s="2" t="str">
        <f>IF(Sheet2!AD9851=0,"",Sheet2!AD9851)</f>
        <v/>
      </c>
      <c r="AE9851" s="2" t="str">
        <f>IF(AF9851="","",VLOOKUP(AC9851,mapel!$A$2:$B$42,2,FALSE))</f>
        <v/>
      </c>
      <c r="AF9851" s="2" t="str">
        <f t="shared" si="461"/>
        <v/>
      </c>
      <c r="AG9851" s="2" t="str">
        <f>IF(AF9851="","",IF(AF9851&gt;90,"Sangat baik",IF(AF9851&gt;79,"Baik",IF(AF9851&gt;=Table1[[#This Row],[KKM]],"Cukup","Kurang"))))</f>
        <v/>
      </c>
      <c r="AH9851" s="4" t="str">
        <f t="shared" si="462"/>
        <v/>
      </c>
      <c r="AI9851" s="2" t="str">
        <f>IF(OR(J9851&lt;&gt;"Karakter",Table1[[#This Row],[Nilai2]]=""),"",IF(AF9851&gt;89,"Sangat baik",IF(AF9851&gt;79,"Baik",IF(AF9851&gt;69,"Cukup",IF(AF9851&gt;59,"Kurang","Sangat kurang")))))</f>
        <v/>
      </c>
      <c r="AJ9851" s="9" t="str">
        <f t="shared" si="463"/>
        <v/>
      </c>
      <c r="AK9851" t="str">
        <f>IF(Table1[[#This Row],[Nilai2]]="","",VLOOKUP(Table1[[#This Row],[NAMA]],Table7[],3,FALSE))</f>
        <v/>
      </c>
    </row>
    <row r="9852" spans="1:37" x14ac:dyDescent="0.2">
      <c r="A9852" s="2" t="str">
        <f>IF(Sheet2!A9852=0,"",Sheet2!A9852)</f>
        <v/>
      </c>
      <c r="B9852" s="2" t="str">
        <f>IF(Sheet2!B9852=0,"",Sheet2!B9852)</f>
        <v/>
      </c>
      <c r="C9852" s="2" t="str">
        <f>IF(Sheet2!C9852=0,"",Sheet2!C9852)</f>
        <v/>
      </c>
      <c r="D9852" s="2" t="str">
        <f>IF(Sheet2!D9852=0,"",Sheet2!D9852)</f>
        <v/>
      </c>
      <c r="E9852" s="2" t="str">
        <f>IF(Sheet2!E9852=0,"",Sheet2!E9852)</f>
        <v/>
      </c>
      <c r="F9852" s="2" t="str">
        <f>IF(Sheet2!F9852=0,"",Sheet2!F9852)</f>
        <v/>
      </c>
      <c r="G9852" s="2" t="str">
        <f>IF(Sheet2!G9852=0,"",Sheet2!G9852)</f>
        <v/>
      </c>
      <c r="H9852" s="2" t="str">
        <f>IF(Sheet2!H9852=0,"",Sheet2!H9852)</f>
        <v/>
      </c>
      <c r="I9852" s="2" t="str">
        <f>IF(Sheet2!I9852=0,"",Sheet2!I9852)</f>
        <v/>
      </c>
      <c r="J9852" s="2" t="str">
        <f>IF(Sheet2!J9852=0,"",Sheet2!J9852)</f>
        <v/>
      </c>
      <c r="K9852" s="2" t="str">
        <f>IF(Sheet2!K9852=0,"",Sheet2!K9852)</f>
        <v/>
      </c>
      <c r="L9852" s="2" t="str">
        <f>IF(Sheet2!L9852=0,"",Sheet2!L9852)</f>
        <v/>
      </c>
      <c r="M9852" s="2" t="str">
        <f>IF(Sheet2!M9852=0,"",Sheet2!M9852)</f>
        <v/>
      </c>
      <c r="N9852" s="2" t="str">
        <f>IF(Sheet2!N9852=0,"",Sheet2!N9852)</f>
        <v/>
      </c>
      <c r="O9852" s="2" t="str">
        <f>IF(Sheet2!O9852=0,"",Sheet2!O9852)</f>
        <v/>
      </c>
      <c r="P9852" s="2" t="str">
        <f>IF(Sheet2!P9852=0,"",Sheet2!P9852)</f>
        <v/>
      </c>
      <c r="Q9852" s="2" t="str">
        <f>IF(Sheet2!Q9852=0,"",Sheet2!Q9852)</f>
        <v/>
      </c>
      <c r="R9852" s="2" t="str">
        <f>IF(Sheet2!R9852=0,"",Sheet2!R9852)</f>
        <v/>
      </c>
      <c r="S9852" s="2" t="str">
        <f>IF(Sheet2!S9852=0,"",Sheet2!S9852)</f>
        <v/>
      </c>
      <c r="T9852" s="2" t="str">
        <f>IF(Sheet2!T9852=0,"",Sheet2!T9852)</f>
        <v/>
      </c>
      <c r="U9852" s="2" t="str">
        <f>IF(Sheet2!U9852=0,"",Sheet2!U9852)</f>
        <v/>
      </c>
      <c r="V9852" s="2" t="str">
        <f>IF(Sheet2!V9852=0,"",Sheet2!V9852)</f>
        <v/>
      </c>
      <c r="W9852" s="2" t="str">
        <f>IF(Sheet2!W9852=0,"",Sheet2!W9852)</f>
        <v/>
      </c>
      <c r="X9852" s="2" t="str">
        <f>IF(Sheet2!X9852=0,"",Sheet2!X9852)</f>
        <v/>
      </c>
      <c r="Y9852" s="2" t="str">
        <f>IF(Sheet2!Y9852=0,"",Sheet2!Y9852)</f>
        <v/>
      </c>
      <c r="Z9852" s="2" t="str">
        <f>IF(Sheet2!Z9852=0,"",Sheet2!Z9852)</f>
        <v/>
      </c>
      <c r="AA9852" s="2" t="str">
        <f>IF(Sheet2!AA9852=0,"",Sheet2!AA9852)</f>
        <v/>
      </c>
      <c r="AB9852" s="2" t="str">
        <f>IF(Sheet2!AB9852=0,"",Sheet2!AB9852)</f>
        <v/>
      </c>
      <c r="AC9852" s="2" t="str">
        <f>IF(Sheet2!AC9852=0,"",Sheet2!AC9852)</f>
        <v/>
      </c>
      <c r="AD9852" s="2" t="str">
        <f>IF(Sheet2!AD9852=0,"",Sheet2!AD9852)</f>
        <v/>
      </c>
      <c r="AE9852" s="2" t="str">
        <f>IF(AF9852="","",VLOOKUP(AC9852,mapel!$A$2:$B$42,2,FALSE))</f>
        <v/>
      </c>
      <c r="AF9852" s="2" t="str">
        <f t="shared" si="461"/>
        <v/>
      </c>
      <c r="AG9852" s="2" t="str">
        <f>IF(AF9852="","",IF(AF9852&gt;90,"Sangat baik",IF(AF9852&gt;79,"Baik",IF(AF9852&gt;=Table1[[#This Row],[KKM]],"Cukup","Kurang"))))</f>
        <v/>
      </c>
      <c r="AH9852" s="4" t="str">
        <f t="shared" si="462"/>
        <v/>
      </c>
      <c r="AI9852" s="2" t="str">
        <f>IF(OR(J9852&lt;&gt;"Karakter",Table1[[#This Row],[Nilai2]]=""),"",IF(AF9852&gt;89,"Sangat baik",IF(AF9852&gt;79,"Baik",IF(AF9852&gt;69,"Cukup",IF(AF9852&gt;59,"Kurang","Sangat kurang")))))</f>
        <v/>
      </c>
      <c r="AJ9852" s="9" t="str">
        <f t="shared" si="463"/>
        <v/>
      </c>
      <c r="AK9852" t="str">
        <f>IF(Table1[[#This Row],[Nilai2]]="","",VLOOKUP(Table1[[#This Row],[NAMA]],Table7[],3,FALSE))</f>
        <v/>
      </c>
    </row>
    <row r="9853" spans="1:37" x14ac:dyDescent="0.2">
      <c r="A9853" s="2" t="str">
        <f>IF(Sheet2!A9853=0,"",Sheet2!A9853)</f>
        <v/>
      </c>
      <c r="B9853" s="2" t="str">
        <f>IF(Sheet2!B9853=0,"",Sheet2!B9853)</f>
        <v/>
      </c>
      <c r="C9853" s="2" t="str">
        <f>IF(Sheet2!C9853=0,"",Sheet2!C9853)</f>
        <v/>
      </c>
      <c r="D9853" s="2" t="str">
        <f>IF(Sheet2!D9853=0,"",Sheet2!D9853)</f>
        <v/>
      </c>
      <c r="E9853" s="2" t="str">
        <f>IF(Sheet2!E9853=0,"",Sheet2!E9853)</f>
        <v/>
      </c>
      <c r="F9853" s="2" t="str">
        <f>IF(Sheet2!F9853=0,"",Sheet2!F9853)</f>
        <v/>
      </c>
      <c r="G9853" s="2" t="str">
        <f>IF(Sheet2!G9853=0,"",Sheet2!G9853)</f>
        <v/>
      </c>
      <c r="H9853" s="2" t="str">
        <f>IF(Sheet2!H9853=0,"",Sheet2!H9853)</f>
        <v/>
      </c>
      <c r="I9853" s="2" t="str">
        <f>IF(Sheet2!I9853=0,"",Sheet2!I9853)</f>
        <v/>
      </c>
      <c r="J9853" s="2" t="str">
        <f>IF(Sheet2!J9853=0,"",Sheet2!J9853)</f>
        <v/>
      </c>
      <c r="K9853" s="2" t="str">
        <f>IF(Sheet2!K9853=0,"",Sheet2!K9853)</f>
        <v/>
      </c>
      <c r="L9853" s="2" t="str">
        <f>IF(Sheet2!L9853=0,"",Sheet2!L9853)</f>
        <v/>
      </c>
      <c r="M9853" s="2" t="str">
        <f>IF(Sheet2!M9853=0,"",Sheet2!M9853)</f>
        <v/>
      </c>
      <c r="N9853" s="2" t="str">
        <f>IF(Sheet2!N9853=0,"",Sheet2!N9853)</f>
        <v/>
      </c>
      <c r="O9853" s="2" t="str">
        <f>IF(Sheet2!O9853=0,"",Sheet2!O9853)</f>
        <v/>
      </c>
      <c r="P9853" s="2" t="str">
        <f>IF(Sheet2!P9853=0,"",Sheet2!P9853)</f>
        <v/>
      </c>
      <c r="Q9853" s="2" t="str">
        <f>IF(Sheet2!Q9853=0,"",Sheet2!Q9853)</f>
        <v/>
      </c>
      <c r="R9853" s="2" t="str">
        <f>IF(Sheet2!R9853=0,"",Sheet2!R9853)</f>
        <v/>
      </c>
      <c r="S9853" s="2" t="str">
        <f>IF(Sheet2!S9853=0,"",Sheet2!S9853)</f>
        <v/>
      </c>
      <c r="T9853" s="2" t="str">
        <f>IF(Sheet2!T9853=0,"",Sheet2!T9853)</f>
        <v/>
      </c>
      <c r="U9853" s="2" t="str">
        <f>IF(Sheet2!U9853=0,"",Sheet2!U9853)</f>
        <v/>
      </c>
      <c r="V9853" s="2" t="str">
        <f>IF(Sheet2!V9853=0,"",Sheet2!V9853)</f>
        <v/>
      </c>
      <c r="W9853" s="2" t="str">
        <f>IF(Sheet2!W9853=0,"",Sheet2!W9853)</f>
        <v/>
      </c>
      <c r="X9853" s="2" t="str">
        <f>IF(Sheet2!X9853=0,"",Sheet2!X9853)</f>
        <v/>
      </c>
      <c r="Y9853" s="2" t="str">
        <f>IF(Sheet2!Y9853=0,"",Sheet2!Y9853)</f>
        <v/>
      </c>
      <c r="Z9853" s="2" t="str">
        <f>IF(Sheet2!Z9853=0,"",Sheet2!Z9853)</f>
        <v/>
      </c>
      <c r="AA9853" s="2" t="str">
        <f>IF(Sheet2!AA9853=0,"",Sheet2!AA9853)</f>
        <v/>
      </c>
      <c r="AB9853" s="2" t="str">
        <f>IF(Sheet2!AB9853=0,"",Sheet2!AB9853)</f>
        <v/>
      </c>
      <c r="AC9853" s="2" t="str">
        <f>IF(Sheet2!AC9853=0,"",Sheet2!AC9853)</f>
        <v/>
      </c>
      <c r="AD9853" s="2" t="str">
        <f>IF(Sheet2!AD9853=0,"",Sheet2!AD9853)</f>
        <v/>
      </c>
      <c r="AE9853" s="2" t="str">
        <f>IF(AF9853="","",VLOOKUP(AC9853,mapel!$A$2:$B$42,2,FALSE))</f>
        <v/>
      </c>
      <c r="AF9853" s="2" t="str">
        <f t="shared" si="461"/>
        <v/>
      </c>
      <c r="AG9853" s="2" t="str">
        <f>IF(AF9853="","",IF(AF9853&gt;90,"Sangat baik",IF(AF9853&gt;79,"Baik",IF(AF9853&gt;=Table1[[#This Row],[KKM]],"Cukup","Kurang"))))</f>
        <v/>
      </c>
      <c r="AH9853" s="4" t="str">
        <f t="shared" si="462"/>
        <v/>
      </c>
      <c r="AI9853" s="2" t="str">
        <f>IF(OR(J9853&lt;&gt;"Karakter",Table1[[#This Row],[Nilai2]]=""),"",IF(AF9853&gt;89,"Sangat baik",IF(AF9853&gt;79,"Baik",IF(AF9853&gt;69,"Cukup",IF(AF9853&gt;59,"Kurang","Sangat kurang")))))</f>
        <v/>
      </c>
      <c r="AJ9853" s="9" t="str">
        <f t="shared" si="463"/>
        <v/>
      </c>
      <c r="AK9853" t="str">
        <f>IF(Table1[[#This Row],[Nilai2]]="","",VLOOKUP(Table1[[#This Row],[NAMA]],Table7[],3,FALSE))</f>
        <v/>
      </c>
    </row>
    <row r="9854" spans="1:37" x14ac:dyDescent="0.2">
      <c r="A9854" s="2" t="str">
        <f>IF(Sheet2!A9854=0,"",Sheet2!A9854)</f>
        <v/>
      </c>
      <c r="B9854" s="2" t="str">
        <f>IF(Sheet2!B9854=0,"",Sheet2!B9854)</f>
        <v/>
      </c>
      <c r="C9854" s="2" t="str">
        <f>IF(Sheet2!C9854=0,"",Sheet2!C9854)</f>
        <v/>
      </c>
      <c r="D9854" s="2" t="str">
        <f>IF(Sheet2!D9854=0,"",Sheet2!D9854)</f>
        <v/>
      </c>
      <c r="E9854" s="2" t="str">
        <f>IF(Sheet2!E9854=0,"",Sheet2!E9854)</f>
        <v/>
      </c>
      <c r="F9854" s="2" t="str">
        <f>IF(Sheet2!F9854=0,"",Sheet2!F9854)</f>
        <v/>
      </c>
      <c r="G9854" s="2" t="str">
        <f>IF(Sheet2!G9854=0,"",Sheet2!G9854)</f>
        <v/>
      </c>
      <c r="H9854" s="2" t="str">
        <f>IF(Sheet2!H9854=0,"",Sheet2!H9854)</f>
        <v/>
      </c>
      <c r="I9854" s="2" t="str">
        <f>IF(Sheet2!I9854=0,"",Sheet2!I9854)</f>
        <v/>
      </c>
      <c r="J9854" s="2" t="str">
        <f>IF(Sheet2!J9854=0,"",Sheet2!J9854)</f>
        <v/>
      </c>
      <c r="K9854" s="2" t="str">
        <f>IF(Sheet2!K9854=0,"",Sheet2!K9854)</f>
        <v/>
      </c>
      <c r="L9854" s="2" t="str">
        <f>IF(Sheet2!L9854=0,"",Sheet2!L9854)</f>
        <v/>
      </c>
      <c r="M9854" s="2" t="str">
        <f>IF(Sheet2!M9854=0,"",Sheet2!M9854)</f>
        <v/>
      </c>
      <c r="N9854" s="2" t="str">
        <f>IF(Sheet2!N9854=0,"",Sheet2!N9854)</f>
        <v/>
      </c>
      <c r="O9854" s="2" t="str">
        <f>IF(Sheet2!O9854=0,"",Sheet2!O9854)</f>
        <v/>
      </c>
      <c r="P9854" s="2" t="str">
        <f>IF(Sheet2!P9854=0,"",Sheet2!P9854)</f>
        <v/>
      </c>
      <c r="Q9854" s="2" t="str">
        <f>IF(Sheet2!Q9854=0,"",Sheet2!Q9854)</f>
        <v/>
      </c>
      <c r="R9854" s="2" t="str">
        <f>IF(Sheet2!R9854=0,"",Sheet2!R9854)</f>
        <v/>
      </c>
      <c r="S9854" s="2" t="str">
        <f>IF(Sheet2!S9854=0,"",Sheet2!S9854)</f>
        <v/>
      </c>
      <c r="T9854" s="2" t="str">
        <f>IF(Sheet2!T9854=0,"",Sheet2!T9854)</f>
        <v/>
      </c>
      <c r="U9854" s="2" t="str">
        <f>IF(Sheet2!U9854=0,"",Sheet2!U9854)</f>
        <v/>
      </c>
      <c r="V9854" s="2" t="str">
        <f>IF(Sheet2!V9854=0,"",Sheet2!V9854)</f>
        <v/>
      </c>
      <c r="W9854" s="2" t="str">
        <f>IF(Sheet2!W9854=0,"",Sheet2!W9854)</f>
        <v/>
      </c>
      <c r="X9854" s="2" t="str">
        <f>IF(Sheet2!X9854=0,"",Sheet2!X9854)</f>
        <v/>
      </c>
      <c r="Y9854" s="2" t="str">
        <f>IF(Sheet2!Y9854=0,"",Sheet2!Y9854)</f>
        <v/>
      </c>
      <c r="Z9854" s="2" t="str">
        <f>IF(Sheet2!Z9854=0,"",Sheet2!Z9854)</f>
        <v/>
      </c>
      <c r="AA9854" s="2" t="str">
        <f>IF(Sheet2!AA9854=0,"",Sheet2!AA9854)</f>
        <v/>
      </c>
      <c r="AB9854" s="2" t="str">
        <f>IF(Sheet2!AB9854=0,"",Sheet2!AB9854)</f>
        <v/>
      </c>
      <c r="AC9854" s="2" t="str">
        <f>IF(Sheet2!AC9854=0,"",Sheet2!AC9854)</f>
        <v/>
      </c>
      <c r="AD9854" s="2" t="str">
        <f>IF(Sheet2!AD9854=0,"",Sheet2!AD9854)</f>
        <v/>
      </c>
      <c r="AE9854" s="2" t="str">
        <f>IF(AF9854="","",VLOOKUP(AC9854,mapel!$A$2:$B$42,2,FALSE))</f>
        <v/>
      </c>
      <c r="AF9854" s="2" t="str">
        <f t="shared" si="461"/>
        <v/>
      </c>
      <c r="AG9854" s="2" t="str">
        <f>IF(AF9854="","",IF(AF9854&gt;90,"Sangat baik",IF(AF9854&gt;79,"Baik",IF(AF9854&gt;=Table1[[#This Row],[KKM]],"Cukup","Kurang"))))</f>
        <v/>
      </c>
      <c r="AH9854" s="4" t="str">
        <f t="shared" si="462"/>
        <v/>
      </c>
      <c r="AI9854" s="2" t="str">
        <f>IF(OR(J9854&lt;&gt;"Karakter",Table1[[#This Row],[Nilai2]]=""),"",IF(AF9854&gt;89,"Sangat baik",IF(AF9854&gt;79,"Baik",IF(AF9854&gt;69,"Cukup",IF(AF9854&gt;59,"Kurang","Sangat kurang")))))</f>
        <v/>
      </c>
      <c r="AJ9854" s="9" t="str">
        <f t="shared" si="463"/>
        <v/>
      </c>
      <c r="AK9854" t="str">
        <f>IF(Table1[[#This Row],[Nilai2]]="","",VLOOKUP(Table1[[#This Row],[NAMA]],Table7[],3,FALSE))</f>
        <v/>
      </c>
    </row>
    <row r="9855" spans="1:37" x14ac:dyDescent="0.2">
      <c r="A9855" s="2" t="str">
        <f>IF(Sheet2!A9855=0,"",Sheet2!A9855)</f>
        <v/>
      </c>
      <c r="B9855" s="2" t="str">
        <f>IF(Sheet2!B9855=0,"",Sheet2!B9855)</f>
        <v/>
      </c>
      <c r="C9855" s="2" t="str">
        <f>IF(Sheet2!C9855=0,"",Sheet2!C9855)</f>
        <v/>
      </c>
      <c r="D9855" s="2" t="str">
        <f>IF(Sheet2!D9855=0,"",Sheet2!D9855)</f>
        <v/>
      </c>
      <c r="E9855" s="2" t="str">
        <f>IF(Sheet2!E9855=0,"",Sheet2!E9855)</f>
        <v/>
      </c>
      <c r="F9855" s="2" t="str">
        <f>IF(Sheet2!F9855=0,"",Sheet2!F9855)</f>
        <v/>
      </c>
      <c r="G9855" s="2" t="str">
        <f>IF(Sheet2!G9855=0,"",Sheet2!G9855)</f>
        <v/>
      </c>
      <c r="H9855" s="2" t="str">
        <f>IF(Sheet2!H9855=0,"",Sheet2!H9855)</f>
        <v/>
      </c>
      <c r="I9855" s="2" t="str">
        <f>IF(Sheet2!I9855=0,"",Sheet2!I9855)</f>
        <v/>
      </c>
      <c r="J9855" s="2" t="str">
        <f>IF(Sheet2!J9855=0,"",Sheet2!J9855)</f>
        <v/>
      </c>
      <c r="K9855" s="2" t="str">
        <f>IF(Sheet2!K9855=0,"",Sheet2!K9855)</f>
        <v/>
      </c>
      <c r="L9855" s="2" t="str">
        <f>IF(Sheet2!L9855=0,"",Sheet2!L9855)</f>
        <v/>
      </c>
      <c r="M9855" s="2" t="str">
        <f>IF(Sheet2!M9855=0,"",Sheet2!M9855)</f>
        <v/>
      </c>
      <c r="N9855" s="2" t="str">
        <f>IF(Sheet2!N9855=0,"",Sheet2!N9855)</f>
        <v/>
      </c>
      <c r="O9855" s="2" t="str">
        <f>IF(Sheet2!O9855=0,"",Sheet2!O9855)</f>
        <v/>
      </c>
      <c r="P9855" s="2" t="str">
        <f>IF(Sheet2!P9855=0,"",Sheet2!P9855)</f>
        <v/>
      </c>
      <c r="Q9855" s="2" t="str">
        <f>IF(Sheet2!Q9855=0,"",Sheet2!Q9855)</f>
        <v/>
      </c>
      <c r="R9855" s="2" t="str">
        <f>IF(Sheet2!R9855=0,"",Sheet2!R9855)</f>
        <v/>
      </c>
      <c r="S9855" s="2" t="str">
        <f>IF(Sheet2!S9855=0,"",Sheet2!S9855)</f>
        <v/>
      </c>
      <c r="T9855" s="2" t="str">
        <f>IF(Sheet2!T9855=0,"",Sheet2!T9855)</f>
        <v/>
      </c>
      <c r="U9855" s="2" t="str">
        <f>IF(Sheet2!U9855=0,"",Sheet2!U9855)</f>
        <v/>
      </c>
      <c r="V9855" s="2" t="str">
        <f>IF(Sheet2!V9855=0,"",Sheet2!V9855)</f>
        <v/>
      </c>
      <c r="W9855" s="2" t="str">
        <f>IF(Sheet2!W9855=0,"",Sheet2!W9855)</f>
        <v/>
      </c>
      <c r="X9855" s="2" t="str">
        <f>IF(Sheet2!X9855=0,"",Sheet2!X9855)</f>
        <v/>
      </c>
      <c r="Y9855" s="2" t="str">
        <f>IF(Sheet2!Y9855=0,"",Sheet2!Y9855)</f>
        <v/>
      </c>
      <c r="Z9855" s="2" t="str">
        <f>IF(Sheet2!Z9855=0,"",Sheet2!Z9855)</f>
        <v/>
      </c>
      <c r="AA9855" s="2" t="str">
        <f>IF(Sheet2!AA9855=0,"",Sheet2!AA9855)</f>
        <v/>
      </c>
      <c r="AB9855" s="2" t="str">
        <f>IF(Sheet2!AB9855=0,"",Sheet2!AB9855)</f>
        <v/>
      </c>
      <c r="AC9855" s="2" t="str">
        <f>IF(Sheet2!AC9855=0,"",Sheet2!AC9855)</f>
        <v/>
      </c>
      <c r="AD9855" s="2" t="str">
        <f>IF(Sheet2!AD9855=0,"",Sheet2!AD9855)</f>
        <v/>
      </c>
      <c r="AE9855" s="2" t="str">
        <f>IF(AF9855="","",VLOOKUP(AC9855,mapel!$A$2:$B$42,2,FALSE))</f>
        <v/>
      </c>
      <c r="AF9855" s="2" t="str">
        <f t="shared" si="461"/>
        <v/>
      </c>
      <c r="AG9855" s="2" t="str">
        <f>IF(AF9855="","",IF(AF9855&gt;90,"Sangat baik",IF(AF9855&gt;79,"Baik",IF(AF9855&gt;=Table1[[#This Row],[KKM]],"Cukup","Kurang"))))</f>
        <v/>
      </c>
      <c r="AH9855" s="4" t="str">
        <f t="shared" si="462"/>
        <v/>
      </c>
      <c r="AI9855" s="2" t="str">
        <f>IF(OR(J9855&lt;&gt;"Karakter",Table1[[#This Row],[Nilai2]]=""),"",IF(AF9855&gt;89,"Sangat baik",IF(AF9855&gt;79,"Baik",IF(AF9855&gt;69,"Cukup",IF(AF9855&gt;59,"Kurang","Sangat kurang")))))</f>
        <v/>
      </c>
      <c r="AJ9855" s="9" t="str">
        <f t="shared" si="463"/>
        <v/>
      </c>
      <c r="AK9855" t="str">
        <f>IF(Table1[[#This Row],[Nilai2]]="","",VLOOKUP(Table1[[#This Row],[NAMA]],Table7[],3,FALSE))</f>
        <v/>
      </c>
    </row>
    <row r="9856" spans="1:37" x14ac:dyDescent="0.2">
      <c r="A9856" s="2" t="str">
        <f>IF(Sheet2!A9856=0,"",Sheet2!A9856)</f>
        <v/>
      </c>
      <c r="B9856" s="2" t="str">
        <f>IF(Sheet2!B9856=0,"",Sheet2!B9856)</f>
        <v/>
      </c>
      <c r="C9856" s="2" t="str">
        <f>IF(Sheet2!C9856=0,"",Sheet2!C9856)</f>
        <v/>
      </c>
      <c r="D9856" s="2" t="str">
        <f>IF(Sheet2!D9856=0,"",Sheet2!D9856)</f>
        <v/>
      </c>
      <c r="E9856" s="2" t="str">
        <f>IF(Sheet2!E9856=0,"",Sheet2!E9856)</f>
        <v/>
      </c>
      <c r="F9856" s="2" t="str">
        <f>IF(Sheet2!F9856=0,"",Sheet2!F9856)</f>
        <v/>
      </c>
      <c r="G9856" s="2" t="str">
        <f>IF(Sheet2!G9856=0,"",Sheet2!G9856)</f>
        <v/>
      </c>
      <c r="H9856" s="2" t="str">
        <f>IF(Sheet2!H9856=0,"",Sheet2!H9856)</f>
        <v/>
      </c>
      <c r="I9856" s="2" t="str">
        <f>IF(Sheet2!I9856=0,"",Sheet2!I9856)</f>
        <v/>
      </c>
      <c r="J9856" s="2" t="str">
        <f>IF(Sheet2!J9856=0,"",Sheet2!J9856)</f>
        <v/>
      </c>
      <c r="K9856" s="2" t="str">
        <f>IF(Sheet2!K9856=0,"",Sheet2!K9856)</f>
        <v/>
      </c>
      <c r="L9856" s="2" t="str">
        <f>IF(Sheet2!L9856=0,"",Sheet2!L9856)</f>
        <v/>
      </c>
      <c r="M9856" s="2" t="str">
        <f>IF(Sheet2!M9856=0,"",Sheet2!M9856)</f>
        <v/>
      </c>
      <c r="N9856" s="2" t="str">
        <f>IF(Sheet2!N9856=0,"",Sheet2!N9856)</f>
        <v/>
      </c>
      <c r="O9856" s="2" t="str">
        <f>IF(Sheet2!O9856=0,"",Sheet2!O9856)</f>
        <v/>
      </c>
      <c r="P9856" s="2" t="str">
        <f>IF(Sheet2!P9856=0,"",Sheet2!P9856)</f>
        <v/>
      </c>
      <c r="Q9856" s="2" t="str">
        <f>IF(Sheet2!Q9856=0,"",Sheet2!Q9856)</f>
        <v/>
      </c>
      <c r="R9856" s="2" t="str">
        <f>IF(Sheet2!R9856=0,"",Sheet2!R9856)</f>
        <v/>
      </c>
      <c r="S9856" s="2" t="str">
        <f>IF(Sheet2!S9856=0,"",Sheet2!S9856)</f>
        <v/>
      </c>
      <c r="T9856" s="2" t="str">
        <f>IF(Sheet2!T9856=0,"",Sheet2!T9856)</f>
        <v/>
      </c>
      <c r="U9856" s="2" t="str">
        <f>IF(Sheet2!U9856=0,"",Sheet2!U9856)</f>
        <v/>
      </c>
      <c r="V9856" s="2" t="str">
        <f>IF(Sheet2!V9856=0,"",Sheet2!V9856)</f>
        <v/>
      </c>
      <c r="W9856" s="2" t="str">
        <f>IF(Sheet2!W9856=0,"",Sheet2!W9856)</f>
        <v/>
      </c>
      <c r="X9856" s="2" t="str">
        <f>IF(Sheet2!X9856=0,"",Sheet2!X9856)</f>
        <v/>
      </c>
      <c r="Y9856" s="2" t="str">
        <f>IF(Sheet2!Y9856=0,"",Sheet2!Y9856)</f>
        <v/>
      </c>
      <c r="Z9856" s="2" t="str">
        <f>IF(Sheet2!Z9856=0,"",Sheet2!Z9856)</f>
        <v/>
      </c>
      <c r="AA9856" s="2" t="str">
        <f>IF(Sheet2!AA9856=0,"",Sheet2!AA9856)</f>
        <v/>
      </c>
      <c r="AB9856" s="2" t="str">
        <f>IF(Sheet2!AB9856=0,"",Sheet2!AB9856)</f>
        <v/>
      </c>
      <c r="AC9856" s="2" t="str">
        <f>IF(Sheet2!AC9856=0,"",Sheet2!AC9856)</f>
        <v/>
      </c>
      <c r="AD9856" s="2" t="str">
        <f>IF(Sheet2!AD9856=0,"",Sheet2!AD9856)</f>
        <v/>
      </c>
      <c r="AE9856" s="2" t="str">
        <f>IF(AF9856="","",VLOOKUP(AC9856,mapel!$A$2:$B$42,2,FALSE))</f>
        <v/>
      </c>
      <c r="AF9856" s="2" t="str">
        <f t="shared" si="461"/>
        <v/>
      </c>
      <c r="AG9856" s="2" t="str">
        <f>IF(AF9856="","",IF(AF9856&gt;90,"Sangat baik",IF(AF9856&gt;79,"Baik",IF(AF9856&gt;=Table1[[#This Row],[KKM]],"Cukup","Kurang"))))</f>
        <v/>
      </c>
      <c r="AH9856" s="4" t="str">
        <f t="shared" si="462"/>
        <v/>
      </c>
      <c r="AI9856" s="2" t="str">
        <f>IF(OR(J9856&lt;&gt;"Karakter",Table1[[#This Row],[Nilai2]]=""),"",IF(AF9856&gt;89,"Sangat baik",IF(AF9856&gt;79,"Baik",IF(AF9856&gt;69,"Cukup",IF(AF9856&gt;59,"Kurang","Sangat kurang")))))</f>
        <v/>
      </c>
      <c r="AJ9856" s="9" t="str">
        <f t="shared" si="463"/>
        <v/>
      </c>
      <c r="AK9856" t="str">
        <f>IF(Table1[[#This Row],[Nilai2]]="","",VLOOKUP(Table1[[#This Row],[NAMA]],Table7[],3,FALSE))</f>
        <v/>
      </c>
    </row>
    <row r="9857" spans="1:37" x14ac:dyDescent="0.2">
      <c r="A9857" s="2" t="str">
        <f>IF(Sheet2!A9857=0,"",Sheet2!A9857)</f>
        <v/>
      </c>
      <c r="B9857" s="2" t="str">
        <f>IF(Sheet2!B9857=0,"",Sheet2!B9857)</f>
        <v/>
      </c>
      <c r="C9857" s="2" t="str">
        <f>IF(Sheet2!C9857=0,"",Sheet2!C9857)</f>
        <v/>
      </c>
      <c r="D9857" s="2" t="str">
        <f>IF(Sheet2!D9857=0,"",Sheet2!D9857)</f>
        <v/>
      </c>
      <c r="E9857" s="2" t="str">
        <f>IF(Sheet2!E9857=0,"",Sheet2!E9857)</f>
        <v/>
      </c>
      <c r="F9857" s="2" t="str">
        <f>IF(Sheet2!F9857=0,"",Sheet2!F9857)</f>
        <v/>
      </c>
      <c r="G9857" s="2" t="str">
        <f>IF(Sheet2!G9857=0,"",Sheet2!G9857)</f>
        <v/>
      </c>
      <c r="H9857" s="2" t="str">
        <f>IF(Sheet2!H9857=0,"",Sheet2!H9857)</f>
        <v/>
      </c>
      <c r="I9857" s="2" t="str">
        <f>IF(Sheet2!I9857=0,"",Sheet2!I9857)</f>
        <v/>
      </c>
      <c r="J9857" s="2" t="str">
        <f>IF(Sheet2!J9857=0,"",Sheet2!J9857)</f>
        <v/>
      </c>
      <c r="K9857" s="2" t="str">
        <f>IF(Sheet2!K9857=0,"",Sheet2!K9857)</f>
        <v/>
      </c>
      <c r="L9857" s="2" t="str">
        <f>IF(Sheet2!L9857=0,"",Sheet2!L9857)</f>
        <v/>
      </c>
      <c r="M9857" s="2" t="str">
        <f>IF(Sheet2!M9857=0,"",Sheet2!M9857)</f>
        <v/>
      </c>
      <c r="N9857" s="2" t="str">
        <f>IF(Sheet2!N9857=0,"",Sheet2!N9857)</f>
        <v/>
      </c>
      <c r="O9857" s="2" t="str">
        <f>IF(Sheet2!O9857=0,"",Sheet2!O9857)</f>
        <v/>
      </c>
      <c r="P9857" s="2" t="str">
        <f>IF(Sheet2!P9857=0,"",Sheet2!P9857)</f>
        <v/>
      </c>
      <c r="Q9857" s="2" t="str">
        <f>IF(Sheet2!Q9857=0,"",Sheet2!Q9857)</f>
        <v/>
      </c>
      <c r="R9857" s="2" t="str">
        <f>IF(Sheet2!R9857=0,"",Sheet2!R9857)</f>
        <v/>
      </c>
      <c r="S9857" s="2" t="str">
        <f>IF(Sheet2!S9857=0,"",Sheet2!S9857)</f>
        <v/>
      </c>
      <c r="T9857" s="2" t="str">
        <f>IF(Sheet2!T9857=0,"",Sheet2!T9857)</f>
        <v/>
      </c>
      <c r="U9857" s="2" t="str">
        <f>IF(Sheet2!U9857=0,"",Sheet2!U9857)</f>
        <v/>
      </c>
      <c r="V9857" s="2" t="str">
        <f>IF(Sheet2!V9857=0,"",Sheet2!V9857)</f>
        <v/>
      </c>
      <c r="W9857" s="2" t="str">
        <f>IF(Sheet2!W9857=0,"",Sheet2!W9857)</f>
        <v/>
      </c>
      <c r="X9857" s="2" t="str">
        <f>IF(Sheet2!X9857=0,"",Sheet2!X9857)</f>
        <v/>
      </c>
      <c r="Y9857" s="2" t="str">
        <f>IF(Sheet2!Y9857=0,"",Sheet2!Y9857)</f>
        <v/>
      </c>
      <c r="Z9857" s="2" t="str">
        <f>IF(Sheet2!Z9857=0,"",Sheet2!Z9857)</f>
        <v/>
      </c>
      <c r="AA9857" s="2" t="str">
        <f>IF(Sheet2!AA9857=0,"",Sheet2!AA9857)</f>
        <v/>
      </c>
      <c r="AB9857" s="2" t="str">
        <f>IF(Sheet2!AB9857=0,"",Sheet2!AB9857)</f>
        <v/>
      </c>
      <c r="AC9857" s="2" t="str">
        <f>IF(Sheet2!AC9857=0,"",Sheet2!AC9857)</f>
        <v/>
      </c>
      <c r="AD9857" s="2" t="str">
        <f>IF(Sheet2!AD9857=0,"",Sheet2!AD9857)</f>
        <v/>
      </c>
      <c r="AE9857" s="2" t="str">
        <f>IF(AF9857="","",VLOOKUP(AC9857,mapel!$A$2:$B$42,2,FALSE))</f>
        <v/>
      </c>
      <c r="AF9857" s="2" t="str">
        <f t="shared" si="461"/>
        <v/>
      </c>
      <c r="AG9857" s="2" t="str">
        <f>IF(AF9857="","",IF(AF9857&gt;90,"Sangat baik",IF(AF9857&gt;79,"Baik",IF(AF9857&gt;=Table1[[#This Row],[KKM]],"Cukup","Kurang"))))</f>
        <v/>
      </c>
      <c r="AH9857" s="4" t="str">
        <f t="shared" si="462"/>
        <v/>
      </c>
      <c r="AI9857" s="2" t="str">
        <f>IF(OR(J9857&lt;&gt;"Karakter",Table1[[#This Row],[Nilai2]]=""),"",IF(AF9857&gt;89,"Sangat baik",IF(AF9857&gt;79,"Baik",IF(AF9857&gt;69,"Cukup",IF(AF9857&gt;59,"Kurang","Sangat kurang")))))</f>
        <v/>
      </c>
      <c r="AJ9857" s="9" t="str">
        <f t="shared" si="463"/>
        <v/>
      </c>
      <c r="AK9857" t="str">
        <f>IF(Table1[[#This Row],[Nilai2]]="","",VLOOKUP(Table1[[#This Row],[NAMA]],Table7[],3,FALSE))</f>
        <v/>
      </c>
    </row>
    <row r="9858" spans="1:37" x14ac:dyDescent="0.2">
      <c r="A9858" s="2" t="str">
        <f>IF(Sheet2!A9858=0,"",Sheet2!A9858)</f>
        <v/>
      </c>
      <c r="B9858" s="2" t="str">
        <f>IF(Sheet2!B9858=0,"",Sheet2!B9858)</f>
        <v/>
      </c>
      <c r="C9858" s="2" t="str">
        <f>IF(Sheet2!C9858=0,"",Sheet2!C9858)</f>
        <v/>
      </c>
      <c r="D9858" s="2" t="str">
        <f>IF(Sheet2!D9858=0,"",Sheet2!D9858)</f>
        <v/>
      </c>
      <c r="E9858" s="2" t="str">
        <f>IF(Sheet2!E9858=0,"",Sheet2!E9858)</f>
        <v/>
      </c>
      <c r="F9858" s="2" t="str">
        <f>IF(Sheet2!F9858=0,"",Sheet2!F9858)</f>
        <v/>
      </c>
      <c r="G9858" s="2" t="str">
        <f>IF(Sheet2!G9858=0,"",Sheet2!G9858)</f>
        <v/>
      </c>
      <c r="H9858" s="2" t="str">
        <f>IF(Sheet2!H9858=0,"",Sheet2!H9858)</f>
        <v/>
      </c>
      <c r="I9858" s="2" t="str">
        <f>IF(Sheet2!I9858=0,"",Sheet2!I9858)</f>
        <v/>
      </c>
      <c r="J9858" s="2" t="str">
        <f>IF(Sheet2!J9858=0,"",Sheet2!J9858)</f>
        <v/>
      </c>
      <c r="K9858" s="2" t="str">
        <f>IF(Sheet2!K9858=0,"",Sheet2!K9858)</f>
        <v/>
      </c>
      <c r="L9858" s="2" t="str">
        <f>IF(Sheet2!L9858=0,"",Sheet2!L9858)</f>
        <v/>
      </c>
      <c r="M9858" s="2" t="str">
        <f>IF(Sheet2!M9858=0,"",Sheet2!M9858)</f>
        <v/>
      </c>
      <c r="N9858" s="2" t="str">
        <f>IF(Sheet2!N9858=0,"",Sheet2!N9858)</f>
        <v/>
      </c>
      <c r="O9858" s="2" t="str">
        <f>IF(Sheet2!O9858=0,"",Sheet2!O9858)</f>
        <v/>
      </c>
      <c r="P9858" s="2" t="str">
        <f>IF(Sheet2!P9858=0,"",Sheet2!P9858)</f>
        <v/>
      </c>
      <c r="Q9858" s="2" t="str">
        <f>IF(Sheet2!Q9858=0,"",Sheet2!Q9858)</f>
        <v/>
      </c>
      <c r="R9858" s="2" t="str">
        <f>IF(Sheet2!R9858=0,"",Sheet2!R9858)</f>
        <v/>
      </c>
      <c r="S9858" s="2" t="str">
        <f>IF(Sheet2!S9858=0,"",Sheet2!S9858)</f>
        <v/>
      </c>
      <c r="T9858" s="2" t="str">
        <f>IF(Sheet2!T9858=0,"",Sheet2!T9858)</f>
        <v/>
      </c>
      <c r="U9858" s="2" t="str">
        <f>IF(Sheet2!U9858=0,"",Sheet2!U9858)</f>
        <v/>
      </c>
      <c r="V9858" s="2" t="str">
        <f>IF(Sheet2!V9858=0,"",Sheet2!V9858)</f>
        <v/>
      </c>
      <c r="W9858" s="2" t="str">
        <f>IF(Sheet2!W9858=0,"",Sheet2!W9858)</f>
        <v/>
      </c>
      <c r="X9858" s="2" t="str">
        <f>IF(Sheet2!X9858=0,"",Sheet2!X9858)</f>
        <v/>
      </c>
      <c r="Y9858" s="2" t="str">
        <f>IF(Sheet2!Y9858=0,"",Sheet2!Y9858)</f>
        <v/>
      </c>
      <c r="Z9858" s="2" t="str">
        <f>IF(Sheet2!Z9858=0,"",Sheet2!Z9858)</f>
        <v/>
      </c>
      <c r="AA9858" s="2" t="str">
        <f>IF(Sheet2!AA9858=0,"",Sheet2!AA9858)</f>
        <v/>
      </c>
      <c r="AB9858" s="2" t="str">
        <f>IF(Sheet2!AB9858=0,"",Sheet2!AB9858)</f>
        <v/>
      </c>
      <c r="AC9858" s="2" t="str">
        <f>IF(Sheet2!AC9858=0,"",Sheet2!AC9858)</f>
        <v/>
      </c>
      <c r="AD9858" s="2" t="str">
        <f>IF(Sheet2!AD9858=0,"",Sheet2!AD9858)</f>
        <v/>
      </c>
      <c r="AE9858" s="2" t="str">
        <f>IF(AF9858="","",VLOOKUP(AC9858,mapel!$A$2:$B$42,2,FALSE))</f>
        <v/>
      </c>
      <c r="AF9858" s="2" t="str">
        <f t="shared" si="461"/>
        <v/>
      </c>
      <c r="AG9858" s="2" t="str">
        <f>IF(AF9858="","",IF(AF9858&gt;90,"Sangat baik",IF(AF9858&gt;79,"Baik",IF(AF9858&gt;=Table1[[#This Row],[KKM]],"Cukup","Kurang"))))</f>
        <v/>
      </c>
      <c r="AH9858" s="4" t="str">
        <f t="shared" si="462"/>
        <v/>
      </c>
      <c r="AI9858" s="2" t="str">
        <f>IF(OR(J9858&lt;&gt;"Karakter",Table1[[#This Row],[Nilai2]]=""),"",IF(AF9858&gt;89,"Sangat baik",IF(AF9858&gt;79,"Baik",IF(AF9858&gt;69,"Cukup",IF(AF9858&gt;59,"Kurang","Sangat kurang")))))</f>
        <v/>
      </c>
      <c r="AJ9858" s="9" t="str">
        <f t="shared" si="463"/>
        <v/>
      </c>
      <c r="AK9858" t="str">
        <f>IF(Table1[[#This Row],[Nilai2]]="","",VLOOKUP(Table1[[#This Row],[NAMA]],Table7[],3,FALSE))</f>
        <v/>
      </c>
    </row>
    <row r="9859" spans="1:37" x14ac:dyDescent="0.2">
      <c r="A9859" s="2" t="str">
        <f>IF(Sheet2!A9859=0,"",Sheet2!A9859)</f>
        <v/>
      </c>
      <c r="B9859" s="2" t="str">
        <f>IF(Sheet2!B9859=0,"",Sheet2!B9859)</f>
        <v/>
      </c>
      <c r="C9859" s="2" t="str">
        <f>IF(Sheet2!C9859=0,"",Sheet2!C9859)</f>
        <v/>
      </c>
      <c r="D9859" s="2" t="str">
        <f>IF(Sheet2!D9859=0,"",Sheet2!D9859)</f>
        <v/>
      </c>
      <c r="E9859" s="2" t="str">
        <f>IF(Sheet2!E9859=0,"",Sheet2!E9859)</f>
        <v/>
      </c>
      <c r="F9859" s="2" t="str">
        <f>IF(Sheet2!F9859=0,"",Sheet2!F9859)</f>
        <v/>
      </c>
      <c r="G9859" s="2" t="str">
        <f>IF(Sheet2!G9859=0,"",Sheet2!G9859)</f>
        <v/>
      </c>
      <c r="H9859" s="2" t="str">
        <f>IF(Sheet2!H9859=0,"",Sheet2!H9859)</f>
        <v/>
      </c>
      <c r="I9859" s="2" t="str">
        <f>IF(Sheet2!I9859=0,"",Sheet2!I9859)</f>
        <v/>
      </c>
      <c r="J9859" s="2" t="str">
        <f>IF(Sheet2!J9859=0,"",Sheet2!J9859)</f>
        <v/>
      </c>
      <c r="K9859" s="2" t="str">
        <f>IF(Sheet2!K9859=0,"",Sheet2!K9859)</f>
        <v/>
      </c>
      <c r="L9859" s="2" t="str">
        <f>IF(Sheet2!L9859=0,"",Sheet2!L9859)</f>
        <v/>
      </c>
      <c r="M9859" s="2" t="str">
        <f>IF(Sheet2!M9859=0,"",Sheet2!M9859)</f>
        <v/>
      </c>
      <c r="N9859" s="2" t="str">
        <f>IF(Sheet2!N9859=0,"",Sheet2!N9859)</f>
        <v/>
      </c>
      <c r="O9859" s="2" t="str">
        <f>IF(Sheet2!O9859=0,"",Sheet2!O9859)</f>
        <v/>
      </c>
      <c r="P9859" s="2" t="str">
        <f>IF(Sheet2!P9859=0,"",Sheet2!P9859)</f>
        <v/>
      </c>
      <c r="Q9859" s="2" t="str">
        <f>IF(Sheet2!Q9859=0,"",Sheet2!Q9859)</f>
        <v/>
      </c>
      <c r="R9859" s="2" t="str">
        <f>IF(Sheet2!R9859=0,"",Sheet2!R9859)</f>
        <v/>
      </c>
      <c r="S9859" s="2" t="str">
        <f>IF(Sheet2!S9859=0,"",Sheet2!S9859)</f>
        <v/>
      </c>
      <c r="T9859" s="2" t="str">
        <f>IF(Sheet2!T9859=0,"",Sheet2!T9859)</f>
        <v/>
      </c>
      <c r="U9859" s="2" t="str">
        <f>IF(Sheet2!U9859=0,"",Sheet2!U9859)</f>
        <v/>
      </c>
      <c r="V9859" s="2" t="str">
        <f>IF(Sheet2!V9859=0,"",Sheet2!V9859)</f>
        <v/>
      </c>
      <c r="W9859" s="2" t="str">
        <f>IF(Sheet2!W9859=0,"",Sheet2!W9859)</f>
        <v/>
      </c>
      <c r="X9859" s="2" t="str">
        <f>IF(Sheet2!X9859=0,"",Sheet2!X9859)</f>
        <v/>
      </c>
      <c r="Y9859" s="2" t="str">
        <f>IF(Sheet2!Y9859=0,"",Sheet2!Y9859)</f>
        <v/>
      </c>
      <c r="Z9859" s="2" t="str">
        <f>IF(Sheet2!Z9859=0,"",Sheet2!Z9859)</f>
        <v/>
      </c>
      <c r="AA9859" s="2" t="str">
        <f>IF(Sheet2!AA9859=0,"",Sheet2!AA9859)</f>
        <v/>
      </c>
      <c r="AB9859" s="2" t="str">
        <f>IF(Sheet2!AB9859=0,"",Sheet2!AB9859)</f>
        <v/>
      </c>
      <c r="AC9859" s="2" t="str">
        <f>IF(Sheet2!AC9859=0,"",Sheet2!AC9859)</f>
        <v/>
      </c>
      <c r="AD9859" s="2" t="str">
        <f>IF(Sheet2!AD9859=0,"",Sheet2!AD9859)</f>
        <v/>
      </c>
      <c r="AE9859" s="2" t="str">
        <f>IF(AF9859="","",VLOOKUP(AC9859,mapel!$A$2:$B$42,2,FALSE))</f>
        <v/>
      </c>
      <c r="AF9859" s="2" t="str">
        <f t="shared" ref="AF9859:AF9922" si="464">IF(AA9859=0, "",IF(AA9859 = 0.1, 0,AA9859))</f>
        <v/>
      </c>
      <c r="AG9859" s="2" t="str">
        <f>IF(AF9859="","",IF(AF9859&gt;90,"Sangat baik",IF(AF9859&gt;79,"Baik",IF(AF9859&gt;=Table1[[#This Row],[KKM]],"Cukup","Kurang"))))</f>
        <v/>
      </c>
      <c r="AH9859" s="4" t="str">
        <f t="shared" ref="AH9859:AH9922" si="465">IF(AG9859="","",VALUE(RIGHT(X9859,2)))</f>
        <v/>
      </c>
      <c r="AI9859" s="2" t="str">
        <f>IF(OR(J9859&lt;&gt;"Karakter",Table1[[#This Row],[Nilai2]]=""),"",IF(AF9859&gt;89,"Sangat baik",IF(AF9859&gt;79,"Baik",IF(AF9859&gt;69,"Cukup",IF(AF9859&gt;59,"Kurang","Sangat kurang")))))</f>
        <v/>
      </c>
      <c r="AJ9859" s="9" t="str">
        <f t="shared" ref="AJ9859:AJ9922" si="466">IF(AF9859="","",CONCATENATE("Wk.",WEEKNUM(F9859,2)))</f>
        <v/>
      </c>
      <c r="AK9859" t="str">
        <f>IF(Table1[[#This Row],[Nilai2]]="","",VLOOKUP(Table1[[#This Row],[NAMA]],Table7[],3,FALSE))</f>
        <v/>
      </c>
    </row>
    <row r="9860" spans="1:37" x14ac:dyDescent="0.2">
      <c r="A9860" s="2" t="str">
        <f>IF(Sheet2!A9860=0,"",Sheet2!A9860)</f>
        <v/>
      </c>
      <c r="B9860" s="2" t="str">
        <f>IF(Sheet2!B9860=0,"",Sheet2!B9860)</f>
        <v/>
      </c>
      <c r="C9860" s="2" t="str">
        <f>IF(Sheet2!C9860=0,"",Sheet2!C9860)</f>
        <v/>
      </c>
      <c r="D9860" s="2" t="str">
        <f>IF(Sheet2!D9860=0,"",Sheet2!D9860)</f>
        <v/>
      </c>
      <c r="E9860" s="2" t="str">
        <f>IF(Sheet2!E9860=0,"",Sheet2!E9860)</f>
        <v/>
      </c>
      <c r="F9860" s="2" t="str">
        <f>IF(Sheet2!F9860=0,"",Sheet2!F9860)</f>
        <v/>
      </c>
      <c r="G9860" s="2" t="str">
        <f>IF(Sheet2!G9860=0,"",Sheet2!G9860)</f>
        <v/>
      </c>
      <c r="H9860" s="2" t="str">
        <f>IF(Sheet2!H9860=0,"",Sheet2!H9860)</f>
        <v/>
      </c>
      <c r="I9860" s="2" t="str">
        <f>IF(Sheet2!I9860=0,"",Sheet2!I9860)</f>
        <v/>
      </c>
      <c r="J9860" s="2" t="str">
        <f>IF(Sheet2!J9860=0,"",Sheet2!J9860)</f>
        <v/>
      </c>
      <c r="K9860" s="2" t="str">
        <f>IF(Sheet2!K9860=0,"",Sheet2!K9860)</f>
        <v/>
      </c>
      <c r="L9860" s="2" t="str">
        <f>IF(Sheet2!L9860=0,"",Sheet2!L9860)</f>
        <v/>
      </c>
      <c r="M9860" s="2" t="str">
        <f>IF(Sheet2!M9860=0,"",Sheet2!M9860)</f>
        <v/>
      </c>
      <c r="N9860" s="2" t="str">
        <f>IF(Sheet2!N9860=0,"",Sheet2!N9860)</f>
        <v/>
      </c>
      <c r="O9860" s="2" t="str">
        <f>IF(Sheet2!O9860=0,"",Sheet2!O9860)</f>
        <v/>
      </c>
      <c r="P9860" s="2" t="str">
        <f>IF(Sheet2!P9860=0,"",Sheet2!P9860)</f>
        <v/>
      </c>
      <c r="Q9860" s="2" t="str">
        <f>IF(Sheet2!Q9860=0,"",Sheet2!Q9860)</f>
        <v/>
      </c>
      <c r="R9860" s="2" t="str">
        <f>IF(Sheet2!R9860=0,"",Sheet2!R9860)</f>
        <v/>
      </c>
      <c r="S9860" s="2" t="str">
        <f>IF(Sheet2!S9860=0,"",Sheet2!S9860)</f>
        <v/>
      </c>
      <c r="T9860" s="2" t="str">
        <f>IF(Sheet2!T9860=0,"",Sheet2!T9860)</f>
        <v/>
      </c>
      <c r="U9860" s="2" t="str">
        <f>IF(Sheet2!U9860=0,"",Sheet2!U9860)</f>
        <v/>
      </c>
      <c r="V9860" s="2" t="str">
        <f>IF(Sheet2!V9860=0,"",Sheet2!V9860)</f>
        <v/>
      </c>
      <c r="W9860" s="2" t="str">
        <f>IF(Sheet2!W9860=0,"",Sheet2!W9860)</f>
        <v/>
      </c>
      <c r="X9860" s="2" t="str">
        <f>IF(Sheet2!X9860=0,"",Sheet2!X9860)</f>
        <v/>
      </c>
      <c r="Y9860" s="2" t="str">
        <f>IF(Sheet2!Y9860=0,"",Sheet2!Y9860)</f>
        <v/>
      </c>
      <c r="Z9860" s="2" t="str">
        <f>IF(Sheet2!Z9860=0,"",Sheet2!Z9860)</f>
        <v/>
      </c>
      <c r="AA9860" s="2" t="str">
        <f>IF(Sheet2!AA9860=0,"",Sheet2!AA9860)</f>
        <v/>
      </c>
      <c r="AB9860" s="2" t="str">
        <f>IF(Sheet2!AB9860=0,"",Sheet2!AB9860)</f>
        <v/>
      </c>
      <c r="AC9860" s="2" t="str">
        <f>IF(Sheet2!AC9860=0,"",Sheet2!AC9860)</f>
        <v/>
      </c>
      <c r="AD9860" s="2" t="str">
        <f>IF(Sheet2!AD9860=0,"",Sheet2!AD9860)</f>
        <v/>
      </c>
      <c r="AE9860" s="2" t="str">
        <f>IF(AF9860="","",VLOOKUP(AC9860,mapel!$A$2:$B$42,2,FALSE))</f>
        <v/>
      </c>
      <c r="AF9860" s="2" t="str">
        <f t="shared" si="464"/>
        <v/>
      </c>
      <c r="AG9860" s="2" t="str">
        <f>IF(AF9860="","",IF(AF9860&gt;90,"Sangat baik",IF(AF9860&gt;79,"Baik",IF(AF9860&gt;=Table1[[#This Row],[KKM]],"Cukup","Kurang"))))</f>
        <v/>
      </c>
      <c r="AH9860" s="4" t="str">
        <f t="shared" si="465"/>
        <v/>
      </c>
      <c r="AI9860" s="2" t="str">
        <f>IF(OR(J9860&lt;&gt;"Karakter",Table1[[#This Row],[Nilai2]]=""),"",IF(AF9860&gt;89,"Sangat baik",IF(AF9860&gt;79,"Baik",IF(AF9860&gt;69,"Cukup",IF(AF9860&gt;59,"Kurang","Sangat kurang")))))</f>
        <v/>
      </c>
      <c r="AJ9860" s="9" t="str">
        <f t="shared" si="466"/>
        <v/>
      </c>
      <c r="AK9860" t="str">
        <f>IF(Table1[[#This Row],[Nilai2]]="","",VLOOKUP(Table1[[#This Row],[NAMA]],Table7[],3,FALSE))</f>
        <v/>
      </c>
    </row>
    <row r="9861" spans="1:37" x14ac:dyDescent="0.2">
      <c r="A9861" s="2" t="str">
        <f>IF(Sheet2!A9861=0,"",Sheet2!A9861)</f>
        <v/>
      </c>
      <c r="B9861" s="2" t="str">
        <f>IF(Sheet2!B9861=0,"",Sheet2!B9861)</f>
        <v/>
      </c>
      <c r="C9861" s="2" t="str">
        <f>IF(Sheet2!C9861=0,"",Sheet2!C9861)</f>
        <v/>
      </c>
      <c r="D9861" s="2" t="str">
        <f>IF(Sheet2!D9861=0,"",Sheet2!D9861)</f>
        <v/>
      </c>
      <c r="E9861" s="2" t="str">
        <f>IF(Sheet2!E9861=0,"",Sheet2!E9861)</f>
        <v/>
      </c>
      <c r="F9861" s="2" t="str">
        <f>IF(Sheet2!F9861=0,"",Sheet2!F9861)</f>
        <v/>
      </c>
      <c r="G9861" s="2" t="str">
        <f>IF(Sheet2!G9861=0,"",Sheet2!G9861)</f>
        <v/>
      </c>
      <c r="H9861" s="2" t="str">
        <f>IF(Sheet2!H9861=0,"",Sheet2!H9861)</f>
        <v/>
      </c>
      <c r="I9861" s="2" t="str">
        <f>IF(Sheet2!I9861=0,"",Sheet2!I9861)</f>
        <v/>
      </c>
      <c r="J9861" s="2" t="str">
        <f>IF(Sheet2!J9861=0,"",Sheet2!J9861)</f>
        <v/>
      </c>
      <c r="K9861" s="2" t="str">
        <f>IF(Sheet2!K9861=0,"",Sheet2!K9861)</f>
        <v/>
      </c>
      <c r="L9861" s="2" t="str">
        <f>IF(Sheet2!L9861=0,"",Sheet2!L9861)</f>
        <v/>
      </c>
      <c r="M9861" s="2" t="str">
        <f>IF(Sheet2!M9861=0,"",Sheet2!M9861)</f>
        <v/>
      </c>
      <c r="N9861" s="2" t="str">
        <f>IF(Sheet2!N9861=0,"",Sheet2!N9861)</f>
        <v/>
      </c>
      <c r="O9861" s="2" t="str">
        <f>IF(Sheet2!O9861=0,"",Sheet2!O9861)</f>
        <v/>
      </c>
      <c r="P9861" s="2" t="str">
        <f>IF(Sheet2!P9861=0,"",Sheet2!P9861)</f>
        <v/>
      </c>
      <c r="Q9861" s="2" t="str">
        <f>IF(Sheet2!Q9861=0,"",Sheet2!Q9861)</f>
        <v/>
      </c>
      <c r="R9861" s="2" t="str">
        <f>IF(Sheet2!R9861=0,"",Sheet2!R9861)</f>
        <v/>
      </c>
      <c r="S9861" s="2" t="str">
        <f>IF(Sheet2!S9861=0,"",Sheet2!S9861)</f>
        <v/>
      </c>
      <c r="T9861" s="2" t="str">
        <f>IF(Sheet2!T9861=0,"",Sheet2!T9861)</f>
        <v/>
      </c>
      <c r="U9861" s="2" t="str">
        <f>IF(Sheet2!U9861=0,"",Sheet2!U9861)</f>
        <v/>
      </c>
      <c r="V9861" s="2" t="str">
        <f>IF(Sheet2!V9861=0,"",Sheet2!V9861)</f>
        <v/>
      </c>
      <c r="W9861" s="2" t="str">
        <f>IF(Sheet2!W9861=0,"",Sheet2!W9861)</f>
        <v/>
      </c>
      <c r="X9861" s="2" t="str">
        <f>IF(Sheet2!X9861=0,"",Sheet2!X9861)</f>
        <v/>
      </c>
      <c r="Y9861" s="2" t="str">
        <f>IF(Sheet2!Y9861=0,"",Sheet2!Y9861)</f>
        <v/>
      </c>
      <c r="Z9861" s="2" t="str">
        <f>IF(Sheet2!Z9861=0,"",Sheet2!Z9861)</f>
        <v/>
      </c>
      <c r="AA9861" s="2" t="str">
        <f>IF(Sheet2!AA9861=0,"",Sheet2!AA9861)</f>
        <v/>
      </c>
      <c r="AB9861" s="2" t="str">
        <f>IF(Sheet2!AB9861=0,"",Sheet2!AB9861)</f>
        <v/>
      </c>
      <c r="AC9861" s="2" t="str">
        <f>IF(Sheet2!AC9861=0,"",Sheet2!AC9861)</f>
        <v/>
      </c>
      <c r="AD9861" s="2" t="str">
        <f>IF(Sheet2!AD9861=0,"",Sheet2!AD9861)</f>
        <v/>
      </c>
      <c r="AE9861" s="2" t="str">
        <f>IF(AF9861="","",VLOOKUP(AC9861,mapel!$A$2:$B$42,2,FALSE))</f>
        <v/>
      </c>
      <c r="AF9861" s="2" t="str">
        <f t="shared" si="464"/>
        <v/>
      </c>
      <c r="AG9861" s="2" t="str">
        <f>IF(AF9861="","",IF(AF9861&gt;90,"Sangat baik",IF(AF9861&gt;79,"Baik",IF(AF9861&gt;=Table1[[#This Row],[KKM]],"Cukup","Kurang"))))</f>
        <v/>
      </c>
      <c r="AH9861" s="4" t="str">
        <f t="shared" si="465"/>
        <v/>
      </c>
      <c r="AI9861" s="2" t="str">
        <f>IF(OR(J9861&lt;&gt;"Karakter",Table1[[#This Row],[Nilai2]]=""),"",IF(AF9861&gt;89,"Sangat baik",IF(AF9861&gt;79,"Baik",IF(AF9861&gt;69,"Cukup",IF(AF9861&gt;59,"Kurang","Sangat kurang")))))</f>
        <v/>
      </c>
      <c r="AJ9861" s="9" t="str">
        <f t="shared" si="466"/>
        <v/>
      </c>
      <c r="AK9861" t="str">
        <f>IF(Table1[[#This Row],[Nilai2]]="","",VLOOKUP(Table1[[#This Row],[NAMA]],Table7[],3,FALSE))</f>
        <v/>
      </c>
    </row>
    <row r="9862" spans="1:37" x14ac:dyDescent="0.2">
      <c r="A9862" s="2" t="str">
        <f>IF(Sheet2!A9862=0,"",Sheet2!A9862)</f>
        <v/>
      </c>
      <c r="B9862" s="2" t="str">
        <f>IF(Sheet2!B9862=0,"",Sheet2!B9862)</f>
        <v/>
      </c>
      <c r="C9862" s="2" t="str">
        <f>IF(Sheet2!C9862=0,"",Sheet2!C9862)</f>
        <v/>
      </c>
      <c r="D9862" s="2" t="str">
        <f>IF(Sheet2!D9862=0,"",Sheet2!D9862)</f>
        <v/>
      </c>
      <c r="E9862" s="2" t="str">
        <f>IF(Sheet2!E9862=0,"",Sheet2!E9862)</f>
        <v/>
      </c>
      <c r="F9862" s="2" t="str">
        <f>IF(Sheet2!F9862=0,"",Sheet2!F9862)</f>
        <v/>
      </c>
      <c r="G9862" s="2" t="str">
        <f>IF(Sheet2!G9862=0,"",Sheet2!G9862)</f>
        <v/>
      </c>
      <c r="H9862" s="2" t="str">
        <f>IF(Sheet2!H9862=0,"",Sheet2!H9862)</f>
        <v/>
      </c>
      <c r="I9862" s="2" t="str">
        <f>IF(Sheet2!I9862=0,"",Sheet2!I9862)</f>
        <v/>
      </c>
      <c r="J9862" s="2" t="str">
        <f>IF(Sheet2!J9862=0,"",Sheet2!J9862)</f>
        <v/>
      </c>
      <c r="K9862" s="2" t="str">
        <f>IF(Sheet2!K9862=0,"",Sheet2!K9862)</f>
        <v/>
      </c>
      <c r="L9862" s="2" t="str">
        <f>IF(Sheet2!L9862=0,"",Sheet2!L9862)</f>
        <v/>
      </c>
      <c r="M9862" s="2" t="str">
        <f>IF(Sheet2!M9862=0,"",Sheet2!M9862)</f>
        <v/>
      </c>
      <c r="N9862" s="2" t="str">
        <f>IF(Sheet2!N9862=0,"",Sheet2!N9862)</f>
        <v/>
      </c>
      <c r="O9862" s="2" t="str">
        <f>IF(Sheet2!O9862=0,"",Sheet2!O9862)</f>
        <v/>
      </c>
      <c r="P9862" s="2" t="str">
        <f>IF(Sheet2!P9862=0,"",Sheet2!P9862)</f>
        <v/>
      </c>
      <c r="Q9862" s="2" t="str">
        <f>IF(Sheet2!Q9862=0,"",Sheet2!Q9862)</f>
        <v/>
      </c>
      <c r="R9862" s="2" t="str">
        <f>IF(Sheet2!R9862=0,"",Sheet2!R9862)</f>
        <v/>
      </c>
      <c r="S9862" s="2" t="str">
        <f>IF(Sheet2!S9862=0,"",Sheet2!S9862)</f>
        <v/>
      </c>
      <c r="T9862" s="2" t="str">
        <f>IF(Sheet2!T9862=0,"",Sheet2!T9862)</f>
        <v/>
      </c>
      <c r="U9862" s="2" t="str">
        <f>IF(Sheet2!U9862=0,"",Sheet2!U9862)</f>
        <v/>
      </c>
      <c r="V9862" s="2" t="str">
        <f>IF(Sheet2!V9862=0,"",Sheet2!V9862)</f>
        <v/>
      </c>
      <c r="W9862" s="2" t="str">
        <f>IF(Sheet2!W9862=0,"",Sheet2!W9862)</f>
        <v/>
      </c>
      <c r="X9862" s="2" t="str">
        <f>IF(Sheet2!X9862=0,"",Sheet2!X9862)</f>
        <v/>
      </c>
      <c r="Y9862" s="2" t="str">
        <f>IF(Sheet2!Y9862=0,"",Sheet2!Y9862)</f>
        <v/>
      </c>
      <c r="Z9862" s="2" t="str">
        <f>IF(Sheet2!Z9862=0,"",Sheet2!Z9862)</f>
        <v/>
      </c>
      <c r="AA9862" s="2" t="str">
        <f>IF(Sheet2!AA9862=0,"",Sheet2!AA9862)</f>
        <v/>
      </c>
      <c r="AB9862" s="2" t="str">
        <f>IF(Sheet2!AB9862=0,"",Sheet2!AB9862)</f>
        <v/>
      </c>
      <c r="AC9862" s="2" t="str">
        <f>IF(Sheet2!AC9862=0,"",Sheet2!AC9862)</f>
        <v/>
      </c>
      <c r="AD9862" s="2" t="str">
        <f>IF(Sheet2!AD9862=0,"",Sheet2!AD9862)</f>
        <v/>
      </c>
      <c r="AE9862" s="2" t="str">
        <f>IF(AF9862="","",VLOOKUP(AC9862,mapel!$A$2:$B$42,2,FALSE))</f>
        <v/>
      </c>
      <c r="AF9862" s="2" t="str">
        <f t="shared" si="464"/>
        <v/>
      </c>
      <c r="AG9862" s="2" t="str">
        <f>IF(AF9862="","",IF(AF9862&gt;90,"Sangat baik",IF(AF9862&gt;79,"Baik",IF(AF9862&gt;=Table1[[#This Row],[KKM]],"Cukup","Kurang"))))</f>
        <v/>
      </c>
      <c r="AH9862" s="4" t="str">
        <f t="shared" si="465"/>
        <v/>
      </c>
      <c r="AI9862" s="2" t="str">
        <f>IF(OR(J9862&lt;&gt;"Karakter",Table1[[#This Row],[Nilai2]]=""),"",IF(AF9862&gt;89,"Sangat baik",IF(AF9862&gt;79,"Baik",IF(AF9862&gt;69,"Cukup",IF(AF9862&gt;59,"Kurang","Sangat kurang")))))</f>
        <v/>
      </c>
      <c r="AJ9862" s="9" t="str">
        <f t="shared" si="466"/>
        <v/>
      </c>
      <c r="AK9862" t="str">
        <f>IF(Table1[[#This Row],[Nilai2]]="","",VLOOKUP(Table1[[#This Row],[NAMA]],Table7[],3,FALSE))</f>
        <v/>
      </c>
    </row>
    <row r="9863" spans="1:37" x14ac:dyDescent="0.2">
      <c r="A9863" s="2" t="str">
        <f>IF(Sheet2!A9863=0,"",Sheet2!A9863)</f>
        <v/>
      </c>
      <c r="B9863" s="2" t="str">
        <f>IF(Sheet2!B9863=0,"",Sheet2!B9863)</f>
        <v/>
      </c>
      <c r="C9863" s="2" t="str">
        <f>IF(Sheet2!C9863=0,"",Sheet2!C9863)</f>
        <v/>
      </c>
      <c r="D9863" s="2" t="str">
        <f>IF(Sheet2!D9863=0,"",Sheet2!D9863)</f>
        <v/>
      </c>
      <c r="E9863" s="2" t="str">
        <f>IF(Sheet2!E9863=0,"",Sheet2!E9863)</f>
        <v/>
      </c>
      <c r="F9863" s="2" t="str">
        <f>IF(Sheet2!F9863=0,"",Sheet2!F9863)</f>
        <v/>
      </c>
      <c r="G9863" s="2" t="str">
        <f>IF(Sheet2!G9863=0,"",Sheet2!G9863)</f>
        <v/>
      </c>
      <c r="H9863" s="2" t="str">
        <f>IF(Sheet2!H9863=0,"",Sheet2!H9863)</f>
        <v/>
      </c>
      <c r="I9863" s="2" t="str">
        <f>IF(Sheet2!I9863=0,"",Sheet2!I9863)</f>
        <v/>
      </c>
      <c r="J9863" s="2" t="str">
        <f>IF(Sheet2!J9863=0,"",Sheet2!J9863)</f>
        <v/>
      </c>
      <c r="K9863" s="2" t="str">
        <f>IF(Sheet2!K9863=0,"",Sheet2!K9863)</f>
        <v/>
      </c>
      <c r="L9863" s="2" t="str">
        <f>IF(Sheet2!L9863=0,"",Sheet2!L9863)</f>
        <v/>
      </c>
      <c r="M9863" s="2" t="str">
        <f>IF(Sheet2!M9863=0,"",Sheet2!M9863)</f>
        <v/>
      </c>
      <c r="N9863" s="2" t="str">
        <f>IF(Sheet2!N9863=0,"",Sheet2!N9863)</f>
        <v/>
      </c>
      <c r="O9863" s="2" t="str">
        <f>IF(Sheet2!O9863=0,"",Sheet2!O9863)</f>
        <v/>
      </c>
      <c r="P9863" s="2" t="str">
        <f>IF(Sheet2!P9863=0,"",Sheet2!P9863)</f>
        <v/>
      </c>
      <c r="Q9863" s="2" t="str">
        <f>IF(Sheet2!Q9863=0,"",Sheet2!Q9863)</f>
        <v/>
      </c>
      <c r="R9863" s="2" t="str">
        <f>IF(Sheet2!R9863=0,"",Sheet2!R9863)</f>
        <v/>
      </c>
      <c r="S9863" s="2" t="str">
        <f>IF(Sheet2!S9863=0,"",Sheet2!S9863)</f>
        <v/>
      </c>
      <c r="T9863" s="2" t="str">
        <f>IF(Sheet2!T9863=0,"",Sheet2!T9863)</f>
        <v/>
      </c>
      <c r="U9863" s="2" t="str">
        <f>IF(Sheet2!U9863=0,"",Sheet2!U9863)</f>
        <v/>
      </c>
      <c r="V9863" s="2" t="str">
        <f>IF(Sheet2!V9863=0,"",Sheet2!V9863)</f>
        <v/>
      </c>
      <c r="W9863" s="2" t="str">
        <f>IF(Sheet2!W9863=0,"",Sheet2!W9863)</f>
        <v/>
      </c>
      <c r="X9863" s="2" t="str">
        <f>IF(Sheet2!X9863=0,"",Sheet2!X9863)</f>
        <v/>
      </c>
      <c r="Y9863" s="2" t="str">
        <f>IF(Sheet2!Y9863=0,"",Sheet2!Y9863)</f>
        <v/>
      </c>
      <c r="Z9863" s="2" t="str">
        <f>IF(Sheet2!Z9863=0,"",Sheet2!Z9863)</f>
        <v/>
      </c>
      <c r="AA9863" s="2" t="str">
        <f>IF(Sheet2!AA9863=0,"",Sheet2!AA9863)</f>
        <v/>
      </c>
      <c r="AB9863" s="2" t="str">
        <f>IF(Sheet2!AB9863=0,"",Sheet2!AB9863)</f>
        <v/>
      </c>
      <c r="AC9863" s="2" t="str">
        <f>IF(Sheet2!AC9863=0,"",Sheet2!AC9863)</f>
        <v/>
      </c>
      <c r="AD9863" s="2" t="str">
        <f>IF(Sheet2!AD9863=0,"",Sheet2!AD9863)</f>
        <v/>
      </c>
      <c r="AE9863" s="2" t="str">
        <f>IF(AF9863="","",VLOOKUP(AC9863,mapel!$A$2:$B$42,2,FALSE))</f>
        <v/>
      </c>
      <c r="AF9863" s="2" t="str">
        <f t="shared" si="464"/>
        <v/>
      </c>
      <c r="AG9863" s="2" t="str">
        <f>IF(AF9863="","",IF(AF9863&gt;90,"Sangat baik",IF(AF9863&gt;79,"Baik",IF(AF9863&gt;=Table1[[#This Row],[KKM]],"Cukup","Kurang"))))</f>
        <v/>
      </c>
      <c r="AH9863" s="4" t="str">
        <f t="shared" si="465"/>
        <v/>
      </c>
      <c r="AI9863" s="2" t="str">
        <f>IF(OR(J9863&lt;&gt;"Karakter",Table1[[#This Row],[Nilai2]]=""),"",IF(AF9863&gt;89,"Sangat baik",IF(AF9863&gt;79,"Baik",IF(AF9863&gt;69,"Cukup",IF(AF9863&gt;59,"Kurang","Sangat kurang")))))</f>
        <v/>
      </c>
      <c r="AJ9863" s="9" t="str">
        <f t="shared" si="466"/>
        <v/>
      </c>
      <c r="AK9863" t="str">
        <f>IF(Table1[[#This Row],[Nilai2]]="","",VLOOKUP(Table1[[#This Row],[NAMA]],Table7[],3,FALSE))</f>
        <v/>
      </c>
    </row>
    <row r="9864" spans="1:37" x14ac:dyDescent="0.2">
      <c r="A9864" s="2" t="str">
        <f>IF(Sheet2!A9864=0,"",Sheet2!A9864)</f>
        <v/>
      </c>
      <c r="B9864" s="2" t="str">
        <f>IF(Sheet2!B9864=0,"",Sheet2!B9864)</f>
        <v/>
      </c>
      <c r="C9864" s="2" t="str">
        <f>IF(Sheet2!C9864=0,"",Sheet2!C9864)</f>
        <v/>
      </c>
      <c r="D9864" s="2" t="str">
        <f>IF(Sheet2!D9864=0,"",Sheet2!D9864)</f>
        <v/>
      </c>
      <c r="E9864" s="2" t="str">
        <f>IF(Sheet2!E9864=0,"",Sheet2!E9864)</f>
        <v/>
      </c>
      <c r="F9864" s="2" t="str">
        <f>IF(Sheet2!F9864=0,"",Sheet2!F9864)</f>
        <v/>
      </c>
      <c r="G9864" s="2" t="str">
        <f>IF(Sheet2!G9864=0,"",Sheet2!G9864)</f>
        <v/>
      </c>
      <c r="H9864" s="2" t="str">
        <f>IF(Sheet2!H9864=0,"",Sheet2!H9864)</f>
        <v/>
      </c>
      <c r="I9864" s="2" t="str">
        <f>IF(Sheet2!I9864=0,"",Sheet2!I9864)</f>
        <v/>
      </c>
      <c r="J9864" s="2" t="str">
        <f>IF(Sheet2!J9864=0,"",Sheet2!J9864)</f>
        <v/>
      </c>
      <c r="K9864" s="2" t="str">
        <f>IF(Sheet2!K9864=0,"",Sheet2!K9864)</f>
        <v/>
      </c>
      <c r="L9864" s="2" t="str">
        <f>IF(Sheet2!L9864=0,"",Sheet2!L9864)</f>
        <v/>
      </c>
      <c r="M9864" s="2" t="str">
        <f>IF(Sheet2!M9864=0,"",Sheet2!M9864)</f>
        <v/>
      </c>
      <c r="N9864" s="2" t="str">
        <f>IF(Sheet2!N9864=0,"",Sheet2!N9864)</f>
        <v/>
      </c>
      <c r="O9864" s="2" t="str">
        <f>IF(Sheet2!O9864=0,"",Sheet2!O9864)</f>
        <v/>
      </c>
      <c r="P9864" s="2" t="str">
        <f>IF(Sheet2!P9864=0,"",Sheet2!P9864)</f>
        <v/>
      </c>
      <c r="Q9864" s="2" t="str">
        <f>IF(Sheet2!Q9864=0,"",Sheet2!Q9864)</f>
        <v/>
      </c>
      <c r="R9864" s="2" t="str">
        <f>IF(Sheet2!R9864=0,"",Sheet2!R9864)</f>
        <v/>
      </c>
      <c r="S9864" s="2" t="str">
        <f>IF(Sheet2!S9864=0,"",Sheet2!S9864)</f>
        <v/>
      </c>
      <c r="T9864" s="2" t="str">
        <f>IF(Sheet2!T9864=0,"",Sheet2!T9864)</f>
        <v/>
      </c>
      <c r="U9864" s="2" t="str">
        <f>IF(Sheet2!U9864=0,"",Sheet2!U9864)</f>
        <v/>
      </c>
      <c r="V9864" s="2" t="str">
        <f>IF(Sheet2!V9864=0,"",Sheet2!V9864)</f>
        <v/>
      </c>
      <c r="W9864" s="2" t="str">
        <f>IF(Sheet2!W9864=0,"",Sheet2!W9864)</f>
        <v/>
      </c>
      <c r="X9864" s="2" t="str">
        <f>IF(Sheet2!X9864=0,"",Sheet2!X9864)</f>
        <v/>
      </c>
      <c r="Y9864" s="2" t="str">
        <f>IF(Sheet2!Y9864=0,"",Sheet2!Y9864)</f>
        <v/>
      </c>
      <c r="Z9864" s="2" t="str">
        <f>IF(Sheet2!Z9864=0,"",Sheet2!Z9864)</f>
        <v/>
      </c>
      <c r="AA9864" s="2" t="str">
        <f>IF(Sheet2!AA9864=0,"",Sheet2!AA9864)</f>
        <v/>
      </c>
      <c r="AB9864" s="2" t="str">
        <f>IF(Sheet2!AB9864=0,"",Sheet2!AB9864)</f>
        <v/>
      </c>
      <c r="AC9864" s="2" t="str">
        <f>IF(Sheet2!AC9864=0,"",Sheet2!AC9864)</f>
        <v/>
      </c>
      <c r="AD9864" s="2" t="str">
        <f>IF(Sheet2!AD9864=0,"",Sheet2!AD9864)</f>
        <v/>
      </c>
      <c r="AE9864" s="2" t="str">
        <f>IF(AF9864="","",VLOOKUP(AC9864,mapel!$A$2:$B$42,2,FALSE))</f>
        <v/>
      </c>
      <c r="AF9864" s="2" t="str">
        <f t="shared" si="464"/>
        <v/>
      </c>
      <c r="AG9864" s="2" t="str">
        <f>IF(AF9864="","",IF(AF9864&gt;90,"Sangat baik",IF(AF9864&gt;79,"Baik",IF(AF9864&gt;=Table1[[#This Row],[KKM]],"Cukup","Kurang"))))</f>
        <v/>
      </c>
      <c r="AH9864" s="4" t="str">
        <f t="shared" si="465"/>
        <v/>
      </c>
      <c r="AI9864" s="2" t="str">
        <f>IF(OR(J9864&lt;&gt;"Karakter",Table1[[#This Row],[Nilai2]]=""),"",IF(AF9864&gt;89,"Sangat baik",IF(AF9864&gt;79,"Baik",IF(AF9864&gt;69,"Cukup",IF(AF9864&gt;59,"Kurang","Sangat kurang")))))</f>
        <v/>
      </c>
      <c r="AJ9864" s="9" t="str">
        <f t="shared" si="466"/>
        <v/>
      </c>
      <c r="AK9864" t="str">
        <f>IF(Table1[[#This Row],[Nilai2]]="","",VLOOKUP(Table1[[#This Row],[NAMA]],Table7[],3,FALSE))</f>
        <v/>
      </c>
    </row>
    <row r="9865" spans="1:37" x14ac:dyDescent="0.2">
      <c r="A9865" s="2" t="str">
        <f>IF(Sheet2!A9865=0,"",Sheet2!A9865)</f>
        <v/>
      </c>
      <c r="B9865" s="2" t="str">
        <f>IF(Sheet2!B9865=0,"",Sheet2!B9865)</f>
        <v/>
      </c>
      <c r="C9865" s="2" t="str">
        <f>IF(Sheet2!C9865=0,"",Sheet2!C9865)</f>
        <v/>
      </c>
      <c r="D9865" s="2" t="str">
        <f>IF(Sheet2!D9865=0,"",Sheet2!D9865)</f>
        <v/>
      </c>
      <c r="E9865" s="2" t="str">
        <f>IF(Sheet2!E9865=0,"",Sheet2!E9865)</f>
        <v/>
      </c>
      <c r="F9865" s="2" t="str">
        <f>IF(Sheet2!F9865=0,"",Sheet2!F9865)</f>
        <v/>
      </c>
      <c r="G9865" s="2" t="str">
        <f>IF(Sheet2!G9865=0,"",Sheet2!G9865)</f>
        <v/>
      </c>
      <c r="H9865" s="2" t="str">
        <f>IF(Sheet2!H9865=0,"",Sheet2!H9865)</f>
        <v/>
      </c>
      <c r="I9865" s="2" t="str">
        <f>IF(Sheet2!I9865=0,"",Sheet2!I9865)</f>
        <v/>
      </c>
      <c r="J9865" s="2" t="str">
        <f>IF(Sheet2!J9865=0,"",Sheet2!J9865)</f>
        <v/>
      </c>
      <c r="K9865" s="2" t="str">
        <f>IF(Sheet2!K9865=0,"",Sheet2!K9865)</f>
        <v/>
      </c>
      <c r="L9865" s="2" t="str">
        <f>IF(Sheet2!L9865=0,"",Sheet2!L9865)</f>
        <v/>
      </c>
      <c r="M9865" s="2" t="str">
        <f>IF(Sheet2!M9865=0,"",Sheet2!M9865)</f>
        <v/>
      </c>
      <c r="N9865" s="2" t="str">
        <f>IF(Sheet2!N9865=0,"",Sheet2!N9865)</f>
        <v/>
      </c>
      <c r="O9865" s="2" t="str">
        <f>IF(Sheet2!O9865=0,"",Sheet2!O9865)</f>
        <v/>
      </c>
      <c r="P9865" s="2" t="str">
        <f>IF(Sheet2!P9865=0,"",Sheet2!P9865)</f>
        <v/>
      </c>
      <c r="Q9865" s="2" t="str">
        <f>IF(Sheet2!Q9865=0,"",Sheet2!Q9865)</f>
        <v/>
      </c>
      <c r="R9865" s="2" t="str">
        <f>IF(Sheet2!R9865=0,"",Sheet2!R9865)</f>
        <v/>
      </c>
      <c r="S9865" s="2" t="str">
        <f>IF(Sheet2!S9865=0,"",Sheet2!S9865)</f>
        <v/>
      </c>
      <c r="T9865" s="2" t="str">
        <f>IF(Sheet2!T9865=0,"",Sheet2!T9865)</f>
        <v/>
      </c>
      <c r="U9865" s="2" t="str">
        <f>IF(Sheet2!U9865=0,"",Sheet2!U9865)</f>
        <v/>
      </c>
      <c r="V9865" s="2" t="str">
        <f>IF(Sheet2!V9865=0,"",Sheet2!V9865)</f>
        <v/>
      </c>
      <c r="W9865" s="2" t="str">
        <f>IF(Sheet2!W9865=0,"",Sheet2!W9865)</f>
        <v/>
      </c>
      <c r="X9865" s="2" t="str">
        <f>IF(Sheet2!X9865=0,"",Sheet2!X9865)</f>
        <v/>
      </c>
      <c r="Y9865" s="2" t="str">
        <f>IF(Sheet2!Y9865=0,"",Sheet2!Y9865)</f>
        <v/>
      </c>
      <c r="Z9865" s="2" t="str">
        <f>IF(Sheet2!Z9865=0,"",Sheet2!Z9865)</f>
        <v/>
      </c>
      <c r="AA9865" s="2" t="str">
        <f>IF(Sheet2!AA9865=0,"",Sheet2!AA9865)</f>
        <v/>
      </c>
      <c r="AB9865" s="2" t="str">
        <f>IF(Sheet2!AB9865=0,"",Sheet2!AB9865)</f>
        <v/>
      </c>
      <c r="AC9865" s="2" t="str">
        <f>IF(Sheet2!AC9865=0,"",Sheet2!AC9865)</f>
        <v/>
      </c>
      <c r="AD9865" s="2" t="str">
        <f>IF(Sheet2!AD9865=0,"",Sheet2!AD9865)</f>
        <v/>
      </c>
      <c r="AE9865" s="2" t="str">
        <f>IF(AF9865="","",VLOOKUP(AC9865,mapel!$A$2:$B$42,2,FALSE))</f>
        <v/>
      </c>
      <c r="AF9865" s="2" t="str">
        <f t="shared" si="464"/>
        <v/>
      </c>
      <c r="AG9865" s="2" t="str">
        <f>IF(AF9865="","",IF(AF9865&gt;90,"Sangat baik",IF(AF9865&gt;79,"Baik",IF(AF9865&gt;=Table1[[#This Row],[KKM]],"Cukup","Kurang"))))</f>
        <v/>
      </c>
      <c r="AH9865" s="4" t="str">
        <f t="shared" si="465"/>
        <v/>
      </c>
      <c r="AI9865" s="2" t="str">
        <f>IF(OR(J9865&lt;&gt;"Karakter",Table1[[#This Row],[Nilai2]]=""),"",IF(AF9865&gt;89,"Sangat baik",IF(AF9865&gt;79,"Baik",IF(AF9865&gt;69,"Cukup",IF(AF9865&gt;59,"Kurang","Sangat kurang")))))</f>
        <v/>
      </c>
      <c r="AJ9865" s="9" t="str">
        <f t="shared" si="466"/>
        <v/>
      </c>
      <c r="AK9865" t="str">
        <f>IF(Table1[[#This Row],[Nilai2]]="","",VLOOKUP(Table1[[#This Row],[NAMA]],Table7[],3,FALSE))</f>
        <v/>
      </c>
    </row>
    <row r="9866" spans="1:37" x14ac:dyDescent="0.2">
      <c r="A9866" s="2" t="str">
        <f>IF(Sheet2!A9866=0,"",Sheet2!A9866)</f>
        <v/>
      </c>
      <c r="B9866" s="2" t="str">
        <f>IF(Sheet2!B9866=0,"",Sheet2!B9866)</f>
        <v/>
      </c>
      <c r="C9866" s="2" t="str">
        <f>IF(Sheet2!C9866=0,"",Sheet2!C9866)</f>
        <v/>
      </c>
      <c r="D9866" s="2" t="str">
        <f>IF(Sheet2!D9866=0,"",Sheet2!D9866)</f>
        <v/>
      </c>
      <c r="E9866" s="2" t="str">
        <f>IF(Sheet2!E9866=0,"",Sheet2!E9866)</f>
        <v/>
      </c>
      <c r="F9866" s="2" t="str">
        <f>IF(Sheet2!F9866=0,"",Sheet2!F9866)</f>
        <v/>
      </c>
      <c r="G9866" s="2" t="str">
        <f>IF(Sheet2!G9866=0,"",Sheet2!G9866)</f>
        <v/>
      </c>
      <c r="H9866" s="2" t="str">
        <f>IF(Sheet2!H9866=0,"",Sheet2!H9866)</f>
        <v/>
      </c>
      <c r="I9866" s="2" t="str">
        <f>IF(Sheet2!I9866=0,"",Sheet2!I9866)</f>
        <v/>
      </c>
      <c r="J9866" s="2" t="str">
        <f>IF(Sheet2!J9866=0,"",Sheet2!J9866)</f>
        <v/>
      </c>
      <c r="K9866" s="2" t="str">
        <f>IF(Sheet2!K9866=0,"",Sheet2!K9866)</f>
        <v/>
      </c>
      <c r="L9866" s="2" t="str">
        <f>IF(Sheet2!L9866=0,"",Sheet2!L9866)</f>
        <v/>
      </c>
      <c r="M9866" s="2" t="str">
        <f>IF(Sheet2!M9866=0,"",Sheet2!M9866)</f>
        <v/>
      </c>
      <c r="N9866" s="2" t="str">
        <f>IF(Sheet2!N9866=0,"",Sheet2!N9866)</f>
        <v/>
      </c>
      <c r="O9866" s="2" t="str">
        <f>IF(Sheet2!O9866=0,"",Sheet2!O9866)</f>
        <v/>
      </c>
      <c r="P9866" s="2" t="str">
        <f>IF(Sheet2!P9866=0,"",Sheet2!P9866)</f>
        <v/>
      </c>
      <c r="Q9866" s="2" t="str">
        <f>IF(Sheet2!Q9866=0,"",Sheet2!Q9866)</f>
        <v/>
      </c>
      <c r="R9866" s="2" t="str">
        <f>IF(Sheet2!R9866=0,"",Sheet2!R9866)</f>
        <v/>
      </c>
      <c r="S9866" s="2" t="str">
        <f>IF(Sheet2!S9866=0,"",Sheet2!S9866)</f>
        <v/>
      </c>
      <c r="T9866" s="2" t="str">
        <f>IF(Sheet2!T9866=0,"",Sheet2!T9866)</f>
        <v/>
      </c>
      <c r="U9866" s="2" t="str">
        <f>IF(Sheet2!U9866=0,"",Sheet2!U9866)</f>
        <v/>
      </c>
      <c r="V9866" s="2" t="str">
        <f>IF(Sheet2!V9866=0,"",Sheet2!V9866)</f>
        <v/>
      </c>
      <c r="W9866" s="2" t="str">
        <f>IF(Sheet2!W9866=0,"",Sheet2!W9866)</f>
        <v/>
      </c>
      <c r="X9866" s="2" t="str">
        <f>IF(Sheet2!X9866=0,"",Sheet2!X9866)</f>
        <v/>
      </c>
      <c r="Y9866" s="2" t="str">
        <f>IF(Sheet2!Y9866=0,"",Sheet2!Y9866)</f>
        <v/>
      </c>
      <c r="Z9866" s="2" t="str">
        <f>IF(Sheet2!Z9866=0,"",Sheet2!Z9866)</f>
        <v/>
      </c>
      <c r="AA9866" s="2" t="str">
        <f>IF(Sheet2!AA9866=0,"",Sheet2!AA9866)</f>
        <v/>
      </c>
      <c r="AB9866" s="2" t="str">
        <f>IF(Sheet2!AB9866=0,"",Sheet2!AB9866)</f>
        <v/>
      </c>
      <c r="AC9866" s="2" t="str">
        <f>IF(Sheet2!AC9866=0,"",Sheet2!AC9866)</f>
        <v/>
      </c>
      <c r="AD9866" s="2" t="str">
        <f>IF(Sheet2!AD9866=0,"",Sheet2!AD9866)</f>
        <v/>
      </c>
      <c r="AE9866" s="2" t="str">
        <f>IF(AF9866="","",VLOOKUP(AC9866,mapel!$A$2:$B$42,2,FALSE))</f>
        <v/>
      </c>
      <c r="AF9866" s="2" t="str">
        <f t="shared" si="464"/>
        <v/>
      </c>
      <c r="AG9866" s="2" t="str">
        <f>IF(AF9866="","",IF(AF9866&gt;90,"Sangat baik",IF(AF9866&gt;79,"Baik",IF(AF9866&gt;=Table1[[#This Row],[KKM]],"Cukup","Kurang"))))</f>
        <v/>
      </c>
      <c r="AH9866" s="4" t="str">
        <f t="shared" si="465"/>
        <v/>
      </c>
      <c r="AI9866" s="2" t="str">
        <f>IF(OR(J9866&lt;&gt;"Karakter",Table1[[#This Row],[Nilai2]]=""),"",IF(AF9866&gt;89,"Sangat baik",IF(AF9866&gt;79,"Baik",IF(AF9866&gt;69,"Cukup",IF(AF9866&gt;59,"Kurang","Sangat kurang")))))</f>
        <v/>
      </c>
      <c r="AJ9866" s="9" t="str">
        <f t="shared" si="466"/>
        <v/>
      </c>
      <c r="AK9866" t="str">
        <f>IF(Table1[[#This Row],[Nilai2]]="","",VLOOKUP(Table1[[#This Row],[NAMA]],Table7[],3,FALSE))</f>
        <v/>
      </c>
    </row>
    <row r="9867" spans="1:37" x14ac:dyDescent="0.2">
      <c r="A9867" s="2" t="str">
        <f>IF(Sheet2!A9867=0,"",Sheet2!A9867)</f>
        <v/>
      </c>
      <c r="B9867" s="2" t="str">
        <f>IF(Sheet2!B9867=0,"",Sheet2!B9867)</f>
        <v/>
      </c>
      <c r="C9867" s="2" t="str">
        <f>IF(Sheet2!C9867=0,"",Sheet2!C9867)</f>
        <v/>
      </c>
      <c r="D9867" s="2" t="str">
        <f>IF(Sheet2!D9867=0,"",Sheet2!D9867)</f>
        <v/>
      </c>
      <c r="E9867" s="2" t="str">
        <f>IF(Sheet2!E9867=0,"",Sheet2!E9867)</f>
        <v/>
      </c>
      <c r="F9867" s="2" t="str">
        <f>IF(Sheet2!F9867=0,"",Sheet2!F9867)</f>
        <v/>
      </c>
      <c r="G9867" s="2" t="str">
        <f>IF(Sheet2!G9867=0,"",Sheet2!G9867)</f>
        <v/>
      </c>
      <c r="H9867" s="2" t="str">
        <f>IF(Sheet2!H9867=0,"",Sheet2!H9867)</f>
        <v/>
      </c>
      <c r="I9867" s="2" t="str">
        <f>IF(Sheet2!I9867=0,"",Sheet2!I9867)</f>
        <v/>
      </c>
      <c r="J9867" s="2" t="str">
        <f>IF(Sheet2!J9867=0,"",Sheet2!J9867)</f>
        <v/>
      </c>
      <c r="K9867" s="2" t="str">
        <f>IF(Sheet2!K9867=0,"",Sheet2!K9867)</f>
        <v/>
      </c>
      <c r="L9867" s="2" t="str">
        <f>IF(Sheet2!L9867=0,"",Sheet2!L9867)</f>
        <v/>
      </c>
      <c r="M9867" s="2" t="str">
        <f>IF(Sheet2!M9867=0,"",Sheet2!M9867)</f>
        <v/>
      </c>
      <c r="N9867" s="2" t="str">
        <f>IF(Sheet2!N9867=0,"",Sheet2!N9867)</f>
        <v/>
      </c>
      <c r="O9867" s="2" t="str">
        <f>IF(Sheet2!O9867=0,"",Sheet2!O9867)</f>
        <v/>
      </c>
      <c r="P9867" s="2" t="str">
        <f>IF(Sheet2!P9867=0,"",Sheet2!P9867)</f>
        <v/>
      </c>
      <c r="Q9867" s="2" t="str">
        <f>IF(Sheet2!Q9867=0,"",Sheet2!Q9867)</f>
        <v/>
      </c>
      <c r="R9867" s="2" t="str">
        <f>IF(Sheet2!R9867=0,"",Sheet2!R9867)</f>
        <v/>
      </c>
      <c r="S9867" s="2" t="str">
        <f>IF(Sheet2!S9867=0,"",Sheet2!S9867)</f>
        <v/>
      </c>
      <c r="T9867" s="2" t="str">
        <f>IF(Sheet2!T9867=0,"",Sheet2!T9867)</f>
        <v/>
      </c>
      <c r="U9867" s="2" t="str">
        <f>IF(Sheet2!U9867=0,"",Sheet2!U9867)</f>
        <v/>
      </c>
      <c r="V9867" s="2" t="str">
        <f>IF(Sheet2!V9867=0,"",Sheet2!V9867)</f>
        <v/>
      </c>
      <c r="W9867" s="2" t="str">
        <f>IF(Sheet2!W9867=0,"",Sheet2!W9867)</f>
        <v/>
      </c>
      <c r="X9867" s="2" t="str">
        <f>IF(Sheet2!X9867=0,"",Sheet2!X9867)</f>
        <v/>
      </c>
      <c r="Y9867" s="2" t="str">
        <f>IF(Sheet2!Y9867=0,"",Sheet2!Y9867)</f>
        <v/>
      </c>
      <c r="Z9867" s="2" t="str">
        <f>IF(Sheet2!Z9867=0,"",Sheet2!Z9867)</f>
        <v/>
      </c>
      <c r="AA9867" s="2" t="str">
        <f>IF(Sheet2!AA9867=0,"",Sheet2!AA9867)</f>
        <v/>
      </c>
      <c r="AB9867" s="2" t="str">
        <f>IF(Sheet2!AB9867=0,"",Sheet2!AB9867)</f>
        <v/>
      </c>
      <c r="AC9867" s="2" t="str">
        <f>IF(Sheet2!AC9867=0,"",Sheet2!AC9867)</f>
        <v/>
      </c>
      <c r="AD9867" s="2" t="str">
        <f>IF(Sheet2!AD9867=0,"",Sheet2!AD9867)</f>
        <v/>
      </c>
      <c r="AE9867" s="2" t="str">
        <f>IF(AF9867="","",VLOOKUP(AC9867,mapel!$A$2:$B$42,2,FALSE))</f>
        <v/>
      </c>
      <c r="AF9867" s="2" t="str">
        <f t="shared" si="464"/>
        <v/>
      </c>
      <c r="AG9867" s="2" t="str">
        <f>IF(AF9867="","",IF(AF9867&gt;90,"Sangat baik",IF(AF9867&gt;79,"Baik",IF(AF9867&gt;=Table1[[#This Row],[KKM]],"Cukup","Kurang"))))</f>
        <v/>
      </c>
      <c r="AH9867" s="4" t="str">
        <f t="shared" si="465"/>
        <v/>
      </c>
      <c r="AI9867" s="2" t="str">
        <f>IF(OR(J9867&lt;&gt;"Karakter",Table1[[#This Row],[Nilai2]]=""),"",IF(AF9867&gt;89,"Sangat baik",IF(AF9867&gt;79,"Baik",IF(AF9867&gt;69,"Cukup",IF(AF9867&gt;59,"Kurang","Sangat kurang")))))</f>
        <v/>
      </c>
      <c r="AJ9867" s="9" t="str">
        <f t="shared" si="466"/>
        <v/>
      </c>
      <c r="AK9867" t="str">
        <f>IF(Table1[[#This Row],[Nilai2]]="","",VLOOKUP(Table1[[#This Row],[NAMA]],Table7[],3,FALSE))</f>
        <v/>
      </c>
    </row>
    <row r="9868" spans="1:37" x14ac:dyDescent="0.2">
      <c r="A9868" s="2" t="str">
        <f>IF(Sheet2!A9868=0,"",Sheet2!A9868)</f>
        <v/>
      </c>
      <c r="B9868" s="2" t="str">
        <f>IF(Sheet2!B9868=0,"",Sheet2!B9868)</f>
        <v/>
      </c>
      <c r="C9868" s="2" t="str">
        <f>IF(Sheet2!C9868=0,"",Sheet2!C9868)</f>
        <v/>
      </c>
      <c r="D9868" s="2" t="str">
        <f>IF(Sheet2!D9868=0,"",Sheet2!D9868)</f>
        <v/>
      </c>
      <c r="E9868" s="2" t="str">
        <f>IF(Sheet2!E9868=0,"",Sheet2!E9868)</f>
        <v/>
      </c>
      <c r="F9868" s="2" t="str">
        <f>IF(Sheet2!F9868=0,"",Sheet2!F9868)</f>
        <v/>
      </c>
      <c r="G9868" s="2" t="str">
        <f>IF(Sheet2!G9868=0,"",Sheet2!G9868)</f>
        <v/>
      </c>
      <c r="H9868" s="2" t="str">
        <f>IF(Sheet2!H9868=0,"",Sheet2!H9868)</f>
        <v/>
      </c>
      <c r="I9868" s="2" t="str">
        <f>IF(Sheet2!I9868=0,"",Sheet2!I9868)</f>
        <v/>
      </c>
      <c r="J9868" s="2" t="str">
        <f>IF(Sheet2!J9868=0,"",Sheet2!J9868)</f>
        <v/>
      </c>
      <c r="K9868" s="2" t="str">
        <f>IF(Sheet2!K9868=0,"",Sheet2!K9868)</f>
        <v/>
      </c>
      <c r="L9868" s="2" t="str">
        <f>IF(Sheet2!L9868=0,"",Sheet2!L9868)</f>
        <v/>
      </c>
      <c r="M9868" s="2" t="str">
        <f>IF(Sheet2!M9868=0,"",Sheet2!M9868)</f>
        <v/>
      </c>
      <c r="N9868" s="2" t="str">
        <f>IF(Sheet2!N9868=0,"",Sheet2!N9868)</f>
        <v/>
      </c>
      <c r="O9868" s="2" t="str">
        <f>IF(Sheet2!O9868=0,"",Sheet2!O9868)</f>
        <v/>
      </c>
      <c r="P9868" s="2" t="str">
        <f>IF(Sheet2!P9868=0,"",Sheet2!P9868)</f>
        <v/>
      </c>
      <c r="Q9868" s="2" t="str">
        <f>IF(Sheet2!Q9868=0,"",Sheet2!Q9868)</f>
        <v/>
      </c>
      <c r="R9868" s="2" t="str">
        <f>IF(Sheet2!R9868=0,"",Sheet2!R9868)</f>
        <v/>
      </c>
      <c r="S9868" s="2" t="str">
        <f>IF(Sheet2!S9868=0,"",Sheet2!S9868)</f>
        <v/>
      </c>
      <c r="T9868" s="2" t="str">
        <f>IF(Sheet2!T9868=0,"",Sheet2!T9868)</f>
        <v/>
      </c>
      <c r="U9868" s="2" t="str">
        <f>IF(Sheet2!U9868=0,"",Sheet2!U9868)</f>
        <v/>
      </c>
      <c r="V9868" s="2" t="str">
        <f>IF(Sheet2!V9868=0,"",Sheet2!V9868)</f>
        <v/>
      </c>
      <c r="W9868" s="2" t="str">
        <f>IF(Sheet2!W9868=0,"",Sheet2!W9868)</f>
        <v/>
      </c>
      <c r="X9868" s="2" t="str">
        <f>IF(Sheet2!X9868=0,"",Sheet2!X9868)</f>
        <v/>
      </c>
      <c r="Y9868" s="2" t="str">
        <f>IF(Sheet2!Y9868=0,"",Sheet2!Y9868)</f>
        <v/>
      </c>
      <c r="Z9868" s="2" t="str">
        <f>IF(Sheet2!Z9868=0,"",Sheet2!Z9868)</f>
        <v/>
      </c>
      <c r="AA9868" s="2" t="str">
        <f>IF(Sheet2!AA9868=0,"",Sheet2!AA9868)</f>
        <v/>
      </c>
      <c r="AB9868" s="2" t="str">
        <f>IF(Sheet2!AB9868=0,"",Sheet2!AB9868)</f>
        <v/>
      </c>
      <c r="AC9868" s="2" t="str">
        <f>IF(Sheet2!AC9868=0,"",Sheet2!AC9868)</f>
        <v/>
      </c>
      <c r="AD9868" s="2" t="str">
        <f>IF(Sheet2!AD9868=0,"",Sheet2!AD9868)</f>
        <v/>
      </c>
      <c r="AE9868" s="2" t="str">
        <f>IF(AF9868="","",VLOOKUP(AC9868,mapel!$A$2:$B$42,2,FALSE))</f>
        <v/>
      </c>
      <c r="AF9868" s="2" t="str">
        <f t="shared" si="464"/>
        <v/>
      </c>
      <c r="AG9868" s="2" t="str">
        <f>IF(AF9868="","",IF(AF9868&gt;90,"Sangat baik",IF(AF9868&gt;79,"Baik",IF(AF9868&gt;=Table1[[#This Row],[KKM]],"Cukup","Kurang"))))</f>
        <v/>
      </c>
      <c r="AH9868" s="4" t="str">
        <f t="shared" si="465"/>
        <v/>
      </c>
      <c r="AI9868" s="2" t="str">
        <f>IF(OR(J9868&lt;&gt;"Karakter",Table1[[#This Row],[Nilai2]]=""),"",IF(AF9868&gt;89,"Sangat baik",IF(AF9868&gt;79,"Baik",IF(AF9868&gt;69,"Cukup",IF(AF9868&gt;59,"Kurang","Sangat kurang")))))</f>
        <v/>
      </c>
      <c r="AJ9868" s="9" t="str">
        <f t="shared" si="466"/>
        <v/>
      </c>
      <c r="AK9868" t="str">
        <f>IF(Table1[[#This Row],[Nilai2]]="","",VLOOKUP(Table1[[#This Row],[NAMA]],Table7[],3,FALSE))</f>
        <v/>
      </c>
    </row>
    <row r="9869" spans="1:37" x14ac:dyDescent="0.2">
      <c r="A9869" s="2" t="str">
        <f>IF(Sheet2!A9869=0,"",Sheet2!A9869)</f>
        <v/>
      </c>
      <c r="B9869" s="2" t="str">
        <f>IF(Sheet2!B9869=0,"",Sheet2!B9869)</f>
        <v/>
      </c>
      <c r="C9869" s="2" t="str">
        <f>IF(Sheet2!C9869=0,"",Sheet2!C9869)</f>
        <v/>
      </c>
      <c r="D9869" s="2" t="str">
        <f>IF(Sheet2!D9869=0,"",Sheet2!D9869)</f>
        <v/>
      </c>
      <c r="E9869" s="2" t="str">
        <f>IF(Sheet2!E9869=0,"",Sheet2!E9869)</f>
        <v/>
      </c>
      <c r="F9869" s="2" t="str">
        <f>IF(Sheet2!F9869=0,"",Sheet2!F9869)</f>
        <v/>
      </c>
      <c r="G9869" s="2" t="str">
        <f>IF(Sheet2!G9869=0,"",Sheet2!G9869)</f>
        <v/>
      </c>
      <c r="H9869" s="2" t="str">
        <f>IF(Sheet2!H9869=0,"",Sheet2!H9869)</f>
        <v/>
      </c>
      <c r="I9869" s="2" t="str">
        <f>IF(Sheet2!I9869=0,"",Sheet2!I9869)</f>
        <v/>
      </c>
      <c r="J9869" s="2" t="str">
        <f>IF(Sheet2!J9869=0,"",Sheet2!J9869)</f>
        <v/>
      </c>
      <c r="K9869" s="2" t="str">
        <f>IF(Sheet2!K9869=0,"",Sheet2!K9869)</f>
        <v/>
      </c>
      <c r="L9869" s="2" t="str">
        <f>IF(Sheet2!L9869=0,"",Sheet2!L9869)</f>
        <v/>
      </c>
      <c r="M9869" s="2" t="str">
        <f>IF(Sheet2!M9869=0,"",Sheet2!M9869)</f>
        <v/>
      </c>
      <c r="N9869" s="2" t="str">
        <f>IF(Sheet2!N9869=0,"",Sheet2!N9869)</f>
        <v/>
      </c>
      <c r="O9869" s="2" t="str">
        <f>IF(Sheet2!O9869=0,"",Sheet2!O9869)</f>
        <v/>
      </c>
      <c r="P9869" s="2" t="str">
        <f>IF(Sheet2!P9869=0,"",Sheet2!P9869)</f>
        <v/>
      </c>
      <c r="Q9869" s="2" t="str">
        <f>IF(Sheet2!Q9869=0,"",Sheet2!Q9869)</f>
        <v/>
      </c>
      <c r="R9869" s="2" t="str">
        <f>IF(Sheet2!R9869=0,"",Sheet2!R9869)</f>
        <v/>
      </c>
      <c r="S9869" s="2" t="str">
        <f>IF(Sheet2!S9869=0,"",Sheet2!S9869)</f>
        <v/>
      </c>
      <c r="T9869" s="2" t="str">
        <f>IF(Sheet2!T9869=0,"",Sheet2!T9869)</f>
        <v/>
      </c>
      <c r="U9869" s="2" t="str">
        <f>IF(Sheet2!U9869=0,"",Sheet2!U9869)</f>
        <v/>
      </c>
      <c r="V9869" s="2" t="str">
        <f>IF(Sheet2!V9869=0,"",Sheet2!V9869)</f>
        <v/>
      </c>
      <c r="W9869" s="2" t="str">
        <f>IF(Sheet2!W9869=0,"",Sheet2!W9869)</f>
        <v/>
      </c>
      <c r="X9869" s="2" t="str">
        <f>IF(Sheet2!X9869=0,"",Sheet2!X9869)</f>
        <v/>
      </c>
      <c r="Y9869" s="2" t="str">
        <f>IF(Sheet2!Y9869=0,"",Sheet2!Y9869)</f>
        <v/>
      </c>
      <c r="Z9869" s="2" t="str">
        <f>IF(Sheet2!Z9869=0,"",Sheet2!Z9869)</f>
        <v/>
      </c>
      <c r="AA9869" s="2" t="str">
        <f>IF(Sheet2!AA9869=0,"",Sheet2!AA9869)</f>
        <v/>
      </c>
      <c r="AB9869" s="2" t="str">
        <f>IF(Sheet2!AB9869=0,"",Sheet2!AB9869)</f>
        <v/>
      </c>
      <c r="AC9869" s="2" t="str">
        <f>IF(Sheet2!AC9869=0,"",Sheet2!AC9869)</f>
        <v/>
      </c>
      <c r="AD9869" s="2" t="str">
        <f>IF(Sheet2!AD9869=0,"",Sheet2!AD9869)</f>
        <v/>
      </c>
      <c r="AE9869" s="2" t="str">
        <f>IF(AF9869="","",VLOOKUP(AC9869,mapel!$A$2:$B$42,2,FALSE))</f>
        <v/>
      </c>
      <c r="AF9869" s="2" t="str">
        <f t="shared" si="464"/>
        <v/>
      </c>
      <c r="AG9869" s="2" t="str">
        <f>IF(AF9869="","",IF(AF9869&gt;90,"Sangat baik",IF(AF9869&gt;79,"Baik",IF(AF9869&gt;=Table1[[#This Row],[KKM]],"Cukup","Kurang"))))</f>
        <v/>
      </c>
      <c r="AH9869" s="4" t="str">
        <f t="shared" si="465"/>
        <v/>
      </c>
      <c r="AI9869" s="2" t="str">
        <f>IF(OR(J9869&lt;&gt;"Karakter",Table1[[#This Row],[Nilai2]]=""),"",IF(AF9869&gt;89,"Sangat baik",IF(AF9869&gt;79,"Baik",IF(AF9869&gt;69,"Cukup",IF(AF9869&gt;59,"Kurang","Sangat kurang")))))</f>
        <v/>
      </c>
      <c r="AJ9869" s="9" t="str">
        <f t="shared" si="466"/>
        <v/>
      </c>
      <c r="AK9869" t="str">
        <f>IF(Table1[[#This Row],[Nilai2]]="","",VLOOKUP(Table1[[#This Row],[NAMA]],Table7[],3,FALSE))</f>
        <v/>
      </c>
    </row>
    <row r="9870" spans="1:37" x14ac:dyDescent="0.2">
      <c r="A9870" s="2" t="str">
        <f>IF(Sheet2!A9870=0,"",Sheet2!A9870)</f>
        <v/>
      </c>
      <c r="B9870" s="2" t="str">
        <f>IF(Sheet2!B9870=0,"",Sheet2!B9870)</f>
        <v/>
      </c>
      <c r="C9870" s="2" t="str">
        <f>IF(Sheet2!C9870=0,"",Sheet2!C9870)</f>
        <v/>
      </c>
      <c r="D9870" s="2" t="str">
        <f>IF(Sheet2!D9870=0,"",Sheet2!D9870)</f>
        <v/>
      </c>
      <c r="E9870" s="2" t="str">
        <f>IF(Sheet2!E9870=0,"",Sheet2!E9870)</f>
        <v/>
      </c>
      <c r="F9870" s="2" t="str">
        <f>IF(Sheet2!F9870=0,"",Sheet2!F9870)</f>
        <v/>
      </c>
      <c r="G9870" s="2" t="str">
        <f>IF(Sheet2!G9870=0,"",Sheet2!G9870)</f>
        <v/>
      </c>
      <c r="H9870" s="2" t="str">
        <f>IF(Sheet2!H9870=0,"",Sheet2!H9870)</f>
        <v/>
      </c>
      <c r="I9870" s="2" t="str">
        <f>IF(Sheet2!I9870=0,"",Sheet2!I9870)</f>
        <v/>
      </c>
      <c r="J9870" s="2" t="str">
        <f>IF(Sheet2!J9870=0,"",Sheet2!J9870)</f>
        <v/>
      </c>
      <c r="K9870" s="2" t="str">
        <f>IF(Sheet2!K9870=0,"",Sheet2!K9870)</f>
        <v/>
      </c>
      <c r="L9870" s="2" t="str">
        <f>IF(Sheet2!L9870=0,"",Sheet2!L9870)</f>
        <v/>
      </c>
      <c r="M9870" s="2" t="str">
        <f>IF(Sheet2!M9870=0,"",Sheet2!M9870)</f>
        <v/>
      </c>
      <c r="N9870" s="2" t="str">
        <f>IF(Sheet2!N9870=0,"",Sheet2!N9870)</f>
        <v/>
      </c>
      <c r="O9870" s="2" t="str">
        <f>IF(Sheet2!O9870=0,"",Sheet2!O9870)</f>
        <v/>
      </c>
      <c r="P9870" s="2" t="str">
        <f>IF(Sheet2!P9870=0,"",Sheet2!P9870)</f>
        <v/>
      </c>
      <c r="Q9870" s="2" t="str">
        <f>IF(Sheet2!Q9870=0,"",Sheet2!Q9870)</f>
        <v/>
      </c>
      <c r="R9870" s="2" t="str">
        <f>IF(Sheet2!R9870=0,"",Sheet2!R9870)</f>
        <v/>
      </c>
      <c r="S9870" s="2" t="str">
        <f>IF(Sheet2!S9870=0,"",Sheet2!S9870)</f>
        <v/>
      </c>
      <c r="T9870" s="2" t="str">
        <f>IF(Sheet2!T9870=0,"",Sheet2!T9870)</f>
        <v/>
      </c>
      <c r="U9870" s="2" t="str">
        <f>IF(Sheet2!U9870=0,"",Sheet2!U9870)</f>
        <v/>
      </c>
      <c r="V9870" s="2" t="str">
        <f>IF(Sheet2!V9870=0,"",Sheet2!V9870)</f>
        <v/>
      </c>
      <c r="W9870" s="2" t="str">
        <f>IF(Sheet2!W9870=0,"",Sheet2!W9870)</f>
        <v/>
      </c>
      <c r="X9870" s="2" t="str">
        <f>IF(Sheet2!X9870=0,"",Sheet2!X9870)</f>
        <v/>
      </c>
      <c r="Y9870" s="2" t="str">
        <f>IF(Sheet2!Y9870=0,"",Sheet2!Y9870)</f>
        <v/>
      </c>
      <c r="Z9870" s="2" t="str">
        <f>IF(Sheet2!Z9870=0,"",Sheet2!Z9870)</f>
        <v/>
      </c>
      <c r="AA9870" s="2" t="str">
        <f>IF(Sheet2!AA9870=0,"",Sheet2!AA9870)</f>
        <v/>
      </c>
      <c r="AB9870" s="2" t="str">
        <f>IF(Sheet2!AB9870=0,"",Sheet2!AB9870)</f>
        <v/>
      </c>
      <c r="AC9870" s="2" t="str">
        <f>IF(Sheet2!AC9870=0,"",Sheet2!AC9870)</f>
        <v/>
      </c>
      <c r="AD9870" s="2" t="str">
        <f>IF(Sheet2!AD9870=0,"",Sheet2!AD9870)</f>
        <v/>
      </c>
      <c r="AE9870" s="2" t="str">
        <f>IF(AF9870="","",VLOOKUP(AC9870,mapel!$A$2:$B$42,2,FALSE))</f>
        <v/>
      </c>
      <c r="AF9870" s="2" t="str">
        <f t="shared" si="464"/>
        <v/>
      </c>
      <c r="AG9870" s="2" t="str">
        <f>IF(AF9870="","",IF(AF9870&gt;90,"Sangat baik",IF(AF9870&gt;79,"Baik",IF(AF9870&gt;=Table1[[#This Row],[KKM]],"Cukup","Kurang"))))</f>
        <v/>
      </c>
      <c r="AH9870" s="4" t="str">
        <f t="shared" si="465"/>
        <v/>
      </c>
      <c r="AI9870" s="2" t="str">
        <f>IF(OR(J9870&lt;&gt;"Karakter",Table1[[#This Row],[Nilai2]]=""),"",IF(AF9870&gt;89,"Sangat baik",IF(AF9870&gt;79,"Baik",IF(AF9870&gt;69,"Cukup",IF(AF9870&gt;59,"Kurang","Sangat kurang")))))</f>
        <v/>
      </c>
      <c r="AJ9870" s="9" t="str">
        <f t="shared" si="466"/>
        <v/>
      </c>
      <c r="AK9870" t="str">
        <f>IF(Table1[[#This Row],[Nilai2]]="","",VLOOKUP(Table1[[#This Row],[NAMA]],Table7[],3,FALSE))</f>
        <v/>
      </c>
    </row>
    <row r="9871" spans="1:37" x14ac:dyDescent="0.2">
      <c r="A9871" s="2" t="str">
        <f>IF(Sheet2!A9871=0,"",Sheet2!A9871)</f>
        <v/>
      </c>
      <c r="B9871" s="2" t="str">
        <f>IF(Sheet2!B9871=0,"",Sheet2!B9871)</f>
        <v/>
      </c>
      <c r="C9871" s="2" t="str">
        <f>IF(Sheet2!C9871=0,"",Sheet2!C9871)</f>
        <v/>
      </c>
      <c r="D9871" s="2" t="str">
        <f>IF(Sheet2!D9871=0,"",Sheet2!D9871)</f>
        <v/>
      </c>
      <c r="E9871" s="2" t="str">
        <f>IF(Sheet2!E9871=0,"",Sheet2!E9871)</f>
        <v/>
      </c>
      <c r="F9871" s="2" t="str">
        <f>IF(Sheet2!F9871=0,"",Sheet2!F9871)</f>
        <v/>
      </c>
      <c r="G9871" s="2" t="str">
        <f>IF(Sheet2!G9871=0,"",Sheet2!G9871)</f>
        <v/>
      </c>
      <c r="H9871" s="2" t="str">
        <f>IF(Sheet2!H9871=0,"",Sheet2!H9871)</f>
        <v/>
      </c>
      <c r="I9871" s="2" t="str">
        <f>IF(Sheet2!I9871=0,"",Sheet2!I9871)</f>
        <v/>
      </c>
      <c r="J9871" s="2" t="str">
        <f>IF(Sheet2!J9871=0,"",Sheet2!J9871)</f>
        <v/>
      </c>
      <c r="K9871" s="2" t="str">
        <f>IF(Sheet2!K9871=0,"",Sheet2!K9871)</f>
        <v/>
      </c>
      <c r="L9871" s="2" t="str">
        <f>IF(Sheet2!L9871=0,"",Sheet2!L9871)</f>
        <v/>
      </c>
      <c r="M9871" s="2" t="str">
        <f>IF(Sheet2!M9871=0,"",Sheet2!M9871)</f>
        <v/>
      </c>
      <c r="N9871" s="2" t="str">
        <f>IF(Sheet2!N9871=0,"",Sheet2!N9871)</f>
        <v/>
      </c>
      <c r="O9871" s="2" t="str">
        <f>IF(Sheet2!O9871=0,"",Sheet2!O9871)</f>
        <v/>
      </c>
      <c r="P9871" s="2" t="str">
        <f>IF(Sheet2!P9871=0,"",Sheet2!P9871)</f>
        <v/>
      </c>
      <c r="Q9871" s="2" t="str">
        <f>IF(Sheet2!Q9871=0,"",Sheet2!Q9871)</f>
        <v/>
      </c>
      <c r="R9871" s="2" t="str">
        <f>IF(Sheet2!R9871=0,"",Sheet2!R9871)</f>
        <v/>
      </c>
      <c r="S9871" s="2" t="str">
        <f>IF(Sheet2!S9871=0,"",Sheet2!S9871)</f>
        <v/>
      </c>
      <c r="T9871" s="2" t="str">
        <f>IF(Sheet2!T9871=0,"",Sheet2!T9871)</f>
        <v/>
      </c>
      <c r="U9871" s="2" t="str">
        <f>IF(Sheet2!U9871=0,"",Sheet2!U9871)</f>
        <v/>
      </c>
      <c r="V9871" s="2" t="str">
        <f>IF(Sheet2!V9871=0,"",Sheet2!V9871)</f>
        <v/>
      </c>
      <c r="W9871" s="2" t="str">
        <f>IF(Sheet2!W9871=0,"",Sheet2!W9871)</f>
        <v/>
      </c>
      <c r="X9871" s="2" t="str">
        <f>IF(Sheet2!X9871=0,"",Sheet2!X9871)</f>
        <v/>
      </c>
      <c r="Y9871" s="2" t="str">
        <f>IF(Sheet2!Y9871=0,"",Sheet2!Y9871)</f>
        <v/>
      </c>
      <c r="Z9871" s="2" t="str">
        <f>IF(Sheet2!Z9871=0,"",Sheet2!Z9871)</f>
        <v/>
      </c>
      <c r="AA9871" s="2" t="str">
        <f>IF(Sheet2!AA9871=0,"",Sheet2!AA9871)</f>
        <v/>
      </c>
      <c r="AB9871" s="2" t="str">
        <f>IF(Sheet2!AB9871=0,"",Sheet2!AB9871)</f>
        <v/>
      </c>
      <c r="AC9871" s="2" t="str">
        <f>IF(Sheet2!AC9871=0,"",Sheet2!AC9871)</f>
        <v/>
      </c>
      <c r="AD9871" s="2" t="str">
        <f>IF(Sheet2!AD9871=0,"",Sheet2!AD9871)</f>
        <v/>
      </c>
      <c r="AE9871" s="2" t="str">
        <f>IF(AF9871="","",VLOOKUP(AC9871,mapel!$A$2:$B$42,2,FALSE))</f>
        <v/>
      </c>
      <c r="AF9871" s="2" t="str">
        <f t="shared" si="464"/>
        <v/>
      </c>
      <c r="AG9871" s="2" t="str">
        <f>IF(AF9871="","",IF(AF9871&gt;90,"Sangat baik",IF(AF9871&gt;79,"Baik",IF(AF9871&gt;=Table1[[#This Row],[KKM]],"Cukup","Kurang"))))</f>
        <v/>
      </c>
      <c r="AH9871" s="4" t="str">
        <f t="shared" si="465"/>
        <v/>
      </c>
      <c r="AI9871" s="2" t="str">
        <f>IF(OR(J9871&lt;&gt;"Karakter",Table1[[#This Row],[Nilai2]]=""),"",IF(AF9871&gt;89,"Sangat baik",IF(AF9871&gt;79,"Baik",IF(AF9871&gt;69,"Cukup",IF(AF9871&gt;59,"Kurang","Sangat kurang")))))</f>
        <v/>
      </c>
      <c r="AJ9871" s="9" t="str">
        <f t="shared" si="466"/>
        <v/>
      </c>
      <c r="AK9871" t="str">
        <f>IF(Table1[[#This Row],[Nilai2]]="","",VLOOKUP(Table1[[#This Row],[NAMA]],Table7[],3,FALSE))</f>
        <v/>
      </c>
    </row>
    <row r="9872" spans="1:37" x14ac:dyDescent="0.2">
      <c r="A9872" s="2" t="str">
        <f>IF(Sheet2!A9872=0,"",Sheet2!A9872)</f>
        <v/>
      </c>
      <c r="B9872" s="2" t="str">
        <f>IF(Sheet2!B9872=0,"",Sheet2!B9872)</f>
        <v/>
      </c>
      <c r="C9872" s="2" t="str">
        <f>IF(Sheet2!C9872=0,"",Sheet2!C9872)</f>
        <v/>
      </c>
      <c r="D9872" s="2" t="str">
        <f>IF(Sheet2!D9872=0,"",Sheet2!D9872)</f>
        <v/>
      </c>
      <c r="E9872" s="2" t="str">
        <f>IF(Sheet2!E9872=0,"",Sheet2!E9872)</f>
        <v/>
      </c>
      <c r="F9872" s="2" t="str">
        <f>IF(Sheet2!F9872=0,"",Sheet2!F9872)</f>
        <v/>
      </c>
      <c r="G9872" s="2" t="str">
        <f>IF(Sheet2!G9872=0,"",Sheet2!G9872)</f>
        <v/>
      </c>
      <c r="H9872" s="2" t="str">
        <f>IF(Sheet2!H9872=0,"",Sheet2!H9872)</f>
        <v/>
      </c>
      <c r="I9872" s="2" t="str">
        <f>IF(Sheet2!I9872=0,"",Sheet2!I9872)</f>
        <v/>
      </c>
      <c r="J9872" s="2" t="str">
        <f>IF(Sheet2!J9872=0,"",Sheet2!J9872)</f>
        <v/>
      </c>
      <c r="K9872" s="2" t="str">
        <f>IF(Sheet2!K9872=0,"",Sheet2!K9872)</f>
        <v/>
      </c>
      <c r="L9872" s="2" t="str">
        <f>IF(Sheet2!L9872=0,"",Sheet2!L9872)</f>
        <v/>
      </c>
      <c r="M9872" s="2" t="str">
        <f>IF(Sheet2!M9872=0,"",Sheet2!M9872)</f>
        <v/>
      </c>
      <c r="N9872" s="2" t="str">
        <f>IF(Sheet2!N9872=0,"",Sheet2!N9872)</f>
        <v/>
      </c>
      <c r="O9872" s="2" t="str">
        <f>IF(Sheet2!O9872=0,"",Sheet2!O9872)</f>
        <v/>
      </c>
      <c r="P9872" s="2" t="str">
        <f>IF(Sheet2!P9872=0,"",Sheet2!P9872)</f>
        <v/>
      </c>
      <c r="Q9872" s="2" t="str">
        <f>IF(Sheet2!Q9872=0,"",Sheet2!Q9872)</f>
        <v/>
      </c>
      <c r="R9872" s="2" t="str">
        <f>IF(Sheet2!R9872=0,"",Sheet2!R9872)</f>
        <v/>
      </c>
      <c r="S9872" s="2" t="str">
        <f>IF(Sheet2!S9872=0,"",Sheet2!S9872)</f>
        <v/>
      </c>
      <c r="T9872" s="2" t="str">
        <f>IF(Sheet2!T9872=0,"",Sheet2!T9872)</f>
        <v/>
      </c>
      <c r="U9872" s="2" t="str">
        <f>IF(Sheet2!U9872=0,"",Sheet2!U9872)</f>
        <v/>
      </c>
      <c r="V9872" s="2" t="str">
        <f>IF(Sheet2!V9872=0,"",Sheet2!V9872)</f>
        <v/>
      </c>
      <c r="W9872" s="2" t="str">
        <f>IF(Sheet2!W9872=0,"",Sheet2!W9872)</f>
        <v/>
      </c>
      <c r="X9872" s="2" t="str">
        <f>IF(Sheet2!X9872=0,"",Sheet2!X9872)</f>
        <v/>
      </c>
      <c r="Y9872" s="2" t="str">
        <f>IF(Sheet2!Y9872=0,"",Sheet2!Y9872)</f>
        <v/>
      </c>
      <c r="Z9872" s="2" t="str">
        <f>IF(Sheet2!Z9872=0,"",Sheet2!Z9872)</f>
        <v/>
      </c>
      <c r="AA9872" s="2" t="str">
        <f>IF(Sheet2!AA9872=0,"",Sheet2!AA9872)</f>
        <v/>
      </c>
      <c r="AB9872" s="2" t="str">
        <f>IF(Sheet2!AB9872=0,"",Sheet2!AB9872)</f>
        <v/>
      </c>
      <c r="AC9872" s="2" t="str">
        <f>IF(Sheet2!AC9872=0,"",Sheet2!AC9872)</f>
        <v/>
      </c>
      <c r="AD9872" s="2" t="str">
        <f>IF(Sheet2!AD9872=0,"",Sheet2!AD9872)</f>
        <v/>
      </c>
      <c r="AE9872" s="2" t="str">
        <f>IF(AF9872="","",VLOOKUP(AC9872,mapel!$A$2:$B$42,2,FALSE))</f>
        <v/>
      </c>
      <c r="AF9872" s="2" t="str">
        <f t="shared" si="464"/>
        <v/>
      </c>
      <c r="AG9872" s="2" t="str">
        <f>IF(AF9872="","",IF(AF9872&gt;90,"Sangat baik",IF(AF9872&gt;79,"Baik",IF(AF9872&gt;=Table1[[#This Row],[KKM]],"Cukup","Kurang"))))</f>
        <v/>
      </c>
      <c r="AH9872" s="4" t="str">
        <f t="shared" si="465"/>
        <v/>
      </c>
      <c r="AI9872" s="2" t="str">
        <f>IF(OR(J9872&lt;&gt;"Karakter",Table1[[#This Row],[Nilai2]]=""),"",IF(AF9872&gt;89,"Sangat baik",IF(AF9872&gt;79,"Baik",IF(AF9872&gt;69,"Cukup",IF(AF9872&gt;59,"Kurang","Sangat kurang")))))</f>
        <v/>
      </c>
      <c r="AJ9872" s="9" t="str">
        <f t="shared" si="466"/>
        <v/>
      </c>
      <c r="AK9872" t="str">
        <f>IF(Table1[[#This Row],[Nilai2]]="","",VLOOKUP(Table1[[#This Row],[NAMA]],Table7[],3,FALSE))</f>
        <v/>
      </c>
    </row>
    <row r="9873" spans="1:37" x14ac:dyDescent="0.2">
      <c r="A9873" s="2" t="str">
        <f>IF(Sheet2!A9873=0,"",Sheet2!A9873)</f>
        <v/>
      </c>
      <c r="B9873" s="2" t="str">
        <f>IF(Sheet2!B9873=0,"",Sheet2!B9873)</f>
        <v/>
      </c>
      <c r="C9873" s="2" t="str">
        <f>IF(Sheet2!C9873=0,"",Sheet2!C9873)</f>
        <v/>
      </c>
      <c r="D9873" s="2" t="str">
        <f>IF(Sheet2!D9873=0,"",Sheet2!D9873)</f>
        <v/>
      </c>
      <c r="E9873" s="2" t="str">
        <f>IF(Sheet2!E9873=0,"",Sheet2!E9873)</f>
        <v/>
      </c>
      <c r="F9873" s="2" t="str">
        <f>IF(Sheet2!F9873=0,"",Sheet2!F9873)</f>
        <v/>
      </c>
      <c r="G9873" s="2" t="str">
        <f>IF(Sheet2!G9873=0,"",Sheet2!G9873)</f>
        <v/>
      </c>
      <c r="H9873" s="2" t="str">
        <f>IF(Sheet2!H9873=0,"",Sheet2!H9873)</f>
        <v/>
      </c>
      <c r="I9873" s="2" t="str">
        <f>IF(Sheet2!I9873=0,"",Sheet2!I9873)</f>
        <v/>
      </c>
      <c r="J9873" s="2" t="str">
        <f>IF(Sheet2!J9873=0,"",Sheet2!J9873)</f>
        <v/>
      </c>
      <c r="K9873" s="2" t="str">
        <f>IF(Sheet2!K9873=0,"",Sheet2!K9873)</f>
        <v/>
      </c>
      <c r="L9873" s="2" t="str">
        <f>IF(Sheet2!L9873=0,"",Sheet2!L9873)</f>
        <v/>
      </c>
      <c r="M9873" s="2" t="str">
        <f>IF(Sheet2!M9873=0,"",Sheet2!M9873)</f>
        <v/>
      </c>
      <c r="N9873" s="2" t="str">
        <f>IF(Sheet2!N9873=0,"",Sheet2!N9873)</f>
        <v/>
      </c>
      <c r="O9873" s="2" t="str">
        <f>IF(Sheet2!O9873=0,"",Sheet2!O9873)</f>
        <v/>
      </c>
      <c r="P9873" s="2" t="str">
        <f>IF(Sheet2!P9873=0,"",Sheet2!P9873)</f>
        <v/>
      </c>
      <c r="Q9873" s="2" t="str">
        <f>IF(Sheet2!Q9873=0,"",Sheet2!Q9873)</f>
        <v/>
      </c>
      <c r="R9873" s="2" t="str">
        <f>IF(Sheet2!R9873=0,"",Sheet2!R9873)</f>
        <v/>
      </c>
      <c r="S9873" s="2" t="str">
        <f>IF(Sheet2!S9873=0,"",Sheet2!S9873)</f>
        <v/>
      </c>
      <c r="T9873" s="2" t="str">
        <f>IF(Sheet2!T9873=0,"",Sheet2!T9873)</f>
        <v/>
      </c>
      <c r="U9873" s="2" t="str">
        <f>IF(Sheet2!U9873=0,"",Sheet2!U9873)</f>
        <v/>
      </c>
      <c r="V9873" s="2" t="str">
        <f>IF(Sheet2!V9873=0,"",Sheet2!V9873)</f>
        <v/>
      </c>
      <c r="W9873" s="2" t="str">
        <f>IF(Sheet2!W9873=0,"",Sheet2!W9873)</f>
        <v/>
      </c>
      <c r="X9873" s="2" t="str">
        <f>IF(Sheet2!X9873=0,"",Sheet2!X9873)</f>
        <v/>
      </c>
      <c r="Y9873" s="2" t="str">
        <f>IF(Sheet2!Y9873=0,"",Sheet2!Y9873)</f>
        <v/>
      </c>
      <c r="Z9873" s="2" t="str">
        <f>IF(Sheet2!Z9873=0,"",Sheet2!Z9873)</f>
        <v/>
      </c>
      <c r="AA9873" s="2" t="str">
        <f>IF(Sheet2!AA9873=0,"",Sheet2!AA9873)</f>
        <v/>
      </c>
      <c r="AB9873" s="2" t="str">
        <f>IF(Sheet2!AB9873=0,"",Sheet2!AB9873)</f>
        <v/>
      </c>
      <c r="AC9873" s="2" t="str">
        <f>IF(Sheet2!AC9873=0,"",Sheet2!AC9873)</f>
        <v/>
      </c>
      <c r="AD9873" s="2" t="str">
        <f>IF(Sheet2!AD9873=0,"",Sheet2!AD9873)</f>
        <v/>
      </c>
      <c r="AE9873" s="2" t="str">
        <f>IF(AF9873="","",VLOOKUP(AC9873,mapel!$A$2:$B$42,2,FALSE))</f>
        <v/>
      </c>
      <c r="AF9873" s="2" t="str">
        <f t="shared" si="464"/>
        <v/>
      </c>
      <c r="AG9873" s="2" t="str">
        <f>IF(AF9873="","",IF(AF9873&gt;90,"Sangat baik",IF(AF9873&gt;79,"Baik",IF(AF9873&gt;=Table1[[#This Row],[KKM]],"Cukup","Kurang"))))</f>
        <v/>
      </c>
      <c r="AH9873" s="4" t="str">
        <f t="shared" si="465"/>
        <v/>
      </c>
      <c r="AI9873" s="2" t="str">
        <f>IF(OR(J9873&lt;&gt;"Karakter",Table1[[#This Row],[Nilai2]]=""),"",IF(AF9873&gt;89,"Sangat baik",IF(AF9873&gt;79,"Baik",IF(AF9873&gt;69,"Cukup",IF(AF9873&gt;59,"Kurang","Sangat kurang")))))</f>
        <v/>
      </c>
      <c r="AJ9873" s="9" t="str">
        <f t="shared" si="466"/>
        <v/>
      </c>
      <c r="AK9873" t="str">
        <f>IF(Table1[[#This Row],[Nilai2]]="","",VLOOKUP(Table1[[#This Row],[NAMA]],Table7[],3,FALSE))</f>
        <v/>
      </c>
    </row>
    <row r="9874" spans="1:37" x14ac:dyDescent="0.2">
      <c r="A9874" s="2" t="str">
        <f>IF(Sheet2!A9874=0,"",Sheet2!A9874)</f>
        <v/>
      </c>
      <c r="B9874" s="2" t="str">
        <f>IF(Sheet2!B9874=0,"",Sheet2!B9874)</f>
        <v/>
      </c>
      <c r="C9874" s="2" t="str">
        <f>IF(Sheet2!C9874=0,"",Sheet2!C9874)</f>
        <v/>
      </c>
      <c r="D9874" s="2" t="str">
        <f>IF(Sheet2!D9874=0,"",Sheet2!D9874)</f>
        <v/>
      </c>
      <c r="E9874" s="2" t="str">
        <f>IF(Sheet2!E9874=0,"",Sheet2!E9874)</f>
        <v/>
      </c>
      <c r="F9874" s="2" t="str">
        <f>IF(Sheet2!F9874=0,"",Sheet2!F9874)</f>
        <v/>
      </c>
      <c r="G9874" s="2" t="str">
        <f>IF(Sheet2!G9874=0,"",Sheet2!G9874)</f>
        <v/>
      </c>
      <c r="H9874" s="2" t="str">
        <f>IF(Sheet2!H9874=0,"",Sheet2!H9874)</f>
        <v/>
      </c>
      <c r="I9874" s="2" t="str">
        <f>IF(Sheet2!I9874=0,"",Sheet2!I9874)</f>
        <v/>
      </c>
      <c r="J9874" s="2" t="str">
        <f>IF(Sheet2!J9874=0,"",Sheet2!J9874)</f>
        <v/>
      </c>
      <c r="K9874" s="2" t="str">
        <f>IF(Sheet2!K9874=0,"",Sheet2!K9874)</f>
        <v/>
      </c>
      <c r="L9874" s="2" t="str">
        <f>IF(Sheet2!L9874=0,"",Sheet2!L9874)</f>
        <v/>
      </c>
      <c r="M9874" s="2" t="str">
        <f>IF(Sheet2!M9874=0,"",Sheet2!M9874)</f>
        <v/>
      </c>
      <c r="N9874" s="2" t="str">
        <f>IF(Sheet2!N9874=0,"",Sheet2!N9874)</f>
        <v/>
      </c>
      <c r="O9874" s="2" t="str">
        <f>IF(Sheet2!O9874=0,"",Sheet2!O9874)</f>
        <v/>
      </c>
      <c r="P9874" s="2" t="str">
        <f>IF(Sheet2!P9874=0,"",Sheet2!P9874)</f>
        <v/>
      </c>
      <c r="Q9874" s="2" t="str">
        <f>IF(Sheet2!Q9874=0,"",Sheet2!Q9874)</f>
        <v/>
      </c>
      <c r="R9874" s="2" t="str">
        <f>IF(Sheet2!R9874=0,"",Sheet2!R9874)</f>
        <v/>
      </c>
      <c r="S9874" s="2" t="str">
        <f>IF(Sheet2!S9874=0,"",Sheet2!S9874)</f>
        <v/>
      </c>
      <c r="T9874" s="2" t="str">
        <f>IF(Sheet2!T9874=0,"",Sheet2!T9874)</f>
        <v/>
      </c>
      <c r="U9874" s="2" t="str">
        <f>IF(Sheet2!U9874=0,"",Sheet2!U9874)</f>
        <v/>
      </c>
      <c r="V9874" s="2" t="str">
        <f>IF(Sheet2!V9874=0,"",Sheet2!V9874)</f>
        <v/>
      </c>
      <c r="W9874" s="2" t="str">
        <f>IF(Sheet2!W9874=0,"",Sheet2!W9874)</f>
        <v/>
      </c>
      <c r="X9874" s="2" t="str">
        <f>IF(Sheet2!X9874=0,"",Sheet2!X9874)</f>
        <v/>
      </c>
      <c r="Y9874" s="2" t="str">
        <f>IF(Sheet2!Y9874=0,"",Sheet2!Y9874)</f>
        <v/>
      </c>
      <c r="Z9874" s="2" t="str">
        <f>IF(Sheet2!Z9874=0,"",Sheet2!Z9874)</f>
        <v/>
      </c>
      <c r="AA9874" s="2" t="str">
        <f>IF(Sheet2!AA9874=0,"",Sheet2!AA9874)</f>
        <v/>
      </c>
      <c r="AB9874" s="2" t="str">
        <f>IF(Sheet2!AB9874=0,"",Sheet2!AB9874)</f>
        <v/>
      </c>
      <c r="AC9874" s="2" t="str">
        <f>IF(Sheet2!AC9874=0,"",Sheet2!AC9874)</f>
        <v/>
      </c>
      <c r="AD9874" s="2" t="str">
        <f>IF(Sheet2!AD9874=0,"",Sheet2!AD9874)</f>
        <v/>
      </c>
      <c r="AE9874" s="2" t="str">
        <f>IF(AF9874="","",VLOOKUP(AC9874,mapel!$A$2:$B$42,2,FALSE))</f>
        <v/>
      </c>
      <c r="AF9874" s="2" t="str">
        <f t="shared" si="464"/>
        <v/>
      </c>
      <c r="AG9874" s="2" t="str">
        <f>IF(AF9874="","",IF(AF9874&gt;90,"Sangat baik",IF(AF9874&gt;79,"Baik",IF(AF9874&gt;=Table1[[#This Row],[KKM]],"Cukup","Kurang"))))</f>
        <v/>
      </c>
      <c r="AH9874" s="4" t="str">
        <f t="shared" si="465"/>
        <v/>
      </c>
      <c r="AI9874" s="2" t="str">
        <f>IF(OR(J9874&lt;&gt;"Karakter",Table1[[#This Row],[Nilai2]]=""),"",IF(AF9874&gt;89,"Sangat baik",IF(AF9874&gt;79,"Baik",IF(AF9874&gt;69,"Cukup",IF(AF9874&gt;59,"Kurang","Sangat kurang")))))</f>
        <v/>
      </c>
      <c r="AJ9874" s="9" t="str">
        <f t="shared" si="466"/>
        <v/>
      </c>
      <c r="AK9874" t="str">
        <f>IF(Table1[[#This Row],[Nilai2]]="","",VLOOKUP(Table1[[#This Row],[NAMA]],Table7[],3,FALSE))</f>
        <v/>
      </c>
    </row>
    <row r="9875" spans="1:37" x14ac:dyDescent="0.2">
      <c r="A9875" s="2" t="str">
        <f>IF(Sheet2!A9875=0,"",Sheet2!A9875)</f>
        <v/>
      </c>
      <c r="B9875" s="2" t="str">
        <f>IF(Sheet2!B9875=0,"",Sheet2!B9875)</f>
        <v/>
      </c>
      <c r="C9875" s="2" t="str">
        <f>IF(Sheet2!C9875=0,"",Sheet2!C9875)</f>
        <v/>
      </c>
      <c r="D9875" s="2" t="str">
        <f>IF(Sheet2!D9875=0,"",Sheet2!D9875)</f>
        <v/>
      </c>
      <c r="E9875" s="2" t="str">
        <f>IF(Sheet2!E9875=0,"",Sheet2!E9875)</f>
        <v/>
      </c>
      <c r="F9875" s="2" t="str">
        <f>IF(Sheet2!F9875=0,"",Sheet2!F9875)</f>
        <v/>
      </c>
      <c r="G9875" s="2" t="str">
        <f>IF(Sheet2!G9875=0,"",Sheet2!G9875)</f>
        <v/>
      </c>
      <c r="H9875" s="2" t="str">
        <f>IF(Sheet2!H9875=0,"",Sheet2!H9875)</f>
        <v/>
      </c>
      <c r="I9875" s="2" t="str">
        <f>IF(Sheet2!I9875=0,"",Sheet2!I9875)</f>
        <v/>
      </c>
      <c r="J9875" s="2" t="str">
        <f>IF(Sheet2!J9875=0,"",Sheet2!J9875)</f>
        <v/>
      </c>
      <c r="K9875" s="2" t="str">
        <f>IF(Sheet2!K9875=0,"",Sheet2!K9875)</f>
        <v/>
      </c>
      <c r="L9875" s="2" t="str">
        <f>IF(Sheet2!L9875=0,"",Sheet2!L9875)</f>
        <v/>
      </c>
      <c r="M9875" s="2" t="str">
        <f>IF(Sheet2!M9875=0,"",Sheet2!M9875)</f>
        <v/>
      </c>
      <c r="N9875" s="2" t="str">
        <f>IF(Sheet2!N9875=0,"",Sheet2!N9875)</f>
        <v/>
      </c>
      <c r="O9875" s="2" t="str">
        <f>IF(Sheet2!O9875=0,"",Sheet2!O9875)</f>
        <v/>
      </c>
      <c r="P9875" s="2" t="str">
        <f>IF(Sheet2!P9875=0,"",Sheet2!P9875)</f>
        <v/>
      </c>
      <c r="Q9875" s="2" t="str">
        <f>IF(Sheet2!Q9875=0,"",Sheet2!Q9875)</f>
        <v/>
      </c>
      <c r="R9875" s="2" t="str">
        <f>IF(Sheet2!R9875=0,"",Sheet2!R9875)</f>
        <v/>
      </c>
      <c r="S9875" s="2" t="str">
        <f>IF(Sheet2!S9875=0,"",Sheet2!S9875)</f>
        <v/>
      </c>
      <c r="T9875" s="2" t="str">
        <f>IF(Sheet2!T9875=0,"",Sheet2!T9875)</f>
        <v/>
      </c>
      <c r="U9875" s="2" t="str">
        <f>IF(Sheet2!U9875=0,"",Sheet2!U9875)</f>
        <v/>
      </c>
      <c r="V9875" s="2" t="str">
        <f>IF(Sheet2!V9875=0,"",Sheet2!V9875)</f>
        <v/>
      </c>
      <c r="W9875" s="2" t="str">
        <f>IF(Sheet2!W9875=0,"",Sheet2!W9875)</f>
        <v/>
      </c>
      <c r="X9875" s="2" t="str">
        <f>IF(Sheet2!X9875=0,"",Sheet2!X9875)</f>
        <v/>
      </c>
      <c r="Y9875" s="2" t="str">
        <f>IF(Sheet2!Y9875=0,"",Sheet2!Y9875)</f>
        <v/>
      </c>
      <c r="Z9875" s="2" t="str">
        <f>IF(Sheet2!Z9875=0,"",Sheet2!Z9875)</f>
        <v/>
      </c>
      <c r="AA9875" s="2" t="str">
        <f>IF(Sheet2!AA9875=0,"",Sheet2!AA9875)</f>
        <v/>
      </c>
      <c r="AB9875" s="2" t="str">
        <f>IF(Sheet2!AB9875=0,"",Sheet2!AB9875)</f>
        <v/>
      </c>
      <c r="AC9875" s="2" t="str">
        <f>IF(Sheet2!AC9875=0,"",Sheet2!AC9875)</f>
        <v/>
      </c>
      <c r="AD9875" s="2" t="str">
        <f>IF(Sheet2!AD9875=0,"",Sheet2!AD9875)</f>
        <v/>
      </c>
      <c r="AE9875" s="2" t="str">
        <f>IF(AF9875="","",VLOOKUP(AC9875,mapel!$A$2:$B$42,2,FALSE))</f>
        <v/>
      </c>
      <c r="AF9875" s="2" t="str">
        <f t="shared" si="464"/>
        <v/>
      </c>
      <c r="AG9875" s="2" t="str">
        <f>IF(AF9875="","",IF(AF9875&gt;90,"Sangat baik",IF(AF9875&gt;79,"Baik",IF(AF9875&gt;=Table1[[#This Row],[KKM]],"Cukup","Kurang"))))</f>
        <v/>
      </c>
      <c r="AH9875" s="4" t="str">
        <f t="shared" si="465"/>
        <v/>
      </c>
      <c r="AI9875" s="2" t="str">
        <f>IF(OR(J9875&lt;&gt;"Karakter",Table1[[#This Row],[Nilai2]]=""),"",IF(AF9875&gt;89,"Sangat baik",IF(AF9875&gt;79,"Baik",IF(AF9875&gt;69,"Cukup",IF(AF9875&gt;59,"Kurang","Sangat kurang")))))</f>
        <v/>
      </c>
      <c r="AJ9875" s="9" t="str">
        <f t="shared" si="466"/>
        <v/>
      </c>
      <c r="AK9875" t="str">
        <f>IF(Table1[[#This Row],[Nilai2]]="","",VLOOKUP(Table1[[#This Row],[NAMA]],Table7[],3,FALSE))</f>
        <v/>
      </c>
    </row>
    <row r="9876" spans="1:37" x14ac:dyDescent="0.2">
      <c r="A9876" s="2" t="str">
        <f>IF(Sheet2!A9876=0,"",Sheet2!A9876)</f>
        <v/>
      </c>
      <c r="B9876" s="2" t="str">
        <f>IF(Sheet2!B9876=0,"",Sheet2!B9876)</f>
        <v/>
      </c>
      <c r="C9876" s="2" t="str">
        <f>IF(Sheet2!C9876=0,"",Sheet2!C9876)</f>
        <v/>
      </c>
      <c r="D9876" s="2" t="str">
        <f>IF(Sheet2!D9876=0,"",Sheet2!D9876)</f>
        <v/>
      </c>
      <c r="E9876" s="2" t="str">
        <f>IF(Sheet2!E9876=0,"",Sheet2!E9876)</f>
        <v/>
      </c>
      <c r="F9876" s="2" t="str">
        <f>IF(Sheet2!F9876=0,"",Sheet2!F9876)</f>
        <v/>
      </c>
      <c r="G9876" s="2" t="str">
        <f>IF(Sheet2!G9876=0,"",Sheet2!G9876)</f>
        <v/>
      </c>
      <c r="H9876" s="2" t="str">
        <f>IF(Sheet2!H9876=0,"",Sheet2!H9876)</f>
        <v/>
      </c>
      <c r="I9876" s="2" t="str">
        <f>IF(Sheet2!I9876=0,"",Sheet2!I9876)</f>
        <v/>
      </c>
      <c r="J9876" s="2" t="str">
        <f>IF(Sheet2!J9876=0,"",Sheet2!J9876)</f>
        <v/>
      </c>
      <c r="K9876" s="2" t="str">
        <f>IF(Sheet2!K9876=0,"",Sheet2!K9876)</f>
        <v/>
      </c>
      <c r="L9876" s="2" t="str">
        <f>IF(Sheet2!L9876=0,"",Sheet2!L9876)</f>
        <v/>
      </c>
      <c r="M9876" s="2" t="str">
        <f>IF(Sheet2!M9876=0,"",Sheet2!M9876)</f>
        <v/>
      </c>
      <c r="N9876" s="2" t="str">
        <f>IF(Sheet2!N9876=0,"",Sheet2!N9876)</f>
        <v/>
      </c>
      <c r="O9876" s="2" t="str">
        <f>IF(Sheet2!O9876=0,"",Sheet2!O9876)</f>
        <v/>
      </c>
      <c r="P9876" s="2" t="str">
        <f>IF(Sheet2!P9876=0,"",Sheet2!P9876)</f>
        <v/>
      </c>
      <c r="Q9876" s="2" t="str">
        <f>IF(Sheet2!Q9876=0,"",Sheet2!Q9876)</f>
        <v/>
      </c>
      <c r="R9876" s="2" t="str">
        <f>IF(Sheet2!R9876=0,"",Sheet2!R9876)</f>
        <v/>
      </c>
      <c r="S9876" s="2" t="str">
        <f>IF(Sheet2!S9876=0,"",Sheet2!S9876)</f>
        <v/>
      </c>
      <c r="T9876" s="2" t="str">
        <f>IF(Sheet2!T9876=0,"",Sheet2!T9876)</f>
        <v/>
      </c>
      <c r="U9876" s="2" t="str">
        <f>IF(Sheet2!U9876=0,"",Sheet2!U9876)</f>
        <v/>
      </c>
      <c r="V9876" s="2" t="str">
        <f>IF(Sheet2!V9876=0,"",Sheet2!V9876)</f>
        <v/>
      </c>
      <c r="W9876" s="2" t="str">
        <f>IF(Sheet2!W9876=0,"",Sheet2!W9876)</f>
        <v/>
      </c>
      <c r="X9876" s="2" t="str">
        <f>IF(Sheet2!X9876=0,"",Sheet2!X9876)</f>
        <v/>
      </c>
      <c r="Y9876" s="2" t="str">
        <f>IF(Sheet2!Y9876=0,"",Sheet2!Y9876)</f>
        <v/>
      </c>
      <c r="Z9876" s="2" t="str">
        <f>IF(Sheet2!Z9876=0,"",Sheet2!Z9876)</f>
        <v/>
      </c>
      <c r="AA9876" s="2" t="str">
        <f>IF(Sheet2!AA9876=0,"",Sheet2!AA9876)</f>
        <v/>
      </c>
      <c r="AB9876" s="2" t="str">
        <f>IF(Sheet2!AB9876=0,"",Sheet2!AB9876)</f>
        <v/>
      </c>
      <c r="AC9876" s="2" t="str">
        <f>IF(Sheet2!AC9876=0,"",Sheet2!AC9876)</f>
        <v/>
      </c>
      <c r="AD9876" s="2" t="str">
        <f>IF(Sheet2!AD9876=0,"",Sheet2!AD9876)</f>
        <v/>
      </c>
      <c r="AE9876" s="2" t="str">
        <f>IF(AF9876="","",VLOOKUP(AC9876,mapel!$A$2:$B$42,2,FALSE))</f>
        <v/>
      </c>
      <c r="AF9876" s="2" t="str">
        <f t="shared" si="464"/>
        <v/>
      </c>
      <c r="AG9876" s="2" t="str">
        <f>IF(AF9876="","",IF(AF9876&gt;90,"Sangat baik",IF(AF9876&gt;79,"Baik",IF(AF9876&gt;=Table1[[#This Row],[KKM]],"Cukup","Kurang"))))</f>
        <v/>
      </c>
      <c r="AH9876" s="4" t="str">
        <f t="shared" si="465"/>
        <v/>
      </c>
      <c r="AI9876" s="2" t="str">
        <f>IF(OR(J9876&lt;&gt;"Karakter",Table1[[#This Row],[Nilai2]]=""),"",IF(AF9876&gt;89,"Sangat baik",IF(AF9876&gt;79,"Baik",IF(AF9876&gt;69,"Cukup",IF(AF9876&gt;59,"Kurang","Sangat kurang")))))</f>
        <v/>
      </c>
      <c r="AJ9876" s="9" t="str">
        <f t="shared" si="466"/>
        <v/>
      </c>
      <c r="AK9876" t="str">
        <f>IF(Table1[[#This Row],[Nilai2]]="","",VLOOKUP(Table1[[#This Row],[NAMA]],Table7[],3,FALSE))</f>
        <v/>
      </c>
    </row>
    <row r="9877" spans="1:37" x14ac:dyDescent="0.2">
      <c r="A9877" s="2" t="str">
        <f>IF(Sheet2!A9877=0,"",Sheet2!A9877)</f>
        <v/>
      </c>
      <c r="B9877" s="2" t="str">
        <f>IF(Sheet2!B9877=0,"",Sheet2!B9877)</f>
        <v/>
      </c>
      <c r="C9877" s="2" t="str">
        <f>IF(Sheet2!C9877=0,"",Sheet2!C9877)</f>
        <v/>
      </c>
      <c r="D9877" s="2" t="str">
        <f>IF(Sheet2!D9877=0,"",Sheet2!D9877)</f>
        <v/>
      </c>
      <c r="E9877" s="2" t="str">
        <f>IF(Sheet2!E9877=0,"",Sheet2!E9877)</f>
        <v/>
      </c>
      <c r="F9877" s="2" t="str">
        <f>IF(Sheet2!F9877=0,"",Sheet2!F9877)</f>
        <v/>
      </c>
      <c r="G9877" s="2" t="str">
        <f>IF(Sheet2!G9877=0,"",Sheet2!G9877)</f>
        <v/>
      </c>
      <c r="H9877" s="2" t="str">
        <f>IF(Sheet2!H9877=0,"",Sheet2!H9877)</f>
        <v/>
      </c>
      <c r="I9877" s="2" t="str">
        <f>IF(Sheet2!I9877=0,"",Sheet2!I9877)</f>
        <v/>
      </c>
      <c r="J9877" s="2" t="str">
        <f>IF(Sheet2!J9877=0,"",Sheet2!J9877)</f>
        <v/>
      </c>
      <c r="K9877" s="2" t="str">
        <f>IF(Sheet2!K9877=0,"",Sheet2!K9877)</f>
        <v/>
      </c>
      <c r="L9877" s="2" t="str">
        <f>IF(Sheet2!L9877=0,"",Sheet2!L9877)</f>
        <v/>
      </c>
      <c r="M9877" s="2" t="str">
        <f>IF(Sheet2!M9877=0,"",Sheet2!M9877)</f>
        <v/>
      </c>
      <c r="N9877" s="2" t="str">
        <f>IF(Sheet2!N9877=0,"",Sheet2!N9877)</f>
        <v/>
      </c>
      <c r="O9877" s="2" t="str">
        <f>IF(Sheet2!O9877=0,"",Sheet2!O9877)</f>
        <v/>
      </c>
      <c r="P9877" s="2" t="str">
        <f>IF(Sheet2!P9877=0,"",Sheet2!P9877)</f>
        <v/>
      </c>
      <c r="Q9877" s="2" t="str">
        <f>IF(Sheet2!Q9877=0,"",Sheet2!Q9877)</f>
        <v/>
      </c>
      <c r="R9877" s="2" t="str">
        <f>IF(Sheet2!R9877=0,"",Sheet2!R9877)</f>
        <v/>
      </c>
      <c r="S9877" s="2" t="str">
        <f>IF(Sheet2!S9877=0,"",Sheet2!S9877)</f>
        <v/>
      </c>
      <c r="T9877" s="2" t="str">
        <f>IF(Sheet2!T9877=0,"",Sheet2!T9877)</f>
        <v/>
      </c>
      <c r="U9877" s="2" t="str">
        <f>IF(Sheet2!U9877=0,"",Sheet2!U9877)</f>
        <v/>
      </c>
      <c r="V9877" s="2" t="str">
        <f>IF(Sheet2!V9877=0,"",Sheet2!V9877)</f>
        <v/>
      </c>
      <c r="W9877" s="2" t="str">
        <f>IF(Sheet2!W9877=0,"",Sheet2!W9877)</f>
        <v/>
      </c>
      <c r="X9877" s="2" t="str">
        <f>IF(Sheet2!X9877=0,"",Sheet2!X9877)</f>
        <v/>
      </c>
      <c r="Y9877" s="2" t="str">
        <f>IF(Sheet2!Y9877=0,"",Sheet2!Y9877)</f>
        <v/>
      </c>
      <c r="Z9877" s="2" t="str">
        <f>IF(Sheet2!Z9877=0,"",Sheet2!Z9877)</f>
        <v/>
      </c>
      <c r="AA9877" s="2" t="str">
        <f>IF(Sheet2!AA9877=0,"",Sheet2!AA9877)</f>
        <v/>
      </c>
      <c r="AB9877" s="2" t="str">
        <f>IF(Sheet2!AB9877=0,"",Sheet2!AB9877)</f>
        <v/>
      </c>
      <c r="AC9877" s="2" t="str">
        <f>IF(Sheet2!AC9877=0,"",Sheet2!AC9877)</f>
        <v/>
      </c>
      <c r="AD9877" s="2" t="str">
        <f>IF(Sheet2!AD9877=0,"",Sheet2!AD9877)</f>
        <v/>
      </c>
      <c r="AE9877" s="2" t="str">
        <f>IF(AF9877="","",VLOOKUP(AC9877,mapel!$A$2:$B$42,2,FALSE))</f>
        <v/>
      </c>
      <c r="AF9877" s="2" t="str">
        <f t="shared" si="464"/>
        <v/>
      </c>
      <c r="AG9877" s="2" t="str">
        <f>IF(AF9877="","",IF(AF9877&gt;90,"Sangat baik",IF(AF9877&gt;79,"Baik",IF(AF9877&gt;=Table1[[#This Row],[KKM]],"Cukup","Kurang"))))</f>
        <v/>
      </c>
      <c r="AH9877" s="4" t="str">
        <f t="shared" si="465"/>
        <v/>
      </c>
      <c r="AI9877" s="2" t="str">
        <f>IF(OR(J9877&lt;&gt;"Karakter",Table1[[#This Row],[Nilai2]]=""),"",IF(AF9877&gt;89,"Sangat baik",IF(AF9877&gt;79,"Baik",IF(AF9877&gt;69,"Cukup",IF(AF9877&gt;59,"Kurang","Sangat kurang")))))</f>
        <v/>
      </c>
      <c r="AJ9877" s="9" t="str">
        <f t="shared" si="466"/>
        <v/>
      </c>
      <c r="AK9877" t="str">
        <f>IF(Table1[[#This Row],[Nilai2]]="","",VLOOKUP(Table1[[#This Row],[NAMA]],Table7[],3,FALSE))</f>
        <v/>
      </c>
    </row>
    <row r="9878" spans="1:37" x14ac:dyDescent="0.2">
      <c r="A9878" s="2" t="str">
        <f>IF(Sheet2!A9878=0,"",Sheet2!A9878)</f>
        <v/>
      </c>
      <c r="B9878" s="2" t="str">
        <f>IF(Sheet2!B9878=0,"",Sheet2!B9878)</f>
        <v/>
      </c>
      <c r="C9878" s="2" t="str">
        <f>IF(Sheet2!C9878=0,"",Sheet2!C9878)</f>
        <v/>
      </c>
      <c r="D9878" s="2" t="str">
        <f>IF(Sheet2!D9878=0,"",Sheet2!D9878)</f>
        <v/>
      </c>
      <c r="E9878" s="2" t="str">
        <f>IF(Sheet2!E9878=0,"",Sheet2!E9878)</f>
        <v/>
      </c>
      <c r="F9878" s="2" t="str">
        <f>IF(Sheet2!F9878=0,"",Sheet2!F9878)</f>
        <v/>
      </c>
      <c r="G9878" s="2" t="str">
        <f>IF(Sheet2!G9878=0,"",Sheet2!G9878)</f>
        <v/>
      </c>
      <c r="H9878" s="2" t="str">
        <f>IF(Sheet2!H9878=0,"",Sheet2!H9878)</f>
        <v/>
      </c>
      <c r="I9878" s="2" t="str">
        <f>IF(Sheet2!I9878=0,"",Sheet2!I9878)</f>
        <v/>
      </c>
      <c r="J9878" s="2" t="str">
        <f>IF(Sheet2!J9878=0,"",Sheet2!J9878)</f>
        <v/>
      </c>
      <c r="K9878" s="2" t="str">
        <f>IF(Sheet2!K9878=0,"",Sheet2!K9878)</f>
        <v/>
      </c>
      <c r="L9878" s="2" t="str">
        <f>IF(Sheet2!L9878=0,"",Sheet2!L9878)</f>
        <v/>
      </c>
      <c r="M9878" s="2" t="str">
        <f>IF(Sheet2!M9878=0,"",Sheet2!M9878)</f>
        <v/>
      </c>
      <c r="N9878" s="2" t="str">
        <f>IF(Sheet2!N9878=0,"",Sheet2!N9878)</f>
        <v/>
      </c>
      <c r="O9878" s="2" t="str">
        <f>IF(Sheet2!O9878=0,"",Sheet2!O9878)</f>
        <v/>
      </c>
      <c r="P9878" s="2" t="str">
        <f>IF(Sheet2!P9878=0,"",Sheet2!P9878)</f>
        <v/>
      </c>
      <c r="Q9878" s="2" t="str">
        <f>IF(Sheet2!Q9878=0,"",Sheet2!Q9878)</f>
        <v/>
      </c>
      <c r="R9878" s="2" t="str">
        <f>IF(Sheet2!R9878=0,"",Sheet2!R9878)</f>
        <v/>
      </c>
      <c r="S9878" s="2" t="str">
        <f>IF(Sheet2!S9878=0,"",Sheet2!S9878)</f>
        <v/>
      </c>
      <c r="T9878" s="2" t="str">
        <f>IF(Sheet2!T9878=0,"",Sheet2!T9878)</f>
        <v/>
      </c>
      <c r="U9878" s="2" t="str">
        <f>IF(Sheet2!U9878=0,"",Sheet2!U9878)</f>
        <v/>
      </c>
      <c r="V9878" s="2" t="str">
        <f>IF(Sheet2!V9878=0,"",Sheet2!V9878)</f>
        <v/>
      </c>
      <c r="W9878" s="2" t="str">
        <f>IF(Sheet2!W9878=0,"",Sheet2!W9878)</f>
        <v/>
      </c>
      <c r="X9878" s="2" t="str">
        <f>IF(Sheet2!X9878=0,"",Sheet2!X9878)</f>
        <v/>
      </c>
      <c r="Y9878" s="2" t="str">
        <f>IF(Sheet2!Y9878=0,"",Sheet2!Y9878)</f>
        <v/>
      </c>
      <c r="Z9878" s="2" t="str">
        <f>IF(Sheet2!Z9878=0,"",Sheet2!Z9878)</f>
        <v/>
      </c>
      <c r="AA9878" s="2" t="str">
        <f>IF(Sheet2!AA9878=0,"",Sheet2!AA9878)</f>
        <v/>
      </c>
      <c r="AB9878" s="2" t="str">
        <f>IF(Sheet2!AB9878=0,"",Sheet2!AB9878)</f>
        <v/>
      </c>
      <c r="AC9878" s="2" t="str">
        <f>IF(Sheet2!AC9878=0,"",Sheet2!AC9878)</f>
        <v/>
      </c>
      <c r="AD9878" s="2" t="str">
        <f>IF(Sheet2!AD9878=0,"",Sheet2!AD9878)</f>
        <v/>
      </c>
      <c r="AE9878" s="2" t="str">
        <f>IF(AF9878="","",VLOOKUP(AC9878,mapel!$A$2:$B$42,2,FALSE))</f>
        <v/>
      </c>
      <c r="AF9878" s="2" t="str">
        <f t="shared" si="464"/>
        <v/>
      </c>
      <c r="AG9878" s="2" t="str">
        <f>IF(AF9878="","",IF(AF9878&gt;90,"Sangat baik",IF(AF9878&gt;79,"Baik",IF(AF9878&gt;=Table1[[#This Row],[KKM]],"Cukup","Kurang"))))</f>
        <v/>
      </c>
      <c r="AH9878" s="4" t="str">
        <f t="shared" si="465"/>
        <v/>
      </c>
      <c r="AI9878" s="2" t="str">
        <f>IF(OR(J9878&lt;&gt;"Karakter",Table1[[#This Row],[Nilai2]]=""),"",IF(AF9878&gt;89,"Sangat baik",IF(AF9878&gt;79,"Baik",IF(AF9878&gt;69,"Cukup",IF(AF9878&gt;59,"Kurang","Sangat kurang")))))</f>
        <v/>
      </c>
      <c r="AJ9878" s="9" t="str">
        <f t="shared" si="466"/>
        <v/>
      </c>
      <c r="AK9878" t="str">
        <f>IF(Table1[[#This Row],[Nilai2]]="","",VLOOKUP(Table1[[#This Row],[NAMA]],Table7[],3,FALSE))</f>
        <v/>
      </c>
    </row>
    <row r="9879" spans="1:37" x14ac:dyDescent="0.2">
      <c r="A9879" s="2" t="str">
        <f>IF(Sheet2!A9879=0,"",Sheet2!A9879)</f>
        <v/>
      </c>
      <c r="B9879" s="2" t="str">
        <f>IF(Sheet2!B9879=0,"",Sheet2!B9879)</f>
        <v/>
      </c>
      <c r="C9879" s="2" t="str">
        <f>IF(Sheet2!C9879=0,"",Sheet2!C9879)</f>
        <v/>
      </c>
      <c r="D9879" s="2" t="str">
        <f>IF(Sheet2!D9879=0,"",Sheet2!D9879)</f>
        <v/>
      </c>
      <c r="E9879" s="2" t="str">
        <f>IF(Sheet2!E9879=0,"",Sheet2!E9879)</f>
        <v/>
      </c>
      <c r="F9879" s="2" t="str">
        <f>IF(Sheet2!F9879=0,"",Sheet2!F9879)</f>
        <v/>
      </c>
      <c r="G9879" s="2" t="str">
        <f>IF(Sheet2!G9879=0,"",Sheet2!G9879)</f>
        <v/>
      </c>
      <c r="H9879" s="2" t="str">
        <f>IF(Sheet2!H9879=0,"",Sheet2!H9879)</f>
        <v/>
      </c>
      <c r="I9879" s="2" t="str">
        <f>IF(Sheet2!I9879=0,"",Sheet2!I9879)</f>
        <v/>
      </c>
      <c r="J9879" s="2" t="str">
        <f>IF(Sheet2!J9879=0,"",Sheet2!J9879)</f>
        <v/>
      </c>
      <c r="K9879" s="2" t="str">
        <f>IF(Sheet2!K9879=0,"",Sheet2!K9879)</f>
        <v/>
      </c>
      <c r="L9879" s="2" t="str">
        <f>IF(Sheet2!L9879=0,"",Sheet2!L9879)</f>
        <v/>
      </c>
      <c r="M9879" s="2" t="str">
        <f>IF(Sheet2!M9879=0,"",Sheet2!M9879)</f>
        <v/>
      </c>
      <c r="N9879" s="2" t="str">
        <f>IF(Sheet2!N9879=0,"",Sheet2!N9879)</f>
        <v/>
      </c>
      <c r="O9879" s="2" t="str">
        <f>IF(Sheet2!O9879=0,"",Sheet2!O9879)</f>
        <v/>
      </c>
      <c r="P9879" s="2" t="str">
        <f>IF(Sheet2!P9879=0,"",Sheet2!P9879)</f>
        <v/>
      </c>
      <c r="Q9879" s="2" t="str">
        <f>IF(Sheet2!Q9879=0,"",Sheet2!Q9879)</f>
        <v/>
      </c>
      <c r="R9879" s="2" t="str">
        <f>IF(Sheet2!R9879=0,"",Sheet2!R9879)</f>
        <v/>
      </c>
      <c r="S9879" s="2" t="str">
        <f>IF(Sheet2!S9879=0,"",Sheet2!S9879)</f>
        <v/>
      </c>
      <c r="T9879" s="2" t="str">
        <f>IF(Sheet2!T9879=0,"",Sheet2!T9879)</f>
        <v/>
      </c>
      <c r="U9879" s="2" t="str">
        <f>IF(Sheet2!U9879=0,"",Sheet2!U9879)</f>
        <v/>
      </c>
      <c r="V9879" s="2" t="str">
        <f>IF(Sheet2!V9879=0,"",Sheet2!V9879)</f>
        <v/>
      </c>
      <c r="W9879" s="2" t="str">
        <f>IF(Sheet2!W9879=0,"",Sheet2!W9879)</f>
        <v/>
      </c>
      <c r="X9879" s="2" t="str">
        <f>IF(Sheet2!X9879=0,"",Sheet2!X9879)</f>
        <v/>
      </c>
      <c r="Y9879" s="2" t="str">
        <f>IF(Sheet2!Y9879=0,"",Sheet2!Y9879)</f>
        <v/>
      </c>
      <c r="Z9879" s="2" t="str">
        <f>IF(Sheet2!Z9879=0,"",Sheet2!Z9879)</f>
        <v/>
      </c>
      <c r="AA9879" s="2" t="str">
        <f>IF(Sheet2!AA9879=0,"",Sheet2!AA9879)</f>
        <v/>
      </c>
      <c r="AB9879" s="2" t="str">
        <f>IF(Sheet2!AB9879=0,"",Sheet2!AB9879)</f>
        <v/>
      </c>
      <c r="AC9879" s="2" t="str">
        <f>IF(Sheet2!AC9879=0,"",Sheet2!AC9879)</f>
        <v/>
      </c>
      <c r="AD9879" s="2" t="str">
        <f>IF(Sheet2!AD9879=0,"",Sheet2!AD9879)</f>
        <v/>
      </c>
      <c r="AE9879" s="2" t="str">
        <f>IF(AF9879="","",VLOOKUP(AC9879,mapel!$A$2:$B$42,2,FALSE))</f>
        <v/>
      </c>
      <c r="AF9879" s="2" t="str">
        <f t="shared" si="464"/>
        <v/>
      </c>
      <c r="AG9879" s="2" t="str">
        <f>IF(AF9879="","",IF(AF9879&gt;90,"Sangat baik",IF(AF9879&gt;79,"Baik",IF(AF9879&gt;=Table1[[#This Row],[KKM]],"Cukup","Kurang"))))</f>
        <v/>
      </c>
      <c r="AH9879" s="4" t="str">
        <f t="shared" si="465"/>
        <v/>
      </c>
      <c r="AI9879" s="2" t="str">
        <f>IF(OR(J9879&lt;&gt;"Karakter",Table1[[#This Row],[Nilai2]]=""),"",IF(AF9879&gt;89,"Sangat baik",IF(AF9879&gt;79,"Baik",IF(AF9879&gt;69,"Cukup",IF(AF9879&gt;59,"Kurang","Sangat kurang")))))</f>
        <v/>
      </c>
      <c r="AJ9879" s="9" t="str">
        <f t="shared" si="466"/>
        <v/>
      </c>
      <c r="AK9879" t="str">
        <f>IF(Table1[[#This Row],[Nilai2]]="","",VLOOKUP(Table1[[#This Row],[NAMA]],Table7[],3,FALSE))</f>
        <v/>
      </c>
    </row>
    <row r="9880" spans="1:37" x14ac:dyDescent="0.2">
      <c r="A9880" s="2" t="str">
        <f>IF(Sheet2!A9880=0,"",Sheet2!A9880)</f>
        <v/>
      </c>
      <c r="B9880" s="2" t="str">
        <f>IF(Sheet2!B9880=0,"",Sheet2!B9880)</f>
        <v/>
      </c>
      <c r="C9880" s="2" t="str">
        <f>IF(Sheet2!C9880=0,"",Sheet2!C9880)</f>
        <v/>
      </c>
      <c r="D9880" s="2" t="str">
        <f>IF(Sheet2!D9880=0,"",Sheet2!D9880)</f>
        <v/>
      </c>
      <c r="E9880" s="2" t="str">
        <f>IF(Sheet2!E9880=0,"",Sheet2!E9880)</f>
        <v/>
      </c>
      <c r="F9880" s="2" t="str">
        <f>IF(Sheet2!F9880=0,"",Sheet2!F9880)</f>
        <v/>
      </c>
      <c r="G9880" s="2" t="str">
        <f>IF(Sheet2!G9880=0,"",Sheet2!G9880)</f>
        <v/>
      </c>
      <c r="H9880" s="2" t="str">
        <f>IF(Sheet2!H9880=0,"",Sheet2!H9880)</f>
        <v/>
      </c>
      <c r="I9880" s="2" t="str">
        <f>IF(Sheet2!I9880=0,"",Sheet2!I9880)</f>
        <v/>
      </c>
      <c r="J9880" s="2" t="str">
        <f>IF(Sheet2!J9880=0,"",Sheet2!J9880)</f>
        <v/>
      </c>
      <c r="K9880" s="2" t="str">
        <f>IF(Sheet2!K9880=0,"",Sheet2!K9880)</f>
        <v/>
      </c>
      <c r="L9880" s="2" t="str">
        <f>IF(Sheet2!L9880=0,"",Sheet2!L9880)</f>
        <v/>
      </c>
      <c r="M9880" s="2" t="str">
        <f>IF(Sheet2!M9880=0,"",Sheet2!M9880)</f>
        <v/>
      </c>
      <c r="N9880" s="2" t="str">
        <f>IF(Sheet2!N9880=0,"",Sheet2!N9880)</f>
        <v/>
      </c>
      <c r="O9880" s="2" t="str">
        <f>IF(Sheet2!O9880=0,"",Sheet2!O9880)</f>
        <v/>
      </c>
      <c r="P9880" s="2" t="str">
        <f>IF(Sheet2!P9880=0,"",Sheet2!P9880)</f>
        <v/>
      </c>
      <c r="Q9880" s="2" t="str">
        <f>IF(Sheet2!Q9880=0,"",Sheet2!Q9880)</f>
        <v/>
      </c>
      <c r="R9880" s="2" t="str">
        <f>IF(Sheet2!R9880=0,"",Sheet2!R9880)</f>
        <v/>
      </c>
      <c r="S9880" s="2" t="str">
        <f>IF(Sheet2!S9880=0,"",Sheet2!S9880)</f>
        <v/>
      </c>
      <c r="T9880" s="2" t="str">
        <f>IF(Sheet2!T9880=0,"",Sheet2!T9880)</f>
        <v/>
      </c>
      <c r="U9880" s="2" t="str">
        <f>IF(Sheet2!U9880=0,"",Sheet2!U9880)</f>
        <v/>
      </c>
      <c r="V9880" s="2" t="str">
        <f>IF(Sheet2!V9880=0,"",Sheet2!V9880)</f>
        <v/>
      </c>
      <c r="W9880" s="2" t="str">
        <f>IF(Sheet2!W9880=0,"",Sheet2!W9880)</f>
        <v/>
      </c>
      <c r="X9880" s="2" t="str">
        <f>IF(Sheet2!X9880=0,"",Sheet2!X9880)</f>
        <v/>
      </c>
      <c r="Y9880" s="2" t="str">
        <f>IF(Sheet2!Y9880=0,"",Sheet2!Y9880)</f>
        <v/>
      </c>
      <c r="Z9880" s="2" t="str">
        <f>IF(Sheet2!Z9880=0,"",Sheet2!Z9880)</f>
        <v/>
      </c>
      <c r="AA9880" s="2" t="str">
        <f>IF(Sheet2!AA9880=0,"",Sheet2!AA9880)</f>
        <v/>
      </c>
      <c r="AB9880" s="2" t="str">
        <f>IF(Sheet2!AB9880=0,"",Sheet2!AB9880)</f>
        <v/>
      </c>
      <c r="AC9880" s="2" t="str">
        <f>IF(Sheet2!AC9880=0,"",Sheet2!AC9880)</f>
        <v/>
      </c>
      <c r="AD9880" s="2" t="str">
        <f>IF(Sheet2!AD9880=0,"",Sheet2!AD9880)</f>
        <v/>
      </c>
      <c r="AE9880" s="2" t="str">
        <f>IF(AF9880="","",VLOOKUP(AC9880,mapel!$A$2:$B$42,2,FALSE))</f>
        <v/>
      </c>
      <c r="AF9880" s="2" t="str">
        <f t="shared" si="464"/>
        <v/>
      </c>
      <c r="AG9880" s="2" t="str">
        <f>IF(AF9880="","",IF(AF9880&gt;90,"Sangat baik",IF(AF9880&gt;79,"Baik",IF(AF9880&gt;=Table1[[#This Row],[KKM]],"Cukup","Kurang"))))</f>
        <v/>
      </c>
      <c r="AH9880" s="4" t="str">
        <f t="shared" si="465"/>
        <v/>
      </c>
      <c r="AI9880" s="2" t="str">
        <f>IF(OR(J9880&lt;&gt;"Karakter",Table1[[#This Row],[Nilai2]]=""),"",IF(AF9880&gt;89,"Sangat baik",IF(AF9880&gt;79,"Baik",IF(AF9880&gt;69,"Cukup",IF(AF9880&gt;59,"Kurang","Sangat kurang")))))</f>
        <v/>
      </c>
      <c r="AJ9880" s="9" t="str">
        <f t="shared" si="466"/>
        <v/>
      </c>
      <c r="AK9880" t="str">
        <f>IF(Table1[[#This Row],[Nilai2]]="","",VLOOKUP(Table1[[#This Row],[NAMA]],Table7[],3,FALSE))</f>
        <v/>
      </c>
    </row>
    <row r="9881" spans="1:37" x14ac:dyDescent="0.2">
      <c r="A9881" s="2" t="str">
        <f>IF(Sheet2!A9881=0,"",Sheet2!A9881)</f>
        <v/>
      </c>
      <c r="B9881" s="2" t="str">
        <f>IF(Sheet2!B9881=0,"",Sheet2!B9881)</f>
        <v/>
      </c>
      <c r="C9881" s="2" t="str">
        <f>IF(Sheet2!C9881=0,"",Sheet2!C9881)</f>
        <v/>
      </c>
      <c r="D9881" s="2" t="str">
        <f>IF(Sheet2!D9881=0,"",Sheet2!D9881)</f>
        <v/>
      </c>
      <c r="E9881" s="2" t="str">
        <f>IF(Sheet2!E9881=0,"",Sheet2!E9881)</f>
        <v/>
      </c>
      <c r="F9881" s="2" t="str">
        <f>IF(Sheet2!F9881=0,"",Sheet2!F9881)</f>
        <v/>
      </c>
      <c r="G9881" s="2" t="str">
        <f>IF(Sheet2!G9881=0,"",Sheet2!G9881)</f>
        <v/>
      </c>
      <c r="H9881" s="2" t="str">
        <f>IF(Sheet2!H9881=0,"",Sheet2!H9881)</f>
        <v/>
      </c>
      <c r="I9881" s="2" t="str">
        <f>IF(Sheet2!I9881=0,"",Sheet2!I9881)</f>
        <v/>
      </c>
      <c r="J9881" s="2" t="str">
        <f>IF(Sheet2!J9881=0,"",Sheet2!J9881)</f>
        <v/>
      </c>
      <c r="K9881" s="2" t="str">
        <f>IF(Sheet2!K9881=0,"",Sheet2!K9881)</f>
        <v/>
      </c>
      <c r="L9881" s="2" t="str">
        <f>IF(Sheet2!L9881=0,"",Sheet2!L9881)</f>
        <v/>
      </c>
      <c r="M9881" s="2" t="str">
        <f>IF(Sheet2!M9881=0,"",Sheet2!M9881)</f>
        <v/>
      </c>
      <c r="N9881" s="2" t="str">
        <f>IF(Sheet2!N9881=0,"",Sheet2!N9881)</f>
        <v/>
      </c>
      <c r="O9881" s="2" t="str">
        <f>IF(Sheet2!O9881=0,"",Sheet2!O9881)</f>
        <v/>
      </c>
      <c r="P9881" s="2" t="str">
        <f>IF(Sheet2!P9881=0,"",Sheet2!P9881)</f>
        <v/>
      </c>
      <c r="Q9881" s="2" t="str">
        <f>IF(Sheet2!Q9881=0,"",Sheet2!Q9881)</f>
        <v/>
      </c>
      <c r="R9881" s="2" t="str">
        <f>IF(Sheet2!R9881=0,"",Sheet2!R9881)</f>
        <v/>
      </c>
      <c r="S9881" s="2" t="str">
        <f>IF(Sheet2!S9881=0,"",Sheet2!S9881)</f>
        <v/>
      </c>
      <c r="T9881" s="2" t="str">
        <f>IF(Sheet2!T9881=0,"",Sheet2!T9881)</f>
        <v/>
      </c>
      <c r="U9881" s="2" t="str">
        <f>IF(Sheet2!U9881=0,"",Sheet2!U9881)</f>
        <v/>
      </c>
      <c r="V9881" s="2" t="str">
        <f>IF(Sheet2!V9881=0,"",Sheet2!V9881)</f>
        <v/>
      </c>
      <c r="W9881" s="2" t="str">
        <f>IF(Sheet2!W9881=0,"",Sheet2!W9881)</f>
        <v/>
      </c>
      <c r="X9881" s="2" t="str">
        <f>IF(Sheet2!X9881=0,"",Sheet2!X9881)</f>
        <v/>
      </c>
      <c r="Y9881" s="2" t="str">
        <f>IF(Sheet2!Y9881=0,"",Sheet2!Y9881)</f>
        <v/>
      </c>
      <c r="Z9881" s="2" t="str">
        <f>IF(Sheet2!Z9881=0,"",Sheet2!Z9881)</f>
        <v/>
      </c>
      <c r="AA9881" s="2" t="str">
        <f>IF(Sheet2!AA9881=0,"",Sheet2!AA9881)</f>
        <v/>
      </c>
      <c r="AB9881" s="2" t="str">
        <f>IF(Sheet2!AB9881=0,"",Sheet2!AB9881)</f>
        <v/>
      </c>
      <c r="AC9881" s="2" t="str">
        <f>IF(Sheet2!AC9881=0,"",Sheet2!AC9881)</f>
        <v/>
      </c>
      <c r="AD9881" s="2" t="str">
        <f>IF(Sheet2!AD9881=0,"",Sheet2!AD9881)</f>
        <v/>
      </c>
      <c r="AE9881" s="2" t="str">
        <f>IF(AF9881="","",VLOOKUP(AC9881,mapel!$A$2:$B$42,2,FALSE))</f>
        <v/>
      </c>
      <c r="AF9881" s="2" t="str">
        <f t="shared" si="464"/>
        <v/>
      </c>
      <c r="AG9881" s="2" t="str">
        <f>IF(AF9881="","",IF(AF9881&gt;90,"Sangat baik",IF(AF9881&gt;79,"Baik",IF(AF9881&gt;=Table1[[#This Row],[KKM]],"Cukup","Kurang"))))</f>
        <v/>
      </c>
      <c r="AH9881" s="4" t="str">
        <f t="shared" si="465"/>
        <v/>
      </c>
      <c r="AI9881" s="2" t="str">
        <f>IF(OR(J9881&lt;&gt;"Karakter",Table1[[#This Row],[Nilai2]]=""),"",IF(AF9881&gt;89,"Sangat baik",IF(AF9881&gt;79,"Baik",IF(AF9881&gt;69,"Cukup",IF(AF9881&gt;59,"Kurang","Sangat kurang")))))</f>
        <v/>
      </c>
      <c r="AJ9881" s="9" t="str">
        <f t="shared" si="466"/>
        <v/>
      </c>
      <c r="AK9881" t="str">
        <f>IF(Table1[[#This Row],[Nilai2]]="","",VLOOKUP(Table1[[#This Row],[NAMA]],Table7[],3,FALSE))</f>
        <v/>
      </c>
    </row>
    <row r="9882" spans="1:37" x14ac:dyDescent="0.2">
      <c r="A9882" s="2" t="str">
        <f>IF(Sheet2!A9882=0,"",Sheet2!A9882)</f>
        <v/>
      </c>
      <c r="B9882" s="2" t="str">
        <f>IF(Sheet2!B9882=0,"",Sheet2!B9882)</f>
        <v/>
      </c>
      <c r="C9882" s="2" t="str">
        <f>IF(Sheet2!C9882=0,"",Sheet2!C9882)</f>
        <v/>
      </c>
      <c r="D9882" s="2" t="str">
        <f>IF(Sheet2!D9882=0,"",Sheet2!D9882)</f>
        <v/>
      </c>
      <c r="E9882" s="2" t="str">
        <f>IF(Sheet2!E9882=0,"",Sheet2!E9882)</f>
        <v/>
      </c>
      <c r="F9882" s="2" t="str">
        <f>IF(Sheet2!F9882=0,"",Sheet2!F9882)</f>
        <v/>
      </c>
      <c r="G9882" s="2" t="str">
        <f>IF(Sheet2!G9882=0,"",Sheet2!G9882)</f>
        <v/>
      </c>
      <c r="H9882" s="2" t="str">
        <f>IF(Sheet2!H9882=0,"",Sheet2!H9882)</f>
        <v/>
      </c>
      <c r="I9882" s="2" t="str">
        <f>IF(Sheet2!I9882=0,"",Sheet2!I9882)</f>
        <v/>
      </c>
      <c r="J9882" s="2" t="str">
        <f>IF(Sheet2!J9882=0,"",Sheet2!J9882)</f>
        <v/>
      </c>
      <c r="K9882" s="2" t="str">
        <f>IF(Sheet2!K9882=0,"",Sheet2!K9882)</f>
        <v/>
      </c>
      <c r="L9882" s="2" t="str">
        <f>IF(Sheet2!L9882=0,"",Sheet2!L9882)</f>
        <v/>
      </c>
      <c r="M9882" s="2" t="str">
        <f>IF(Sheet2!M9882=0,"",Sheet2!M9882)</f>
        <v/>
      </c>
      <c r="N9882" s="2" t="str">
        <f>IF(Sheet2!N9882=0,"",Sheet2!N9882)</f>
        <v/>
      </c>
      <c r="O9882" s="2" t="str">
        <f>IF(Sheet2!O9882=0,"",Sheet2!O9882)</f>
        <v/>
      </c>
      <c r="P9882" s="2" t="str">
        <f>IF(Sheet2!P9882=0,"",Sheet2!P9882)</f>
        <v/>
      </c>
      <c r="Q9882" s="2" t="str">
        <f>IF(Sheet2!Q9882=0,"",Sheet2!Q9882)</f>
        <v/>
      </c>
      <c r="R9882" s="2" t="str">
        <f>IF(Sheet2!R9882=0,"",Sheet2!R9882)</f>
        <v/>
      </c>
      <c r="S9882" s="2" t="str">
        <f>IF(Sheet2!S9882=0,"",Sheet2!S9882)</f>
        <v/>
      </c>
      <c r="T9882" s="2" t="str">
        <f>IF(Sheet2!T9882=0,"",Sheet2!T9882)</f>
        <v/>
      </c>
      <c r="U9882" s="2" t="str">
        <f>IF(Sheet2!U9882=0,"",Sheet2!U9882)</f>
        <v/>
      </c>
      <c r="V9882" s="2" t="str">
        <f>IF(Sheet2!V9882=0,"",Sheet2!V9882)</f>
        <v/>
      </c>
      <c r="W9882" s="2" t="str">
        <f>IF(Sheet2!W9882=0,"",Sheet2!W9882)</f>
        <v/>
      </c>
      <c r="X9882" s="2" t="str">
        <f>IF(Sheet2!X9882=0,"",Sheet2!X9882)</f>
        <v/>
      </c>
      <c r="Y9882" s="2" t="str">
        <f>IF(Sheet2!Y9882=0,"",Sheet2!Y9882)</f>
        <v/>
      </c>
      <c r="Z9882" s="2" t="str">
        <f>IF(Sheet2!Z9882=0,"",Sheet2!Z9882)</f>
        <v/>
      </c>
      <c r="AA9882" s="2" t="str">
        <f>IF(Sheet2!AA9882=0,"",Sheet2!AA9882)</f>
        <v/>
      </c>
      <c r="AB9882" s="2" t="str">
        <f>IF(Sheet2!AB9882=0,"",Sheet2!AB9882)</f>
        <v/>
      </c>
      <c r="AC9882" s="2" t="str">
        <f>IF(Sheet2!AC9882=0,"",Sheet2!AC9882)</f>
        <v/>
      </c>
      <c r="AD9882" s="2" t="str">
        <f>IF(Sheet2!AD9882=0,"",Sheet2!AD9882)</f>
        <v/>
      </c>
      <c r="AE9882" s="2" t="str">
        <f>IF(AF9882="","",VLOOKUP(AC9882,mapel!$A$2:$B$42,2,FALSE))</f>
        <v/>
      </c>
      <c r="AF9882" s="2" t="str">
        <f t="shared" si="464"/>
        <v/>
      </c>
      <c r="AG9882" s="2" t="str">
        <f>IF(AF9882="","",IF(AF9882&gt;90,"Sangat baik",IF(AF9882&gt;79,"Baik",IF(AF9882&gt;=Table1[[#This Row],[KKM]],"Cukup","Kurang"))))</f>
        <v/>
      </c>
      <c r="AH9882" s="4" t="str">
        <f t="shared" si="465"/>
        <v/>
      </c>
      <c r="AI9882" s="2" t="str">
        <f>IF(OR(J9882&lt;&gt;"Karakter",Table1[[#This Row],[Nilai2]]=""),"",IF(AF9882&gt;89,"Sangat baik",IF(AF9882&gt;79,"Baik",IF(AF9882&gt;69,"Cukup",IF(AF9882&gt;59,"Kurang","Sangat kurang")))))</f>
        <v/>
      </c>
      <c r="AJ9882" s="9" t="str">
        <f t="shared" si="466"/>
        <v/>
      </c>
      <c r="AK9882" t="str">
        <f>IF(Table1[[#This Row],[Nilai2]]="","",VLOOKUP(Table1[[#This Row],[NAMA]],Table7[],3,FALSE))</f>
        <v/>
      </c>
    </row>
    <row r="9883" spans="1:37" x14ac:dyDescent="0.2">
      <c r="A9883" s="2" t="str">
        <f>IF(Sheet2!A9883=0,"",Sheet2!A9883)</f>
        <v/>
      </c>
      <c r="B9883" s="2" t="str">
        <f>IF(Sheet2!B9883=0,"",Sheet2!B9883)</f>
        <v/>
      </c>
      <c r="C9883" s="2" t="str">
        <f>IF(Sheet2!C9883=0,"",Sheet2!C9883)</f>
        <v/>
      </c>
      <c r="D9883" s="2" t="str">
        <f>IF(Sheet2!D9883=0,"",Sheet2!D9883)</f>
        <v/>
      </c>
      <c r="E9883" s="2" t="str">
        <f>IF(Sheet2!E9883=0,"",Sheet2!E9883)</f>
        <v/>
      </c>
      <c r="F9883" s="2" t="str">
        <f>IF(Sheet2!F9883=0,"",Sheet2!F9883)</f>
        <v/>
      </c>
      <c r="G9883" s="2" t="str">
        <f>IF(Sheet2!G9883=0,"",Sheet2!G9883)</f>
        <v/>
      </c>
      <c r="H9883" s="2" t="str">
        <f>IF(Sheet2!H9883=0,"",Sheet2!H9883)</f>
        <v/>
      </c>
      <c r="I9883" s="2" t="str">
        <f>IF(Sheet2!I9883=0,"",Sheet2!I9883)</f>
        <v/>
      </c>
      <c r="J9883" s="2" t="str">
        <f>IF(Sheet2!J9883=0,"",Sheet2!J9883)</f>
        <v/>
      </c>
      <c r="K9883" s="2" t="str">
        <f>IF(Sheet2!K9883=0,"",Sheet2!K9883)</f>
        <v/>
      </c>
      <c r="L9883" s="2" t="str">
        <f>IF(Sheet2!L9883=0,"",Sheet2!L9883)</f>
        <v/>
      </c>
      <c r="M9883" s="2" t="str">
        <f>IF(Sheet2!M9883=0,"",Sheet2!M9883)</f>
        <v/>
      </c>
      <c r="N9883" s="2" t="str">
        <f>IF(Sheet2!N9883=0,"",Sheet2!N9883)</f>
        <v/>
      </c>
      <c r="O9883" s="2" t="str">
        <f>IF(Sheet2!O9883=0,"",Sheet2!O9883)</f>
        <v/>
      </c>
      <c r="P9883" s="2" t="str">
        <f>IF(Sheet2!P9883=0,"",Sheet2!P9883)</f>
        <v/>
      </c>
      <c r="Q9883" s="2" t="str">
        <f>IF(Sheet2!Q9883=0,"",Sheet2!Q9883)</f>
        <v/>
      </c>
      <c r="R9883" s="2" t="str">
        <f>IF(Sheet2!R9883=0,"",Sheet2!R9883)</f>
        <v/>
      </c>
      <c r="S9883" s="2" t="str">
        <f>IF(Sheet2!S9883=0,"",Sheet2!S9883)</f>
        <v/>
      </c>
      <c r="T9883" s="2" t="str">
        <f>IF(Sheet2!T9883=0,"",Sheet2!T9883)</f>
        <v/>
      </c>
      <c r="U9883" s="2" t="str">
        <f>IF(Sheet2!U9883=0,"",Sheet2!U9883)</f>
        <v/>
      </c>
      <c r="V9883" s="2" t="str">
        <f>IF(Sheet2!V9883=0,"",Sheet2!V9883)</f>
        <v/>
      </c>
      <c r="W9883" s="2" t="str">
        <f>IF(Sheet2!W9883=0,"",Sheet2!W9883)</f>
        <v/>
      </c>
      <c r="X9883" s="2" t="str">
        <f>IF(Sheet2!X9883=0,"",Sheet2!X9883)</f>
        <v/>
      </c>
      <c r="Y9883" s="2" t="str">
        <f>IF(Sheet2!Y9883=0,"",Sheet2!Y9883)</f>
        <v/>
      </c>
      <c r="Z9883" s="2" t="str">
        <f>IF(Sheet2!Z9883=0,"",Sheet2!Z9883)</f>
        <v/>
      </c>
      <c r="AA9883" s="2" t="str">
        <f>IF(Sheet2!AA9883=0,"",Sheet2!AA9883)</f>
        <v/>
      </c>
      <c r="AB9883" s="2" t="str">
        <f>IF(Sheet2!AB9883=0,"",Sheet2!AB9883)</f>
        <v/>
      </c>
      <c r="AC9883" s="2" t="str">
        <f>IF(Sheet2!AC9883=0,"",Sheet2!AC9883)</f>
        <v/>
      </c>
      <c r="AD9883" s="2" t="str">
        <f>IF(Sheet2!AD9883=0,"",Sheet2!AD9883)</f>
        <v/>
      </c>
      <c r="AE9883" s="2" t="str">
        <f>IF(AF9883="","",VLOOKUP(AC9883,mapel!$A$2:$B$42,2,FALSE))</f>
        <v/>
      </c>
      <c r="AF9883" s="2" t="str">
        <f t="shared" si="464"/>
        <v/>
      </c>
      <c r="AG9883" s="2" t="str">
        <f>IF(AF9883="","",IF(AF9883&gt;90,"Sangat baik",IF(AF9883&gt;79,"Baik",IF(AF9883&gt;=Table1[[#This Row],[KKM]],"Cukup","Kurang"))))</f>
        <v/>
      </c>
      <c r="AH9883" s="4" t="str">
        <f t="shared" si="465"/>
        <v/>
      </c>
      <c r="AI9883" s="2" t="str">
        <f>IF(OR(J9883&lt;&gt;"Karakter",Table1[[#This Row],[Nilai2]]=""),"",IF(AF9883&gt;89,"Sangat baik",IF(AF9883&gt;79,"Baik",IF(AF9883&gt;69,"Cukup",IF(AF9883&gt;59,"Kurang","Sangat kurang")))))</f>
        <v/>
      </c>
      <c r="AJ9883" s="9" t="str">
        <f t="shared" si="466"/>
        <v/>
      </c>
      <c r="AK9883" t="str">
        <f>IF(Table1[[#This Row],[Nilai2]]="","",VLOOKUP(Table1[[#This Row],[NAMA]],Table7[],3,FALSE))</f>
        <v/>
      </c>
    </row>
    <row r="9884" spans="1:37" x14ac:dyDescent="0.2">
      <c r="A9884" s="2" t="str">
        <f>IF(Sheet2!A9884=0,"",Sheet2!A9884)</f>
        <v/>
      </c>
      <c r="B9884" s="2" t="str">
        <f>IF(Sheet2!B9884=0,"",Sheet2!B9884)</f>
        <v/>
      </c>
      <c r="C9884" s="2" t="str">
        <f>IF(Sheet2!C9884=0,"",Sheet2!C9884)</f>
        <v/>
      </c>
      <c r="D9884" s="2" t="str">
        <f>IF(Sheet2!D9884=0,"",Sheet2!D9884)</f>
        <v/>
      </c>
      <c r="E9884" s="2" t="str">
        <f>IF(Sheet2!E9884=0,"",Sheet2!E9884)</f>
        <v/>
      </c>
      <c r="F9884" s="2" t="str">
        <f>IF(Sheet2!F9884=0,"",Sheet2!F9884)</f>
        <v/>
      </c>
      <c r="G9884" s="2" t="str">
        <f>IF(Sheet2!G9884=0,"",Sheet2!G9884)</f>
        <v/>
      </c>
      <c r="H9884" s="2" t="str">
        <f>IF(Sheet2!H9884=0,"",Sheet2!H9884)</f>
        <v/>
      </c>
      <c r="I9884" s="2" t="str">
        <f>IF(Sheet2!I9884=0,"",Sheet2!I9884)</f>
        <v/>
      </c>
      <c r="J9884" s="2" t="str">
        <f>IF(Sheet2!J9884=0,"",Sheet2!J9884)</f>
        <v/>
      </c>
      <c r="K9884" s="2" t="str">
        <f>IF(Sheet2!K9884=0,"",Sheet2!K9884)</f>
        <v/>
      </c>
      <c r="L9884" s="2" t="str">
        <f>IF(Sheet2!L9884=0,"",Sheet2!L9884)</f>
        <v/>
      </c>
      <c r="M9884" s="2" t="str">
        <f>IF(Sheet2!M9884=0,"",Sheet2!M9884)</f>
        <v/>
      </c>
      <c r="N9884" s="2" t="str">
        <f>IF(Sheet2!N9884=0,"",Sheet2!N9884)</f>
        <v/>
      </c>
      <c r="O9884" s="2" t="str">
        <f>IF(Sheet2!O9884=0,"",Sheet2!O9884)</f>
        <v/>
      </c>
      <c r="P9884" s="2" t="str">
        <f>IF(Sheet2!P9884=0,"",Sheet2!P9884)</f>
        <v/>
      </c>
      <c r="Q9884" s="2" t="str">
        <f>IF(Sheet2!Q9884=0,"",Sheet2!Q9884)</f>
        <v/>
      </c>
      <c r="R9884" s="2" t="str">
        <f>IF(Sheet2!R9884=0,"",Sheet2!R9884)</f>
        <v/>
      </c>
      <c r="S9884" s="2" t="str">
        <f>IF(Sheet2!S9884=0,"",Sheet2!S9884)</f>
        <v/>
      </c>
      <c r="T9884" s="2" t="str">
        <f>IF(Sheet2!T9884=0,"",Sheet2!T9884)</f>
        <v/>
      </c>
      <c r="U9884" s="2" t="str">
        <f>IF(Sheet2!U9884=0,"",Sheet2!U9884)</f>
        <v/>
      </c>
      <c r="V9884" s="2" t="str">
        <f>IF(Sheet2!V9884=0,"",Sheet2!V9884)</f>
        <v/>
      </c>
      <c r="W9884" s="2" t="str">
        <f>IF(Sheet2!W9884=0,"",Sheet2!W9884)</f>
        <v/>
      </c>
      <c r="X9884" s="2" t="str">
        <f>IF(Sheet2!X9884=0,"",Sheet2!X9884)</f>
        <v/>
      </c>
      <c r="Y9884" s="2" t="str">
        <f>IF(Sheet2!Y9884=0,"",Sheet2!Y9884)</f>
        <v/>
      </c>
      <c r="Z9884" s="2" t="str">
        <f>IF(Sheet2!Z9884=0,"",Sheet2!Z9884)</f>
        <v/>
      </c>
      <c r="AA9884" s="2" t="str">
        <f>IF(Sheet2!AA9884=0,"",Sheet2!AA9884)</f>
        <v/>
      </c>
      <c r="AB9884" s="2" t="str">
        <f>IF(Sheet2!AB9884=0,"",Sheet2!AB9884)</f>
        <v/>
      </c>
      <c r="AC9884" s="2" t="str">
        <f>IF(Sheet2!AC9884=0,"",Sheet2!AC9884)</f>
        <v/>
      </c>
      <c r="AD9884" s="2" t="str">
        <f>IF(Sheet2!AD9884=0,"",Sheet2!AD9884)</f>
        <v/>
      </c>
      <c r="AE9884" s="2" t="str">
        <f>IF(AF9884="","",VLOOKUP(AC9884,mapel!$A$2:$B$42,2,FALSE))</f>
        <v/>
      </c>
      <c r="AF9884" s="2" t="str">
        <f t="shared" si="464"/>
        <v/>
      </c>
      <c r="AG9884" s="2" t="str">
        <f>IF(AF9884="","",IF(AF9884&gt;90,"Sangat baik",IF(AF9884&gt;79,"Baik",IF(AF9884&gt;=Table1[[#This Row],[KKM]],"Cukup","Kurang"))))</f>
        <v/>
      </c>
      <c r="AH9884" s="4" t="str">
        <f t="shared" si="465"/>
        <v/>
      </c>
      <c r="AI9884" s="2" t="str">
        <f>IF(OR(J9884&lt;&gt;"Karakter",Table1[[#This Row],[Nilai2]]=""),"",IF(AF9884&gt;89,"Sangat baik",IF(AF9884&gt;79,"Baik",IF(AF9884&gt;69,"Cukup",IF(AF9884&gt;59,"Kurang","Sangat kurang")))))</f>
        <v/>
      </c>
      <c r="AJ9884" s="9" t="str">
        <f t="shared" si="466"/>
        <v/>
      </c>
      <c r="AK9884" t="str">
        <f>IF(Table1[[#This Row],[Nilai2]]="","",VLOOKUP(Table1[[#This Row],[NAMA]],Table7[],3,FALSE))</f>
        <v/>
      </c>
    </row>
    <row r="9885" spans="1:37" x14ac:dyDescent="0.2">
      <c r="A9885" s="2" t="str">
        <f>IF(Sheet2!A9885=0,"",Sheet2!A9885)</f>
        <v/>
      </c>
      <c r="B9885" s="2" t="str">
        <f>IF(Sheet2!B9885=0,"",Sheet2!B9885)</f>
        <v/>
      </c>
      <c r="C9885" s="2" t="str">
        <f>IF(Sheet2!C9885=0,"",Sheet2!C9885)</f>
        <v/>
      </c>
      <c r="D9885" s="2" t="str">
        <f>IF(Sheet2!D9885=0,"",Sheet2!D9885)</f>
        <v/>
      </c>
      <c r="E9885" s="2" t="str">
        <f>IF(Sheet2!E9885=0,"",Sheet2!E9885)</f>
        <v/>
      </c>
      <c r="F9885" s="2" t="str">
        <f>IF(Sheet2!F9885=0,"",Sheet2!F9885)</f>
        <v/>
      </c>
      <c r="G9885" s="2" t="str">
        <f>IF(Sheet2!G9885=0,"",Sheet2!G9885)</f>
        <v/>
      </c>
      <c r="H9885" s="2" t="str">
        <f>IF(Sheet2!H9885=0,"",Sheet2!H9885)</f>
        <v/>
      </c>
      <c r="I9885" s="2" t="str">
        <f>IF(Sheet2!I9885=0,"",Sheet2!I9885)</f>
        <v/>
      </c>
      <c r="J9885" s="2" t="str">
        <f>IF(Sheet2!J9885=0,"",Sheet2!J9885)</f>
        <v/>
      </c>
      <c r="K9885" s="2" t="str">
        <f>IF(Sheet2!K9885=0,"",Sheet2!K9885)</f>
        <v/>
      </c>
      <c r="L9885" s="2" t="str">
        <f>IF(Sheet2!L9885=0,"",Sheet2!L9885)</f>
        <v/>
      </c>
      <c r="M9885" s="2" t="str">
        <f>IF(Sheet2!M9885=0,"",Sheet2!M9885)</f>
        <v/>
      </c>
      <c r="N9885" s="2" t="str">
        <f>IF(Sheet2!N9885=0,"",Sheet2!N9885)</f>
        <v/>
      </c>
      <c r="O9885" s="2" t="str">
        <f>IF(Sheet2!O9885=0,"",Sheet2!O9885)</f>
        <v/>
      </c>
      <c r="P9885" s="2" t="str">
        <f>IF(Sheet2!P9885=0,"",Sheet2!P9885)</f>
        <v/>
      </c>
      <c r="Q9885" s="2" t="str">
        <f>IF(Sheet2!Q9885=0,"",Sheet2!Q9885)</f>
        <v/>
      </c>
      <c r="R9885" s="2" t="str">
        <f>IF(Sheet2!R9885=0,"",Sheet2!R9885)</f>
        <v/>
      </c>
      <c r="S9885" s="2" t="str">
        <f>IF(Sheet2!S9885=0,"",Sheet2!S9885)</f>
        <v/>
      </c>
      <c r="T9885" s="2" t="str">
        <f>IF(Sheet2!T9885=0,"",Sheet2!T9885)</f>
        <v/>
      </c>
      <c r="U9885" s="2" t="str">
        <f>IF(Sheet2!U9885=0,"",Sheet2!U9885)</f>
        <v/>
      </c>
      <c r="V9885" s="2" t="str">
        <f>IF(Sheet2!V9885=0,"",Sheet2!V9885)</f>
        <v/>
      </c>
      <c r="W9885" s="2" t="str">
        <f>IF(Sheet2!W9885=0,"",Sheet2!W9885)</f>
        <v/>
      </c>
      <c r="X9885" s="2" t="str">
        <f>IF(Sheet2!X9885=0,"",Sheet2!X9885)</f>
        <v/>
      </c>
      <c r="Y9885" s="2" t="str">
        <f>IF(Sheet2!Y9885=0,"",Sheet2!Y9885)</f>
        <v/>
      </c>
      <c r="Z9885" s="2" t="str">
        <f>IF(Sheet2!Z9885=0,"",Sheet2!Z9885)</f>
        <v/>
      </c>
      <c r="AA9885" s="2" t="str">
        <f>IF(Sheet2!AA9885=0,"",Sheet2!AA9885)</f>
        <v/>
      </c>
      <c r="AB9885" s="2" t="str">
        <f>IF(Sheet2!AB9885=0,"",Sheet2!AB9885)</f>
        <v/>
      </c>
      <c r="AC9885" s="2" t="str">
        <f>IF(Sheet2!AC9885=0,"",Sheet2!AC9885)</f>
        <v/>
      </c>
      <c r="AD9885" s="2" t="str">
        <f>IF(Sheet2!AD9885=0,"",Sheet2!AD9885)</f>
        <v/>
      </c>
      <c r="AE9885" s="2" t="str">
        <f>IF(AF9885="","",VLOOKUP(AC9885,mapel!$A$2:$B$42,2,FALSE))</f>
        <v/>
      </c>
      <c r="AF9885" s="2" t="str">
        <f t="shared" si="464"/>
        <v/>
      </c>
      <c r="AG9885" s="2" t="str">
        <f>IF(AF9885="","",IF(AF9885&gt;90,"Sangat baik",IF(AF9885&gt;79,"Baik",IF(AF9885&gt;=Table1[[#This Row],[KKM]],"Cukup","Kurang"))))</f>
        <v/>
      </c>
      <c r="AH9885" s="4" t="str">
        <f t="shared" si="465"/>
        <v/>
      </c>
      <c r="AI9885" s="2" t="str">
        <f>IF(OR(J9885&lt;&gt;"Karakter",Table1[[#This Row],[Nilai2]]=""),"",IF(AF9885&gt;89,"Sangat baik",IF(AF9885&gt;79,"Baik",IF(AF9885&gt;69,"Cukup",IF(AF9885&gt;59,"Kurang","Sangat kurang")))))</f>
        <v/>
      </c>
      <c r="AJ9885" s="9" t="str">
        <f t="shared" si="466"/>
        <v/>
      </c>
      <c r="AK9885" t="str">
        <f>IF(Table1[[#This Row],[Nilai2]]="","",VLOOKUP(Table1[[#This Row],[NAMA]],Table7[],3,FALSE))</f>
        <v/>
      </c>
    </row>
    <row r="9886" spans="1:37" x14ac:dyDescent="0.2">
      <c r="A9886" s="2" t="str">
        <f>IF(Sheet2!A9886=0,"",Sheet2!A9886)</f>
        <v/>
      </c>
      <c r="B9886" s="2" t="str">
        <f>IF(Sheet2!B9886=0,"",Sheet2!B9886)</f>
        <v/>
      </c>
      <c r="C9886" s="2" t="str">
        <f>IF(Sheet2!C9886=0,"",Sheet2!C9886)</f>
        <v/>
      </c>
      <c r="D9886" s="2" t="str">
        <f>IF(Sheet2!D9886=0,"",Sheet2!D9886)</f>
        <v/>
      </c>
      <c r="E9886" s="2" t="str">
        <f>IF(Sheet2!E9886=0,"",Sheet2!E9886)</f>
        <v/>
      </c>
      <c r="F9886" s="2" t="str">
        <f>IF(Sheet2!F9886=0,"",Sheet2!F9886)</f>
        <v/>
      </c>
      <c r="G9886" s="2" t="str">
        <f>IF(Sheet2!G9886=0,"",Sheet2!G9886)</f>
        <v/>
      </c>
      <c r="H9886" s="2" t="str">
        <f>IF(Sheet2!H9886=0,"",Sheet2!H9886)</f>
        <v/>
      </c>
      <c r="I9886" s="2" t="str">
        <f>IF(Sheet2!I9886=0,"",Sheet2!I9886)</f>
        <v/>
      </c>
      <c r="J9886" s="2" t="str">
        <f>IF(Sheet2!J9886=0,"",Sheet2!J9886)</f>
        <v/>
      </c>
      <c r="K9886" s="2" t="str">
        <f>IF(Sheet2!K9886=0,"",Sheet2!K9886)</f>
        <v/>
      </c>
      <c r="L9886" s="2" t="str">
        <f>IF(Sheet2!L9886=0,"",Sheet2!L9886)</f>
        <v/>
      </c>
      <c r="M9886" s="2" t="str">
        <f>IF(Sheet2!M9886=0,"",Sheet2!M9886)</f>
        <v/>
      </c>
      <c r="N9886" s="2" t="str">
        <f>IF(Sheet2!N9886=0,"",Sheet2!N9886)</f>
        <v/>
      </c>
      <c r="O9886" s="2" t="str">
        <f>IF(Sheet2!O9886=0,"",Sheet2!O9886)</f>
        <v/>
      </c>
      <c r="P9886" s="2" t="str">
        <f>IF(Sheet2!P9886=0,"",Sheet2!P9886)</f>
        <v/>
      </c>
      <c r="Q9886" s="2" t="str">
        <f>IF(Sheet2!Q9886=0,"",Sheet2!Q9886)</f>
        <v/>
      </c>
      <c r="R9886" s="2" t="str">
        <f>IF(Sheet2!R9886=0,"",Sheet2!R9886)</f>
        <v/>
      </c>
      <c r="S9886" s="2" t="str">
        <f>IF(Sheet2!S9886=0,"",Sheet2!S9886)</f>
        <v/>
      </c>
      <c r="T9886" s="2" t="str">
        <f>IF(Sheet2!T9886=0,"",Sheet2!T9886)</f>
        <v/>
      </c>
      <c r="U9886" s="2" t="str">
        <f>IF(Sheet2!U9886=0,"",Sheet2!U9886)</f>
        <v/>
      </c>
      <c r="V9886" s="2" t="str">
        <f>IF(Sheet2!V9886=0,"",Sheet2!V9886)</f>
        <v/>
      </c>
      <c r="W9886" s="2" t="str">
        <f>IF(Sheet2!W9886=0,"",Sheet2!W9886)</f>
        <v/>
      </c>
      <c r="X9886" s="2" t="str">
        <f>IF(Sheet2!X9886=0,"",Sheet2!X9886)</f>
        <v/>
      </c>
      <c r="Y9886" s="2" t="str">
        <f>IF(Sheet2!Y9886=0,"",Sheet2!Y9886)</f>
        <v/>
      </c>
      <c r="Z9886" s="2" t="str">
        <f>IF(Sheet2!Z9886=0,"",Sheet2!Z9886)</f>
        <v/>
      </c>
      <c r="AA9886" s="2" t="str">
        <f>IF(Sheet2!AA9886=0,"",Sheet2!AA9886)</f>
        <v/>
      </c>
      <c r="AB9886" s="2" t="str">
        <f>IF(Sheet2!AB9886=0,"",Sheet2!AB9886)</f>
        <v/>
      </c>
      <c r="AC9886" s="2" t="str">
        <f>IF(Sheet2!AC9886=0,"",Sheet2!AC9886)</f>
        <v/>
      </c>
      <c r="AD9886" s="2" t="str">
        <f>IF(Sheet2!AD9886=0,"",Sheet2!AD9886)</f>
        <v/>
      </c>
      <c r="AE9886" s="2" t="str">
        <f>IF(AF9886="","",VLOOKUP(AC9886,mapel!$A$2:$B$42,2,FALSE))</f>
        <v/>
      </c>
      <c r="AF9886" s="2" t="str">
        <f t="shared" si="464"/>
        <v/>
      </c>
      <c r="AG9886" s="2" t="str">
        <f>IF(AF9886="","",IF(AF9886&gt;90,"Sangat baik",IF(AF9886&gt;79,"Baik",IF(AF9886&gt;=Table1[[#This Row],[KKM]],"Cukup","Kurang"))))</f>
        <v/>
      </c>
      <c r="AH9886" s="4" t="str">
        <f t="shared" si="465"/>
        <v/>
      </c>
      <c r="AI9886" s="2" t="str">
        <f>IF(OR(J9886&lt;&gt;"Karakter",Table1[[#This Row],[Nilai2]]=""),"",IF(AF9886&gt;89,"Sangat baik",IF(AF9886&gt;79,"Baik",IF(AF9886&gt;69,"Cukup",IF(AF9886&gt;59,"Kurang","Sangat kurang")))))</f>
        <v/>
      </c>
      <c r="AJ9886" s="9" t="str">
        <f t="shared" si="466"/>
        <v/>
      </c>
      <c r="AK9886" t="str">
        <f>IF(Table1[[#This Row],[Nilai2]]="","",VLOOKUP(Table1[[#This Row],[NAMA]],Table7[],3,FALSE))</f>
        <v/>
      </c>
    </row>
    <row r="9887" spans="1:37" x14ac:dyDescent="0.2">
      <c r="A9887" s="2" t="str">
        <f>IF(Sheet2!A9887=0,"",Sheet2!A9887)</f>
        <v/>
      </c>
      <c r="B9887" s="2" t="str">
        <f>IF(Sheet2!B9887=0,"",Sheet2!B9887)</f>
        <v/>
      </c>
      <c r="C9887" s="2" t="str">
        <f>IF(Sheet2!C9887=0,"",Sheet2!C9887)</f>
        <v/>
      </c>
      <c r="D9887" s="2" t="str">
        <f>IF(Sheet2!D9887=0,"",Sheet2!D9887)</f>
        <v/>
      </c>
      <c r="E9887" s="2" t="str">
        <f>IF(Sheet2!E9887=0,"",Sheet2!E9887)</f>
        <v/>
      </c>
      <c r="F9887" s="2" t="str">
        <f>IF(Sheet2!F9887=0,"",Sheet2!F9887)</f>
        <v/>
      </c>
      <c r="G9887" s="2" t="str">
        <f>IF(Sheet2!G9887=0,"",Sheet2!G9887)</f>
        <v/>
      </c>
      <c r="H9887" s="2" t="str">
        <f>IF(Sheet2!H9887=0,"",Sheet2!H9887)</f>
        <v/>
      </c>
      <c r="I9887" s="2" t="str">
        <f>IF(Sheet2!I9887=0,"",Sheet2!I9887)</f>
        <v/>
      </c>
      <c r="J9887" s="2" t="str">
        <f>IF(Sheet2!J9887=0,"",Sheet2!J9887)</f>
        <v/>
      </c>
      <c r="K9887" s="2" t="str">
        <f>IF(Sheet2!K9887=0,"",Sheet2!K9887)</f>
        <v/>
      </c>
      <c r="L9887" s="2" t="str">
        <f>IF(Sheet2!L9887=0,"",Sheet2!L9887)</f>
        <v/>
      </c>
      <c r="M9887" s="2" t="str">
        <f>IF(Sheet2!M9887=0,"",Sheet2!M9887)</f>
        <v/>
      </c>
      <c r="N9887" s="2" t="str">
        <f>IF(Sheet2!N9887=0,"",Sheet2!N9887)</f>
        <v/>
      </c>
      <c r="O9887" s="2" t="str">
        <f>IF(Sheet2!O9887=0,"",Sheet2!O9887)</f>
        <v/>
      </c>
      <c r="P9887" s="2" t="str">
        <f>IF(Sheet2!P9887=0,"",Sheet2!P9887)</f>
        <v/>
      </c>
      <c r="Q9887" s="2" t="str">
        <f>IF(Sheet2!Q9887=0,"",Sheet2!Q9887)</f>
        <v/>
      </c>
      <c r="R9887" s="2" t="str">
        <f>IF(Sheet2!R9887=0,"",Sheet2!R9887)</f>
        <v/>
      </c>
      <c r="S9887" s="2" t="str">
        <f>IF(Sheet2!S9887=0,"",Sheet2!S9887)</f>
        <v/>
      </c>
      <c r="T9887" s="2" t="str">
        <f>IF(Sheet2!T9887=0,"",Sheet2!T9887)</f>
        <v/>
      </c>
      <c r="U9887" s="2" t="str">
        <f>IF(Sheet2!U9887=0,"",Sheet2!U9887)</f>
        <v/>
      </c>
      <c r="V9887" s="2" t="str">
        <f>IF(Sheet2!V9887=0,"",Sheet2!V9887)</f>
        <v/>
      </c>
      <c r="W9887" s="2" t="str">
        <f>IF(Sheet2!W9887=0,"",Sheet2!W9887)</f>
        <v/>
      </c>
      <c r="X9887" s="2" t="str">
        <f>IF(Sheet2!X9887=0,"",Sheet2!X9887)</f>
        <v/>
      </c>
      <c r="Y9887" s="2" t="str">
        <f>IF(Sheet2!Y9887=0,"",Sheet2!Y9887)</f>
        <v/>
      </c>
      <c r="Z9887" s="2" t="str">
        <f>IF(Sheet2!Z9887=0,"",Sheet2!Z9887)</f>
        <v/>
      </c>
      <c r="AA9887" s="2" t="str">
        <f>IF(Sheet2!AA9887=0,"",Sheet2!AA9887)</f>
        <v/>
      </c>
      <c r="AB9887" s="2" t="str">
        <f>IF(Sheet2!AB9887=0,"",Sheet2!AB9887)</f>
        <v/>
      </c>
      <c r="AC9887" s="2" t="str">
        <f>IF(Sheet2!AC9887=0,"",Sheet2!AC9887)</f>
        <v/>
      </c>
      <c r="AD9887" s="2" t="str">
        <f>IF(Sheet2!AD9887=0,"",Sheet2!AD9887)</f>
        <v/>
      </c>
      <c r="AE9887" s="2" t="str">
        <f>IF(AF9887="","",VLOOKUP(AC9887,mapel!$A$2:$B$42,2,FALSE))</f>
        <v/>
      </c>
      <c r="AF9887" s="2" t="str">
        <f t="shared" si="464"/>
        <v/>
      </c>
      <c r="AG9887" s="2" t="str">
        <f>IF(AF9887="","",IF(AF9887&gt;90,"Sangat baik",IF(AF9887&gt;79,"Baik",IF(AF9887&gt;=Table1[[#This Row],[KKM]],"Cukup","Kurang"))))</f>
        <v/>
      </c>
      <c r="AH9887" s="4" t="str">
        <f t="shared" si="465"/>
        <v/>
      </c>
      <c r="AI9887" s="2" t="str">
        <f>IF(OR(J9887&lt;&gt;"Karakter",Table1[[#This Row],[Nilai2]]=""),"",IF(AF9887&gt;89,"Sangat baik",IF(AF9887&gt;79,"Baik",IF(AF9887&gt;69,"Cukup",IF(AF9887&gt;59,"Kurang","Sangat kurang")))))</f>
        <v/>
      </c>
      <c r="AJ9887" s="9" t="str">
        <f t="shared" si="466"/>
        <v/>
      </c>
      <c r="AK9887" t="str">
        <f>IF(Table1[[#This Row],[Nilai2]]="","",VLOOKUP(Table1[[#This Row],[NAMA]],Table7[],3,FALSE))</f>
        <v/>
      </c>
    </row>
    <row r="9888" spans="1:37" x14ac:dyDescent="0.2">
      <c r="A9888" s="2" t="str">
        <f>IF(Sheet2!A9888=0,"",Sheet2!A9888)</f>
        <v/>
      </c>
      <c r="B9888" s="2" t="str">
        <f>IF(Sheet2!B9888=0,"",Sheet2!B9888)</f>
        <v/>
      </c>
      <c r="C9888" s="2" t="str">
        <f>IF(Sheet2!C9888=0,"",Sheet2!C9888)</f>
        <v/>
      </c>
      <c r="D9888" s="2" t="str">
        <f>IF(Sheet2!D9888=0,"",Sheet2!D9888)</f>
        <v/>
      </c>
      <c r="E9888" s="2" t="str">
        <f>IF(Sheet2!E9888=0,"",Sheet2!E9888)</f>
        <v/>
      </c>
      <c r="F9888" s="2" t="str">
        <f>IF(Sheet2!F9888=0,"",Sheet2!F9888)</f>
        <v/>
      </c>
      <c r="G9888" s="2" t="str">
        <f>IF(Sheet2!G9888=0,"",Sheet2!G9888)</f>
        <v/>
      </c>
      <c r="H9888" s="2" t="str">
        <f>IF(Sheet2!H9888=0,"",Sheet2!H9888)</f>
        <v/>
      </c>
      <c r="I9888" s="2" t="str">
        <f>IF(Sheet2!I9888=0,"",Sheet2!I9888)</f>
        <v/>
      </c>
      <c r="J9888" s="2" t="str">
        <f>IF(Sheet2!J9888=0,"",Sheet2!J9888)</f>
        <v/>
      </c>
      <c r="K9888" s="2" t="str">
        <f>IF(Sheet2!K9888=0,"",Sheet2!K9888)</f>
        <v/>
      </c>
      <c r="L9888" s="2" t="str">
        <f>IF(Sheet2!L9888=0,"",Sheet2!L9888)</f>
        <v/>
      </c>
      <c r="M9888" s="2" t="str">
        <f>IF(Sheet2!M9888=0,"",Sheet2!M9888)</f>
        <v/>
      </c>
      <c r="N9888" s="2" t="str">
        <f>IF(Sheet2!N9888=0,"",Sheet2!N9888)</f>
        <v/>
      </c>
      <c r="O9888" s="2" t="str">
        <f>IF(Sheet2!O9888=0,"",Sheet2!O9888)</f>
        <v/>
      </c>
      <c r="P9888" s="2" t="str">
        <f>IF(Sheet2!P9888=0,"",Sheet2!P9888)</f>
        <v/>
      </c>
      <c r="Q9888" s="2" t="str">
        <f>IF(Sheet2!Q9888=0,"",Sheet2!Q9888)</f>
        <v/>
      </c>
      <c r="R9888" s="2" t="str">
        <f>IF(Sheet2!R9888=0,"",Sheet2!R9888)</f>
        <v/>
      </c>
      <c r="S9888" s="2" t="str">
        <f>IF(Sheet2!S9888=0,"",Sheet2!S9888)</f>
        <v/>
      </c>
      <c r="T9888" s="2" t="str">
        <f>IF(Sheet2!T9888=0,"",Sheet2!T9888)</f>
        <v/>
      </c>
      <c r="U9888" s="2" t="str">
        <f>IF(Sheet2!U9888=0,"",Sheet2!U9888)</f>
        <v/>
      </c>
      <c r="V9888" s="2" t="str">
        <f>IF(Sheet2!V9888=0,"",Sheet2!V9888)</f>
        <v/>
      </c>
      <c r="W9888" s="2" t="str">
        <f>IF(Sheet2!W9888=0,"",Sheet2!W9888)</f>
        <v/>
      </c>
      <c r="X9888" s="2" t="str">
        <f>IF(Sheet2!X9888=0,"",Sheet2!X9888)</f>
        <v/>
      </c>
      <c r="Y9888" s="2" t="str">
        <f>IF(Sheet2!Y9888=0,"",Sheet2!Y9888)</f>
        <v/>
      </c>
      <c r="Z9888" s="2" t="str">
        <f>IF(Sheet2!Z9888=0,"",Sheet2!Z9888)</f>
        <v/>
      </c>
      <c r="AA9888" s="2" t="str">
        <f>IF(Sheet2!AA9888=0,"",Sheet2!AA9888)</f>
        <v/>
      </c>
      <c r="AB9888" s="2" t="str">
        <f>IF(Sheet2!AB9888=0,"",Sheet2!AB9888)</f>
        <v/>
      </c>
      <c r="AC9888" s="2" t="str">
        <f>IF(Sheet2!AC9888=0,"",Sheet2!AC9888)</f>
        <v/>
      </c>
      <c r="AD9888" s="2" t="str">
        <f>IF(Sheet2!AD9888=0,"",Sheet2!AD9888)</f>
        <v/>
      </c>
      <c r="AE9888" s="2" t="str">
        <f>IF(AF9888="","",VLOOKUP(AC9888,mapel!$A$2:$B$42,2,FALSE))</f>
        <v/>
      </c>
      <c r="AF9888" s="2" t="str">
        <f t="shared" si="464"/>
        <v/>
      </c>
      <c r="AG9888" s="2" t="str">
        <f>IF(AF9888="","",IF(AF9888&gt;90,"Sangat baik",IF(AF9888&gt;79,"Baik",IF(AF9888&gt;=Table1[[#This Row],[KKM]],"Cukup","Kurang"))))</f>
        <v/>
      </c>
      <c r="AH9888" s="4" t="str">
        <f t="shared" si="465"/>
        <v/>
      </c>
      <c r="AI9888" s="2" t="str">
        <f>IF(OR(J9888&lt;&gt;"Karakter",Table1[[#This Row],[Nilai2]]=""),"",IF(AF9888&gt;89,"Sangat baik",IF(AF9888&gt;79,"Baik",IF(AF9888&gt;69,"Cukup",IF(AF9888&gt;59,"Kurang","Sangat kurang")))))</f>
        <v/>
      </c>
      <c r="AJ9888" s="9" t="str">
        <f t="shared" si="466"/>
        <v/>
      </c>
      <c r="AK9888" t="str">
        <f>IF(Table1[[#This Row],[Nilai2]]="","",VLOOKUP(Table1[[#This Row],[NAMA]],Table7[],3,FALSE))</f>
        <v/>
      </c>
    </row>
    <row r="9889" spans="1:37" x14ac:dyDescent="0.2">
      <c r="A9889" s="2" t="str">
        <f>IF(Sheet2!A9889=0,"",Sheet2!A9889)</f>
        <v/>
      </c>
      <c r="B9889" s="2" t="str">
        <f>IF(Sheet2!B9889=0,"",Sheet2!B9889)</f>
        <v/>
      </c>
      <c r="C9889" s="2" t="str">
        <f>IF(Sheet2!C9889=0,"",Sheet2!C9889)</f>
        <v/>
      </c>
      <c r="D9889" s="2" t="str">
        <f>IF(Sheet2!D9889=0,"",Sheet2!D9889)</f>
        <v/>
      </c>
      <c r="E9889" s="2" t="str">
        <f>IF(Sheet2!E9889=0,"",Sheet2!E9889)</f>
        <v/>
      </c>
      <c r="F9889" s="2" t="str">
        <f>IF(Sheet2!F9889=0,"",Sheet2!F9889)</f>
        <v/>
      </c>
      <c r="G9889" s="2" t="str">
        <f>IF(Sheet2!G9889=0,"",Sheet2!G9889)</f>
        <v/>
      </c>
      <c r="H9889" s="2" t="str">
        <f>IF(Sheet2!H9889=0,"",Sheet2!H9889)</f>
        <v/>
      </c>
      <c r="I9889" s="2" t="str">
        <f>IF(Sheet2!I9889=0,"",Sheet2!I9889)</f>
        <v/>
      </c>
      <c r="J9889" s="2" t="str">
        <f>IF(Sheet2!J9889=0,"",Sheet2!J9889)</f>
        <v/>
      </c>
      <c r="K9889" s="2" t="str">
        <f>IF(Sheet2!K9889=0,"",Sheet2!K9889)</f>
        <v/>
      </c>
      <c r="L9889" s="2" t="str">
        <f>IF(Sheet2!L9889=0,"",Sheet2!L9889)</f>
        <v/>
      </c>
      <c r="M9889" s="2" t="str">
        <f>IF(Sheet2!M9889=0,"",Sheet2!M9889)</f>
        <v/>
      </c>
      <c r="N9889" s="2" t="str">
        <f>IF(Sheet2!N9889=0,"",Sheet2!N9889)</f>
        <v/>
      </c>
      <c r="O9889" s="2" t="str">
        <f>IF(Sheet2!O9889=0,"",Sheet2!O9889)</f>
        <v/>
      </c>
      <c r="P9889" s="2" t="str">
        <f>IF(Sheet2!P9889=0,"",Sheet2!P9889)</f>
        <v/>
      </c>
      <c r="Q9889" s="2" t="str">
        <f>IF(Sheet2!Q9889=0,"",Sheet2!Q9889)</f>
        <v/>
      </c>
      <c r="R9889" s="2" t="str">
        <f>IF(Sheet2!R9889=0,"",Sheet2!R9889)</f>
        <v/>
      </c>
      <c r="S9889" s="2" t="str">
        <f>IF(Sheet2!S9889=0,"",Sheet2!S9889)</f>
        <v/>
      </c>
      <c r="T9889" s="2" t="str">
        <f>IF(Sheet2!T9889=0,"",Sheet2!T9889)</f>
        <v/>
      </c>
      <c r="U9889" s="2" t="str">
        <f>IF(Sheet2!U9889=0,"",Sheet2!U9889)</f>
        <v/>
      </c>
      <c r="V9889" s="2" t="str">
        <f>IF(Sheet2!V9889=0,"",Sheet2!V9889)</f>
        <v/>
      </c>
      <c r="W9889" s="2" t="str">
        <f>IF(Sheet2!W9889=0,"",Sheet2!W9889)</f>
        <v/>
      </c>
      <c r="X9889" s="2" t="str">
        <f>IF(Sheet2!X9889=0,"",Sheet2!X9889)</f>
        <v/>
      </c>
      <c r="Y9889" s="2" t="str">
        <f>IF(Sheet2!Y9889=0,"",Sheet2!Y9889)</f>
        <v/>
      </c>
      <c r="Z9889" s="2" t="str">
        <f>IF(Sheet2!Z9889=0,"",Sheet2!Z9889)</f>
        <v/>
      </c>
      <c r="AA9889" s="2" t="str">
        <f>IF(Sheet2!AA9889=0,"",Sheet2!AA9889)</f>
        <v/>
      </c>
      <c r="AB9889" s="2" t="str">
        <f>IF(Sheet2!AB9889=0,"",Sheet2!AB9889)</f>
        <v/>
      </c>
      <c r="AC9889" s="2" t="str">
        <f>IF(Sheet2!AC9889=0,"",Sheet2!AC9889)</f>
        <v/>
      </c>
      <c r="AD9889" s="2" t="str">
        <f>IF(Sheet2!AD9889=0,"",Sheet2!AD9889)</f>
        <v/>
      </c>
      <c r="AE9889" s="2" t="str">
        <f>IF(AF9889="","",VLOOKUP(AC9889,mapel!$A$2:$B$42,2,FALSE))</f>
        <v/>
      </c>
      <c r="AF9889" s="2" t="str">
        <f t="shared" si="464"/>
        <v/>
      </c>
      <c r="AG9889" s="2" t="str">
        <f>IF(AF9889="","",IF(AF9889&gt;90,"Sangat baik",IF(AF9889&gt;79,"Baik",IF(AF9889&gt;=Table1[[#This Row],[KKM]],"Cukup","Kurang"))))</f>
        <v/>
      </c>
      <c r="AH9889" s="4" t="str">
        <f t="shared" si="465"/>
        <v/>
      </c>
      <c r="AI9889" s="2" t="str">
        <f>IF(OR(J9889&lt;&gt;"Karakter",Table1[[#This Row],[Nilai2]]=""),"",IF(AF9889&gt;89,"Sangat baik",IF(AF9889&gt;79,"Baik",IF(AF9889&gt;69,"Cukup",IF(AF9889&gt;59,"Kurang","Sangat kurang")))))</f>
        <v/>
      </c>
      <c r="AJ9889" s="9" t="str">
        <f t="shared" si="466"/>
        <v/>
      </c>
      <c r="AK9889" t="str">
        <f>IF(Table1[[#This Row],[Nilai2]]="","",VLOOKUP(Table1[[#This Row],[NAMA]],Table7[],3,FALSE))</f>
        <v/>
      </c>
    </row>
    <row r="9890" spans="1:37" x14ac:dyDescent="0.2">
      <c r="A9890" s="2" t="str">
        <f>IF(Sheet2!A9890=0,"",Sheet2!A9890)</f>
        <v/>
      </c>
      <c r="B9890" s="2" t="str">
        <f>IF(Sheet2!B9890=0,"",Sheet2!B9890)</f>
        <v/>
      </c>
      <c r="C9890" s="2" t="str">
        <f>IF(Sheet2!C9890=0,"",Sheet2!C9890)</f>
        <v/>
      </c>
      <c r="D9890" s="2" t="str">
        <f>IF(Sheet2!D9890=0,"",Sheet2!D9890)</f>
        <v/>
      </c>
      <c r="E9890" s="2" t="str">
        <f>IF(Sheet2!E9890=0,"",Sheet2!E9890)</f>
        <v/>
      </c>
      <c r="F9890" s="2" t="str">
        <f>IF(Sheet2!F9890=0,"",Sheet2!F9890)</f>
        <v/>
      </c>
      <c r="G9890" s="2" t="str">
        <f>IF(Sheet2!G9890=0,"",Sheet2!G9890)</f>
        <v/>
      </c>
      <c r="H9890" s="2" t="str">
        <f>IF(Sheet2!H9890=0,"",Sheet2!H9890)</f>
        <v/>
      </c>
      <c r="I9890" s="2" t="str">
        <f>IF(Sheet2!I9890=0,"",Sheet2!I9890)</f>
        <v/>
      </c>
      <c r="J9890" s="2" t="str">
        <f>IF(Sheet2!J9890=0,"",Sheet2!J9890)</f>
        <v/>
      </c>
      <c r="K9890" s="2" t="str">
        <f>IF(Sheet2!K9890=0,"",Sheet2!K9890)</f>
        <v/>
      </c>
      <c r="L9890" s="2" t="str">
        <f>IF(Sheet2!L9890=0,"",Sheet2!L9890)</f>
        <v/>
      </c>
      <c r="M9890" s="2" t="str">
        <f>IF(Sheet2!M9890=0,"",Sheet2!M9890)</f>
        <v/>
      </c>
      <c r="N9890" s="2" t="str">
        <f>IF(Sheet2!N9890=0,"",Sheet2!N9890)</f>
        <v/>
      </c>
      <c r="O9890" s="2" t="str">
        <f>IF(Sheet2!O9890=0,"",Sheet2!O9890)</f>
        <v/>
      </c>
      <c r="P9890" s="2" t="str">
        <f>IF(Sheet2!P9890=0,"",Sheet2!P9890)</f>
        <v/>
      </c>
      <c r="Q9890" s="2" t="str">
        <f>IF(Sheet2!Q9890=0,"",Sheet2!Q9890)</f>
        <v/>
      </c>
      <c r="R9890" s="2" t="str">
        <f>IF(Sheet2!R9890=0,"",Sheet2!R9890)</f>
        <v/>
      </c>
      <c r="S9890" s="2" t="str">
        <f>IF(Sheet2!S9890=0,"",Sheet2!S9890)</f>
        <v/>
      </c>
      <c r="T9890" s="2" t="str">
        <f>IF(Sheet2!T9890=0,"",Sheet2!T9890)</f>
        <v/>
      </c>
      <c r="U9890" s="2" t="str">
        <f>IF(Sheet2!U9890=0,"",Sheet2!U9890)</f>
        <v/>
      </c>
      <c r="V9890" s="2" t="str">
        <f>IF(Sheet2!V9890=0,"",Sheet2!V9890)</f>
        <v/>
      </c>
      <c r="W9890" s="2" t="str">
        <f>IF(Sheet2!W9890=0,"",Sheet2!W9890)</f>
        <v/>
      </c>
      <c r="X9890" s="2" t="str">
        <f>IF(Sheet2!X9890=0,"",Sheet2!X9890)</f>
        <v/>
      </c>
      <c r="Y9890" s="2" t="str">
        <f>IF(Sheet2!Y9890=0,"",Sheet2!Y9890)</f>
        <v/>
      </c>
      <c r="Z9890" s="2" t="str">
        <f>IF(Sheet2!Z9890=0,"",Sheet2!Z9890)</f>
        <v/>
      </c>
      <c r="AA9890" s="2" t="str">
        <f>IF(Sheet2!AA9890=0,"",Sheet2!AA9890)</f>
        <v/>
      </c>
      <c r="AB9890" s="2" t="str">
        <f>IF(Sheet2!AB9890=0,"",Sheet2!AB9890)</f>
        <v/>
      </c>
      <c r="AC9890" s="2" t="str">
        <f>IF(Sheet2!AC9890=0,"",Sheet2!AC9890)</f>
        <v/>
      </c>
      <c r="AD9890" s="2" t="str">
        <f>IF(Sheet2!AD9890=0,"",Sheet2!AD9890)</f>
        <v/>
      </c>
      <c r="AE9890" s="2" t="str">
        <f>IF(AF9890="","",VLOOKUP(AC9890,mapel!$A$2:$B$42,2,FALSE))</f>
        <v/>
      </c>
      <c r="AF9890" s="2" t="str">
        <f t="shared" si="464"/>
        <v/>
      </c>
      <c r="AG9890" s="2" t="str">
        <f>IF(AF9890="","",IF(AF9890&gt;90,"Sangat baik",IF(AF9890&gt;79,"Baik",IF(AF9890&gt;=Table1[[#This Row],[KKM]],"Cukup","Kurang"))))</f>
        <v/>
      </c>
      <c r="AH9890" s="4" t="str">
        <f t="shared" si="465"/>
        <v/>
      </c>
      <c r="AI9890" s="2" t="str">
        <f>IF(OR(J9890&lt;&gt;"Karakter",Table1[[#This Row],[Nilai2]]=""),"",IF(AF9890&gt;89,"Sangat baik",IF(AF9890&gt;79,"Baik",IF(AF9890&gt;69,"Cukup",IF(AF9890&gt;59,"Kurang","Sangat kurang")))))</f>
        <v/>
      </c>
      <c r="AJ9890" s="9" t="str">
        <f t="shared" si="466"/>
        <v/>
      </c>
      <c r="AK9890" t="str">
        <f>IF(Table1[[#This Row],[Nilai2]]="","",VLOOKUP(Table1[[#This Row],[NAMA]],Table7[],3,FALSE))</f>
        <v/>
      </c>
    </row>
    <row r="9891" spans="1:37" x14ac:dyDescent="0.2">
      <c r="A9891" s="2" t="str">
        <f>IF(Sheet2!A9891=0,"",Sheet2!A9891)</f>
        <v/>
      </c>
      <c r="B9891" s="2" t="str">
        <f>IF(Sheet2!B9891=0,"",Sheet2!B9891)</f>
        <v/>
      </c>
      <c r="C9891" s="2" t="str">
        <f>IF(Sheet2!C9891=0,"",Sheet2!C9891)</f>
        <v/>
      </c>
      <c r="D9891" s="2" t="str">
        <f>IF(Sheet2!D9891=0,"",Sheet2!D9891)</f>
        <v/>
      </c>
      <c r="E9891" s="2" t="str">
        <f>IF(Sheet2!E9891=0,"",Sheet2!E9891)</f>
        <v/>
      </c>
      <c r="F9891" s="2" t="str">
        <f>IF(Sheet2!F9891=0,"",Sheet2!F9891)</f>
        <v/>
      </c>
      <c r="G9891" s="2" t="str">
        <f>IF(Sheet2!G9891=0,"",Sheet2!G9891)</f>
        <v/>
      </c>
      <c r="H9891" s="2" t="str">
        <f>IF(Sheet2!H9891=0,"",Sheet2!H9891)</f>
        <v/>
      </c>
      <c r="I9891" s="2" t="str">
        <f>IF(Sheet2!I9891=0,"",Sheet2!I9891)</f>
        <v/>
      </c>
      <c r="J9891" s="2" t="str">
        <f>IF(Sheet2!J9891=0,"",Sheet2!J9891)</f>
        <v/>
      </c>
      <c r="K9891" s="2" t="str">
        <f>IF(Sheet2!K9891=0,"",Sheet2!K9891)</f>
        <v/>
      </c>
      <c r="L9891" s="2" t="str">
        <f>IF(Sheet2!L9891=0,"",Sheet2!L9891)</f>
        <v/>
      </c>
      <c r="M9891" s="2" t="str">
        <f>IF(Sheet2!M9891=0,"",Sheet2!M9891)</f>
        <v/>
      </c>
      <c r="N9891" s="2" t="str">
        <f>IF(Sheet2!N9891=0,"",Sheet2!N9891)</f>
        <v/>
      </c>
      <c r="O9891" s="2" t="str">
        <f>IF(Sheet2!O9891=0,"",Sheet2!O9891)</f>
        <v/>
      </c>
      <c r="P9891" s="2" t="str">
        <f>IF(Sheet2!P9891=0,"",Sheet2!P9891)</f>
        <v/>
      </c>
      <c r="Q9891" s="2" t="str">
        <f>IF(Sheet2!Q9891=0,"",Sheet2!Q9891)</f>
        <v/>
      </c>
      <c r="R9891" s="2" t="str">
        <f>IF(Sheet2!R9891=0,"",Sheet2!R9891)</f>
        <v/>
      </c>
      <c r="S9891" s="2" t="str">
        <f>IF(Sheet2!S9891=0,"",Sheet2!S9891)</f>
        <v/>
      </c>
      <c r="T9891" s="2" t="str">
        <f>IF(Sheet2!T9891=0,"",Sheet2!T9891)</f>
        <v/>
      </c>
      <c r="U9891" s="2" t="str">
        <f>IF(Sheet2!U9891=0,"",Sheet2!U9891)</f>
        <v/>
      </c>
      <c r="V9891" s="2" t="str">
        <f>IF(Sheet2!V9891=0,"",Sheet2!V9891)</f>
        <v/>
      </c>
      <c r="W9891" s="2" t="str">
        <f>IF(Sheet2!W9891=0,"",Sheet2!W9891)</f>
        <v/>
      </c>
      <c r="X9891" s="2" t="str">
        <f>IF(Sheet2!X9891=0,"",Sheet2!X9891)</f>
        <v/>
      </c>
      <c r="Y9891" s="2" t="str">
        <f>IF(Sheet2!Y9891=0,"",Sheet2!Y9891)</f>
        <v/>
      </c>
      <c r="Z9891" s="2" t="str">
        <f>IF(Sheet2!Z9891=0,"",Sheet2!Z9891)</f>
        <v/>
      </c>
      <c r="AA9891" s="2" t="str">
        <f>IF(Sheet2!AA9891=0,"",Sheet2!AA9891)</f>
        <v/>
      </c>
      <c r="AB9891" s="2" t="str">
        <f>IF(Sheet2!AB9891=0,"",Sheet2!AB9891)</f>
        <v/>
      </c>
      <c r="AC9891" s="2" t="str">
        <f>IF(Sheet2!AC9891=0,"",Sheet2!AC9891)</f>
        <v/>
      </c>
      <c r="AD9891" s="2" t="str">
        <f>IF(Sheet2!AD9891=0,"",Sheet2!AD9891)</f>
        <v/>
      </c>
      <c r="AE9891" s="2" t="str">
        <f>IF(AF9891="","",VLOOKUP(AC9891,mapel!$A$2:$B$42,2,FALSE))</f>
        <v/>
      </c>
      <c r="AF9891" s="2" t="str">
        <f t="shared" si="464"/>
        <v/>
      </c>
      <c r="AG9891" s="2" t="str">
        <f>IF(AF9891="","",IF(AF9891&gt;90,"Sangat baik",IF(AF9891&gt;79,"Baik",IF(AF9891&gt;=Table1[[#This Row],[KKM]],"Cukup","Kurang"))))</f>
        <v/>
      </c>
      <c r="AH9891" s="4" t="str">
        <f t="shared" si="465"/>
        <v/>
      </c>
      <c r="AI9891" s="2" t="str">
        <f>IF(OR(J9891&lt;&gt;"Karakter",Table1[[#This Row],[Nilai2]]=""),"",IF(AF9891&gt;89,"Sangat baik",IF(AF9891&gt;79,"Baik",IF(AF9891&gt;69,"Cukup",IF(AF9891&gt;59,"Kurang","Sangat kurang")))))</f>
        <v/>
      </c>
      <c r="AJ9891" s="9" t="str">
        <f t="shared" si="466"/>
        <v/>
      </c>
      <c r="AK9891" t="str">
        <f>IF(Table1[[#This Row],[Nilai2]]="","",VLOOKUP(Table1[[#This Row],[NAMA]],Table7[],3,FALSE))</f>
        <v/>
      </c>
    </row>
    <row r="9892" spans="1:37" x14ac:dyDescent="0.2">
      <c r="A9892" s="2" t="str">
        <f>IF(Sheet2!A9892=0,"",Sheet2!A9892)</f>
        <v/>
      </c>
      <c r="B9892" s="2" t="str">
        <f>IF(Sheet2!B9892=0,"",Sheet2!B9892)</f>
        <v/>
      </c>
      <c r="C9892" s="2" t="str">
        <f>IF(Sheet2!C9892=0,"",Sheet2!C9892)</f>
        <v/>
      </c>
      <c r="D9892" s="2" t="str">
        <f>IF(Sheet2!D9892=0,"",Sheet2!D9892)</f>
        <v/>
      </c>
      <c r="E9892" s="2" t="str">
        <f>IF(Sheet2!E9892=0,"",Sheet2!E9892)</f>
        <v/>
      </c>
      <c r="F9892" s="2" t="str">
        <f>IF(Sheet2!F9892=0,"",Sheet2!F9892)</f>
        <v/>
      </c>
      <c r="G9892" s="2" t="str">
        <f>IF(Sheet2!G9892=0,"",Sheet2!G9892)</f>
        <v/>
      </c>
      <c r="H9892" s="2" t="str">
        <f>IF(Sheet2!H9892=0,"",Sheet2!H9892)</f>
        <v/>
      </c>
      <c r="I9892" s="2" t="str">
        <f>IF(Sheet2!I9892=0,"",Sheet2!I9892)</f>
        <v/>
      </c>
      <c r="J9892" s="2" t="str">
        <f>IF(Sheet2!J9892=0,"",Sheet2!J9892)</f>
        <v/>
      </c>
      <c r="K9892" s="2" t="str">
        <f>IF(Sheet2!K9892=0,"",Sheet2!K9892)</f>
        <v/>
      </c>
      <c r="L9892" s="2" t="str">
        <f>IF(Sheet2!L9892=0,"",Sheet2!L9892)</f>
        <v/>
      </c>
      <c r="M9892" s="2" t="str">
        <f>IF(Sheet2!M9892=0,"",Sheet2!M9892)</f>
        <v/>
      </c>
      <c r="N9892" s="2" t="str">
        <f>IF(Sheet2!N9892=0,"",Sheet2!N9892)</f>
        <v/>
      </c>
      <c r="O9892" s="2" t="str">
        <f>IF(Sheet2!O9892=0,"",Sheet2!O9892)</f>
        <v/>
      </c>
      <c r="P9892" s="2" t="str">
        <f>IF(Sheet2!P9892=0,"",Sheet2!P9892)</f>
        <v/>
      </c>
      <c r="Q9892" s="2" t="str">
        <f>IF(Sheet2!Q9892=0,"",Sheet2!Q9892)</f>
        <v/>
      </c>
      <c r="R9892" s="2" t="str">
        <f>IF(Sheet2!R9892=0,"",Sheet2!R9892)</f>
        <v/>
      </c>
      <c r="S9892" s="2" t="str">
        <f>IF(Sheet2!S9892=0,"",Sheet2!S9892)</f>
        <v/>
      </c>
      <c r="T9892" s="2" t="str">
        <f>IF(Sheet2!T9892=0,"",Sheet2!T9892)</f>
        <v/>
      </c>
      <c r="U9892" s="2" t="str">
        <f>IF(Sheet2!U9892=0,"",Sheet2!U9892)</f>
        <v/>
      </c>
      <c r="V9892" s="2" t="str">
        <f>IF(Sheet2!V9892=0,"",Sheet2!V9892)</f>
        <v/>
      </c>
      <c r="W9892" s="2" t="str">
        <f>IF(Sheet2!W9892=0,"",Sheet2!W9892)</f>
        <v/>
      </c>
      <c r="X9892" s="2" t="str">
        <f>IF(Sheet2!X9892=0,"",Sheet2!X9892)</f>
        <v/>
      </c>
      <c r="Y9892" s="2" t="str">
        <f>IF(Sheet2!Y9892=0,"",Sheet2!Y9892)</f>
        <v/>
      </c>
      <c r="Z9892" s="2" t="str">
        <f>IF(Sheet2!Z9892=0,"",Sheet2!Z9892)</f>
        <v/>
      </c>
      <c r="AA9892" s="2" t="str">
        <f>IF(Sheet2!AA9892=0,"",Sheet2!AA9892)</f>
        <v/>
      </c>
      <c r="AB9892" s="2" t="str">
        <f>IF(Sheet2!AB9892=0,"",Sheet2!AB9892)</f>
        <v/>
      </c>
      <c r="AC9892" s="2" t="str">
        <f>IF(Sheet2!AC9892=0,"",Sheet2!AC9892)</f>
        <v/>
      </c>
      <c r="AD9892" s="2" t="str">
        <f>IF(Sheet2!AD9892=0,"",Sheet2!AD9892)</f>
        <v/>
      </c>
      <c r="AE9892" s="2" t="str">
        <f>IF(AF9892="","",VLOOKUP(AC9892,mapel!$A$2:$B$42,2,FALSE))</f>
        <v/>
      </c>
      <c r="AF9892" s="2" t="str">
        <f t="shared" si="464"/>
        <v/>
      </c>
      <c r="AG9892" s="2" t="str">
        <f>IF(AF9892="","",IF(AF9892&gt;90,"Sangat baik",IF(AF9892&gt;79,"Baik",IF(AF9892&gt;=Table1[[#This Row],[KKM]],"Cukup","Kurang"))))</f>
        <v/>
      </c>
      <c r="AH9892" s="4" t="str">
        <f t="shared" si="465"/>
        <v/>
      </c>
      <c r="AI9892" s="2" t="str">
        <f>IF(OR(J9892&lt;&gt;"Karakter",Table1[[#This Row],[Nilai2]]=""),"",IF(AF9892&gt;89,"Sangat baik",IF(AF9892&gt;79,"Baik",IF(AF9892&gt;69,"Cukup",IF(AF9892&gt;59,"Kurang","Sangat kurang")))))</f>
        <v/>
      </c>
      <c r="AJ9892" s="9" t="str">
        <f t="shared" si="466"/>
        <v/>
      </c>
      <c r="AK9892" t="str">
        <f>IF(Table1[[#This Row],[Nilai2]]="","",VLOOKUP(Table1[[#This Row],[NAMA]],Table7[],3,FALSE))</f>
        <v/>
      </c>
    </row>
    <row r="9893" spans="1:37" x14ac:dyDescent="0.2">
      <c r="A9893" s="2" t="str">
        <f>IF(Sheet2!A9893=0,"",Sheet2!A9893)</f>
        <v/>
      </c>
      <c r="B9893" s="2" t="str">
        <f>IF(Sheet2!B9893=0,"",Sheet2!B9893)</f>
        <v/>
      </c>
      <c r="C9893" s="2" t="str">
        <f>IF(Sheet2!C9893=0,"",Sheet2!C9893)</f>
        <v/>
      </c>
      <c r="D9893" s="2" t="str">
        <f>IF(Sheet2!D9893=0,"",Sheet2!D9893)</f>
        <v/>
      </c>
      <c r="E9893" s="2" t="str">
        <f>IF(Sheet2!E9893=0,"",Sheet2!E9893)</f>
        <v/>
      </c>
      <c r="F9893" s="2" t="str">
        <f>IF(Sheet2!F9893=0,"",Sheet2!F9893)</f>
        <v/>
      </c>
      <c r="G9893" s="2" t="str">
        <f>IF(Sheet2!G9893=0,"",Sheet2!G9893)</f>
        <v/>
      </c>
      <c r="H9893" s="2" t="str">
        <f>IF(Sheet2!H9893=0,"",Sheet2!H9893)</f>
        <v/>
      </c>
      <c r="I9893" s="2" t="str">
        <f>IF(Sheet2!I9893=0,"",Sheet2!I9893)</f>
        <v/>
      </c>
      <c r="J9893" s="2" t="str">
        <f>IF(Sheet2!J9893=0,"",Sheet2!J9893)</f>
        <v/>
      </c>
      <c r="K9893" s="2" t="str">
        <f>IF(Sheet2!K9893=0,"",Sheet2!K9893)</f>
        <v/>
      </c>
      <c r="L9893" s="2" t="str">
        <f>IF(Sheet2!L9893=0,"",Sheet2!L9893)</f>
        <v/>
      </c>
      <c r="M9893" s="2" t="str">
        <f>IF(Sheet2!M9893=0,"",Sheet2!M9893)</f>
        <v/>
      </c>
      <c r="N9893" s="2" t="str">
        <f>IF(Sheet2!N9893=0,"",Sheet2!N9893)</f>
        <v/>
      </c>
      <c r="O9893" s="2" t="str">
        <f>IF(Sheet2!O9893=0,"",Sheet2!O9893)</f>
        <v/>
      </c>
      <c r="P9893" s="2" t="str">
        <f>IF(Sheet2!P9893=0,"",Sheet2!P9893)</f>
        <v/>
      </c>
      <c r="Q9893" s="2" t="str">
        <f>IF(Sheet2!Q9893=0,"",Sheet2!Q9893)</f>
        <v/>
      </c>
      <c r="R9893" s="2" t="str">
        <f>IF(Sheet2!R9893=0,"",Sheet2!R9893)</f>
        <v/>
      </c>
      <c r="S9893" s="2" t="str">
        <f>IF(Sheet2!S9893=0,"",Sheet2!S9893)</f>
        <v/>
      </c>
      <c r="T9893" s="2" t="str">
        <f>IF(Sheet2!T9893=0,"",Sheet2!T9893)</f>
        <v/>
      </c>
      <c r="U9893" s="2" t="str">
        <f>IF(Sheet2!U9893=0,"",Sheet2!U9893)</f>
        <v/>
      </c>
      <c r="V9893" s="2" t="str">
        <f>IF(Sheet2!V9893=0,"",Sheet2!V9893)</f>
        <v/>
      </c>
      <c r="W9893" s="2" t="str">
        <f>IF(Sheet2!W9893=0,"",Sheet2!W9893)</f>
        <v/>
      </c>
      <c r="X9893" s="2" t="str">
        <f>IF(Sheet2!X9893=0,"",Sheet2!X9893)</f>
        <v/>
      </c>
      <c r="Y9893" s="2" t="str">
        <f>IF(Sheet2!Y9893=0,"",Sheet2!Y9893)</f>
        <v/>
      </c>
      <c r="Z9893" s="2" t="str">
        <f>IF(Sheet2!Z9893=0,"",Sheet2!Z9893)</f>
        <v/>
      </c>
      <c r="AA9893" s="2" t="str">
        <f>IF(Sheet2!AA9893=0,"",Sheet2!AA9893)</f>
        <v/>
      </c>
      <c r="AB9893" s="2" t="str">
        <f>IF(Sheet2!AB9893=0,"",Sheet2!AB9893)</f>
        <v/>
      </c>
      <c r="AC9893" s="2" t="str">
        <f>IF(Sheet2!AC9893=0,"",Sheet2!AC9893)</f>
        <v/>
      </c>
      <c r="AD9893" s="2" t="str">
        <f>IF(Sheet2!AD9893=0,"",Sheet2!AD9893)</f>
        <v/>
      </c>
      <c r="AE9893" s="2" t="str">
        <f>IF(AF9893="","",VLOOKUP(AC9893,mapel!$A$2:$B$42,2,FALSE))</f>
        <v/>
      </c>
      <c r="AF9893" s="2" t="str">
        <f t="shared" si="464"/>
        <v/>
      </c>
      <c r="AG9893" s="2" t="str">
        <f>IF(AF9893="","",IF(AF9893&gt;90,"Sangat baik",IF(AF9893&gt;79,"Baik",IF(AF9893&gt;=Table1[[#This Row],[KKM]],"Cukup","Kurang"))))</f>
        <v/>
      </c>
      <c r="AH9893" s="4" t="str">
        <f t="shared" si="465"/>
        <v/>
      </c>
      <c r="AI9893" s="2" t="str">
        <f>IF(OR(J9893&lt;&gt;"Karakter",Table1[[#This Row],[Nilai2]]=""),"",IF(AF9893&gt;89,"Sangat baik",IF(AF9893&gt;79,"Baik",IF(AF9893&gt;69,"Cukup",IF(AF9893&gt;59,"Kurang","Sangat kurang")))))</f>
        <v/>
      </c>
      <c r="AJ9893" s="9" t="str">
        <f t="shared" si="466"/>
        <v/>
      </c>
      <c r="AK9893" t="str">
        <f>IF(Table1[[#This Row],[Nilai2]]="","",VLOOKUP(Table1[[#This Row],[NAMA]],Table7[],3,FALSE))</f>
        <v/>
      </c>
    </row>
    <row r="9894" spans="1:37" x14ac:dyDescent="0.2">
      <c r="A9894" s="2" t="str">
        <f>IF(Sheet2!A9894=0,"",Sheet2!A9894)</f>
        <v/>
      </c>
      <c r="B9894" s="2" t="str">
        <f>IF(Sheet2!B9894=0,"",Sheet2!B9894)</f>
        <v/>
      </c>
      <c r="C9894" s="2" t="str">
        <f>IF(Sheet2!C9894=0,"",Sheet2!C9894)</f>
        <v/>
      </c>
      <c r="D9894" s="2" t="str">
        <f>IF(Sheet2!D9894=0,"",Sheet2!D9894)</f>
        <v/>
      </c>
      <c r="E9894" s="2" t="str">
        <f>IF(Sheet2!E9894=0,"",Sheet2!E9894)</f>
        <v/>
      </c>
      <c r="F9894" s="2" t="str">
        <f>IF(Sheet2!F9894=0,"",Sheet2!F9894)</f>
        <v/>
      </c>
      <c r="G9894" s="2" t="str">
        <f>IF(Sheet2!G9894=0,"",Sheet2!G9894)</f>
        <v/>
      </c>
      <c r="H9894" s="2" t="str">
        <f>IF(Sheet2!H9894=0,"",Sheet2!H9894)</f>
        <v/>
      </c>
      <c r="I9894" s="2" t="str">
        <f>IF(Sheet2!I9894=0,"",Sheet2!I9894)</f>
        <v/>
      </c>
      <c r="J9894" s="2" t="str">
        <f>IF(Sheet2!J9894=0,"",Sheet2!J9894)</f>
        <v/>
      </c>
      <c r="K9894" s="2" t="str">
        <f>IF(Sheet2!K9894=0,"",Sheet2!K9894)</f>
        <v/>
      </c>
      <c r="L9894" s="2" t="str">
        <f>IF(Sheet2!L9894=0,"",Sheet2!L9894)</f>
        <v/>
      </c>
      <c r="M9894" s="2" t="str">
        <f>IF(Sheet2!M9894=0,"",Sheet2!M9894)</f>
        <v/>
      </c>
      <c r="N9894" s="2" t="str">
        <f>IF(Sheet2!N9894=0,"",Sheet2!N9894)</f>
        <v/>
      </c>
      <c r="O9894" s="2" t="str">
        <f>IF(Sheet2!O9894=0,"",Sheet2!O9894)</f>
        <v/>
      </c>
      <c r="P9894" s="2" t="str">
        <f>IF(Sheet2!P9894=0,"",Sheet2!P9894)</f>
        <v/>
      </c>
      <c r="Q9894" s="2" t="str">
        <f>IF(Sheet2!Q9894=0,"",Sheet2!Q9894)</f>
        <v/>
      </c>
      <c r="R9894" s="2" t="str">
        <f>IF(Sheet2!R9894=0,"",Sheet2!R9894)</f>
        <v/>
      </c>
      <c r="S9894" s="2" t="str">
        <f>IF(Sheet2!S9894=0,"",Sheet2!S9894)</f>
        <v/>
      </c>
      <c r="T9894" s="2" t="str">
        <f>IF(Sheet2!T9894=0,"",Sheet2!T9894)</f>
        <v/>
      </c>
      <c r="U9894" s="2" t="str">
        <f>IF(Sheet2!U9894=0,"",Sheet2!U9894)</f>
        <v/>
      </c>
      <c r="V9894" s="2" t="str">
        <f>IF(Sheet2!V9894=0,"",Sheet2!V9894)</f>
        <v/>
      </c>
      <c r="W9894" s="2" t="str">
        <f>IF(Sheet2!W9894=0,"",Sheet2!W9894)</f>
        <v/>
      </c>
      <c r="X9894" s="2" t="str">
        <f>IF(Sheet2!X9894=0,"",Sheet2!X9894)</f>
        <v/>
      </c>
      <c r="Y9894" s="2" t="str">
        <f>IF(Sheet2!Y9894=0,"",Sheet2!Y9894)</f>
        <v/>
      </c>
      <c r="Z9894" s="2" t="str">
        <f>IF(Sheet2!Z9894=0,"",Sheet2!Z9894)</f>
        <v/>
      </c>
      <c r="AA9894" s="2" t="str">
        <f>IF(Sheet2!AA9894=0,"",Sheet2!AA9894)</f>
        <v/>
      </c>
      <c r="AB9894" s="2" t="str">
        <f>IF(Sheet2!AB9894=0,"",Sheet2!AB9894)</f>
        <v/>
      </c>
      <c r="AC9894" s="2" t="str">
        <f>IF(Sheet2!AC9894=0,"",Sheet2!AC9894)</f>
        <v/>
      </c>
      <c r="AD9894" s="2" t="str">
        <f>IF(Sheet2!AD9894=0,"",Sheet2!AD9894)</f>
        <v/>
      </c>
      <c r="AE9894" s="2" t="str">
        <f>IF(AF9894="","",VLOOKUP(AC9894,mapel!$A$2:$B$42,2,FALSE))</f>
        <v/>
      </c>
      <c r="AF9894" s="2" t="str">
        <f t="shared" si="464"/>
        <v/>
      </c>
      <c r="AG9894" s="2" t="str">
        <f>IF(AF9894="","",IF(AF9894&gt;90,"Sangat baik",IF(AF9894&gt;79,"Baik",IF(AF9894&gt;=Table1[[#This Row],[KKM]],"Cukup","Kurang"))))</f>
        <v/>
      </c>
      <c r="AH9894" s="4" t="str">
        <f t="shared" si="465"/>
        <v/>
      </c>
      <c r="AI9894" s="2" t="str">
        <f>IF(OR(J9894&lt;&gt;"Karakter",Table1[[#This Row],[Nilai2]]=""),"",IF(AF9894&gt;89,"Sangat baik",IF(AF9894&gt;79,"Baik",IF(AF9894&gt;69,"Cukup",IF(AF9894&gt;59,"Kurang","Sangat kurang")))))</f>
        <v/>
      </c>
      <c r="AJ9894" s="9" t="str">
        <f t="shared" si="466"/>
        <v/>
      </c>
      <c r="AK9894" t="str">
        <f>IF(Table1[[#This Row],[Nilai2]]="","",VLOOKUP(Table1[[#This Row],[NAMA]],Table7[],3,FALSE))</f>
        <v/>
      </c>
    </row>
    <row r="9895" spans="1:37" x14ac:dyDescent="0.2">
      <c r="A9895" s="2" t="str">
        <f>IF(Sheet2!A9895=0,"",Sheet2!A9895)</f>
        <v/>
      </c>
      <c r="B9895" s="2" t="str">
        <f>IF(Sheet2!B9895=0,"",Sheet2!B9895)</f>
        <v/>
      </c>
      <c r="C9895" s="2" t="str">
        <f>IF(Sheet2!C9895=0,"",Sheet2!C9895)</f>
        <v/>
      </c>
      <c r="D9895" s="2" t="str">
        <f>IF(Sheet2!D9895=0,"",Sheet2!D9895)</f>
        <v/>
      </c>
      <c r="E9895" s="2" t="str">
        <f>IF(Sheet2!E9895=0,"",Sheet2!E9895)</f>
        <v/>
      </c>
      <c r="F9895" s="2" t="str">
        <f>IF(Sheet2!F9895=0,"",Sheet2!F9895)</f>
        <v/>
      </c>
      <c r="G9895" s="2" t="str">
        <f>IF(Sheet2!G9895=0,"",Sheet2!G9895)</f>
        <v/>
      </c>
      <c r="H9895" s="2" t="str">
        <f>IF(Sheet2!H9895=0,"",Sheet2!H9895)</f>
        <v/>
      </c>
      <c r="I9895" s="2" t="str">
        <f>IF(Sheet2!I9895=0,"",Sheet2!I9895)</f>
        <v/>
      </c>
      <c r="J9895" s="2" t="str">
        <f>IF(Sheet2!J9895=0,"",Sheet2!J9895)</f>
        <v/>
      </c>
      <c r="K9895" s="2" t="str">
        <f>IF(Sheet2!K9895=0,"",Sheet2!K9895)</f>
        <v/>
      </c>
      <c r="L9895" s="2" t="str">
        <f>IF(Sheet2!L9895=0,"",Sheet2!L9895)</f>
        <v/>
      </c>
      <c r="M9895" s="2" t="str">
        <f>IF(Sheet2!M9895=0,"",Sheet2!M9895)</f>
        <v/>
      </c>
      <c r="N9895" s="2" t="str">
        <f>IF(Sheet2!N9895=0,"",Sheet2!N9895)</f>
        <v/>
      </c>
      <c r="O9895" s="2" t="str">
        <f>IF(Sheet2!O9895=0,"",Sheet2!O9895)</f>
        <v/>
      </c>
      <c r="P9895" s="2" t="str">
        <f>IF(Sheet2!P9895=0,"",Sheet2!P9895)</f>
        <v/>
      </c>
      <c r="Q9895" s="2" t="str">
        <f>IF(Sheet2!Q9895=0,"",Sheet2!Q9895)</f>
        <v/>
      </c>
      <c r="R9895" s="2" t="str">
        <f>IF(Sheet2!R9895=0,"",Sheet2!R9895)</f>
        <v/>
      </c>
      <c r="S9895" s="2" t="str">
        <f>IF(Sheet2!S9895=0,"",Sheet2!S9895)</f>
        <v/>
      </c>
      <c r="T9895" s="2" t="str">
        <f>IF(Sheet2!T9895=0,"",Sheet2!T9895)</f>
        <v/>
      </c>
      <c r="U9895" s="2" t="str">
        <f>IF(Sheet2!U9895=0,"",Sheet2!U9895)</f>
        <v/>
      </c>
      <c r="V9895" s="2" t="str">
        <f>IF(Sheet2!V9895=0,"",Sheet2!V9895)</f>
        <v/>
      </c>
      <c r="W9895" s="2" t="str">
        <f>IF(Sheet2!W9895=0,"",Sheet2!W9895)</f>
        <v/>
      </c>
      <c r="X9895" s="2" t="str">
        <f>IF(Sheet2!X9895=0,"",Sheet2!X9895)</f>
        <v/>
      </c>
      <c r="Y9895" s="2" t="str">
        <f>IF(Sheet2!Y9895=0,"",Sheet2!Y9895)</f>
        <v/>
      </c>
      <c r="Z9895" s="2" t="str">
        <f>IF(Sheet2!Z9895=0,"",Sheet2!Z9895)</f>
        <v/>
      </c>
      <c r="AA9895" s="2" t="str">
        <f>IF(Sheet2!AA9895=0,"",Sheet2!AA9895)</f>
        <v/>
      </c>
      <c r="AB9895" s="2" t="str">
        <f>IF(Sheet2!AB9895=0,"",Sheet2!AB9895)</f>
        <v/>
      </c>
      <c r="AC9895" s="2" t="str">
        <f>IF(Sheet2!AC9895=0,"",Sheet2!AC9895)</f>
        <v/>
      </c>
      <c r="AD9895" s="2" t="str">
        <f>IF(Sheet2!AD9895=0,"",Sheet2!AD9895)</f>
        <v/>
      </c>
      <c r="AE9895" s="2" t="str">
        <f>IF(AF9895="","",VLOOKUP(AC9895,mapel!$A$2:$B$42,2,FALSE))</f>
        <v/>
      </c>
      <c r="AF9895" s="2" t="str">
        <f t="shared" si="464"/>
        <v/>
      </c>
      <c r="AG9895" s="2" t="str">
        <f>IF(AF9895="","",IF(AF9895&gt;90,"Sangat baik",IF(AF9895&gt;79,"Baik",IF(AF9895&gt;=Table1[[#This Row],[KKM]],"Cukup","Kurang"))))</f>
        <v/>
      </c>
      <c r="AH9895" s="4" t="str">
        <f t="shared" si="465"/>
        <v/>
      </c>
      <c r="AI9895" s="2" t="str">
        <f>IF(OR(J9895&lt;&gt;"Karakter",Table1[[#This Row],[Nilai2]]=""),"",IF(AF9895&gt;89,"Sangat baik",IF(AF9895&gt;79,"Baik",IF(AF9895&gt;69,"Cukup",IF(AF9895&gt;59,"Kurang","Sangat kurang")))))</f>
        <v/>
      </c>
      <c r="AJ9895" s="9" t="str">
        <f t="shared" si="466"/>
        <v/>
      </c>
      <c r="AK9895" t="str">
        <f>IF(Table1[[#This Row],[Nilai2]]="","",VLOOKUP(Table1[[#This Row],[NAMA]],Table7[],3,FALSE))</f>
        <v/>
      </c>
    </row>
    <row r="9896" spans="1:37" x14ac:dyDescent="0.2">
      <c r="A9896" s="2" t="str">
        <f>IF(Sheet2!A9896=0,"",Sheet2!A9896)</f>
        <v/>
      </c>
      <c r="B9896" s="2" t="str">
        <f>IF(Sheet2!B9896=0,"",Sheet2!B9896)</f>
        <v/>
      </c>
      <c r="C9896" s="2" t="str">
        <f>IF(Sheet2!C9896=0,"",Sheet2!C9896)</f>
        <v/>
      </c>
      <c r="D9896" s="2" t="str">
        <f>IF(Sheet2!D9896=0,"",Sheet2!D9896)</f>
        <v/>
      </c>
      <c r="E9896" s="2" t="str">
        <f>IF(Sheet2!E9896=0,"",Sheet2!E9896)</f>
        <v/>
      </c>
      <c r="F9896" s="2" t="str">
        <f>IF(Sheet2!F9896=0,"",Sheet2!F9896)</f>
        <v/>
      </c>
      <c r="G9896" s="2" t="str">
        <f>IF(Sheet2!G9896=0,"",Sheet2!G9896)</f>
        <v/>
      </c>
      <c r="H9896" s="2" t="str">
        <f>IF(Sheet2!H9896=0,"",Sheet2!H9896)</f>
        <v/>
      </c>
      <c r="I9896" s="2" t="str">
        <f>IF(Sheet2!I9896=0,"",Sheet2!I9896)</f>
        <v/>
      </c>
      <c r="J9896" s="2" t="str">
        <f>IF(Sheet2!J9896=0,"",Sheet2!J9896)</f>
        <v/>
      </c>
      <c r="K9896" s="2" t="str">
        <f>IF(Sheet2!K9896=0,"",Sheet2!K9896)</f>
        <v/>
      </c>
      <c r="L9896" s="2" t="str">
        <f>IF(Sheet2!L9896=0,"",Sheet2!L9896)</f>
        <v/>
      </c>
      <c r="M9896" s="2" t="str">
        <f>IF(Sheet2!M9896=0,"",Sheet2!M9896)</f>
        <v/>
      </c>
      <c r="N9896" s="2" t="str">
        <f>IF(Sheet2!N9896=0,"",Sheet2!N9896)</f>
        <v/>
      </c>
      <c r="O9896" s="2" t="str">
        <f>IF(Sheet2!O9896=0,"",Sheet2!O9896)</f>
        <v/>
      </c>
      <c r="P9896" s="2" t="str">
        <f>IF(Sheet2!P9896=0,"",Sheet2!P9896)</f>
        <v/>
      </c>
      <c r="Q9896" s="2" t="str">
        <f>IF(Sheet2!Q9896=0,"",Sheet2!Q9896)</f>
        <v/>
      </c>
      <c r="R9896" s="2" t="str">
        <f>IF(Sheet2!R9896=0,"",Sheet2!R9896)</f>
        <v/>
      </c>
      <c r="S9896" s="2" t="str">
        <f>IF(Sheet2!S9896=0,"",Sheet2!S9896)</f>
        <v/>
      </c>
      <c r="T9896" s="2" t="str">
        <f>IF(Sheet2!T9896=0,"",Sheet2!T9896)</f>
        <v/>
      </c>
      <c r="U9896" s="2" t="str">
        <f>IF(Sheet2!U9896=0,"",Sheet2!U9896)</f>
        <v/>
      </c>
      <c r="V9896" s="2" t="str">
        <f>IF(Sheet2!V9896=0,"",Sheet2!V9896)</f>
        <v/>
      </c>
      <c r="W9896" s="2" t="str">
        <f>IF(Sheet2!W9896=0,"",Sheet2!W9896)</f>
        <v/>
      </c>
      <c r="X9896" s="2" t="str">
        <f>IF(Sheet2!X9896=0,"",Sheet2!X9896)</f>
        <v/>
      </c>
      <c r="Y9896" s="2" t="str">
        <f>IF(Sheet2!Y9896=0,"",Sheet2!Y9896)</f>
        <v/>
      </c>
      <c r="Z9896" s="2" t="str">
        <f>IF(Sheet2!Z9896=0,"",Sheet2!Z9896)</f>
        <v/>
      </c>
      <c r="AA9896" s="2" t="str">
        <f>IF(Sheet2!AA9896=0,"",Sheet2!AA9896)</f>
        <v/>
      </c>
      <c r="AB9896" s="2" t="str">
        <f>IF(Sheet2!AB9896=0,"",Sheet2!AB9896)</f>
        <v/>
      </c>
      <c r="AC9896" s="2" t="str">
        <f>IF(Sheet2!AC9896=0,"",Sheet2!AC9896)</f>
        <v/>
      </c>
      <c r="AD9896" s="2" t="str">
        <f>IF(Sheet2!AD9896=0,"",Sheet2!AD9896)</f>
        <v/>
      </c>
      <c r="AE9896" s="2" t="str">
        <f>IF(AF9896="","",VLOOKUP(AC9896,mapel!$A$2:$B$42,2,FALSE))</f>
        <v/>
      </c>
      <c r="AF9896" s="2" t="str">
        <f t="shared" si="464"/>
        <v/>
      </c>
      <c r="AG9896" s="2" t="str">
        <f>IF(AF9896="","",IF(AF9896&gt;90,"Sangat baik",IF(AF9896&gt;79,"Baik",IF(AF9896&gt;=Table1[[#This Row],[KKM]],"Cukup","Kurang"))))</f>
        <v/>
      </c>
      <c r="AH9896" s="4" t="str">
        <f t="shared" si="465"/>
        <v/>
      </c>
      <c r="AI9896" s="2" t="str">
        <f>IF(OR(J9896&lt;&gt;"Karakter",Table1[[#This Row],[Nilai2]]=""),"",IF(AF9896&gt;89,"Sangat baik",IF(AF9896&gt;79,"Baik",IF(AF9896&gt;69,"Cukup",IF(AF9896&gt;59,"Kurang","Sangat kurang")))))</f>
        <v/>
      </c>
      <c r="AJ9896" s="9" t="str">
        <f t="shared" si="466"/>
        <v/>
      </c>
      <c r="AK9896" t="str">
        <f>IF(Table1[[#This Row],[Nilai2]]="","",VLOOKUP(Table1[[#This Row],[NAMA]],Table7[],3,FALSE))</f>
        <v/>
      </c>
    </row>
    <row r="9897" spans="1:37" x14ac:dyDescent="0.2">
      <c r="A9897" s="2" t="str">
        <f>IF(Sheet2!A9897=0,"",Sheet2!A9897)</f>
        <v/>
      </c>
      <c r="B9897" s="2" t="str">
        <f>IF(Sheet2!B9897=0,"",Sheet2!B9897)</f>
        <v/>
      </c>
      <c r="C9897" s="2" t="str">
        <f>IF(Sheet2!C9897=0,"",Sheet2!C9897)</f>
        <v/>
      </c>
      <c r="D9897" s="2" t="str">
        <f>IF(Sheet2!D9897=0,"",Sheet2!D9897)</f>
        <v/>
      </c>
      <c r="E9897" s="2" t="str">
        <f>IF(Sheet2!E9897=0,"",Sheet2!E9897)</f>
        <v/>
      </c>
      <c r="F9897" s="2" t="str">
        <f>IF(Sheet2!F9897=0,"",Sheet2!F9897)</f>
        <v/>
      </c>
      <c r="G9897" s="2" t="str">
        <f>IF(Sheet2!G9897=0,"",Sheet2!G9897)</f>
        <v/>
      </c>
      <c r="H9897" s="2" t="str">
        <f>IF(Sheet2!H9897=0,"",Sheet2!H9897)</f>
        <v/>
      </c>
      <c r="I9897" s="2" t="str">
        <f>IF(Sheet2!I9897=0,"",Sheet2!I9897)</f>
        <v/>
      </c>
      <c r="J9897" s="2" t="str">
        <f>IF(Sheet2!J9897=0,"",Sheet2!J9897)</f>
        <v/>
      </c>
      <c r="K9897" s="2" t="str">
        <f>IF(Sheet2!K9897=0,"",Sheet2!K9897)</f>
        <v/>
      </c>
      <c r="L9897" s="2" t="str">
        <f>IF(Sheet2!L9897=0,"",Sheet2!L9897)</f>
        <v/>
      </c>
      <c r="M9897" s="2" t="str">
        <f>IF(Sheet2!M9897=0,"",Sheet2!M9897)</f>
        <v/>
      </c>
      <c r="N9897" s="2" t="str">
        <f>IF(Sheet2!N9897=0,"",Sheet2!N9897)</f>
        <v/>
      </c>
      <c r="O9897" s="2" t="str">
        <f>IF(Sheet2!O9897=0,"",Sheet2!O9897)</f>
        <v/>
      </c>
      <c r="P9897" s="2" t="str">
        <f>IF(Sheet2!P9897=0,"",Sheet2!P9897)</f>
        <v/>
      </c>
      <c r="Q9897" s="2" t="str">
        <f>IF(Sheet2!Q9897=0,"",Sheet2!Q9897)</f>
        <v/>
      </c>
      <c r="R9897" s="2" t="str">
        <f>IF(Sheet2!R9897=0,"",Sheet2!R9897)</f>
        <v/>
      </c>
      <c r="S9897" s="2" t="str">
        <f>IF(Sheet2!S9897=0,"",Sheet2!S9897)</f>
        <v/>
      </c>
      <c r="T9897" s="2" t="str">
        <f>IF(Sheet2!T9897=0,"",Sheet2!T9897)</f>
        <v/>
      </c>
      <c r="U9897" s="2" t="str">
        <f>IF(Sheet2!U9897=0,"",Sheet2!U9897)</f>
        <v/>
      </c>
      <c r="V9897" s="2" t="str">
        <f>IF(Sheet2!V9897=0,"",Sheet2!V9897)</f>
        <v/>
      </c>
      <c r="W9897" s="2" t="str">
        <f>IF(Sheet2!W9897=0,"",Sheet2!W9897)</f>
        <v/>
      </c>
      <c r="X9897" s="2" t="str">
        <f>IF(Sheet2!X9897=0,"",Sheet2!X9897)</f>
        <v/>
      </c>
      <c r="Y9897" s="2" t="str">
        <f>IF(Sheet2!Y9897=0,"",Sheet2!Y9897)</f>
        <v/>
      </c>
      <c r="Z9897" s="2" t="str">
        <f>IF(Sheet2!Z9897=0,"",Sheet2!Z9897)</f>
        <v/>
      </c>
      <c r="AA9897" s="2" t="str">
        <f>IF(Sheet2!AA9897=0,"",Sheet2!AA9897)</f>
        <v/>
      </c>
      <c r="AB9897" s="2" t="str">
        <f>IF(Sheet2!AB9897=0,"",Sheet2!AB9897)</f>
        <v/>
      </c>
      <c r="AC9897" s="2" t="str">
        <f>IF(Sheet2!AC9897=0,"",Sheet2!AC9897)</f>
        <v/>
      </c>
      <c r="AD9897" s="2" t="str">
        <f>IF(Sheet2!AD9897=0,"",Sheet2!AD9897)</f>
        <v/>
      </c>
      <c r="AE9897" s="2" t="str">
        <f>IF(AF9897="","",VLOOKUP(AC9897,mapel!$A$2:$B$42,2,FALSE))</f>
        <v/>
      </c>
      <c r="AF9897" s="2" t="str">
        <f t="shared" si="464"/>
        <v/>
      </c>
      <c r="AG9897" s="2" t="str">
        <f>IF(AF9897="","",IF(AF9897&gt;90,"Sangat baik",IF(AF9897&gt;79,"Baik",IF(AF9897&gt;=Table1[[#This Row],[KKM]],"Cukup","Kurang"))))</f>
        <v/>
      </c>
      <c r="AH9897" s="4" t="str">
        <f t="shared" si="465"/>
        <v/>
      </c>
      <c r="AI9897" s="2" t="str">
        <f>IF(OR(J9897&lt;&gt;"Karakter",Table1[[#This Row],[Nilai2]]=""),"",IF(AF9897&gt;89,"Sangat baik",IF(AF9897&gt;79,"Baik",IF(AF9897&gt;69,"Cukup",IF(AF9897&gt;59,"Kurang","Sangat kurang")))))</f>
        <v/>
      </c>
      <c r="AJ9897" s="9" t="str">
        <f t="shared" si="466"/>
        <v/>
      </c>
      <c r="AK9897" t="str">
        <f>IF(Table1[[#This Row],[Nilai2]]="","",VLOOKUP(Table1[[#This Row],[NAMA]],Table7[],3,FALSE))</f>
        <v/>
      </c>
    </row>
    <row r="9898" spans="1:37" x14ac:dyDescent="0.2">
      <c r="A9898" s="2" t="str">
        <f>IF(Sheet2!A9898=0,"",Sheet2!A9898)</f>
        <v/>
      </c>
      <c r="B9898" s="2" t="str">
        <f>IF(Sheet2!B9898=0,"",Sheet2!B9898)</f>
        <v/>
      </c>
      <c r="C9898" s="2" t="str">
        <f>IF(Sheet2!C9898=0,"",Sheet2!C9898)</f>
        <v/>
      </c>
      <c r="D9898" s="2" t="str">
        <f>IF(Sheet2!D9898=0,"",Sheet2!D9898)</f>
        <v/>
      </c>
      <c r="E9898" s="2" t="str">
        <f>IF(Sheet2!E9898=0,"",Sheet2!E9898)</f>
        <v/>
      </c>
      <c r="F9898" s="2" t="str">
        <f>IF(Sheet2!F9898=0,"",Sheet2!F9898)</f>
        <v/>
      </c>
      <c r="G9898" s="2" t="str">
        <f>IF(Sheet2!G9898=0,"",Sheet2!G9898)</f>
        <v/>
      </c>
      <c r="H9898" s="2" t="str">
        <f>IF(Sheet2!H9898=0,"",Sheet2!H9898)</f>
        <v/>
      </c>
      <c r="I9898" s="2" t="str">
        <f>IF(Sheet2!I9898=0,"",Sheet2!I9898)</f>
        <v/>
      </c>
      <c r="J9898" s="2" t="str">
        <f>IF(Sheet2!J9898=0,"",Sheet2!J9898)</f>
        <v/>
      </c>
      <c r="K9898" s="2" t="str">
        <f>IF(Sheet2!K9898=0,"",Sheet2!K9898)</f>
        <v/>
      </c>
      <c r="L9898" s="2" t="str">
        <f>IF(Sheet2!L9898=0,"",Sheet2!L9898)</f>
        <v/>
      </c>
      <c r="M9898" s="2" t="str">
        <f>IF(Sheet2!M9898=0,"",Sheet2!M9898)</f>
        <v/>
      </c>
      <c r="N9898" s="2" t="str">
        <f>IF(Sheet2!N9898=0,"",Sheet2!N9898)</f>
        <v/>
      </c>
      <c r="O9898" s="2" t="str">
        <f>IF(Sheet2!O9898=0,"",Sheet2!O9898)</f>
        <v/>
      </c>
      <c r="P9898" s="2" t="str">
        <f>IF(Sheet2!P9898=0,"",Sheet2!P9898)</f>
        <v/>
      </c>
      <c r="Q9898" s="2" t="str">
        <f>IF(Sheet2!Q9898=0,"",Sheet2!Q9898)</f>
        <v/>
      </c>
      <c r="R9898" s="2" t="str">
        <f>IF(Sheet2!R9898=0,"",Sheet2!R9898)</f>
        <v/>
      </c>
      <c r="S9898" s="2" t="str">
        <f>IF(Sheet2!S9898=0,"",Sheet2!S9898)</f>
        <v/>
      </c>
      <c r="T9898" s="2" t="str">
        <f>IF(Sheet2!T9898=0,"",Sheet2!T9898)</f>
        <v/>
      </c>
      <c r="U9898" s="2" t="str">
        <f>IF(Sheet2!U9898=0,"",Sheet2!U9898)</f>
        <v/>
      </c>
      <c r="V9898" s="2" t="str">
        <f>IF(Sheet2!V9898=0,"",Sheet2!V9898)</f>
        <v/>
      </c>
      <c r="W9898" s="2" t="str">
        <f>IF(Sheet2!W9898=0,"",Sheet2!W9898)</f>
        <v/>
      </c>
      <c r="X9898" s="2" t="str">
        <f>IF(Sheet2!X9898=0,"",Sheet2!X9898)</f>
        <v/>
      </c>
      <c r="Y9898" s="2" t="str">
        <f>IF(Sheet2!Y9898=0,"",Sheet2!Y9898)</f>
        <v/>
      </c>
      <c r="Z9898" s="2" t="str">
        <f>IF(Sheet2!Z9898=0,"",Sheet2!Z9898)</f>
        <v/>
      </c>
      <c r="AA9898" s="2" t="str">
        <f>IF(Sheet2!AA9898=0,"",Sheet2!AA9898)</f>
        <v/>
      </c>
      <c r="AB9898" s="2" t="str">
        <f>IF(Sheet2!AB9898=0,"",Sheet2!AB9898)</f>
        <v/>
      </c>
      <c r="AC9898" s="2" t="str">
        <f>IF(Sheet2!AC9898=0,"",Sheet2!AC9898)</f>
        <v/>
      </c>
      <c r="AD9898" s="2" t="str">
        <f>IF(Sheet2!AD9898=0,"",Sheet2!AD9898)</f>
        <v/>
      </c>
      <c r="AE9898" s="2" t="str">
        <f>IF(AF9898="","",VLOOKUP(AC9898,mapel!$A$2:$B$42,2,FALSE))</f>
        <v/>
      </c>
      <c r="AF9898" s="2" t="str">
        <f t="shared" si="464"/>
        <v/>
      </c>
      <c r="AG9898" s="2" t="str">
        <f>IF(AF9898="","",IF(AF9898&gt;90,"Sangat baik",IF(AF9898&gt;79,"Baik",IF(AF9898&gt;=Table1[[#This Row],[KKM]],"Cukup","Kurang"))))</f>
        <v/>
      </c>
      <c r="AH9898" s="4" t="str">
        <f t="shared" si="465"/>
        <v/>
      </c>
      <c r="AI9898" s="2" t="str">
        <f>IF(OR(J9898&lt;&gt;"Karakter",Table1[[#This Row],[Nilai2]]=""),"",IF(AF9898&gt;89,"Sangat baik",IF(AF9898&gt;79,"Baik",IF(AF9898&gt;69,"Cukup",IF(AF9898&gt;59,"Kurang","Sangat kurang")))))</f>
        <v/>
      </c>
      <c r="AJ9898" s="9" t="str">
        <f t="shared" si="466"/>
        <v/>
      </c>
      <c r="AK9898" t="str">
        <f>IF(Table1[[#This Row],[Nilai2]]="","",VLOOKUP(Table1[[#This Row],[NAMA]],Table7[],3,FALSE))</f>
        <v/>
      </c>
    </row>
    <row r="9899" spans="1:37" x14ac:dyDescent="0.2">
      <c r="A9899" s="2" t="str">
        <f>IF(Sheet2!A9899=0,"",Sheet2!A9899)</f>
        <v/>
      </c>
      <c r="B9899" s="2" t="str">
        <f>IF(Sheet2!B9899=0,"",Sheet2!B9899)</f>
        <v/>
      </c>
      <c r="C9899" s="2" t="str">
        <f>IF(Sheet2!C9899=0,"",Sheet2!C9899)</f>
        <v/>
      </c>
      <c r="D9899" s="2" t="str">
        <f>IF(Sheet2!D9899=0,"",Sheet2!D9899)</f>
        <v/>
      </c>
      <c r="E9899" s="2" t="str">
        <f>IF(Sheet2!E9899=0,"",Sheet2!E9899)</f>
        <v/>
      </c>
      <c r="F9899" s="2" t="str">
        <f>IF(Sheet2!F9899=0,"",Sheet2!F9899)</f>
        <v/>
      </c>
      <c r="G9899" s="2" t="str">
        <f>IF(Sheet2!G9899=0,"",Sheet2!G9899)</f>
        <v/>
      </c>
      <c r="H9899" s="2" t="str">
        <f>IF(Sheet2!H9899=0,"",Sheet2!H9899)</f>
        <v/>
      </c>
      <c r="I9899" s="2" t="str">
        <f>IF(Sheet2!I9899=0,"",Sheet2!I9899)</f>
        <v/>
      </c>
      <c r="J9899" s="2" t="str">
        <f>IF(Sheet2!J9899=0,"",Sheet2!J9899)</f>
        <v/>
      </c>
      <c r="K9899" s="2" t="str">
        <f>IF(Sheet2!K9899=0,"",Sheet2!K9899)</f>
        <v/>
      </c>
      <c r="L9899" s="2" t="str">
        <f>IF(Sheet2!L9899=0,"",Sheet2!L9899)</f>
        <v/>
      </c>
      <c r="M9899" s="2" t="str">
        <f>IF(Sheet2!M9899=0,"",Sheet2!M9899)</f>
        <v/>
      </c>
      <c r="N9899" s="2" t="str">
        <f>IF(Sheet2!N9899=0,"",Sheet2!N9899)</f>
        <v/>
      </c>
      <c r="O9899" s="2" t="str">
        <f>IF(Sheet2!O9899=0,"",Sheet2!O9899)</f>
        <v/>
      </c>
      <c r="P9899" s="2" t="str">
        <f>IF(Sheet2!P9899=0,"",Sheet2!P9899)</f>
        <v/>
      </c>
      <c r="Q9899" s="2" t="str">
        <f>IF(Sheet2!Q9899=0,"",Sheet2!Q9899)</f>
        <v/>
      </c>
      <c r="R9899" s="2" t="str">
        <f>IF(Sheet2!R9899=0,"",Sheet2!R9899)</f>
        <v/>
      </c>
      <c r="S9899" s="2" t="str">
        <f>IF(Sheet2!S9899=0,"",Sheet2!S9899)</f>
        <v/>
      </c>
      <c r="T9899" s="2" t="str">
        <f>IF(Sheet2!T9899=0,"",Sheet2!T9899)</f>
        <v/>
      </c>
      <c r="U9899" s="2" t="str">
        <f>IF(Sheet2!U9899=0,"",Sheet2!U9899)</f>
        <v/>
      </c>
      <c r="V9899" s="2" t="str">
        <f>IF(Sheet2!V9899=0,"",Sheet2!V9899)</f>
        <v/>
      </c>
      <c r="W9899" s="2" t="str">
        <f>IF(Sheet2!W9899=0,"",Sheet2!W9899)</f>
        <v/>
      </c>
      <c r="X9899" s="2" t="str">
        <f>IF(Sheet2!X9899=0,"",Sheet2!X9899)</f>
        <v/>
      </c>
      <c r="Y9899" s="2" t="str">
        <f>IF(Sheet2!Y9899=0,"",Sheet2!Y9899)</f>
        <v/>
      </c>
      <c r="Z9899" s="2" t="str">
        <f>IF(Sheet2!Z9899=0,"",Sheet2!Z9899)</f>
        <v/>
      </c>
      <c r="AA9899" s="2" t="str">
        <f>IF(Sheet2!AA9899=0,"",Sheet2!AA9899)</f>
        <v/>
      </c>
      <c r="AB9899" s="2" t="str">
        <f>IF(Sheet2!AB9899=0,"",Sheet2!AB9899)</f>
        <v/>
      </c>
      <c r="AC9899" s="2" t="str">
        <f>IF(Sheet2!AC9899=0,"",Sheet2!AC9899)</f>
        <v/>
      </c>
      <c r="AD9899" s="2" t="str">
        <f>IF(Sheet2!AD9899=0,"",Sheet2!AD9899)</f>
        <v/>
      </c>
      <c r="AE9899" s="2" t="str">
        <f>IF(AF9899="","",VLOOKUP(AC9899,mapel!$A$2:$B$42,2,FALSE))</f>
        <v/>
      </c>
      <c r="AF9899" s="2" t="str">
        <f t="shared" si="464"/>
        <v/>
      </c>
      <c r="AG9899" s="2" t="str">
        <f>IF(AF9899="","",IF(AF9899&gt;90,"Sangat baik",IF(AF9899&gt;79,"Baik",IF(AF9899&gt;=Table1[[#This Row],[KKM]],"Cukup","Kurang"))))</f>
        <v/>
      </c>
      <c r="AH9899" s="4" t="str">
        <f t="shared" si="465"/>
        <v/>
      </c>
      <c r="AI9899" s="2" t="str">
        <f>IF(OR(J9899&lt;&gt;"Karakter",Table1[[#This Row],[Nilai2]]=""),"",IF(AF9899&gt;89,"Sangat baik",IF(AF9899&gt;79,"Baik",IF(AF9899&gt;69,"Cukup",IF(AF9899&gt;59,"Kurang","Sangat kurang")))))</f>
        <v/>
      </c>
      <c r="AJ9899" s="9" t="str">
        <f t="shared" si="466"/>
        <v/>
      </c>
      <c r="AK9899" t="str">
        <f>IF(Table1[[#This Row],[Nilai2]]="","",VLOOKUP(Table1[[#This Row],[NAMA]],Table7[],3,FALSE))</f>
        <v/>
      </c>
    </row>
    <row r="9900" spans="1:37" x14ac:dyDescent="0.2">
      <c r="A9900" s="2" t="str">
        <f>IF(Sheet2!A9900=0,"",Sheet2!A9900)</f>
        <v/>
      </c>
      <c r="B9900" s="2" t="str">
        <f>IF(Sheet2!B9900=0,"",Sheet2!B9900)</f>
        <v/>
      </c>
      <c r="C9900" s="2" t="str">
        <f>IF(Sheet2!C9900=0,"",Sheet2!C9900)</f>
        <v/>
      </c>
      <c r="D9900" s="2" t="str">
        <f>IF(Sheet2!D9900=0,"",Sheet2!D9900)</f>
        <v/>
      </c>
      <c r="E9900" s="2" t="str">
        <f>IF(Sheet2!E9900=0,"",Sheet2!E9900)</f>
        <v/>
      </c>
      <c r="F9900" s="2" t="str">
        <f>IF(Sheet2!F9900=0,"",Sheet2!F9900)</f>
        <v/>
      </c>
      <c r="G9900" s="2" t="str">
        <f>IF(Sheet2!G9900=0,"",Sheet2!G9900)</f>
        <v/>
      </c>
      <c r="H9900" s="2" t="str">
        <f>IF(Sheet2!H9900=0,"",Sheet2!H9900)</f>
        <v/>
      </c>
      <c r="I9900" s="2" t="str">
        <f>IF(Sheet2!I9900=0,"",Sheet2!I9900)</f>
        <v/>
      </c>
      <c r="J9900" s="2" t="str">
        <f>IF(Sheet2!J9900=0,"",Sheet2!J9900)</f>
        <v/>
      </c>
      <c r="K9900" s="2" t="str">
        <f>IF(Sheet2!K9900=0,"",Sheet2!K9900)</f>
        <v/>
      </c>
      <c r="L9900" s="2" t="str">
        <f>IF(Sheet2!L9900=0,"",Sheet2!L9900)</f>
        <v/>
      </c>
      <c r="M9900" s="2" t="str">
        <f>IF(Sheet2!M9900=0,"",Sheet2!M9900)</f>
        <v/>
      </c>
      <c r="N9900" s="2" t="str">
        <f>IF(Sheet2!N9900=0,"",Sheet2!N9900)</f>
        <v/>
      </c>
      <c r="O9900" s="2" t="str">
        <f>IF(Sheet2!O9900=0,"",Sheet2!O9900)</f>
        <v/>
      </c>
      <c r="P9900" s="2" t="str">
        <f>IF(Sheet2!P9900=0,"",Sheet2!P9900)</f>
        <v/>
      </c>
      <c r="Q9900" s="2" t="str">
        <f>IF(Sheet2!Q9900=0,"",Sheet2!Q9900)</f>
        <v/>
      </c>
      <c r="R9900" s="2" t="str">
        <f>IF(Sheet2!R9900=0,"",Sheet2!R9900)</f>
        <v/>
      </c>
      <c r="S9900" s="2" t="str">
        <f>IF(Sheet2!S9900=0,"",Sheet2!S9900)</f>
        <v/>
      </c>
      <c r="T9900" s="2" t="str">
        <f>IF(Sheet2!T9900=0,"",Sheet2!T9900)</f>
        <v/>
      </c>
      <c r="U9900" s="2" t="str">
        <f>IF(Sheet2!U9900=0,"",Sheet2!U9900)</f>
        <v/>
      </c>
      <c r="V9900" s="2" t="str">
        <f>IF(Sheet2!V9900=0,"",Sheet2!V9900)</f>
        <v/>
      </c>
      <c r="W9900" s="2" t="str">
        <f>IF(Sheet2!W9900=0,"",Sheet2!W9900)</f>
        <v/>
      </c>
      <c r="X9900" s="2" t="str">
        <f>IF(Sheet2!X9900=0,"",Sheet2!X9900)</f>
        <v/>
      </c>
      <c r="Y9900" s="2" t="str">
        <f>IF(Sheet2!Y9900=0,"",Sheet2!Y9900)</f>
        <v/>
      </c>
      <c r="Z9900" s="2" t="str">
        <f>IF(Sheet2!Z9900=0,"",Sheet2!Z9900)</f>
        <v/>
      </c>
      <c r="AA9900" s="2" t="str">
        <f>IF(Sheet2!AA9900=0,"",Sheet2!AA9900)</f>
        <v/>
      </c>
      <c r="AB9900" s="2" t="str">
        <f>IF(Sheet2!AB9900=0,"",Sheet2!AB9900)</f>
        <v/>
      </c>
      <c r="AC9900" s="2" t="str">
        <f>IF(Sheet2!AC9900=0,"",Sheet2!AC9900)</f>
        <v/>
      </c>
      <c r="AD9900" s="2" t="str">
        <f>IF(Sheet2!AD9900=0,"",Sheet2!AD9900)</f>
        <v/>
      </c>
      <c r="AE9900" s="2" t="str">
        <f>IF(AF9900="","",VLOOKUP(AC9900,mapel!$A$2:$B$42,2,FALSE))</f>
        <v/>
      </c>
      <c r="AF9900" s="2" t="str">
        <f t="shared" si="464"/>
        <v/>
      </c>
      <c r="AG9900" s="2" t="str">
        <f>IF(AF9900="","",IF(AF9900&gt;90,"Sangat baik",IF(AF9900&gt;79,"Baik",IF(AF9900&gt;=Table1[[#This Row],[KKM]],"Cukup","Kurang"))))</f>
        <v/>
      </c>
      <c r="AH9900" s="4" t="str">
        <f t="shared" si="465"/>
        <v/>
      </c>
      <c r="AI9900" s="2" t="str">
        <f>IF(OR(J9900&lt;&gt;"Karakter",Table1[[#This Row],[Nilai2]]=""),"",IF(AF9900&gt;89,"Sangat baik",IF(AF9900&gt;79,"Baik",IF(AF9900&gt;69,"Cukup",IF(AF9900&gt;59,"Kurang","Sangat kurang")))))</f>
        <v/>
      </c>
      <c r="AJ9900" s="9" t="str">
        <f t="shared" si="466"/>
        <v/>
      </c>
      <c r="AK9900" t="str">
        <f>IF(Table1[[#This Row],[Nilai2]]="","",VLOOKUP(Table1[[#This Row],[NAMA]],Table7[],3,FALSE))</f>
        <v/>
      </c>
    </row>
    <row r="9901" spans="1:37" x14ac:dyDescent="0.2">
      <c r="A9901" s="2" t="str">
        <f>IF(Sheet2!A9901=0,"",Sheet2!A9901)</f>
        <v/>
      </c>
      <c r="B9901" s="2" t="str">
        <f>IF(Sheet2!B9901=0,"",Sheet2!B9901)</f>
        <v/>
      </c>
      <c r="C9901" s="2" t="str">
        <f>IF(Sheet2!C9901=0,"",Sheet2!C9901)</f>
        <v/>
      </c>
      <c r="D9901" s="2" t="str">
        <f>IF(Sheet2!D9901=0,"",Sheet2!D9901)</f>
        <v/>
      </c>
      <c r="E9901" s="2" t="str">
        <f>IF(Sheet2!E9901=0,"",Sheet2!E9901)</f>
        <v/>
      </c>
      <c r="F9901" s="2" t="str">
        <f>IF(Sheet2!F9901=0,"",Sheet2!F9901)</f>
        <v/>
      </c>
      <c r="G9901" s="2" t="str">
        <f>IF(Sheet2!G9901=0,"",Sheet2!G9901)</f>
        <v/>
      </c>
      <c r="H9901" s="2" t="str">
        <f>IF(Sheet2!H9901=0,"",Sheet2!H9901)</f>
        <v/>
      </c>
      <c r="I9901" s="2" t="str">
        <f>IF(Sheet2!I9901=0,"",Sheet2!I9901)</f>
        <v/>
      </c>
      <c r="J9901" s="2" t="str">
        <f>IF(Sheet2!J9901=0,"",Sheet2!J9901)</f>
        <v/>
      </c>
      <c r="K9901" s="2" t="str">
        <f>IF(Sheet2!K9901=0,"",Sheet2!K9901)</f>
        <v/>
      </c>
      <c r="L9901" s="2" t="str">
        <f>IF(Sheet2!L9901=0,"",Sheet2!L9901)</f>
        <v/>
      </c>
      <c r="M9901" s="2" t="str">
        <f>IF(Sheet2!M9901=0,"",Sheet2!M9901)</f>
        <v/>
      </c>
      <c r="N9901" s="2" t="str">
        <f>IF(Sheet2!N9901=0,"",Sheet2!N9901)</f>
        <v/>
      </c>
      <c r="O9901" s="2" t="str">
        <f>IF(Sheet2!O9901=0,"",Sheet2!O9901)</f>
        <v/>
      </c>
      <c r="P9901" s="2" t="str">
        <f>IF(Sheet2!P9901=0,"",Sheet2!P9901)</f>
        <v/>
      </c>
      <c r="Q9901" s="2" t="str">
        <f>IF(Sheet2!Q9901=0,"",Sheet2!Q9901)</f>
        <v/>
      </c>
      <c r="R9901" s="2" t="str">
        <f>IF(Sheet2!R9901=0,"",Sheet2!R9901)</f>
        <v/>
      </c>
      <c r="S9901" s="2" t="str">
        <f>IF(Sheet2!S9901=0,"",Sheet2!S9901)</f>
        <v/>
      </c>
      <c r="T9901" s="2" t="str">
        <f>IF(Sheet2!T9901=0,"",Sheet2!T9901)</f>
        <v/>
      </c>
      <c r="U9901" s="2" t="str">
        <f>IF(Sheet2!U9901=0,"",Sheet2!U9901)</f>
        <v/>
      </c>
      <c r="V9901" s="2" t="str">
        <f>IF(Sheet2!V9901=0,"",Sheet2!V9901)</f>
        <v/>
      </c>
      <c r="W9901" s="2" t="str">
        <f>IF(Sheet2!W9901=0,"",Sheet2!W9901)</f>
        <v/>
      </c>
      <c r="X9901" s="2" t="str">
        <f>IF(Sheet2!X9901=0,"",Sheet2!X9901)</f>
        <v/>
      </c>
      <c r="Y9901" s="2" t="str">
        <f>IF(Sheet2!Y9901=0,"",Sheet2!Y9901)</f>
        <v/>
      </c>
      <c r="Z9901" s="2" t="str">
        <f>IF(Sheet2!Z9901=0,"",Sheet2!Z9901)</f>
        <v/>
      </c>
      <c r="AA9901" s="2" t="str">
        <f>IF(Sheet2!AA9901=0,"",Sheet2!AA9901)</f>
        <v/>
      </c>
      <c r="AB9901" s="2" t="str">
        <f>IF(Sheet2!AB9901=0,"",Sheet2!AB9901)</f>
        <v/>
      </c>
      <c r="AC9901" s="2" t="str">
        <f>IF(Sheet2!AC9901=0,"",Sheet2!AC9901)</f>
        <v/>
      </c>
      <c r="AD9901" s="2" t="str">
        <f>IF(Sheet2!AD9901=0,"",Sheet2!AD9901)</f>
        <v/>
      </c>
      <c r="AE9901" s="2" t="str">
        <f>IF(AF9901="","",VLOOKUP(AC9901,mapel!$A$2:$B$42,2,FALSE))</f>
        <v/>
      </c>
      <c r="AF9901" s="2" t="str">
        <f t="shared" si="464"/>
        <v/>
      </c>
      <c r="AG9901" s="2" t="str">
        <f>IF(AF9901="","",IF(AF9901&gt;90,"Sangat baik",IF(AF9901&gt;79,"Baik",IF(AF9901&gt;=Table1[[#This Row],[KKM]],"Cukup","Kurang"))))</f>
        <v/>
      </c>
      <c r="AH9901" s="4" t="str">
        <f t="shared" si="465"/>
        <v/>
      </c>
      <c r="AI9901" s="2" t="str">
        <f>IF(OR(J9901&lt;&gt;"Karakter",Table1[[#This Row],[Nilai2]]=""),"",IF(AF9901&gt;89,"Sangat baik",IF(AF9901&gt;79,"Baik",IF(AF9901&gt;69,"Cukup",IF(AF9901&gt;59,"Kurang","Sangat kurang")))))</f>
        <v/>
      </c>
      <c r="AJ9901" s="9" t="str">
        <f t="shared" si="466"/>
        <v/>
      </c>
      <c r="AK9901" t="str">
        <f>IF(Table1[[#This Row],[Nilai2]]="","",VLOOKUP(Table1[[#This Row],[NAMA]],Table7[],3,FALSE))</f>
        <v/>
      </c>
    </row>
    <row r="9902" spans="1:37" x14ac:dyDescent="0.2">
      <c r="A9902" s="2" t="str">
        <f>IF(Sheet2!A9902=0,"",Sheet2!A9902)</f>
        <v/>
      </c>
      <c r="B9902" s="2" t="str">
        <f>IF(Sheet2!B9902=0,"",Sheet2!B9902)</f>
        <v/>
      </c>
      <c r="C9902" s="2" t="str">
        <f>IF(Sheet2!C9902=0,"",Sheet2!C9902)</f>
        <v/>
      </c>
      <c r="D9902" s="2" t="str">
        <f>IF(Sheet2!D9902=0,"",Sheet2!D9902)</f>
        <v/>
      </c>
      <c r="E9902" s="2" t="str">
        <f>IF(Sheet2!E9902=0,"",Sheet2!E9902)</f>
        <v/>
      </c>
      <c r="F9902" s="2" t="str">
        <f>IF(Sheet2!F9902=0,"",Sheet2!F9902)</f>
        <v/>
      </c>
      <c r="G9902" s="2" t="str">
        <f>IF(Sheet2!G9902=0,"",Sheet2!G9902)</f>
        <v/>
      </c>
      <c r="H9902" s="2" t="str">
        <f>IF(Sheet2!H9902=0,"",Sheet2!H9902)</f>
        <v/>
      </c>
      <c r="I9902" s="2" t="str">
        <f>IF(Sheet2!I9902=0,"",Sheet2!I9902)</f>
        <v/>
      </c>
      <c r="J9902" s="2" t="str">
        <f>IF(Sheet2!J9902=0,"",Sheet2!J9902)</f>
        <v/>
      </c>
      <c r="K9902" s="2" t="str">
        <f>IF(Sheet2!K9902=0,"",Sheet2!K9902)</f>
        <v/>
      </c>
      <c r="L9902" s="2" t="str">
        <f>IF(Sheet2!L9902=0,"",Sheet2!L9902)</f>
        <v/>
      </c>
      <c r="M9902" s="2" t="str">
        <f>IF(Sheet2!M9902=0,"",Sheet2!M9902)</f>
        <v/>
      </c>
      <c r="N9902" s="2" t="str">
        <f>IF(Sheet2!N9902=0,"",Sheet2!N9902)</f>
        <v/>
      </c>
      <c r="O9902" s="2" t="str">
        <f>IF(Sheet2!O9902=0,"",Sheet2!O9902)</f>
        <v/>
      </c>
      <c r="P9902" s="2" t="str">
        <f>IF(Sheet2!P9902=0,"",Sheet2!P9902)</f>
        <v/>
      </c>
      <c r="Q9902" s="2" t="str">
        <f>IF(Sheet2!Q9902=0,"",Sheet2!Q9902)</f>
        <v/>
      </c>
      <c r="R9902" s="2" t="str">
        <f>IF(Sheet2!R9902=0,"",Sheet2!R9902)</f>
        <v/>
      </c>
      <c r="S9902" s="2" t="str">
        <f>IF(Sheet2!S9902=0,"",Sheet2!S9902)</f>
        <v/>
      </c>
      <c r="T9902" s="2" t="str">
        <f>IF(Sheet2!T9902=0,"",Sheet2!T9902)</f>
        <v/>
      </c>
      <c r="U9902" s="2" t="str">
        <f>IF(Sheet2!U9902=0,"",Sheet2!U9902)</f>
        <v/>
      </c>
      <c r="V9902" s="2" t="str">
        <f>IF(Sheet2!V9902=0,"",Sheet2!V9902)</f>
        <v/>
      </c>
      <c r="W9902" s="2" t="str">
        <f>IF(Sheet2!W9902=0,"",Sheet2!W9902)</f>
        <v/>
      </c>
      <c r="X9902" s="2" t="str">
        <f>IF(Sheet2!X9902=0,"",Sheet2!X9902)</f>
        <v/>
      </c>
      <c r="Y9902" s="2" t="str">
        <f>IF(Sheet2!Y9902=0,"",Sheet2!Y9902)</f>
        <v/>
      </c>
      <c r="Z9902" s="2" t="str">
        <f>IF(Sheet2!Z9902=0,"",Sheet2!Z9902)</f>
        <v/>
      </c>
      <c r="AA9902" s="2" t="str">
        <f>IF(Sheet2!AA9902=0,"",Sheet2!AA9902)</f>
        <v/>
      </c>
      <c r="AB9902" s="2" t="str">
        <f>IF(Sheet2!AB9902=0,"",Sheet2!AB9902)</f>
        <v/>
      </c>
      <c r="AC9902" s="2" t="str">
        <f>IF(Sheet2!AC9902=0,"",Sheet2!AC9902)</f>
        <v/>
      </c>
      <c r="AD9902" s="2" t="str">
        <f>IF(Sheet2!AD9902=0,"",Sheet2!AD9902)</f>
        <v/>
      </c>
      <c r="AE9902" s="2" t="str">
        <f>IF(AF9902="","",VLOOKUP(AC9902,mapel!$A$2:$B$42,2,FALSE))</f>
        <v/>
      </c>
      <c r="AF9902" s="2" t="str">
        <f t="shared" si="464"/>
        <v/>
      </c>
      <c r="AG9902" s="2" t="str">
        <f>IF(AF9902="","",IF(AF9902&gt;90,"Sangat baik",IF(AF9902&gt;79,"Baik",IF(AF9902&gt;=Table1[[#This Row],[KKM]],"Cukup","Kurang"))))</f>
        <v/>
      </c>
      <c r="AH9902" s="4" t="str">
        <f t="shared" si="465"/>
        <v/>
      </c>
      <c r="AI9902" s="2" t="str">
        <f>IF(OR(J9902&lt;&gt;"Karakter",Table1[[#This Row],[Nilai2]]=""),"",IF(AF9902&gt;89,"Sangat baik",IF(AF9902&gt;79,"Baik",IF(AF9902&gt;69,"Cukup",IF(AF9902&gt;59,"Kurang","Sangat kurang")))))</f>
        <v/>
      </c>
      <c r="AJ9902" s="9" t="str">
        <f t="shared" si="466"/>
        <v/>
      </c>
      <c r="AK9902" t="str">
        <f>IF(Table1[[#This Row],[Nilai2]]="","",VLOOKUP(Table1[[#This Row],[NAMA]],Table7[],3,FALSE))</f>
        <v/>
      </c>
    </row>
    <row r="9903" spans="1:37" x14ac:dyDescent="0.2">
      <c r="A9903" s="2" t="str">
        <f>IF(Sheet2!A9903=0,"",Sheet2!A9903)</f>
        <v/>
      </c>
      <c r="B9903" s="2" t="str">
        <f>IF(Sheet2!B9903=0,"",Sheet2!B9903)</f>
        <v/>
      </c>
      <c r="C9903" s="2" t="str">
        <f>IF(Sheet2!C9903=0,"",Sheet2!C9903)</f>
        <v/>
      </c>
      <c r="D9903" s="2" t="str">
        <f>IF(Sheet2!D9903=0,"",Sheet2!D9903)</f>
        <v/>
      </c>
      <c r="E9903" s="2" t="str">
        <f>IF(Sheet2!E9903=0,"",Sheet2!E9903)</f>
        <v/>
      </c>
      <c r="F9903" s="2" t="str">
        <f>IF(Sheet2!F9903=0,"",Sheet2!F9903)</f>
        <v/>
      </c>
      <c r="G9903" s="2" t="str">
        <f>IF(Sheet2!G9903=0,"",Sheet2!G9903)</f>
        <v/>
      </c>
      <c r="H9903" s="2" t="str">
        <f>IF(Sheet2!H9903=0,"",Sheet2!H9903)</f>
        <v/>
      </c>
      <c r="I9903" s="2" t="str">
        <f>IF(Sheet2!I9903=0,"",Sheet2!I9903)</f>
        <v/>
      </c>
      <c r="J9903" s="2" t="str">
        <f>IF(Sheet2!J9903=0,"",Sheet2!J9903)</f>
        <v/>
      </c>
      <c r="K9903" s="2" t="str">
        <f>IF(Sheet2!K9903=0,"",Sheet2!K9903)</f>
        <v/>
      </c>
      <c r="L9903" s="2" t="str">
        <f>IF(Sheet2!L9903=0,"",Sheet2!L9903)</f>
        <v/>
      </c>
      <c r="M9903" s="2" t="str">
        <f>IF(Sheet2!M9903=0,"",Sheet2!M9903)</f>
        <v/>
      </c>
      <c r="N9903" s="2" t="str">
        <f>IF(Sheet2!N9903=0,"",Sheet2!N9903)</f>
        <v/>
      </c>
      <c r="O9903" s="2" t="str">
        <f>IF(Sheet2!O9903=0,"",Sheet2!O9903)</f>
        <v/>
      </c>
      <c r="P9903" s="2" t="str">
        <f>IF(Sheet2!P9903=0,"",Sheet2!P9903)</f>
        <v/>
      </c>
      <c r="Q9903" s="2" t="str">
        <f>IF(Sheet2!Q9903=0,"",Sheet2!Q9903)</f>
        <v/>
      </c>
      <c r="R9903" s="2" t="str">
        <f>IF(Sheet2!R9903=0,"",Sheet2!R9903)</f>
        <v/>
      </c>
      <c r="S9903" s="2" t="str">
        <f>IF(Sheet2!S9903=0,"",Sheet2!S9903)</f>
        <v/>
      </c>
      <c r="T9903" s="2" t="str">
        <f>IF(Sheet2!T9903=0,"",Sheet2!T9903)</f>
        <v/>
      </c>
      <c r="U9903" s="2" t="str">
        <f>IF(Sheet2!U9903=0,"",Sheet2!U9903)</f>
        <v/>
      </c>
      <c r="V9903" s="2" t="str">
        <f>IF(Sheet2!V9903=0,"",Sheet2!V9903)</f>
        <v/>
      </c>
      <c r="W9903" s="2" t="str">
        <f>IF(Sheet2!W9903=0,"",Sheet2!W9903)</f>
        <v/>
      </c>
      <c r="X9903" s="2" t="str">
        <f>IF(Sheet2!X9903=0,"",Sheet2!X9903)</f>
        <v/>
      </c>
      <c r="Y9903" s="2" t="str">
        <f>IF(Sheet2!Y9903=0,"",Sheet2!Y9903)</f>
        <v/>
      </c>
      <c r="Z9903" s="2" t="str">
        <f>IF(Sheet2!Z9903=0,"",Sheet2!Z9903)</f>
        <v/>
      </c>
      <c r="AA9903" s="2" t="str">
        <f>IF(Sheet2!AA9903=0,"",Sheet2!AA9903)</f>
        <v/>
      </c>
      <c r="AB9903" s="2" t="str">
        <f>IF(Sheet2!AB9903=0,"",Sheet2!AB9903)</f>
        <v/>
      </c>
      <c r="AC9903" s="2" t="str">
        <f>IF(Sheet2!AC9903=0,"",Sheet2!AC9903)</f>
        <v/>
      </c>
      <c r="AD9903" s="2" t="str">
        <f>IF(Sheet2!AD9903=0,"",Sheet2!AD9903)</f>
        <v/>
      </c>
      <c r="AE9903" s="2" t="str">
        <f>IF(AF9903="","",VLOOKUP(AC9903,mapel!$A$2:$B$42,2,FALSE))</f>
        <v/>
      </c>
      <c r="AF9903" s="2" t="str">
        <f t="shared" si="464"/>
        <v/>
      </c>
      <c r="AG9903" s="2" t="str">
        <f>IF(AF9903="","",IF(AF9903&gt;90,"Sangat baik",IF(AF9903&gt;79,"Baik",IF(AF9903&gt;=Table1[[#This Row],[KKM]],"Cukup","Kurang"))))</f>
        <v/>
      </c>
      <c r="AH9903" s="4" t="str">
        <f t="shared" si="465"/>
        <v/>
      </c>
      <c r="AI9903" s="2" t="str">
        <f>IF(OR(J9903&lt;&gt;"Karakter",Table1[[#This Row],[Nilai2]]=""),"",IF(AF9903&gt;89,"Sangat baik",IF(AF9903&gt;79,"Baik",IF(AF9903&gt;69,"Cukup",IF(AF9903&gt;59,"Kurang","Sangat kurang")))))</f>
        <v/>
      </c>
      <c r="AJ9903" s="9" t="str">
        <f t="shared" si="466"/>
        <v/>
      </c>
      <c r="AK9903" t="str">
        <f>IF(Table1[[#This Row],[Nilai2]]="","",VLOOKUP(Table1[[#This Row],[NAMA]],Table7[],3,FALSE))</f>
        <v/>
      </c>
    </row>
    <row r="9904" spans="1:37" x14ac:dyDescent="0.2">
      <c r="A9904" s="2" t="str">
        <f>IF(Sheet2!A9904=0,"",Sheet2!A9904)</f>
        <v/>
      </c>
      <c r="B9904" s="2" t="str">
        <f>IF(Sheet2!B9904=0,"",Sheet2!B9904)</f>
        <v/>
      </c>
      <c r="C9904" s="2" t="str">
        <f>IF(Sheet2!C9904=0,"",Sheet2!C9904)</f>
        <v/>
      </c>
      <c r="D9904" s="2" t="str">
        <f>IF(Sheet2!D9904=0,"",Sheet2!D9904)</f>
        <v/>
      </c>
      <c r="E9904" s="2" t="str">
        <f>IF(Sheet2!E9904=0,"",Sheet2!E9904)</f>
        <v/>
      </c>
      <c r="F9904" s="2" t="str">
        <f>IF(Sheet2!F9904=0,"",Sheet2!F9904)</f>
        <v/>
      </c>
      <c r="G9904" s="2" t="str">
        <f>IF(Sheet2!G9904=0,"",Sheet2!G9904)</f>
        <v/>
      </c>
      <c r="H9904" s="2" t="str">
        <f>IF(Sheet2!H9904=0,"",Sheet2!H9904)</f>
        <v/>
      </c>
      <c r="I9904" s="2" t="str">
        <f>IF(Sheet2!I9904=0,"",Sheet2!I9904)</f>
        <v/>
      </c>
      <c r="J9904" s="2" t="str">
        <f>IF(Sheet2!J9904=0,"",Sheet2!J9904)</f>
        <v/>
      </c>
      <c r="K9904" s="2" t="str">
        <f>IF(Sheet2!K9904=0,"",Sheet2!K9904)</f>
        <v/>
      </c>
      <c r="L9904" s="2" t="str">
        <f>IF(Sheet2!L9904=0,"",Sheet2!L9904)</f>
        <v/>
      </c>
      <c r="M9904" s="2" t="str">
        <f>IF(Sheet2!M9904=0,"",Sheet2!M9904)</f>
        <v/>
      </c>
      <c r="N9904" s="2" t="str">
        <f>IF(Sheet2!N9904=0,"",Sheet2!N9904)</f>
        <v/>
      </c>
      <c r="O9904" s="2" t="str">
        <f>IF(Sheet2!O9904=0,"",Sheet2!O9904)</f>
        <v/>
      </c>
      <c r="P9904" s="2" t="str">
        <f>IF(Sheet2!P9904=0,"",Sheet2!P9904)</f>
        <v/>
      </c>
      <c r="Q9904" s="2" t="str">
        <f>IF(Sheet2!Q9904=0,"",Sheet2!Q9904)</f>
        <v/>
      </c>
      <c r="R9904" s="2" t="str">
        <f>IF(Sheet2!R9904=0,"",Sheet2!R9904)</f>
        <v/>
      </c>
      <c r="S9904" s="2" t="str">
        <f>IF(Sheet2!S9904=0,"",Sheet2!S9904)</f>
        <v/>
      </c>
      <c r="T9904" s="2" t="str">
        <f>IF(Sheet2!T9904=0,"",Sheet2!T9904)</f>
        <v/>
      </c>
      <c r="U9904" s="2" t="str">
        <f>IF(Sheet2!U9904=0,"",Sheet2!U9904)</f>
        <v/>
      </c>
      <c r="V9904" s="2" t="str">
        <f>IF(Sheet2!V9904=0,"",Sheet2!V9904)</f>
        <v/>
      </c>
      <c r="W9904" s="2" t="str">
        <f>IF(Sheet2!W9904=0,"",Sheet2!W9904)</f>
        <v/>
      </c>
      <c r="X9904" s="2" t="str">
        <f>IF(Sheet2!X9904=0,"",Sheet2!X9904)</f>
        <v/>
      </c>
      <c r="Y9904" s="2" t="str">
        <f>IF(Sheet2!Y9904=0,"",Sheet2!Y9904)</f>
        <v/>
      </c>
      <c r="Z9904" s="2" t="str">
        <f>IF(Sheet2!Z9904=0,"",Sheet2!Z9904)</f>
        <v/>
      </c>
      <c r="AA9904" s="2" t="str">
        <f>IF(Sheet2!AA9904=0,"",Sheet2!AA9904)</f>
        <v/>
      </c>
      <c r="AB9904" s="2" t="str">
        <f>IF(Sheet2!AB9904=0,"",Sheet2!AB9904)</f>
        <v/>
      </c>
      <c r="AC9904" s="2" t="str">
        <f>IF(Sheet2!AC9904=0,"",Sheet2!AC9904)</f>
        <v/>
      </c>
      <c r="AD9904" s="2" t="str">
        <f>IF(Sheet2!AD9904=0,"",Sheet2!AD9904)</f>
        <v/>
      </c>
      <c r="AE9904" s="2" t="str">
        <f>IF(AF9904="","",VLOOKUP(AC9904,mapel!$A$2:$B$42,2,FALSE))</f>
        <v/>
      </c>
      <c r="AF9904" s="2" t="str">
        <f t="shared" si="464"/>
        <v/>
      </c>
      <c r="AG9904" s="2" t="str">
        <f>IF(AF9904="","",IF(AF9904&gt;90,"Sangat baik",IF(AF9904&gt;79,"Baik",IF(AF9904&gt;=Table1[[#This Row],[KKM]],"Cukup","Kurang"))))</f>
        <v/>
      </c>
      <c r="AH9904" s="4" t="str">
        <f t="shared" si="465"/>
        <v/>
      </c>
      <c r="AI9904" s="2" t="str">
        <f>IF(OR(J9904&lt;&gt;"Karakter",Table1[[#This Row],[Nilai2]]=""),"",IF(AF9904&gt;89,"Sangat baik",IF(AF9904&gt;79,"Baik",IF(AF9904&gt;69,"Cukup",IF(AF9904&gt;59,"Kurang","Sangat kurang")))))</f>
        <v/>
      </c>
      <c r="AJ9904" s="9" t="str">
        <f t="shared" si="466"/>
        <v/>
      </c>
      <c r="AK9904" t="str">
        <f>IF(Table1[[#This Row],[Nilai2]]="","",VLOOKUP(Table1[[#This Row],[NAMA]],Table7[],3,FALSE))</f>
        <v/>
      </c>
    </row>
    <row r="9905" spans="1:37" x14ac:dyDescent="0.2">
      <c r="A9905" s="2" t="str">
        <f>IF(Sheet2!A9905=0,"",Sheet2!A9905)</f>
        <v/>
      </c>
      <c r="B9905" s="2" t="str">
        <f>IF(Sheet2!B9905=0,"",Sheet2!B9905)</f>
        <v/>
      </c>
      <c r="C9905" s="2" t="str">
        <f>IF(Sheet2!C9905=0,"",Sheet2!C9905)</f>
        <v/>
      </c>
      <c r="D9905" s="2" t="str">
        <f>IF(Sheet2!D9905=0,"",Sheet2!D9905)</f>
        <v/>
      </c>
      <c r="E9905" s="2" t="str">
        <f>IF(Sheet2!E9905=0,"",Sheet2!E9905)</f>
        <v/>
      </c>
      <c r="F9905" s="2" t="str">
        <f>IF(Sheet2!F9905=0,"",Sheet2!F9905)</f>
        <v/>
      </c>
      <c r="G9905" s="2" t="str">
        <f>IF(Sheet2!G9905=0,"",Sheet2!G9905)</f>
        <v/>
      </c>
      <c r="H9905" s="2" t="str">
        <f>IF(Sheet2!H9905=0,"",Sheet2!H9905)</f>
        <v/>
      </c>
      <c r="I9905" s="2" t="str">
        <f>IF(Sheet2!I9905=0,"",Sheet2!I9905)</f>
        <v/>
      </c>
      <c r="J9905" s="2" t="str">
        <f>IF(Sheet2!J9905=0,"",Sheet2!J9905)</f>
        <v/>
      </c>
      <c r="K9905" s="2" t="str">
        <f>IF(Sheet2!K9905=0,"",Sheet2!K9905)</f>
        <v/>
      </c>
      <c r="L9905" s="2" t="str">
        <f>IF(Sheet2!L9905=0,"",Sheet2!L9905)</f>
        <v/>
      </c>
      <c r="M9905" s="2" t="str">
        <f>IF(Sheet2!M9905=0,"",Sheet2!M9905)</f>
        <v/>
      </c>
      <c r="N9905" s="2" t="str">
        <f>IF(Sheet2!N9905=0,"",Sheet2!N9905)</f>
        <v/>
      </c>
      <c r="O9905" s="2" t="str">
        <f>IF(Sheet2!O9905=0,"",Sheet2!O9905)</f>
        <v/>
      </c>
      <c r="P9905" s="2" t="str">
        <f>IF(Sheet2!P9905=0,"",Sheet2!P9905)</f>
        <v/>
      </c>
      <c r="Q9905" s="2" t="str">
        <f>IF(Sheet2!Q9905=0,"",Sheet2!Q9905)</f>
        <v/>
      </c>
      <c r="R9905" s="2" t="str">
        <f>IF(Sheet2!R9905=0,"",Sheet2!R9905)</f>
        <v/>
      </c>
      <c r="S9905" s="2" t="str">
        <f>IF(Sheet2!S9905=0,"",Sheet2!S9905)</f>
        <v/>
      </c>
      <c r="T9905" s="2" t="str">
        <f>IF(Sheet2!T9905=0,"",Sheet2!T9905)</f>
        <v/>
      </c>
      <c r="U9905" s="2" t="str">
        <f>IF(Sheet2!U9905=0,"",Sheet2!U9905)</f>
        <v/>
      </c>
      <c r="V9905" s="2" t="str">
        <f>IF(Sheet2!V9905=0,"",Sheet2!V9905)</f>
        <v/>
      </c>
      <c r="W9905" s="2" t="str">
        <f>IF(Sheet2!W9905=0,"",Sheet2!W9905)</f>
        <v/>
      </c>
      <c r="X9905" s="2" t="str">
        <f>IF(Sheet2!X9905=0,"",Sheet2!X9905)</f>
        <v/>
      </c>
      <c r="Y9905" s="2" t="str">
        <f>IF(Sheet2!Y9905=0,"",Sheet2!Y9905)</f>
        <v/>
      </c>
      <c r="Z9905" s="2" t="str">
        <f>IF(Sheet2!Z9905=0,"",Sheet2!Z9905)</f>
        <v/>
      </c>
      <c r="AA9905" s="2" t="str">
        <f>IF(Sheet2!AA9905=0,"",Sheet2!AA9905)</f>
        <v/>
      </c>
      <c r="AB9905" s="2" t="str">
        <f>IF(Sheet2!AB9905=0,"",Sheet2!AB9905)</f>
        <v/>
      </c>
      <c r="AC9905" s="2" t="str">
        <f>IF(Sheet2!AC9905=0,"",Sheet2!AC9905)</f>
        <v/>
      </c>
      <c r="AD9905" s="2" t="str">
        <f>IF(Sheet2!AD9905=0,"",Sheet2!AD9905)</f>
        <v/>
      </c>
      <c r="AE9905" s="2" t="str">
        <f>IF(AF9905="","",VLOOKUP(AC9905,mapel!$A$2:$B$42,2,FALSE))</f>
        <v/>
      </c>
      <c r="AF9905" s="2" t="str">
        <f t="shared" si="464"/>
        <v/>
      </c>
      <c r="AG9905" s="2" t="str">
        <f>IF(AF9905="","",IF(AF9905&gt;90,"Sangat baik",IF(AF9905&gt;79,"Baik",IF(AF9905&gt;=Table1[[#This Row],[KKM]],"Cukup","Kurang"))))</f>
        <v/>
      </c>
      <c r="AH9905" s="4" t="str">
        <f t="shared" si="465"/>
        <v/>
      </c>
      <c r="AI9905" s="2" t="str">
        <f>IF(OR(J9905&lt;&gt;"Karakter",Table1[[#This Row],[Nilai2]]=""),"",IF(AF9905&gt;89,"Sangat baik",IF(AF9905&gt;79,"Baik",IF(AF9905&gt;69,"Cukup",IF(AF9905&gt;59,"Kurang","Sangat kurang")))))</f>
        <v/>
      </c>
      <c r="AJ9905" s="9" t="str">
        <f t="shared" si="466"/>
        <v/>
      </c>
      <c r="AK9905" t="str">
        <f>IF(Table1[[#This Row],[Nilai2]]="","",VLOOKUP(Table1[[#This Row],[NAMA]],Table7[],3,FALSE))</f>
        <v/>
      </c>
    </row>
    <row r="9906" spans="1:37" x14ac:dyDescent="0.2">
      <c r="A9906" s="2" t="str">
        <f>IF(Sheet2!A9906=0,"",Sheet2!A9906)</f>
        <v/>
      </c>
      <c r="B9906" s="2" t="str">
        <f>IF(Sheet2!B9906=0,"",Sheet2!B9906)</f>
        <v/>
      </c>
      <c r="C9906" s="2" t="str">
        <f>IF(Sheet2!C9906=0,"",Sheet2!C9906)</f>
        <v/>
      </c>
      <c r="D9906" s="2" t="str">
        <f>IF(Sheet2!D9906=0,"",Sheet2!D9906)</f>
        <v/>
      </c>
      <c r="E9906" s="2" t="str">
        <f>IF(Sheet2!E9906=0,"",Sheet2!E9906)</f>
        <v/>
      </c>
      <c r="F9906" s="2" t="str">
        <f>IF(Sheet2!F9906=0,"",Sheet2!F9906)</f>
        <v/>
      </c>
      <c r="G9906" s="2" t="str">
        <f>IF(Sheet2!G9906=0,"",Sheet2!G9906)</f>
        <v/>
      </c>
      <c r="H9906" s="2" t="str">
        <f>IF(Sheet2!H9906=0,"",Sheet2!H9906)</f>
        <v/>
      </c>
      <c r="I9906" s="2" t="str">
        <f>IF(Sheet2!I9906=0,"",Sheet2!I9906)</f>
        <v/>
      </c>
      <c r="J9906" s="2" t="str">
        <f>IF(Sheet2!J9906=0,"",Sheet2!J9906)</f>
        <v/>
      </c>
      <c r="K9906" s="2" t="str">
        <f>IF(Sheet2!K9906=0,"",Sheet2!K9906)</f>
        <v/>
      </c>
      <c r="L9906" s="2" t="str">
        <f>IF(Sheet2!L9906=0,"",Sheet2!L9906)</f>
        <v/>
      </c>
      <c r="M9906" s="2" t="str">
        <f>IF(Sheet2!M9906=0,"",Sheet2!M9906)</f>
        <v/>
      </c>
      <c r="N9906" s="2" t="str">
        <f>IF(Sheet2!N9906=0,"",Sheet2!N9906)</f>
        <v/>
      </c>
      <c r="O9906" s="2" t="str">
        <f>IF(Sheet2!O9906=0,"",Sheet2!O9906)</f>
        <v/>
      </c>
      <c r="P9906" s="2" t="str">
        <f>IF(Sheet2!P9906=0,"",Sheet2!P9906)</f>
        <v/>
      </c>
      <c r="Q9906" s="2" t="str">
        <f>IF(Sheet2!Q9906=0,"",Sheet2!Q9906)</f>
        <v/>
      </c>
      <c r="R9906" s="2" t="str">
        <f>IF(Sheet2!R9906=0,"",Sheet2!R9906)</f>
        <v/>
      </c>
      <c r="S9906" s="2" t="str">
        <f>IF(Sheet2!S9906=0,"",Sheet2!S9906)</f>
        <v/>
      </c>
      <c r="T9906" s="2" t="str">
        <f>IF(Sheet2!T9906=0,"",Sheet2!T9906)</f>
        <v/>
      </c>
      <c r="U9906" s="2" t="str">
        <f>IF(Sheet2!U9906=0,"",Sheet2!U9906)</f>
        <v/>
      </c>
      <c r="V9906" s="2" t="str">
        <f>IF(Sheet2!V9906=0,"",Sheet2!V9906)</f>
        <v/>
      </c>
      <c r="W9906" s="2" t="str">
        <f>IF(Sheet2!W9906=0,"",Sheet2!W9906)</f>
        <v/>
      </c>
      <c r="X9906" s="2" t="str">
        <f>IF(Sheet2!X9906=0,"",Sheet2!X9906)</f>
        <v/>
      </c>
      <c r="Y9906" s="2" t="str">
        <f>IF(Sheet2!Y9906=0,"",Sheet2!Y9906)</f>
        <v/>
      </c>
      <c r="Z9906" s="2" t="str">
        <f>IF(Sheet2!Z9906=0,"",Sheet2!Z9906)</f>
        <v/>
      </c>
      <c r="AA9906" s="2" t="str">
        <f>IF(Sheet2!AA9906=0,"",Sheet2!AA9906)</f>
        <v/>
      </c>
      <c r="AB9906" s="2" t="str">
        <f>IF(Sheet2!AB9906=0,"",Sheet2!AB9906)</f>
        <v/>
      </c>
      <c r="AC9906" s="2" t="str">
        <f>IF(Sheet2!AC9906=0,"",Sheet2!AC9906)</f>
        <v/>
      </c>
      <c r="AD9906" s="2" t="str">
        <f>IF(Sheet2!AD9906=0,"",Sheet2!AD9906)</f>
        <v/>
      </c>
      <c r="AE9906" s="2" t="str">
        <f>IF(AF9906="","",VLOOKUP(AC9906,mapel!$A$2:$B$42,2,FALSE))</f>
        <v/>
      </c>
      <c r="AF9906" s="2" t="str">
        <f t="shared" si="464"/>
        <v/>
      </c>
      <c r="AG9906" s="2" t="str">
        <f>IF(AF9906="","",IF(AF9906&gt;90,"Sangat baik",IF(AF9906&gt;79,"Baik",IF(AF9906&gt;=Table1[[#This Row],[KKM]],"Cukup","Kurang"))))</f>
        <v/>
      </c>
      <c r="AH9906" s="4" t="str">
        <f t="shared" si="465"/>
        <v/>
      </c>
      <c r="AI9906" s="2" t="str">
        <f>IF(OR(J9906&lt;&gt;"Karakter",Table1[[#This Row],[Nilai2]]=""),"",IF(AF9906&gt;89,"Sangat baik",IF(AF9906&gt;79,"Baik",IF(AF9906&gt;69,"Cukup",IF(AF9906&gt;59,"Kurang","Sangat kurang")))))</f>
        <v/>
      </c>
      <c r="AJ9906" s="9" t="str">
        <f t="shared" si="466"/>
        <v/>
      </c>
      <c r="AK9906" t="str">
        <f>IF(Table1[[#This Row],[Nilai2]]="","",VLOOKUP(Table1[[#This Row],[NAMA]],Table7[],3,FALSE))</f>
        <v/>
      </c>
    </row>
    <row r="9907" spans="1:37" x14ac:dyDescent="0.2">
      <c r="A9907" s="2" t="str">
        <f>IF(Sheet2!A9907=0,"",Sheet2!A9907)</f>
        <v/>
      </c>
      <c r="B9907" s="2" t="str">
        <f>IF(Sheet2!B9907=0,"",Sheet2!B9907)</f>
        <v/>
      </c>
      <c r="C9907" s="2" t="str">
        <f>IF(Sheet2!C9907=0,"",Sheet2!C9907)</f>
        <v/>
      </c>
      <c r="D9907" s="2" t="str">
        <f>IF(Sheet2!D9907=0,"",Sheet2!D9907)</f>
        <v/>
      </c>
      <c r="E9907" s="2" t="str">
        <f>IF(Sheet2!E9907=0,"",Sheet2!E9907)</f>
        <v/>
      </c>
      <c r="F9907" s="2" t="str">
        <f>IF(Sheet2!F9907=0,"",Sheet2!F9907)</f>
        <v/>
      </c>
      <c r="G9907" s="2" t="str">
        <f>IF(Sheet2!G9907=0,"",Sheet2!G9907)</f>
        <v/>
      </c>
      <c r="H9907" s="2" t="str">
        <f>IF(Sheet2!H9907=0,"",Sheet2!H9907)</f>
        <v/>
      </c>
      <c r="I9907" s="2" t="str">
        <f>IF(Sheet2!I9907=0,"",Sheet2!I9907)</f>
        <v/>
      </c>
      <c r="J9907" s="2" t="str">
        <f>IF(Sheet2!J9907=0,"",Sheet2!J9907)</f>
        <v/>
      </c>
      <c r="K9907" s="2" t="str">
        <f>IF(Sheet2!K9907=0,"",Sheet2!K9907)</f>
        <v/>
      </c>
      <c r="L9907" s="2" t="str">
        <f>IF(Sheet2!L9907=0,"",Sheet2!L9907)</f>
        <v/>
      </c>
      <c r="M9907" s="2" t="str">
        <f>IF(Sheet2!M9907=0,"",Sheet2!M9907)</f>
        <v/>
      </c>
      <c r="N9907" s="2" t="str">
        <f>IF(Sheet2!N9907=0,"",Sheet2!N9907)</f>
        <v/>
      </c>
      <c r="O9907" s="2" t="str">
        <f>IF(Sheet2!O9907=0,"",Sheet2!O9907)</f>
        <v/>
      </c>
      <c r="P9907" s="2" t="str">
        <f>IF(Sheet2!P9907=0,"",Sheet2!P9907)</f>
        <v/>
      </c>
      <c r="Q9907" s="2" t="str">
        <f>IF(Sheet2!Q9907=0,"",Sheet2!Q9907)</f>
        <v/>
      </c>
      <c r="R9907" s="2" t="str">
        <f>IF(Sheet2!R9907=0,"",Sheet2!R9907)</f>
        <v/>
      </c>
      <c r="S9907" s="2" t="str">
        <f>IF(Sheet2!S9907=0,"",Sheet2!S9907)</f>
        <v/>
      </c>
      <c r="T9907" s="2" t="str">
        <f>IF(Sheet2!T9907=0,"",Sheet2!T9907)</f>
        <v/>
      </c>
      <c r="U9907" s="2" t="str">
        <f>IF(Sheet2!U9907=0,"",Sheet2!U9907)</f>
        <v/>
      </c>
      <c r="V9907" s="2" t="str">
        <f>IF(Sheet2!V9907=0,"",Sheet2!V9907)</f>
        <v/>
      </c>
      <c r="W9907" s="2" t="str">
        <f>IF(Sheet2!W9907=0,"",Sheet2!W9907)</f>
        <v/>
      </c>
      <c r="X9907" s="2" t="str">
        <f>IF(Sheet2!X9907=0,"",Sheet2!X9907)</f>
        <v/>
      </c>
      <c r="Y9907" s="2" t="str">
        <f>IF(Sheet2!Y9907=0,"",Sheet2!Y9907)</f>
        <v/>
      </c>
      <c r="Z9907" s="2" t="str">
        <f>IF(Sheet2!Z9907=0,"",Sheet2!Z9907)</f>
        <v/>
      </c>
      <c r="AA9907" s="2" t="str">
        <f>IF(Sheet2!AA9907=0,"",Sheet2!AA9907)</f>
        <v/>
      </c>
      <c r="AB9907" s="2" t="str">
        <f>IF(Sheet2!AB9907=0,"",Sheet2!AB9907)</f>
        <v/>
      </c>
      <c r="AC9907" s="2" t="str">
        <f>IF(Sheet2!AC9907=0,"",Sheet2!AC9907)</f>
        <v/>
      </c>
      <c r="AD9907" s="2" t="str">
        <f>IF(Sheet2!AD9907=0,"",Sheet2!AD9907)</f>
        <v/>
      </c>
      <c r="AE9907" s="2" t="str">
        <f>IF(AF9907="","",VLOOKUP(AC9907,mapel!$A$2:$B$42,2,FALSE))</f>
        <v/>
      </c>
      <c r="AF9907" s="2" t="str">
        <f t="shared" si="464"/>
        <v/>
      </c>
      <c r="AG9907" s="2" t="str">
        <f>IF(AF9907="","",IF(AF9907&gt;90,"Sangat baik",IF(AF9907&gt;79,"Baik",IF(AF9907&gt;=Table1[[#This Row],[KKM]],"Cukup","Kurang"))))</f>
        <v/>
      </c>
      <c r="AH9907" s="4" t="str">
        <f t="shared" si="465"/>
        <v/>
      </c>
      <c r="AI9907" s="2" t="str">
        <f>IF(OR(J9907&lt;&gt;"Karakter",Table1[[#This Row],[Nilai2]]=""),"",IF(AF9907&gt;89,"Sangat baik",IF(AF9907&gt;79,"Baik",IF(AF9907&gt;69,"Cukup",IF(AF9907&gt;59,"Kurang","Sangat kurang")))))</f>
        <v/>
      </c>
      <c r="AJ9907" s="9" t="str">
        <f t="shared" si="466"/>
        <v/>
      </c>
      <c r="AK9907" t="str">
        <f>IF(Table1[[#This Row],[Nilai2]]="","",VLOOKUP(Table1[[#This Row],[NAMA]],Table7[],3,FALSE))</f>
        <v/>
      </c>
    </row>
    <row r="9908" spans="1:37" x14ac:dyDescent="0.2">
      <c r="A9908" s="2" t="str">
        <f>IF(Sheet2!A9908=0,"",Sheet2!A9908)</f>
        <v/>
      </c>
      <c r="B9908" s="2" t="str">
        <f>IF(Sheet2!B9908=0,"",Sheet2!B9908)</f>
        <v/>
      </c>
      <c r="C9908" s="2" t="str">
        <f>IF(Sheet2!C9908=0,"",Sheet2!C9908)</f>
        <v/>
      </c>
      <c r="D9908" s="2" t="str">
        <f>IF(Sheet2!D9908=0,"",Sheet2!D9908)</f>
        <v/>
      </c>
      <c r="E9908" s="2" t="str">
        <f>IF(Sheet2!E9908=0,"",Sheet2!E9908)</f>
        <v/>
      </c>
      <c r="F9908" s="2" t="str">
        <f>IF(Sheet2!F9908=0,"",Sheet2!F9908)</f>
        <v/>
      </c>
      <c r="G9908" s="2" t="str">
        <f>IF(Sheet2!G9908=0,"",Sheet2!G9908)</f>
        <v/>
      </c>
      <c r="H9908" s="2" t="str">
        <f>IF(Sheet2!H9908=0,"",Sheet2!H9908)</f>
        <v/>
      </c>
      <c r="I9908" s="2" t="str">
        <f>IF(Sheet2!I9908=0,"",Sheet2!I9908)</f>
        <v/>
      </c>
      <c r="J9908" s="2" t="str">
        <f>IF(Sheet2!J9908=0,"",Sheet2!J9908)</f>
        <v/>
      </c>
      <c r="K9908" s="2" t="str">
        <f>IF(Sheet2!K9908=0,"",Sheet2!K9908)</f>
        <v/>
      </c>
      <c r="L9908" s="2" t="str">
        <f>IF(Sheet2!L9908=0,"",Sheet2!L9908)</f>
        <v/>
      </c>
      <c r="M9908" s="2" t="str">
        <f>IF(Sheet2!M9908=0,"",Sheet2!M9908)</f>
        <v/>
      </c>
      <c r="N9908" s="2" t="str">
        <f>IF(Sheet2!N9908=0,"",Sheet2!N9908)</f>
        <v/>
      </c>
      <c r="O9908" s="2" t="str">
        <f>IF(Sheet2!O9908=0,"",Sheet2!O9908)</f>
        <v/>
      </c>
      <c r="P9908" s="2" t="str">
        <f>IF(Sheet2!P9908=0,"",Sheet2!P9908)</f>
        <v/>
      </c>
      <c r="Q9908" s="2" t="str">
        <f>IF(Sheet2!Q9908=0,"",Sheet2!Q9908)</f>
        <v/>
      </c>
      <c r="R9908" s="2" t="str">
        <f>IF(Sheet2!R9908=0,"",Sheet2!R9908)</f>
        <v/>
      </c>
      <c r="S9908" s="2" t="str">
        <f>IF(Sheet2!S9908=0,"",Sheet2!S9908)</f>
        <v/>
      </c>
      <c r="T9908" s="2" t="str">
        <f>IF(Sheet2!T9908=0,"",Sheet2!T9908)</f>
        <v/>
      </c>
      <c r="U9908" s="2" t="str">
        <f>IF(Sheet2!U9908=0,"",Sheet2!U9908)</f>
        <v/>
      </c>
      <c r="V9908" s="2" t="str">
        <f>IF(Sheet2!V9908=0,"",Sheet2!V9908)</f>
        <v/>
      </c>
      <c r="W9908" s="2" t="str">
        <f>IF(Sheet2!W9908=0,"",Sheet2!W9908)</f>
        <v/>
      </c>
      <c r="X9908" s="2" t="str">
        <f>IF(Sheet2!X9908=0,"",Sheet2!X9908)</f>
        <v/>
      </c>
      <c r="Y9908" s="2" t="str">
        <f>IF(Sheet2!Y9908=0,"",Sheet2!Y9908)</f>
        <v/>
      </c>
      <c r="Z9908" s="2" t="str">
        <f>IF(Sheet2!Z9908=0,"",Sheet2!Z9908)</f>
        <v/>
      </c>
      <c r="AA9908" s="2" t="str">
        <f>IF(Sheet2!AA9908=0,"",Sheet2!AA9908)</f>
        <v/>
      </c>
      <c r="AB9908" s="2" t="str">
        <f>IF(Sheet2!AB9908=0,"",Sheet2!AB9908)</f>
        <v/>
      </c>
      <c r="AC9908" s="2" t="str">
        <f>IF(Sheet2!AC9908=0,"",Sheet2!AC9908)</f>
        <v/>
      </c>
      <c r="AD9908" s="2" t="str">
        <f>IF(Sheet2!AD9908=0,"",Sheet2!AD9908)</f>
        <v/>
      </c>
      <c r="AE9908" s="2" t="str">
        <f>IF(AF9908="","",VLOOKUP(AC9908,mapel!$A$2:$B$42,2,FALSE))</f>
        <v/>
      </c>
      <c r="AF9908" s="2" t="str">
        <f t="shared" si="464"/>
        <v/>
      </c>
      <c r="AG9908" s="2" t="str">
        <f>IF(AF9908="","",IF(AF9908&gt;90,"Sangat baik",IF(AF9908&gt;79,"Baik",IF(AF9908&gt;=Table1[[#This Row],[KKM]],"Cukup","Kurang"))))</f>
        <v/>
      </c>
      <c r="AH9908" s="4" t="str">
        <f t="shared" si="465"/>
        <v/>
      </c>
      <c r="AI9908" s="2" t="str">
        <f>IF(OR(J9908&lt;&gt;"Karakter",Table1[[#This Row],[Nilai2]]=""),"",IF(AF9908&gt;89,"Sangat baik",IF(AF9908&gt;79,"Baik",IF(AF9908&gt;69,"Cukup",IF(AF9908&gt;59,"Kurang","Sangat kurang")))))</f>
        <v/>
      </c>
      <c r="AJ9908" s="9" t="str">
        <f t="shared" si="466"/>
        <v/>
      </c>
      <c r="AK9908" t="str">
        <f>IF(Table1[[#This Row],[Nilai2]]="","",VLOOKUP(Table1[[#This Row],[NAMA]],Table7[],3,FALSE))</f>
        <v/>
      </c>
    </row>
    <row r="9909" spans="1:37" x14ac:dyDescent="0.2">
      <c r="A9909" s="2" t="str">
        <f>IF(Sheet2!A9909=0,"",Sheet2!A9909)</f>
        <v/>
      </c>
      <c r="B9909" s="2" t="str">
        <f>IF(Sheet2!B9909=0,"",Sheet2!B9909)</f>
        <v/>
      </c>
      <c r="C9909" s="2" t="str">
        <f>IF(Sheet2!C9909=0,"",Sheet2!C9909)</f>
        <v/>
      </c>
      <c r="D9909" s="2" t="str">
        <f>IF(Sheet2!D9909=0,"",Sheet2!D9909)</f>
        <v/>
      </c>
      <c r="E9909" s="2" t="str">
        <f>IF(Sheet2!E9909=0,"",Sheet2!E9909)</f>
        <v/>
      </c>
      <c r="F9909" s="2" t="str">
        <f>IF(Sheet2!F9909=0,"",Sheet2!F9909)</f>
        <v/>
      </c>
      <c r="G9909" s="2" t="str">
        <f>IF(Sheet2!G9909=0,"",Sheet2!G9909)</f>
        <v/>
      </c>
      <c r="H9909" s="2" t="str">
        <f>IF(Sheet2!H9909=0,"",Sheet2!H9909)</f>
        <v/>
      </c>
      <c r="I9909" s="2" t="str">
        <f>IF(Sheet2!I9909=0,"",Sheet2!I9909)</f>
        <v/>
      </c>
      <c r="J9909" s="2" t="str">
        <f>IF(Sheet2!J9909=0,"",Sheet2!J9909)</f>
        <v/>
      </c>
      <c r="K9909" s="2" t="str">
        <f>IF(Sheet2!K9909=0,"",Sheet2!K9909)</f>
        <v/>
      </c>
      <c r="L9909" s="2" t="str">
        <f>IF(Sheet2!L9909=0,"",Sheet2!L9909)</f>
        <v/>
      </c>
      <c r="M9909" s="2" t="str">
        <f>IF(Sheet2!M9909=0,"",Sheet2!M9909)</f>
        <v/>
      </c>
      <c r="N9909" s="2" t="str">
        <f>IF(Sheet2!N9909=0,"",Sheet2!N9909)</f>
        <v/>
      </c>
      <c r="O9909" s="2" t="str">
        <f>IF(Sheet2!O9909=0,"",Sheet2!O9909)</f>
        <v/>
      </c>
      <c r="P9909" s="2" t="str">
        <f>IF(Sheet2!P9909=0,"",Sheet2!P9909)</f>
        <v/>
      </c>
      <c r="Q9909" s="2" t="str">
        <f>IF(Sheet2!Q9909=0,"",Sheet2!Q9909)</f>
        <v/>
      </c>
      <c r="R9909" s="2" t="str">
        <f>IF(Sheet2!R9909=0,"",Sheet2!R9909)</f>
        <v/>
      </c>
      <c r="S9909" s="2" t="str">
        <f>IF(Sheet2!S9909=0,"",Sheet2!S9909)</f>
        <v/>
      </c>
      <c r="T9909" s="2" t="str">
        <f>IF(Sheet2!T9909=0,"",Sheet2!T9909)</f>
        <v/>
      </c>
      <c r="U9909" s="2" t="str">
        <f>IF(Sheet2!U9909=0,"",Sheet2!U9909)</f>
        <v/>
      </c>
      <c r="V9909" s="2" t="str">
        <f>IF(Sheet2!V9909=0,"",Sheet2!V9909)</f>
        <v/>
      </c>
      <c r="W9909" s="2" t="str">
        <f>IF(Sheet2!W9909=0,"",Sheet2!W9909)</f>
        <v/>
      </c>
      <c r="X9909" s="2" t="str">
        <f>IF(Sheet2!X9909=0,"",Sheet2!X9909)</f>
        <v/>
      </c>
      <c r="Y9909" s="2" t="str">
        <f>IF(Sheet2!Y9909=0,"",Sheet2!Y9909)</f>
        <v/>
      </c>
      <c r="Z9909" s="2" t="str">
        <f>IF(Sheet2!Z9909=0,"",Sheet2!Z9909)</f>
        <v/>
      </c>
      <c r="AA9909" s="2" t="str">
        <f>IF(Sheet2!AA9909=0,"",Sheet2!AA9909)</f>
        <v/>
      </c>
      <c r="AB9909" s="2" t="str">
        <f>IF(Sheet2!AB9909=0,"",Sheet2!AB9909)</f>
        <v/>
      </c>
      <c r="AC9909" s="2" t="str">
        <f>IF(Sheet2!AC9909=0,"",Sheet2!AC9909)</f>
        <v/>
      </c>
      <c r="AD9909" s="2" t="str">
        <f>IF(Sheet2!AD9909=0,"",Sheet2!AD9909)</f>
        <v/>
      </c>
      <c r="AE9909" s="2" t="str">
        <f>IF(AF9909="","",VLOOKUP(AC9909,mapel!$A$2:$B$42,2,FALSE))</f>
        <v/>
      </c>
      <c r="AF9909" s="2" t="str">
        <f t="shared" si="464"/>
        <v/>
      </c>
      <c r="AG9909" s="2" t="str">
        <f>IF(AF9909="","",IF(AF9909&gt;90,"Sangat baik",IF(AF9909&gt;79,"Baik",IF(AF9909&gt;=Table1[[#This Row],[KKM]],"Cukup","Kurang"))))</f>
        <v/>
      </c>
      <c r="AH9909" s="4" t="str">
        <f t="shared" si="465"/>
        <v/>
      </c>
      <c r="AI9909" s="2" t="str">
        <f>IF(OR(J9909&lt;&gt;"Karakter",Table1[[#This Row],[Nilai2]]=""),"",IF(AF9909&gt;89,"Sangat baik",IF(AF9909&gt;79,"Baik",IF(AF9909&gt;69,"Cukup",IF(AF9909&gt;59,"Kurang","Sangat kurang")))))</f>
        <v/>
      </c>
      <c r="AJ9909" s="9" t="str">
        <f t="shared" si="466"/>
        <v/>
      </c>
      <c r="AK9909" t="str">
        <f>IF(Table1[[#This Row],[Nilai2]]="","",VLOOKUP(Table1[[#This Row],[NAMA]],Table7[],3,FALSE))</f>
        <v/>
      </c>
    </row>
    <row r="9910" spans="1:37" x14ac:dyDescent="0.2">
      <c r="A9910" s="2" t="str">
        <f>IF(Sheet2!A9910=0,"",Sheet2!A9910)</f>
        <v/>
      </c>
      <c r="B9910" s="2" t="str">
        <f>IF(Sheet2!B9910=0,"",Sheet2!B9910)</f>
        <v/>
      </c>
      <c r="C9910" s="2" t="str">
        <f>IF(Sheet2!C9910=0,"",Sheet2!C9910)</f>
        <v/>
      </c>
      <c r="D9910" s="2" t="str">
        <f>IF(Sheet2!D9910=0,"",Sheet2!D9910)</f>
        <v/>
      </c>
      <c r="E9910" s="2" t="str">
        <f>IF(Sheet2!E9910=0,"",Sheet2!E9910)</f>
        <v/>
      </c>
      <c r="F9910" s="2" t="str">
        <f>IF(Sheet2!F9910=0,"",Sheet2!F9910)</f>
        <v/>
      </c>
      <c r="G9910" s="2" t="str">
        <f>IF(Sheet2!G9910=0,"",Sheet2!G9910)</f>
        <v/>
      </c>
      <c r="H9910" s="2" t="str">
        <f>IF(Sheet2!H9910=0,"",Sheet2!H9910)</f>
        <v/>
      </c>
      <c r="I9910" s="2" t="str">
        <f>IF(Sheet2!I9910=0,"",Sheet2!I9910)</f>
        <v/>
      </c>
      <c r="J9910" s="2" t="str">
        <f>IF(Sheet2!J9910=0,"",Sheet2!J9910)</f>
        <v/>
      </c>
      <c r="K9910" s="2" t="str">
        <f>IF(Sheet2!K9910=0,"",Sheet2!K9910)</f>
        <v/>
      </c>
      <c r="L9910" s="2" t="str">
        <f>IF(Sheet2!L9910=0,"",Sheet2!L9910)</f>
        <v/>
      </c>
      <c r="M9910" s="2" t="str">
        <f>IF(Sheet2!M9910=0,"",Sheet2!M9910)</f>
        <v/>
      </c>
      <c r="N9910" s="2" t="str">
        <f>IF(Sheet2!N9910=0,"",Sheet2!N9910)</f>
        <v/>
      </c>
      <c r="O9910" s="2" t="str">
        <f>IF(Sheet2!O9910=0,"",Sheet2!O9910)</f>
        <v/>
      </c>
      <c r="P9910" s="2" t="str">
        <f>IF(Sheet2!P9910=0,"",Sheet2!P9910)</f>
        <v/>
      </c>
      <c r="Q9910" s="2" t="str">
        <f>IF(Sheet2!Q9910=0,"",Sheet2!Q9910)</f>
        <v/>
      </c>
      <c r="R9910" s="2" t="str">
        <f>IF(Sheet2!R9910=0,"",Sheet2!R9910)</f>
        <v/>
      </c>
      <c r="S9910" s="2" t="str">
        <f>IF(Sheet2!S9910=0,"",Sheet2!S9910)</f>
        <v/>
      </c>
      <c r="T9910" s="2" t="str">
        <f>IF(Sheet2!T9910=0,"",Sheet2!T9910)</f>
        <v/>
      </c>
      <c r="U9910" s="2" t="str">
        <f>IF(Sheet2!U9910=0,"",Sheet2!U9910)</f>
        <v/>
      </c>
      <c r="V9910" s="2" t="str">
        <f>IF(Sheet2!V9910=0,"",Sheet2!V9910)</f>
        <v/>
      </c>
      <c r="W9910" s="2" t="str">
        <f>IF(Sheet2!W9910=0,"",Sheet2!W9910)</f>
        <v/>
      </c>
      <c r="X9910" s="2" t="str">
        <f>IF(Sheet2!X9910=0,"",Sheet2!X9910)</f>
        <v/>
      </c>
      <c r="Y9910" s="2" t="str">
        <f>IF(Sheet2!Y9910=0,"",Sheet2!Y9910)</f>
        <v/>
      </c>
      <c r="Z9910" s="2" t="str">
        <f>IF(Sheet2!Z9910=0,"",Sheet2!Z9910)</f>
        <v/>
      </c>
      <c r="AA9910" s="2" t="str">
        <f>IF(Sheet2!AA9910=0,"",Sheet2!AA9910)</f>
        <v/>
      </c>
      <c r="AB9910" s="2" t="str">
        <f>IF(Sheet2!AB9910=0,"",Sheet2!AB9910)</f>
        <v/>
      </c>
      <c r="AC9910" s="2" t="str">
        <f>IF(Sheet2!AC9910=0,"",Sheet2!AC9910)</f>
        <v/>
      </c>
      <c r="AD9910" s="2" t="str">
        <f>IF(Sheet2!AD9910=0,"",Sheet2!AD9910)</f>
        <v/>
      </c>
      <c r="AE9910" s="2" t="str">
        <f>IF(AF9910="","",VLOOKUP(AC9910,mapel!$A$2:$B$42,2,FALSE))</f>
        <v/>
      </c>
      <c r="AF9910" s="2" t="str">
        <f t="shared" si="464"/>
        <v/>
      </c>
      <c r="AG9910" s="2" t="str">
        <f>IF(AF9910="","",IF(AF9910&gt;90,"Sangat baik",IF(AF9910&gt;79,"Baik",IF(AF9910&gt;=Table1[[#This Row],[KKM]],"Cukup","Kurang"))))</f>
        <v/>
      </c>
      <c r="AH9910" s="4" t="str">
        <f t="shared" si="465"/>
        <v/>
      </c>
      <c r="AI9910" s="2" t="str">
        <f>IF(OR(J9910&lt;&gt;"Karakter",Table1[[#This Row],[Nilai2]]=""),"",IF(AF9910&gt;89,"Sangat baik",IF(AF9910&gt;79,"Baik",IF(AF9910&gt;69,"Cukup",IF(AF9910&gt;59,"Kurang","Sangat kurang")))))</f>
        <v/>
      </c>
      <c r="AJ9910" s="9" t="str">
        <f t="shared" si="466"/>
        <v/>
      </c>
      <c r="AK9910" t="str">
        <f>IF(Table1[[#This Row],[Nilai2]]="","",VLOOKUP(Table1[[#This Row],[NAMA]],Table7[],3,FALSE))</f>
        <v/>
      </c>
    </row>
    <row r="9911" spans="1:37" x14ac:dyDescent="0.2">
      <c r="A9911" s="2" t="str">
        <f>IF(Sheet2!A9911=0,"",Sheet2!A9911)</f>
        <v/>
      </c>
      <c r="B9911" s="2" t="str">
        <f>IF(Sheet2!B9911=0,"",Sheet2!B9911)</f>
        <v/>
      </c>
      <c r="C9911" s="2" t="str">
        <f>IF(Sheet2!C9911=0,"",Sheet2!C9911)</f>
        <v/>
      </c>
      <c r="D9911" s="2" t="str">
        <f>IF(Sheet2!D9911=0,"",Sheet2!D9911)</f>
        <v/>
      </c>
      <c r="E9911" s="2" t="str">
        <f>IF(Sheet2!E9911=0,"",Sheet2!E9911)</f>
        <v/>
      </c>
      <c r="F9911" s="2" t="str">
        <f>IF(Sheet2!F9911=0,"",Sheet2!F9911)</f>
        <v/>
      </c>
      <c r="G9911" s="2" t="str">
        <f>IF(Sheet2!G9911=0,"",Sheet2!G9911)</f>
        <v/>
      </c>
      <c r="H9911" s="2" t="str">
        <f>IF(Sheet2!H9911=0,"",Sheet2!H9911)</f>
        <v/>
      </c>
      <c r="I9911" s="2" t="str">
        <f>IF(Sheet2!I9911=0,"",Sheet2!I9911)</f>
        <v/>
      </c>
      <c r="J9911" s="2" t="str">
        <f>IF(Sheet2!J9911=0,"",Sheet2!J9911)</f>
        <v/>
      </c>
      <c r="K9911" s="2" t="str">
        <f>IF(Sheet2!K9911=0,"",Sheet2!K9911)</f>
        <v/>
      </c>
      <c r="L9911" s="2" t="str">
        <f>IF(Sheet2!L9911=0,"",Sheet2!L9911)</f>
        <v/>
      </c>
      <c r="M9911" s="2" t="str">
        <f>IF(Sheet2!M9911=0,"",Sheet2!M9911)</f>
        <v/>
      </c>
      <c r="N9911" s="2" t="str">
        <f>IF(Sheet2!N9911=0,"",Sheet2!N9911)</f>
        <v/>
      </c>
      <c r="O9911" s="2" t="str">
        <f>IF(Sheet2!O9911=0,"",Sheet2!O9911)</f>
        <v/>
      </c>
      <c r="P9911" s="2" t="str">
        <f>IF(Sheet2!P9911=0,"",Sheet2!P9911)</f>
        <v/>
      </c>
      <c r="Q9911" s="2" t="str">
        <f>IF(Sheet2!Q9911=0,"",Sheet2!Q9911)</f>
        <v/>
      </c>
      <c r="R9911" s="2" t="str">
        <f>IF(Sheet2!R9911=0,"",Sheet2!R9911)</f>
        <v/>
      </c>
      <c r="S9911" s="2" t="str">
        <f>IF(Sheet2!S9911=0,"",Sheet2!S9911)</f>
        <v/>
      </c>
      <c r="T9911" s="2" t="str">
        <f>IF(Sheet2!T9911=0,"",Sheet2!T9911)</f>
        <v/>
      </c>
      <c r="U9911" s="2" t="str">
        <f>IF(Sheet2!U9911=0,"",Sheet2!U9911)</f>
        <v/>
      </c>
      <c r="V9911" s="2" t="str">
        <f>IF(Sheet2!V9911=0,"",Sheet2!V9911)</f>
        <v/>
      </c>
      <c r="W9911" s="2" t="str">
        <f>IF(Sheet2!W9911=0,"",Sheet2!W9911)</f>
        <v/>
      </c>
      <c r="X9911" s="2" t="str">
        <f>IF(Sheet2!X9911=0,"",Sheet2!X9911)</f>
        <v/>
      </c>
      <c r="Y9911" s="2" t="str">
        <f>IF(Sheet2!Y9911=0,"",Sheet2!Y9911)</f>
        <v/>
      </c>
      <c r="Z9911" s="2" t="str">
        <f>IF(Sheet2!Z9911=0,"",Sheet2!Z9911)</f>
        <v/>
      </c>
      <c r="AA9911" s="2" t="str">
        <f>IF(Sheet2!AA9911=0,"",Sheet2!AA9911)</f>
        <v/>
      </c>
      <c r="AB9911" s="2" t="str">
        <f>IF(Sheet2!AB9911=0,"",Sheet2!AB9911)</f>
        <v/>
      </c>
      <c r="AC9911" s="2" t="str">
        <f>IF(Sheet2!AC9911=0,"",Sheet2!AC9911)</f>
        <v/>
      </c>
      <c r="AD9911" s="2" t="str">
        <f>IF(Sheet2!AD9911=0,"",Sheet2!AD9911)</f>
        <v/>
      </c>
      <c r="AE9911" s="2" t="str">
        <f>IF(AF9911="","",VLOOKUP(AC9911,mapel!$A$2:$B$42,2,FALSE))</f>
        <v/>
      </c>
      <c r="AF9911" s="2" t="str">
        <f t="shared" si="464"/>
        <v/>
      </c>
      <c r="AG9911" s="2" t="str">
        <f>IF(AF9911="","",IF(AF9911&gt;90,"Sangat baik",IF(AF9911&gt;79,"Baik",IF(AF9911&gt;=Table1[[#This Row],[KKM]],"Cukup","Kurang"))))</f>
        <v/>
      </c>
      <c r="AH9911" s="4" t="str">
        <f t="shared" si="465"/>
        <v/>
      </c>
      <c r="AI9911" s="2" t="str">
        <f>IF(OR(J9911&lt;&gt;"Karakter",Table1[[#This Row],[Nilai2]]=""),"",IF(AF9911&gt;89,"Sangat baik",IF(AF9911&gt;79,"Baik",IF(AF9911&gt;69,"Cukup",IF(AF9911&gt;59,"Kurang","Sangat kurang")))))</f>
        <v/>
      </c>
      <c r="AJ9911" s="9" t="str">
        <f t="shared" si="466"/>
        <v/>
      </c>
      <c r="AK9911" t="str">
        <f>IF(Table1[[#This Row],[Nilai2]]="","",VLOOKUP(Table1[[#This Row],[NAMA]],Table7[],3,FALSE))</f>
        <v/>
      </c>
    </row>
    <row r="9912" spans="1:37" x14ac:dyDescent="0.2">
      <c r="A9912" s="2" t="str">
        <f>IF(Sheet2!A9912=0,"",Sheet2!A9912)</f>
        <v/>
      </c>
      <c r="B9912" s="2" t="str">
        <f>IF(Sheet2!B9912=0,"",Sheet2!B9912)</f>
        <v/>
      </c>
      <c r="C9912" s="2" t="str">
        <f>IF(Sheet2!C9912=0,"",Sheet2!C9912)</f>
        <v/>
      </c>
      <c r="D9912" s="2" t="str">
        <f>IF(Sheet2!D9912=0,"",Sheet2!D9912)</f>
        <v/>
      </c>
      <c r="E9912" s="2" t="str">
        <f>IF(Sheet2!E9912=0,"",Sheet2!E9912)</f>
        <v/>
      </c>
      <c r="F9912" s="2" t="str">
        <f>IF(Sheet2!F9912=0,"",Sheet2!F9912)</f>
        <v/>
      </c>
      <c r="G9912" s="2" t="str">
        <f>IF(Sheet2!G9912=0,"",Sheet2!G9912)</f>
        <v/>
      </c>
      <c r="H9912" s="2" t="str">
        <f>IF(Sheet2!H9912=0,"",Sheet2!H9912)</f>
        <v/>
      </c>
      <c r="I9912" s="2" t="str">
        <f>IF(Sheet2!I9912=0,"",Sheet2!I9912)</f>
        <v/>
      </c>
      <c r="J9912" s="2" t="str">
        <f>IF(Sheet2!J9912=0,"",Sheet2!J9912)</f>
        <v/>
      </c>
      <c r="K9912" s="2" t="str">
        <f>IF(Sheet2!K9912=0,"",Sheet2!K9912)</f>
        <v/>
      </c>
      <c r="L9912" s="2" t="str">
        <f>IF(Sheet2!L9912=0,"",Sheet2!L9912)</f>
        <v/>
      </c>
      <c r="M9912" s="2" t="str">
        <f>IF(Sheet2!M9912=0,"",Sheet2!M9912)</f>
        <v/>
      </c>
      <c r="N9912" s="2" t="str">
        <f>IF(Sheet2!N9912=0,"",Sheet2!N9912)</f>
        <v/>
      </c>
      <c r="O9912" s="2" t="str">
        <f>IF(Sheet2!O9912=0,"",Sheet2!O9912)</f>
        <v/>
      </c>
      <c r="P9912" s="2" t="str">
        <f>IF(Sheet2!P9912=0,"",Sheet2!P9912)</f>
        <v/>
      </c>
      <c r="Q9912" s="2" t="str">
        <f>IF(Sheet2!Q9912=0,"",Sheet2!Q9912)</f>
        <v/>
      </c>
      <c r="R9912" s="2" t="str">
        <f>IF(Sheet2!R9912=0,"",Sheet2!R9912)</f>
        <v/>
      </c>
      <c r="S9912" s="2" t="str">
        <f>IF(Sheet2!S9912=0,"",Sheet2!S9912)</f>
        <v/>
      </c>
      <c r="T9912" s="2" t="str">
        <f>IF(Sheet2!T9912=0,"",Sheet2!T9912)</f>
        <v/>
      </c>
      <c r="U9912" s="2" t="str">
        <f>IF(Sheet2!U9912=0,"",Sheet2!U9912)</f>
        <v/>
      </c>
      <c r="V9912" s="2" t="str">
        <f>IF(Sheet2!V9912=0,"",Sheet2!V9912)</f>
        <v/>
      </c>
      <c r="W9912" s="2" t="str">
        <f>IF(Sheet2!W9912=0,"",Sheet2!W9912)</f>
        <v/>
      </c>
      <c r="X9912" s="2" t="str">
        <f>IF(Sheet2!X9912=0,"",Sheet2!X9912)</f>
        <v/>
      </c>
      <c r="Y9912" s="2" t="str">
        <f>IF(Sheet2!Y9912=0,"",Sheet2!Y9912)</f>
        <v/>
      </c>
      <c r="Z9912" s="2" t="str">
        <f>IF(Sheet2!Z9912=0,"",Sheet2!Z9912)</f>
        <v/>
      </c>
      <c r="AA9912" s="2" t="str">
        <f>IF(Sheet2!AA9912=0,"",Sheet2!AA9912)</f>
        <v/>
      </c>
      <c r="AB9912" s="2" t="str">
        <f>IF(Sheet2!AB9912=0,"",Sheet2!AB9912)</f>
        <v/>
      </c>
      <c r="AC9912" s="2" t="str">
        <f>IF(Sheet2!AC9912=0,"",Sheet2!AC9912)</f>
        <v/>
      </c>
      <c r="AD9912" s="2" t="str">
        <f>IF(Sheet2!AD9912=0,"",Sheet2!AD9912)</f>
        <v/>
      </c>
      <c r="AE9912" s="2" t="str">
        <f>IF(AF9912="","",VLOOKUP(AC9912,mapel!$A$2:$B$42,2,FALSE))</f>
        <v/>
      </c>
      <c r="AF9912" s="2" t="str">
        <f t="shared" si="464"/>
        <v/>
      </c>
      <c r="AG9912" s="2" t="str">
        <f>IF(AF9912="","",IF(AF9912&gt;90,"Sangat baik",IF(AF9912&gt;79,"Baik",IF(AF9912&gt;=Table1[[#This Row],[KKM]],"Cukup","Kurang"))))</f>
        <v/>
      </c>
      <c r="AH9912" s="4" t="str">
        <f t="shared" si="465"/>
        <v/>
      </c>
      <c r="AI9912" s="2" t="str">
        <f>IF(OR(J9912&lt;&gt;"Karakter",Table1[[#This Row],[Nilai2]]=""),"",IF(AF9912&gt;89,"Sangat baik",IF(AF9912&gt;79,"Baik",IF(AF9912&gt;69,"Cukup",IF(AF9912&gt;59,"Kurang","Sangat kurang")))))</f>
        <v/>
      </c>
      <c r="AJ9912" s="9" t="str">
        <f t="shared" si="466"/>
        <v/>
      </c>
      <c r="AK9912" t="str">
        <f>IF(Table1[[#This Row],[Nilai2]]="","",VLOOKUP(Table1[[#This Row],[NAMA]],Table7[],3,FALSE))</f>
        <v/>
      </c>
    </row>
    <row r="9913" spans="1:37" x14ac:dyDescent="0.2">
      <c r="A9913" s="2" t="str">
        <f>IF(Sheet2!A9913=0,"",Sheet2!A9913)</f>
        <v/>
      </c>
      <c r="B9913" s="2" t="str">
        <f>IF(Sheet2!B9913=0,"",Sheet2!B9913)</f>
        <v/>
      </c>
      <c r="C9913" s="2" t="str">
        <f>IF(Sheet2!C9913=0,"",Sheet2!C9913)</f>
        <v/>
      </c>
      <c r="D9913" s="2" t="str">
        <f>IF(Sheet2!D9913=0,"",Sheet2!D9913)</f>
        <v/>
      </c>
      <c r="E9913" s="2" t="str">
        <f>IF(Sheet2!E9913=0,"",Sheet2!E9913)</f>
        <v/>
      </c>
      <c r="F9913" s="2" t="str">
        <f>IF(Sheet2!F9913=0,"",Sheet2!F9913)</f>
        <v/>
      </c>
      <c r="G9913" s="2" t="str">
        <f>IF(Sheet2!G9913=0,"",Sheet2!G9913)</f>
        <v/>
      </c>
      <c r="H9913" s="2" t="str">
        <f>IF(Sheet2!H9913=0,"",Sheet2!H9913)</f>
        <v/>
      </c>
      <c r="I9913" s="2" t="str">
        <f>IF(Sheet2!I9913=0,"",Sheet2!I9913)</f>
        <v/>
      </c>
      <c r="J9913" s="2" t="str">
        <f>IF(Sheet2!J9913=0,"",Sheet2!J9913)</f>
        <v/>
      </c>
      <c r="K9913" s="2" t="str">
        <f>IF(Sheet2!K9913=0,"",Sheet2!K9913)</f>
        <v/>
      </c>
      <c r="L9913" s="2" t="str">
        <f>IF(Sheet2!L9913=0,"",Sheet2!L9913)</f>
        <v/>
      </c>
      <c r="M9913" s="2" t="str">
        <f>IF(Sheet2!M9913=0,"",Sheet2!M9913)</f>
        <v/>
      </c>
      <c r="N9913" s="2" t="str">
        <f>IF(Sheet2!N9913=0,"",Sheet2!N9913)</f>
        <v/>
      </c>
      <c r="O9913" s="2" t="str">
        <f>IF(Sheet2!O9913=0,"",Sheet2!O9913)</f>
        <v/>
      </c>
      <c r="P9913" s="2" t="str">
        <f>IF(Sheet2!P9913=0,"",Sheet2!P9913)</f>
        <v/>
      </c>
      <c r="Q9913" s="2" t="str">
        <f>IF(Sheet2!Q9913=0,"",Sheet2!Q9913)</f>
        <v/>
      </c>
      <c r="R9913" s="2" t="str">
        <f>IF(Sheet2!R9913=0,"",Sheet2!R9913)</f>
        <v/>
      </c>
      <c r="S9913" s="2" t="str">
        <f>IF(Sheet2!S9913=0,"",Sheet2!S9913)</f>
        <v/>
      </c>
      <c r="T9913" s="2" t="str">
        <f>IF(Sheet2!T9913=0,"",Sheet2!T9913)</f>
        <v/>
      </c>
      <c r="U9913" s="2" t="str">
        <f>IF(Sheet2!U9913=0,"",Sheet2!U9913)</f>
        <v/>
      </c>
      <c r="V9913" s="2" t="str">
        <f>IF(Sheet2!V9913=0,"",Sheet2!V9913)</f>
        <v/>
      </c>
      <c r="W9913" s="2" t="str">
        <f>IF(Sheet2!W9913=0,"",Sheet2!W9913)</f>
        <v/>
      </c>
      <c r="X9913" s="2" t="str">
        <f>IF(Sheet2!X9913=0,"",Sheet2!X9913)</f>
        <v/>
      </c>
      <c r="Y9913" s="2" t="str">
        <f>IF(Sheet2!Y9913=0,"",Sheet2!Y9913)</f>
        <v/>
      </c>
      <c r="Z9913" s="2" t="str">
        <f>IF(Sheet2!Z9913=0,"",Sheet2!Z9913)</f>
        <v/>
      </c>
      <c r="AA9913" s="2" t="str">
        <f>IF(Sheet2!AA9913=0,"",Sheet2!AA9913)</f>
        <v/>
      </c>
      <c r="AB9913" s="2" t="str">
        <f>IF(Sheet2!AB9913=0,"",Sheet2!AB9913)</f>
        <v/>
      </c>
      <c r="AC9913" s="2" t="str">
        <f>IF(Sheet2!AC9913=0,"",Sheet2!AC9913)</f>
        <v/>
      </c>
      <c r="AD9913" s="2" t="str">
        <f>IF(Sheet2!AD9913=0,"",Sheet2!AD9913)</f>
        <v/>
      </c>
      <c r="AE9913" s="2" t="str">
        <f>IF(AF9913="","",VLOOKUP(AC9913,mapel!$A$2:$B$42,2,FALSE))</f>
        <v/>
      </c>
      <c r="AF9913" s="2" t="str">
        <f t="shared" si="464"/>
        <v/>
      </c>
      <c r="AG9913" s="2" t="str">
        <f>IF(AF9913="","",IF(AF9913&gt;90,"Sangat baik",IF(AF9913&gt;79,"Baik",IF(AF9913&gt;=Table1[[#This Row],[KKM]],"Cukup","Kurang"))))</f>
        <v/>
      </c>
      <c r="AH9913" s="4" t="str">
        <f t="shared" si="465"/>
        <v/>
      </c>
      <c r="AI9913" s="2" t="str">
        <f>IF(OR(J9913&lt;&gt;"Karakter",Table1[[#This Row],[Nilai2]]=""),"",IF(AF9913&gt;89,"Sangat baik",IF(AF9913&gt;79,"Baik",IF(AF9913&gt;69,"Cukup",IF(AF9913&gt;59,"Kurang","Sangat kurang")))))</f>
        <v/>
      </c>
      <c r="AJ9913" s="9" t="str">
        <f t="shared" si="466"/>
        <v/>
      </c>
      <c r="AK9913" t="str">
        <f>IF(Table1[[#This Row],[Nilai2]]="","",VLOOKUP(Table1[[#This Row],[NAMA]],Table7[],3,FALSE))</f>
        <v/>
      </c>
    </row>
    <row r="9914" spans="1:37" x14ac:dyDescent="0.2">
      <c r="A9914" s="2" t="str">
        <f>IF(Sheet2!A9914=0,"",Sheet2!A9914)</f>
        <v/>
      </c>
      <c r="B9914" s="2" t="str">
        <f>IF(Sheet2!B9914=0,"",Sheet2!B9914)</f>
        <v/>
      </c>
      <c r="C9914" s="2" t="str">
        <f>IF(Sheet2!C9914=0,"",Sheet2!C9914)</f>
        <v/>
      </c>
      <c r="D9914" s="2" t="str">
        <f>IF(Sheet2!D9914=0,"",Sheet2!D9914)</f>
        <v/>
      </c>
      <c r="E9914" s="2" t="str">
        <f>IF(Sheet2!E9914=0,"",Sheet2!E9914)</f>
        <v/>
      </c>
      <c r="F9914" s="2" t="str">
        <f>IF(Sheet2!F9914=0,"",Sheet2!F9914)</f>
        <v/>
      </c>
      <c r="G9914" s="2" t="str">
        <f>IF(Sheet2!G9914=0,"",Sheet2!G9914)</f>
        <v/>
      </c>
      <c r="H9914" s="2" t="str">
        <f>IF(Sheet2!H9914=0,"",Sheet2!H9914)</f>
        <v/>
      </c>
      <c r="I9914" s="2" t="str">
        <f>IF(Sheet2!I9914=0,"",Sheet2!I9914)</f>
        <v/>
      </c>
      <c r="J9914" s="2" t="str">
        <f>IF(Sheet2!J9914=0,"",Sheet2!J9914)</f>
        <v/>
      </c>
      <c r="K9914" s="2" t="str">
        <f>IF(Sheet2!K9914=0,"",Sheet2!K9914)</f>
        <v/>
      </c>
      <c r="L9914" s="2" t="str">
        <f>IF(Sheet2!L9914=0,"",Sheet2!L9914)</f>
        <v/>
      </c>
      <c r="M9914" s="2" t="str">
        <f>IF(Sheet2!M9914=0,"",Sheet2!M9914)</f>
        <v/>
      </c>
      <c r="N9914" s="2" t="str">
        <f>IF(Sheet2!N9914=0,"",Sheet2!N9914)</f>
        <v/>
      </c>
      <c r="O9914" s="2" t="str">
        <f>IF(Sheet2!O9914=0,"",Sheet2!O9914)</f>
        <v/>
      </c>
      <c r="P9914" s="2" t="str">
        <f>IF(Sheet2!P9914=0,"",Sheet2!P9914)</f>
        <v/>
      </c>
      <c r="Q9914" s="2" t="str">
        <f>IF(Sheet2!Q9914=0,"",Sheet2!Q9914)</f>
        <v/>
      </c>
      <c r="R9914" s="2" t="str">
        <f>IF(Sheet2!R9914=0,"",Sheet2!R9914)</f>
        <v/>
      </c>
      <c r="S9914" s="2" t="str">
        <f>IF(Sheet2!S9914=0,"",Sheet2!S9914)</f>
        <v/>
      </c>
      <c r="T9914" s="2" t="str">
        <f>IF(Sheet2!T9914=0,"",Sheet2!T9914)</f>
        <v/>
      </c>
      <c r="U9914" s="2" t="str">
        <f>IF(Sheet2!U9914=0,"",Sheet2!U9914)</f>
        <v/>
      </c>
      <c r="V9914" s="2" t="str">
        <f>IF(Sheet2!V9914=0,"",Sheet2!V9914)</f>
        <v/>
      </c>
      <c r="W9914" s="2" t="str">
        <f>IF(Sheet2!W9914=0,"",Sheet2!W9914)</f>
        <v/>
      </c>
      <c r="X9914" s="2" t="str">
        <f>IF(Sheet2!X9914=0,"",Sheet2!X9914)</f>
        <v/>
      </c>
      <c r="Y9914" s="2" t="str">
        <f>IF(Sheet2!Y9914=0,"",Sheet2!Y9914)</f>
        <v/>
      </c>
      <c r="Z9914" s="2" t="str">
        <f>IF(Sheet2!Z9914=0,"",Sheet2!Z9914)</f>
        <v/>
      </c>
      <c r="AA9914" s="2" t="str">
        <f>IF(Sheet2!AA9914=0,"",Sheet2!AA9914)</f>
        <v/>
      </c>
      <c r="AB9914" s="2" t="str">
        <f>IF(Sheet2!AB9914=0,"",Sheet2!AB9914)</f>
        <v/>
      </c>
      <c r="AC9914" s="2" t="str">
        <f>IF(Sheet2!AC9914=0,"",Sheet2!AC9914)</f>
        <v/>
      </c>
      <c r="AD9914" s="2" t="str">
        <f>IF(Sheet2!AD9914=0,"",Sheet2!AD9914)</f>
        <v/>
      </c>
      <c r="AE9914" s="2" t="str">
        <f>IF(AF9914="","",VLOOKUP(AC9914,mapel!$A$2:$B$42,2,FALSE))</f>
        <v/>
      </c>
      <c r="AF9914" s="2" t="str">
        <f t="shared" si="464"/>
        <v/>
      </c>
      <c r="AG9914" s="2" t="str">
        <f>IF(AF9914="","",IF(AF9914&gt;90,"Sangat baik",IF(AF9914&gt;79,"Baik",IF(AF9914&gt;=Table1[[#This Row],[KKM]],"Cukup","Kurang"))))</f>
        <v/>
      </c>
      <c r="AH9914" s="4" t="str">
        <f t="shared" si="465"/>
        <v/>
      </c>
      <c r="AI9914" s="2" t="str">
        <f>IF(OR(J9914&lt;&gt;"Karakter",Table1[[#This Row],[Nilai2]]=""),"",IF(AF9914&gt;89,"Sangat baik",IF(AF9914&gt;79,"Baik",IF(AF9914&gt;69,"Cukup",IF(AF9914&gt;59,"Kurang","Sangat kurang")))))</f>
        <v/>
      </c>
      <c r="AJ9914" s="9" t="str">
        <f t="shared" si="466"/>
        <v/>
      </c>
      <c r="AK9914" t="str">
        <f>IF(Table1[[#This Row],[Nilai2]]="","",VLOOKUP(Table1[[#This Row],[NAMA]],Table7[],3,FALSE))</f>
        <v/>
      </c>
    </row>
    <row r="9915" spans="1:37" x14ac:dyDescent="0.2">
      <c r="A9915" s="2" t="str">
        <f>IF(Sheet2!A9915=0,"",Sheet2!A9915)</f>
        <v/>
      </c>
      <c r="B9915" s="2" t="str">
        <f>IF(Sheet2!B9915=0,"",Sheet2!B9915)</f>
        <v/>
      </c>
      <c r="C9915" s="2" t="str">
        <f>IF(Sheet2!C9915=0,"",Sheet2!C9915)</f>
        <v/>
      </c>
      <c r="D9915" s="2" t="str">
        <f>IF(Sheet2!D9915=0,"",Sheet2!D9915)</f>
        <v/>
      </c>
      <c r="E9915" s="2" t="str">
        <f>IF(Sheet2!E9915=0,"",Sheet2!E9915)</f>
        <v/>
      </c>
      <c r="F9915" s="2" t="str">
        <f>IF(Sheet2!F9915=0,"",Sheet2!F9915)</f>
        <v/>
      </c>
      <c r="G9915" s="2" t="str">
        <f>IF(Sheet2!G9915=0,"",Sheet2!G9915)</f>
        <v/>
      </c>
      <c r="H9915" s="2" t="str">
        <f>IF(Sheet2!H9915=0,"",Sheet2!H9915)</f>
        <v/>
      </c>
      <c r="I9915" s="2" t="str">
        <f>IF(Sheet2!I9915=0,"",Sheet2!I9915)</f>
        <v/>
      </c>
      <c r="J9915" s="2" t="str">
        <f>IF(Sheet2!J9915=0,"",Sheet2!J9915)</f>
        <v/>
      </c>
      <c r="K9915" s="2" t="str">
        <f>IF(Sheet2!K9915=0,"",Sheet2!K9915)</f>
        <v/>
      </c>
      <c r="L9915" s="2" t="str">
        <f>IF(Sheet2!L9915=0,"",Sheet2!L9915)</f>
        <v/>
      </c>
      <c r="M9915" s="2" t="str">
        <f>IF(Sheet2!M9915=0,"",Sheet2!M9915)</f>
        <v/>
      </c>
      <c r="N9915" s="2" t="str">
        <f>IF(Sheet2!N9915=0,"",Sheet2!N9915)</f>
        <v/>
      </c>
      <c r="O9915" s="2" t="str">
        <f>IF(Sheet2!O9915=0,"",Sheet2!O9915)</f>
        <v/>
      </c>
      <c r="P9915" s="2" t="str">
        <f>IF(Sheet2!P9915=0,"",Sheet2!P9915)</f>
        <v/>
      </c>
      <c r="Q9915" s="2" t="str">
        <f>IF(Sheet2!Q9915=0,"",Sheet2!Q9915)</f>
        <v/>
      </c>
      <c r="R9915" s="2" t="str">
        <f>IF(Sheet2!R9915=0,"",Sheet2!R9915)</f>
        <v/>
      </c>
      <c r="S9915" s="2" t="str">
        <f>IF(Sheet2!S9915=0,"",Sheet2!S9915)</f>
        <v/>
      </c>
      <c r="T9915" s="2" t="str">
        <f>IF(Sheet2!T9915=0,"",Sheet2!T9915)</f>
        <v/>
      </c>
      <c r="U9915" s="2" t="str">
        <f>IF(Sheet2!U9915=0,"",Sheet2!U9915)</f>
        <v/>
      </c>
      <c r="V9915" s="2" t="str">
        <f>IF(Sheet2!V9915=0,"",Sheet2!V9915)</f>
        <v/>
      </c>
      <c r="W9915" s="2" t="str">
        <f>IF(Sheet2!W9915=0,"",Sheet2!W9915)</f>
        <v/>
      </c>
      <c r="X9915" s="2" t="str">
        <f>IF(Sheet2!X9915=0,"",Sheet2!X9915)</f>
        <v/>
      </c>
      <c r="Y9915" s="2" t="str">
        <f>IF(Sheet2!Y9915=0,"",Sheet2!Y9915)</f>
        <v/>
      </c>
      <c r="Z9915" s="2" t="str">
        <f>IF(Sheet2!Z9915=0,"",Sheet2!Z9915)</f>
        <v/>
      </c>
      <c r="AA9915" s="2" t="str">
        <f>IF(Sheet2!AA9915=0,"",Sheet2!AA9915)</f>
        <v/>
      </c>
      <c r="AB9915" s="2" t="str">
        <f>IF(Sheet2!AB9915=0,"",Sheet2!AB9915)</f>
        <v/>
      </c>
      <c r="AC9915" s="2" t="str">
        <f>IF(Sheet2!AC9915=0,"",Sheet2!AC9915)</f>
        <v/>
      </c>
      <c r="AD9915" s="2" t="str">
        <f>IF(Sheet2!AD9915=0,"",Sheet2!AD9915)</f>
        <v/>
      </c>
      <c r="AE9915" s="2" t="str">
        <f>IF(AF9915="","",VLOOKUP(AC9915,mapel!$A$2:$B$42,2,FALSE))</f>
        <v/>
      </c>
      <c r="AF9915" s="2" t="str">
        <f t="shared" si="464"/>
        <v/>
      </c>
      <c r="AG9915" s="2" t="str">
        <f>IF(AF9915="","",IF(AF9915&gt;90,"Sangat baik",IF(AF9915&gt;79,"Baik",IF(AF9915&gt;=Table1[[#This Row],[KKM]],"Cukup","Kurang"))))</f>
        <v/>
      </c>
      <c r="AH9915" s="4" t="str">
        <f t="shared" si="465"/>
        <v/>
      </c>
      <c r="AI9915" s="2" t="str">
        <f>IF(OR(J9915&lt;&gt;"Karakter",Table1[[#This Row],[Nilai2]]=""),"",IF(AF9915&gt;89,"Sangat baik",IF(AF9915&gt;79,"Baik",IF(AF9915&gt;69,"Cukup",IF(AF9915&gt;59,"Kurang","Sangat kurang")))))</f>
        <v/>
      </c>
      <c r="AJ9915" s="9" t="str">
        <f t="shared" si="466"/>
        <v/>
      </c>
      <c r="AK9915" t="str">
        <f>IF(Table1[[#This Row],[Nilai2]]="","",VLOOKUP(Table1[[#This Row],[NAMA]],Table7[],3,FALSE))</f>
        <v/>
      </c>
    </row>
    <row r="9916" spans="1:37" x14ac:dyDescent="0.2">
      <c r="A9916" s="2" t="str">
        <f>IF(Sheet2!A9916=0,"",Sheet2!A9916)</f>
        <v/>
      </c>
      <c r="B9916" s="2" t="str">
        <f>IF(Sheet2!B9916=0,"",Sheet2!B9916)</f>
        <v/>
      </c>
      <c r="C9916" s="2" t="str">
        <f>IF(Sheet2!C9916=0,"",Sheet2!C9916)</f>
        <v/>
      </c>
      <c r="D9916" s="2" t="str">
        <f>IF(Sheet2!D9916=0,"",Sheet2!D9916)</f>
        <v/>
      </c>
      <c r="E9916" s="2" t="str">
        <f>IF(Sheet2!E9916=0,"",Sheet2!E9916)</f>
        <v/>
      </c>
      <c r="F9916" s="2" t="str">
        <f>IF(Sheet2!F9916=0,"",Sheet2!F9916)</f>
        <v/>
      </c>
      <c r="G9916" s="2" t="str">
        <f>IF(Sheet2!G9916=0,"",Sheet2!G9916)</f>
        <v/>
      </c>
      <c r="H9916" s="2" t="str">
        <f>IF(Sheet2!H9916=0,"",Sheet2!H9916)</f>
        <v/>
      </c>
      <c r="I9916" s="2" t="str">
        <f>IF(Sheet2!I9916=0,"",Sheet2!I9916)</f>
        <v/>
      </c>
      <c r="J9916" s="2" t="str">
        <f>IF(Sheet2!J9916=0,"",Sheet2!J9916)</f>
        <v/>
      </c>
      <c r="K9916" s="2" t="str">
        <f>IF(Sheet2!K9916=0,"",Sheet2!K9916)</f>
        <v/>
      </c>
      <c r="L9916" s="2" t="str">
        <f>IF(Sheet2!L9916=0,"",Sheet2!L9916)</f>
        <v/>
      </c>
      <c r="M9916" s="2" t="str">
        <f>IF(Sheet2!M9916=0,"",Sheet2!M9916)</f>
        <v/>
      </c>
      <c r="N9916" s="2" t="str">
        <f>IF(Sheet2!N9916=0,"",Sheet2!N9916)</f>
        <v/>
      </c>
      <c r="O9916" s="2" t="str">
        <f>IF(Sheet2!O9916=0,"",Sheet2!O9916)</f>
        <v/>
      </c>
      <c r="P9916" s="2" t="str">
        <f>IF(Sheet2!P9916=0,"",Sheet2!P9916)</f>
        <v/>
      </c>
      <c r="Q9916" s="2" t="str">
        <f>IF(Sheet2!Q9916=0,"",Sheet2!Q9916)</f>
        <v/>
      </c>
      <c r="R9916" s="2" t="str">
        <f>IF(Sheet2!R9916=0,"",Sheet2!R9916)</f>
        <v/>
      </c>
      <c r="S9916" s="2" t="str">
        <f>IF(Sheet2!S9916=0,"",Sheet2!S9916)</f>
        <v/>
      </c>
      <c r="T9916" s="2" t="str">
        <f>IF(Sheet2!T9916=0,"",Sheet2!T9916)</f>
        <v/>
      </c>
      <c r="U9916" s="2" t="str">
        <f>IF(Sheet2!U9916=0,"",Sheet2!U9916)</f>
        <v/>
      </c>
      <c r="V9916" s="2" t="str">
        <f>IF(Sheet2!V9916=0,"",Sheet2!V9916)</f>
        <v/>
      </c>
      <c r="W9916" s="2" t="str">
        <f>IF(Sheet2!W9916=0,"",Sheet2!W9916)</f>
        <v/>
      </c>
      <c r="X9916" s="2" t="str">
        <f>IF(Sheet2!X9916=0,"",Sheet2!X9916)</f>
        <v/>
      </c>
      <c r="Y9916" s="2" t="str">
        <f>IF(Sheet2!Y9916=0,"",Sheet2!Y9916)</f>
        <v/>
      </c>
      <c r="Z9916" s="2" t="str">
        <f>IF(Sheet2!Z9916=0,"",Sheet2!Z9916)</f>
        <v/>
      </c>
      <c r="AA9916" s="2" t="str">
        <f>IF(Sheet2!AA9916=0,"",Sheet2!AA9916)</f>
        <v/>
      </c>
      <c r="AB9916" s="2" t="str">
        <f>IF(Sheet2!AB9916=0,"",Sheet2!AB9916)</f>
        <v/>
      </c>
      <c r="AC9916" s="2" t="str">
        <f>IF(Sheet2!AC9916=0,"",Sheet2!AC9916)</f>
        <v/>
      </c>
      <c r="AD9916" s="2" t="str">
        <f>IF(Sheet2!AD9916=0,"",Sheet2!AD9916)</f>
        <v/>
      </c>
      <c r="AE9916" s="2" t="str">
        <f>IF(AF9916="","",VLOOKUP(AC9916,mapel!$A$2:$B$42,2,FALSE))</f>
        <v/>
      </c>
      <c r="AF9916" s="2" t="str">
        <f t="shared" si="464"/>
        <v/>
      </c>
      <c r="AG9916" s="2" t="str">
        <f>IF(AF9916="","",IF(AF9916&gt;90,"Sangat baik",IF(AF9916&gt;79,"Baik",IF(AF9916&gt;=Table1[[#This Row],[KKM]],"Cukup","Kurang"))))</f>
        <v/>
      </c>
      <c r="AH9916" s="4" t="str">
        <f t="shared" si="465"/>
        <v/>
      </c>
      <c r="AI9916" s="2" t="str">
        <f>IF(OR(J9916&lt;&gt;"Karakter",Table1[[#This Row],[Nilai2]]=""),"",IF(AF9916&gt;89,"Sangat baik",IF(AF9916&gt;79,"Baik",IF(AF9916&gt;69,"Cukup",IF(AF9916&gt;59,"Kurang","Sangat kurang")))))</f>
        <v/>
      </c>
      <c r="AJ9916" s="9" t="str">
        <f t="shared" si="466"/>
        <v/>
      </c>
      <c r="AK9916" t="str">
        <f>IF(Table1[[#This Row],[Nilai2]]="","",VLOOKUP(Table1[[#This Row],[NAMA]],Table7[],3,FALSE))</f>
        <v/>
      </c>
    </row>
    <row r="9917" spans="1:37" x14ac:dyDescent="0.2">
      <c r="A9917" s="2" t="str">
        <f>IF(Sheet2!A9917=0,"",Sheet2!A9917)</f>
        <v/>
      </c>
      <c r="B9917" s="2" t="str">
        <f>IF(Sheet2!B9917=0,"",Sheet2!B9917)</f>
        <v/>
      </c>
      <c r="C9917" s="2" t="str">
        <f>IF(Sheet2!C9917=0,"",Sheet2!C9917)</f>
        <v/>
      </c>
      <c r="D9917" s="2" t="str">
        <f>IF(Sheet2!D9917=0,"",Sheet2!D9917)</f>
        <v/>
      </c>
      <c r="E9917" s="2" t="str">
        <f>IF(Sheet2!E9917=0,"",Sheet2!E9917)</f>
        <v/>
      </c>
      <c r="F9917" s="2" t="str">
        <f>IF(Sheet2!F9917=0,"",Sheet2!F9917)</f>
        <v/>
      </c>
      <c r="G9917" s="2" t="str">
        <f>IF(Sheet2!G9917=0,"",Sheet2!G9917)</f>
        <v/>
      </c>
      <c r="H9917" s="2" t="str">
        <f>IF(Sheet2!H9917=0,"",Sheet2!H9917)</f>
        <v/>
      </c>
      <c r="I9917" s="2" t="str">
        <f>IF(Sheet2!I9917=0,"",Sheet2!I9917)</f>
        <v/>
      </c>
      <c r="J9917" s="2" t="str">
        <f>IF(Sheet2!J9917=0,"",Sheet2!J9917)</f>
        <v/>
      </c>
      <c r="K9917" s="2" t="str">
        <f>IF(Sheet2!K9917=0,"",Sheet2!K9917)</f>
        <v/>
      </c>
      <c r="L9917" s="2" t="str">
        <f>IF(Sheet2!L9917=0,"",Sheet2!L9917)</f>
        <v/>
      </c>
      <c r="M9917" s="2" t="str">
        <f>IF(Sheet2!M9917=0,"",Sheet2!M9917)</f>
        <v/>
      </c>
      <c r="N9917" s="2" t="str">
        <f>IF(Sheet2!N9917=0,"",Sheet2!N9917)</f>
        <v/>
      </c>
      <c r="O9917" s="2" t="str">
        <f>IF(Sheet2!O9917=0,"",Sheet2!O9917)</f>
        <v/>
      </c>
      <c r="P9917" s="2" t="str">
        <f>IF(Sheet2!P9917=0,"",Sheet2!P9917)</f>
        <v/>
      </c>
      <c r="Q9917" s="2" t="str">
        <f>IF(Sheet2!Q9917=0,"",Sheet2!Q9917)</f>
        <v/>
      </c>
      <c r="R9917" s="2" t="str">
        <f>IF(Sheet2!R9917=0,"",Sheet2!R9917)</f>
        <v/>
      </c>
      <c r="S9917" s="2" t="str">
        <f>IF(Sheet2!S9917=0,"",Sheet2!S9917)</f>
        <v/>
      </c>
      <c r="T9917" s="2" t="str">
        <f>IF(Sheet2!T9917=0,"",Sheet2!T9917)</f>
        <v/>
      </c>
      <c r="U9917" s="2" t="str">
        <f>IF(Sheet2!U9917=0,"",Sheet2!U9917)</f>
        <v/>
      </c>
      <c r="V9917" s="2" t="str">
        <f>IF(Sheet2!V9917=0,"",Sheet2!V9917)</f>
        <v/>
      </c>
      <c r="W9917" s="2" t="str">
        <f>IF(Sheet2!W9917=0,"",Sheet2!W9917)</f>
        <v/>
      </c>
      <c r="X9917" s="2" t="str">
        <f>IF(Sheet2!X9917=0,"",Sheet2!X9917)</f>
        <v/>
      </c>
      <c r="Y9917" s="2" t="str">
        <f>IF(Sheet2!Y9917=0,"",Sheet2!Y9917)</f>
        <v/>
      </c>
      <c r="Z9917" s="2" t="str">
        <f>IF(Sheet2!Z9917=0,"",Sheet2!Z9917)</f>
        <v/>
      </c>
      <c r="AA9917" s="2" t="str">
        <f>IF(Sheet2!AA9917=0,"",Sheet2!AA9917)</f>
        <v/>
      </c>
      <c r="AB9917" s="2" t="str">
        <f>IF(Sheet2!AB9917=0,"",Sheet2!AB9917)</f>
        <v/>
      </c>
      <c r="AC9917" s="2" t="str">
        <f>IF(Sheet2!AC9917=0,"",Sheet2!AC9917)</f>
        <v/>
      </c>
      <c r="AD9917" s="2" t="str">
        <f>IF(Sheet2!AD9917=0,"",Sheet2!AD9917)</f>
        <v/>
      </c>
      <c r="AE9917" s="2" t="str">
        <f>IF(AF9917="","",VLOOKUP(AC9917,mapel!$A$2:$B$42,2,FALSE))</f>
        <v/>
      </c>
      <c r="AF9917" s="2" t="str">
        <f t="shared" si="464"/>
        <v/>
      </c>
      <c r="AG9917" s="2" t="str">
        <f>IF(AF9917="","",IF(AF9917&gt;90,"Sangat baik",IF(AF9917&gt;79,"Baik",IF(AF9917&gt;=Table1[[#This Row],[KKM]],"Cukup","Kurang"))))</f>
        <v/>
      </c>
      <c r="AH9917" s="4" t="str">
        <f t="shared" si="465"/>
        <v/>
      </c>
      <c r="AI9917" s="2" t="str">
        <f>IF(OR(J9917&lt;&gt;"Karakter",Table1[[#This Row],[Nilai2]]=""),"",IF(AF9917&gt;89,"Sangat baik",IF(AF9917&gt;79,"Baik",IF(AF9917&gt;69,"Cukup",IF(AF9917&gt;59,"Kurang","Sangat kurang")))))</f>
        <v/>
      </c>
      <c r="AJ9917" s="9" t="str">
        <f t="shared" si="466"/>
        <v/>
      </c>
      <c r="AK9917" t="str">
        <f>IF(Table1[[#This Row],[Nilai2]]="","",VLOOKUP(Table1[[#This Row],[NAMA]],Table7[],3,FALSE))</f>
        <v/>
      </c>
    </row>
    <row r="9918" spans="1:37" x14ac:dyDescent="0.2">
      <c r="A9918" s="2" t="str">
        <f>IF(Sheet2!A9918=0,"",Sheet2!A9918)</f>
        <v/>
      </c>
      <c r="B9918" s="2" t="str">
        <f>IF(Sheet2!B9918=0,"",Sheet2!B9918)</f>
        <v/>
      </c>
      <c r="C9918" s="2" t="str">
        <f>IF(Sheet2!C9918=0,"",Sheet2!C9918)</f>
        <v/>
      </c>
      <c r="D9918" s="2" t="str">
        <f>IF(Sheet2!D9918=0,"",Sheet2!D9918)</f>
        <v/>
      </c>
      <c r="E9918" s="2" t="str">
        <f>IF(Sheet2!E9918=0,"",Sheet2!E9918)</f>
        <v/>
      </c>
      <c r="F9918" s="2" t="str">
        <f>IF(Sheet2!F9918=0,"",Sheet2!F9918)</f>
        <v/>
      </c>
      <c r="G9918" s="2" t="str">
        <f>IF(Sheet2!G9918=0,"",Sheet2!G9918)</f>
        <v/>
      </c>
      <c r="H9918" s="2" t="str">
        <f>IF(Sheet2!H9918=0,"",Sheet2!H9918)</f>
        <v/>
      </c>
      <c r="I9918" s="2" t="str">
        <f>IF(Sheet2!I9918=0,"",Sheet2!I9918)</f>
        <v/>
      </c>
      <c r="J9918" s="2" t="str">
        <f>IF(Sheet2!J9918=0,"",Sheet2!J9918)</f>
        <v/>
      </c>
      <c r="K9918" s="2" t="str">
        <f>IF(Sheet2!K9918=0,"",Sheet2!K9918)</f>
        <v/>
      </c>
      <c r="L9918" s="2" t="str">
        <f>IF(Sheet2!L9918=0,"",Sheet2!L9918)</f>
        <v/>
      </c>
      <c r="M9918" s="2" t="str">
        <f>IF(Sheet2!M9918=0,"",Sheet2!M9918)</f>
        <v/>
      </c>
      <c r="N9918" s="2" t="str">
        <f>IF(Sheet2!N9918=0,"",Sheet2!N9918)</f>
        <v/>
      </c>
      <c r="O9918" s="2" t="str">
        <f>IF(Sheet2!O9918=0,"",Sheet2!O9918)</f>
        <v/>
      </c>
      <c r="P9918" s="2" t="str">
        <f>IF(Sheet2!P9918=0,"",Sheet2!P9918)</f>
        <v/>
      </c>
      <c r="Q9918" s="2" t="str">
        <f>IF(Sheet2!Q9918=0,"",Sheet2!Q9918)</f>
        <v/>
      </c>
      <c r="R9918" s="2" t="str">
        <f>IF(Sheet2!R9918=0,"",Sheet2!R9918)</f>
        <v/>
      </c>
      <c r="S9918" s="2" t="str">
        <f>IF(Sheet2!S9918=0,"",Sheet2!S9918)</f>
        <v/>
      </c>
      <c r="T9918" s="2" t="str">
        <f>IF(Sheet2!T9918=0,"",Sheet2!T9918)</f>
        <v/>
      </c>
      <c r="U9918" s="2" t="str">
        <f>IF(Sheet2!U9918=0,"",Sheet2!U9918)</f>
        <v/>
      </c>
      <c r="V9918" s="2" t="str">
        <f>IF(Sheet2!V9918=0,"",Sheet2!V9918)</f>
        <v/>
      </c>
      <c r="W9918" s="2" t="str">
        <f>IF(Sheet2!W9918=0,"",Sheet2!W9918)</f>
        <v/>
      </c>
      <c r="X9918" s="2" t="str">
        <f>IF(Sheet2!X9918=0,"",Sheet2!X9918)</f>
        <v/>
      </c>
      <c r="Y9918" s="2" t="str">
        <f>IF(Sheet2!Y9918=0,"",Sheet2!Y9918)</f>
        <v/>
      </c>
      <c r="Z9918" s="2" t="str">
        <f>IF(Sheet2!Z9918=0,"",Sheet2!Z9918)</f>
        <v/>
      </c>
      <c r="AA9918" s="2" t="str">
        <f>IF(Sheet2!AA9918=0,"",Sheet2!AA9918)</f>
        <v/>
      </c>
      <c r="AB9918" s="2" t="str">
        <f>IF(Sheet2!AB9918=0,"",Sheet2!AB9918)</f>
        <v/>
      </c>
      <c r="AC9918" s="2" t="str">
        <f>IF(Sheet2!AC9918=0,"",Sheet2!AC9918)</f>
        <v/>
      </c>
      <c r="AD9918" s="2" t="str">
        <f>IF(Sheet2!AD9918=0,"",Sheet2!AD9918)</f>
        <v/>
      </c>
      <c r="AE9918" s="2" t="str">
        <f>IF(AF9918="","",VLOOKUP(AC9918,mapel!$A$2:$B$42,2,FALSE))</f>
        <v/>
      </c>
      <c r="AF9918" s="2" t="str">
        <f t="shared" si="464"/>
        <v/>
      </c>
      <c r="AG9918" s="2" t="str">
        <f>IF(AF9918="","",IF(AF9918&gt;90,"Sangat baik",IF(AF9918&gt;79,"Baik",IF(AF9918&gt;=Table1[[#This Row],[KKM]],"Cukup","Kurang"))))</f>
        <v/>
      </c>
      <c r="AH9918" s="4" t="str">
        <f t="shared" si="465"/>
        <v/>
      </c>
      <c r="AI9918" s="2" t="str">
        <f>IF(OR(J9918&lt;&gt;"Karakter",Table1[[#This Row],[Nilai2]]=""),"",IF(AF9918&gt;89,"Sangat baik",IF(AF9918&gt;79,"Baik",IF(AF9918&gt;69,"Cukup",IF(AF9918&gt;59,"Kurang","Sangat kurang")))))</f>
        <v/>
      </c>
      <c r="AJ9918" s="9" t="str">
        <f t="shared" si="466"/>
        <v/>
      </c>
      <c r="AK9918" t="str">
        <f>IF(Table1[[#This Row],[Nilai2]]="","",VLOOKUP(Table1[[#This Row],[NAMA]],Table7[],3,FALSE))</f>
        <v/>
      </c>
    </row>
    <row r="9919" spans="1:37" x14ac:dyDescent="0.2">
      <c r="A9919" s="2" t="str">
        <f>IF(Sheet2!A9919=0,"",Sheet2!A9919)</f>
        <v/>
      </c>
      <c r="B9919" s="2" t="str">
        <f>IF(Sheet2!B9919=0,"",Sheet2!B9919)</f>
        <v/>
      </c>
      <c r="C9919" s="2" t="str">
        <f>IF(Sheet2!C9919=0,"",Sheet2!C9919)</f>
        <v/>
      </c>
      <c r="D9919" s="2" t="str">
        <f>IF(Sheet2!D9919=0,"",Sheet2!D9919)</f>
        <v/>
      </c>
      <c r="E9919" s="2" t="str">
        <f>IF(Sheet2!E9919=0,"",Sheet2!E9919)</f>
        <v/>
      </c>
      <c r="F9919" s="2" t="str">
        <f>IF(Sheet2!F9919=0,"",Sheet2!F9919)</f>
        <v/>
      </c>
      <c r="G9919" s="2" t="str">
        <f>IF(Sheet2!G9919=0,"",Sheet2!G9919)</f>
        <v/>
      </c>
      <c r="H9919" s="2" t="str">
        <f>IF(Sheet2!H9919=0,"",Sheet2!H9919)</f>
        <v/>
      </c>
      <c r="I9919" s="2" t="str">
        <f>IF(Sheet2!I9919=0,"",Sheet2!I9919)</f>
        <v/>
      </c>
      <c r="J9919" s="2" t="str">
        <f>IF(Sheet2!J9919=0,"",Sheet2!J9919)</f>
        <v/>
      </c>
      <c r="K9919" s="2" t="str">
        <f>IF(Sheet2!K9919=0,"",Sheet2!K9919)</f>
        <v/>
      </c>
      <c r="L9919" s="2" t="str">
        <f>IF(Sheet2!L9919=0,"",Sheet2!L9919)</f>
        <v/>
      </c>
      <c r="M9919" s="2" t="str">
        <f>IF(Sheet2!M9919=0,"",Sheet2!M9919)</f>
        <v/>
      </c>
      <c r="N9919" s="2" t="str">
        <f>IF(Sheet2!N9919=0,"",Sheet2!N9919)</f>
        <v/>
      </c>
      <c r="O9919" s="2" t="str">
        <f>IF(Sheet2!O9919=0,"",Sheet2!O9919)</f>
        <v/>
      </c>
      <c r="P9919" s="2" t="str">
        <f>IF(Sheet2!P9919=0,"",Sheet2!P9919)</f>
        <v/>
      </c>
      <c r="Q9919" s="2" t="str">
        <f>IF(Sheet2!Q9919=0,"",Sheet2!Q9919)</f>
        <v/>
      </c>
      <c r="R9919" s="2" t="str">
        <f>IF(Sheet2!R9919=0,"",Sheet2!R9919)</f>
        <v/>
      </c>
      <c r="S9919" s="2" t="str">
        <f>IF(Sheet2!S9919=0,"",Sheet2!S9919)</f>
        <v/>
      </c>
      <c r="T9919" s="2" t="str">
        <f>IF(Sheet2!T9919=0,"",Sheet2!T9919)</f>
        <v/>
      </c>
      <c r="U9919" s="2" t="str">
        <f>IF(Sheet2!U9919=0,"",Sheet2!U9919)</f>
        <v/>
      </c>
      <c r="V9919" s="2" t="str">
        <f>IF(Sheet2!V9919=0,"",Sheet2!V9919)</f>
        <v/>
      </c>
      <c r="W9919" s="2" t="str">
        <f>IF(Sheet2!W9919=0,"",Sheet2!W9919)</f>
        <v/>
      </c>
      <c r="X9919" s="2" t="str">
        <f>IF(Sheet2!X9919=0,"",Sheet2!X9919)</f>
        <v/>
      </c>
      <c r="Y9919" s="2" t="str">
        <f>IF(Sheet2!Y9919=0,"",Sheet2!Y9919)</f>
        <v/>
      </c>
      <c r="Z9919" s="2" t="str">
        <f>IF(Sheet2!Z9919=0,"",Sheet2!Z9919)</f>
        <v/>
      </c>
      <c r="AA9919" s="2" t="str">
        <f>IF(Sheet2!AA9919=0,"",Sheet2!AA9919)</f>
        <v/>
      </c>
      <c r="AB9919" s="2" t="str">
        <f>IF(Sheet2!AB9919=0,"",Sheet2!AB9919)</f>
        <v/>
      </c>
      <c r="AC9919" s="2" t="str">
        <f>IF(Sheet2!AC9919=0,"",Sheet2!AC9919)</f>
        <v/>
      </c>
      <c r="AD9919" s="2" t="str">
        <f>IF(Sheet2!AD9919=0,"",Sheet2!AD9919)</f>
        <v/>
      </c>
      <c r="AE9919" s="2" t="str">
        <f>IF(AF9919="","",VLOOKUP(AC9919,mapel!$A$2:$B$42,2,FALSE))</f>
        <v/>
      </c>
      <c r="AF9919" s="2" t="str">
        <f t="shared" si="464"/>
        <v/>
      </c>
      <c r="AG9919" s="2" t="str">
        <f>IF(AF9919="","",IF(AF9919&gt;90,"Sangat baik",IF(AF9919&gt;79,"Baik",IF(AF9919&gt;=Table1[[#This Row],[KKM]],"Cukup","Kurang"))))</f>
        <v/>
      </c>
      <c r="AH9919" s="4" t="str">
        <f t="shared" si="465"/>
        <v/>
      </c>
      <c r="AI9919" s="2" t="str">
        <f>IF(OR(J9919&lt;&gt;"Karakter",Table1[[#This Row],[Nilai2]]=""),"",IF(AF9919&gt;89,"Sangat baik",IF(AF9919&gt;79,"Baik",IF(AF9919&gt;69,"Cukup",IF(AF9919&gt;59,"Kurang","Sangat kurang")))))</f>
        <v/>
      </c>
      <c r="AJ9919" s="9" t="str">
        <f t="shared" si="466"/>
        <v/>
      </c>
      <c r="AK9919" t="str">
        <f>IF(Table1[[#This Row],[Nilai2]]="","",VLOOKUP(Table1[[#This Row],[NAMA]],Table7[],3,FALSE))</f>
        <v/>
      </c>
    </row>
    <row r="9920" spans="1:37" x14ac:dyDescent="0.2">
      <c r="A9920" s="2" t="str">
        <f>IF(Sheet2!A9920=0,"",Sheet2!A9920)</f>
        <v/>
      </c>
      <c r="B9920" s="2" t="str">
        <f>IF(Sheet2!B9920=0,"",Sheet2!B9920)</f>
        <v/>
      </c>
      <c r="C9920" s="2" t="str">
        <f>IF(Sheet2!C9920=0,"",Sheet2!C9920)</f>
        <v/>
      </c>
      <c r="D9920" s="2" t="str">
        <f>IF(Sheet2!D9920=0,"",Sheet2!D9920)</f>
        <v/>
      </c>
      <c r="E9920" s="2" t="str">
        <f>IF(Sheet2!E9920=0,"",Sheet2!E9920)</f>
        <v/>
      </c>
      <c r="F9920" s="2" t="str">
        <f>IF(Sheet2!F9920=0,"",Sheet2!F9920)</f>
        <v/>
      </c>
      <c r="G9920" s="2" t="str">
        <f>IF(Sheet2!G9920=0,"",Sheet2!G9920)</f>
        <v/>
      </c>
      <c r="H9920" s="2" t="str">
        <f>IF(Sheet2!H9920=0,"",Sheet2!H9920)</f>
        <v/>
      </c>
      <c r="I9920" s="2" t="str">
        <f>IF(Sheet2!I9920=0,"",Sheet2!I9920)</f>
        <v/>
      </c>
      <c r="J9920" s="2" t="str">
        <f>IF(Sheet2!J9920=0,"",Sheet2!J9920)</f>
        <v/>
      </c>
      <c r="K9920" s="2" t="str">
        <f>IF(Sheet2!K9920=0,"",Sheet2!K9920)</f>
        <v/>
      </c>
      <c r="L9920" s="2" t="str">
        <f>IF(Sheet2!L9920=0,"",Sheet2!L9920)</f>
        <v/>
      </c>
      <c r="M9920" s="2" t="str">
        <f>IF(Sheet2!M9920=0,"",Sheet2!M9920)</f>
        <v/>
      </c>
      <c r="N9920" s="2" t="str">
        <f>IF(Sheet2!N9920=0,"",Sheet2!N9920)</f>
        <v/>
      </c>
      <c r="O9920" s="2" t="str">
        <f>IF(Sheet2!O9920=0,"",Sheet2!O9920)</f>
        <v/>
      </c>
      <c r="P9920" s="2" t="str">
        <f>IF(Sheet2!P9920=0,"",Sheet2!P9920)</f>
        <v/>
      </c>
      <c r="Q9920" s="2" t="str">
        <f>IF(Sheet2!Q9920=0,"",Sheet2!Q9920)</f>
        <v/>
      </c>
      <c r="R9920" s="2" t="str">
        <f>IF(Sheet2!R9920=0,"",Sheet2!R9920)</f>
        <v/>
      </c>
      <c r="S9920" s="2" t="str">
        <f>IF(Sheet2!S9920=0,"",Sheet2!S9920)</f>
        <v/>
      </c>
      <c r="T9920" s="2" t="str">
        <f>IF(Sheet2!T9920=0,"",Sheet2!T9920)</f>
        <v/>
      </c>
      <c r="U9920" s="2" t="str">
        <f>IF(Sheet2!U9920=0,"",Sheet2!U9920)</f>
        <v/>
      </c>
      <c r="V9920" s="2" t="str">
        <f>IF(Sheet2!V9920=0,"",Sheet2!V9920)</f>
        <v/>
      </c>
      <c r="W9920" s="2" t="str">
        <f>IF(Sheet2!W9920=0,"",Sheet2!W9920)</f>
        <v/>
      </c>
      <c r="X9920" s="2" t="str">
        <f>IF(Sheet2!X9920=0,"",Sheet2!X9920)</f>
        <v/>
      </c>
      <c r="Y9920" s="2" t="str">
        <f>IF(Sheet2!Y9920=0,"",Sheet2!Y9920)</f>
        <v/>
      </c>
      <c r="Z9920" s="2" t="str">
        <f>IF(Sheet2!Z9920=0,"",Sheet2!Z9920)</f>
        <v/>
      </c>
      <c r="AA9920" s="2" t="str">
        <f>IF(Sheet2!AA9920=0,"",Sheet2!AA9920)</f>
        <v/>
      </c>
      <c r="AB9920" s="2" t="str">
        <f>IF(Sheet2!AB9920=0,"",Sheet2!AB9920)</f>
        <v/>
      </c>
      <c r="AC9920" s="2" t="str">
        <f>IF(Sheet2!AC9920=0,"",Sheet2!AC9920)</f>
        <v/>
      </c>
      <c r="AD9920" s="2" t="str">
        <f>IF(Sheet2!AD9920=0,"",Sheet2!AD9920)</f>
        <v/>
      </c>
      <c r="AE9920" s="2" t="str">
        <f>IF(AF9920="","",VLOOKUP(AC9920,mapel!$A$2:$B$42,2,FALSE))</f>
        <v/>
      </c>
      <c r="AF9920" s="2" t="str">
        <f t="shared" si="464"/>
        <v/>
      </c>
      <c r="AG9920" s="2" t="str">
        <f>IF(AF9920="","",IF(AF9920&gt;90,"Sangat baik",IF(AF9920&gt;79,"Baik",IF(AF9920&gt;=Table1[[#This Row],[KKM]],"Cukup","Kurang"))))</f>
        <v/>
      </c>
      <c r="AH9920" s="4" t="str">
        <f t="shared" si="465"/>
        <v/>
      </c>
      <c r="AI9920" s="2" t="str">
        <f>IF(OR(J9920&lt;&gt;"Karakter",Table1[[#This Row],[Nilai2]]=""),"",IF(AF9920&gt;89,"Sangat baik",IF(AF9920&gt;79,"Baik",IF(AF9920&gt;69,"Cukup",IF(AF9920&gt;59,"Kurang","Sangat kurang")))))</f>
        <v/>
      </c>
      <c r="AJ9920" s="9" t="str">
        <f t="shared" si="466"/>
        <v/>
      </c>
      <c r="AK9920" t="str">
        <f>IF(Table1[[#This Row],[Nilai2]]="","",VLOOKUP(Table1[[#This Row],[NAMA]],Table7[],3,FALSE))</f>
        <v/>
      </c>
    </row>
    <row r="9921" spans="1:37" x14ac:dyDescent="0.2">
      <c r="A9921" s="2" t="str">
        <f>IF(Sheet2!A9921=0,"",Sheet2!A9921)</f>
        <v/>
      </c>
      <c r="B9921" s="2" t="str">
        <f>IF(Sheet2!B9921=0,"",Sheet2!B9921)</f>
        <v/>
      </c>
      <c r="C9921" s="2" t="str">
        <f>IF(Sheet2!C9921=0,"",Sheet2!C9921)</f>
        <v/>
      </c>
      <c r="D9921" s="2" t="str">
        <f>IF(Sheet2!D9921=0,"",Sheet2!D9921)</f>
        <v/>
      </c>
      <c r="E9921" s="2" t="str">
        <f>IF(Sheet2!E9921=0,"",Sheet2!E9921)</f>
        <v/>
      </c>
      <c r="F9921" s="2" t="str">
        <f>IF(Sheet2!F9921=0,"",Sheet2!F9921)</f>
        <v/>
      </c>
      <c r="G9921" s="2" t="str">
        <f>IF(Sheet2!G9921=0,"",Sheet2!G9921)</f>
        <v/>
      </c>
      <c r="H9921" s="2" t="str">
        <f>IF(Sheet2!H9921=0,"",Sheet2!H9921)</f>
        <v/>
      </c>
      <c r="I9921" s="2" t="str">
        <f>IF(Sheet2!I9921=0,"",Sheet2!I9921)</f>
        <v/>
      </c>
      <c r="J9921" s="2" t="str">
        <f>IF(Sheet2!J9921=0,"",Sheet2!J9921)</f>
        <v/>
      </c>
      <c r="K9921" s="2" t="str">
        <f>IF(Sheet2!K9921=0,"",Sheet2!K9921)</f>
        <v/>
      </c>
      <c r="L9921" s="2" t="str">
        <f>IF(Sheet2!L9921=0,"",Sheet2!L9921)</f>
        <v/>
      </c>
      <c r="M9921" s="2" t="str">
        <f>IF(Sheet2!M9921=0,"",Sheet2!M9921)</f>
        <v/>
      </c>
      <c r="N9921" s="2" t="str">
        <f>IF(Sheet2!N9921=0,"",Sheet2!N9921)</f>
        <v/>
      </c>
      <c r="O9921" s="2" t="str">
        <f>IF(Sheet2!O9921=0,"",Sheet2!O9921)</f>
        <v/>
      </c>
      <c r="P9921" s="2" t="str">
        <f>IF(Sheet2!P9921=0,"",Sheet2!P9921)</f>
        <v/>
      </c>
      <c r="Q9921" s="2" t="str">
        <f>IF(Sheet2!Q9921=0,"",Sheet2!Q9921)</f>
        <v/>
      </c>
      <c r="R9921" s="2" t="str">
        <f>IF(Sheet2!R9921=0,"",Sheet2!R9921)</f>
        <v/>
      </c>
      <c r="S9921" s="2" t="str">
        <f>IF(Sheet2!S9921=0,"",Sheet2!S9921)</f>
        <v/>
      </c>
      <c r="T9921" s="2" t="str">
        <f>IF(Sheet2!T9921=0,"",Sheet2!T9921)</f>
        <v/>
      </c>
      <c r="U9921" s="2" t="str">
        <f>IF(Sheet2!U9921=0,"",Sheet2!U9921)</f>
        <v/>
      </c>
      <c r="V9921" s="2" t="str">
        <f>IF(Sheet2!V9921=0,"",Sheet2!V9921)</f>
        <v/>
      </c>
      <c r="W9921" s="2" t="str">
        <f>IF(Sheet2!W9921=0,"",Sheet2!W9921)</f>
        <v/>
      </c>
      <c r="X9921" s="2" t="str">
        <f>IF(Sheet2!X9921=0,"",Sheet2!X9921)</f>
        <v/>
      </c>
      <c r="Y9921" s="2" t="str">
        <f>IF(Sheet2!Y9921=0,"",Sheet2!Y9921)</f>
        <v/>
      </c>
      <c r="Z9921" s="2" t="str">
        <f>IF(Sheet2!Z9921=0,"",Sheet2!Z9921)</f>
        <v/>
      </c>
      <c r="AA9921" s="2" t="str">
        <f>IF(Sheet2!AA9921=0,"",Sheet2!AA9921)</f>
        <v/>
      </c>
      <c r="AB9921" s="2" t="str">
        <f>IF(Sheet2!AB9921=0,"",Sheet2!AB9921)</f>
        <v/>
      </c>
      <c r="AC9921" s="2" t="str">
        <f>IF(Sheet2!AC9921=0,"",Sheet2!AC9921)</f>
        <v/>
      </c>
      <c r="AD9921" s="2" t="str">
        <f>IF(Sheet2!AD9921=0,"",Sheet2!AD9921)</f>
        <v/>
      </c>
      <c r="AE9921" s="2" t="str">
        <f>IF(AF9921="","",VLOOKUP(AC9921,mapel!$A$2:$B$42,2,FALSE))</f>
        <v/>
      </c>
      <c r="AF9921" s="2" t="str">
        <f t="shared" si="464"/>
        <v/>
      </c>
      <c r="AG9921" s="2" t="str">
        <f>IF(AF9921="","",IF(AF9921&gt;90,"Sangat baik",IF(AF9921&gt;79,"Baik",IF(AF9921&gt;=Table1[[#This Row],[KKM]],"Cukup","Kurang"))))</f>
        <v/>
      </c>
      <c r="AH9921" s="4" t="str">
        <f t="shared" si="465"/>
        <v/>
      </c>
      <c r="AI9921" s="2" t="str">
        <f>IF(OR(J9921&lt;&gt;"Karakter",Table1[[#This Row],[Nilai2]]=""),"",IF(AF9921&gt;89,"Sangat baik",IF(AF9921&gt;79,"Baik",IF(AF9921&gt;69,"Cukup",IF(AF9921&gt;59,"Kurang","Sangat kurang")))))</f>
        <v/>
      </c>
      <c r="AJ9921" s="9" t="str">
        <f t="shared" si="466"/>
        <v/>
      </c>
      <c r="AK9921" t="str">
        <f>IF(Table1[[#This Row],[Nilai2]]="","",VLOOKUP(Table1[[#This Row],[NAMA]],Table7[],3,FALSE))</f>
        <v/>
      </c>
    </row>
    <row r="9922" spans="1:37" x14ac:dyDescent="0.2">
      <c r="A9922" s="2" t="str">
        <f>IF(Sheet2!A9922=0,"",Sheet2!A9922)</f>
        <v/>
      </c>
      <c r="B9922" s="2" t="str">
        <f>IF(Sheet2!B9922=0,"",Sheet2!B9922)</f>
        <v/>
      </c>
      <c r="C9922" s="2" t="str">
        <f>IF(Sheet2!C9922=0,"",Sheet2!C9922)</f>
        <v/>
      </c>
      <c r="D9922" s="2" t="str">
        <f>IF(Sheet2!D9922=0,"",Sheet2!D9922)</f>
        <v/>
      </c>
      <c r="E9922" s="2" t="str">
        <f>IF(Sheet2!E9922=0,"",Sheet2!E9922)</f>
        <v/>
      </c>
      <c r="F9922" s="2" t="str">
        <f>IF(Sheet2!F9922=0,"",Sheet2!F9922)</f>
        <v/>
      </c>
      <c r="G9922" s="2" t="str">
        <f>IF(Sheet2!G9922=0,"",Sheet2!G9922)</f>
        <v/>
      </c>
      <c r="H9922" s="2" t="str">
        <f>IF(Sheet2!H9922=0,"",Sheet2!H9922)</f>
        <v/>
      </c>
      <c r="I9922" s="2" t="str">
        <f>IF(Sheet2!I9922=0,"",Sheet2!I9922)</f>
        <v/>
      </c>
      <c r="J9922" s="2" t="str">
        <f>IF(Sheet2!J9922=0,"",Sheet2!J9922)</f>
        <v/>
      </c>
      <c r="K9922" s="2" t="str">
        <f>IF(Sheet2!K9922=0,"",Sheet2!K9922)</f>
        <v/>
      </c>
      <c r="L9922" s="2" t="str">
        <f>IF(Sheet2!L9922=0,"",Sheet2!L9922)</f>
        <v/>
      </c>
      <c r="M9922" s="2" t="str">
        <f>IF(Sheet2!M9922=0,"",Sheet2!M9922)</f>
        <v/>
      </c>
      <c r="N9922" s="2" t="str">
        <f>IF(Sheet2!N9922=0,"",Sheet2!N9922)</f>
        <v/>
      </c>
      <c r="O9922" s="2" t="str">
        <f>IF(Sheet2!O9922=0,"",Sheet2!O9922)</f>
        <v/>
      </c>
      <c r="P9922" s="2" t="str">
        <f>IF(Sheet2!P9922=0,"",Sheet2!P9922)</f>
        <v/>
      </c>
      <c r="Q9922" s="2" t="str">
        <f>IF(Sheet2!Q9922=0,"",Sheet2!Q9922)</f>
        <v/>
      </c>
      <c r="R9922" s="2" t="str">
        <f>IF(Sheet2!R9922=0,"",Sheet2!R9922)</f>
        <v/>
      </c>
      <c r="S9922" s="2" t="str">
        <f>IF(Sheet2!S9922=0,"",Sheet2!S9922)</f>
        <v/>
      </c>
      <c r="T9922" s="2" t="str">
        <f>IF(Sheet2!T9922=0,"",Sheet2!T9922)</f>
        <v/>
      </c>
      <c r="U9922" s="2" t="str">
        <f>IF(Sheet2!U9922=0,"",Sheet2!U9922)</f>
        <v/>
      </c>
      <c r="V9922" s="2" t="str">
        <f>IF(Sheet2!V9922=0,"",Sheet2!V9922)</f>
        <v/>
      </c>
      <c r="W9922" s="2" t="str">
        <f>IF(Sheet2!W9922=0,"",Sheet2!W9922)</f>
        <v/>
      </c>
      <c r="X9922" s="2" t="str">
        <f>IF(Sheet2!X9922=0,"",Sheet2!X9922)</f>
        <v/>
      </c>
      <c r="Y9922" s="2" t="str">
        <f>IF(Sheet2!Y9922=0,"",Sheet2!Y9922)</f>
        <v/>
      </c>
      <c r="Z9922" s="2" t="str">
        <f>IF(Sheet2!Z9922=0,"",Sheet2!Z9922)</f>
        <v/>
      </c>
      <c r="AA9922" s="2" t="str">
        <f>IF(Sheet2!AA9922=0,"",Sheet2!AA9922)</f>
        <v/>
      </c>
      <c r="AB9922" s="2" t="str">
        <f>IF(Sheet2!AB9922=0,"",Sheet2!AB9922)</f>
        <v/>
      </c>
      <c r="AC9922" s="2" t="str">
        <f>IF(Sheet2!AC9922=0,"",Sheet2!AC9922)</f>
        <v/>
      </c>
      <c r="AD9922" s="2" t="str">
        <f>IF(Sheet2!AD9922=0,"",Sheet2!AD9922)</f>
        <v/>
      </c>
      <c r="AE9922" s="2" t="str">
        <f>IF(AF9922="","",VLOOKUP(AC9922,mapel!$A$2:$B$42,2,FALSE))</f>
        <v/>
      </c>
      <c r="AF9922" s="2" t="str">
        <f t="shared" si="464"/>
        <v/>
      </c>
      <c r="AG9922" s="2" t="str">
        <f>IF(AF9922="","",IF(AF9922&gt;90,"Sangat baik",IF(AF9922&gt;79,"Baik",IF(AF9922&gt;=Table1[[#This Row],[KKM]],"Cukup","Kurang"))))</f>
        <v/>
      </c>
      <c r="AH9922" s="4" t="str">
        <f t="shared" si="465"/>
        <v/>
      </c>
      <c r="AI9922" s="2" t="str">
        <f>IF(OR(J9922&lt;&gt;"Karakter",Table1[[#This Row],[Nilai2]]=""),"",IF(AF9922&gt;89,"Sangat baik",IF(AF9922&gt;79,"Baik",IF(AF9922&gt;69,"Cukup",IF(AF9922&gt;59,"Kurang","Sangat kurang")))))</f>
        <v/>
      </c>
      <c r="AJ9922" s="9" t="str">
        <f t="shared" si="466"/>
        <v/>
      </c>
      <c r="AK9922" t="str">
        <f>IF(Table1[[#This Row],[Nilai2]]="","",VLOOKUP(Table1[[#This Row],[NAMA]],Table7[],3,FALSE))</f>
        <v/>
      </c>
    </row>
    <row r="9923" spans="1:37" x14ac:dyDescent="0.2">
      <c r="A9923" s="2" t="str">
        <f>IF(Sheet2!A9923=0,"",Sheet2!A9923)</f>
        <v/>
      </c>
      <c r="B9923" s="2" t="str">
        <f>IF(Sheet2!B9923=0,"",Sheet2!B9923)</f>
        <v/>
      </c>
      <c r="C9923" s="2" t="str">
        <f>IF(Sheet2!C9923=0,"",Sheet2!C9923)</f>
        <v/>
      </c>
      <c r="D9923" s="2" t="str">
        <f>IF(Sheet2!D9923=0,"",Sheet2!D9923)</f>
        <v/>
      </c>
      <c r="E9923" s="2" t="str">
        <f>IF(Sheet2!E9923=0,"",Sheet2!E9923)</f>
        <v/>
      </c>
      <c r="F9923" s="2" t="str">
        <f>IF(Sheet2!F9923=0,"",Sheet2!F9923)</f>
        <v/>
      </c>
      <c r="G9923" s="2" t="str">
        <f>IF(Sheet2!G9923=0,"",Sheet2!G9923)</f>
        <v/>
      </c>
      <c r="H9923" s="2" t="str">
        <f>IF(Sheet2!H9923=0,"",Sheet2!H9923)</f>
        <v/>
      </c>
      <c r="I9923" s="2" t="str">
        <f>IF(Sheet2!I9923=0,"",Sheet2!I9923)</f>
        <v/>
      </c>
      <c r="J9923" s="2" t="str">
        <f>IF(Sheet2!J9923=0,"",Sheet2!J9923)</f>
        <v/>
      </c>
      <c r="K9923" s="2" t="str">
        <f>IF(Sheet2!K9923=0,"",Sheet2!K9923)</f>
        <v/>
      </c>
      <c r="L9923" s="2" t="str">
        <f>IF(Sheet2!L9923=0,"",Sheet2!L9923)</f>
        <v/>
      </c>
      <c r="M9923" s="2" t="str">
        <f>IF(Sheet2!M9923=0,"",Sheet2!M9923)</f>
        <v/>
      </c>
      <c r="N9923" s="2" t="str">
        <f>IF(Sheet2!N9923=0,"",Sheet2!N9923)</f>
        <v/>
      </c>
      <c r="O9923" s="2" t="str">
        <f>IF(Sheet2!O9923=0,"",Sheet2!O9923)</f>
        <v/>
      </c>
      <c r="P9923" s="2" t="str">
        <f>IF(Sheet2!P9923=0,"",Sheet2!P9923)</f>
        <v/>
      </c>
      <c r="Q9923" s="2" t="str">
        <f>IF(Sheet2!Q9923=0,"",Sheet2!Q9923)</f>
        <v/>
      </c>
      <c r="R9923" s="2" t="str">
        <f>IF(Sheet2!R9923=0,"",Sheet2!R9923)</f>
        <v/>
      </c>
      <c r="S9923" s="2" t="str">
        <f>IF(Sheet2!S9923=0,"",Sheet2!S9923)</f>
        <v/>
      </c>
      <c r="T9923" s="2" t="str">
        <f>IF(Sheet2!T9923=0,"",Sheet2!T9923)</f>
        <v/>
      </c>
      <c r="U9923" s="2" t="str">
        <f>IF(Sheet2!U9923=0,"",Sheet2!U9923)</f>
        <v/>
      </c>
      <c r="V9923" s="2" t="str">
        <f>IF(Sheet2!V9923=0,"",Sheet2!V9923)</f>
        <v/>
      </c>
      <c r="W9923" s="2" t="str">
        <f>IF(Sheet2!W9923=0,"",Sheet2!W9923)</f>
        <v/>
      </c>
      <c r="X9923" s="2" t="str">
        <f>IF(Sheet2!X9923=0,"",Sheet2!X9923)</f>
        <v/>
      </c>
      <c r="Y9923" s="2" t="str">
        <f>IF(Sheet2!Y9923=0,"",Sheet2!Y9923)</f>
        <v/>
      </c>
      <c r="Z9923" s="2" t="str">
        <f>IF(Sheet2!Z9923=0,"",Sheet2!Z9923)</f>
        <v/>
      </c>
      <c r="AA9923" s="2" t="str">
        <f>IF(Sheet2!AA9923=0,"",Sheet2!AA9923)</f>
        <v/>
      </c>
      <c r="AB9923" s="2" t="str">
        <f>IF(Sheet2!AB9923=0,"",Sheet2!AB9923)</f>
        <v/>
      </c>
      <c r="AC9923" s="2" t="str">
        <f>IF(Sheet2!AC9923=0,"",Sheet2!AC9923)</f>
        <v/>
      </c>
      <c r="AD9923" s="2" t="str">
        <f>IF(Sheet2!AD9923=0,"",Sheet2!AD9923)</f>
        <v/>
      </c>
      <c r="AE9923" s="2" t="str">
        <f>IF(AF9923="","",VLOOKUP(AC9923,mapel!$A$2:$B$42,2,FALSE))</f>
        <v/>
      </c>
      <c r="AF9923" s="2" t="str">
        <f t="shared" ref="AF9923:AF9986" si="467">IF(AA9923=0, "",IF(AA9923 = 0.1, 0,AA9923))</f>
        <v/>
      </c>
      <c r="AG9923" s="2" t="str">
        <f>IF(AF9923="","",IF(AF9923&gt;90,"Sangat baik",IF(AF9923&gt;79,"Baik",IF(AF9923&gt;=Table1[[#This Row],[KKM]],"Cukup","Kurang"))))</f>
        <v/>
      </c>
      <c r="AH9923" s="4" t="str">
        <f t="shared" ref="AH9923:AH9986" si="468">IF(AG9923="","",VALUE(RIGHT(X9923,2)))</f>
        <v/>
      </c>
      <c r="AI9923" s="2" t="str">
        <f>IF(OR(J9923&lt;&gt;"Karakter",Table1[[#This Row],[Nilai2]]=""),"",IF(AF9923&gt;89,"Sangat baik",IF(AF9923&gt;79,"Baik",IF(AF9923&gt;69,"Cukup",IF(AF9923&gt;59,"Kurang","Sangat kurang")))))</f>
        <v/>
      </c>
      <c r="AJ9923" s="9" t="str">
        <f t="shared" ref="AJ9923:AJ9986" si="469">IF(AF9923="","",CONCATENATE("Wk.",WEEKNUM(F9923,2)))</f>
        <v/>
      </c>
      <c r="AK9923" t="str">
        <f>IF(Table1[[#This Row],[Nilai2]]="","",VLOOKUP(Table1[[#This Row],[NAMA]],Table7[],3,FALSE))</f>
        <v/>
      </c>
    </row>
    <row r="9924" spans="1:37" x14ac:dyDescent="0.2">
      <c r="A9924" s="2" t="str">
        <f>IF(Sheet2!A9924=0,"",Sheet2!A9924)</f>
        <v/>
      </c>
      <c r="B9924" s="2" t="str">
        <f>IF(Sheet2!B9924=0,"",Sheet2!B9924)</f>
        <v/>
      </c>
      <c r="C9924" s="2" t="str">
        <f>IF(Sheet2!C9924=0,"",Sheet2!C9924)</f>
        <v/>
      </c>
      <c r="D9924" s="2" t="str">
        <f>IF(Sheet2!D9924=0,"",Sheet2!D9924)</f>
        <v/>
      </c>
      <c r="E9924" s="2" t="str">
        <f>IF(Sheet2!E9924=0,"",Sheet2!E9924)</f>
        <v/>
      </c>
      <c r="F9924" s="2" t="str">
        <f>IF(Sheet2!F9924=0,"",Sheet2!F9924)</f>
        <v/>
      </c>
      <c r="G9924" s="2" t="str">
        <f>IF(Sheet2!G9924=0,"",Sheet2!G9924)</f>
        <v/>
      </c>
      <c r="H9924" s="2" t="str">
        <f>IF(Sheet2!H9924=0,"",Sheet2!H9924)</f>
        <v/>
      </c>
      <c r="I9924" s="2" t="str">
        <f>IF(Sheet2!I9924=0,"",Sheet2!I9924)</f>
        <v/>
      </c>
      <c r="J9924" s="2" t="str">
        <f>IF(Sheet2!J9924=0,"",Sheet2!J9924)</f>
        <v/>
      </c>
      <c r="K9924" s="2" t="str">
        <f>IF(Sheet2!K9924=0,"",Sheet2!K9924)</f>
        <v/>
      </c>
      <c r="L9924" s="2" t="str">
        <f>IF(Sheet2!L9924=0,"",Sheet2!L9924)</f>
        <v/>
      </c>
      <c r="M9924" s="2" t="str">
        <f>IF(Sheet2!M9924=0,"",Sheet2!M9924)</f>
        <v/>
      </c>
      <c r="N9924" s="2" t="str">
        <f>IF(Sheet2!N9924=0,"",Sheet2!N9924)</f>
        <v/>
      </c>
      <c r="O9924" s="2" t="str">
        <f>IF(Sheet2!O9924=0,"",Sheet2!O9924)</f>
        <v/>
      </c>
      <c r="P9924" s="2" t="str">
        <f>IF(Sheet2!P9924=0,"",Sheet2!P9924)</f>
        <v/>
      </c>
      <c r="Q9924" s="2" t="str">
        <f>IF(Sheet2!Q9924=0,"",Sheet2!Q9924)</f>
        <v/>
      </c>
      <c r="R9924" s="2" t="str">
        <f>IF(Sheet2!R9924=0,"",Sheet2!R9924)</f>
        <v/>
      </c>
      <c r="S9924" s="2" t="str">
        <f>IF(Sheet2!S9924=0,"",Sheet2!S9924)</f>
        <v/>
      </c>
      <c r="T9924" s="2" t="str">
        <f>IF(Sheet2!T9924=0,"",Sheet2!T9924)</f>
        <v/>
      </c>
      <c r="U9924" s="2" t="str">
        <f>IF(Sheet2!U9924=0,"",Sheet2!U9924)</f>
        <v/>
      </c>
      <c r="V9924" s="2" t="str">
        <f>IF(Sheet2!V9924=0,"",Sheet2!V9924)</f>
        <v/>
      </c>
      <c r="W9924" s="2" t="str">
        <f>IF(Sheet2!W9924=0,"",Sheet2!W9924)</f>
        <v/>
      </c>
      <c r="X9924" s="2" t="str">
        <f>IF(Sheet2!X9924=0,"",Sheet2!X9924)</f>
        <v/>
      </c>
      <c r="Y9924" s="2" t="str">
        <f>IF(Sheet2!Y9924=0,"",Sheet2!Y9924)</f>
        <v/>
      </c>
      <c r="Z9924" s="2" t="str">
        <f>IF(Sheet2!Z9924=0,"",Sheet2!Z9924)</f>
        <v/>
      </c>
      <c r="AA9924" s="2" t="str">
        <f>IF(Sheet2!AA9924=0,"",Sheet2!AA9924)</f>
        <v/>
      </c>
      <c r="AB9924" s="2" t="str">
        <f>IF(Sheet2!AB9924=0,"",Sheet2!AB9924)</f>
        <v/>
      </c>
      <c r="AC9924" s="2" t="str">
        <f>IF(Sheet2!AC9924=0,"",Sheet2!AC9924)</f>
        <v/>
      </c>
      <c r="AD9924" s="2" t="str">
        <f>IF(Sheet2!AD9924=0,"",Sheet2!AD9924)</f>
        <v/>
      </c>
      <c r="AE9924" s="2" t="str">
        <f>IF(AF9924="","",VLOOKUP(AC9924,mapel!$A$2:$B$42,2,FALSE))</f>
        <v/>
      </c>
      <c r="AF9924" s="2" t="str">
        <f t="shared" si="467"/>
        <v/>
      </c>
      <c r="AG9924" s="2" t="str">
        <f>IF(AF9924="","",IF(AF9924&gt;90,"Sangat baik",IF(AF9924&gt;79,"Baik",IF(AF9924&gt;=Table1[[#This Row],[KKM]],"Cukup","Kurang"))))</f>
        <v/>
      </c>
      <c r="AH9924" s="4" t="str">
        <f t="shared" si="468"/>
        <v/>
      </c>
      <c r="AI9924" s="2" t="str">
        <f>IF(OR(J9924&lt;&gt;"Karakter",Table1[[#This Row],[Nilai2]]=""),"",IF(AF9924&gt;89,"Sangat baik",IF(AF9924&gt;79,"Baik",IF(AF9924&gt;69,"Cukup",IF(AF9924&gt;59,"Kurang","Sangat kurang")))))</f>
        <v/>
      </c>
      <c r="AJ9924" s="9" t="str">
        <f t="shared" si="469"/>
        <v/>
      </c>
      <c r="AK9924" t="str">
        <f>IF(Table1[[#This Row],[Nilai2]]="","",VLOOKUP(Table1[[#This Row],[NAMA]],Table7[],3,FALSE))</f>
        <v/>
      </c>
    </row>
    <row r="9925" spans="1:37" x14ac:dyDescent="0.2">
      <c r="A9925" s="2" t="str">
        <f>IF(Sheet2!A9925=0,"",Sheet2!A9925)</f>
        <v/>
      </c>
      <c r="B9925" s="2" t="str">
        <f>IF(Sheet2!B9925=0,"",Sheet2!B9925)</f>
        <v/>
      </c>
      <c r="C9925" s="2" t="str">
        <f>IF(Sheet2!C9925=0,"",Sheet2!C9925)</f>
        <v/>
      </c>
      <c r="D9925" s="2" t="str">
        <f>IF(Sheet2!D9925=0,"",Sheet2!D9925)</f>
        <v/>
      </c>
      <c r="E9925" s="2" t="str">
        <f>IF(Sheet2!E9925=0,"",Sheet2!E9925)</f>
        <v/>
      </c>
      <c r="F9925" s="2" t="str">
        <f>IF(Sheet2!F9925=0,"",Sheet2!F9925)</f>
        <v/>
      </c>
      <c r="G9925" s="2" t="str">
        <f>IF(Sheet2!G9925=0,"",Sheet2!G9925)</f>
        <v/>
      </c>
      <c r="H9925" s="2" t="str">
        <f>IF(Sheet2!H9925=0,"",Sheet2!H9925)</f>
        <v/>
      </c>
      <c r="I9925" s="2" t="str">
        <f>IF(Sheet2!I9925=0,"",Sheet2!I9925)</f>
        <v/>
      </c>
      <c r="J9925" s="2" t="str">
        <f>IF(Sheet2!J9925=0,"",Sheet2!J9925)</f>
        <v/>
      </c>
      <c r="K9925" s="2" t="str">
        <f>IF(Sheet2!K9925=0,"",Sheet2!K9925)</f>
        <v/>
      </c>
      <c r="L9925" s="2" t="str">
        <f>IF(Sheet2!L9925=0,"",Sheet2!L9925)</f>
        <v/>
      </c>
      <c r="M9925" s="2" t="str">
        <f>IF(Sheet2!M9925=0,"",Sheet2!M9925)</f>
        <v/>
      </c>
      <c r="N9925" s="2" t="str">
        <f>IF(Sheet2!N9925=0,"",Sheet2!N9925)</f>
        <v/>
      </c>
      <c r="O9925" s="2" t="str">
        <f>IF(Sheet2!O9925=0,"",Sheet2!O9925)</f>
        <v/>
      </c>
      <c r="P9925" s="2" t="str">
        <f>IF(Sheet2!P9925=0,"",Sheet2!P9925)</f>
        <v/>
      </c>
      <c r="Q9925" s="2" t="str">
        <f>IF(Sheet2!Q9925=0,"",Sheet2!Q9925)</f>
        <v/>
      </c>
      <c r="R9925" s="2" t="str">
        <f>IF(Sheet2!R9925=0,"",Sheet2!R9925)</f>
        <v/>
      </c>
      <c r="S9925" s="2" t="str">
        <f>IF(Sheet2!S9925=0,"",Sheet2!S9925)</f>
        <v/>
      </c>
      <c r="T9925" s="2" t="str">
        <f>IF(Sheet2!T9925=0,"",Sheet2!T9925)</f>
        <v/>
      </c>
      <c r="U9925" s="2" t="str">
        <f>IF(Sheet2!U9925=0,"",Sheet2!U9925)</f>
        <v/>
      </c>
      <c r="V9925" s="2" t="str">
        <f>IF(Sheet2!V9925=0,"",Sheet2!V9925)</f>
        <v/>
      </c>
      <c r="W9925" s="2" t="str">
        <f>IF(Sheet2!W9925=0,"",Sheet2!W9925)</f>
        <v/>
      </c>
      <c r="X9925" s="2" t="str">
        <f>IF(Sheet2!X9925=0,"",Sheet2!X9925)</f>
        <v/>
      </c>
      <c r="Y9925" s="2" t="str">
        <f>IF(Sheet2!Y9925=0,"",Sheet2!Y9925)</f>
        <v/>
      </c>
      <c r="Z9925" s="2" t="str">
        <f>IF(Sheet2!Z9925=0,"",Sheet2!Z9925)</f>
        <v/>
      </c>
      <c r="AA9925" s="2" t="str">
        <f>IF(Sheet2!AA9925=0,"",Sheet2!AA9925)</f>
        <v/>
      </c>
      <c r="AB9925" s="2" t="str">
        <f>IF(Sheet2!AB9925=0,"",Sheet2!AB9925)</f>
        <v/>
      </c>
      <c r="AC9925" s="2" t="str">
        <f>IF(Sheet2!AC9925=0,"",Sheet2!AC9925)</f>
        <v/>
      </c>
      <c r="AD9925" s="2" t="str">
        <f>IF(Sheet2!AD9925=0,"",Sheet2!AD9925)</f>
        <v/>
      </c>
      <c r="AE9925" s="2" t="str">
        <f>IF(AF9925="","",VLOOKUP(AC9925,mapel!$A$2:$B$42,2,FALSE))</f>
        <v/>
      </c>
      <c r="AF9925" s="2" t="str">
        <f t="shared" si="467"/>
        <v/>
      </c>
      <c r="AG9925" s="2" t="str">
        <f>IF(AF9925="","",IF(AF9925&gt;90,"Sangat baik",IF(AF9925&gt;79,"Baik",IF(AF9925&gt;=Table1[[#This Row],[KKM]],"Cukup","Kurang"))))</f>
        <v/>
      </c>
      <c r="AH9925" s="4" t="str">
        <f t="shared" si="468"/>
        <v/>
      </c>
      <c r="AI9925" s="2" t="str">
        <f>IF(OR(J9925&lt;&gt;"Karakter",Table1[[#This Row],[Nilai2]]=""),"",IF(AF9925&gt;89,"Sangat baik",IF(AF9925&gt;79,"Baik",IF(AF9925&gt;69,"Cukup",IF(AF9925&gt;59,"Kurang","Sangat kurang")))))</f>
        <v/>
      </c>
      <c r="AJ9925" s="9" t="str">
        <f t="shared" si="469"/>
        <v/>
      </c>
      <c r="AK9925" t="str">
        <f>IF(Table1[[#This Row],[Nilai2]]="","",VLOOKUP(Table1[[#This Row],[NAMA]],Table7[],3,FALSE))</f>
        <v/>
      </c>
    </row>
    <row r="9926" spans="1:37" x14ac:dyDescent="0.2">
      <c r="A9926" s="2" t="str">
        <f>IF(Sheet2!A9926=0,"",Sheet2!A9926)</f>
        <v/>
      </c>
      <c r="B9926" s="2" t="str">
        <f>IF(Sheet2!B9926=0,"",Sheet2!B9926)</f>
        <v/>
      </c>
      <c r="C9926" s="2" t="str">
        <f>IF(Sheet2!C9926=0,"",Sheet2!C9926)</f>
        <v/>
      </c>
      <c r="D9926" s="2" t="str">
        <f>IF(Sheet2!D9926=0,"",Sheet2!D9926)</f>
        <v/>
      </c>
      <c r="E9926" s="2" t="str">
        <f>IF(Sheet2!E9926=0,"",Sheet2!E9926)</f>
        <v/>
      </c>
      <c r="F9926" s="2" t="str">
        <f>IF(Sheet2!F9926=0,"",Sheet2!F9926)</f>
        <v/>
      </c>
      <c r="G9926" s="2" t="str">
        <f>IF(Sheet2!G9926=0,"",Sheet2!G9926)</f>
        <v/>
      </c>
      <c r="H9926" s="2" t="str">
        <f>IF(Sheet2!H9926=0,"",Sheet2!H9926)</f>
        <v/>
      </c>
      <c r="I9926" s="2" t="str">
        <f>IF(Sheet2!I9926=0,"",Sheet2!I9926)</f>
        <v/>
      </c>
      <c r="J9926" s="2" t="str">
        <f>IF(Sheet2!J9926=0,"",Sheet2!J9926)</f>
        <v/>
      </c>
      <c r="K9926" s="2" t="str">
        <f>IF(Sheet2!K9926=0,"",Sheet2!K9926)</f>
        <v/>
      </c>
      <c r="L9926" s="2" t="str">
        <f>IF(Sheet2!L9926=0,"",Sheet2!L9926)</f>
        <v/>
      </c>
      <c r="M9926" s="2" t="str">
        <f>IF(Sheet2!M9926=0,"",Sheet2!M9926)</f>
        <v/>
      </c>
      <c r="N9926" s="2" t="str">
        <f>IF(Sheet2!N9926=0,"",Sheet2!N9926)</f>
        <v/>
      </c>
      <c r="O9926" s="2" t="str">
        <f>IF(Sheet2!O9926=0,"",Sheet2!O9926)</f>
        <v/>
      </c>
      <c r="P9926" s="2" t="str">
        <f>IF(Sheet2!P9926=0,"",Sheet2!P9926)</f>
        <v/>
      </c>
      <c r="Q9926" s="2" t="str">
        <f>IF(Sheet2!Q9926=0,"",Sheet2!Q9926)</f>
        <v/>
      </c>
      <c r="R9926" s="2" t="str">
        <f>IF(Sheet2!R9926=0,"",Sheet2!R9926)</f>
        <v/>
      </c>
      <c r="S9926" s="2" t="str">
        <f>IF(Sheet2!S9926=0,"",Sheet2!S9926)</f>
        <v/>
      </c>
      <c r="T9926" s="2" t="str">
        <f>IF(Sheet2!T9926=0,"",Sheet2!T9926)</f>
        <v/>
      </c>
      <c r="U9926" s="2" t="str">
        <f>IF(Sheet2!U9926=0,"",Sheet2!U9926)</f>
        <v/>
      </c>
      <c r="V9926" s="2" t="str">
        <f>IF(Sheet2!V9926=0,"",Sheet2!V9926)</f>
        <v/>
      </c>
      <c r="W9926" s="2" t="str">
        <f>IF(Sheet2!W9926=0,"",Sheet2!W9926)</f>
        <v/>
      </c>
      <c r="X9926" s="2" t="str">
        <f>IF(Sheet2!X9926=0,"",Sheet2!X9926)</f>
        <v/>
      </c>
      <c r="Y9926" s="2" t="str">
        <f>IF(Sheet2!Y9926=0,"",Sheet2!Y9926)</f>
        <v/>
      </c>
      <c r="Z9926" s="2" t="str">
        <f>IF(Sheet2!Z9926=0,"",Sheet2!Z9926)</f>
        <v/>
      </c>
      <c r="AA9926" s="2" t="str">
        <f>IF(Sheet2!AA9926=0,"",Sheet2!AA9926)</f>
        <v/>
      </c>
      <c r="AB9926" s="2" t="str">
        <f>IF(Sheet2!AB9926=0,"",Sheet2!AB9926)</f>
        <v/>
      </c>
      <c r="AC9926" s="2" t="str">
        <f>IF(Sheet2!AC9926=0,"",Sheet2!AC9926)</f>
        <v/>
      </c>
      <c r="AD9926" s="2" t="str">
        <f>IF(Sheet2!AD9926=0,"",Sheet2!AD9926)</f>
        <v/>
      </c>
      <c r="AE9926" s="2" t="str">
        <f>IF(AF9926="","",VLOOKUP(AC9926,mapel!$A$2:$B$42,2,FALSE))</f>
        <v/>
      </c>
      <c r="AF9926" s="2" t="str">
        <f t="shared" si="467"/>
        <v/>
      </c>
      <c r="AG9926" s="2" t="str">
        <f>IF(AF9926="","",IF(AF9926&gt;90,"Sangat baik",IF(AF9926&gt;79,"Baik",IF(AF9926&gt;=Table1[[#This Row],[KKM]],"Cukup","Kurang"))))</f>
        <v/>
      </c>
      <c r="AH9926" s="4" t="str">
        <f t="shared" si="468"/>
        <v/>
      </c>
      <c r="AI9926" s="2" t="str">
        <f>IF(OR(J9926&lt;&gt;"Karakter",Table1[[#This Row],[Nilai2]]=""),"",IF(AF9926&gt;89,"Sangat baik",IF(AF9926&gt;79,"Baik",IF(AF9926&gt;69,"Cukup",IF(AF9926&gt;59,"Kurang","Sangat kurang")))))</f>
        <v/>
      </c>
      <c r="AJ9926" s="9" t="str">
        <f t="shared" si="469"/>
        <v/>
      </c>
      <c r="AK9926" t="str">
        <f>IF(Table1[[#This Row],[Nilai2]]="","",VLOOKUP(Table1[[#This Row],[NAMA]],Table7[],3,FALSE))</f>
        <v/>
      </c>
    </row>
    <row r="9927" spans="1:37" x14ac:dyDescent="0.2">
      <c r="A9927" s="2" t="str">
        <f>IF(Sheet2!A9927=0,"",Sheet2!A9927)</f>
        <v/>
      </c>
      <c r="B9927" s="2" t="str">
        <f>IF(Sheet2!B9927=0,"",Sheet2!B9927)</f>
        <v/>
      </c>
      <c r="C9927" s="2" t="str">
        <f>IF(Sheet2!C9927=0,"",Sheet2!C9927)</f>
        <v/>
      </c>
      <c r="D9927" s="2" t="str">
        <f>IF(Sheet2!D9927=0,"",Sheet2!D9927)</f>
        <v/>
      </c>
      <c r="E9927" s="2" t="str">
        <f>IF(Sheet2!E9927=0,"",Sheet2!E9927)</f>
        <v/>
      </c>
      <c r="F9927" s="2" t="str">
        <f>IF(Sheet2!F9927=0,"",Sheet2!F9927)</f>
        <v/>
      </c>
      <c r="G9927" s="2" t="str">
        <f>IF(Sheet2!G9927=0,"",Sheet2!G9927)</f>
        <v/>
      </c>
      <c r="H9927" s="2" t="str">
        <f>IF(Sheet2!H9927=0,"",Sheet2!H9927)</f>
        <v/>
      </c>
      <c r="I9927" s="2" t="str">
        <f>IF(Sheet2!I9927=0,"",Sheet2!I9927)</f>
        <v/>
      </c>
      <c r="J9927" s="2" t="str">
        <f>IF(Sheet2!J9927=0,"",Sheet2!J9927)</f>
        <v/>
      </c>
      <c r="K9927" s="2" t="str">
        <f>IF(Sheet2!K9927=0,"",Sheet2!K9927)</f>
        <v/>
      </c>
      <c r="L9927" s="2" t="str">
        <f>IF(Sheet2!L9927=0,"",Sheet2!L9927)</f>
        <v/>
      </c>
      <c r="M9927" s="2" t="str">
        <f>IF(Sheet2!M9927=0,"",Sheet2!M9927)</f>
        <v/>
      </c>
      <c r="N9927" s="2" t="str">
        <f>IF(Sheet2!N9927=0,"",Sheet2!N9927)</f>
        <v/>
      </c>
      <c r="O9927" s="2" t="str">
        <f>IF(Sheet2!O9927=0,"",Sheet2!O9927)</f>
        <v/>
      </c>
      <c r="P9927" s="2" t="str">
        <f>IF(Sheet2!P9927=0,"",Sheet2!P9927)</f>
        <v/>
      </c>
      <c r="Q9927" s="2" t="str">
        <f>IF(Sheet2!Q9927=0,"",Sheet2!Q9927)</f>
        <v/>
      </c>
      <c r="R9927" s="2" t="str">
        <f>IF(Sheet2!R9927=0,"",Sheet2!R9927)</f>
        <v/>
      </c>
      <c r="S9927" s="2" t="str">
        <f>IF(Sheet2!S9927=0,"",Sheet2!S9927)</f>
        <v/>
      </c>
      <c r="T9927" s="2" t="str">
        <f>IF(Sheet2!T9927=0,"",Sheet2!T9927)</f>
        <v/>
      </c>
      <c r="U9927" s="2" t="str">
        <f>IF(Sheet2!U9927=0,"",Sheet2!U9927)</f>
        <v/>
      </c>
      <c r="V9927" s="2" t="str">
        <f>IF(Sheet2!V9927=0,"",Sheet2!V9927)</f>
        <v/>
      </c>
      <c r="W9927" s="2" t="str">
        <f>IF(Sheet2!W9927=0,"",Sheet2!W9927)</f>
        <v/>
      </c>
      <c r="X9927" s="2" t="str">
        <f>IF(Sheet2!X9927=0,"",Sheet2!X9927)</f>
        <v/>
      </c>
      <c r="Y9927" s="2" t="str">
        <f>IF(Sheet2!Y9927=0,"",Sheet2!Y9927)</f>
        <v/>
      </c>
      <c r="Z9927" s="2" t="str">
        <f>IF(Sheet2!Z9927=0,"",Sheet2!Z9927)</f>
        <v/>
      </c>
      <c r="AA9927" s="2" t="str">
        <f>IF(Sheet2!AA9927=0,"",Sheet2!AA9927)</f>
        <v/>
      </c>
      <c r="AB9927" s="2" t="str">
        <f>IF(Sheet2!AB9927=0,"",Sheet2!AB9927)</f>
        <v/>
      </c>
      <c r="AC9927" s="2" t="str">
        <f>IF(Sheet2!AC9927=0,"",Sheet2!AC9927)</f>
        <v/>
      </c>
      <c r="AD9927" s="2" t="str">
        <f>IF(Sheet2!AD9927=0,"",Sheet2!AD9927)</f>
        <v/>
      </c>
      <c r="AE9927" s="2" t="str">
        <f>IF(AF9927="","",VLOOKUP(AC9927,mapel!$A$2:$B$42,2,FALSE))</f>
        <v/>
      </c>
      <c r="AF9927" s="2" t="str">
        <f t="shared" si="467"/>
        <v/>
      </c>
      <c r="AG9927" s="2" t="str">
        <f>IF(AF9927="","",IF(AF9927&gt;90,"Sangat baik",IF(AF9927&gt;79,"Baik",IF(AF9927&gt;=Table1[[#This Row],[KKM]],"Cukup","Kurang"))))</f>
        <v/>
      </c>
      <c r="AH9927" s="4" t="str">
        <f t="shared" si="468"/>
        <v/>
      </c>
      <c r="AI9927" s="2" t="str">
        <f>IF(OR(J9927&lt;&gt;"Karakter",Table1[[#This Row],[Nilai2]]=""),"",IF(AF9927&gt;89,"Sangat baik",IF(AF9927&gt;79,"Baik",IF(AF9927&gt;69,"Cukup",IF(AF9927&gt;59,"Kurang","Sangat kurang")))))</f>
        <v/>
      </c>
      <c r="AJ9927" s="9" t="str">
        <f t="shared" si="469"/>
        <v/>
      </c>
      <c r="AK9927" t="str">
        <f>IF(Table1[[#This Row],[Nilai2]]="","",VLOOKUP(Table1[[#This Row],[NAMA]],Table7[],3,FALSE))</f>
        <v/>
      </c>
    </row>
    <row r="9928" spans="1:37" x14ac:dyDescent="0.2">
      <c r="A9928" s="2" t="str">
        <f>IF(Sheet2!A9928=0,"",Sheet2!A9928)</f>
        <v/>
      </c>
      <c r="B9928" s="2" t="str">
        <f>IF(Sheet2!B9928=0,"",Sheet2!B9928)</f>
        <v/>
      </c>
      <c r="C9928" s="2" t="str">
        <f>IF(Sheet2!C9928=0,"",Sheet2!C9928)</f>
        <v/>
      </c>
      <c r="D9928" s="2" t="str">
        <f>IF(Sheet2!D9928=0,"",Sheet2!D9928)</f>
        <v/>
      </c>
      <c r="E9928" s="2" t="str">
        <f>IF(Sheet2!E9928=0,"",Sheet2!E9928)</f>
        <v/>
      </c>
      <c r="F9928" s="2" t="str">
        <f>IF(Sheet2!F9928=0,"",Sheet2!F9928)</f>
        <v/>
      </c>
      <c r="G9928" s="2" t="str">
        <f>IF(Sheet2!G9928=0,"",Sheet2!G9928)</f>
        <v/>
      </c>
      <c r="H9928" s="2" t="str">
        <f>IF(Sheet2!H9928=0,"",Sheet2!H9928)</f>
        <v/>
      </c>
      <c r="I9928" s="2" t="str">
        <f>IF(Sheet2!I9928=0,"",Sheet2!I9928)</f>
        <v/>
      </c>
      <c r="J9928" s="2" t="str">
        <f>IF(Sheet2!J9928=0,"",Sheet2!J9928)</f>
        <v/>
      </c>
      <c r="K9928" s="2" t="str">
        <f>IF(Sheet2!K9928=0,"",Sheet2!K9928)</f>
        <v/>
      </c>
      <c r="L9928" s="2" t="str">
        <f>IF(Sheet2!L9928=0,"",Sheet2!L9928)</f>
        <v/>
      </c>
      <c r="M9928" s="2" t="str">
        <f>IF(Sheet2!M9928=0,"",Sheet2!M9928)</f>
        <v/>
      </c>
      <c r="N9928" s="2" t="str">
        <f>IF(Sheet2!N9928=0,"",Sheet2!N9928)</f>
        <v/>
      </c>
      <c r="O9928" s="2" t="str">
        <f>IF(Sheet2!O9928=0,"",Sheet2!O9928)</f>
        <v/>
      </c>
      <c r="P9928" s="2" t="str">
        <f>IF(Sheet2!P9928=0,"",Sheet2!P9928)</f>
        <v/>
      </c>
      <c r="Q9928" s="2" t="str">
        <f>IF(Sheet2!Q9928=0,"",Sheet2!Q9928)</f>
        <v/>
      </c>
      <c r="R9928" s="2" t="str">
        <f>IF(Sheet2!R9928=0,"",Sheet2!R9928)</f>
        <v/>
      </c>
      <c r="S9928" s="2" t="str">
        <f>IF(Sheet2!S9928=0,"",Sheet2!S9928)</f>
        <v/>
      </c>
      <c r="T9928" s="2" t="str">
        <f>IF(Sheet2!T9928=0,"",Sheet2!T9928)</f>
        <v/>
      </c>
      <c r="U9928" s="2" t="str">
        <f>IF(Sheet2!U9928=0,"",Sheet2!U9928)</f>
        <v/>
      </c>
      <c r="V9928" s="2" t="str">
        <f>IF(Sheet2!V9928=0,"",Sheet2!V9928)</f>
        <v/>
      </c>
      <c r="W9928" s="2" t="str">
        <f>IF(Sheet2!W9928=0,"",Sheet2!W9928)</f>
        <v/>
      </c>
      <c r="X9928" s="2" t="str">
        <f>IF(Sheet2!X9928=0,"",Sheet2!X9928)</f>
        <v/>
      </c>
      <c r="Y9928" s="2" t="str">
        <f>IF(Sheet2!Y9928=0,"",Sheet2!Y9928)</f>
        <v/>
      </c>
      <c r="Z9928" s="2" t="str">
        <f>IF(Sheet2!Z9928=0,"",Sheet2!Z9928)</f>
        <v/>
      </c>
      <c r="AA9928" s="2" t="str">
        <f>IF(Sheet2!AA9928=0,"",Sheet2!AA9928)</f>
        <v/>
      </c>
      <c r="AB9928" s="2" t="str">
        <f>IF(Sheet2!AB9928=0,"",Sheet2!AB9928)</f>
        <v/>
      </c>
      <c r="AC9928" s="2" t="str">
        <f>IF(Sheet2!AC9928=0,"",Sheet2!AC9928)</f>
        <v/>
      </c>
      <c r="AD9928" s="2" t="str">
        <f>IF(Sheet2!AD9928=0,"",Sheet2!AD9928)</f>
        <v/>
      </c>
      <c r="AE9928" s="2" t="str">
        <f>IF(AF9928="","",VLOOKUP(AC9928,mapel!$A$2:$B$42,2,FALSE))</f>
        <v/>
      </c>
      <c r="AF9928" s="2" t="str">
        <f t="shared" si="467"/>
        <v/>
      </c>
      <c r="AG9928" s="2" t="str">
        <f>IF(AF9928="","",IF(AF9928&gt;90,"Sangat baik",IF(AF9928&gt;79,"Baik",IF(AF9928&gt;=Table1[[#This Row],[KKM]],"Cukup","Kurang"))))</f>
        <v/>
      </c>
      <c r="AH9928" s="4" t="str">
        <f t="shared" si="468"/>
        <v/>
      </c>
      <c r="AI9928" s="2" t="str">
        <f>IF(OR(J9928&lt;&gt;"Karakter",Table1[[#This Row],[Nilai2]]=""),"",IF(AF9928&gt;89,"Sangat baik",IF(AF9928&gt;79,"Baik",IF(AF9928&gt;69,"Cukup",IF(AF9928&gt;59,"Kurang","Sangat kurang")))))</f>
        <v/>
      </c>
      <c r="AJ9928" s="9" t="str">
        <f t="shared" si="469"/>
        <v/>
      </c>
      <c r="AK9928" t="str">
        <f>IF(Table1[[#This Row],[Nilai2]]="","",VLOOKUP(Table1[[#This Row],[NAMA]],Table7[],3,FALSE))</f>
        <v/>
      </c>
    </row>
    <row r="9929" spans="1:37" x14ac:dyDescent="0.2">
      <c r="A9929" s="2" t="str">
        <f>IF(Sheet2!A9929=0,"",Sheet2!A9929)</f>
        <v/>
      </c>
      <c r="B9929" s="2" t="str">
        <f>IF(Sheet2!B9929=0,"",Sheet2!B9929)</f>
        <v/>
      </c>
      <c r="C9929" s="2" t="str">
        <f>IF(Sheet2!C9929=0,"",Sheet2!C9929)</f>
        <v/>
      </c>
      <c r="D9929" s="2" t="str">
        <f>IF(Sheet2!D9929=0,"",Sheet2!D9929)</f>
        <v/>
      </c>
      <c r="E9929" s="2" t="str">
        <f>IF(Sheet2!E9929=0,"",Sheet2!E9929)</f>
        <v/>
      </c>
      <c r="F9929" s="2" t="str">
        <f>IF(Sheet2!F9929=0,"",Sheet2!F9929)</f>
        <v/>
      </c>
      <c r="G9929" s="2" t="str">
        <f>IF(Sheet2!G9929=0,"",Sheet2!G9929)</f>
        <v/>
      </c>
      <c r="H9929" s="2" t="str">
        <f>IF(Sheet2!H9929=0,"",Sheet2!H9929)</f>
        <v/>
      </c>
      <c r="I9929" s="2" t="str">
        <f>IF(Sheet2!I9929=0,"",Sheet2!I9929)</f>
        <v/>
      </c>
      <c r="J9929" s="2" t="str">
        <f>IF(Sheet2!J9929=0,"",Sheet2!J9929)</f>
        <v/>
      </c>
      <c r="K9929" s="2" t="str">
        <f>IF(Sheet2!K9929=0,"",Sheet2!K9929)</f>
        <v/>
      </c>
      <c r="L9929" s="2" t="str">
        <f>IF(Sheet2!L9929=0,"",Sheet2!L9929)</f>
        <v/>
      </c>
      <c r="M9929" s="2" t="str">
        <f>IF(Sheet2!M9929=0,"",Sheet2!M9929)</f>
        <v/>
      </c>
      <c r="N9929" s="2" t="str">
        <f>IF(Sheet2!N9929=0,"",Sheet2!N9929)</f>
        <v/>
      </c>
      <c r="O9929" s="2" t="str">
        <f>IF(Sheet2!O9929=0,"",Sheet2!O9929)</f>
        <v/>
      </c>
      <c r="P9929" s="2" t="str">
        <f>IF(Sheet2!P9929=0,"",Sheet2!P9929)</f>
        <v/>
      </c>
      <c r="Q9929" s="2" t="str">
        <f>IF(Sheet2!Q9929=0,"",Sheet2!Q9929)</f>
        <v/>
      </c>
      <c r="R9929" s="2" t="str">
        <f>IF(Sheet2!R9929=0,"",Sheet2!R9929)</f>
        <v/>
      </c>
      <c r="S9929" s="2" t="str">
        <f>IF(Sheet2!S9929=0,"",Sheet2!S9929)</f>
        <v/>
      </c>
      <c r="T9929" s="2" t="str">
        <f>IF(Sheet2!T9929=0,"",Sheet2!T9929)</f>
        <v/>
      </c>
      <c r="U9929" s="2" t="str">
        <f>IF(Sheet2!U9929=0,"",Sheet2!U9929)</f>
        <v/>
      </c>
      <c r="V9929" s="2" t="str">
        <f>IF(Sheet2!V9929=0,"",Sheet2!V9929)</f>
        <v/>
      </c>
      <c r="W9929" s="2" t="str">
        <f>IF(Sheet2!W9929=0,"",Sheet2!W9929)</f>
        <v/>
      </c>
      <c r="X9929" s="2" t="str">
        <f>IF(Sheet2!X9929=0,"",Sheet2!X9929)</f>
        <v/>
      </c>
      <c r="Y9929" s="2" t="str">
        <f>IF(Sheet2!Y9929=0,"",Sheet2!Y9929)</f>
        <v/>
      </c>
      <c r="Z9929" s="2" t="str">
        <f>IF(Sheet2!Z9929=0,"",Sheet2!Z9929)</f>
        <v/>
      </c>
      <c r="AA9929" s="2" t="str">
        <f>IF(Sheet2!AA9929=0,"",Sheet2!AA9929)</f>
        <v/>
      </c>
      <c r="AB9929" s="2" t="str">
        <f>IF(Sheet2!AB9929=0,"",Sheet2!AB9929)</f>
        <v/>
      </c>
      <c r="AC9929" s="2" t="str">
        <f>IF(Sheet2!AC9929=0,"",Sheet2!AC9929)</f>
        <v/>
      </c>
      <c r="AD9929" s="2" t="str">
        <f>IF(Sheet2!AD9929=0,"",Sheet2!AD9929)</f>
        <v/>
      </c>
      <c r="AE9929" s="2" t="str">
        <f>IF(AF9929="","",VLOOKUP(AC9929,mapel!$A$2:$B$42,2,FALSE))</f>
        <v/>
      </c>
      <c r="AF9929" s="2" t="str">
        <f t="shared" si="467"/>
        <v/>
      </c>
      <c r="AG9929" s="2" t="str">
        <f>IF(AF9929="","",IF(AF9929&gt;90,"Sangat baik",IF(AF9929&gt;79,"Baik",IF(AF9929&gt;=Table1[[#This Row],[KKM]],"Cukup","Kurang"))))</f>
        <v/>
      </c>
      <c r="AH9929" s="4" t="str">
        <f t="shared" si="468"/>
        <v/>
      </c>
      <c r="AI9929" s="2" t="str">
        <f>IF(OR(J9929&lt;&gt;"Karakter",Table1[[#This Row],[Nilai2]]=""),"",IF(AF9929&gt;89,"Sangat baik",IF(AF9929&gt;79,"Baik",IF(AF9929&gt;69,"Cukup",IF(AF9929&gt;59,"Kurang","Sangat kurang")))))</f>
        <v/>
      </c>
      <c r="AJ9929" s="9" t="str">
        <f t="shared" si="469"/>
        <v/>
      </c>
      <c r="AK9929" t="str">
        <f>IF(Table1[[#This Row],[Nilai2]]="","",VLOOKUP(Table1[[#This Row],[NAMA]],Table7[],3,FALSE))</f>
        <v/>
      </c>
    </row>
    <row r="9930" spans="1:37" x14ac:dyDescent="0.2">
      <c r="A9930" s="2" t="str">
        <f>IF(Sheet2!A9930=0,"",Sheet2!A9930)</f>
        <v/>
      </c>
      <c r="B9930" s="2" t="str">
        <f>IF(Sheet2!B9930=0,"",Sheet2!B9930)</f>
        <v/>
      </c>
      <c r="C9930" s="2" t="str">
        <f>IF(Sheet2!C9930=0,"",Sheet2!C9930)</f>
        <v/>
      </c>
      <c r="D9930" s="2" t="str">
        <f>IF(Sheet2!D9930=0,"",Sheet2!D9930)</f>
        <v/>
      </c>
      <c r="E9930" s="2" t="str">
        <f>IF(Sheet2!E9930=0,"",Sheet2!E9930)</f>
        <v/>
      </c>
      <c r="F9930" s="2" t="str">
        <f>IF(Sheet2!F9930=0,"",Sheet2!F9930)</f>
        <v/>
      </c>
      <c r="G9930" s="2" t="str">
        <f>IF(Sheet2!G9930=0,"",Sheet2!G9930)</f>
        <v/>
      </c>
      <c r="H9930" s="2" t="str">
        <f>IF(Sheet2!H9930=0,"",Sheet2!H9930)</f>
        <v/>
      </c>
      <c r="I9930" s="2" t="str">
        <f>IF(Sheet2!I9930=0,"",Sheet2!I9930)</f>
        <v/>
      </c>
      <c r="J9930" s="2" t="str">
        <f>IF(Sheet2!J9930=0,"",Sheet2!J9930)</f>
        <v/>
      </c>
      <c r="K9930" s="2" t="str">
        <f>IF(Sheet2!K9930=0,"",Sheet2!K9930)</f>
        <v/>
      </c>
      <c r="L9930" s="2" t="str">
        <f>IF(Sheet2!L9930=0,"",Sheet2!L9930)</f>
        <v/>
      </c>
      <c r="M9930" s="2" t="str">
        <f>IF(Sheet2!M9930=0,"",Sheet2!M9930)</f>
        <v/>
      </c>
      <c r="N9930" s="2" t="str">
        <f>IF(Sheet2!N9930=0,"",Sheet2!N9930)</f>
        <v/>
      </c>
      <c r="O9930" s="2" t="str">
        <f>IF(Sheet2!O9930=0,"",Sheet2!O9930)</f>
        <v/>
      </c>
      <c r="P9930" s="2" t="str">
        <f>IF(Sheet2!P9930=0,"",Sheet2!P9930)</f>
        <v/>
      </c>
      <c r="Q9930" s="2" t="str">
        <f>IF(Sheet2!Q9930=0,"",Sheet2!Q9930)</f>
        <v/>
      </c>
      <c r="R9930" s="2" t="str">
        <f>IF(Sheet2!R9930=0,"",Sheet2!R9930)</f>
        <v/>
      </c>
      <c r="S9930" s="2" t="str">
        <f>IF(Sheet2!S9930=0,"",Sheet2!S9930)</f>
        <v/>
      </c>
      <c r="T9930" s="2" t="str">
        <f>IF(Sheet2!T9930=0,"",Sheet2!T9930)</f>
        <v/>
      </c>
      <c r="U9930" s="2" t="str">
        <f>IF(Sheet2!U9930=0,"",Sheet2!U9930)</f>
        <v/>
      </c>
      <c r="V9930" s="2" t="str">
        <f>IF(Sheet2!V9930=0,"",Sheet2!V9930)</f>
        <v/>
      </c>
      <c r="W9930" s="2" t="str">
        <f>IF(Sheet2!W9930=0,"",Sheet2!W9930)</f>
        <v/>
      </c>
      <c r="X9930" s="2" t="str">
        <f>IF(Sheet2!X9930=0,"",Sheet2!X9930)</f>
        <v/>
      </c>
      <c r="Y9930" s="2" t="str">
        <f>IF(Sheet2!Y9930=0,"",Sheet2!Y9930)</f>
        <v/>
      </c>
      <c r="Z9930" s="2" t="str">
        <f>IF(Sheet2!Z9930=0,"",Sheet2!Z9930)</f>
        <v/>
      </c>
      <c r="AA9930" s="2" t="str">
        <f>IF(Sheet2!AA9930=0,"",Sheet2!AA9930)</f>
        <v/>
      </c>
      <c r="AB9930" s="2" t="str">
        <f>IF(Sheet2!AB9930=0,"",Sheet2!AB9930)</f>
        <v/>
      </c>
      <c r="AC9930" s="2" t="str">
        <f>IF(Sheet2!AC9930=0,"",Sheet2!AC9930)</f>
        <v/>
      </c>
      <c r="AD9930" s="2" t="str">
        <f>IF(Sheet2!AD9930=0,"",Sheet2!AD9930)</f>
        <v/>
      </c>
      <c r="AE9930" s="2" t="str">
        <f>IF(AF9930="","",VLOOKUP(AC9930,mapel!$A$2:$B$42,2,FALSE))</f>
        <v/>
      </c>
      <c r="AF9930" s="2" t="str">
        <f t="shared" si="467"/>
        <v/>
      </c>
      <c r="AG9930" s="2" t="str">
        <f>IF(AF9930="","",IF(AF9930&gt;90,"Sangat baik",IF(AF9930&gt;79,"Baik",IF(AF9930&gt;=Table1[[#This Row],[KKM]],"Cukup","Kurang"))))</f>
        <v/>
      </c>
      <c r="AH9930" s="4" t="str">
        <f t="shared" si="468"/>
        <v/>
      </c>
      <c r="AI9930" s="2" t="str">
        <f>IF(OR(J9930&lt;&gt;"Karakter",Table1[[#This Row],[Nilai2]]=""),"",IF(AF9930&gt;89,"Sangat baik",IF(AF9930&gt;79,"Baik",IF(AF9930&gt;69,"Cukup",IF(AF9930&gt;59,"Kurang","Sangat kurang")))))</f>
        <v/>
      </c>
      <c r="AJ9930" s="9" t="str">
        <f t="shared" si="469"/>
        <v/>
      </c>
      <c r="AK9930" t="str">
        <f>IF(Table1[[#This Row],[Nilai2]]="","",VLOOKUP(Table1[[#This Row],[NAMA]],Table7[],3,FALSE))</f>
        <v/>
      </c>
    </row>
    <row r="9931" spans="1:37" x14ac:dyDescent="0.2">
      <c r="A9931" s="2" t="str">
        <f>IF(Sheet2!A9931=0,"",Sheet2!A9931)</f>
        <v/>
      </c>
      <c r="B9931" s="2" t="str">
        <f>IF(Sheet2!B9931=0,"",Sheet2!B9931)</f>
        <v/>
      </c>
      <c r="C9931" s="2" t="str">
        <f>IF(Sheet2!C9931=0,"",Sheet2!C9931)</f>
        <v/>
      </c>
      <c r="D9931" s="2" t="str">
        <f>IF(Sheet2!D9931=0,"",Sheet2!D9931)</f>
        <v/>
      </c>
      <c r="E9931" s="2" t="str">
        <f>IF(Sheet2!E9931=0,"",Sheet2!E9931)</f>
        <v/>
      </c>
      <c r="F9931" s="2" t="str">
        <f>IF(Sheet2!F9931=0,"",Sheet2!F9931)</f>
        <v/>
      </c>
      <c r="G9931" s="2" t="str">
        <f>IF(Sheet2!G9931=0,"",Sheet2!G9931)</f>
        <v/>
      </c>
      <c r="H9931" s="2" t="str">
        <f>IF(Sheet2!H9931=0,"",Sheet2!H9931)</f>
        <v/>
      </c>
      <c r="I9931" s="2" t="str">
        <f>IF(Sheet2!I9931=0,"",Sheet2!I9931)</f>
        <v/>
      </c>
      <c r="J9931" s="2" t="str">
        <f>IF(Sheet2!J9931=0,"",Sheet2!J9931)</f>
        <v/>
      </c>
      <c r="K9931" s="2" t="str">
        <f>IF(Sheet2!K9931=0,"",Sheet2!K9931)</f>
        <v/>
      </c>
      <c r="L9931" s="2" t="str">
        <f>IF(Sheet2!L9931=0,"",Sheet2!L9931)</f>
        <v/>
      </c>
      <c r="M9931" s="2" t="str">
        <f>IF(Sheet2!M9931=0,"",Sheet2!M9931)</f>
        <v/>
      </c>
      <c r="N9931" s="2" t="str">
        <f>IF(Sheet2!N9931=0,"",Sheet2!N9931)</f>
        <v/>
      </c>
      <c r="O9931" s="2" t="str">
        <f>IF(Sheet2!O9931=0,"",Sheet2!O9931)</f>
        <v/>
      </c>
      <c r="P9931" s="2" t="str">
        <f>IF(Sheet2!P9931=0,"",Sheet2!P9931)</f>
        <v/>
      </c>
      <c r="Q9931" s="2" t="str">
        <f>IF(Sheet2!Q9931=0,"",Sheet2!Q9931)</f>
        <v/>
      </c>
      <c r="R9931" s="2" t="str">
        <f>IF(Sheet2!R9931=0,"",Sheet2!R9931)</f>
        <v/>
      </c>
      <c r="S9931" s="2" t="str">
        <f>IF(Sheet2!S9931=0,"",Sheet2!S9931)</f>
        <v/>
      </c>
      <c r="T9931" s="2" t="str">
        <f>IF(Sheet2!T9931=0,"",Sheet2!T9931)</f>
        <v/>
      </c>
      <c r="U9931" s="2" t="str">
        <f>IF(Sheet2!U9931=0,"",Sheet2!U9931)</f>
        <v/>
      </c>
      <c r="V9931" s="2" t="str">
        <f>IF(Sheet2!V9931=0,"",Sheet2!V9931)</f>
        <v/>
      </c>
      <c r="W9931" s="2" t="str">
        <f>IF(Sheet2!W9931=0,"",Sheet2!W9931)</f>
        <v/>
      </c>
      <c r="X9931" s="2" t="str">
        <f>IF(Sheet2!X9931=0,"",Sheet2!X9931)</f>
        <v/>
      </c>
      <c r="Y9931" s="2" t="str">
        <f>IF(Sheet2!Y9931=0,"",Sheet2!Y9931)</f>
        <v/>
      </c>
      <c r="Z9931" s="2" t="str">
        <f>IF(Sheet2!Z9931=0,"",Sheet2!Z9931)</f>
        <v/>
      </c>
      <c r="AA9931" s="2" t="str">
        <f>IF(Sheet2!AA9931=0,"",Sheet2!AA9931)</f>
        <v/>
      </c>
      <c r="AB9931" s="2" t="str">
        <f>IF(Sheet2!AB9931=0,"",Sheet2!AB9931)</f>
        <v/>
      </c>
      <c r="AC9931" s="2" t="str">
        <f>IF(Sheet2!AC9931=0,"",Sheet2!AC9931)</f>
        <v/>
      </c>
      <c r="AD9931" s="2" t="str">
        <f>IF(Sheet2!AD9931=0,"",Sheet2!AD9931)</f>
        <v/>
      </c>
      <c r="AE9931" s="2" t="str">
        <f>IF(AF9931="","",VLOOKUP(AC9931,mapel!$A$2:$B$42,2,FALSE))</f>
        <v/>
      </c>
      <c r="AF9931" s="2" t="str">
        <f t="shared" si="467"/>
        <v/>
      </c>
      <c r="AG9931" s="2" t="str">
        <f>IF(AF9931="","",IF(AF9931&gt;90,"Sangat baik",IF(AF9931&gt;79,"Baik",IF(AF9931&gt;=Table1[[#This Row],[KKM]],"Cukup","Kurang"))))</f>
        <v/>
      </c>
      <c r="AH9931" s="4" t="str">
        <f t="shared" si="468"/>
        <v/>
      </c>
      <c r="AI9931" s="2" t="str">
        <f>IF(OR(J9931&lt;&gt;"Karakter",Table1[[#This Row],[Nilai2]]=""),"",IF(AF9931&gt;89,"Sangat baik",IF(AF9931&gt;79,"Baik",IF(AF9931&gt;69,"Cukup",IF(AF9931&gt;59,"Kurang","Sangat kurang")))))</f>
        <v/>
      </c>
      <c r="AJ9931" s="9" t="str">
        <f t="shared" si="469"/>
        <v/>
      </c>
      <c r="AK9931" t="str">
        <f>IF(Table1[[#This Row],[Nilai2]]="","",VLOOKUP(Table1[[#This Row],[NAMA]],Table7[],3,FALSE))</f>
        <v/>
      </c>
    </row>
    <row r="9932" spans="1:37" x14ac:dyDescent="0.2">
      <c r="A9932" s="2" t="str">
        <f>IF(Sheet2!A9932=0,"",Sheet2!A9932)</f>
        <v/>
      </c>
      <c r="B9932" s="2" t="str">
        <f>IF(Sheet2!B9932=0,"",Sheet2!B9932)</f>
        <v/>
      </c>
      <c r="C9932" s="2" t="str">
        <f>IF(Sheet2!C9932=0,"",Sheet2!C9932)</f>
        <v/>
      </c>
      <c r="D9932" s="2" t="str">
        <f>IF(Sheet2!D9932=0,"",Sheet2!D9932)</f>
        <v/>
      </c>
      <c r="E9932" s="2" t="str">
        <f>IF(Sheet2!E9932=0,"",Sheet2!E9932)</f>
        <v/>
      </c>
      <c r="F9932" s="2" t="str">
        <f>IF(Sheet2!F9932=0,"",Sheet2!F9932)</f>
        <v/>
      </c>
      <c r="G9932" s="2" t="str">
        <f>IF(Sheet2!G9932=0,"",Sheet2!G9932)</f>
        <v/>
      </c>
      <c r="H9932" s="2" t="str">
        <f>IF(Sheet2!H9932=0,"",Sheet2!H9932)</f>
        <v/>
      </c>
      <c r="I9932" s="2" t="str">
        <f>IF(Sheet2!I9932=0,"",Sheet2!I9932)</f>
        <v/>
      </c>
      <c r="J9932" s="2" t="str">
        <f>IF(Sheet2!J9932=0,"",Sheet2!J9932)</f>
        <v/>
      </c>
      <c r="K9932" s="2" t="str">
        <f>IF(Sheet2!K9932=0,"",Sheet2!K9932)</f>
        <v/>
      </c>
      <c r="L9932" s="2" t="str">
        <f>IF(Sheet2!L9932=0,"",Sheet2!L9932)</f>
        <v/>
      </c>
      <c r="M9932" s="2" t="str">
        <f>IF(Sheet2!M9932=0,"",Sheet2!M9932)</f>
        <v/>
      </c>
      <c r="N9932" s="2" t="str">
        <f>IF(Sheet2!N9932=0,"",Sheet2!N9932)</f>
        <v/>
      </c>
      <c r="O9932" s="2" t="str">
        <f>IF(Sheet2!O9932=0,"",Sheet2!O9932)</f>
        <v/>
      </c>
      <c r="P9932" s="2" t="str">
        <f>IF(Sheet2!P9932=0,"",Sheet2!P9932)</f>
        <v/>
      </c>
      <c r="Q9932" s="2" t="str">
        <f>IF(Sheet2!Q9932=0,"",Sheet2!Q9932)</f>
        <v/>
      </c>
      <c r="R9932" s="2" t="str">
        <f>IF(Sheet2!R9932=0,"",Sheet2!R9932)</f>
        <v/>
      </c>
      <c r="S9932" s="2" t="str">
        <f>IF(Sheet2!S9932=0,"",Sheet2!S9932)</f>
        <v/>
      </c>
      <c r="T9932" s="2" t="str">
        <f>IF(Sheet2!T9932=0,"",Sheet2!T9932)</f>
        <v/>
      </c>
      <c r="U9932" s="2" t="str">
        <f>IF(Sheet2!U9932=0,"",Sheet2!U9932)</f>
        <v/>
      </c>
      <c r="V9932" s="2" t="str">
        <f>IF(Sheet2!V9932=0,"",Sheet2!V9932)</f>
        <v/>
      </c>
      <c r="W9932" s="2" t="str">
        <f>IF(Sheet2!W9932=0,"",Sheet2!W9932)</f>
        <v/>
      </c>
      <c r="X9932" s="2" t="str">
        <f>IF(Sheet2!X9932=0,"",Sheet2!X9932)</f>
        <v/>
      </c>
      <c r="Y9932" s="2" t="str">
        <f>IF(Sheet2!Y9932=0,"",Sheet2!Y9932)</f>
        <v/>
      </c>
      <c r="Z9932" s="2" t="str">
        <f>IF(Sheet2!Z9932=0,"",Sheet2!Z9932)</f>
        <v/>
      </c>
      <c r="AA9932" s="2" t="str">
        <f>IF(Sheet2!AA9932=0,"",Sheet2!AA9932)</f>
        <v/>
      </c>
      <c r="AB9932" s="2" t="str">
        <f>IF(Sheet2!AB9932=0,"",Sheet2!AB9932)</f>
        <v/>
      </c>
      <c r="AC9932" s="2" t="str">
        <f>IF(Sheet2!AC9932=0,"",Sheet2!AC9932)</f>
        <v/>
      </c>
      <c r="AD9932" s="2" t="str">
        <f>IF(Sheet2!AD9932=0,"",Sheet2!AD9932)</f>
        <v/>
      </c>
      <c r="AE9932" s="2" t="str">
        <f>IF(AF9932="","",VLOOKUP(AC9932,mapel!$A$2:$B$42,2,FALSE))</f>
        <v/>
      </c>
      <c r="AF9932" s="2" t="str">
        <f t="shared" si="467"/>
        <v/>
      </c>
      <c r="AG9932" s="2" t="str">
        <f>IF(AF9932="","",IF(AF9932&gt;90,"Sangat baik",IF(AF9932&gt;79,"Baik",IF(AF9932&gt;=Table1[[#This Row],[KKM]],"Cukup","Kurang"))))</f>
        <v/>
      </c>
      <c r="AH9932" s="4" t="str">
        <f t="shared" si="468"/>
        <v/>
      </c>
      <c r="AI9932" s="2" t="str">
        <f>IF(OR(J9932&lt;&gt;"Karakter",Table1[[#This Row],[Nilai2]]=""),"",IF(AF9932&gt;89,"Sangat baik",IF(AF9932&gt;79,"Baik",IF(AF9932&gt;69,"Cukup",IF(AF9932&gt;59,"Kurang","Sangat kurang")))))</f>
        <v/>
      </c>
      <c r="AJ9932" s="9" t="str">
        <f t="shared" si="469"/>
        <v/>
      </c>
      <c r="AK9932" t="str">
        <f>IF(Table1[[#This Row],[Nilai2]]="","",VLOOKUP(Table1[[#This Row],[NAMA]],Table7[],3,FALSE))</f>
        <v/>
      </c>
    </row>
    <row r="9933" spans="1:37" x14ac:dyDescent="0.2">
      <c r="A9933" s="2" t="str">
        <f>IF(Sheet2!A9933=0,"",Sheet2!A9933)</f>
        <v/>
      </c>
      <c r="B9933" s="2" t="str">
        <f>IF(Sheet2!B9933=0,"",Sheet2!B9933)</f>
        <v/>
      </c>
      <c r="C9933" s="2" t="str">
        <f>IF(Sheet2!C9933=0,"",Sheet2!C9933)</f>
        <v/>
      </c>
      <c r="D9933" s="2" t="str">
        <f>IF(Sheet2!D9933=0,"",Sheet2!D9933)</f>
        <v/>
      </c>
      <c r="E9933" s="2" t="str">
        <f>IF(Sheet2!E9933=0,"",Sheet2!E9933)</f>
        <v/>
      </c>
      <c r="F9933" s="2" t="str">
        <f>IF(Sheet2!F9933=0,"",Sheet2!F9933)</f>
        <v/>
      </c>
      <c r="G9933" s="2" t="str">
        <f>IF(Sheet2!G9933=0,"",Sheet2!G9933)</f>
        <v/>
      </c>
      <c r="H9933" s="2" t="str">
        <f>IF(Sheet2!H9933=0,"",Sheet2!H9933)</f>
        <v/>
      </c>
      <c r="I9933" s="2" t="str">
        <f>IF(Sheet2!I9933=0,"",Sheet2!I9933)</f>
        <v/>
      </c>
      <c r="J9933" s="2" t="str">
        <f>IF(Sheet2!J9933=0,"",Sheet2!J9933)</f>
        <v/>
      </c>
      <c r="K9933" s="2" t="str">
        <f>IF(Sheet2!K9933=0,"",Sheet2!K9933)</f>
        <v/>
      </c>
      <c r="L9933" s="2" t="str">
        <f>IF(Sheet2!L9933=0,"",Sheet2!L9933)</f>
        <v/>
      </c>
      <c r="M9933" s="2" t="str">
        <f>IF(Sheet2!M9933=0,"",Sheet2!M9933)</f>
        <v/>
      </c>
      <c r="N9933" s="2" t="str">
        <f>IF(Sheet2!N9933=0,"",Sheet2!N9933)</f>
        <v/>
      </c>
      <c r="O9933" s="2" t="str">
        <f>IF(Sheet2!O9933=0,"",Sheet2!O9933)</f>
        <v/>
      </c>
      <c r="P9933" s="2" t="str">
        <f>IF(Sheet2!P9933=0,"",Sheet2!P9933)</f>
        <v/>
      </c>
      <c r="Q9933" s="2" t="str">
        <f>IF(Sheet2!Q9933=0,"",Sheet2!Q9933)</f>
        <v/>
      </c>
      <c r="R9933" s="2" t="str">
        <f>IF(Sheet2!R9933=0,"",Sheet2!R9933)</f>
        <v/>
      </c>
      <c r="S9933" s="2" t="str">
        <f>IF(Sheet2!S9933=0,"",Sheet2!S9933)</f>
        <v/>
      </c>
      <c r="T9933" s="2" t="str">
        <f>IF(Sheet2!T9933=0,"",Sheet2!T9933)</f>
        <v/>
      </c>
      <c r="U9933" s="2" t="str">
        <f>IF(Sheet2!U9933=0,"",Sheet2!U9933)</f>
        <v/>
      </c>
      <c r="V9933" s="2" t="str">
        <f>IF(Sheet2!V9933=0,"",Sheet2!V9933)</f>
        <v/>
      </c>
      <c r="W9933" s="2" t="str">
        <f>IF(Sheet2!W9933=0,"",Sheet2!W9933)</f>
        <v/>
      </c>
      <c r="X9933" s="2" t="str">
        <f>IF(Sheet2!X9933=0,"",Sheet2!X9933)</f>
        <v/>
      </c>
      <c r="Y9933" s="2" t="str">
        <f>IF(Sheet2!Y9933=0,"",Sheet2!Y9933)</f>
        <v/>
      </c>
      <c r="Z9933" s="2" t="str">
        <f>IF(Sheet2!Z9933=0,"",Sheet2!Z9933)</f>
        <v/>
      </c>
      <c r="AA9933" s="2" t="str">
        <f>IF(Sheet2!AA9933=0,"",Sheet2!AA9933)</f>
        <v/>
      </c>
      <c r="AB9933" s="2" t="str">
        <f>IF(Sheet2!AB9933=0,"",Sheet2!AB9933)</f>
        <v/>
      </c>
      <c r="AC9933" s="2" t="str">
        <f>IF(Sheet2!AC9933=0,"",Sheet2!AC9933)</f>
        <v/>
      </c>
      <c r="AD9933" s="2" t="str">
        <f>IF(Sheet2!AD9933=0,"",Sheet2!AD9933)</f>
        <v/>
      </c>
      <c r="AE9933" s="2" t="str">
        <f>IF(AF9933="","",VLOOKUP(AC9933,mapel!$A$2:$B$42,2,FALSE))</f>
        <v/>
      </c>
      <c r="AF9933" s="2" t="str">
        <f t="shared" si="467"/>
        <v/>
      </c>
      <c r="AG9933" s="2" t="str">
        <f>IF(AF9933="","",IF(AF9933&gt;90,"Sangat baik",IF(AF9933&gt;79,"Baik",IF(AF9933&gt;=Table1[[#This Row],[KKM]],"Cukup","Kurang"))))</f>
        <v/>
      </c>
      <c r="AH9933" s="4" t="str">
        <f t="shared" si="468"/>
        <v/>
      </c>
      <c r="AI9933" s="2" t="str">
        <f>IF(OR(J9933&lt;&gt;"Karakter",Table1[[#This Row],[Nilai2]]=""),"",IF(AF9933&gt;89,"Sangat baik",IF(AF9933&gt;79,"Baik",IF(AF9933&gt;69,"Cukup",IF(AF9933&gt;59,"Kurang","Sangat kurang")))))</f>
        <v/>
      </c>
      <c r="AJ9933" s="9" t="str">
        <f t="shared" si="469"/>
        <v/>
      </c>
      <c r="AK9933" t="str">
        <f>IF(Table1[[#This Row],[Nilai2]]="","",VLOOKUP(Table1[[#This Row],[NAMA]],Table7[],3,FALSE))</f>
        <v/>
      </c>
    </row>
    <row r="9934" spans="1:37" x14ac:dyDescent="0.2">
      <c r="A9934" s="2" t="str">
        <f>IF(Sheet2!A9934=0,"",Sheet2!A9934)</f>
        <v/>
      </c>
      <c r="B9934" s="2" t="str">
        <f>IF(Sheet2!B9934=0,"",Sheet2!B9934)</f>
        <v/>
      </c>
      <c r="C9934" s="2" t="str">
        <f>IF(Sheet2!C9934=0,"",Sheet2!C9934)</f>
        <v/>
      </c>
      <c r="D9934" s="2" t="str">
        <f>IF(Sheet2!D9934=0,"",Sheet2!D9934)</f>
        <v/>
      </c>
      <c r="E9934" s="2" t="str">
        <f>IF(Sheet2!E9934=0,"",Sheet2!E9934)</f>
        <v/>
      </c>
      <c r="F9934" s="2" t="str">
        <f>IF(Sheet2!F9934=0,"",Sheet2!F9934)</f>
        <v/>
      </c>
      <c r="G9934" s="2" t="str">
        <f>IF(Sheet2!G9934=0,"",Sheet2!G9934)</f>
        <v/>
      </c>
      <c r="H9934" s="2" t="str">
        <f>IF(Sheet2!H9934=0,"",Sheet2!H9934)</f>
        <v/>
      </c>
      <c r="I9934" s="2" t="str">
        <f>IF(Sheet2!I9934=0,"",Sheet2!I9934)</f>
        <v/>
      </c>
      <c r="J9934" s="2" t="str">
        <f>IF(Sheet2!J9934=0,"",Sheet2!J9934)</f>
        <v/>
      </c>
      <c r="K9934" s="2" t="str">
        <f>IF(Sheet2!K9934=0,"",Sheet2!K9934)</f>
        <v/>
      </c>
      <c r="L9934" s="2" t="str">
        <f>IF(Sheet2!L9934=0,"",Sheet2!L9934)</f>
        <v/>
      </c>
      <c r="M9934" s="2" t="str">
        <f>IF(Sheet2!M9934=0,"",Sheet2!M9934)</f>
        <v/>
      </c>
      <c r="N9934" s="2" t="str">
        <f>IF(Sheet2!N9934=0,"",Sheet2!N9934)</f>
        <v/>
      </c>
      <c r="O9934" s="2" t="str">
        <f>IF(Sheet2!O9934=0,"",Sheet2!O9934)</f>
        <v/>
      </c>
      <c r="P9934" s="2" t="str">
        <f>IF(Sheet2!P9934=0,"",Sheet2!P9934)</f>
        <v/>
      </c>
      <c r="Q9934" s="2" t="str">
        <f>IF(Sheet2!Q9934=0,"",Sheet2!Q9934)</f>
        <v/>
      </c>
      <c r="R9934" s="2" t="str">
        <f>IF(Sheet2!R9934=0,"",Sheet2!R9934)</f>
        <v/>
      </c>
      <c r="S9934" s="2" t="str">
        <f>IF(Sheet2!S9934=0,"",Sheet2!S9934)</f>
        <v/>
      </c>
      <c r="T9934" s="2" t="str">
        <f>IF(Sheet2!T9934=0,"",Sheet2!T9934)</f>
        <v/>
      </c>
      <c r="U9934" s="2" t="str">
        <f>IF(Sheet2!U9934=0,"",Sheet2!U9934)</f>
        <v/>
      </c>
      <c r="V9934" s="2" t="str">
        <f>IF(Sheet2!V9934=0,"",Sheet2!V9934)</f>
        <v/>
      </c>
      <c r="W9934" s="2" t="str">
        <f>IF(Sheet2!W9934=0,"",Sheet2!W9934)</f>
        <v/>
      </c>
      <c r="X9934" s="2" t="str">
        <f>IF(Sheet2!X9934=0,"",Sheet2!X9934)</f>
        <v/>
      </c>
      <c r="Y9934" s="2" t="str">
        <f>IF(Sheet2!Y9934=0,"",Sheet2!Y9934)</f>
        <v/>
      </c>
      <c r="Z9934" s="2" t="str">
        <f>IF(Sheet2!Z9934=0,"",Sheet2!Z9934)</f>
        <v/>
      </c>
      <c r="AA9934" s="2" t="str">
        <f>IF(Sheet2!AA9934=0,"",Sheet2!AA9934)</f>
        <v/>
      </c>
      <c r="AB9934" s="2" t="str">
        <f>IF(Sheet2!AB9934=0,"",Sheet2!AB9934)</f>
        <v/>
      </c>
      <c r="AC9934" s="2" t="str">
        <f>IF(Sheet2!AC9934=0,"",Sheet2!AC9934)</f>
        <v/>
      </c>
      <c r="AD9934" s="2" t="str">
        <f>IF(Sheet2!AD9934=0,"",Sheet2!AD9934)</f>
        <v/>
      </c>
      <c r="AE9934" s="2" t="str">
        <f>IF(AF9934="","",VLOOKUP(AC9934,mapel!$A$2:$B$42,2,FALSE))</f>
        <v/>
      </c>
      <c r="AF9934" s="2" t="str">
        <f t="shared" si="467"/>
        <v/>
      </c>
      <c r="AG9934" s="2" t="str">
        <f>IF(AF9934="","",IF(AF9934&gt;90,"Sangat baik",IF(AF9934&gt;79,"Baik",IF(AF9934&gt;=Table1[[#This Row],[KKM]],"Cukup","Kurang"))))</f>
        <v/>
      </c>
      <c r="AH9934" s="4" t="str">
        <f t="shared" si="468"/>
        <v/>
      </c>
      <c r="AI9934" s="2" t="str">
        <f>IF(OR(J9934&lt;&gt;"Karakter",Table1[[#This Row],[Nilai2]]=""),"",IF(AF9934&gt;89,"Sangat baik",IF(AF9934&gt;79,"Baik",IF(AF9934&gt;69,"Cukup",IF(AF9934&gt;59,"Kurang","Sangat kurang")))))</f>
        <v/>
      </c>
      <c r="AJ9934" s="9" t="str">
        <f t="shared" si="469"/>
        <v/>
      </c>
      <c r="AK9934" t="str">
        <f>IF(Table1[[#This Row],[Nilai2]]="","",VLOOKUP(Table1[[#This Row],[NAMA]],Table7[],3,FALSE))</f>
        <v/>
      </c>
    </row>
    <row r="9935" spans="1:37" x14ac:dyDescent="0.2">
      <c r="A9935" s="2" t="str">
        <f>IF(Sheet2!A9935=0,"",Sheet2!A9935)</f>
        <v/>
      </c>
      <c r="B9935" s="2" t="str">
        <f>IF(Sheet2!B9935=0,"",Sheet2!B9935)</f>
        <v/>
      </c>
      <c r="C9935" s="2" t="str">
        <f>IF(Sheet2!C9935=0,"",Sheet2!C9935)</f>
        <v/>
      </c>
      <c r="D9935" s="2" t="str">
        <f>IF(Sheet2!D9935=0,"",Sheet2!D9935)</f>
        <v/>
      </c>
      <c r="E9935" s="2" t="str">
        <f>IF(Sheet2!E9935=0,"",Sheet2!E9935)</f>
        <v/>
      </c>
      <c r="F9935" s="2" t="str">
        <f>IF(Sheet2!F9935=0,"",Sheet2!F9935)</f>
        <v/>
      </c>
      <c r="G9935" s="2" t="str">
        <f>IF(Sheet2!G9935=0,"",Sheet2!G9935)</f>
        <v/>
      </c>
      <c r="H9935" s="2" t="str">
        <f>IF(Sheet2!H9935=0,"",Sheet2!H9935)</f>
        <v/>
      </c>
      <c r="I9935" s="2" t="str">
        <f>IF(Sheet2!I9935=0,"",Sheet2!I9935)</f>
        <v/>
      </c>
      <c r="J9935" s="2" t="str">
        <f>IF(Sheet2!J9935=0,"",Sheet2!J9935)</f>
        <v/>
      </c>
      <c r="K9935" s="2" t="str">
        <f>IF(Sheet2!K9935=0,"",Sheet2!K9935)</f>
        <v/>
      </c>
      <c r="L9935" s="2" t="str">
        <f>IF(Sheet2!L9935=0,"",Sheet2!L9935)</f>
        <v/>
      </c>
      <c r="M9935" s="2" t="str">
        <f>IF(Sheet2!M9935=0,"",Sheet2!M9935)</f>
        <v/>
      </c>
      <c r="N9935" s="2" t="str">
        <f>IF(Sheet2!N9935=0,"",Sheet2!N9935)</f>
        <v/>
      </c>
      <c r="O9935" s="2" t="str">
        <f>IF(Sheet2!O9935=0,"",Sheet2!O9935)</f>
        <v/>
      </c>
      <c r="P9935" s="2" t="str">
        <f>IF(Sheet2!P9935=0,"",Sheet2!P9935)</f>
        <v/>
      </c>
      <c r="Q9935" s="2" t="str">
        <f>IF(Sheet2!Q9935=0,"",Sheet2!Q9935)</f>
        <v/>
      </c>
      <c r="R9935" s="2" t="str">
        <f>IF(Sheet2!R9935=0,"",Sheet2!R9935)</f>
        <v/>
      </c>
      <c r="S9935" s="2" t="str">
        <f>IF(Sheet2!S9935=0,"",Sheet2!S9935)</f>
        <v/>
      </c>
      <c r="T9935" s="2" t="str">
        <f>IF(Sheet2!T9935=0,"",Sheet2!T9935)</f>
        <v/>
      </c>
      <c r="U9935" s="2" t="str">
        <f>IF(Sheet2!U9935=0,"",Sheet2!U9935)</f>
        <v/>
      </c>
      <c r="V9935" s="2" t="str">
        <f>IF(Sheet2!V9935=0,"",Sheet2!V9935)</f>
        <v/>
      </c>
      <c r="W9935" s="2" t="str">
        <f>IF(Sheet2!W9935=0,"",Sheet2!W9935)</f>
        <v/>
      </c>
      <c r="X9935" s="2" t="str">
        <f>IF(Sheet2!X9935=0,"",Sheet2!X9935)</f>
        <v/>
      </c>
      <c r="Y9935" s="2" t="str">
        <f>IF(Sheet2!Y9935=0,"",Sheet2!Y9935)</f>
        <v/>
      </c>
      <c r="Z9935" s="2" t="str">
        <f>IF(Sheet2!Z9935=0,"",Sheet2!Z9935)</f>
        <v/>
      </c>
      <c r="AA9935" s="2" t="str">
        <f>IF(Sheet2!AA9935=0,"",Sheet2!AA9935)</f>
        <v/>
      </c>
      <c r="AB9935" s="2" t="str">
        <f>IF(Sheet2!AB9935=0,"",Sheet2!AB9935)</f>
        <v/>
      </c>
      <c r="AC9935" s="2" t="str">
        <f>IF(Sheet2!AC9935=0,"",Sheet2!AC9935)</f>
        <v/>
      </c>
      <c r="AD9935" s="2" t="str">
        <f>IF(Sheet2!AD9935=0,"",Sheet2!AD9935)</f>
        <v/>
      </c>
      <c r="AE9935" s="2" t="str">
        <f>IF(AF9935="","",VLOOKUP(AC9935,mapel!$A$2:$B$42,2,FALSE))</f>
        <v/>
      </c>
      <c r="AF9935" s="2" t="str">
        <f t="shared" si="467"/>
        <v/>
      </c>
      <c r="AG9935" s="2" t="str">
        <f>IF(AF9935="","",IF(AF9935&gt;90,"Sangat baik",IF(AF9935&gt;79,"Baik",IF(AF9935&gt;=Table1[[#This Row],[KKM]],"Cukup","Kurang"))))</f>
        <v/>
      </c>
      <c r="AH9935" s="4" t="str">
        <f t="shared" si="468"/>
        <v/>
      </c>
      <c r="AI9935" s="2" t="str">
        <f>IF(OR(J9935&lt;&gt;"Karakter",Table1[[#This Row],[Nilai2]]=""),"",IF(AF9935&gt;89,"Sangat baik",IF(AF9935&gt;79,"Baik",IF(AF9935&gt;69,"Cukup",IF(AF9935&gt;59,"Kurang","Sangat kurang")))))</f>
        <v/>
      </c>
      <c r="AJ9935" s="9" t="str">
        <f t="shared" si="469"/>
        <v/>
      </c>
      <c r="AK9935" t="str">
        <f>IF(Table1[[#This Row],[Nilai2]]="","",VLOOKUP(Table1[[#This Row],[NAMA]],Table7[],3,FALSE))</f>
        <v/>
      </c>
    </row>
    <row r="9936" spans="1:37" x14ac:dyDescent="0.2">
      <c r="A9936" s="2" t="str">
        <f>IF(Sheet2!A9936=0,"",Sheet2!A9936)</f>
        <v/>
      </c>
      <c r="B9936" s="2" t="str">
        <f>IF(Sheet2!B9936=0,"",Sheet2!B9936)</f>
        <v/>
      </c>
      <c r="C9936" s="2" t="str">
        <f>IF(Sheet2!C9936=0,"",Sheet2!C9936)</f>
        <v/>
      </c>
      <c r="D9936" s="2" t="str">
        <f>IF(Sheet2!D9936=0,"",Sheet2!D9936)</f>
        <v/>
      </c>
      <c r="E9936" s="2" t="str">
        <f>IF(Sheet2!E9936=0,"",Sheet2!E9936)</f>
        <v/>
      </c>
      <c r="F9936" s="2" t="str">
        <f>IF(Sheet2!F9936=0,"",Sheet2!F9936)</f>
        <v/>
      </c>
      <c r="G9936" s="2" t="str">
        <f>IF(Sheet2!G9936=0,"",Sheet2!G9936)</f>
        <v/>
      </c>
      <c r="H9936" s="2" t="str">
        <f>IF(Sheet2!H9936=0,"",Sheet2!H9936)</f>
        <v/>
      </c>
      <c r="I9936" s="2" t="str">
        <f>IF(Sheet2!I9936=0,"",Sheet2!I9936)</f>
        <v/>
      </c>
      <c r="J9936" s="2" t="str">
        <f>IF(Sheet2!J9936=0,"",Sheet2!J9936)</f>
        <v/>
      </c>
      <c r="K9936" s="2" t="str">
        <f>IF(Sheet2!K9936=0,"",Sheet2!K9936)</f>
        <v/>
      </c>
      <c r="L9936" s="2" t="str">
        <f>IF(Sheet2!L9936=0,"",Sheet2!L9936)</f>
        <v/>
      </c>
      <c r="M9936" s="2" t="str">
        <f>IF(Sheet2!M9936=0,"",Sheet2!M9936)</f>
        <v/>
      </c>
      <c r="N9936" s="2" t="str">
        <f>IF(Sheet2!N9936=0,"",Sheet2!N9936)</f>
        <v/>
      </c>
      <c r="O9936" s="2" t="str">
        <f>IF(Sheet2!O9936=0,"",Sheet2!O9936)</f>
        <v/>
      </c>
      <c r="P9936" s="2" t="str">
        <f>IF(Sheet2!P9936=0,"",Sheet2!P9936)</f>
        <v/>
      </c>
      <c r="Q9936" s="2" t="str">
        <f>IF(Sheet2!Q9936=0,"",Sheet2!Q9936)</f>
        <v/>
      </c>
      <c r="R9936" s="2" t="str">
        <f>IF(Sheet2!R9936=0,"",Sheet2!R9936)</f>
        <v/>
      </c>
      <c r="S9936" s="2" t="str">
        <f>IF(Sheet2!S9936=0,"",Sheet2!S9936)</f>
        <v/>
      </c>
      <c r="T9936" s="2" t="str">
        <f>IF(Sheet2!T9936=0,"",Sheet2!T9936)</f>
        <v/>
      </c>
      <c r="U9936" s="2" t="str">
        <f>IF(Sheet2!U9936=0,"",Sheet2!U9936)</f>
        <v/>
      </c>
      <c r="V9936" s="2" t="str">
        <f>IF(Sheet2!V9936=0,"",Sheet2!V9936)</f>
        <v/>
      </c>
      <c r="W9936" s="2" t="str">
        <f>IF(Sheet2!W9936=0,"",Sheet2!W9936)</f>
        <v/>
      </c>
      <c r="X9936" s="2" t="str">
        <f>IF(Sheet2!X9936=0,"",Sheet2!X9936)</f>
        <v/>
      </c>
      <c r="Y9936" s="2" t="str">
        <f>IF(Sheet2!Y9936=0,"",Sheet2!Y9936)</f>
        <v/>
      </c>
      <c r="Z9936" s="2" t="str">
        <f>IF(Sheet2!Z9936=0,"",Sheet2!Z9936)</f>
        <v/>
      </c>
      <c r="AA9936" s="2" t="str">
        <f>IF(Sheet2!AA9936=0,"",Sheet2!AA9936)</f>
        <v/>
      </c>
      <c r="AB9936" s="2" t="str">
        <f>IF(Sheet2!AB9936=0,"",Sheet2!AB9936)</f>
        <v/>
      </c>
      <c r="AC9936" s="2" t="str">
        <f>IF(Sheet2!AC9936=0,"",Sheet2!AC9936)</f>
        <v/>
      </c>
      <c r="AD9936" s="2" t="str">
        <f>IF(Sheet2!AD9936=0,"",Sheet2!AD9936)</f>
        <v/>
      </c>
      <c r="AE9936" s="2" t="str">
        <f>IF(AF9936="","",VLOOKUP(AC9936,mapel!$A$2:$B$42,2,FALSE))</f>
        <v/>
      </c>
      <c r="AF9936" s="2" t="str">
        <f t="shared" si="467"/>
        <v/>
      </c>
      <c r="AG9936" s="2" t="str">
        <f>IF(AF9936="","",IF(AF9936&gt;90,"Sangat baik",IF(AF9936&gt;79,"Baik",IF(AF9936&gt;=Table1[[#This Row],[KKM]],"Cukup","Kurang"))))</f>
        <v/>
      </c>
      <c r="AH9936" s="4" t="str">
        <f t="shared" si="468"/>
        <v/>
      </c>
      <c r="AI9936" s="2" t="str">
        <f>IF(OR(J9936&lt;&gt;"Karakter",Table1[[#This Row],[Nilai2]]=""),"",IF(AF9936&gt;89,"Sangat baik",IF(AF9936&gt;79,"Baik",IF(AF9936&gt;69,"Cukup",IF(AF9936&gt;59,"Kurang","Sangat kurang")))))</f>
        <v/>
      </c>
      <c r="AJ9936" s="9" t="str">
        <f t="shared" si="469"/>
        <v/>
      </c>
      <c r="AK9936" t="str">
        <f>IF(Table1[[#This Row],[Nilai2]]="","",VLOOKUP(Table1[[#This Row],[NAMA]],Table7[],3,FALSE))</f>
        <v/>
      </c>
    </row>
    <row r="9937" spans="1:37" x14ac:dyDescent="0.2">
      <c r="A9937" s="2" t="str">
        <f>IF(Sheet2!A9937=0,"",Sheet2!A9937)</f>
        <v/>
      </c>
      <c r="B9937" s="2" t="str">
        <f>IF(Sheet2!B9937=0,"",Sheet2!B9937)</f>
        <v/>
      </c>
      <c r="C9937" s="2" t="str">
        <f>IF(Sheet2!C9937=0,"",Sheet2!C9937)</f>
        <v/>
      </c>
      <c r="D9937" s="2" t="str">
        <f>IF(Sheet2!D9937=0,"",Sheet2!D9937)</f>
        <v/>
      </c>
      <c r="E9937" s="2" t="str">
        <f>IF(Sheet2!E9937=0,"",Sheet2!E9937)</f>
        <v/>
      </c>
      <c r="F9937" s="2" t="str">
        <f>IF(Sheet2!F9937=0,"",Sheet2!F9937)</f>
        <v/>
      </c>
      <c r="G9937" s="2" t="str">
        <f>IF(Sheet2!G9937=0,"",Sheet2!G9937)</f>
        <v/>
      </c>
      <c r="H9937" s="2" t="str">
        <f>IF(Sheet2!H9937=0,"",Sheet2!H9937)</f>
        <v/>
      </c>
      <c r="I9937" s="2" t="str">
        <f>IF(Sheet2!I9937=0,"",Sheet2!I9937)</f>
        <v/>
      </c>
      <c r="J9937" s="2" t="str">
        <f>IF(Sheet2!J9937=0,"",Sheet2!J9937)</f>
        <v/>
      </c>
      <c r="K9937" s="2" t="str">
        <f>IF(Sheet2!K9937=0,"",Sheet2!K9937)</f>
        <v/>
      </c>
      <c r="L9937" s="2" t="str">
        <f>IF(Sheet2!L9937=0,"",Sheet2!L9937)</f>
        <v/>
      </c>
      <c r="M9937" s="2" t="str">
        <f>IF(Sheet2!M9937=0,"",Sheet2!M9937)</f>
        <v/>
      </c>
      <c r="N9937" s="2" t="str">
        <f>IF(Sheet2!N9937=0,"",Sheet2!N9937)</f>
        <v/>
      </c>
      <c r="O9937" s="2" t="str">
        <f>IF(Sheet2!O9937=0,"",Sheet2!O9937)</f>
        <v/>
      </c>
      <c r="P9937" s="2" t="str">
        <f>IF(Sheet2!P9937=0,"",Sheet2!P9937)</f>
        <v/>
      </c>
      <c r="Q9937" s="2" t="str">
        <f>IF(Sheet2!Q9937=0,"",Sheet2!Q9937)</f>
        <v/>
      </c>
      <c r="R9937" s="2" t="str">
        <f>IF(Sheet2!R9937=0,"",Sheet2!R9937)</f>
        <v/>
      </c>
      <c r="S9937" s="2" t="str">
        <f>IF(Sheet2!S9937=0,"",Sheet2!S9937)</f>
        <v/>
      </c>
      <c r="T9937" s="2" t="str">
        <f>IF(Sheet2!T9937=0,"",Sheet2!T9937)</f>
        <v/>
      </c>
      <c r="U9937" s="2" t="str">
        <f>IF(Sheet2!U9937=0,"",Sheet2!U9937)</f>
        <v/>
      </c>
      <c r="V9937" s="2" t="str">
        <f>IF(Sheet2!V9937=0,"",Sheet2!V9937)</f>
        <v/>
      </c>
      <c r="W9937" s="2" t="str">
        <f>IF(Sheet2!W9937=0,"",Sheet2!W9937)</f>
        <v/>
      </c>
      <c r="X9937" s="2" t="str">
        <f>IF(Sheet2!X9937=0,"",Sheet2!X9937)</f>
        <v/>
      </c>
      <c r="Y9937" s="2" t="str">
        <f>IF(Sheet2!Y9937=0,"",Sheet2!Y9937)</f>
        <v/>
      </c>
      <c r="Z9937" s="2" t="str">
        <f>IF(Sheet2!Z9937=0,"",Sheet2!Z9937)</f>
        <v/>
      </c>
      <c r="AA9937" s="2" t="str">
        <f>IF(Sheet2!AA9937=0,"",Sheet2!AA9937)</f>
        <v/>
      </c>
      <c r="AB9937" s="2" t="str">
        <f>IF(Sheet2!AB9937=0,"",Sheet2!AB9937)</f>
        <v/>
      </c>
      <c r="AC9937" s="2" t="str">
        <f>IF(Sheet2!AC9937=0,"",Sheet2!AC9937)</f>
        <v/>
      </c>
      <c r="AD9937" s="2" t="str">
        <f>IF(Sheet2!AD9937=0,"",Sheet2!AD9937)</f>
        <v/>
      </c>
      <c r="AE9937" s="2" t="str">
        <f>IF(AF9937="","",VLOOKUP(AC9937,mapel!$A$2:$B$42,2,FALSE))</f>
        <v/>
      </c>
      <c r="AF9937" s="2" t="str">
        <f t="shared" si="467"/>
        <v/>
      </c>
      <c r="AG9937" s="2" t="str">
        <f>IF(AF9937="","",IF(AF9937&gt;90,"Sangat baik",IF(AF9937&gt;79,"Baik",IF(AF9937&gt;=Table1[[#This Row],[KKM]],"Cukup","Kurang"))))</f>
        <v/>
      </c>
      <c r="AH9937" s="4" t="str">
        <f t="shared" si="468"/>
        <v/>
      </c>
      <c r="AI9937" s="2" t="str">
        <f>IF(OR(J9937&lt;&gt;"Karakter",Table1[[#This Row],[Nilai2]]=""),"",IF(AF9937&gt;89,"Sangat baik",IF(AF9937&gt;79,"Baik",IF(AF9937&gt;69,"Cukup",IF(AF9937&gt;59,"Kurang","Sangat kurang")))))</f>
        <v/>
      </c>
      <c r="AJ9937" s="9" t="str">
        <f t="shared" si="469"/>
        <v/>
      </c>
      <c r="AK9937" t="str">
        <f>IF(Table1[[#This Row],[Nilai2]]="","",VLOOKUP(Table1[[#This Row],[NAMA]],Table7[],3,FALSE))</f>
        <v/>
      </c>
    </row>
    <row r="9938" spans="1:37" x14ac:dyDescent="0.2">
      <c r="A9938" s="2" t="str">
        <f>IF(Sheet2!A9938=0,"",Sheet2!A9938)</f>
        <v/>
      </c>
      <c r="B9938" s="2" t="str">
        <f>IF(Sheet2!B9938=0,"",Sheet2!B9938)</f>
        <v/>
      </c>
      <c r="C9938" s="2" t="str">
        <f>IF(Sheet2!C9938=0,"",Sheet2!C9938)</f>
        <v/>
      </c>
      <c r="D9938" s="2" t="str">
        <f>IF(Sheet2!D9938=0,"",Sheet2!D9938)</f>
        <v/>
      </c>
      <c r="E9938" s="2" t="str">
        <f>IF(Sheet2!E9938=0,"",Sheet2!E9938)</f>
        <v/>
      </c>
      <c r="F9938" s="2" t="str">
        <f>IF(Sheet2!F9938=0,"",Sheet2!F9938)</f>
        <v/>
      </c>
      <c r="G9938" s="2" t="str">
        <f>IF(Sheet2!G9938=0,"",Sheet2!G9938)</f>
        <v/>
      </c>
      <c r="H9938" s="2" t="str">
        <f>IF(Sheet2!H9938=0,"",Sheet2!H9938)</f>
        <v/>
      </c>
      <c r="I9938" s="2" t="str">
        <f>IF(Sheet2!I9938=0,"",Sheet2!I9938)</f>
        <v/>
      </c>
      <c r="J9938" s="2" t="str">
        <f>IF(Sheet2!J9938=0,"",Sheet2!J9938)</f>
        <v/>
      </c>
      <c r="K9938" s="2" t="str">
        <f>IF(Sheet2!K9938=0,"",Sheet2!K9938)</f>
        <v/>
      </c>
      <c r="L9938" s="2" t="str">
        <f>IF(Sheet2!L9938=0,"",Sheet2!L9938)</f>
        <v/>
      </c>
      <c r="M9938" s="2" t="str">
        <f>IF(Sheet2!M9938=0,"",Sheet2!M9938)</f>
        <v/>
      </c>
      <c r="N9938" s="2" t="str">
        <f>IF(Sheet2!N9938=0,"",Sheet2!N9938)</f>
        <v/>
      </c>
      <c r="O9938" s="2" t="str">
        <f>IF(Sheet2!O9938=0,"",Sheet2!O9938)</f>
        <v/>
      </c>
      <c r="P9938" s="2" t="str">
        <f>IF(Sheet2!P9938=0,"",Sheet2!P9938)</f>
        <v/>
      </c>
      <c r="Q9938" s="2" t="str">
        <f>IF(Sheet2!Q9938=0,"",Sheet2!Q9938)</f>
        <v/>
      </c>
      <c r="R9938" s="2" t="str">
        <f>IF(Sheet2!R9938=0,"",Sheet2!R9938)</f>
        <v/>
      </c>
      <c r="S9938" s="2" t="str">
        <f>IF(Sheet2!S9938=0,"",Sheet2!S9938)</f>
        <v/>
      </c>
      <c r="T9938" s="2" t="str">
        <f>IF(Sheet2!T9938=0,"",Sheet2!T9938)</f>
        <v/>
      </c>
      <c r="U9938" s="2" t="str">
        <f>IF(Sheet2!U9938=0,"",Sheet2!U9938)</f>
        <v/>
      </c>
      <c r="V9938" s="2" t="str">
        <f>IF(Sheet2!V9938=0,"",Sheet2!V9938)</f>
        <v/>
      </c>
      <c r="W9938" s="2" t="str">
        <f>IF(Sheet2!W9938=0,"",Sheet2!W9938)</f>
        <v/>
      </c>
      <c r="X9938" s="2" t="str">
        <f>IF(Sheet2!X9938=0,"",Sheet2!X9938)</f>
        <v/>
      </c>
      <c r="Y9938" s="2" t="str">
        <f>IF(Sheet2!Y9938=0,"",Sheet2!Y9938)</f>
        <v/>
      </c>
      <c r="Z9938" s="2" t="str">
        <f>IF(Sheet2!Z9938=0,"",Sheet2!Z9938)</f>
        <v/>
      </c>
      <c r="AA9938" s="2" t="str">
        <f>IF(Sheet2!AA9938=0,"",Sheet2!AA9938)</f>
        <v/>
      </c>
      <c r="AB9938" s="2" t="str">
        <f>IF(Sheet2!AB9938=0,"",Sheet2!AB9938)</f>
        <v/>
      </c>
      <c r="AC9938" s="2" t="str">
        <f>IF(Sheet2!AC9938=0,"",Sheet2!AC9938)</f>
        <v/>
      </c>
      <c r="AD9938" s="2" t="str">
        <f>IF(Sheet2!AD9938=0,"",Sheet2!AD9938)</f>
        <v/>
      </c>
      <c r="AE9938" s="2" t="str">
        <f>IF(AF9938="","",VLOOKUP(AC9938,mapel!$A$2:$B$42,2,FALSE))</f>
        <v/>
      </c>
      <c r="AF9938" s="2" t="str">
        <f t="shared" si="467"/>
        <v/>
      </c>
      <c r="AG9938" s="2" t="str">
        <f>IF(AF9938="","",IF(AF9938&gt;90,"Sangat baik",IF(AF9938&gt;79,"Baik",IF(AF9938&gt;=Table1[[#This Row],[KKM]],"Cukup","Kurang"))))</f>
        <v/>
      </c>
      <c r="AH9938" s="4" t="str">
        <f t="shared" si="468"/>
        <v/>
      </c>
      <c r="AI9938" s="2" t="str">
        <f>IF(OR(J9938&lt;&gt;"Karakter",Table1[[#This Row],[Nilai2]]=""),"",IF(AF9938&gt;89,"Sangat baik",IF(AF9938&gt;79,"Baik",IF(AF9938&gt;69,"Cukup",IF(AF9938&gt;59,"Kurang","Sangat kurang")))))</f>
        <v/>
      </c>
      <c r="AJ9938" s="9" t="str">
        <f t="shared" si="469"/>
        <v/>
      </c>
      <c r="AK9938" t="str">
        <f>IF(Table1[[#This Row],[Nilai2]]="","",VLOOKUP(Table1[[#This Row],[NAMA]],Table7[],3,FALSE))</f>
        <v/>
      </c>
    </row>
    <row r="9939" spans="1:37" x14ac:dyDescent="0.2">
      <c r="A9939" s="2" t="str">
        <f>IF(Sheet2!A9939=0,"",Sheet2!A9939)</f>
        <v/>
      </c>
      <c r="B9939" s="2" t="str">
        <f>IF(Sheet2!B9939=0,"",Sheet2!B9939)</f>
        <v/>
      </c>
      <c r="C9939" s="2" t="str">
        <f>IF(Sheet2!C9939=0,"",Sheet2!C9939)</f>
        <v/>
      </c>
      <c r="D9939" s="2" t="str">
        <f>IF(Sheet2!D9939=0,"",Sheet2!D9939)</f>
        <v/>
      </c>
      <c r="E9939" s="2" t="str">
        <f>IF(Sheet2!E9939=0,"",Sheet2!E9939)</f>
        <v/>
      </c>
      <c r="F9939" s="2" t="str">
        <f>IF(Sheet2!F9939=0,"",Sheet2!F9939)</f>
        <v/>
      </c>
      <c r="G9939" s="2" t="str">
        <f>IF(Sheet2!G9939=0,"",Sheet2!G9939)</f>
        <v/>
      </c>
      <c r="H9939" s="2" t="str">
        <f>IF(Sheet2!H9939=0,"",Sheet2!H9939)</f>
        <v/>
      </c>
      <c r="I9939" s="2" t="str">
        <f>IF(Sheet2!I9939=0,"",Sheet2!I9939)</f>
        <v/>
      </c>
      <c r="J9939" s="2" t="str">
        <f>IF(Sheet2!J9939=0,"",Sheet2!J9939)</f>
        <v/>
      </c>
      <c r="K9939" s="2" t="str">
        <f>IF(Sheet2!K9939=0,"",Sheet2!K9939)</f>
        <v/>
      </c>
      <c r="L9939" s="2" t="str">
        <f>IF(Sheet2!L9939=0,"",Sheet2!L9939)</f>
        <v/>
      </c>
      <c r="M9939" s="2" t="str">
        <f>IF(Sheet2!M9939=0,"",Sheet2!M9939)</f>
        <v/>
      </c>
      <c r="N9939" s="2" t="str">
        <f>IF(Sheet2!N9939=0,"",Sheet2!N9939)</f>
        <v/>
      </c>
      <c r="O9939" s="2" t="str">
        <f>IF(Sheet2!O9939=0,"",Sheet2!O9939)</f>
        <v/>
      </c>
      <c r="P9939" s="2" t="str">
        <f>IF(Sheet2!P9939=0,"",Sheet2!P9939)</f>
        <v/>
      </c>
      <c r="Q9939" s="2" t="str">
        <f>IF(Sheet2!Q9939=0,"",Sheet2!Q9939)</f>
        <v/>
      </c>
      <c r="R9939" s="2" t="str">
        <f>IF(Sheet2!R9939=0,"",Sheet2!R9939)</f>
        <v/>
      </c>
      <c r="S9939" s="2" t="str">
        <f>IF(Sheet2!S9939=0,"",Sheet2!S9939)</f>
        <v/>
      </c>
      <c r="T9939" s="2" t="str">
        <f>IF(Sheet2!T9939=0,"",Sheet2!T9939)</f>
        <v/>
      </c>
      <c r="U9939" s="2" t="str">
        <f>IF(Sheet2!U9939=0,"",Sheet2!U9939)</f>
        <v/>
      </c>
      <c r="V9939" s="2" t="str">
        <f>IF(Sheet2!V9939=0,"",Sheet2!V9939)</f>
        <v/>
      </c>
      <c r="W9939" s="2" t="str">
        <f>IF(Sheet2!W9939=0,"",Sheet2!W9939)</f>
        <v/>
      </c>
      <c r="X9939" s="2" t="str">
        <f>IF(Sheet2!X9939=0,"",Sheet2!X9939)</f>
        <v/>
      </c>
      <c r="Y9939" s="2" t="str">
        <f>IF(Sheet2!Y9939=0,"",Sheet2!Y9939)</f>
        <v/>
      </c>
      <c r="Z9939" s="2" t="str">
        <f>IF(Sheet2!Z9939=0,"",Sheet2!Z9939)</f>
        <v/>
      </c>
      <c r="AA9939" s="2" t="str">
        <f>IF(Sheet2!AA9939=0,"",Sheet2!AA9939)</f>
        <v/>
      </c>
      <c r="AB9939" s="2" t="str">
        <f>IF(Sheet2!AB9939=0,"",Sheet2!AB9939)</f>
        <v/>
      </c>
      <c r="AC9939" s="2" t="str">
        <f>IF(Sheet2!AC9939=0,"",Sheet2!AC9939)</f>
        <v/>
      </c>
      <c r="AD9939" s="2" t="str">
        <f>IF(Sheet2!AD9939=0,"",Sheet2!AD9939)</f>
        <v/>
      </c>
      <c r="AE9939" s="2" t="str">
        <f>IF(AF9939="","",VLOOKUP(AC9939,mapel!$A$2:$B$42,2,FALSE))</f>
        <v/>
      </c>
      <c r="AF9939" s="2" t="str">
        <f t="shared" si="467"/>
        <v/>
      </c>
      <c r="AG9939" s="2" t="str">
        <f>IF(AF9939="","",IF(AF9939&gt;90,"Sangat baik",IF(AF9939&gt;79,"Baik",IF(AF9939&gt;=Table1[[#This Row],[KKM]],"Cukup","Kurang"))))</f>
        <v/>
      </c>
      <c r="AH9939" s="4" t="str">
        <f t="shared" si="468"/>
        <v/>
      </c>
      <c r="AI9939" s="2" t="str">
        <f>IF(OR(J9939&lt;&gt;"Karakter",Table1[[#This Row],[Nilai2]]=""),"",IF(AF9939&gt;89,"Sangat baik",IF(AF9939&gt;79,"Baik",IF(AF9939&gt;69,"Cukup",IF(AF9939&gt;59,"Kurang","Sangat kurang")))))</f>
        <v/>
      </c>
      <c r="AJ9939" s="9" t="str">
        <f t="shared" si="469"/>
        <v/>
      </c>
      <c r="AK9939" t="str">
        <f>IF(Table1[[#This Row],[Nilai2]]="","",VLOOKUP(Table1[[#This Row],[NAMA]],Table7[],3,FALSE))</f>
        <v/>
      </c>
    </row>
    <row r="9940" spans="1:37" x14ac:dyDescent="0.2">
      <c r="A9940" s="2" t="str">
        <f>IF(Sheet2!A9940=0,"",Sheet2!A9940)</f>
        <v/>
      </c>
      <c r="B9940" s="2" t="str">
        <f>IF(Sheet2!B9940=0,"",Sheet2!B9940)</f>
        <v/>
      </c>
      <c r="C9940" s="2" t="str">
        <f>IF(Sheet2!C9940=0,"",Sheet2!C9940)</f>
        <v/>
      </c>
      <c r="D9940" s="2" t="str">
        <f>IF(Sheet2!D9940=0,"",Sheet2!D9940)</f>
        <v/>
      </c>
      <c r="E9940" s="2" t="str">
        <f>IF(Sheet2!E9940=0,"",Sheet2!E9940)</f>
        <v/>
      </c>
      <c r="F9940" s="2" t="str">
        <f>IF(Sheet2!F9940=0,"",Sheet2!F9940)</f>
        <v/>
      </c>
      <c r="G9940" s="2" t="str">
        <f>IF(Sheet2!G9940=0,"",Sheet2!G9940)</f>
        <v/>
      </c>
      <c r="H9940" s="2" t="str">
        <f>IF(Sheet2!H9940=0,"",Sheet2!H9940)</f>
        <v/>
      </c>
      <c r="I9940" s="2" t="str">
        <f>IF(Sheet2!I9940=0,"",Sheet2!I9940)</f>
        <v/>
      </c>
      <c r="J9940" s="2" t="str">
        <f>IF(Sheet2!J9940=0,"",Sheet2!J9940)</f>
        <v/>
      </c>
      <c r="K9940" s="2" t="str">
        <f>IF(Sheet2!K9940=0,"",Sheet2!K9940)</f>
        <v/>
      </c>
      <c r="L9940" s="2" t="str">
        <f>IF(Sheet2!L9940=0,"",Sheet2!L9940)</f>
        <v/>
      </c>
      <c r="M9940" s="2" t="str">
        <f>IF(Sheet2!M9940=0,"",Sheet2!M9940)</f>
        <v/>
      </c>
      <c r="N9940" s="2" t="str">
        <f>IF(Sheet2!N9940=0,"",Sheet2!N9940)</f>
        <v/>
      </c>
      <c r="O9940" s="2" t="str">
        <f>IF(Sheet2!O9940=0,"",Sheet2!O9940)</f>
        <v/>
      </c>
      <c r="P9940" s="2" t="str">
        <f>IF(Sheet2!P9940=0,"",Sheet2!P9940)</f>
        <v/>
      </c>
      <c r="Q9940" s="2" t="str">
        <f>IF(Sheet2!Q9940=0,"",Sheet2!Q9940)</f>
        <v/>
      </c>
      <c r="R9940" s="2" t="str">
        <f>IF(Sheet2!R9940=0,"",Sheet2!R9940)</f>
        <v/>
      </c>
      <c r="S9940" s="2" t="str">
        <f>IF(Sheet2!S9940=0,"",Sheet2!S9940)</f>
        <v/>
      </c>
      <c r="T9940" s="2" t="str">
        <f>IF(Sheet2!T9940=0,"",Sheet2!T9940)</f>
        <v/>
      </c>
      <c r="U9940" s="2" t="str">
        <f>IF(Sheet2!U9940=0,"",Sheet2!U9940)</f>
        <v/>
      </c>
      <c r="V9940" s="2" t="str">
        <f>IF(Sheet2!V9940=0,"",Sheet2!V9940)</f>
        <v/>
      </c>
      <c r="W9940" s="2" t="str">
        <f>IF(Sheet2!W9940=0,"",Sheet2!W9940)</f>
        <v/>
      </c>
      <c r="X9940" s="2" t="str">
        <f>IF(Sheet2!X9940=0,"",Sheet2!X9940)</f>
        <v/>
      </c>
      <c r="Y9940" s="2" t="str">
        <f>IF(Sheet2!Y9940=0,"",Sheet2!Y9940)</f>
        <v/>
      </c>
      <c r="Z9940" s="2" t="str">
        <f>IF(Sheet2!Z9940=0,"",Sheet2!Z9940)</f>
        <v/>
      </c>
      <c r="AA9940" s="2" t="str">
        <f>IF(Sheet2!AA9940=0,"",Sheet2!AA9940)</f>
        <v/>
      </c>
      <c r="AB9940" s="2" t="str">
        <f>IF(Sheet2!AB9940=0,"",Sheet2!AB9940)</f>
        <v/>
      </c>
      <c r="AC9940" s="2" t="str">
        <f>IF(Sheet2!AC9940=0,"",Sheet2!AC9940)</f>
        <v/>
      </c>
      <c r="AD9940" s="2" t="str">
        <f>IF(Sheet2!AD9940=0,"",Sheet2!AD9940)</f>
        <v/>
      </c>
      <c r="AE9940" s="2" t="str">
        <f>IF(AF9940="","",VLOOKUP(AC9940,mapel!$A$2:$B$42,2,FALSE))</f>
        <v/>
      </c>
      <c r="AF9940" s="2" t="str">
        <f t="shared" si="467"/>
        <v/>
      </c>
      <c r="AG9940" s="2" t="str">
        <f>IF(AF9940="","",IF(AF9940&gt;90,"Sangat baik",IF(AF9940&gt;79,"Baik",IF(AF9940&gt;=Table1[[#This Row],[KKM]],"Cukup","Kurang"))))</f>
        <v/>
      </c>
      <c r="AH9940" s="4" t="str">
        <f t="shared" si="468"/>
        <v/>
      </c>
      <c r="AI9940" s="2" t="str">
        <f>IF(OR(J9940&lt;&gt;"Karakter",Table1[[#This Row],[Nilai2]]=""),"",IF(AF9940&gt;89,"Sangat baik",IF(AF9940&gt;79,"Baik",IF(AF9940&gt;69,"Cukup",IF(AF9940&gt;59,"Kurang","Sangat kurang")))))</f>
        <v/>
      </c>
      <c r="AJ9940" s="9" t="str">
        <f t="shared" si="469"/>
        <v/>
      </c>
      <c r="AK9940" t="str">
        <f>IF(Table1[[#This Row],[Nilai2]]="","",VLOOKUP(Table1[[#This Row],[NAMA]],Table7[],3,FALSE))</f>
        <v/>
      </c>
    </row>
    <row r="9941" spans="1:37" x14ac:dyDescent="0.2">
      <c r="A9941" s="2" t="str">
        <f>IF(Sheet2!A9941=0,"",Sheet2!A9941)</f>
        <v/>
      </c>
      <c r="B9941" s="2" t="str">
        <f>IF(Sheet2!B9941=0,"",Sheet2!B9941)</f>
        <v/>
      </c>
      <c r="C9941" s="2" t="str">
        <f>IF(Sheet2!C9941=0,"",Sheet2!C9941)</f>
        <v/>
      </c>
      <c r="D9941" s="2" t="str">
        <f>IF(Sheet2!D9941=0,"",Sheet2!D9941)</f>
        <v/>
      </c>
      <c r="E9941" s="2" t="str">
        <f>IF(Sheet2!E9941=0,"",Sheet2!E9941)</f>
        <v/>
      </c>
      <c r="F9941" s="2" t="str">
        <f>IF(Sheet2!F9941=0,"",Sheet2!F9941)</f>
        <v/>
      </c>
      <c r="G9941" s="2" t="str">
        <f>IF(Sheet2!G9941=0,"",Sheet2!G9941)</f>
        <v/>
      </c>
      <c r="H9941" s="2" t="str">
        <f>IF(Sheet2!H9941=0,"",Sheet2!H9941)</f>
        <v/>
      </c>
      <c r="I9941" s="2" t="str">
        <f>IF(Sheet2!I9941=0,"",Sheet2!I9941)</f>
        <v/>
      </c>
      <c r="J9941" s="2" t="str">
        <f>IF(Sheet2!J9941=0,"",Sheet2!J9941)</f>
        <v/>
      </c>
      <c r="K9941" s="2" t="str">
        <f>IF(Sheet2!K9941=0,"",Sheet2!K9941)</f>
        <v/>
      </c>
      <c r="L9941" s="2" t="str">
        <f>IF(Sheet2!L9941=0,"",Sheet2!L9941)</f>
        <v/>
      </c>
      <c r="M9941" s="2" t="str">
        <f>IF(Sheet2!M9941=0,"",Sheet2!M9941)</f>
        <v/>
      </c>
      <c r="N9941" s="2" t="str">
        <f>IF(Sheet2!N9941=0,"",Sheet2!N9941)</f>
        <v/>
      </c>
      <c r="O9941" s="2" t="str">
        <f>IF(Sheet2!O9941=0,"",Sheet2!O9941)</f>
        <v/>
      </c>
      <c r="P9941" s="2" t="str">
        <f>IF(Sheet2!P9941=0,"",Sheet2!P9941)</f>
        <v/>
      </c>
      <c r="Q9941" s="2" t="str">
        <f>IF(Sheet2!Q9941=0,"",Sheet2!Q9941)</f>
        <v/>
      </c>
      <c r="R9941" s="2" t="str">
        <f>IF(Sheet2!R9941=0,"",Sheet2!R9941)</f>
        <v/>
      </c>
      <c r="S9941" s="2" t="str">
        <f>IF(Sheet2!S9941=0,"",Sheet2!S9941)</f>
        <v/>
      </c>
      <c r="T9941" s="2" t="str">
        <f>IF(Sheet2!T9941=0,"",Sheet2!T9941)</f>
        <v/>
      </c>
      <c r="U9941" s="2" t="str">
        <f>IF(Sheet2!U9941=0,"",Sheet2!U9941)</f>
        <v/>
      </c>
      <c r="V9941" s="2" t="str">
        <f>IF(Sheet2!V9941=0,"",Sheet2!V9941)</f>
        <v/>
      </c>
      <c r="W9941" s="2" t="str">
        <f>IF(Sheet2!W9941=0,"",Sheet2!W9941)</f>
        <v/>
      </c>
      <c r="X9941" s="2" t="str">
        <f>IF(Sheet2!X9941=0,"",Sheet2!X9941)</f>
        <v/>
      </c>
      <c r="Y9941" s="2" t="str">
        <f>IF(Sheet2!Y9941=0,"",Sheet2!Y9941)</f>
        <v/>
      </c>
      <c r="Z9941" s="2" t="str">
        <f>IF(Sheet2!Z9941=0,"",Sheet2!Z9941)</f>
        <v/>
      </c>
      <c r="AA9941" s="2" t="str">
        <f>IF(Sheet2!AA9941=0,"",Sheet2!AA9941)</f>
        <v/>
      </c>
      <c r="AB9941" s="2" t="str">
        <f>IF(Sheet2!AB9941=0,"",Sheet2!AB9941)</f>
        <v/>
      </c>
      <c r="AC9941" s="2" t="str">
        <f>IF(Sheet2!AC9941=0,"",Sheet2!AC9941)</f>
        <v/>
      </c>
      <c r="AD9941" s="2" t="str">
        <f>IF(Sheet2!AD9941=0,"",Sheet2!AD9941)</f>
        <v/>
      </c>
      <c r="AE9941" s="2" t="str">
        <f>IF(AF9941="","",VLOOKUP(AC9941,mapel!$A$2:$B$42,2,FALSE))</f>
        <v/>
      </c>
      <c r="AF9941" s="2" t="str">
        <f t="shared" si="467"/>
        <v/>
      </c>
      <c r="AG9941" s="2" t="str">
        <f>IF(AF9941="","",IF(AF9941&gt;90,"Sangat baik",IF(AF9941&gt;79,"Baik",IF(AF9941&gt;=Table1[[#This Row],[KKM]],"Cukup","Kurang"))))</f>
        <v/>
      </c>
      <c r="AH9941" s="4" t="str">
        <f t="shared" si="468"/>
        <v/>
      </c>
      <c r="AI9941" s="2" t="str">
        <f>IF(OR(J9941&lt;&gt;"Karakter",Table1[[#This Row],[Nilai2]]=""),"",IF(AF9941&gt;89,"Sangat baik",IF(AF9941&gt;79,"Baik",IF(AF9941&gt;69,"Cukup",IF(AF9941&gt;59,"Kurang","Sangat kurang")))))</f>
        <v/>
      </c>
      <c r="AJ9941" s="9" t="str">
        <f t="shared" si="469"/>
        <v/>
      </c>
      <c r="AK9941" t="str">
        <f>IF(Table1[[#This Row],[Nilai2]]="","",VLOOKUP(Table1[[#This Row],[NAMA]],Table7[],3,FALSE))</f>
        <v/>
      </c>
    </row>
    <row r="9942" spans="1:37" x14ac:dyDescent="0.2">
      <c r="A9942" s="2" t="str">
        <f>IF(Sheet2!A9942=0,"",Sheet2!A9942)</f>
        <v/>
      </c>
      <c r="B9942" s="2" t="str">
        <f>IF(Sheet2!B9942=0,"",Sheet2!B9942)</f>
        <v/>
      </c>
      <c r="C9942" s="2" t="str">
        <f>IF(Sheet2!C9942=0,"",Sheet2!C9942)</f>
        <v/>
      </c>
      <c r="D9942" s="2" t="str">
        <f>IF(Sheet2!D9942=0,"",Sheet2!D9942)</f>
        <v/>
      </c>
      <c r="E9942" s="2" t="str">
        <f>IF(Sheet2!E9942=0,"",Sheet2!E9942)</f>
        <v/>
      </c>
      <c r="F9942" s="2" t="str">
        <f>IF(Sheet2!F9942=0,"",Sheet2!F9942)</f>
        <v/>
      </c>
      <c r="G9942" s="2" t="str">
        <f>IF(Sheet2!G9942=0,"",Sheet2!G9942)</f>
        <v/>
      </c>
      <c r="H9942" s="2" t="str">
        <f>IF(Sheet2!H9942=0,"",Sheet2!H9942)</f>
        <v/>
      </c>
      <c r="I9942" s="2" t="str">
        <f>IF(Sheet2!I9942=0,"",Sheet2!I9942)</f>
        <v/>
      </c>
      <c r="J9942" s="2" t="str">
        <f>IF(Sheet2!J9942=0,"",Sheet2!J9942)</f>
        <v/>
      </c>
      <c r="K9942" s="2" t="str">
        <f>IF(Sheet2!K9942=0,"",Sheet2!K9942)</f>
        <v/>
      </c>
      <c r="L9942" s="2" t="str">
        <f>IF(Sheet2!L9942=0,"",Sheet2!L9942)</f>
        <v/>
      </c>
      <c r="M9942" s="2" t="str">
        <f>IF(Sheet2!M9942=0,"",Sheet2!M9942)</f>
        <v/>
      </c>
      <c r="N9942" s="2" t="str">
        <f>IF(Sheet2!N9942=0,"",Sheet2!N9942)</f>
        <v/>
      </c>
      <c r="O9942" s="2" t="str">
        <f>IF(Sheet2!O9942=0,"",Sheet2!O9942)</f>
        <v/>
      </c>
      <c r="P9942" s="2" t="str">
        <f>IF(Sheet2!P9942=0,"",Sheet2!P9942)</f>
        <v/>
      </c>
      <c r="Q9942" s="2" t="str">
        <f>IF(Sheet2!Q9942=0,"",Sheet2!Q9942)</f>
        <v/>
      </c>
      <c r="R9942" s="2" t="str">
        <f>IF(Sheet2!R9942=0,"",Sheet2!R9942)</f>
        <v/>
      </c>
      <c r="S9942" s="2" t="str">
        <f>IF(Sheet2!S9942=0,"",Sheet2!S9942)</f>
        <v/>
      </c>
      <c r="T9942" s="2" t="str">
        <f>IF(Sheet2!T9942=0,"",Sheet2!T9942)</f>
        <v/>
      </c>
      <c r="U9942" s="2" t="str">
        <f>IF(Sheet2!U9942=0,"",Sheet2!U9942)</f>
        <v/>
      </c>
      <c r="V9942" s="2" t="str">
        <f>IF(Sheet2!V9942=0,"",Sheet2!V9942)</f>
        <v/>
      </c>
      <c r="W9942" s="2" t="str">
        <f>IF(Sheet2!W9942=0,"",Sheet2!W9942)</f>
        <v/>
      </c>
      <c r="X9942" s="2" t="str">
        <f>IF(Sheet2!X9942=0,"",Sheet2!X9942)</f>
        <v/>
      </c>
      <c r="Y9942" s="2" t="str">
        <f>IF(Sheet2!Y9942=0,"",Sheet2!Y9942)</f>
        <v/>
      </c>
      <c r="Z9942" s="2" t="str">
        <f>IF(Sheet2!Z9942=0,"",Sheet2!Z9942)</f>
        <v/>
      </c>
      <c r="AA9942" s="2" t="str">
        <f>IF(Sheet2!AA9942=0,"",Sheet2!AA9942)</f>
        <v/>
      </c>
      <c r="AB9942" s="2" t="str">
        <f>IF(Sheet2!AB9942=0,"",Sheet2!AB9942)</f>
        <v/>
      </c>
      <c r="AC9942" s="2" t="str">
        <f>IF(Sheet2!AC9942=0,"",Sheet2!AC9942)</f>
        <v/>
      </c>
      <c r="AD9942" s="2" t="str">
        <f>IF(Sheet2!AD9942=0,"",Sheet2!AD9942)</f>
        <v/>
      </c>
      <c r="AE9942" s="2" t="str">
        <f>IF(AF9942="","",VLOOKUP(AC9942,mapel!$A$2:$B$42,2,FALSE))</f>
        <v/>
      </c>
      <c r="AF9942" s="2" t="str">
        <f t="shared" si="467"/>
        <v/>
      </c>
      <c r="AG9942" s="2" t="str">
        <f>IF(AF9942="","",IF(AF9942&gt;90,"Sangat baik",IF(AF9942&gt;79,"Baik",IF(AF9942&gt;=Table1[[#This Row],[KKM]],"Cukup","Kurang"))))</f>
        <v/>
      </c>
      <c r="AH9942" s="4" t="str">
        <f t="shared" si="468"/>
        <v/>
      </c>
      <c r="AI9942" s="2" t="str">
        <f>IF(OR(J9942&lt;&gt;"Karakter",Table1[[#This Row],[Nilai2]]=""),"",IF(AF9942&gt;89,"Sangat baik",IF(AF9942&gt;79,"Baik",IF(AF9942&gt;69,"Cukup",IF(AF9942&gt;59,"Kurang","Sangat kurang")))))</f>
        <v/>
      </c>
      <c r="AJ9942" s="9" t="str">
        <f t="shared" si="469"/>
        <v/>
      </c>
      <c r="AK9942" t="str">
        <f>IF(Table1[[#This Row],[Nilai2]]="","",VLOOKUP(Table1[[#This Row],[NAMA]],Table7[],3,FALSE))</f>
        <v/>
      </c>
    </row>
    <row r="9943" spans="1:37" x14ac:dyDescent="0.2">
      <c r="A9943" s="2" t="str">
        <f>IF(Sheet2!A9943=0,"",Sheet2!A9943)</f>
        <v/>
      </c>
      <c r="B9943" s="2" t="str">
        <f>IF(Sheet2!B9943=0,"",Sheet2!B9943)</f>
        <v/>
      </c>
      <c r="C9943" s="2" t="str">
        <f>IF(Sheet2!C9943=0,"",Sheet2!C9943)</f>
        <v/>
      </c>
      <c r="D9943" s="2" t="str">
        <f>IF(Sheet2!D9943=0,"",Sheet2!D9943)</f>
        <v/>
      </c>
      <c r="E9943" s="2" t="str">
        <f>IF(Sheet2!E9943=0,"",Sheet2!E9943)</f>
        <v/>
      </c>
      <c r="F9943" s="2" t="str">
        <f>IF(Sheet2!F9943=0,"",Sheet2!F9943)</f>
        <v/>
      </c>
      <c r="G9943" s="2" t="str">
        <f>IF(Sheet2!G9943=0,"",Sheet2!G9943)</f>
        <v/>
      </c>
      <c r="H9943" s="2" t="str">
        <f>IF(Sheet2!H9943=0,"",Sheet2!H9943)</f>
        <v/>
      </c>
      <c r="I9943" s="2" t="str">
        <f>IF(Sheet2!I9943=0,"",Sheet2!I9943)</f>
        <v/>
      </c>
      <c r="J9943" s="2" t="str">
        <f>IF(Sheet2!J9943=0,"",Sheet2!J9943)</f>
        <v/>
      </c>
      <c r="K9943" s="2" t="str">
        <f>IF(Sheet2!K9943=0,"",Sheet2!K9943)</f>
        <v/>
      </c>
      <c r="L9943" s="2" t="str">
        <f>IF(Sheet2!L9943=0,"",Sheet2!L9943)</f>
        <v/>
      </c>
      <c r="M9943" s="2" t="str">
        <f>IF(Sheet2!M9943=0,"",Sheet2!M9943)</f>
        <v/>
      </c>
      <c r="N9943" s="2" t="str">
        <f>IF(Sheet2!N9943=0,"",Sheet2!N9943)</f>
        <v/>
      </c>
      <c r="O9943" s="2" t="str">
        <f>IF(Sheet2!O9943=0,"",Sheet2!O9943)</f>
        <v/>
      </c>
      <c r="P9943" s="2" t="str">
        <f>IF(Sheet2!P9943=0,"",Sheet2!P9943)</f>
        <v/>
      </c>
      <c r="Q9943" s="2" t="str">
        <f>IF(Sheet2!Q9943=0,"",Sheet2!Q9943)</f>
        <v/>
      </c>
      <c r="R9943" s="2" t="str">
        <f>IF(Sheet2!R9943=0,"",Sheet2!R9943)</f>
        <v/>
      </c>
      <c r="S9943" s="2" t="str">
        <f>IF(Sheet2!S9943=0,"",Sheet2!S9943)</f>
        <v/>
      </c>
      <c r="T9943" s="2" t="str">
        <f>IF(Sheet2!T9943=0,"",Sheet2!T9943)</f>
        <v/>
      </c>
      <c r="U9943" s="2" t="str">
        <f>IF(Sheet2!U9943=0,"",Sheet2!U9943)</f>
        <v/>
      </c>
      <c r="V9943" s="2" t="str">
        <f>IF(Sheet2!V9943=0,"",Sheet2!V9943)</f>
        <v/>
      </c>
      <c r="W9943" s="2" t="str">
        <f>IF(Sheet2!W9943=0,"",Sheet2!W9943)</f>
        <v/>
      </c>
      <c r="X9943" s="2" t="str">
        <f>IF(Sheet2!X9943=0,"",Sheet2!X9943)</f>
        <v/>
      </c>
      <c r="Y9943" s="2" t="str">
        <f>IF(Sheet2!Y9943=0,"",Sheet2!Y9943)</f>
        <v/>
      </c>
      <c r="Z9943" s="2" t="str">
        <f>IF(Sheet2!Z9943=0,"",Sheet2!Z9943)</f>
        <v/>
      </c>
      <c r="AA9943" s="2" t="str">
        <f>IF(Sheet2!AA9943=0,"",Sheet2!AA9943)</f>
        <v/>
      </c>
      <c r="AB9943" s="2" t="str">
        <f>IF(Sheet2!AB9943=0,"",Sheet2!AB9943)</f>
        <v/>
      </c>
      <c r="AC9943" s="2" t="str">
        <f>IF(Sheet2!AC9943=0,"",Sheet2!AC9943)</f>
        <v/>
      </c>
      <c r="AD9943" s="2" t="str">
        <f>IF(Sheet2!AD9943=0,"",Sheet2!AD9943)</f>
        <v/>
      </c>
      <c r="AE9943" s="2" t="str">
        <f>IF(AF9943="","",VLOOKUP(AC9943,mapel!$A$2:$B$42,2,FALSE))</f>
        <v/>
      </c>
      <c r="AF9943" s="2" t="str">
        <f t="shared" si="467"/>
        <v/>
      </c>
      <c r="AG9943" s="2" t="str">
        <f>IF(AF9943="","",IF(AF9943&gt;90,"Sangat baik",IF(AF9943&gt;79,"Baik",IF(AF9943&gt;=Table1[[#This Row],[KKM]],"Cukup","Kurang"))))</f>
        <v/>
      </c>
      <c r="AH9943" s="4" t="str">
        <f t="shared" si="468"/>
        <v/>
      </c>
      <c r="AI9943" s="2" t="str">
        <f>IF(OR(J9943&lt;&gt;"Karakter",Table1[[#This Row],[Nilai2]]=""),"",IF(AF9943&gt;89,"Sangat baik",IF(AF9943&gt;79,"Baik",IF(AF9943&gt;69,"Cukup",IF(AF9943&gt;59,"Kurang","Sangat kurang")))))</f>
        <v/>
      </c>
      <c r="AJ9943" s="9" t="str">
        <f t="shared" si="469"/>
        <v/>
      </c>
      <c r="AK9943" t="str">
        <f>IF(Table1[[#This Row],[Nilai2]]="","",VLOOKUP(Table1[[#This Row],[NAMA]],Table7[],3,FALSE))</f>
        <v/>
      </c>
    </row>
    <row r="9944" spans="1:37" x14ac:dyDescent="0.2">
      <c r="A9944" s="2" t="str">
        <f>IF(Sheet2!A9944=0,"",Sheet2!A9944)</f>
        <v/>
      </c>
      <c r="B9944" s="2" t="str">
        <f>IF(Sheet2!B9944=0,"",Sheet2!B9944)</f>
        <v/>
      </c>
      <c r="C9944" s="2" t="str">
        <f>IF(Sheet2!C9944=0,"",Sheet2!C9944)</f>
        <v/>
      </c>
      <c r="D9944" s="2" t="str">
        <f>IF(Sheet2!D9944=0,"",Sheet2!D9944)</f>
        <v/>
      </c>
      <c r="E9944" s="2" t="str">
        <f>IF(Sheet2!E9944=0,"",Sheet2!E9944)</f>
        <v/>
      </c>
      <c r="F9944" s="2" t="str">
        <f>IF(Sheet2!F9944=0,"",Sheet2!F9944)</f>
        <v/>
      </c>
      <c r="G9944" s="2" t="str">
        <f>IF(Sheet2!G9944=0,"",Sheet2!G9944)</f>
        <v/>
      </c>
      <c r="H9944" s="2" t="str">
        <f>IF(Sheet2!H9944=0,"",Sheet2!H9944)</f>
        <v/>
      </c>
      <c r="I9944" s="2" t="str">
        <f>IF(Sheet2!I9944=0,"",Sheet2!I9944)</f>
        <v/>
      </c>
      <c r="J9944" s="2" t="str">
        <f>IF(Sheet2!J9944=0,"",Sheet2!J9944)</f>
        <v/>
      </c>
      <c r="K9944" s="2" t="str">
        <f>IF(Sheet2!K9944=0,"",Sheet2!K9944)</f>
        <v/>
      </c>
      <c r="L9944" s="2" t="str">
        <f>IF(Sheet2!L9944=0,"",Sheet2!L9944)</f>
        <v/>
      </c>
      <c r="M9944" s="2" t="str">
        <f>IF(Sheet2!M9944=0,"",Sheet2!M9944)</f>
        <v/>
      </c>
      <c r="N9944" s="2" t="str">
        <f>IF(Sheet2!N9944=0,"",Sheet2!N9944)</f>
        <v/>
      </c>
      <c r="O9944" s="2" t="str">
        <f>IF(Sheet2!O9944=0,"",Sheet2!O9944)</f>
        <v/>
      </c>
      <c r="P9944" s="2" t="str">
        <f>IF(Sheet2!P9944=0,"",Sheet2!P9944)</f>
        <v/>
      </c>
      <c r="Q9944" s="2" t="str">
        <f>IF(Sheet2!Q9944=0,"",Sheet2!Q9944)</f>
        <v/>
      </c>
      <c r="R9944" s="2" t="str">
        <f>IF(Sheet2!R9944=0,"",Sheet2!R9944)</f>
        <v/>
      </c>
      <c r="S9944" s="2" t="str">
        <f>IF(Sheet2!S9944=0,"",Sheet2!S9944)</f>
        <v/>
      </c>
      <c r="T9944" s="2" t="str">
        <f>IF(Sheet2!T9944=0,"",Sheet2!T9944)</f>
        <v/>
      </c>
      <c r="U9944" s="2" t="str">
        <f>IF(Sheet2!U9944=0,"",Sheet2!U9944)</f>
        <v/>
      </c>
      <c r="V9944" s="2" t="str">
        <f>IF(Sheet2!V9944=0,"",Sheet2!V9944)</f>
        <v/>
      </c>
      <c r="W9944" s="2" t="str">
        <f>IF(Sheet2!W9944=0,"",Sheet2!W9944)</f>
        <v/>
      </c>
      <c r="X9944" s="2" t="str">
        <f>IF(Sheet2!X9944=0,"",Sheet2!X9944)</f>
        <v/>
      </c>
      <c r="Y9944" s="2" t="str">
        <f>IF(Sheet2!Y9944=0,"",Sheet2!Y9944)</f>
        <v/>
      </c>
      <c r="Z9944" s="2" t="str">
        <f>IF(Sheet2!Z9944=0,"",Sheet2!Z9944)</f>
        <v/>
      </c>
      <c r="AA9944" s="2" t="str">
        <f>IF(Sheet2!AA9944=0,"",Sheet2!AA9944)</f>
        <v/>
      </c>
      <c r="AB9944" s="2" t="str">
        <f>IF(Sheet2!AB9944=0,"",Sheet2!AB9944)</f>
        <v/>
      </c>
      <c r="AC9944" s="2" t="str">
        <f>IF(Sheet2!AC9944=0,"",Sheet2!AC9944)</f>
        <v/>
      </c>
      <c r="AD9944" s="2" t="str">
        <f>IF(Sheet2!AD9944=0,"",Sheet2!AD9944)</f>
        <v/>
      </c>
      <c r="AE9944" s="2" t="str">
        <f>IF(AF9944="","",VLOOKUP(AC9944,mapel!$A$2:$B$42,2,FALSE))</f>
        <v/>
      </c>
      <c r="AF9944" s="2" t="str">
        <f t="shared" si="467"/>
        <v/>
      </c>
      <c r="AG9944" s="2" t="str">
        <f>IF(AF9944="","",IF(AF9944&gt;90,"Sangat baik",IF(AF9944&gt;79,"Baik",IF(AF9944&gt;=Table1[[#This Row],[KKM]],"Cukup","Kurang"))))</f>
        <v/>
      </c>
      <c r="AH9944" s="4" t="str">
        <f t="shared" si="468"/>
        <v/>
      </c>
      <c r="AI9944" s="2" t="str">
        <f>IF(OR(J9944&lt;&gt;"Karakter",Table1[[#This Row],[Nilai2]]=""),"",IF(AF9944&gt;89,"Sangat baik",IF(AF9944&gt;79,"Baik",IF(AF9944&gt;69,"Cukup",IF(AF9944&gt;59,"Kurang","Sangat kurang")))))</f>
        <v/>
      </c>
      <c r="AJ9944" s="9" t="str">
        <f t="shared" si="469"/>
        <v/>
      </c>
      <c r="AK9944" t="str">
        <f>IF(Table1[[#This Row],[Nilai2]]="","",VLOOKUP(Table1[[#This Row],[NAMA]],Table7[],3,FALSE))</f>
        <v/>
      </c>
    </row>
    <row r="9945" spans="1:37" x14ac:dyDescent="0.2">
      <c r="A9945" s="2" t="str">
        <f>IF(Sheet2!A9945=0,"",Sheet2!A9945)</f>
        <v/>
      </c>
      <c r="B9945" s="2" t="str">
        <f>IF(Sheet2!B9945=0,"",Sheet2!B9945)</f>
        <v/>
      </c>
      <c r="C9945" s="2" t="str">
        <f>IF(Sheet2!C9945=0,"",Sheet2!C9945)</f>
        <v/>
      </c>
      <c r="D9945" s="2" t="str">
        <f>IF(Sheet2!D9945=0,"",Sheet2!D9945)</f>
        <v/>
      </c>
      <c r="E9945" s="2" t="str">
        <f>IF(Sheet2!E9945=0,"",Sheet2!E9945)</f>
        <v/>
      </c>
      <c r="F9945" s="2" t="str">
        <f>IF(Sheet2!F9945=0,"",Sheet2!F9945)</f>
        <v/>
      </c>
      <c r="G9945" s="2" t="str">
        <f>IF(Sheet2!G9945=0,"",Sheet2!G9945)</f>
        <v/>
      </c>
      <c r="H9945" s="2" t="str">
        <f>IF(Sheet2!H9945=0,"",Sheet2!H9945)</f>
        <v/>
      </c>
      <c r="I9945" s="2" t="str">
        <f>IF(Sheet2!I9945=0,"",Sheet2!I9945)</f>
        <v/>
      </c>
      <c r="J9945" s="2" t="str">
        <f>IF(Sheet2!J9945=0,"",Sheet2!J9945)</f>
        <v/>
      </c>
      <c r="K9945" s="2" t="str">
        <f>IF(Sheet2!K9945=0,"",Sheet2!K9945)</f>
        <v/>
      </c>
      <c r="L9945" s="2" t="str">
        <f>IF(Sheet2!L9945=0,"",Sheet2!L9945)</f>
        <v/>
      </c>
      <c r="M9945" s="2" t="str">
        <f>IF(Sheet2!M9945=0,"",Sheet2!M9945)</f>
        <v/>
      </c>
      <c r="N9945" s="2" t="str">
        <f>IF(Sheet2!N9945=0,"",Sheet2!N9945)</f>
        <v/>
      </c>
      <c r="O9945" s="2" t="str">
        <f>IF(Sheet2!O9945=0,"",Sheet2!O9945)</f>
        <v/>
      </c>
      <c r="P9945" s="2" t="str">
        <f>IF(Sheet2!P9945=0,"",Sheet2!P9945)</f>
        <v/>
      </c>
      <c r="Q9945" s="2" t="str">
        <f>IF(Sheet2!Q9945=0,"",Sheet2!Q9945)</f>
        <v/>
      </c>
      <c r="R9945" s="2" t="str">
        <f>IF(Sheet2!R9945=0,"",Sheet2!R9945)</f>
        <v/>
      </c>
      <c r="S9945" s="2" t="str">
        <f>IF(Sheet2!S9945=0,"",Sheet2!S9945)</f>
        <v/>
      </c>
      <c r="T9945" s="2" t="str">
        <f>IF(Sheet2!T9945=0,"",Sheet2!T9945)</f>
        <v/>
      </c>
      <c r="U9945" s="2" t="str">
        <f>IF(Sheet2!U9945=0,"",Sheet2!U9945)</f>
        <v/>
      </c>
      <c r="V9945" s="2" t="str">
        <f>IF(Sheet2!V9945=0,"",Sheet2!V9945)</f>
        <v/>
      </c>
      <c r="W9945" s="2" t="str">
        <f>IF(Sheet2!W9945=0,"",Sheet2!W9945)</f>
        <v/>
      </c>
      <c r="X9945" s="2" t="str">
        <f>IF(Sheet2!X9945=0,"",Sheet2!X9945)</f>
        <v/>
      </c>
      <c r="Y9945" s="2" t="str">
        <f>IF(Sheet2!Y9945=0,"",Sheet2!Y9945)</f>
        <v/>
      </c>
      <c r="Z9945" s="2" t="str">
        <f>IF(Sheet2!Z9945=0,"",Sheet2!Z9945)</f>
        <v/>
      </c>
      <c r="AA9945" s="2" t="str">
        <f>IF(Sheet2!AA9945=0,"",Sheet2!AA9945)</f>
        <v/>
      </c>
      <c r="AB9945" s="2" t="str">
        <f>IF(Sheet2!AB9945=0,"",Sheet2!AB9945)</f>
        <v/>
      </c>
      <c r="AC9945" s="2" t="str">
        <f>IF(Sheet2!AC9945=0,"",Sheet2!AC9945)</f>
        <v/>
      </c>
      <c r="AD9945" s="2" t="str">
        <f>IF(Sheet2!AD9945=0,"",Sheet2!AD9945)</f>
        <v/>
      </c>
      <c r="AE9945" s="2" t="str">
        <f>IF(AF9945="","",VLOOKUP(AC9945,mapel!$A$2:$B$42,2,FALSE))</f>
        <v/>
      </c>
      <c r="AF9945" s="2" t="str">
        <f t="shared" si="467"/>
        <v/>
      </c>
      <c r="AG9945" s="2" t="str">
        <f>IF(AF9945="","",IF(AF9945&gt;90,"Sangat baik",IF(AF9945&gt;79,"Baik",IF(AF9945&gt;=Table1[[#This Row],[KKM]],"Cukup","Kurang"))))</f>
        <v/>
      </c>
      <c r="AH9945" s="4" t="str">
        <f t="shared" si="468"/>
        <v/>
      </c>
      <c r="AI9945" s="2" t="str">
        <f>IF(OR(J9945&lt;&gt;"Karakter",Table1[[#This Row],[Nilai2]]=""),"",IF(AF9945&gt;89,"Sangat baik",IF(AF9945&gt;79,"Baik",IF(AF9945&gt;69,"Cukup",IF(AF9945&gt;59,"Kurang","Sangat kurang")))))</f>
        <v/>
      </c>
      <c r="AJ9945" s="9" t="str">
        <f t="shared" si="469"/>
        <v/>
      </c>
      <c r="AK9945" t="str">
        <f>IF(Table1[[#This Row],[Nilai2]]="","",VLOOKUP(Table1[[#This Row],[NAMA]],Table7[],3,FALSE))</f>
        <v/>
      </c>
    </row>
    <row r="9946" spans="1:37" x14ac:dyDescent="0.2">
      <c r="A9946" s="2" t="str">
        <f>IF(Sheet2!A9946=0,"",Sheet2!A9946)</f>
        <v/>
      </c>
      <c r="B9946" s="2" t="str">
        <f>IF(Sheet2!B9946=0,"",Sheet2!B9946)</f>
        <v/>
      </c>
      <c r="C9946" s="2" t="str">
        <f>IF(Sheet2!C9946=0,"",Sheet2!C9946)</f>
        <v/>
      </c>
      <c r="D9946" s="2" t="str">
        <f>IF(Sheet2!D9946=0,"",Sheet2!D9946)</f>
        <v/>
      </c>
      <c r="E9946" s="2" t="str">
        <f>IF(Sheet2!E9946=0,"",Sheet2!E9946)</f>
        <v/>
      </c>
      <c r="F9946" s="2" t="str">
        <f>IF(Sheet2!F9946=0,"",Sheet2!F9946)</f>
        <v/>
      </c>
      <c r="G9946" s="2" t="str">
        <f>IF(Sheet2!G9946=0,"",Sheet2!G9946)</f>
        <v/>
      </c>
      <c r="H9946" s="2" t="str">
        <f>IF(Sheet2!H9946=0,"",Sheet2!H9946)</f>
        <v/>
      </c>
      <c r="I9946" s="2" t="str">
        <f>IF(Sheet2!I9946=0,"",Sheet2!I9946)</f>
        <v/>
      </c>
      <c r="J9946" s="2" t="str">
        <f>IF(Sheet2!J9946=0,"",Sheet2!J9946)</f>
        <v/>
      </c>
      <c r="K9946" s="2" t="str">
        <f>IF(Sheet2!K9946=0,"",Sheet2!K9946)</f>
        <v/>
      </c>
      <c r="L9946" s="2" t="str">
        <f>IF(Sheet2!L9946=0,"",Sheet2!L9946)</f>
        <v/>
      </c>
      <c r="M9946" s="2" t="str">
        <f>IF(Sheet2!M9946=0,"",Sheet2!M9946)</f>
        <v/>
      </c>
      <c r="N9946" s="2" t="str">
        <f>IF(Sheet2!N9946=0,"",Sheet2!N9946)</f>
        <v/>
      </c>
      <c r="O9946" s="2" t="str">
        <f>IF(Sheet2!O9946=0,"",Sheet2!O9946)</f>
        <v/>
      </c>
      <c r="P9946" s="2" t="str">
        <f>IF(Sheet2!P9946=0,"",Sheet2!P9946)</f>
        <v/>
      </c>
      <c r="Q9946" s="2" t="str">
        <f>IF(Sheet2!Q9946=0,"",Sheet2!Q9946)</f>
        <v/>
      </c>
      <c r="R9946" s="2" t="str">
        <f>IF(Sheet2!R9946=0,"",Sheet2!R9946)</f>
        <v/>
      </c>
      <c r="S9946" s="2" t="str">
        <f>IF(Sheet2!S9946=0,"",Sheet2!S9946)</f>
        <v/>
      </c>
      <c r="T9946" s="2" t="str">
        <f>IF(Sheet2!T9946=0,"",Sheet2!T9946)</f>
        <v/>
      </c>
      <c r="U9946" s="2" t="str">
        <f>IF(Sheet2!U9946=0,"",Sheet2!U9946)</f>
        <v/>
      </c>
      <c r="V9946" s="2" t="str">
        <f>IF(Sheet2!V9946=0,"",Sheet2!V9946)</f>
        <v/>
      </c>
      <c r="W9946" s="2" t="str">
        <f>IF(Sheet2!W9946=0,"",Sheet2!W9946)</f>
        <v/>
      </c>
      <c r="X9946" s="2" t="str">
        <f>IF(Sheet2!X9946=0,"",Sheet2!X9946)</f>
        <v/>
      </c>
      <c r="Y9946" s="2" t="str">
        <f>IF(Sheet2!Y9946=0,"",Sheet2!Y9946)</f>
        <v/>
      </c>
      <c r="Z9946" s="2" t="str">
        <f>IF(Sheet2!Z9946=0,"",Sheet2!Z9946)</f>
        <v/>
      </c>
      <c r="AA9946" s="2" t="str">
        <f>IF(Sheet2!AA9946=0,"",Sheet2!AA9946)</f>
        <v/>
      </c>
      <c r="AB9946" s="2" t="str">
        <f>IF(Sheet2!AB9946=0,"",Sheet2!AB9946)</f>
        <v/>
      </c>
      <c r="AC9946" s="2" t="str">
        <f>IF(Sheet2!AC9946=0,"",Sheet2!AC9946)</f>
        <v/>
      </c>
      <c r="AD9946" s="2" t="str">
        <f>IF(Sheet2!AD9946=0,"",Sheet2!AD9946)</f>
        <v/>
      </c>
      <c r="AE9946" s="2" t="str">
        <f>IF(AF9946="","",VLOOKUP(AC9946,mapel!$A$2:$B$42,2,FALSE))</f>
        <v/>
      </c>
      <c r="AF9946" s="2" t="str">
        <f t="shared" si="467"/>
        <v/>
      </c>
      <c r="AG9946" s="2" t="str">
        <f>IF(AF9946="","",IF(AF9946&gt;90,"Sangat baik",IF(AF9946&gt;79,"Baik",IF(AF9946&gt;=Table1[[#This Row],[KKM]],"Cukup","Kurang"))))</f>
        <v/>
      </c>
      <c r="AH9946" s="4" t="str">
        <f t="shared" si="468"/>
        <v/>
      </c>
      <c r="AI9946" s="2" t="str">
        <f>IF(OR(J9946&lt;&gt;"Karakter",Table1[[#This Row],[Nilai2]]=""),"",IF(AF9946&gt;89,"Sangat baik",IF(AF9946&gt;79,"Baik",IF(AF9946&gt;69,"Cukup",IF(AF9946&gt;59,"Kurang","Sangat kurang")))))</f>
        <v/>
      </c>
      <c r="AJ9946" s="9" t="str">
        <f t="shared" si="469"/>
        <v/>
      </c>
      <c r="AK9946" t="str">
        <f>IF(Table1[[#This Row],[Nilai2]]="","",VLOOKUP(Table1[[#This Row],[NAMA]],Table7[],3,FALSE))</f>
        <v/>
      </c>
    </row>
    <row r="9947" spans="1:37" x14ac:dyDescent="0.2">
      <c r="A9947" s="2" t="str">
        <f>IF(Sheet2!A9947=0,"",Sheet2!A9947)</f>
        <v/>
      </c>
      <c r="B9947" s="2" t="str">
        <f>IF(Sheet2!B9947=0,"",Sheet2!B9947)</f>
        <v/>
      </c>
      <c r="C9947" s="2" t="str">
        <f>IF(Sheet2!C9947=0,"",Sheet2!C9947)</f>
        <v/>
      </c>
      <c r="D9947" s="2" t="str">
        <f>IF(Sheet2!D9947=0,"",Sheet2!D9947)</f>
        <v/>
      </c>
      <c r="E9947" s="2" t="str">
        <f>IF(Sheet2!E9947=0,"",Sheet2!E9947)</f>
        <v/>
      </c>
      <c r="F9947" s="2" t="str">
        <f>IF(Sheet2!F9947=0,"",Sheet2!F9947)</f>
        <v/>
      </c>
      <c r="G9947" s="2" t="str">
        <f>IF(Sheet2!G9947=0,"",Sheet2!G9947)</f>
        <v/>
      </c>
      <c r="H9947" s="2" t="str">
        <f>IF(Sheet2!H9947=0,"",Sheet2!H9947)</f>
        <v/>
      </c>
      <c r="I9947" s="2" t="str">
        <f>IF(Sheet2!I9947=0,"",Sheet2!I9947)</f>
        <v/>
      </c>
      <c r="J9947" s="2" t="str">
        <f>IF(Sheet2!J9947=0,"",Sheet2!J9947)</f>
        <v/>
      </c>
      <c r="K9947" s="2" t="str">
        <f>IF(Sheet2!K9947=0,"",Sheet2!K9947)</f>
        <v/>
      </c>
      <c r="L9947" s="2" t="str">
        <f>IF(Sheet2!L9947=0,"",Sheet2!L9947)</f>
        <v/>
      </c>
      <c r="M9947" s="2" t="str">
        <f>IF(Sheet2!M9947=0,"",Sheet2!M9947)</f>
        <v/>
      </c>
      <c r="N9947" s="2" t="str">
        <f>IF(Sheet2!N9947=0,"",Sheet2!N9947)</f>
        <v/>
      </c>
      <c r="O9947" s="2" t="str">
        <f>IF(Sheet2!O9947=0,"",Sheet2!O9947)</f>
        <v/>
      </c>
      <c r="P9947" s="2" t="str">
        <f>IF(Sheet2!P9947=0,"",Sheet2!P9947)</f>
        <v/>
      </c>
      <c r="Q9947" s="2" t="str">
        <f>IF(Sheet2!Q9947=0,"",Sheet2!Q9947)</f>
        <v/>
      </c>
      <c r="R9947" s="2" t="str">
        <f>IF(Sheet2!R9947=0,"",Sheet2!R9947)</f>
        <v/>
      </c>
      <c r="S9947" s="2" t="str">
        <f>IF(Sheet2!S9947=0,"",Sheet2!S9947)</f>
        <v/>
      </c>
      <c r="T9947" s="2" t="str">
        <f>IF(Sheet2!T9947=0,"",Sheet2!T9947)</f>
        <v/>
      </c>
      <c r="U9947" s="2" t="str">
        <f>IF(Sheet2!U9947=0,"",Sheet2!U9947)</f>
        <v/>
      </c>
      <c r="V9947" s="2" t="str">
        <f>IF(Sheet2!V9947=0,"",Sheet2!V9947)</f>
        <v/>
      </c>
      <c r="W9947" s="2" t="str">
        <f>IF(Sheet2!W9947=0,"",Sheet2!W9947)</f>
        <v/>
      </c>
      <c r="X9947" s="2" t="str">
        <f>IF(Sheet2!X9947=0,"",Sheet2!X9947)</f>
        <v/>
      </c>
      <c r="Y9947" s="2" t="str">
        <f>IF(Sheet2!Y9947=0,"",Sheet2!Y9947)</f>
        <v/>
      </c>
      <c r="Z9947" s="2" t="str">
        <f>IF(Sheet2!Z9947=0,"",Sheet2!Z9947)</f>
        <v/>
      </c>
      <c r="AA9947" s="2" t="str">
        <f>IF(Sheet2!AA9947=0,"",Sheet2!AA9947)</f>
        <v/>
      </c>
      <c r="AB9947" s="2" t="str">
        <f>IF(Sheet2!AB9947=0,"",Sheet2!AB9947)</f>
        <v/>
      </c>
      <c r="AC9947" s="2" t="str">
        <f>IF(Sheet2!AC9947=0,"",Sheet2!AC9947)</f>
        <v/>
      </c>
      <c r="AD9947" s="2" t="str">
        <f>IF(Sheet2!AD9947=0,"",Sheet2!AD9947)</f>
        <v/>
      </c>
      <c r="AE9947" s="2" t="str">
        <f>IF(AF9947="","",VLOOKUP(AC9947,mapel!$A$2:$B$42,2,FALSE))</f>
        <v/>
      </c>
      <c r="AF9947" s="2" t="str">
        <f t="shared" si="467"/>
        <v/>
      </c>
      <c r="AG9947" s="2" t="str">
        <f>IF(AF9947="","",IF(AF9947&gt;90,"Sangat baik",IF(AF9947&gt;79,"Baik",IF(AF9947&gt;=Table1[[#This Row],[KKM]],"Cukup","Kurang"))))</f>
        <v/>
      </c>
      <c r="AH9947" s="4" t="str">
        <f t="shared" si="468"/>
        <v/>
      </c>
      <c r="AI9947" s="2" t="str">
        <f>IF(OR(J9947&lt;&gt;"Karakter",Table1[[#This Row],[Nilai2]]=""),"",IF(AF9947&gt;89,"Sangat baik",IF(AF9947&gt;79,"Baik",IF(AF9947&gt;69,"Cukup",IF(AF9947&gt;59,"Kurang","Sangat kurang")))))</f>
        <v/>
      </c>
      <c r="AJ9947" s="9" t="str">
        <f t="shared" si="469"/>
        <v/>
      </c>
      <c r="AK9947" t="str">
        <f>IF(Table1[[#This Row],[Nilai2]]="","",VLOOKUP(Table1[[#This Row],[NAMA]],Table7[],3,FALSE))</f>
        <v/>
      </c>
    </row>
    <row r="9948" spans="1:37" x14ac:dyDescent="0.2">
      <c r="A9948" s="2" t="str">
        <f>IF(Sheet2!A9948=0,"",Sheet2!A9948)</f>
        <v/>
      </c>
      <c r="B9948" s="2" t="str">
        <f>IF(Sheet2!B9948=0,"",Sheet2!B9948)</f>
        <v/>
      </c>
      <c r="C9948" s="2" t="str">
        <f>IF(Sheet2!C9948=0,"",Sheet2!C9948)</f>
        <v/>
      </c>
      <c r="D9948" s="2" t="str">
        <f>IF(Sheet2!D9948=0,"",Sheet2!D9948)</f>
        <v/>
      </c>
      <c r="E9948" s="2" t="str">
        <f>IF(Sheet2!E9948=0,"",Sheet2!E9948)</f>
        <v/>
      </c>
      <c r="F9948" s="2" t="str">
        <f>IF(Sheet2!F9948=0,"",Sheet2!F9948)</f>
        <v/>
      </c>
      <c r="G9948" s="2" t="str">
        <f>IF(Sheet2!G9948=0,"",Sheet2!G9948)</f>
        <v/>
      </c>
      <c r="H9948" s="2" t="str">
        <f>IF(Sheet2!H9948=0,"",Sheet2!H9948)</f>
        <v/>
      </c>
      <c r="I9948" s="2" t="str">
        <f>IF(Sheet2!I9948=0,"",Sheet2!I9948)</f>
        <v/>
      </c>
      <c r="J9948" s="2" t="str">
        <f>IF(Sheet2!J9948=0,"",Sheet2!J9948)</f>
        <v/>
      </c>
      <c r="K9948" s="2" t="str">
        <f>IF(Sheet2!K9948=0,"",Sheet2!K9948)</f>
        <v/>
      </c>
      <c r="L9948" s="2" t="str">
        <f>IF(Sheet2!L9948=0,"",Sheet2!L9948)</f>
        <v/>
      </c>
      <c r="M9948" s="2" t="str">
        <f>IF(Sheet2!M9948=0,"",Sheet2!M9948)</f>
        <v/>
      </c>
      <c r="N9948" s="2" t="str">
        <f>IF(Sheet2!N9948=0,"",Sheet2!N9948)</f>
        <v/>
      </c>
      <c r="O9948" s="2" t="str">
        <f>IF(Sheet2!O9948=0,"",Sheet2!O9948)</f>
        <v/>
      </c>
      <c r="P9948" s="2" t="str">
        <f>IF(Sheet2!P9948=0,"",Sheet2!P9948)</f>
        <v/>
      </c>
      <c r="Q9948" s="2" t="str">
        <f>IF(Sheet2!Q9948=0,"",Sheet2!Q9948)</f>
        <v/>
      </c>
      <c r="R9948" s="2" t="str">
        <f>IF(Sheet2!R9948=0,"",Sheet2!R9948)</f>
        <v/>
      </c>
      <c r="S9948" s="2" t="str">
        <f>IF(Sheet2!S9948=0,"",Sheet2!S9948)</f>
        <v/>
      </c>
      <c r="T9948" s="2" t="str">
        <f>IF(Sheet2!T9948=0,"",Sheet2!T9948)</f>
        <v/>
      </c>
      <c r="U9948" s="2" t="str">
        <f>IF(Sheet2!U9948=0,"",Sheet2!U9948)</f>
        <v/>
      </c>
      <c r="V9948" s="2" t="str">
        <f>IF(Sheet2!V9948=0,"",Sheet2!V9948)</f>
        <v/>
      </c>
      <c r="W9948" s="2" t="str">
        <f>IF(Sheet2!W9948=0,"",Sheet2!W9948)</f>
        <v/>
      </c>
      <c r="X9948" s="2" t="str">
        <f>IF(Sheet2!X9948=0,"",Sheet2!X9948)</f>
        <v/>
      </c>
      <c r="Y9948" s="2" t="str">
        <f>IF(Sheet2!Y9948=0,"",Sheet2!Y9948)</f>
        <v/>
      </c>
      <c r="Z9948" s="2" t="str">
        <f>IF(Sheet2!Z9948=0,"",Sheet2!Z9948)</f>
        <v/>
      </c>
      <c r="AA9948" s="2" t="str">
        <f>IF(Sheet2!AA9948=0,"",Sheet2!AA9948)</f>
        <v/>
      </c>
      <c r="AB9948" s="2" t="str">
        <f>IF(Sheet2!AB9948=0,"",Sheet2!AB9948)</f>
        <v/>
      </c>
      <c r="AC9948" s="2" t="str">
        <f>IF(Sheet2!AC9948=0,"",Sheet2!AC9948)</f>
        <v/>
      </c>
      <c r="AD9948" s="2" t="str">
        <f>IF(Sheet2!AD9948=0,"",Sheet2!AD9948)</f>
        <v/>
      </c>
      <c r="AE9948" s="2" t="str">
        <f>IF(AF9948="","",VLOOKUP(AC9948,mapel!$A$2:$B$42,2,FALSE))</f>
        <v/>
      </c>
      <c r="AF9948" s="2" t="str">
        <f t="shared" si="467"/>
        <v/>
      </c>
      <c r="AG9948" s="2" t="str">
        <f>IF(AF9948="","",IF(AF9948&gt;90,"Sangat baik",IF(AF9948&gt;79,"Baik",IF(AF9948&gt;=Table1[[#This Row],[KKM]],"Cukup","Kurang"))))</f>
        <v/>
      </c>
      <c r="AH9948" s="4" t="str">
        <f t="shared" si="468"/>
        <v/>
      </c>
      <c r="AI9948" s="2" t="str">
        <f>IF(OR(J9948&lt;&gt;"Karakter",Table1[[#This Row],[Nilai2]]=""),"",IF(AF9948&gt;89,"Sangat baik",IF(AF9948&gt;79,"Baik",IF(AF9948&gt;69,"Cukup",IF(AF9948&gt;59,"Kurang","Sangat kurang")))))</f>
        <v/>
      </c>
      <c r="AJ9948" s="9" t="str">
        <f t="shared" si="469"/>
        <v/>
      </c>
      <c r="AK9948" t="str">
        <f>IF(Table1[[#This Row],[Nilai2]]="","",VLOOKUP(Table1[[#This Row],[NAMA]],Table7[],3,FALSE))</f>
        <v/>
      </c>
    </row>
    <row r="9949" spans="1:37" x14ac:dyDescent="0.2">
      <c r="A9949" s="2" t="str">
        <f>IF(Sheet2!A9949=0,"",Sheet2!A9949)</f>
        <v/>
      </c>
      <c r="B9949" s="2" t="str">
        <f>IF(Sheet2!B9949=0,"",Sheet2!B9949)</f>
        <v/>
      </c>
      <c r="C9949" s="2" t="str">
        <f>IF(Sheet2!C9949=0,"",Sheet2!C9949)</f>
        <v/>
      </c>
      <c r="D9949" s="2" t="str">
        <f>IF(Sheet2!D9949=0,"",Sheet2!D9949)</f>
        <v/>
      </c>
      <c r="E9949" s="2" t="str">
        <f>IF(Sheet2!E9949=0,"",Sheet2!E9949)</f>
        <v/>
      </c>
      <c r="F9949" s="2" t="str">
        <f>IF(Sheet2!F9949=0,"",Sheet2!F9949)</f>
        <v/>
      </c>
      <c r="G9949" s="2" t="str">
        <f>IF(Sheet2!G9949=0,"",Sheet2!G9949)</f>
        <v/>
      </c>
      <c r="H9949" s="2" t="str">
        <f>IF(Sheet2!H9949=0,"",Sheet2!H9949)</f>
        <v/>
      </c>
      <c r="I9949" s="2" t="str">
        <f>IF(Sheet2!I9949=0,"",Sheet2!I9949)</f>
        <v/>
      </c>
      <c r="J9949" s="2" t="str">
        <f>IF(Sheet2!J9949=0,"",Sheet2!J9949)</f>
        <v/>
      </c>
      <c r="K9949" s="2" t="str">
        <f>IF(Sheet2!K9949=0,"",Sheet2!K9949)</f>
        <v/>
      </c>
      <c r="L9949" s="2" t="str">
        <f>IF(Sheet2!L9949=0,"",Sheet2!L9949)</f>
        <v/>
      </c>
      <c r="M9949" s="2" t="str">
        <f>IF(Sheet2!M9949=0,"",Sheet2!M9949)</f>
        <v/>
      </c>
      <c r="N9949" s="2" t="str">
        <f>IF(Sheet2!N9949=0,"",Sheet2!N9949)</f>
        <v/>
      </c>
      <c r="O9949" s="2" t="str">
        <f>IF(Sheet2!O9949=0,"",Sheet2!O9949)</f>
        <v/>
      </c>
      <c r="P9949" s="2" t="str">
        <f>IF(Sheet2!P9949=0,"",Sheet2!P9949)</f>
        <v/>
      </c>
      <c r="Q9949" s="2" t="str">
        <f>IF(Sheet2!Q9949=0,"",Sheet2!Q9949)</f>
        <v/>
      </c>
      <c r="R9949" s="2" t="str">
        <f>IF(Sheet2!R9949=0,"",Sheet2!R9949)</f>
        <v/>
      </c>
      <c r="S9949" s="2" t="str">
        <f>IF(Sheet2!S9949=0,"",Sheet2!S9949)</f>
        <v/>
      </c>
      <c r="T9949" s="2" t="str">
        <f>IF(Sheet2!T9949=0,"",Sheet2!T9949)</f>
        <v/>
      </c>
      <c r="U9949" s="2" t="str">
        <f>IF(Sheet2!U9949=0,"",Sheet2!U9949)</f>
        <v/>
      </c>
      <c r="V9949" s="2" t="str">
        <f>IF(Sheet2!V9949=0,"",Sheet2!V9949)</f>
        <v/>
      </c>
      <c r="W9949" s="2" t="str">
        <f>IF(Sheet2!W9949=0,"",Sheet2!W9949)</f>
        <v/>
      </c>
      <c r="X9949" s="2" t="str">
        <f>IF(Sheet2!X9949=0,"",Sheet2!X9949)</f>
        <v/>
      </c>
      <c r="Y9949" s="2" t="str">
        <f>IF(Sheet2!Y9949=0,"",Sheet2!Y9949)</f>
        <v/>
      </c>
      <c r="Z9949" s="2" t="str">
        <f>IF(Sheet2!Z9949=0,"",Sheet2!Z9949)</f>
        <v/>
      </c>
      <c r="AA9949" s="2" t="str">
        <f>IF(Sheet2!AA9949=0,"",Sheet2!AA9949)</f>
        <v/>
      </c>
      <c r="AB9949" s="2" t="str">
        <f>IF(Sheet2!AB9949=0,"",Sheet2!AB9949)</f>
        <v/>
      </c>
      <c r="AC9949" s="2" t="str">
        <f>IF(Sheet2!AC9949=0,"",Sheet2!AC9949)</f>
        <v/>
      </c>
      <c r="AD9949" s="2" t="str">
        <f>IF(Sheet2!AD9949=0,"",Sheet2!AD9949)</f>
        <v/>
      </c>
      <c r="AE9949" s="2" t="str">
        <f>IF(AF9949="","",VLOOKUP(AC9949,mapel!$A$2:$B$42,2,FALSE))</f>
        <v/>
      </c>
      <c r="AF9949" s="2" t="str">
        <f t="shared" si="467"/>
        <v/>
      </c>
      <c r="AG9949" s="2" t="str">
        <f>IF(AF9949="","",IF(AF9949&gt;90,"Sangat baik",IF(AF9949&gt;79,"Baik",IF(AF9949&gt;=Table1[[#This Row],[KKM]],"Cukup","Kurang"))))</f>
        <v/>
      </c>
      <c r="AH9949" s="4" t="str">
        <f t="shared" si="468"/>
        <v/>
      </c>
      <c r="AI9949" s="2" t="str">
        <f>IF(OR(J9949&lt;&gt;"Karakter",Table1[[#This Row],[Nilai2]]=""),"",IF(AF9949&gt;89,"Sangat baik",IF(AF9949&gt;79,"Baik",IF(AF9949&gt;69,"Cukup",IF(AF9949&gt;59,"Kurang","Sangat kurang")))))</f>
        <v/>
      </c>
      <c r="AJ9949" s="9" t="str">
        <f t="shared" si="469"/>
        <v/>
      </c>
      <c r="AK9949" t="str">
        <f>IF(Table1[[#This Row],[Nilai2]]="","",VLOOKUP(Table1[[#This Row],[NAMA]],Table7[],3,FALSE))</f>
        <v/>
      </c>
    </row>
    <row r="9950" spans="1:37" x14ac:dyDescent="0.2">
      <c r="A9950" s="2" t="str">
        <f>IF(Sheet2!A9950=0,"",Sheet2!A9950)</f>
        <v/>
      </c>
      <c r="B9950" s="2" t="str">
        <f>IF(Sheet2!B9950=0,"",Sheet2!B9950)</f>
        <v/>
      </c>
      <c r="C9950" s="2" t="str">
        <f>IF(Sheet2!C9950=0,"",Sheet2!C9950)</f>
        <v/>
      </c>
      <c r="D9950" s="2" t="str">
        <f>IF(Sheet2!D9950=0,"",Sheet2!D9950)</f>
        <v/>
      </c>
      <c r="E9950" s="2" t="str">
        <f>IF(Sheet2!E9950=0,"",Sheet2!E9950)</f>
        <v/>
      </c>
      <c r="F9950" s="2" t="str">
        <f>IF(Sheet2!F9950=0,"",Sheet2!F9950)</f>
        <v/>
      </c>
      <c r="G9950" s="2" t="str">
        <f>IF(Sheet2!G9950=0,"",Sheet2!G9950)</f>
        <v/>
      </c>
      <c r="H9950" s="2" t="str">
        <f>IF(Sheet2!H9950=0,"",Sheet2!H9950)</f>
        <v/>
      </c>
      <c r="I9950" s="2" t="str">
        <f>IF(Sheet2!I9950=0,"",Sheet2!I9950)</f>
        <v/>
      </c>
      <c r="J9950" s="2" t="str">
        <f>IF(Sheet2!J9950=0,"",Sheet2!J9950)</f>
        <v/>
      </c>
      <c r="K9950" s="2" t="str">
        <f>IF(Sheet2!K9950=0,"",Sheet2!K9950)</f>
        <v/>
      </c>
      <c r="L9950" s="2" t="str">
        <f>IF(Sheet2!L9950=0,"",Sheet2!L9950)</f>
        <v/>
      </c>
      <c r="M9950" s="2" t="str">
        <f>IF(Sheet2!M9950=0,"",Sheet2!M9950)</f>
        <v/>
      </c>
      <c r="N9950" s="2" t="str">
        <f>IF(Sheet2!N9950=0,"",Sheet2!N9950)</f>
        <v/>
      </c>
      <c r="O9950" s="2" t="str">
        <f>IF(Sheet2!O9950=0,"",Sheet2!O9950)</f>
        <v/>
      </c>
      <c r="P9950" s="2" t="str">
        <f>IF(Sheet2!P9950=0,"",Sheet2!P9950)</f>
        <v/>
      </c>
      <c r="Q9950" s="2" t="str">
        <f>IF(Sheet2!Q9950=0,"",Sheet2!Q9950)</f>
        <v/>
      </c>
      <c r="R9950" s="2" t="str">
        <f>IF(Sheet2!R9950=0,"",Sheet2!R9950)</f>
        <v/>
      </c>
      <c r="S9950" s="2" t="str">
        <f>IF(Sheet2!S9950=0,"",Sheet2!S9950)</f>
        <v/>
      </c>
      <c r="T9950" s="2" t="str">
        <f>IF(Sheet2!T9950=0,"",Sheet2!T9950)</f>
        <v/>
      </c>
      <c r="U9950" s="2" t="str">
        <f>IF(Sheet2!U9950=0,"",Sheet2!U9950)</f>
        <v/>
      </c>
      <c r="V9950" s="2" t="str">
        <f>IF(Sheet2!V9950=0,"",Sheet2!V9950)</f>
        <v/>
      </c>
      <c r="W9950" s="2" t="str">
        <f>IF(Sheet2!W9950=0,"",Sheet2!W9950)</f>
        <v/>
      </c>
      <c r="X9950" s="2" t="str">
        <f>IF(Sheet2!X9950=0,"",Sheet2!X9950)</f>
        <v/>
      </c>
      <c r="Y9950" s="2" t="str">
        <f>IF(Sheet2!Y9950=0,"",Sheet2!Y9950)</f>
        <v/>
      </c>
      <c r="Z9950" s="2" t="str">
        <f>IF(Sheet2!Z9950=0,"",Sheet2!Z9950)</f>
        <v/>
      </c>
      <c r="AA9950" s="2" t="str">
        <f>IF(Sheet2!AA9950=0,"",Sheet2!AA9950)</f>
        <v/>
      </c>
      <c r="AB9950" s="2" t="str">
        <f>IF(Sheet2!AB9950=0,"",Sheet2!AB9950)</f>
        <v/>
      </c>
      <c r="AC9950" s="2" t="str">
        <f>IF(Sheet2!AC9950=0,"",Sheet2!AC9950)</f>
        <v/>
      </c>
      <c r="AD9950" s="2" t="str">
        <f>IF(Sheet2!AD9950=0,"",Sheet2!AD9950)</f>
        <v/>
      </c>
      <c r="AE9950" s="2" t="str">
        <f>IF(AF9950="","",VLOOKUP(AC9950,mapel!$A$2:$B$42,2,FALSE))</f>
        <v/>
      </c>
      <c r="AF9950" s="2" t="str">
        <f t="shared" si="467"/>
        <v/>
      </c>
      <c r="AG9950" s="2" t="str">
        <f>IF(AF9950="","",IF(AF9950&gt;90,"Sangat baik",IF(AF9950&gt;79,"Baik",IF(AF9950&gt;=Table1[[#This Row],[KKM]],"Cukup","Kurang"))))</f>
        <v/>
      </c>
      <c r="AH9950" s="4" t="str">
        <f t="shared" si="468"/>
        <v/>
      </c>
      <c r="AI9950" s="2" t="str">
        <f>IF(OR(J9950&lt;&gt;"Karakter",Table1[[#This Row],[Nilai2]]=""),"",IF(AF9950&gt;89,"Sangat baik",IF(AF9950&gt;79,"Baik",IF(AF9950&gt;69,"Cukup",IF(AF9950&gt;59,"Kurang","Sangat kurang")))))</f>
        <v/>
      </c>
      <c r="AJ9950" s="9" t="str">
        <f t="shared" si="469"/>
        <v/>
      </c>
      <c r="AK9950" t="str">
        <f>IF(Table1[[#This Row],[Nilai2]]="","",VLOOKUP(Table1[[#This Row],[NAMA]],Table7[],3,FALSE))</f>
        <v/>
      </c>
    </row>
    <row r="9951" spans="1:37" x14ac:dyDescent="0.2">
      <c r="A9951" s="2" t="str">
        <f>IF(Sheet2!A9951=0,"",Sheet2!A9951)</f>
        <v/>
      </c>
      <c r="B9951" s="2" t="str">
        <f>IF(Sheet2!B9951=0,"",Sheet2!B9951)</f>
        <v/>
      </c>
      <c r="C9951" s="2" t="str">
        <f>IF(Sheet2!C9951=0,"",Sheet2!C9951)</f>
        <v/>
      </c>
      <c r="D9951" s="2" t="str">
        <f>IF(Sheet2!D9951=0,"",Sheet2!D9951)</f>
        <v/>
      </c>
      <c r="E9951" s="2" t="str">
        <f>IF(Sheet2!E9951=0,"",Sheet2!E9951)</f>
        <v/>
      </c>
      <c r="F9951" s="2" t="str">
        <f>IF(Sheet2!F9951=0,"",Sheet2!F9951)</f>
        <v/>
      </c>
      <c r="G9951" s="2" t="str">
        <f>IF(Sheet2!G9951=0,"",Sheet2!G9951)</f>
        <v/>
      </c>
      <c r="H9951" s="2" t="str">
        <f>IF(Sheet2!H9951=0,"",Sheet2!H9951)</f>
        <v/>
      </c>
      <c r="I9951" s="2" t="str">
        <f>IF(Sheet2!I9951=0,"",Sheet2!I9951)</f>
        <v/>
      </c>
      <c r="J9951" s="2" t="str">
        <f>IF(Sheet2!J9951=0,"",Sheet2!J9951)</f>
        <v/>
      </c>
      <c r="K9951" s="2" t="str">
        <f>IF(Sheet2!K9951=0,"",Sheet2!K9951)</f>
        <v/>
      </c>
      <c r="L9951" s="2" t="str">
        <f>IF(Sheet2!L9951=0,"",Sheet2!L9951)</f>
        <v/>
      </c>
      <c r="M9951" s="2" t="str">
        <f>IF(Sheet2!M9951=0,"",Sheet2!M9951)</f>
        <v/>
      </c>
      <c r="N9951" s="2" t="str">
        <f>IF(Sheet2!N9951=0,"",Sheet2!N9951)</f>
        <v/>
      </c>
      <c r="O9951" s="2" t="str">
        <f>IF(Sheet2!O9951=0,"",Sheet2!O9951)</f>
        <v/>
      </c>
      <c r="P9951" s="2" t="str">
        <f>IF(Sheet2!P9951=0,"",Sheet2!P9951)</f>
        <v/>
      </c>
      <c r="Q9951" s="2" t="str">
        <f>IF(Sheet2!Q9951=0,"",Sheet2!Q9951)</f>
        <v/>
      </c>
      <c r="R9951" s="2" t="str">
        <f>IF(Sheet2!R9951=0,"",Sheet2!R9951)</f>
        <v/>
      </c>
      <c r="S9951" s="2" t="str">
        <f>IF(Sheet2!S9951=0,"",Sheet2!S9951)</f>
        <v/>
      </c>
      <c r="T9951" s="2" t="str">
        <f>IF(Sheet2!T9951=0,"",Sheet2!T9951)</f>
        <v/>
      </c>
      <c r="U9951" s="2" t="str">
        <f>IF(Sheet2!U9951=0,"",Sheet2!U9951)</f>
        <v/>
      </c>
      <c r="V9951" s="2" t="str">
        <f>IF(Sheet2!V9951=0,"",Sheet2!V9951)</f>
        <v/>
      </c>
      <c r="W9951" s="2" t="str">
        <f>IF(Sheet2!W9951=0,"",Sheet2!W9951)</f>
        <v/>
      </c>
      <c r="X9951" s="2" t="str">
        <f>IF(Sheet2!X9951=0,"",Sheet2!X9951)</f>
        <v/>
      </c>
      <c r="Y9951" s="2" t="str">
        <f>IF(Sheet2!Y9951=0,"",Sheet2!Y9951)</f>
        <v/>
      </c>
      <c r="Z9951" s="2" t="str">
        <f>IF(Sheet2!Z9951=0,"",Sheet2!Z9951)</f>
        <v/>
      </c>
      <c r="AA9951" s="2" t="str">
        <f>IF(Sheet2!AA9951=0,"",Sheet2!AA9951)</f>
        <v/>
      </c>
      <c r="AB9951" s="2" t="str">
        <f>IF(Sheet2!AB9951=0,"",Sheet2!AB9951)</f>
        <v/>
      </c>
      <c r="AC9951" s="2" t="str">
        <f>IF(Sheet2!AC9951=0,"",Sheet2!AC9951)</f>
        <v/>
      </c>
      <c r="AD9951" s="2" t="str">
        <f>IF(Sheet2!AD9951=0,"",Sheet2!AD9951)</f>
        <v/>
      </c>
      <c r="AE9951" s="2" t="str">
        <f>IF(AF9951="","",VLOOKUP(AC9951,mapel!$A$2:$B$42,2,FALSE))</f>
        <v/>
      </c>
      <c r="AF9951" s="2" t="str">
        <f t="shared" si="467"/>
        <v/>
      </c>
      <c r="AG9951" s="2" t="str">
        <f>IF(AF9951="","",IF(AF9951&gt;90,"Sangat baik",IF(AF9951&gt;79,"Baik",IF(AF9951&gt;=Table1[[#This Row],[KKM]],"Cukup","Kurang"))))</f>
        <v/>
      </c>
      <c r="AH9951" s="4" t="str">
        <f t="shared" si="468"/>
        <v/>
      </c>
      <c r="AI9951" s="2" t="str">
        <f>IF(OR(J9951&lt;&gt;"Karakter",Table1[[#This Row],[Nilai2]]=""),"",IF(AF9951&gt;89,"Sangat baik",IF(AF9951&gt;79,"Baik",IF(AF9951&gt;69,"Cukup",IF(AF9951&gt;59,"Kurang","Sangat kurang")))))</f>
        <v/>
      </c>
      <c r="AJ9951" s="9" t="str">
        <f t="shared" si="469"/>
        <v/>
      </c>
      <c r="AK9951" t="str">
        <f>IF(Table1[[#This Row],[Nilai2]]="","",VLOOKUP(Table1[[#This Row],[NAMA]],Table7[],3,FALSE))</f>
        <v/>
      </c>
    </row>
    <row r="9952" spans="1:37" x14ac:dyDescent="0.2">
      <c r="A9952" s="2" t="str">
        <f>IF(Sheet2!A9952=0,"",Sheet2!A9952)</f>
        <v/>
      </c>
      <c r="B9952" s="2" t="str">
        <f>IF(Sheet2!B9952=0,"",Sheet2!B9952)</f>
        <v/>
      </c>
      <c r="C9952" s="2" t="str">
        <f>IF(Sheet2!C9952=0,"",Sheet2!C9952)</f>
        <v/>
      </c>
      <c r="D9952" s="2" t="str">
        <f>IF(Sheet2!D9952=0,"",Sheet2!D9952)</f>
        <v/>
      </c>
      <c r="E9952" s="2" t="str">
        <f>IF(Sheet2!E9952=0,"",Sheet2!E9952)</f>
        <v/>
      </c>
      <c r="F9952" s="2" t="str">
        <f>IF(Sheet2!F9952=0,"",Sheet2!F9952)</f>
        <v/>
      </c>
      <c r="G9952" s="2" t="str">
        <f>IF(Sheet2!G9952=0,"",Sheet2!G9952)</f>
        <v/>
      </c>
      <c r="H9952" s="2" t="str">
        <f>IF(Sheet2!H9952=0,"",Sheet2!H9952)</f>
        <v/>
      </c>
      <c r="I9952" s="2" t="str">
        <f>IF(Sheet2!I9952=0,"",Sheet2!I9952)</f>
        <v/>
      </c>
      <c r="J9952" s="2" t="str">
        <f>IF(Sheet2!J9952=0,"",Sheet2!J9952)</f>
        <v/>
      </c>
      <c r="K9952" s="2" t="str">
        <f>IF(Sheet2!K9952=0,"",Sheet2!K9952)</f>
        <v/>
      </c>
      <c r="L9952" s="2" t="str">
        <f>IF(Sheet2!L9952=0,"",Sheet2!L9952)</f>
        <v/>
      </c>
      <c r="M9952" s="2" t="str">
        <f>IF(Sheet2!M9952=0,"",Sheet2!M9952)</f>
        <v/>
      </c>
      <c r="N9952" s="2" t="str">
        <f>IF(Sheet2!N9952=0,"",Sheet2!N9952)</f>
        <v/>
      </c>
      <c r="O9952" s="2" t="str">
        <f>IF(Sheet2!O9952=0,"",Sheet2!O9952)</f>
        <v/>
      </c>
      <c r="P9952" s="2" t="str">
        <f>IF(Sheet2!P9952=0,"",Sheet2!P9952)</f>
        <v/>
      </c>
      <c r="Q9952" s="2" t="str">
        <f>IF(Sheet2!Q9952=0,"",Sheet2!Q9952)</f>
        <v/>
      </c>
      <c r="R9952" s="2" t="str">
        <f>IF(Sheet2!R9952=0,"",Sheet2!R9952)</f>
        <v/>
      </c>
      <c r="S9952" s="2" t="str">
        <f>IF(Sheet2!S9952=0,"",Sheet2!S9952)</f>
        <v/>
      </c>
      <c r="T9952" s="2" t="str">
        <f>IF(Sheet2!T9952=0,"",Sheet2!T9952)</f>
        <v/>
      </c>
      <c r="U9952" s="2" t="str">
        <f>IF(Sheet2!U9952=0,"",Sheet2!U9952)</f>
        <v/>
      </c>
      <c r="V9952" s="2" t="str">
        <f>IF(Sheet2!V9952=0,"",Sheet2!V9952)</f>
        <v/>
      </c>
      <c r="W9952" s="2" t="str">
        <f>IF(Sheet2!W9952=0,"",Sheet2!W9952)</f>
        <v/>
      </c>
      <c r="X9952" s="2" t="str">
        <f>IF(Sheet2!X9952=0,"",Sheet2!X9952)</f>
        <v/>
      </c>
      <c r="Y9952" s="2" t="str">
        <f>IF(Sheet2!Y9952=0,"",Sheet2!Y9952)</f>
        <v/>
      </c>
      <c r="Z9952" s="2" t="str">
        <f>IF(Sheet2!Z9952=0,"",Sheet2!Z9952)</f>
        <v/>
      </c>
      <c r="AA9952" s="2" t="str">
        <f>IF(Sheet2!AA9952=0,"",Sheet2!AA9952)</f>
        <v/>
      </c>
      <c r="AB9952" s="2" t="str">
        <f>IF(Sheet2!AB9952=0,"",Sheet2!AB9952)</f>
        <v/>
      </c>
      <c r="AC9952" s="2" t="str">
        <f>IF(Sheet2!AC9952=0,"",Sheet2!AC9952)</f>
        <v/>
      </c>
      <c r="AD9952" s="2" t="str">
        <f>IF(Sheet2!AD9952=0,"",Sheet2!AD9952)</f>
        <v/>
      </c>
      <c r="AE9952" s="2" t="str">
        <f>IF(AF9952="","",VLOOKUP(AC9952,mapel!$A$2:$B$42,2,FALSE))</f>
        <v/>
      </c>
      <c r="AF9952" s="2" t="str">
        <f t="shared" si="467"/>
        <v/>
      </c>
      <c r="AG9952" s="2" t="str">
        <f>IF(AF9952="","",IF(AF9952&gt;90,"Sangat baik",IF(AF9952&gt;79,"Baik",IF(AF9952&gt;=Table1[[#This Row],[KKM]],"Cukup","Kurang"))))</f>
        <v/>
      </c>
      <c r="AH9952" s="4" t="str">
        <f t="shared" si="468"/>
        <v/>
      </c>
      <c r="AI9952" s="2" t="str">
        <f>IF(OR(J9952&lt;&gt;"Karakter",Table1[[#This Row],[Nilai2]]=""),"",IF(AF9952&gt;89,"Sangat baik",IF(AF9952&gt;79,"Baik",IF(AF9952&gt;69,"Cukup",IF(AF9952&gt;59,"Kurang","Sangat kurang")))))</f>
        <v/>
      </c>
      <c r="AJ9952" s="9" t="str">
        <f t="shared" si="469"/>
        <v/>
      </c>
      <c r="AK9952" t="str">
        <f>IF(Table1[[#This Row],[Nilai2]]="","",VLOOKUP(Table1[[#This Row],[NAMA]],Table7[],3,FALSE))</f>
        <v/>
      </c>
    </row>
    <row r="9953" spans="1:37" x14ac:dyDescent="0.2">
      <c r="A9953" s="2" t="str">
        <f>IF(Sheet2!A9953=0,"",Sheet2!A9953)</f>
        <v/>
      </c>
      <c r="B9953" s="2" t="str">
        <f>IF(Sheet2!B9953=0,"",Sheet2!B9953)</f>
        <v/>
      </c>
      <c r="C9953" s="2" t="str">
        <f>IF(Sheet2!C9953=0,"",Sheet2!C9953)</f>
        <v/>
      </c>
      <c r="D9953" s="2" t="str">
        <f>IF(Sheet2!D9953=0,"",Sheet2!D9953)</f>
        <v/>
      </c>
      <c r="E9953" s="2" t="str">
        <f>IF(Sheet2!E9953=0,"",Sheet2!E9953)</f>
        <v/>
      </c>
      <c r="F9953" s="2" t="str">
        <f>IF(Sheet2!F9953=0,"",Sheet2!F9953)</f>
        <v/>
      </c>
      <c r="G9953" s="2" t="str">
        <f>IF(Sheet2!G9953=0,"",Sheet2!G9953)</f>
        <v/>
      </c>
      <c r="H9953" s="2" t="str">
        <f>IF(Sheet2!H9953=0,"",Sheet2!H9953)</f>
        <v/>
      </c>
      <c r="I9953" s="2" t="str">
        <f>IF(Sheet2!I9953=0,"",Sheet2!I9953)</f>
        <v/>
      </c>
      <c r="J9953" s="2" t="str">
        <f>IF(Sheet2!J9953=0,"",Sheet2!J9953)</f>
        <v/>
      </c>
      <c r="K9953" s="2" t="str">
        <f>IF(Sheet2!K9953=0,"",Sheet2!K9953)</f>
        <v/>
      </c>
      <c r="L9953" s="2" t="str">
        <f>IF(Sheet2!L9953=0,"",Sheet2!L9953)</f>
        <v/>
      </c>
      <c r="M9953" s="2" t="str">
        <f>IF(Sheet2!M9953=0,"",Sheet2!M9953)</f>
        <v/>
      </c>
      <c r="N9953" s="2" t="str">
        <f>IF(Sheet2!N9953=0,"",Sheet2!N9953)</f>
        <v/>
      </c>
      <c r="O9953" s="2" t="str">
        <f>IF(Sheet2!O9953=0,"",Sheet2!O9953)</f>
        <v/>
      </c>
      <c r="P9953" s="2" t="str">
        <f>IF(Sheet2!P9953=0,"",Sheet2!P9953)</f>
        <v/>
      </c>
      <c r="Q9953" s="2" t="str">
        <f>IF(Sheet2!Q9953=0,"",Sheet2!Q9953)</f>
        <v/>
      </c>
      <c r="R9953" s="2" t="str">
        <f>IF(Sheet2!R9953=0,"",Sheet2!R9953)</f>
        <v/>
      </c>
      <c r="S9953" s="2" t="str">
        <f>IF(Sheet2!S9953=0,"",Sheet2!S9953)</f>
        <v/>
      </c>
      <c r="T9953" s="2" t="str">
        <f>IF(Sheet2!T9953=0,"",Sheet2!T9953)</f>
        <v/>
      </c>
      <c r="U9953" s="2" t="str">
        <f>IF(Sheet2!U9953=0,"",Sheet2!U9953)</f>
        <v/>
      </c>
      <c r="V9953" s="2" t="str">
        <f>IF(Sheet2!V9953=0,"",Sheet2!V9953)</f>
        <v/>
      </c>
      <c r="W9953" s="2" t="str">
        <f>IF(Sheet2!W9953=0,"",Sheet2!W9953)</f>
        <v/>
      </c>
      <c r="X9953" s="2" t="str">
        <f>IF(Sheet2!X9953=0,"",Sheet2!X9953)</f>
        <v/>
      </c>
      <c r="Y9953" s="2" t="str">
        <f>IF(Sheet2!Y9953=0,"",Sheet2!Y9953)</f>
        <v/>
      </c>
      <c r="Z9953" s="2" t="str">
        <f>IF(Sheet2!Z9953=0,"",Sheet2!Z9953)</f>
        <v/>
      </c>
      <c r="AA9953" s="2" t="str">
        <f>IF(Sheet2!AA9953=0,"",Sheet2!AA9953)</f>
        <v/>
      </c>
      <c r="AB9953" s="2" t="str">
        <f>IF(Sheet2!AB9953=0,"",Sheet2!AB9953)</f>
        <v/>
      </c>
      <c r="AC9953" s="2" t="str">
        <f>IF(Sheet2!AC9953=0,"",Sheet2!AC9953)</f>
        <v/>
      </c>
      <c r="AD9953" s="2" t="str">
        <f>IF(Sheet2!AD9953=0,"",Sheet2!AD9953)</f>
        <v/>
      </c>
      <c r="AE9953" s="2" t="str">
        <f>IF(AF9953="","",VLOOKUP(AC9953,mapel!$A$2:$B$42,2,FALSE))</f>
        <v/>
      </c>
      <c r="AF9953" s="2" t="str">
        <f t="shared" si="467"/>
        <v/>
      </c>
      <c r="AG9953" s="2" t="str">
        <f>IF(AF9953="","",IF(AF9953&gt;90,"Sangat baik",IF(AF9953&gt;79,"Baik",IF(AF9953&gt;=Table1[[#This Row],[KKM]],"Cukup","Kurang"))))</f>
        <v/>
      </c>
      <c r="AH9953" s="4" t="str">
        <f t="shared" si="468"/>
        <v/>
      </c>
      <c r="AI9953" s="2" t="str">
        <f>IF(OR(J9953&lt;&gt;"Karakter",Table1[[#This Row],[Nilai2]]=""),"",IF(AF9953&gt;89,"Sangat baik",IF(AF9953&gt;79,"Baik",IF(AF9953&gt;69,"Cukup",IF(AF9953&gt;59,"Kurang","Sangat kurang")))))</f>
        <v/>
      </c>
      <c r="AJ9953" s="9" t="str">
        <f t="shared" si="469"/>
        <v/>
      </c>
      <c r="AK9953" t="str">
        <f>IF(Table1[[#This Row],[Nilai2]]="","",VLOOKUP(Table1[[#This Row],[NAMA]],Table7[],3,FALSE))</f>
        <v/>
      </c>
    </row>
    <row r="9954" spans="1:37" x14ac:dyDescent="0.2">
      <c r="A9954" s="2" t="str">
        <f>IF(Sheet2!A9954=0,"",Sheet2!A9954)</f>
        <v/>
      </c>
      <c r="B9954" s="2" t="str">
        <f>IF(Sheet2!B9954=0,"",Sheet2!B9954)</f>
        <v/>
      </c>
      <c r="C9954" s="2" t="str">
        <f>IF(Sheet2!C9954=0,"",Sheet2!C9954)</f>
        <v/>
      </c>
      <c r="D9954" s="2" t="str">
        <f>IF(Sheet2!D9954=0,"",Sheet2!D9954)</f>
        <v/>
      </c>
      <c r="E9954" s="2" t="str">
        <f>IF(Sheet2!E9954=0,"",Sheet2!E9954)</f>
        <v/>
      </c>
      <c r="F9954" s="2" t="str">
        <f>IF(Sheet2!F9954=0,"",Sheet2!F9954)</f>
        <v/>
      </c>
      <c r="G9954" s="2" t="str">
        <f>IF(Sheet2!G9954=0,"",Sheet2!G9954)</f>
        <v/>
      </c>
      <c r="H9954" s="2" t="str">
        <f>IF(Sheet2!H9954=0,"",Sheet2!H9954)</f>
        <v/>
      </c>
      <c r="I9954" s="2" t="str">
        <f>IF(Sheet2!I9954=0,"",Sheet2!I9954)</f>
        <v/>
      </c>
      <c r="J9954" s="2" t="str">
        <f>IF(Sheet2!J9954=0,"",Sheet2!J9954)</f>
        <v/>
      </c>
      <c r="K9954" s="2" t="str">
        <f>IF(Sheet2!K9954=0,"",Sheet2!K9954)</f>
        <v/>
      </c>
      <c r="L9954" s="2" t="str">
        <f>IF(Sheet2!L9954=0,"",Sheet2!L9954)</f>
        <v/>
      </c>
      <c r="M9954" s="2" t="str">
        <f>IF(Sheet2!M9954=0,"",Sheet2!M9954)</f>
        <v/>
      </c>
      <c r="N9954" s="2" t="str">
        <f>IF(Sheet2!N9954=0,"",Sheet2!N9954)</f>
        <v/>
      </c>
      <c r="O9954" s="2" t="str">
        <f>IF(Sheet2!O9954=0,"",Sheet2!O9954)</f>
        <v/>
      </c>
      <c r="P9954" s="2" t="str">
        <f>IF(Sheet2!P9954=0,"",Sheet2!P9954)</f>
        <v/>
      </c>
      <c r="Q9954" s="2" t="str">
        <f>IF(Sheet2!Q9954=0,"",Sheet2!Q9954)</f>
        <v/>
      </c>
      <c r="R9954" s="2" t="str">
        <f>IF(Sheet2!R9954=0,"",Sheet2!R9954)</f>
        <v/>
      </c>
      <c r="S9954" s="2" t="str">
        <f>IF(Sheet2!S9954=0,"",Sheet2!S9954)</f>
        <v/>
      </c>
      <c r="T9954" s="2" t="str">
        <f>IF(Sheet2!T9954=0,"",Sheet2!T9954)</f>
        <v/>
      </c>
      <c r="U9954" s="2" t="str">
        <f>IF(Sheet2!U9954=0,"",Sheet2!U9954)</f>
        <v/>
      </c>
      <c r="V9954" s="2" t="str">
        <f>IF(Sheet2!V9954=0,"",Sheet2!V9954)</f>
        <v/>
      </c>
      <c r="W9954" s="2" t="str">
        <f>IF(Sheet2!W9954=0,"",Sheet2!W9954)</f>
        <v/>
      </c>
      <c r="X9954" s="2" t="str">
        <f>IF(Sheet2!X9954=0,"",Sheet2!X9954)</f>
        <v/>
      </c>
      <c r="Y9954" s="2" t="str">
        <f>IF(Sheet2!Y9954=0,"",Sheet2!Y9954)</f>
        <v/>
      </c>
      <c r="Z9954" s="2" t="str">
        <f>IF(Sheet2!Z9954=0,"",Sheet2!Z9954)</f>
        <v/>
      </c>
      <c r="AA9954" s="2" t="str">
        <f>IF(Sheet2!AA9954=0,"",Sheet2!AA9954)</f>
        <v/>
      </c>
      <c r="AB9954" s="2" t="str">
        <f>IF(Sheet2!AB9954=0,"",Sheet2!AB9954)</f>
        <v/>
      </c>
      <c r="AC9954" s="2" t="str">
        <f>IF(Sheet2!AC9954=0,"",Sheet2!AC9954)</f>
        <v/>
      </c>
      <c r="AD9954" s="2" t="str">
        <f>IF(Sheet2!AD9954=0,"",Sheet2!AD9954)</f>
        <v/>
      </c>
      <c r="AE9954" s="2" t="str">
        <f>IF(AF9954="","",VLOOKUP(AC9954,mapel!$A$2:$B$42,2,FALSE))</f>
        <v/>
      </c>
      <c r="AF9954" s="2" t="str">
        <f t="shared" si="467"/>
        <v/>
      </c>
      <c r="AG9954" s="2" t="str">
        <f>IF(AF9954="","",IF(AF9954&gt;90,"Sangat baik",IF(AF9954&gt;79,"Baik",IF(AF9954&gt;=Table1[[#This Row],[KKM]],"Cukup","Kurang"))))</f>
        <v/>
      </c>
      <c r="AH9954" s="4" t="str">
        <f t="shared" si="468"/>
        <v/>
      </c>
      <c r="AI9954" s="2" t="str">
        <f>IF(OR(J9954&lt;&gt;"Karakter",Table1[[#This Row],[Nilai2]]=""),"",IF(AF9954&gt;89,"Sangat baik",IF(AF9954&gt;79,"Baik",IF(AF9954&gt;69,"Cukup",IF(AF9954&gt;59,"Kurang","Sangat kurang")))))</f>
        <v/>
      </c>
      <c r="AJ9954" s="9" t="str">
        <f t="shared" si="469"/>
        <v/>
      </c>
      <c r="AK9954" t="str">
        <f>IF(Table1[[#This Row],[Nilai2]]="","",VLOOKUP(Table1[[#This Row],[NAMA]],Table7[],3,FALSE))</f>
        <v/>
      </c>
    </row>
    <row r="9955" spans="1:37" x14ac:dyDescent="0.2">
      <c r="A9955" s="2" t="str">
        <f>IF(Sheet2!A9955=0,"",Sheet2!A9955)</f>
        <v/>
      </c>
      <c r="B9955" s="2" t="str">
        <f>IF(Sheet2!B9955=0,"",Sheet2!B9955)</f>
        <v/>
      </c>
      <c r="C9955" s="2" t="str">
        <f>IF(Sheet2!C9955=0,"",Sheet2!C9955)</f>
        <v/>
      </c>
      <c r="D9955" s="2" t="str">
        <f>IF(Sheet2!D9955=0,"",Sheet2!D9955)</f>
        <v/>
      </c>
      <c r="E9955" s="2" t="str">
        <f>IF(Sheet2!E9955=0,"",Sheet2!E9955)</f>
        <v/>
      </c>
      <c r="F9955" s="2" t="str">
        <f>IF(Sheet2!F9955=0,"",Sheet2!F9955)</f>
        <v/>
      </c>
      <c r="G9955" s="2" t="str">
        <f>IF(Sheet2!G9955=0,"",Sheet2!G9955)</f>
        <v/>
      </c>
      <c r="H9955" s="2" t="str">
        <f>IF(Sheet2!H9955=0,"",Sheet2!H9955)</f>
        <v/>
      </c>
      <c r="I9955" s="2" t="str">
        <f>IF(Sheet2!I9955=0,"",Sheet2!I9955)</f>
        <v/>
      </c>
      <c r="J9955" s="2" t="str">
        <f>IF(Sheet2!J9955=0,"",Sheet2!J9955)</f>
        <v/>
      </c>
      <c r="K9955" s="2" t="str">
        <f>IF(Sheet2!K9955=0,"",Sheet2!K9955)</f>
        <v/>
      </c>
      <c r="L9955" s="2" t="str">
        <f>IF(Sheet2!L9955=0,"",Sheet2!L9955)</f>
        <v/>
      </c>
      <c r="M9955" s="2" t="str">
        <f>IF(Sheet2!M9955=0,"",Sheet2!M9955)</f>
        <v/>
      </c>
      <c r="N9955" s="2" t="str">
        <f>IF(Sheet2!N9955=0,"",Sheet2!N9955)</f>
        <v/>
      </c>
      <c r="O9955" s="2" t="str">
        <f>IF(Sheet2!O9955=0,"",Sheet2!O9955)</f>
        <v/>
      </c>
      <c r="P9955" s="2" t="str">
        <f>IF(Sheet2!P9955=0,"",Sheet2!P9955)</f>
        <v/>
      </c>
      <c r="Q9955" s="2" t="str">
        <f>IF(Sheet2!Q9955=0,"",Sheet2!Q9955)</f>
        <v/>
      </c>
      <c r="R9955" s="2" t="str">
        <f>IF(Sheet2!R9955=0,"",Sheet2!R9955)</f>
        <v/>
      </c>
      <c r="S9955" s="2" t="str">
        <f>IF(Sheet2!S9955=0,"",Sheet2!S9955)</f>
        <v/>
      </c>
      <c r="T9955" s="2" t="str">
        <f>IF(Sheet2!T9955=0,"",Sheet2!T9955)</f>
        <v/>
      </c>
      <c r="U9955" s="2" t="str">
        <f>IF(Sheet2!U9955=0,"",Sheet2!U9955)</f>
        <v/>
      </c>
      <c r="V9955" s="2" t="str">
        <f>IF(Sheet2!V9955=0,"",Sheet2!V9955)</f>
        <v/>
      </c>
      <c r="W9955" s="2" t="str">
        <f>IF(Sheet2!W9955=0,"",Sheet2!W9955)</f>
        <v/>
      </c>
      <c r="X9955" s="2" t="str">
        <f>IF(Sheet2!X9955=0,"",Sheet2!X9955)</f>
        <v/>
      </c>
      <c r="Y9955" s="2" t="str">
        <f>IF(Sheet2!Y9955=0,"",Sheet2!Y9955)</f>
        <v/>
      </c>
      <c r="Z9955" s="2" t="str">
        <f>IF(Sheet2!Z9955=0,"",Sheet2!Z9955)</f>
        <v/>
      </c>
      <c r="AA9955" s="2" t="str">
        <f>IF(Sheet2!AA9955=0,"",Sheet2!AA9955)</f>
        <v/>
      </c>
      <c r="AB9955" s="2" t="str">
        <f>IF(Sheet2!AB9955=0,"",Sheet2!AB9955)</f>
        <v/>
      </c>
      <c r="AC9955" s="2" t="str">
        <f>IF(Sheet2!AC9955=0,"",Sheet2!AC9955)</f>
        <v/>
      </c>
      <c r="AD9955" s="2" t="str">
        <f>IF(Sheet2!AD9955=0,"",Sheet2!AD9955)</f>
        <v/>
      </c>
      <c r="AE9955" s="2" t="str">
        <f>IF(AF9955="","",VLOOKUP(AC9955,mapel!$A$2:$B$42,2,FALSE))</f>
        <v/>
      </c>
      <c r="AF9955" s="2" t="str">
        <f t="shared" si="467"/>
        <v/>
      </c>
      <c r="AG9955" s="2" t="str">
        <f>IF(AF9955="","",IF(AF9955&gt;90,"Sangat baik",IF(AF9955&gt;79,"Baik",IF(AF9955&gt;=Table1[[#This Row],[KKM]],"Cukup","Kurang"))))</f>
        <v/>
      </c>
      <c r="AH9955" s="4" t="str">
        <f t="shared" si="468"/>
        <v/>
      </c>
      <c r="AI9955" s="2" t="str">
        <f>IF(OR(J9955&lt;&gt;"Karakter",Table1[[#This Row],[Nilai2]]=""),"",IF(AF9955&gt;89,"Sangat baik",IF(AF9955&gt;79,"Baik",IF(AF9955&gt;69,"Cukup",IF(AF9955&gt;59,"Kurang","Sangat kurang")))))</f>
        <v/>
      </c>
      <c r="AJ9955" s="9" t="str">
        <f t="shared" si="469"/>
        <v/>
      </c>
      <c r="AK9955" t="str">
        <f>IF(Table1[[#This Row],[Nilai2]]="","",VLOOKUP(Table1[[#This Row],[NAMA]],Table7[],3,FALSE))</f>
        <v/>
      </c>
    </row>
    <row r="9956" spans="1:37" x14ac:dyDescent="0.2">
      <c r="A9956" s="2" t="str">
        <f>IF(Sheet2!A9956=0,"",Sheet2!A9956)</f>
        <v/>
      </c>
      <c r="B9956" s="2" t="str">
        <f>IF(Sheet2!B9956=0,"",Sheet2!B9956)</f>
        <v/>
      </c>
      <c r="C9956" s="2" t="str">
        <f>IF(Sheet2!C9956=0,"",Sheet2!C9956)</f>
        <v/>
      </c>
      <c r="D9956" s="2" t="str">
        <f>IF(Sheet2!D9956=0,"",Sheet2!D9956)</f>
        <v/>
      </c>
      <c r="E9956" s="2" t="str">
        <f>IF(Sheet2!E9956=0,"",Sheet2!E9956)</f>
        <v/>
      </c>
      <c r="F9956" s="2" t="str">
        <f>IF(Sheet2!F9956=0,"",Sheet2!F9956)</f>
        <v/>
      </c>
      <c r="G9956" s="2" t="str">
        <f>IF(Sheet2!G9956=0,"",Sheet2!G9956)</f>
        <v/>
      </c>
      <c r="H9956" s="2" t="str">
        <f>IF(Sheet2!H9956=0,"",Sheet2!H9956)</f>
        <v/>
      </c>
      <c r="I9956" s="2" t="str">
        <f>IF(Sheet2!I9956=0,"",Sheet2!I9956)</f>
        <v/>
      </c>
      <c r="J9956" s="2" t="str">
        <f>IF(Sheet2!J9956=0,"",Sheet2!J9956)</f>
        <v/>
      </c>
      <c r="K9956" s="2" t="str">
        <f>IF(Sheet2!K9956=0,"",Sheet2!K9956)</f>
        <v/>
      </c>
      <c r="L9956" s="2" t="str">
        <f>IF(Sheet2!L9956=0,"",Sheet2!L9956)</f>
        <v/>
      </c>
      <c r="M9956" s="2" t="str">
        <f>IF(Sheet2!M9956=0,"",Sheet2!M9956)</f>
        <v/>
      </c>
      <c r="N9956" s="2" t="str">
        <f>IF(Sheet2!N9956=0,"",Sheet2!N9956)</f>
        <v/>
      </c>
      <c r="O9956" s="2" t="str">
        <f>IF(Sheet2!O9956=0,"",Sheet2!O9956)</f>
        <v/>
      </c>
      <c r="P9956" s="2" t="str">
        <f>IF(Sheet2!P9956=0,"",Sheet2!P9956)</f>
        <v/>
      </c>
      <c r="Q9956" s="2" t="str">
        <f>IF(Sheet2!Q9956=0,"",Sheet2!Q9956)</f>
        <v/>
      </c>
      <c r="R9956" s="2" t="str">
        <f>IF(Sheet2!R9956=0,"",Sheet2!R9956)</f>
        <v/>
      </c>
      <c r="S9956" s="2" t="str">
        <f>IF(Sheet2!S9956=0,"",Sheet2!S9956)</f>
        <v/>
      </c>
      <c r="T9956" s="2" t="str">
        <f>IF(Sheet2!T9956=0,"",Sheet2!T9956)</f>
        <v/>
      </c>
      <c r="U9956" s="2" t="str">
        <f>IF(Sheet2!U9956=0,"",Sheet2!U9956)</f>
        <v/>
      </c>
      <c r="V9956" s="2" t="str">
        <f>IF(Sheet2!V9956=0,"",Sheet2!V9956)</f>
        <v/>
      </c>
      <c r="W9956" s="2" t="str">
        <f>IF(Sheet2!W9956=0,"",Sheet2!W9956)</f>
        <v/>
      </c>
      <c r="X9956" s="2" t="str">
        <f>IF(Sheet2!X9956=0,"",Sheet2!X9956)</f>
        <v/>
      </c>
      <c r="Y9956" s="2" t="str">
        <f>IF(Sheet2!Y9956=0,"",Sheet2!Y9956)</f>
        <v/>
      </c>
      <c r="Z9956" s="2" t="str">
        <f>IF(Sheet2!Z9956=0,"",Sheet2!Z9956)</f>
        <v/>
      </c>
      <c r="AA9956" s="2" t="str">
        <f>IF(Sheet2!AA9956=0,"",Sheet2!AA9956)</f>
        <v/>
      </c>
      <c r="AB9956" s="2" t="str">
        <f>IF(Sheet2!AB9956=0,"",Sheet2!AB9956)</f>
        <v/>
      </c>
      <c r="AC9956" s="2" t="str">
        <f>IF(Sheet2!AC9956=0,"",Sheet2!AC9956)</f>
        <v/>
      </c>
      <c r="AD9956" s="2" t="str">
        <f>IF(Sheet2!AD9956=0,"",Sheet2!AD9956)</f>
        <v/>
      </c>
      <c r="AE9956" s="2" t="str">
        <f>IF(AF9956="","",VLOOKUP(AC9956,mapel!$A$2:$B$42,2,FALSE))</f>
        <v/>
      </c>
      <c r="AF9956" s="2" t="str">
        <f t="shared" si="467"/>
        <v/>
      </c>
      <c r="AG9956" s="2" t="str">
        <f>IF(AF9956="","",IF(AF9956&gt;90,"Sangat baik",IF(AF9956&gt;79,"Baik",IF(AF9956&gt;=Table1[[#This Row],[KKM]],"Cukup","Kurang"))))</f>
        <v/>
      </c>
      <c r="AH9956" s="4" t="str">
        <f t="shared" si="468"/>
        <v/>
      </c>
      <c r="AI9956" s="2" t="str">
        <f>IF(OR(J9956&lt;&gt;"Karakter",Table1[[#This Row],[Nilai2]]=""),"",IF(AF9956&gt;89,"Sangat baik",IF(AF9956&gt;79,"Baik",IF(AF9956&gt;69,"Cukup",IF(AF9956&gt;59,"Kurang","Sangat kurang")))))</f>
        <v/>
      </c>
      <c r="AJ9956" s="9" t="str">
        <f t="shared" si="469"/>
        <v/>
      </c>
      <c r="AK9956" t="str">
        <f>IF(Table1[[#This Row],[Nilai2]]="","",VLOOKUP(Table1[[#This Row],[NAMA]],Table7[],3,FALSE))</f>
        <v/>
      </c>
    </row>
    <row r="9957" spans="1:37" x14ac:dyDescent="0.2">
      <c r="A9957" s="2" t="str">
        <f>IF(Sheet2!A9957=0,"",Sheet2!A9957)</f>
        <v/>
      </c>
      <c r="B9957" s="2" t="str">
        <f>IF(Sheet2!B9957=0,"",Sheet2!B9957)</f>
        <v/>
      </c>
      <c r="C9957" s="2" t="str">
        <f>IF(Sheet2!C9957=0,"",Sheet2!C9957)</f>
        <v/>
      </c>
      <c r="D9957" s="2" t="str">
        <f>IF(Sheet2!D9957=0,"",Sheet2!D9957)</f>
        <v/>
      </c>
      <c r="E9957" s="2" t="str">
        <f>IF(Sheet2!E9957=0,"",Sheet2!E9957)</f>
        <v/>
      </c>
      <c r="F9957" s="2" t="str">
        <f>IF(Sheet2!F9957=0,"",Sheet2!F9957)</f>
        <v/>
      </c>
      <c r="G9957" s="2" t="str">
        <f>IF(Sheet2!G9957=0,"",Sheet2!G9957)</f>
        <v/>
      </c>
      <c r="H9957" s="2" t="str">
        <f>IF(Sheet2!H9957=0,"",Sheet2!H9957)</f>
        <v/>
      </c>
      <c r="I9957" s="2" t="str">
        <f>IF(Sheet2!I9957=0,"",Sheet2!I9957)</f>
        <v/>
      </c>
      <c r="J9957" s="2" t="str">
        <f>IF(Sheet2!J9957=0,"",Sheet2!J9957)</f>
        <v/>
      </c>
      <c r="K9957" s="2" t="str">
        <f>IF(Sheet2!K9957=0,"",Sheet2!K9957)</f>
        <v/>
      </c>
      <c r="L9957" s="2" t="str">
        <f>IF(Sheet2!L9957=0,"",Sheet2!L9957)</f>
        <v/>
      </c>
      <c r="M9957" s="2" t="str">
        <f>IF(Sheet2!M9957=0,"",Sheet2!M9957)</f>
        <v/>
      </c>
      <c r="N9957" s="2" t="str">
        <f>IF(Sheet2!N9957=0,"",Sheet2!N9957)</f>
        <v/>
      </c>
      <c r="O9957" s="2" t="str">
        <f>IF(Sheet2!O9957=0,"",Sheet2!O9957)</f>
        <v/>
      </c>
      <c r="P9957" s="2" t="str">
        <f>IF(Sheet2!P9957=0,"",Sheet2!P9957)</f>
        <v/>
      </c>
      <c r="Q9957" s="2" t="str">
        <f>IF(Sheet2!Q9957=0,"",Sheet2!Q9957)</f>
        <v/>
      </c>
      <c r="R9957" s="2" t="str">
        <f>IF(Sheet2!R9957=0,"",Sheet2!R9957)</f>
        <v/>
      </c>
      <c r="S9957" s="2" t="str">
        <f>IF(Sheet2!S9957=0,"",Sheet2!S9957)</f>
        <v/>
      </c>
      <c r="T9957" s="2" t="str">
        <f>IF(Sheet2!T9957=0,"",Sheet2!T9957)</f>
        <v/>
      </c>
      <c r="U9957" s="2" t="str">
        <f>IF(Sheet2!U9957=0,"",Sheet2!U9957)</f>
        <v/>
      </c>
      <c r="V9957" s="2" t="str">
        <f>IF(Sheet2!V9957=0,"",Sheet2!V9957)</f>
        <v/>
      </c>
      <c r="W9957" s="2" t="str">
        <f>IF(Sheet2!W9957=0,"",Sheet2!W9957)</f>
        <v/>
      </c>
      <c r="X9957" s="2" t="str">
        <f>IF(Sheet2!X9957=0,"",Sheet2!X9957)</f>
        <v/>
      </c>
      <c r="Y9957" s="2" t="str">
        <f>IF(Sheet2!Y9957=0,"",Sheet2!Y9957)</f>
        <v/>
      </c>
      <c r="Z9957" s="2" t="str">
        <f>IF(Sheet2!Z9957=0,"",Sheet2!Z9957)</f>
        <v/>
      </c>
      <c r="AA9957" s="2" t="str">
        <f>IF(Sheet2!AA9957=0,"",Sheet2!AA9957)</f>
        <v/>
      </c>
      <c r="AB9957" s="2" t="str">
        <f>IF(Sheet2!AB9957=0,"",Sheet2!AB9957)</f>
        <v/>
      </c>
      <c r="AC9957" s="2" t="str">
        <f>IF(Sheet2!AC9957=0,"",Sheet2!AC9957)</f>
        <v/>
      </c>
      <c r="AD9957" s="2" t="str">
        <f>IF(Sheet2!AD9957=0,"",Sheet2!AD9957)</f>
        <v/>
      </c>
      <c r="AE9957" s="2" t="str">
        <f>IF(AF9957="","",VLOOKUP(AC9957,mapel!$A$2:$B$42,2,FALSE))</f>
        <v/>
      </c>
      <c r="AF9957" s="2" t="str">
        <f t="shared" si="467"/>
        <v/>
      </c>
      <c r="AG9957" s="2" t="str">
        <f>IF(AF9957="","",IF(AF9957&gt;90,"Sangat baik",IF(AF9957&gt;79,"Baik",IF(AF9957&gt;=Table1[[#This Row],[KKM]],"Cukup","Kurang"))))</f>
        <v/>
      </c>
      <c r="AH9957" s="4" t="str">
        <f t="shared" si="468"/>
        <v/>
      </c>
      <c r="AI9957" s="2" t="str">
        <f>IF(OR(J9957&lt;&gt;"Karakter",Table1[[#This Row],[Nilai2]]=""),"",IF(AF9957&gt;89,"Sangat baik",IF(AF9957&gt;79,"Baik",IF(AF9957&gt;69,"Cukup",IF(AF9957&gt;59,"Kurang","Sangat kurang")))))</f>
        <v/>
      </c>
      <c r="AJ9957" s="9" t="str">
        <f t="shared" si="469"/>
        <v/>
      </c>
      <c r="AK9957" t="str">
        <f>IF(Table1[[#This Row],[Nilai2]]="","",VLOOKUP(Table1[[#This Row],[NAMA]],Table7[],3,FALSE))</f>
        <v/>
      </c>
    </row>
    <row r="9958" spans="1:37" x14ac:dyDescent="0.2">
      <c r="A9958" s="2" t="str">
        <f>IF(Sheet2!A9958=0,"",Sheet2!A9958)</f>
        <v/>
      </c>
      <c r="B9958" s="2" t="str">
        <f>IF(Sheet2!B9958=0,"",Sheet2!B9958)</f>
        <v/>
      </c>
      <c r="C9958" s="2" t="str">
        <f>IF(Sheet2!C9958=0,"",Sheet2!C9958)</f>
        <v/>
      </c>
      <c r="D9958" s="2" t="str">
        <f>IF(Sheet2!D9958=0,"",Sheet2!D9958)</f>
        <v/>
      </c>
      <c r="E9958" s="2" t="str">
        <f>IF(Sheet2!E9958=0,"",Sheet2!E9958)</f>
        <v/>
      </c>
      <c r="F9958" s="2" t="str">
        <f>IF(Sheet2!F9958=0,"",Sheet2!F9958)</f>
        <v/>
      </c>
      <c r="G9958" s="2" t="str">
        <f>IF(Sheet2!G9958=0,"",Sheet2!G9958)</f>
        <v/>
      </c>
      <c r="H9958" s="2" t="str">
        <f>IF(Sheet2!H9958=0,"",Sheet2!H9958)</f>
        <v/>
      </c>
      <c r="I9958" s="2" t="str">
        <f>IF(Sheet2!I9958=0,"",Sheet2!I9958)</f>
        <v/>
      </c>
      <c r="J9958" s="2" t="str">
        <f>IF(Sheet2!J9958=0,"",Sheet2!J9958)</f>
        <v/>
      </c>
      <c r="K9958" s="2" t="str">
        <f>IF(Sheet2!K9958=0,"",Sheet2!K9958)</f>
        <v/>
      </c>
      <c r="L9958" s="2" t="str">
        <f>IF(Sheet2!L9958=0,"",Sheet2!L9958)</f>
        <v/>
      </c>
      <c r="M9958" s="2" t="str">
        <f>IF(Sheet2!M9958=0,"",Sheet2!M9958)</f>
        <v/>
      </c>
      <c r="N9958" s="2" t="str">
        <f>IF(Sheet2!N9958=0,"",Sheet2!N9958)</f>
        <v/>
      </c>
      <c r="O9958" s="2" t="str">
        <f>IF(Sheet2!O9958=0,"",Sheet2!O9958)</f>
        <v/>
      </c>
      <c r="P9958" s="2" t="str">
        <f>IF(Sheet2!P9958=0,"",Sheet2!P9958)</f>
        <v/>
      </c>
      <c r="Q9958" s="2" t="str">
        <f>IF(Sheet2!Q9958=0,"",Sheet2!Q9958)</f>
        <v/>
      </c>
      <c r="R9958" s="2" t="str">
        <f>IF(Sheet2!R9958=0,"",Sheet2!R9958)</f>
        <v/>
      </c>
      <c r="S9958" s="2" t="str">
        <f>IF(Sheet2!S9958=0,"",Sheet2!S9958)</f>
        <v/>
      </c>
      <c r="T9958" s="2" t="str">
        <f>IF(Sheet2!T9958=0,"",Sheet2!T9958)</f>
        <v/>
      </c>
      <c r="U9958" s="2" t="str">
        <f>IF(Sheet2!U9958=0,"",Sheet2!U9958)</f>
        <v/>
      </c>
      <c r="V9958" s="2" t="str">
        <f>IF(Sheet2!V9958=0,"",Sheet2!V9958)</f>
        <v/>
      </c>
      <c r="W9958" s="2" t="str">
        <f>IF(Sheet2!W9958=0,"",Sheet2!W9958)</f>
        <v/>
      </c>
      <c r="X9958" s="2" t="str">
        <f>IF(Sheet2!X9958=0,"",Sheet2!X9958)</f>
        <v/>
      </c>
      <c r="Y9958" s="2" t="str">
        <f>IF(Sheet2!Y9958=0,"",Sheet2!Y9958)</f>
        <v/>
      </c>
      <c r="Z9958" s="2" t="str">
        <f>IF(Sheet2!Z9958=0,"",Sheet2!Z9958)</f>
        <v/>
      </c>
      <c r="AA9958" s="2" t="str">
        <f>IF(Sheet2!AA9958=0,"",Sheet2!AA9958)</f>
        <v/>
      </c>
      <c r="AB9958" s="2" t="str">
        <f>IF(Sheet2!AB9958=0,"",Sheet2!AB9958)</f>
        <v/>
      </c>
      <c r="AC9958" s="2" t="str">
        <f>IF(Sheet2!AC9958=0,"",Sheet2!AC9958)</f>
        <v/>
      </c>
      <c r="AD9958" s="2" t="str">
        <f>IF(Sheet2!AD9958=0,"",Sheet2!AD9958)</f>
        <v/>
      </c>
      <c r="AE9958" s="2" t="str">
        <f>IF(AF9958="","",VLOOKUP(AC9958,mapel!$A$2:$B$42,2,FALSE))</f>
        <v/>
      </c>
      <c r="AF9958" s="2" t="str">
        <f t="shared" si="467"/>
        <v/>
      </c>
      <c r="AG9958" s="2" t="str">
        <f>IF(AF9958="","",IF(AF9958&gt;90,"Sangat baik",IF(AF9958&gt;79,"Baik",IF(AF9958&gt;=Table1[[#This Row],[KKM]],"Cukup","Kurang"))))</f>
        <v/>
      </c>
      <c r="AH9958" s="4" t="str">
        <f t="shared" si="468"/>
        <v/>
      </c>
      <c r="AI9958" s="2" t="str">
        <f>IF(OR(J9958&lt;&gt;"Karakter",Table1[[#This Row],[Nilai2]]=""),"",IF(AF9958&gt;89,"Sangat baik",IF(AF9958&gt;79,"Baik",IF(AF9958&gt;69,"Cukup",IF(AF9958&gt;59,"Kurang","Sangat kurang")))))</f>
        <v/>
      </c>
      <c r="AJ9958" s="9" t="str">
        <f t="shared" si="469"/>
        <v/>
      </c>
      <c r="AK9958" t="str">
        <f>IF(Table1[[#This Row],[Nilai2]]="","",VLOOKUP(Table1[[#This Row],[NAMA]],Table7[],3,FALSE))</f>
        <v/>
      </c>
    </row>
    <row r="9959" spans="1:37" x14ac:dyDescent="0.2">
      <c r="A9959" s="2" t="str">
        <f>IF(Sheet2!A9959=0,"",Sheet2!A9959)</f>
        <v/>
      </c>
      <c r="B9959" s="2" t="str">
        <f>IF(Sheet2!B9959=0,"",Sheet2!B9959)</f>
        <v/>
      </c>
      <c r="C9959" s="2" t="str">
        <f>IF(Sheet2!C9959=0,"",Sheet2!C9959)</f>
        <v/>
      </c>
      <c r="D9959" s="2" t="str">
        <f>IF(Sheet2!D9959=0,"",Sheet2!D9959)</f>
        <v/>
      </c>
      <c r="E9959" s="2" t="str">
        <f>IF(Sheet2!E9959=0,"",Sheet2!E9959)</f>
        <v/>
      </c>
      <c r="F9959" s="2" t="str">
        <f>IF(Sheet2!F9959=0,"",Sheet2!F9959)</f>
        <v/>
      </c>
      <c r="G9959" s="2" t="str">
        <f>IF(Sheet2!G9959=0,"",Sheet2!G9959)</f>
        <v/>
      </c>
      <c r="H9959" s="2" t="str">
        <f>IF(Sheet2!H9959=0,"",Sheet2!H9959)</f>
        <v/>
      </c>
      <c r="I9959" s="2" t="str">
        <f>IF(Sheet2!I9959=0,"",Sheet2!I9959)</f>
        <v/>
      </c>
      <c r="J9959" s="2" t="str">
        <f>IF(Sheet2!J9959=0,"",Sheet2!J9959)</f>
        <v/>
      </c>
      <c r="K9959" s="2" t="str">
        <f>IF(Sheet2!K9959=0,"",Sheet2!K9959)</f>
        <v/>
      </c>
      <c r="L9959" s="2" t="str">
        <f>IF(Sheet2!L9959=0,"",Sheet2!L9959)</f>
        <v/>
      </c>
      <c r="M9959" s="2" t="str">
        <f>IF(Sheet2!M9959=0,"",Sheet2!M9959)</f>
        <v/>
      </c>
      <c r="N9959" s="2" t="str">
        <f>IF(Sheet2!N9959=0,"",Sheet2!N9959)</f>
        <v/>
      </c>
      <c r="O9959" s="2" t="str">
        <f>IF(Sheet2!O9959=0,"",Sheet2!O9959)</f>
        <v/>
      </c>
      <c r="P9959" s="2" t="str">
        <f>IF(Sheet2!P9959=0,"",Sheet2!P9959)</f>
        <v/>
      </c>
      <c r="Q9959" s="2" t="str">
        <f>IF(Sheet2!Q9959=0,"",Sheet2!Q9959)</f>
        <v/>
      </c>
      <c r="R9959" s="2" t="str">
        <f>IF(Sheet2!R9959=0,"",Sheet2!R9959)</f>
        <v/>
      </c>
      <c r="S9959" s="2" t="str">
        <f>IF(Sheet2!S9959=0,"",Sheet2!S9959)</f>
        <v/>
      </c>
      <c r="T9959" s="2" t="str">
        <f>IF(Sheet2!T9959=0,"",Sheet2!T9959)</f>
        <v/>
      </c>
      <c r="U9959" s="2" t="str">
        <f>IF(Sheet2!U9959=0,"",Sheet2!U9959)</f>
        <v/>
      </c>
      <c r="V9959" s="2" t="str">
        <f>IF(Sheet2!V9959=0,"",Sheet2!V9959)</f>
        <v/>
      </c>
      <c r="W9959" s="2" t="str">
        <f>IF(Sheet2!W9959=0,"",Sheet2!W9959)</f>
        <v/>
      </c>
      <c r="X9959" s="2" t="str">
        <f>IF(Sheet2!X9959=0,"",Sheet2!X9959)</f>
        <v/>
      </c>
      <c r="Y9959" s="2" t="str">
        <f>IF(Sheet2!Y9959=0,"",Sheet2!Y9959)</f>
        <v/>
      </c>
      <c r="Z9959" s="2" t="str">
        <f>IF(Sheet2!Z9959=0,"",Sheet2!Z9959)</f>
        <v/>
      </c>
      <c r="AA9959" s="2" t="str">
        <f>IF(Sheet2!AA9959=0,"",Sheet2!AA9959)</f>
        <v/>
      </c>
      <c r="AB9959" s="2" t="str">
        <f>IF(Sheet2!AB9959=0,"",Sheet2!AB9959)</f>
        <v/>
      </c>
      <c r="AC9959" s="2" t="str">
        <f>IF(Sheet2!AC9959=0,"",Sheet2!AC9959)</f>
        <v/>
      </c>
      <c r="AD9959" s="2" t="str">
        <f>IF(Sheet2!AD9959=0,"",Sheet2!AD9959)</f>
        <v/>
      </c>
      <c r="AE9959" s="2" t="str">
        <f>IF(AF9959="","",VLOOKUP(AC9959,mapel!$A$2:$B$42,2,FALSE))</f>
        <v/>
      </c>
      <c r="AF9959" s="2" t="str">
        <f t="shared" si="467"/>
        <v/>
      </c>
      <c r="AG9959" s="2" t="str">
        <f>IF(AF9959="","",IF(AF9959&gt;90,"Sangat baik",IF(AF9959&gt;79,"Baik",IF(AF9959&gt;=Table1[[#This Row],[KKM]],"Cukup","Kurang"))))</f>
        <v/>
      </c>
      <c r="AH9959" s="4" t="str">
        <f t="shared" si="468"/>
        <v/>
      </c>
      <c r="AI9959" s="2" t="str">
        <f>IF(OR(J9959&lt;&gt;"Karakter",Table1[[#This Row],[Nilai2]]=""),"",IF(AF9959&gt;89,"Sangat baik",IF(AF9959&gt;79,"Baik",IF(AF9959&gt;69,"Cukup",IF(AF9959&gt;59,"Kurang","Sangat kurang")))))</f>
        <v/>
      </c>
      <c r="AJ9959" s="9" t="str">
        <f t="shared" si="469"/>
        <v/>
      </c>
      <c r="AK9959" t="str">
        <f>IF(Table1[[#This Row],[Nilai2]]="","",VLOOKUP(Table1[[#This Row],[NAMA]],Table7[],3,FALSE))</f>
        <v/>
      </c>
    </row>
    <row r="9960" spans="1:37" x14ac:dyDescent="0.2">
      <c r="A9960" s="2" t="str">
        <f>IF(Sheet2!A9960=0,"",Sheet2!A9960)</f>
        <v/>
      </c>
      <c r="B9960" s="2" t="str">
        <f>IF(Sheet2!B9960=0,"",Sheet2!B9960)</f>
        <v/>
      </c>
      <c r="C9960" s="2" t="str">
        <f>IF(Sheet2!C9960=0,"",Sheet2!C9960)</f>
        <v/>
      </c>
      <c r="D9960" s="2" t="str">
        <f>IF(Sheet2!D9960=0,"",Sheet2!D9960)</f>
        <v/>
      </c>
      <c r="E9960" s="2" t="str">
        <f>IF(Sheet2!E9960=0,"",Sheet2!E9960)</f>
        <v/>
      </c>
      <c r="F9960" s="2" t="str">
        <f>IF(Sheet2!F9960=0,"",Sheet2!F9960)</f>
        <v/>
      </c>
      <c r="G9960" s="2" t="str">
        <f>IF(Sheet2!G9960=0,"",Sheet2!G9960)</f>
        <v/>
      </c>
      <c r="H9960" s="2" t="str">
        <f>IF(Sheet2!H9960=0,"",Sheet2!H9960)</f>
        <v/>
      </c>
      <c r="I9960" s="2" t="str">
        <f>IF(Sheet2!I9960=0,"",Sheet2!I9960)</f>
        <v/>
      </c>
      <c r="J9960" s="2" t="str">
        <f>IF(Sheet2!J9960=0,"",Sheet2!J9960)</f>
        <v/>
      </c>
      <c r="K9960" s="2" t="str">
        <f>IF(Sheet2!K9960=0,"",Sheet2!K9960)</f>
        <v/>
      </c>
      <c r="L9960" s="2" t="str">
        <f>IF(Sheet2!L9960=0,"",Sheet2!L9960)</f>
        <v/>
      </c>
      <c r="M9960" s="2" t="str">
        <f>IF(Sheet2!M9960=0,"",Sheet2!M9960)</f>
        <v/>
      </c>
      <c r="N9960" s="2" t="str">
        <f>IF(Sheet2!N9960=0,"",Sheet2!N9960)</f>
        <v/>
      </c>
      <c r="O9960" s="2" t="str">
        <f>IF(Sheet2!O9960=0,"",Sheet2!O9960)</f>
        <v/>
      </c>
      <c r="P9960" s="2" t="str">
        <f>IF(Sheet2!P9960=0,"",Sheet2!P9960)</f>
        <v/>
      </c>
      <c r="Q9960" s="2" t="str">
        <f>IF(Sheet2!Q9960=0,"",Sheet2!Q9960)</f>
        <v/>
      </c>
      <c r="R9960" s="2" t="str">
        <f>IF(Sheet2!R9960=0,"",Sheet2!R9960)</f>
        <v/>
      </c>
      <c r="S9960" s="2" t="str">
        <f>IF(Sheet2!S9960=0,"",Sheet2!S9960)</f>
        <v/>
      </c>
      <c r="T9960" s="2" t="str">
        <f>IF(Sheet2!T9960=0,"",Sheet2!T9960)</f>
        <v/>
      </c>
      <c r="U9960" s="2" t="str">
        <f>IF(Sheet2!U9960=0,"",Sheet2!U9960)</f>
        <v/>
      </c>
      <c r="V9960" s="2" t="str">
        <f>IF(Sheet2!V9960=0,"",Sheet2!V9960)</f>
        <v/>
      </c>
      <c r="W9960" s="2" t="str">
        <f>IF(Sheet2!W9960=0,"",Sheet2!W9960)</f>
        <v/>
      </c>
      <c r="X9960" s="2" t="str">
        <f>IF(Sheet2!X9960=0,"",Sheet2!X9960)</f>
        <v/>
      </c>
      <c r="Y9960" s="2" t="str">
        <f>IF(Sheet2!Y9960=0,"",Sheet2!Y9960)</f>
        <v/>
      </c>
      <c r="Z9960" s="2" t="str">
        <f>IF(Sheet2!Z9960=0,"",Sheet2!Z9960)</f>
        <v/>
      </c>
      <c r="AA9960" s="2" t="str">
        <f>IF(Sheet2!AA9960=0,"",Sheet2!AA9960)</f>
        <v/>
      </c>
      <c r="AB9960" s="2" t="str">
        <f>IF(Sheet2!AB9960=0,"",Sheet2!AB9960)</f>
        <v/>
      </c>
      <c r="AC9960" s="2" t="str">
        <f>IF(Sheet2!AC9960=0,"",Sheet2!AC9960)</f>
        <v/>
      </c>
      <c r="AD9960" s="2" t="str">
        <f>IF(Sheet2!AD9960=0,"",Sheet2!AD9960)</f>
        <v/>
      </c>
      <c r="AE9960" s="2" t="str">
        <f>IF(AF9960="","",VLOOKUP(AC9960,mapel!$A$2:$B$42,2,FALSE))</f>
        <v/>
      </c>
      <c r="AF9960" s="2" t="str">
        <f t="shared" si="467"/>
        <v/>
      </c>
      <c r="AG9960" s="2" t="str">
        <f>IF(AF9960="","",IF(AF9960&gt;90,"Sangat baik",IF(AF9960&gt;79,"Baik",IF(AF9960&gt;=Table1[[#This Row],[KKM]],"Cukup","Kurang"))))</f>
        <v/>
      </c>
      <c r="AH9960" s="4" t="str">
        <f t="shared" si="468"/>
        <v/>
      </c>
      <c r="AI9960" s="2" t="str">
        <f>IF(OR(J9960&lt;&gt;"Karakter",Table1[[#This Row],[Nilai2]]=""),"",IF(AF9960&gt;89,"Sangat baik",IF(AF9960&gt;79,"Baik",IF(AF9960&gt;69,"Cukup",IF(AF9960&gt;59,"Kurang","Sangat kurang")))))</f>
        <v/>
      </c>
      <c r="AJ9960" s="9" t="str">
        <f t="shared" si="469"/>
        <v/>
      </c>
      <c r="AK9960" t="str">
        <f>IF(Table1[[#This Row],[Nilai2]]="","",VLOOKUP(Table1[[#This Row],[NAMA]],Table7[],3,FALSE))</f>
        <v/>
      </c>
    </row>
    <row r="9961" spans="1:37" x14ac:dyDescent="0.2">
      <c r="A9961" s="2" t="str">
        <f>IF(Sheet2!A9961=0,"",Sheet2!A9961)</f>
        <v/>
      </c>
      <c r="B9961" s="2" t="str">
        <f>IF(Sheet2!B9961=0,"",Sheet2!B9961)</f>
        <v/>
      </c>
      <c r="C9961" s="2" t="str">
        <f>IF(Sheet2!C9961=0,"",Sheet2!C9961)</f>
        <v/>
      </c>
      <c r="D9961" s="2" t="str">
        <f>IF(Sheet2!D9961=0,"",Sheet2!D9961)</f>
        <v/>
      </c>
      <c r="E9961" s="2" t="str">
        <f>IF(Sheet2!E9961=0,"",Sheet2!E9961)</f>
        <v/>
      </c>
      <c r="F9961" s="2" t="str">
        <f>IF(Sheet2!F9961=0,"",Sheet2!F9961)</f>
        <v/>
      </c>
      <c r="G9961" s="2" t="str">
        <f>IF(Sheet2!G9961=0,"",Sheet2!G9961)</f>
        <v/>
      </c>
      <c r="H9961" s="2" t="str">
        <f>IF(Sheet2!H9961=0,"",Sheet2!H9961)</f>
        <v/>
      </c>
      <c r="I9961" s="2" t="str">
        <f>IF(Sheet2!I9961=0,"",Sheet2!I9961)</f>
        <v/>
      </c>
      <c r="J9961" s="2" t="str">
        <f>IF(Sheet2!J9961=0,"",Sheet2!J9961)</f>
        <v/>
      </c>
      <c r="K9961" s="2" t="str">
        <f>IF(Sheet2!K9961=0,"",Sheet2!K9961)</f>
        <v/>
      </c>
      <c r="L9961" s="2" t="str">
        <f>IF(Sheet2!L9961=0,"",Sheet2!L9961)</f>
        <v/>
      </c>
      <c r="M9961" s="2" t="str">
        <f>IF(Sheet2!M9961=0,"",Sheet2!M9961)</f>
        <v/>
      </c>
      <c r="N9961" s="2" t="str">
        <f>IF(Sheet2!N9961=0,"",Sheet2!N9961)</f>
        <v/>
      </c>
      <c r="O9961" s="2" t="str">
        <f>IF(Sheet2!O9961=0,"",Sheet2!O9961)</f>
        <v/>
      </c>
      <c r="P9961" s="2" t="str">
        <f>IF(Sheet2!P9961=0,"",Sheet2!P9961)</f>
        <v/>
      </c>
      <c r="Q9961" s="2" t="str">
        <f>IF(Sheet2!Q9961=0,"",Sheet2!Q9961)</f>
        <v/>
      </c>
      <c r="R9961" s="2" t="str">
        <f>IF(Sheet2!R9961=0,"",Sheet2!R9961)</f>
        <v/>
      </c>
      <c r="S9961" s="2" t="str">
        <f>IF(Sheet2!S9961=0,"",Sheet2!S9961)</f>
        <v/>
      </c>
      <c r="T9961" s="2" t="str">
        <f>IF(Sheet2!T9961=0,"",Sheet2!T9961)</f>
        <v/>
      </c>
      <c r="U9961" s="2" t="str">
        <f>IF(Sheet2!U9961=0,"",Sheet2!U9961)</f>
        <v/>
      </c>
      <c r="V9961" s="2" t="str">
        <f>IF(Sheet2!V9961=0,"",Sheet2!V9961)</f>
        <v/>
      </c>
      <c r="W9961" s="2" t="str">
        <f>IF(Sheet2!W9961=0,"",Sheet2!W9961)</f>
        <v/>
      </c>
      <c r="X9961" s="2" t="str">
        <f>IF(Sheet2!X9961=0,"",Sheet2!X9961)</f>
        <v/>
      </c>
      <c r="Y9961" s="2" t="str">
        <f>IF(Sheet2!Y9961=0,"",Sheet2!Y9961)</f>
        <v/>
      </c>
      <c r="Z9961" s="2" t="str">
        <f>IF(Sheet2!Z9961=0,"",Sheet2!Z9961)</f>
        <v/>
      </c>
      <c r="AA9961" s="2" t="str">
        <f>IF(Sheet2!AA9961=0,"",Sheet2!AA9961)</f>
        <v/>
      </c>
      <c r="AB9961" s="2" t="str">
        <f>IF(Sheet2!AB9961=0,"",Sheet2!AB9961)</f>
        <v/>
      </c>
      <c r="AC9961" s="2" t="str">
        <f>IF(Sheet2!AC9961=0,"",Sheet2!AC9961)</f>
        <v/>
      </c>
      <c r="AD9961" s="2" t="str">
        <f>IF(Sheet2!AD9961=0,"",Sheet2!AD9961)</f>
        <v/>
      </c>
      <c r="AE9961" s="2" t="str">
        <f>IF(AF9961="","",VLOOKUP(AC9961,mapel!$A$2:$B$42,2,FALSE))</f>
        <v/>
      </c>
      <c r="AF9961" s="2" t="str">
        <f t="shared" si="467"/>
        <v/>
      </c>
      <c r="AG9961" s="2" t="str">
        <f>IF(AF9961="","",IF(AF9961&gt;90,"Sangat baik",IF(AF9961&gt;79,"Baik",IF(AF9961&gt;=Table1[[#This Row],[KKM]],"Cukup","Kurang"))))</f>
        <v/>
      </c>
      <c r="AH9961" s="4" t="str">
        <f t="shared" si="468"/>
        <v/>
      </c>
      <c r="AI9961" s="2" t="str">
        <f>IF(OR(J9961&lt;&gt;"Karakter",Table1[[#This Row],[Nilai2]]=""),"",IF(AF9961&gt;89,"Sangat baik",IF(AF9961&gt;79,"Baik",IF(AF9961&gt;69,"Cukup",IF(AF9961&gt;59,"Kurang","Sangat kurang")))))</f>
        <v/>
      </c>
      <c r="AJ9961" s="9" t="str">
        <f t="shared" si="469"/>
        <v/>
      </c>
      <c r="AK9961" t="str">
        <f>IF(Table1[[#This Row],[Nilai2]]="","",VLOOKUP(Table1[[#This Row],[NAMA]],Table7[],3,FALSE))</f>
        <v/>
      </c>
    </row>
    <row r="9962" spans="1:37" x14ac:dyDescent="0.2">
      <c r="A9962" s="2" t="str">
        <f>IF(Sheet2!A9962=0,"",Sheet2!A9962)</f>
        <v/>
      </c>
      <c r="B9962" s="2" t="str">
        <f>IF(Sheet2!B9962=0,"",Sheet2!B9962)</f>
        <v/>
      </c>
      <c r="C9962" s="2" t="str">
        <f>IF(Sheet2!C9962=0,"",Sheet2!C9962)</f>
        <v/>
      </c>
      <c r="D9962" s="2" t="str">
        <f>IF(Sheet2!D9962=0,"",Sheet2!D9962)</f>
        <v/>
      </c>
      <c r="E9962" s="2" t="str">
        <f>IF(Sheet2!E9962=0,"",Sheet2!E9962)</f>
        <v/>
      </c>
      <c r="F9962" s="2" t="str">
        <f>IF(Sheet2!F9962=0,"",Sheet2!F9962)</f>
        <v/>
      </c>
      <c r="G9962" s="2" t="str">
        <f>IF(Sheet2!G9962=0,"",Sheet2!G9962)</f>
        <v/>
      </c>
      <c r="H9962" s="2" t="str">
        <f>IF(Sheet2!H9962=0,"",Sheet2!H9962)</f>
        <v/>
      </c>
      <c r="I9962" s="2" t="str">
        <f>IF(Sheet2!I9962=0,"",Sheet2!I9962)</f>
        <v/>
      </c>
      <c r="J9962" s="2" t="str">
        <f>IF(Sheet2!J9962=0,"",Sheet2!J9962)</f>
        <v/>
      </c>
      <c r="K9962" s="2" t="str">
        <f>IF(Sheet2!K9962=0,"",Sheet2!K9962)</f>
        <v/>
      </c>
      <c r="L9962" s="2" t="str">
        <f>IF(Sheet2!L9962=0,"",Sheet2!L9962)</f>
        <v/>
      </c>
      <c r="M9962" s="2" t="str">
        <f>IF(Sheet2!M9962=0,"",Sheet2!M9962)</f>
        <v/>
      </c>
      <c r="N9962" s="2" t="str">
        <f>IF(Sheet2!N9962=0,"",Sheet2!N9962)</f>
        <v/>
      </c>
      <c r="O9962" s="2" t="str">
        <f>IF(Sheet2!O9962=0,"",Sheet2!O9962)</f>
        <v/>
      </c>
      <c r="P9962" s="2" t="str">
        <f>IF(Sheet2!P9962=0,"",Sheet2!P9962)</f>
        <v/>
      </c>
      <c r="Q9962" s="2" t="str">
        <f>IF(Sheet2!Q9962=0,"",Sheet2!Q9962)</f>
        <v/>
      </c>
      <c r="R9962" s="2" t="str">
        <f>IF(Sheet2!R9962=0,"",Sheet2!R9962)</f>
        <v/>
      </c>
      <c r="S9962" s="2" t="str">
        <f>IF(Sheet2!S9962=0,"",Sheet2!S9962)</f>
        <v/>
      </c>
      <c r="T9962" s="2" t="str">
        <f>IF(Sheet2!T9962=0,"",Sheet2!T9962)</f>
        <v/>
      </c>
      <c r="U9962" s="2" t="str">
        <f>IF(Sheet2!U9962=0,"",Sheet2!U9962)</f>
        <v/>
      </c>
      <c r="V9962" s="2" t="str">
        <f>IF(Sheet2!V9962=0,"",Sheet2!V9962)</f>
        <v/>
      </c>
      <c r="W9962" s="2" t="str">
        <f>IF(Sheet2!W9962=0,"",Sheet2!W9962)</f>
        <v/>
      </c>
      <c r="X9962" s="2" t="str">
        <f>IF(Sheet2!X9962=0,"",Sheet2!X9962)</f>
        <v/>
      </c>
      <c r="Y9962" s="2" t="str">
        <f>IF(Sheet2!Y9962=0,"",Sheet2!Y9962)</f>
        <v/>
      </c>
      <c r="Z9962" s="2" t="str">
        <f>IF(Sheet2!Z9962=0,"",Sheet2!Z9962)</f>
        <v/>
      </c>
      <c r="AA9962" s="2" t="str">
        <f>IF(Sheet2!AA9962=0,"",Sheet2!AA9962)</f>
        <v/>
      </c>
      <c r="AB9962" s="2" t="str">
        <f>IF(Sheet2!AB9962=0,"",Sheet2!AB9962)</f>
        <v/>
      </c>
      <c r="AC9962" s="2" t="str">
        <f>IF(Sheet2!AC9962=0,"",Sheet2!AC9962)</f>
        <v/>
      </c>
      <c r="AD9962" s="2" t="str">
        <f>IF(Sheet2!AD9962=0,"",Sheet2!AD9962)</f>
        <v/>
      </c>
      <c r="AE9962" s="2" t="str">
        <f>IF(AF9962="","",VLOOKUP(AC9962,mapel!$A$2:$B$42,2,FALSE))</f>
        <v/>
      </c>
      <c r="AF9962" s="2" t="str">
        <f t="shared" si="467"/>
        <v/>
      </c>
      <c r="AG9962" s="2" t="str">
        <f>IF(AF9962="","",IF(AF9962&gt;90,"Sangat baik",IF(AF9962&gt;79,"Baik",IF(AF9962&gt;=Table1[[#This Row],[KKM]],"Cukup","Kurang"))))</f>
        <v/>
      </c>
      <c r="AH9962" s="4" t="str">
        <f t="shared" si="468"/>
        <v/>
      </c>
      <c r="AI9962" s="2" t="str">
        <f>IF(OR(J9962&lt;&gt;"Karakter",Table1[[#This Row],[Nilai2]]=""),"",IF(AF9962&gt;89,"Sangat baik",IF(AF9962&gt;79,"Baik",IF(AF9962&gt;69,"Cukup",IF(AF9962&gt;59,"Kurang","Sangat kurang")))))</f>
        <v/>
      </c>
      <c r="AJ9962" s="9" t="str">
        <f t="shared" si="469"/>
        <v/>
      </c>
      <c r="AK9962" t="str">
        <f>IF(Table1[[#This Row],[Nilai2]]="","",VLOOKUP(Table1[[#This Row],[NAMA]],Table7[],3,FALSE))</f>
        <v/>
      </c>
    </row>
    <row r="9963" spans="1:37" x14ac:dyDescent="0.2">
      <c r="A9963" s="2" t="str">
        <f>IF(Sheet2!A9963=0,"",Sheet2!A9963)</f>
        <v/>
      </c>
      <c r="B9963" s="2" t="str">
        <f>IF(Sheet2!B9963=0,"",Sheet2!B9963)</f>
        <v/>
      </c>
      <c r="C9963" s="2" t="str">
        <f>IF(Sheet2!C9963=0,"",Sheet2!C9963)</f>
        <v/>
      </c>
      <c r="D9963" s="2" t="str">
        <f>IF(Sheet2!D9963=0,"",Sheet2!D9963)</f>
        <v/>
      </c>
      <c r="E9963" s="2" t="str">
        <f>IF(Sheet2!E9963=0,"",Sheet2!E9963)</f>
        <v/>
      </c>
      <c r="F9963" s="2" t="str">
        <f>IF(Sheet2!F9963=0,"",Sheet2!F9963)</f>
        <v/>
      </c>
      <c r="G9963" s="2" t="str">
        <f>IF(Sheet2!G9963=0,"",Sheet2!G9963)</f>
        <v/>
      </c>
      <c r="H9963" s="2" t="str">
        <f>IF(Sheet2!H9963=0,"",Sheet2!H9963)</f>
        <v/>
      </c>
      <c r="I9963" s="2" t="str">
        <f>IF(Sheet2!I9963=0,"",Sheet2!I9963)</f>
        <v/>
      </c>
      <c r="J9963" s="2" t="str">
        <f>IF(Sheet2!J9963=0,"",Sheet2!J9963)</f>
        <v/>
      </c>
      <c r="K9963" s="2" t="str">
        <f>IF(Sheet2!K9963=0,"",Sheet2!K9963)</f>
        <v/>
      </c>
      <c r="L9963" s="2" t="str">
        <f>IF(Sheet2!L9963=0,"",Sheet2!L9963)</f>
        <v/>
      </c>
      <c r="M9963" s="2" t="str">
        <f>IF(Sheet2!M9963=0,"",Sheet2!M9963)</f>
        <v/>
      </c>
      <c r="N9963" s="2" t="str">
        <f>IF(Sheet2!N9963=0,"",Sheet2!N9963)</f>
        <v/>
      </c>
      <c r="O9963" s="2" t="str">
        <f>IF(Sheet2!O9963=0,"",Sheet2!O9963)</f>
        <v/>
      </c>
      <c r="P9963" s="2" t="str">
        <f>IF(Sheet2!P9963=0,"",Sheet2!P9963)</f>
        <v/>
      </c>
      <c r="Q9963" s="2" t="str">
        <f>IF(Sheet2!Q9963=0,"",Sheet2!Q9963)</f>
        <v/>
      </c>
      <c r="R9963" s="2" t="str">
        <f>IF(Sheet2!R9963=0,"",Sheet2!R9963)</f>
        <v/>
      </c>
      <c r="S9963" s="2" t="str">
        <f>IF(Sheet2!S9963=0,"",Sheet2!S9963)</f>
        <v/>
      </c>
      <c r="T9963" s="2" t="str">
        <f>IF(Sheet2!T9963=0,"",Sheet2!T9963)</f>
        <v/>
      </c>
      <c r="U9963" s="2" t="str">
        <f>IF(Sheet2!U9963=0,"",Sheet2!U9963)</f>
        <v/>
      </c>
      <c r="V9963" s="2" t="str">
        <f>IF(Sheet2!V9963=0,"",Sheet2!V9963)</f>
        <v/>
      </c>
      <c r="W9963" s="2" t="str">
        <f>IF(Sheet2!W9963=0,"",Sheet2!W9963)</f>
        <v/>
      </c>
      <c r="X9963" s="2" t="str">
        <f>IF(Sheet2!X9963=0,"",Sheet2!X9963)</f>
        <v/>
      </c>
      <c r="Y9963" s="2" t="str">
        <f>IF(Sheet2!Y9963=0,"",Sheet2!Y9963)</f>
        <v/>
      </c>
      <c r="Z9963" s="2" t="str">
        <f>IF(Sheet2!Z9963=0,"",Sheet2!Z9963)</f>
        <v/>
      </c>
      <c r="AA9963" s="2" t="str">
        <f>IF(Sheet2!AA9963=0,"",Sheet2!AA9963)</f>
        <v/>
      </c>
      <c r="AB9963" s="2" t="str">
        <f>IF(Sheet2!AB9963=0,"",Sheet2!AB9963)</f>
        <v/>
      </c>
      <c r="AC9963" s="2" t="str">
        <f>IF(Sheet2!AC9963=0,"",Sheet2!AC9963)</f>
        <v/>
      </c>
      <c r="AD9963" s="2" t="str">
        <f>IF(Sheet2!AD9963=0,"",Sheet2!AD9963)</f>
        <v/>
      </c>
      <c r="AE9963" s="2" t="str">
        <f>IF(AF9963="","",VLOOKUP(AC9963,mapel!$A$2:$B$42,2,FALSE))</f>
        <v/>
      </c>
      <c r="AF9963" s="2" t="str">
        <f t="shared" si="467"/>
        <v/>
      </c>
      <c r="AG9963" s="2" t="str">
        <f>IF(AF9963="","",IF(AF9963&gt;90,"Sangat baik",IF(AF9963&gt;79,"Baik",IF(AF9963&gt;=Table1[[#This Row],[KKM]],"Cukup","Kurang"))))</f>
        <v/>
      </c>
      <c r="AH9963" s="4" t="str">
        <f t="shared" si="468"/>
        <v/>
      </c>
      <c r="AI9963" s="2" t="str">
        <f>IF(OR(J9963&lt;&gt;"Karakter",Table1[[#This Row],[Nilai2]]=""),"",IF(AF9963&gt;89,"Sangat baik",IF(AF9963&gt;79,"Baik",IF(AF9963&gt;69,"Cukup",IF(AF9963&gt;59,"Kurang","Sangat kurang")))))</f>
        <v/>
      </c>
      <c r="AJ9963" s="9" t="str">
        <f t="shared" si="469"/>
        <v/>
      </c>
      <c r="AK9963" t="str">
        <f>IF(Table1[[#This Row],[Nilai2]]="","",VLOOKUP(Table1[[#This Row],[NAMA]],Table7[],3,FALSE))</f>
        <v/>
      </c>
    </row>
    <row r="9964" spans="1:37" x14ac:dyDescent="0.2">
      <c r="A9964" s="2" t="str">
        <f>IF(Sheet2!A9964=0,"",Sheet2!A9964)</f>
        <v/>
      </c>
      <c r="B9964" s="2" t="str">
        <f>IF(Sheet2!B9964=0,"",Sheet2!B9964)</f>
        <v/>
      </c>
      <c r="C9964" s="2" t="str">
        <f>IF(Sheet2!C9964=0,"",Sheet2!C9964)</f>
        <v/>
      </c>
      <c r="D9964" s="2" t="str">
        <f>IF(Sheet2!D9964=0,"",Sheet2!D9964)</f>
        <v/>
      </c>
      <c r="E9964" s="2" t="str">
        <f>IF(Sheet2!E9964=0,"",Sheet2!E9964)</f>
        <v/>
      </c>
      <c r="F9964" s="2" t="str">
        <f>IF(Sheet2!F9964=0,"",Sheet2!F9964)</f>
        <v/>
      </c>
      <c r="G9964" s="2" t="str">
        <f>IF(Sheet2!G9964=0,"",Sheet2!G9964)</f>
        <v/>
      </c>
      <c r="H9964" s="2" t="str">
        <f>IF(Sheet2!H9964=0,"",Sheet2!H9964)</f>
        <v/>
      </c>
      <c r="I9964" s="2" t="str">
        <f>IF(Sheet2!I9964=0,"",Sheet2!I9964)</f>
        <v/>
      </c>
      <c r="J9964" s="2" t="str">
        <f>IF(Sheet2!J9964=0,"",Sheet2!J9964)</f>
        <v/>
      </c>
      <c r="K9964" s="2" t="str">
        <f>IF(Sheet2!K9964=0,"",Sheet2!K9964)</f>
        <v/>
      </c>
      <c r="L9964" s="2" t="str">
        <f>IF(Sheet2!L9964=0,"",Sheet2!L9964)</f>
        <v/>
      </c>
      <c r="M9964" s="2" t="str">
        <f>IF(Sheet2!M9964=0,"",Sheet2!M9964)</f>
        <v/>
      </c>
      <c r="N9964" s="2" t="str">
        <f>IF(Sheet2!N9964=0,"",Sheet2!N9964)</f>
        <v/>
      </c>
      <c r="O9964" s="2" t="str">
        <f>IF(Sheet2!O9964=0,"",Sheet2!O9964)</f>
        <v/>
      </c>
      <c r="P9964" s="2" t="str">
        <f>IF(Sheet2!P9964=0,"",Sheet2!P9964)</f>
        <v/>
      </c>
      <c r="Q9964" s="2" t="str">
        <f>IF(Sheet2!Q9964=0,"",Sheet2!Q9964)</f>
        <v/>
      </c>
      <c r="R9964" s="2" t="str">
        <f>IF(Sheet2!R9964=0,"",Sheet2!R9964)</f>
        <v/>
      </c>
      <c r="S9964" s="2" t="str">
        <f>IF(Sheet2!S9964=0,"",Sheet2!S9964)</f>
        <v/>
      </c>
      <c r="T9964" s="2" t="str">
        <f>IF(Sheet2!T9964=0,"",Sheet2!T9964)</f>
        <v/>
      </c>
      <c r="U9964" s="2" t="str">
        <f>IF(Sheet2!U9964=0,"",Sheet2!U9964)</f>
        <v/>
      </c>
      <c r="V9964" s="2" t="str">
        <f>IF(Sheet2!V9964=0,"",Sheet2!V9964)</f>
        <v/>
      </c>
      <c r="W9964" s="2" t="str">
        <f>IF(Sheet2!W9964=0,"",Sheet2!W9964)</f>
        <v/>
      </c>
      <c r="X9964" s="2" t="str">
        <f>IF(Sheet2!X9964=0,"",Sheet2!X9964)</f>
        <v/>
      </c>
      <c r="Y9964" s="2" t="str">
        <f>IF(Sheet2!Y9964=0,"",Sheet2!Y9964)</f>
        <v/>
      </c>
      <c r="Z9964" s="2" t="str">
        <f>IF(Sheet2!Z9964=0,"",Sheet2!Z9964)</f>
        <v/>
      </c>
      <c r="AA9964" s="2" t="str">
        <f>IF(Sheet2!AA9964=0,"",Sheet2!AA9964)</f>
        <v/>
      </c>
      <c r="AB9964" s="2" t="str">
        <f>IF(Sheet2!AB9964=0,"",Sheet2!AB9964)</f>
        <v/>
      </c>
      <c r="AC9964" s="2" t="str">
        <f>IF(Sheet2!AC9964=0,"",Sheet2!AC9964)</f>
        <v/>
      </c>
      <c r="AD9964" s="2" t="str">
        <f>IF(Sheet2!AD9964=0,"",Sheet2!AD9964)</f>
        <v/>
      </c>
      <c r="AE9964" s="2" t="str">
        <f>IF(AF9964="","",VLOOKUP(AC9964,mapel!$A$2:$B$42,2,FALSE))</f>
        <v/>
      </c>
      <c r="AF9964" s="2" t="str">
        <f t="shared" si="467"/>
        <v/>
      </c>
      <c r="AG9964" s="2" t="str">
        <f>IF(AF9964="","",IF(AF9964&gt;90,"Sangat baik",IF(AF9964&gt;79,"Baik",IF(AF9964&gt;=Table1[[#This Row],[KKM]],"Cukup","Kurang"))))</f>
        <v/>
      </c>
      <c r="AH9964" s="4" t="str">
        <f t="shared" si="468"/>
        <v/>
      </c>
      <c r="AI9964" s="2" t="str">
        <f>IF(OR(J9964&lt;&gt;"Karakter",Table1[[#This Row],[Nilai2]]=""),"",IF(AF9964&gt;89,"Sangat baik",IF(AF9964&gt;79,"Baik",IF(AF9964&gt;69,"Cukup",IF(AF9964&gt;59,"Kurang","Sangat kurang")))))</f>
        <v/>
      </c>
      <c r="AJ9964" s="9" t="str">
        <f t="shared" si="469"/>
        <v/>
      </c>
      <c r="AK9964" t="str">
        <f>IF(Table1[[#This Row],[Nilai2]]="","",VLOOKUP(Table1[[#This Row],[NAMA]],Table7[],3,FALSE))</f>
        <v/>
      </c>
    </row>
    <row r="9965" spans="1:37" x14ac:dyDescent="0.2">
      <c r="A9965" s="2" t="str">
        <f>IF(Sheet2!A9965=0,"",Sheet2!A9965)</f>
        <v/>
      </c>
      <c r="B9965" s="2" t="str">
        <f>IF(Sheet2!B9965=0,"",Sheet2!B9965)</f>
        <v/>
      </c>
      <c r="C9965" s="2" t="str">
        <f>IF(Sheet2!C9965=0,"",Sheet2!C9965)</f>
        <v/>
      </c>
      <c r="D9965" s="2" t="str">
        <f>IF(Sheet2!D9965=0,"",Sheet2!D9965)</f>
        <v/>
      </c>
      <c r="E9965" s="2" t="str">
        <f>IF(Sheet2!E9965=0,"",Sheet2!E9965)</f>
        <v/>
      </c>
      <c r="F9965" s="2" t="str">
        <f>IF(Sheet2!F9965=0,"",Sheet2!F9965)</f>
        <v/>
      </c>
      <c r="G9965" s="2" t="str">
        <f>IF(Sheet2!G9965=0,"",Sheet2!G9965)</f>
        <v/>
      </c>
      <c r="H9965" s="2" t="str">
        <f>IF(Sheet2!H9965=0,"",Sheet2!H9965)</f>
        <v/>
      </c>
      <c r="I9965" s="2" t="str">
        <f>IF(Sheet2!I9965=0,"",Sheet2!I9965)</f>
        <v/>
      </c>
      <c r="J9965" s="2" t="str">
        <f>IF(Sheet2!J9965=0,"",Sheet2!J9965)</f>
        <v/>
      </c>
      <c r="K9965" s="2" t="str">
        <f>IF(Sheet2!K9965=0,"",Sheet2!K9965)</f>
        <v/>
      </c>
      <c r="L9965" s="2" t="str">
        <f>IF(Sheet2!L9965=0,"",Sheet2!L9965)</f>
        <v/>
      </c>
      <c r="M9965" s="2" t="str">
        <f>IF(Sheet2!M9965=0,"",Sheet2!M9965)</f>
        <v/>
      </c>
      <c r="N9965" s="2" t="str">
        <f>IF(Sheet2!N9965=0,"",Sheet2!N9965)</f>
        <v/>
      </c>
      <c r="O9965" s="2" t="str">
        <f>IF(Sheet2!O9965=0,"",Sheet2!O9965)</f>
        <v/>
      </c>
      <c r="P9965" s="2" t="str">
        <f>IF(Sheet2!P9965=0,"",Sheet2!P9965)</f>
        <v/>
      </c>
      <c r="Q9965" s="2" t="str">
        <f>IF(Sheet2!Q9965=0,"",Sheet2!Q9965)</f>
        <v/>
      </c>
      <c r="R9965" s="2" t="str">
        <f>IF(Sheet2!R9965=0,"",Sheet2!R9965)</f>
        <v/>
      </c>
      <c r="S9965" s="2" t="str">
        <f>IF(Sheet2!S9965=0,"",Sheet2!S9965)</f>
        <v/>
      </c>
      <c r="T9965" s="2" t="str">
        <f>IF(Sheet2!T9965=0,"",Sheet2!T9965)</f>
        <v/>
      </c>
      <c r="U9965" s="2" t="str">
        <f>IF(Sheet2!U9965=0,"",Sheet2!U9965)</f>
        <v/>
      </c>
      <c r="V9965" s="2" t="str">
        <f>IF(Sheet2!V9965=0,"",Sheet2!V9965)</f>
        <v/>
      </c>
      <c r="W9965" s="2" t="str">
        <f>IF(Sheet2!W9965=0,"",Sheet2!W9965)</f>
        <v/>
      </c>
      <c r="X9965" s="2" t="str">
        <f>IF(Sheet2!X9965=0,"",Sheet2!X9965)</f>
        <v/>
      </c>
      <c r="Y9965" s="2" t="str">
        <f>IF(Sheet2!Y9965=0,"",Sheet2!Y9965)</f>
        <v/>
      </c>
      <c r="Z9965" s="2" t="str">
        <f>IF(Sheet2!Z9965=0,"",Sheet2!Z9965)</f>
        <v/>
      </c>
      <c r="AA9965" s="2" t="str">
        <f>IF(Sheet2!AA9965=0,"",Sheet2!AA9965)</f>
        <v/>
      </c>
      <c r="AB9965" s="2" t="str">
        <f>IF(Sheet2!AB9965=0,"",Sheet2!AB9965)</f>
        <v/>
      </c>
      <c r="AC9965" s="2" t="str">
        <f>IF(Sheet2!AC9965=0,"",Sheet2!AC9965)</f>
        <v/>
      </c>
      <c r="AD9965" s="2" t="str">
        <f>IF(Sheet2!AD9965=0,"",Sheet2!AD9965)</f>
        <v/>
      </c>
      <c r="AE9965" s="2" t="str">
        <f>IF(AF9965="","",VLOOKUP(AC9965,mapel!$A$2:$B$42,2,FALSE))</f>
        <v/>
      </c>
      <c r="AF9965" s="2" t="str">
        <f t="shared" si="467"/>
        <v/>
      </c>
      <c r="AG9965" s="2" t="str">
        <f>IF(AF9965="","",IF(AF9965&gt;90,"Sangat baik",IF(AF9965&gt;79,"Baik",IF(AF9965&gt;=Table1[[#This Row],[KKM]],"Cukup","Kurang"))))</f>
        <v/>
      </c>
      <c r="AH9965" s="4" t="str">
        <f t="shared" si="468"/>
        <v/>
      </c>
      <c r="AI9965" s="2" t="str">
        <f>IF(OR(J9965&lt;&gt;"Karakter",Table1[[#This Row],[Nilai2]]=""),"",IF(AF9965&gt;89,"Sangat baik",IF(AF9965&gt;79,"Baik",IF(AF9965&gt;69,"Cukup",IF(AF9965&gt;59,"Kurang","Sangat kurang")))))</f>
        <v/>
      </c>
      <c r="AJ9965" s="9" t="str">
        <f t="shared" si="469"/>
        <v/>
      </c>
      <c r="AK9965" t="str">
        <f>IF(Table1[[#This Row],[Nilai2]]="","",VLOOKUP(Table1[[#This Row],[NAMA]],Table7[],3,FALSE))</f>
        <v/>
      </c>
    </row>
    <row r="9966" spans="1:37" x14ac:dyDescent="0.2">
      <c r="A9966" s="2" t="str">
        <f>IF(Sheet2!A9966=0,"",Sheet2!A9966)</f>
        <v/>
      </c>
      <c r="B9966" s="2" t="str">
        <f>IF(Sheet2!B9966=0,"",Sheet2!B9966)</f>
        <v/>
      </c>
      <c r="C9966" s="2" t="str">
        <f>IF(Sheet2!C9966=0,"",Sheet2!C9966)</f>
        <v/>
      </c>
      <c r="D9966" s="2" t="str">
        <f>IF(Sheet2!D9966=0,"",Sheet2!D9966)</f>
        <v/>
      </c>
      <c r="E9966" s="2" t="str">
        <f>IF(Sheet2!E9966=0,"",Sheet2!E9966)</f>
        <v/>
      </c>
      <c r="F9966" s="2" t="str">
        <f>IF(Sheet2!F9966=0,"",Sheet2!F9966)</f>
        <v/>
      </c>
      <c r="G9966" s="2" t="str">
        <f>IF(Sheet2!G9966=0,"",Sheet2!G9966)</f>
        <v/>
      </c>
      <c r="H9966" s="2" t="str">
        <f>IF(Sheet2!H9966=0,"",Sheet2!H9966)</f>
        <v/>
      </c>
      <c r="I9966" s="2" t="str">
        <f>IF(Sheet2!I9966=0,"",Sheet2!I9966)</f>
        <v/>
      </c>
      <c r="J9966" s="2" t="str">
        <f>IF(Sheet2!J9966=0,"",Sheet2!J9966)</f>
        <v/>
      </c>
      <c r="K9966" s="2" t="str">
        <f>IF(Sheet2!K9966=0,"",Sheet2!K9966)</f>
        <v/>
      </c>
      <c r="L9966" s="2" t="str">
        <f>IF(Sheet2!L9966=0,"",Sheet2!L9966)</f>
        <v/>
      </c>
      <c r="M9966" s="2" t="str">
        <f>IF(Sheet2!M9966=0,"",Sheet2!M9966)</f>
        <v/>
      </c>
      <c r="N9966" s="2" t="str">
        <f>IF(Sheet2!N9966=0,"",Sheet2!N9966)</f>
        <v/>
      </c>
      <c r="O9966" s="2" t="str">
        <f>IF(Sheet2!O9966=0,"",Sheet2!O9966)</f>
        <v/>
      </c>
      <c r="P9966" s="2" t="str">
        <f>IF(Sheet2!P9966=0,"",Sheet2!P9966)</f>
        <v/>
      </c>
      <c r="Q9966" s="2" t="str">
        <f>IF(Sheet2!Q9966=0,"",Sheet2!Q9966)</f>
        <v/>
      </c>
      <c r="R9966" s="2" t="str">
        <f>IF(Sheet2!R9966=0,"",Sheet2!R9966)</f>
        <v/>
      </c>
      <c r="S9966" s="2" t="str">
        <f>IF(Sheet2!S9966=0,"",Sheet2!S9966)</f>
        <v/>
      </c>
      <c r="T9966" s="2" t="str">
        <f>IF(Sheet2!T9966=0,"",Sheet2!T9966)</f>
        <v/>
      </c>
      <c r="U9966" s="2" t="str">
        <f>IF(Sheet2!U9966=0,"",Sheet2!U9966)</f>
        <v/>
      </c>
      <c r="V9966" s="2" t="str">
        <f>IF(Sheet2!V9966=0,"",Sheet2!V9966)</f>
        <v/>
      </c>
      <c r="W9966" s="2" t="str">
        <f>IF(Sheet2!W9966=0,"",Sheet2!W9966)</f>
        <v/>
      </c>
      <c r="X9966" s="2" t="str">
        <f>IF(Sheet2!X9966=0,"",Sheet2!X9966)</f>
        <v/>
      </c>
      <c r="Y9966" s="2" t="str">
        <f>IF(Sheet2!Y9966=0,"",Sheet2!Y9966)</f>
        <v/>
      </c>
      <c r="Z9966" s="2" t="str">
        <f>IF(Sheet2!Z9966=0,"",Sheet2!Z9966)</f>
        <v/>
      </c>
      <c r="AA9966" s="2" t="str">
        <f>IF(Sheet2!AA9966=0,"",Sheet2!AA9966)</f>
        <v/>
      </c>
      <c r="AB9966" s="2" t="str">
        <f>IF(Sheet2!AB9966=0,"",Sheet2!AB9966)</f>
        <v/>
      </c>
      <c r="AC9966" s="2" t="str">
        <f>IF(Sheet2!AC9966=0,"",Sheet2!AC9966)</f>
        <v/>
      </c>
      <c r="AD9966" s="2" t="str">
        <f>IF(Sheet2!AD9966=0,"",Sheet2!AD9966)</f>
        <v/>
      </c>
      <c r="AE9966" s="2" t="str">
        <f>IF(AF9966="","",VLOOKUP(AC9966,mapel!$A$2:$B$42,2,FALSE))</f>
        <v/>
      </c>
      <c r="AF9966" s="2" t="str">
        <f t="shared" si="467"/>
        <v/>
      </c>
      <c r="AG9966" s="2" t="str">
        <f>IF(AF9966="","",IF(AF9966&gt;90,"Sangat baik",IF(AF9966&gt;79,"Baik",IF(AF9966&gt;=Table1[[#This Row],[KKM]],"Cukup","Kurang"))))</f>
        <v/>
      </c>
      <c r="AH9966" s="4" t="str">
        <f t="shared" si="468"/>
        <v/>
      </c>
      <c r="AI9966" s="2" t="str">
        <f>IF(OR(J9966&lt;&gt;"Karakter",Table1[[#This Row],[Nilai2]]=""),"",IF(AF9966&gt;89,"Sangat baik",IF(AF9966&gt;79,"Baik",IF(AF9966&gt;69,"Cukup",IF(AF9966&gt;59,"Kurang","Sangat kurang")))))</f>
        <v/>
      </c>
      <c r="AJ9966" s="9" t="str">
        <f t="shared" si="469"/>
        <v/>
      </c>
      <c r="AK9966" t="str">
        <f>IF(Table1[[#This Row],[Nilai2]]="","",VLOOKUP(Table1[[#This Row],[NAMA]],Table7[],3,FALSE))</f>
        <v/>
      </c>
    </row>
    <row r="9967" spans="1:37" x14ac:dyDescent="0.2">
      <c r="A9967" s="2" t="str">
        <f>IF(Sheet2!A9967=0,"",Sheet2!A9967)</f>
        <v/>
      </c>
      <c r="B9967" s="2" t="str">
        <f>IF(Sheet2!B9967=0,"",Sheet2!B9967)</f>
        <v/>
      </c>
      <c r="C9967" s="2" t="str">
        <f>IF(Sheet2!C9967=0,"",Sheet2!C9967)</f>
        <v/>
      </c>
      <c r="D9967" s="2" t="str">
        <f>IF(Sheet2!D9967=0,"",Sheet2!D9967)</f>
        <v/>
      </c>
      <c r="E9967" s="2" t="str">
        <f>IF(Sheet2!E9967=0,"",Sheet2!E9967)</f>
        <v/>
      </c>
      <c r="F9967" s="2" t="str">
        <f>IF(Sheet2!F9967=0,"",Sheet2!F9967)</f>
        <v/>
      </c>
      <c r="G9967" s="2" t="str">
        <f>IF(Sheet2!G9967=0,"",Sheet2!G9967)</f>
        <v/>
      </c>
      <c r="H9967" s="2" t="str">
        <f>IF(Sheet2!H9967=0,"",Sheet2!H9967)</f>
        <v/>
      </c>
      <c r="I9967" s="2" t="str">
        <f>IF(Sheet2!I9967=0,"",Sheet2!I9967)</f>
        <v/>
      </c>
      <c r="J9967" s="2" t="str">
        <f>IF(Sheet2!J9967=0,"",Sheet2!J9967)</f>
        <v/>
      </c>
      <c r="K9967" s="2" t="str">
        <f>IF(Sheet2!K9967=0,"",Sheet2!K9967)</f>
        <v/>
      </c>
      <c r="L9967" s="2" t="str">
        <f>IF(Sheet2!L9967=0,"",Sheet2!L9967)</f>
        <v/>
      </c>
      <c r="M9967" s="2" t="str">
        <f>IF(Sheet2!M9967=0,"",Sheet2!M9967)</f>
        <v/>
      </c>
      <c r="N9967" s="2" t="str">
        <f>IF(Sheet2!N9967=0,"",Sheet2!N9967)</f>
        <v/>
      </c>
      <c r="O9967" s="2" t="str">
        <f>IF(Sheet2!O9967=0,"",Sheet2!O9967)</f>
        <v/>
      </c>
      <c r="P9967" s="2" t="str">
        <f>IF(Sheet2!P9967=0,"",Sheet2!P9967)</f>
        <v/>
      </c>
      <c r="Q9967" s="2" t="str">
        <f>IF(Sheet2!Q9967=0,"",Sheet2!Q9967)</f>
        <v/>
      </c>
      <c r="R9967" s="2" t="str">
        <f>IF(Sheet2!R9967=0,"",Sheet2!R9967)</f>
        <v/>
      </c>
      <c r="S9967" s="2" t="str">
        <f>IF(Sheet2!S9967=0,"",Sheet2!S9967)</f>
        <v/>
      </c>
      <c r="T9967" s="2" t="str">
        <f>IF(Sheet2!T9967=0,"",Sheet2!T9967)</f>
        <v/>
      </c>
      <c r="U9967" s="2" t="str">
        <f>IF(Sheet2!U9967=0,"",Sheet2!U9967)</f>
        <v/>
      </c>
      <c r="V9967" s="2" t="str">
        <f>IF(Sheet2!V9967=0,"",Sheet2!V9967)</f>
        <v/>
      </c>
      <c r="W9967" s="2" t="str">
        <f>IF(Sheet2!W9967=0,"",Sheet2!W9967)</f>
        <v/>
      </c>
      <c r="X9967" s="2" t="str">
        <f>IF(Sheet2!X9967=0,"",Sheet2!X9967)</f>
        <v/>
      </c>
      <c r="Y9967" s="2" t="str">
        <f>IF(Sheet2!Y9967=0,"",Sheet2!Y9967)</f>
        <v/>
      </c>
      <c r="Z9967" s="2" t="str">
        <f>IF(Sheet2!Z9967=0,"",Sheet2!Z9967)</f>
        <v/>
      </c>
      <c r="AA9967" s="2" t="str">
        <f>IF(Sheet2!AA9967=0,"",Sheet2!AA9967)</f>
        <v/>
      </c>
      <c r="AB9967" s="2" t="str">
        <f>IF(Sheet2!AB9967=0,"",Sheet2!AB9967)</f>
        <v/>
      </c>
      <c r="AC9967" s="2" t="str">
        <f>IF(Sheet2!AC9967=0,"",Sheet2!AC9967)</f>
        <v/>
      </c>
      <c r="AD9967" s="2" t="str">
        <f>IF(Sheet2!AD9967=0,"",Sheet2!AD9967)</f>
        <v/>
      </c>
      <c r="AE9967" s="2" t="str">
        <f>IF(AF9967="","",VLOOKUP(AC9967,mapel!$A$2:$B$42,2,FALSE))</f>
        <v/>
      </c>
      <c r="AF9967" s="2" t="str">
        <f t="shared" si="467"/>
        <v/>
      </c>
      <c r="AG9967" s="2" t="str">
        <f>IF(AF9967="","",IF(AF9967&gt;90,"Sangat baik",IF(AF9967&gt;79,"Baik",IF(AF9967&gt;=Table1[[#This Row],[KKM]],"Cukup","Kurang"))))</f>
        <v/>
      </c>
      <c r="AH9967" s="4" t="str">
        <f t="shared" si="468"/>
        <v/>
      </c>
      <c r="AI9967" s="2" t="str">
        <f>IF(OR(J9967&lt;&gt;"Karakter",Table1[[#This Row],[Nilai2]]=""),"",IF(AF9967&gt;89,"Sangat baik",IF(AF9967&gt;79,"Baik",IF(AF9967&gt;69,"Cukup",IF(AF9967&gt;59,"Kurang","Sangat kurang")))))</f>
        <v/>
      </c>
      <c r="AJ9967" s="9" t="str">
        <f t="shared" si="469"/>
        <v/>
      </c>
      <c r="AK9967" t="str">
        <f>IF(Table1[[#This Row],[Nilai2]]="","",VLOOKUP(Table1[[#This Row],[NAMA]],Table7[],3,FALSE))</f>
        <v/>
      </c>
    </row>
    <row r="9968" spans="1:37" x14ac:dyDescent="0.2">
      <c r="A9968" s="2" t="str">
        <f>IF(Sheet2!A9968=0,"",Sheet2!A9968)</f>
        <v/>
      </c>
      <c r="B9968" s="2" t="str">
        <f>IF(Sheet2!B9968=0,"",Sheet2!B9968)</f>
        <v/>
      </c>
      <c r="C9968" s="2" t="str">
        <f>IF(Sheet2!C9968=0,"",Sheet2!C9968)</f>
        <v/>
      </c>
      <c r="D9968" s="2" t="str">
        <f>IF(Sheet2!D9968=0,"",Sheet2!D9968)</f>
        <v/>
      </c>
      <c r="E9968" s="2" t="str">
        <f>IF(Sheet2!E9968=0,"",Sheet2!E9968)</f>
        <v/>
      </c>
      <c r="F9968" s="2" t="str">
        <f>IF(Sheet2!F9968=0,"",Sheet2!F9968)</f>
        <v/>
      </c>
      <c r="G9968" s="2" t="str">
        <f>IF(Sheet2!G9968=0,"",Sheet2!G9968)</f>
        <v/>
      </c>
      <c r="H9968" s="2" t="str">
        <f>IF(Sheet2!H9968=0,"",Sheet2!H9968)</f>
        <v/>
      </c>
      <c r="I9968" s="2" t="str">
        <f>IF(Sheet2!I9968=0,"",Sheet2!I9968)</f>
        <v/>
      </c>
      <c r="J9968" s="2" t="str">
        <f>IF(Sheet2!J9968=0,"",Sheet2!J9968)</f>
        <v/>
      </c>
      <c r="K9968" s="2" t="str">
        <f>IF(Sheet2!K9968=0,"",Sheet2!K9968)</f>
        <v/>
      </c>
      <c r="L9968" s="2" t="str">
        <f>IF(Sheet2!L9968=0,"",Sheet2!L9968)</f>
        <v/>
      </c>
      <c r="M9968" s="2" t="str">
        <f>IF(Sheet2!M9968=0,"",Sheet2!M9968)</f>
        <v/>
      </c>
      <c r="N9968" s="2" t="str">
        <f>IF(Sheet2!N9968=0,"",Sheet2!N9968)</f>
        <v/>
      </c>
      <c r="O9968" s="2" t="str">
        <f>IF(Sheet2!O9968=0,"",Sheet2!O9968)</f>
        <v/>
      </c>
      <c r="P9968" s="2" t="str">
        <f>IF(Sheet2!P9968=0,"",Sheet2!P9968)</f>
        <v/>
      </c>
      <c r="Q9968" s="2" t="str">
        <f>IF(Sheet2!Q9968=0,"",Sheet2!Q9968)</f>
        <v/>
      </c>
      <c r="R9968" s="2" t="str">
        <f>IF(Sheet2!R9968=0,"",Sheet2!R9968)</f>
        <v/>
      </c>
      <c r="S9968" s="2" t="str">
        <f>IF(Sheet2!S9968=0,"",Sheet2!S9968)</f>
        <v/>
      </c>
      <c r="T9968" s="2" t="str">
        <f>IF(Sheet2!T9968=0,"",Sheet2!T9968)</f>
        <v/>
      </c>
      <c r="U9968" s="2" t="str">
        <f>IF(Sheet2!U9968=0,"",Sheet2!U9968)</f>
        <v/>
      </c>
      <c r="V9968" s="2" t="str">
        <f>IF(Sheet2!V9968=0,"",Sheet2!V9968)</f>
        <v/>
      </c>
      <c r="W9968" s="2" t="str">
        <f>IF(Sheet2!W9968=0,"",Sheet2!W9968)</f>
        <v/>
      </c>
      <c r="X9968" s="2" t="str">
        <f>IF(Sheet2!X9968=0,"",Sheet2!X9968)</f>
        <v/>
      </c>
      <c r="Y9968" s="2" t="str">
        <f>IF(Sheet2!Y9968=0,"",Sheet2!Y9968)</f>
        <v/>
      </c>
      <c r="Z9968" s="2" t="str">
        <f>IF(Sheet2!Z9968=0,"",Sheet2!Z9968)</f>
        <v/>
      </c>
      <c r="AA9968" s="2" t="str">
        <f>IF(Sheet2!AA9968=0,"",Sheet2!AA9968)</f>
        <v/>
      </c>
      <c r="AB9968" s="2" t="str">
        <f>IF(Sheet2!AB9968=0,"",Sheet2!AB9968)</f>
        <v/>
      </c>
      <c r="AC9968" s="2" t="str">
        <f>IF(Sheet2!AC9968=0,"",Sheet2!AC9968)</f>
        <v/>
      </c>
      <c r="AD9968" s="2" t="str">
        <f>IF(Sheet2!AD9968=0,"",Sheet2!AD9968)</f>
        <v/>
      </c>
      <c r="AE9968" s="2" t="str">
        <f>IF(AF9968="","",VLOOKUP(AC9968,mapel!$A$2:$B$42,2,FALSE))</f>
        <v/>
      </c>
      <c r="AF9968" s="2" t="str">
        <f t="shared" si="467"/>
        <v/>
      </c>
      <c r="AG9968" s="2" t="str">
        <f>IF(AF9968="","",IF(AF9968&gt;90,"Sangat baik",IF(AF9968&gt;79,"Baik",IF(AF9968&gt;=Table1[[#This Row],[KKM]],"Cukup","Kurang"))))</f>
        <v/>
      </c>
      <c r="AH9968" s="4" t="str">
        <f t="shared" si="468"/>
        <v/>
      </c>
      <c r="AI9968" s="2" t="str">
        <f>IF(OR(J9968&lt;&gt;"Karakter",Table1[[#This Row],[Nilai2]]=""),"",IF(AF9968&gt;89,"Sangat baik",IF(AF9968&gt;79,"Baik",IF(AF9968&gt;69,"Cukup",IF(AF9968&gt;59,"Kurang","Sangat kurang")))))</f>
        <v/>
      </c>
      <c r="AJ9968" s="9" t="str">
        <f t="shared" si="469"/>
        <v/>
      </c>
      <c r="AK9968" t="str">
        <f>IF(Table1[[#This Row],[Nilai2]]="","",VLOOKUP(Table1[[#This Row],[NAMA]],Table7[],3,FALSE))</f>
        <v/>
      </c>
    </row>
    <row r="9969" spans="1:37" x14ac:dyDescent="0.2">
      <c r="A9969" s="2" t="str">
        <f>IF(Sheet2!A9969=0,"",Sheet2!A9969)</f>
        <v/>
      </c>
      <c r="B9969" s="2" t="str">
        <f>IF(Sheet2!B9969=0,"",Sheet2!B9969)</f>
        <v/>
      </c>
      <c r="C9969" s="2" t="str">
        <f>IF(Sheet2!C9969=0,"",Sheet2!C9969)</f>
        <v/>
      </c>
      <c r="D9969" s="2" t="str">
        <f>IF(Sheet2!D9969=0,"",Sheet2!D9969)</f>
        <v/>
      </c>
      <c r="E9969" s="2" t="str">
        <f>IF(Sheet2!E9969=0,"",Sheet2!E9969)</f>
        <v/>
      </c>
      <c r="F9969" s="2" t="str">
        <f>IF(Sheet2!F9969=0,"",Sheet2!F9969)</f>
        <v/>
      </c>
      <c r="G9969" s="2" t="str">
        <f>IF(Sheet2!G9969=0,"",Sheet2!G9969)</f>
        <v/>
      </c>
      <c r="H9969" s="2" t="str">
        <f>IF(Sheet2!H9969=0,"",Sheet2!H9969)</f>
        <v/>
      </c>
      <c r="I9969" s="2" t="str">
        <f>IF(Sheet2!I9969=0,"",Sheet2!I9969)</f>
        <v/>
      </c>
      <c r="J9969" s="2" t="str">
        <f>IF(Sheet2!J9969=0,"",Sheet2!J9969)</f>
        <v/>
      </c>
      <c r="K9969" s="2" t="str">
        <f>IF(Sheet2!K9969=0,"",Sheet2!K9969)</f>
        <v/>
      </c>
      <c r="L9969" s="2" t="str">
        <f>IF(Sheet2!L9969=0,"",Sheet2!L9969)</f>
        <v/>
      </c>
      <c r="M9969" s="2" t="str">
        <f>IF(Sheet2!M9969=0,"",Sheet2!M9969)</f>
        <v/>
      </c>
      <c r="N9969" s="2" t="str">
        <f>IF(Sheet2!N9969=0,"",Sheet2!N9969)</f>
        <v/>
      </c>
      <c r="O9969" s="2" t="str">
        <f>IF(Sheet2!O9969=0,"",Sheet2!O9969)</f>
        <v/>
      </c>
      <c r="P9969" s="2" t="str">
        <f>IF(Sheet2!P9969=0,"",Sheet2!P9969)</f>
        <v/>
      </c>
      <c r="Q9969" s="2" t="str">
        <f>IF(Sheet2!Q9969=0,"",Sheet2!Q9969)</f>
        <v/>
      </c>
      <c r="R9969" s="2" t="str">
        <f>IF(Sheet2!R9969=0,"",Sheet2!R9969)</f>
        <v/>
      </c>
      <c r="S9969" s="2" t="str">
        <f>IF(Sheet2!S9969=0,"",Sheet2!S9969)</f>
        <v/>
      </c>
      <c r="T9969" s="2" t="str">
        <f>IF(Sheet2!T9969=0,"",Sheet2!T9969)</f>
        <v/>
      </c>
      <c r="U9969" s="2" t="str">
        <f>IF(Sheet2!U9969=0,"",Sheet2!U9969)</f>
        <v/>
      </c>
      <c r="V9969" s="2" t="str">
        <f>IF(Sheet2!V9969=0,"",Sheet2!V9969)</f>
        <v/>
      </c>
      <c r="W9969" s="2" t="str">
        <f>IF(Sheet2!W9969=0,"",Sheet2!W9969)</f>
        <v/>
      </c>
      <c r="X9969" s="2" t="str">
        <f>IF(Sheet2!X9969=0,"",Sheet2!X9969)</f>
        <v/>
      </c>
      <c r="Y9969" s="2" t="str">
        <f>IF(Sheet2!Y9969=0,"",Sheet2!Y9969)</f>
        <v/>
      </c>
      <c r="Z9969" s="2" t="str">
        <f>IF(Sheet2!Z9969=0,"",Sheet2!Z9969)</f>
        <v/>
      </c>
      <c r="AA9969" s="2" t="str">
        <f>IF(Sheet2!AA9969=0,"",Sheet2!AA9969)</f>
        <v/>
      </c>
      <c r="AB9969" s="2" t="str">
        <f>IF(Sheet2!AB9969=0,"",Sheet2!AB9969)</f>
        <v/>
      </c>
      <c r="AC9969" s="2" t="str">
        <f>IF(Sheet2!AC9969=0,"",Sheet2!AC9969)</f>
        <v/>
      </c>
      <c r="AD9969" s="2" t="str">
        <f>IF(Sheet2!AD9969=0,"",Sheet2!AD9969)</f>
        <v/>
      </c>
      <c r="AE9969" s="2" t="str">
        <f>IF(AF9969="","",VLOOKUP(AC9969,mapel!$A$2:$B$42,2,FALSE))</f>
        <v/>
      </c>
      <c r="AF9969" s="2" t="str">
        <f t="shared" si="467"/>
        <v/>
      </c>
      <c r="AG9969" s="2" t="str">
        <f>IF(AF9969="","",IF(AF9969&gt;90,"Sangat baik",IF(AF9969&gt;79,"Baik",IF(AF9969&gt;=Table1[[#This Row],[KKM]],"Cukup","Kurang"))))</f>
        <v/>
      </c>
      <c r="AH9969" s="4" t="str">
        <f t="shared" si="468"/>
        <v/>
      </c>
      <c r="AI9969" s="2" t="str">
        <f>IF(OR(J9969&lt;&gt;"Karakter",Table1[[#This Row],[Nilai2]]=""),"",IF(AF9969&gt;89,"Sangat baik",IF(AF9969&gt;79,"Baik",IF(AF9969&gt;69,"Cukup",IF(AF9969&gt;59,"Kurang","Sangat kurang")))))</f>
        <v/>
      </c>
      <c r="AJ9969" s="9" t="str">
        <f t="shared" si="469"/>
        <v/>
      </c>
      <c r="AK9969" t="str">
        <f>IF(Table1[[#This Row],[Nilai2]]="","",VLOOKUP(Table1[[#This Row],[NAMA]],Table7[],3,FALSE))</f>
        <v/>
      </c>
    </row>
    <row r="9970" spans="1:37" x14ac:dyDescent="0.2">
      <c r="A9970" s="2" t="str">
        <f>IF(Sheet2!A9970=0,"",Sheet2!A9970)</f>
        <v/>
      </c>
      <c r="B9970" s="2" t="str">
        <f>IF(Sheet2!B9970=0,"",Sheet2!B9970)</f>
        <v/>
      </c>
      <c r="C9970" s="2" t="str">
        <f>IF(Sheet2!C9970=0,"",Sheet2!C9970)</f>
        <v/>
      </c>
      <c r="D9970" s="2" t="str">
        <f>IF(Sheet2!D9970=0,"",Sheet2!D9970)</f>
        <v/>
      </c>
      <c r="E9970" s="2" t="str">
        <f>IF(Sheet2!E9970=0,"",Sheet2!E9970)</f>
        <v/>
      </c>
      <c r="F9970" s="2" t="str">
        <f>IF(Sheet2!F9970=0,"",Sheet2!F9970)</f>
        <v/>
      </c>
      <c r="G9970" s="2" t="str">
        <f>IF(Sheet2!G9970=0,"",Sheet2!G9970)</f>
        <v/>
      </c>
      <c r="H9970" s="2" t="str">
        <f>IF(Sheet2!H9970=0,"",Sheet2!H9970)</f>
        <v/>
      </c>
      <c r="I9970" s="2" t="str">
        <f>IF(Sheet2!I9970=0,"",Sheet2!I9970)</f>
        <v/>
      </c>
      <c r="J9970" s="2" t="str">
        <f>IF(Sheet2!J9970=0,"",Sheet2!J9970)</f>
        <v/>
      </c>
      <c r="K9970" s="2" t="str">
        <f>IF(Sheet2!K9970=0,"",Sheet2!K9970)</f>
        <v/>
      </c>
      <c r="L9970" s="2" t="str">
        <f>IF(Sheet2!L9970=0,"",Sheet2!L9970)</f>
        <v/>
      </c>
      <c r="M9970" s="2" t="str">
        <f>IF(Sheet2!M9970=0,"",Sheet2!M9970)</f>
        <v/>
      </c>
      <c r="N9970" s="2" t="str">
        <f>IF(Sheet2!N9970=0,"",Sheet2!N9970)</f>
        <v/>
      </c>
      <c r="O9970" s="2" t="str">
        <f>IF(Sheet2!O9970=0,"",Sheet2!O9970)</f>
        <v/>
      </c>
      <c r="P9970" s="2" t="str">
        <f>IF(Sheet2!P9970=0,"",Sheet2!P9970)</f>
        <v/>
      </c>
      <c r="Q9970" s="2" t="str">
        <f>IF(Sheet2!Q9970=0,"",Sheet2!Q9970)</f>
        <v/>
      </c>
      <c r="R9970" s="2" t="str">
        <f>IF(Sheet2!R9970=0,"",Sheet2!R9970)</f>
        <v/>
      </c>
      <c r="S9970" s="2" t="str">
        <f>IF(Sheet2!S9970=0,"",Sheet2!S9970)</f>
        <v/>
      </c>
      <c r="T9970" s="2" t="str">
        <f>IF(Sheet2!T9970=0,"",Sheet2!T9970)</f>
        <v/>
      </c>
      <c r="U9970" s="2" t="str">
        <f>IF(Sheet2!U9970=0,"",Sheet2!U9970)</f>
        <v/>
      </c>
      <c r="V9970" s="2" t="str">
        <f>IF(Sheet2!V9970=0,"",Sheet2!V9970)</f>
        <v/>
      </c>
      <c r="W9970" s="2" t="str">
        <f>IF(Sheet2!W9970=0,"",Sheet2!W9970)</f>
        <v/>
      </c>
      <c r="X9970" s="2" t="str">
        <f>IF(Sheet2!X9970=0,"",Sheet2!X9970)</f>
        <v/>
      </c>
      <c r="Y9970" s="2" t="str">
        <f>IF(Sheet2!Y9970=0,"",Sheet2!Y9970)</f>
        <v/>
      </c>
      <c r="Z9970" s="2" t="str">
        <f>IF(Sheet2!Z9970=0,"",Sheet2!Z9970)</f>
        <v/>
      </c>
      <c r="AA9970" s="2" t="str">
        <f>IF(Sheet2!AA9970=0,"",Sheet2!AA9970)</f>
        <v/>
      </c>
      <c r="AB9970" s="2" t="str">
        <f>IF(Sheet2!AB9970=0,"",Sheet2!AB9970)</f>
        <v/>
      </c>
      <c r="AC9970" s="2" t="str">
        <f>IF(Sheet2!AC9970=0,"",Sheet2!AC9970)</f>
        <v/>
      </c>
      <c r="AD9970" s="2" t="str">
        <f>IF(Sheet2!AD9970=0,"",Sheet2!AD9970)</f>
        <v/>
      </c>
      <c r="AE9970" s="2" t="str">
        <f>IF(AF9970="","",VLOOKUP(AC9970,mapel!$A$2:$B$42,2,FALSE))</f>
        <v/>
      </c>
      <c r="AF9970" s="2" t="str">
        <f t="shared" si="467"/>
        <v/>
      </c>
      <c r="AG9970" s="2" t="str">
        <f>IF(AF9970="","",IF(AF9970&gt;90,"Sangat baik",IF(AF9970&gt;79,"Baik",IF(AF9970&gt;=Table1[[#This Row],[KKM]],"Cukup","Kurang"))))</f>
        <v/>
      </c>
      <c r="AH9970" s="4" t="str">
        <f t="shared" si="468"/>
        <v/>
      </c>
      <c r="AI9970" s="2" t="str">
        <f>IF(OR(J9970&lt;&gt;"Karakter",Table1[[#This Row],[Nilai2]]=""),"",IF(AF9970&gt;89,"Sangat baik",IF(AF9970&gt;79,"Baik",IF(AF9970&gt;69,"Cukup",IF(AF9970&gt;59,"Kurang","Sangat kurang")))))</f>
        <v/>
      </c>
      <c r="AJ9970" s="9" t="str">
        <f t="shared" si="469"/>
        <v/>
      </c>
      <c r="AK9970" t="str">
        <f>IF(Table1[[#This Row],[Nilai2]]="","",VLOOKUP(Table1[[#This Row],[NAMA]],Table7[],3,FALSE))</f>
        <v/>
      </c>
    </row>
    <row r="9971" spans="1:37" x14ac:dyDescent="0.2">
      <c r="A9971" s="2" t="str">
        <f>IF(Sheet2!A9971=0,"",Sheet2!A9971)</f>
        <v/>
      </c>
      <c r="B9971" s="2" t="str">
        <f>IF(Sheet2!B9971=0,"",Sheet2!B9971)</f>
        <v/>
      </c>
      <c r="C9971" s="2" t="str">
        <f>IF(Sheet2!C9971=0,"",Sheet2!C9971)</f>
        <v/>
      </c>
      <c r="D9971" s="2" t="str">
        <f>IF(Sheet2!D9971=0,"",Sheet2!D9971)</f>
        <v/>
      </c>
      <c r="E9971" s="2" t="str">
        <f>IF(Sheet2!E9971=0,"",Sheet2!E9971)</f>
        <v/>
      </c>
      <c r="F9971" s="2" t="str">
        <f>IF(Sheet2!F9971=0,"",Sheet2!F9971)</f>
        <v/>
      </c>
      <c r="G9971" s="2" t="str">
        <f>IF(Sheet2!G9971=0,"",Sheet2!G9971)</f>
        <v/>
      </c>
      <c r="H9971" s="2" t="str">
        <f>IF(Sheet2!H9971=0,"",Sheet2!H9971)</f>
        <v/>
      </c>
      <c r="I9971" s="2" t="str">
        <f>IF(Sheet2!I9971=0,"",Sheet2!I9971)</f>
        <v/>
      </c>
      <c r="J9971" s="2" t="str">
        <f>IF(Sheet2!J9971=0,"",Sheet2!J9971)</f>
        <v/>
      </c>
      <c r="K9971" s="2" t="str">
        <f>IF(Sheet2!K9971=0,"",Sheet2!K9971)</f>
        <v/>
      </c>
      <c r="L9971" s="2" t="str">
        <f>IF(Sheet2!L9971=0,"",Sheet2!L9971)</f>
        <v/>
      </c>
      <c r="M9971" s="2" t="str">
        <f>IF(Sheet2!M9971=0,"",Sheet2!M9971)</f>
        <v/>
      </c>
      <c r="N9971" s="2" t="str">
        <f>IF(Sheet2!N9971=0,"",Sheet2!N9971)</f>
        <v/>
      </c>
      <c r="O9971" s="2" t="str">
        <f>IF(Sheet2!O9971=0,"",Sheet2!O9971)</f>
        <v/>
      </c>
      <c r="P9971" s="2" t="str">
        <f>IF(Sheet2!P9971=0,"",Sheet2!P9971)</f>
        <v/>
      </c>
      <c r="Q9971" s="2" t="str">
        <f>IF(Sheet2!Q9971=0,"",Sheet2!Q9971)</f>
        <v/>
      </c>
      <c r="R9971" s="2" t="str">
        <f>IF(Sheet2!R9971=0,"",Sheet2!R9971)</f>
        <v/>
      </c>
      <c r="S9971" s="2" t="str">
        <f>IF(Sheet2!S9971=0,"",Sheet2!S9971)</f>
        <v/>
      </c>
      <c r="T9971" s="2" t="str">
        <f>IF(Sheet2!T9971=0,"",Sheet2!T9971)</f>
        <v/>
      </c>
      <c r="U9971" s="2" t="str">
        <f>IF(Sheet2!U9971=0,"",Sheet2!U9971)</f>
        <v/>
      </c>
      <c r="V9971" s="2" t="str">
        <f>IF(Sheet2!V9971=0,"",Sheet2!V9971)</f>
        <v/>
      </c>
      <c r="W9971" s="2" t="str">
        <f>IF(Sheet2!W9971=0,"",Sheet2!W9971)</f>
        <v/>
      </c>
      <c r="X9971" s="2" t="str">
        <f>IF(Sheet2!X9971=0,"",Sheet2!X9971)</f>
        <v/>
      </c>
      <c r="Y9971" s="2" t="str">
        <f>IF(Sheet2!Y9971=0,"",Sheet2!Y9971)</f>
        <v/>
      </c>
      <c r="Z9971" s="2" t="str">
        <f>IF(Sheet2!Z9971=0,"",Sheet2!Z9971)</f>
        <v/>
      </c>
      <c r="AA9971" s="2" t="str">
        <f>IF(Sheet2!AA9971=0,"",Sheet2!AA9971)</f>
        <v/>
      </c>
      <c r="AB9971" s="2" t="str">
        <f>IF(Sheet2!AB9971=0,"",Sheet2!AB9971)</f>
        <v/>
      </c>
      <c r="AC9971" s="2" t="str">
        <f>IF(Sheet2!AC9971=0,"",Sheet2!AC9971)</f>
        <v/>
      </c>
      <c r="AD9971" s="2" t="str">
        <f>IF(Sheet2!AD9971=0,"",Sheet2!AD9971)</f>
        <v/>
      </c>
      <c r="AE9971" s="2" t="str">
        <f>IF(AF9971="","",VLOOKUP(AC9971,mapel!$A$2:$B$42,2,FALSE))</f>
        <v/>
      </c>
      <c r="AF9971" s="2" t="str">
        <f t="shared" si="467"/>
        <v/>
      </c>
      <c r="AG9971" s="2" t="str">
        <f>IF(AF9971="","",IF(AF9971&gt;90,"Sangat baik",IF(AF9971&gt;79,"Baik",IF(AF9971&gt;=Table1[[#This Row],[KKM]],"Cukup","Kurang"))))</f>
        <v/>
      </c>
      <c r="AH9971" s="4" t="str">
        <f t="shared" si="468"/>
        <v/>
      </c>
      <c r="AI9971" s="2" t="str">
        <f>IF(OR(J9971&lt;&gt;"Karakter",Table1[[#This Row],[Nilai2]]=""),"",IF(AF9971&gt;89,"Sangat baik",IF(AF9971&gt;79,"Baik",IF(AF9971&gt;69,"Cukup",IF(AF9971&gt;59,"Kurang","Sangat kurang")))))</f>
        <v/>
      </c>
      <c r="AJ9971" s="9" t="str">
        <f t="shared" si="469"/>
        <v/>
      </c>
      <c r="AK9971" t="str">
        <f>IF(Table1[[#This Row],[Nilai2]]="","",VLOOKUP(Table1[[#This Row],[NAMA]],Table7[],3,FALSE))</f>
        <v/>
      </c>
    </row>
    <row r="9972" spans="1:37" x14ac:dyDescent="0.2">
      <c r="A9972" s="2" t="str">
        <f>IF(Sheet2!A9972=0,"",Sheet2!A9972)</f>
        <v/>
      </c>
      <c r="B9972" s="2" t="str">
        <f>IF(Sheet2!B9972=0,"",Sheet2!B9972)</f>
        <v/>
      </c>
      <c r="C9972" s="2" t="str">
        <f>IF(Sheet2!C9972=0,"",Sheet2!C9972)</f>
        <v/>
      </c>
      <c r="D9972" s="2" t="str">
        <f>IF(Sheet2!D9972=0,"",Sheet2!D9972)</f>
        <v/>
      </c>
      <c r="E9972" s="2" t="str">
        <f>IF(Sheet2!E9972=0,"",Sheet2!E9972)</f>
        <v/>
      </c>
      <c r="F9972" s="2" t="str">
        <f>IF(Sheet2!F9972=0,"",Sheet2!F9972)</f>
        <v/>
      </c>
      <c r="G9972" s="2" t="str">
        <f>IF(Sheet2!G9972=0,"",Sheet2!G9972)</f>
        <v/>
      </c>
      <c r="H9972" s="2" t="str">
        <f>IF(Sheet2!H9972=0,"",Sheet2!H9972)</f>
        <v/>
      </c>
      <c r="I9972" s="2" t="str">
        <f>IF(Sheet2!I9972=0,"",Sheet2!I9972)</f>
        <v/>
      </c>
      <c r="J9972" s="2" t="str">
        <f>IF(Sheet2!J9972=0,"",Sheet2!J9972)</f>
        <v/>
      </c>
      <c r="K9972" s="2" t="str">
        <f>IF(Sheet2!K9972=0,"",Sheet2!K9972)</f>
        <v/>
      </c>
      <c r="L9972" s="2" t="str">
        <f>IF(Sheet2!L9972=0,"",Sheet2!L9972)</f>
        <v/>
      </c>
      <c r="M9972" s="2" t="str">
        <f>IF(Sheet2!M9972=0,"",Sheet2!M9972)</f>
        <v/>
      </c>
      <c r="N9972" s="2" t="str">
        <f>IF(Sheet2!N9972=0,"",Sheet2!N9972)</f>
        <v/>
      </c>
      <c r="O9972" s="2" t="str">
        <f>IF(Sheet2!O9972=0,"",Sheet2!O9972)</f>
        <v/>
      </c>
      <c r="P9972" s="2" t="str">
        <f>IF(Sheet2!P9972=0,"",Sheet2!P9972)</f>
        <v/>
      </c>
      <c r="Q9972" s="2" t="str">
        <f>IF(Sheet2!Q9972=0,"",Sheet2!Q9972)</f>
        <v/>
      </c>
      <c r="R9972" s="2" t="str">
        <f>IF(Sheet2!R9972=0,"",Sheet2!R9972)</f>
        <v/>
      </c>
      <c r="S9972" s="2" t="str">
        <f>IF(Sheet2!S9972=0,"",Sheet2!S9972)</f>
        <v/>
      </c>
      <c r="T9972" s="2" t="str">
        <f>IF(Sheet2!T9972=0,"",Sheet2!T9972)</f>
        <v/>
      </c>
      <c r="U9972" s="2" t="str">
        <f>IF(Sheet2!U9972=0,"",Sheet2!U9972)</f>
        <v/>
      </c>
      <c r="V9972" s="2" t="str">
        <f>IF(Sheet2!V9972=0,"",Sheet2!V9972)</f>
        <v/>
      </c>
      <c r="W9972" s="2" t="str">
        <f>IF(Sheet2!W9972=0,"",Sheet2!W9972)</f>
        <v/>
      </c>
      <c r="X9972" s="2" t="str">
        <f>IF(Sheet2!X9972=0,"",Sheet2!X9972)</f>
        <v/>
      </c>
      <c r="Y9972" s="2" t="str">
        <f>IF(Sheet2!Y9972=0,"",Sheet2!Y9972)</f>
        <v/>
      </c>
      <c r="Z9972" s="2" t="str">
        <f>IF(Sheet2!Z9972=0,"",Sheet2!Z9972)</f>
        <v/>
      </c>
      <c r="AA9972" s="2" t="str">
        <f>IF(Sheet2!AA9972=0,"",Sheet2!AA9972)</f>
        <v/>
      </c>
      <c r="AB9972" s="2" t="str">
        <f>IF(Sheet2!AB9972=0,"",Sheet2!AB9972)</f>
        <v/>
      </c>
      <c r="AC9972" s="2" t="str">
        <f>IF(Sheet2!AC9972=0,"",Sheet2!AC9972)</f>
        <v/>
      </c>
      <c r="AD9972" s="2" t="str">
        <f>IF(Sheet2!AD9972=0,"",Sheet2!AD9972)</f>
        <v/>
      </c>
      <c r="AE9972" s="2" t="str">
        <f>IF(AF9972="","",VLOOKUP(AC9972,mapel!$A$2:$B$42,2,FALSE))</f>
        <v/>
      </c>
      <c r="AF9972" s="2" t="str">
        <f t="shared" si="467"/>
        <v/>
      </c>
      <c r="AG9972" s="2" t="str">
        <f>IF(AF9972="","",IF(AF9972&gt;90,"Sangat baik",IF(AF9972&gt;79,"Baik",IF(AF9972&gt;=Table1[[#This Row],[KKM]],"Cukup","Kurang"))))</f>
        <v/>
      </c>
      <c r="AH9972" s="4" t="str">
        <f t="shared" si="468"/>
        <v/>
      </c>
      <c r="AI9972" s="2" t="str">
        <f>IF(OR(J9972&lt;&gt;"Karakter",Table1[[#This Row],[Nilai2]]=""),"",IF(AF9972&gt;89,"Sangat baik",IF(AF9972&gt;79,"Baik",IF(AF9972&gt;69,"Cukup",IF(AF9972&gt;59,"Kurang","Sangat kurang")))))</f>
        <v/>
      </c>
      <c r="AJ9972" s="9" t="str">
        <f t="shared" si="469"/>
        <v/>
      </c>
      <c r="AK9972" t="str">
        <f>IF(Table1[[#This Row],[Nilai2]]="","",VLOOKUP(Table1[[#This Row],[NAMA]],Table7[],3,FALSE))</f>
        <v/>
      </c>
    </row>
    <row r="9973" spans="1:37" x14ac:dyDescent="0.2">
      <c r="A9973" s="2" t="str">
        <f>IF(Sheet2!A9973=0,"",Sheet2!A9973)</f>
        <v/>
      </c>
      <c r="B9973" s="2" t="str">
        <f>IF(Sheet2!B9973=0,"",Sheet2!B9973)</f>
        <v/>
      </c>
      <c r="C9973" s="2" t="str">
        <f>IF(Sheet2!C9973=0,"",Sheet2!C9973)</f>
        <v/>
      </c>
      <c r="D9973" s="2" t="str">
        <f>IF(Sheet2!D9973=0,"",Sheet2!D9973)</f>
        <v/>
      </c>
      <c r="E9973" s="2" t="str">
        <f>IF(Sheet2!E9973=0,"",Sheet2!E9973)</f>
        <v/>
      </c>
      <c r="F9973" s="2" t="str">
        <f>IF(Sheet2!F9973=0,"",Sheet2!F9973)</f>
        <v/>
      </c>
      <c r="G9973" s="2" t="str">
        <f>IF(Sheet2!G9973=0,"",Sheet2!G9973)</f>
        <v/>
      </c>
      <c r="H9973" s="2" t="str">
        <f>IF(Sheet2!H9973=0,"",Sheet2!H9973)</f>
        <v/>
      </c>
      <c r="I9973" s="2" t="str">
        <f>IF(Sheet2!I9973=0,"",Sheet2!I9973)</f>
        <v/>
      </c>
      <c r="J9973" s="2" t="str">
        <f>IF(Sheet2!J9973=0,"",Sheet2!J9973)</f>
        <v/>
      </c>
      <c r="K9973" s="2" t="str">
        <f>IF(Sheet2!K9973=0,"",Sheet2!K9973)</f>
        <v/>
      </c>
      <c r="L9973" s="2" t="str">
        <f>IF(Sheet2!L9973=0,"",Sheet2!L9973)</f>
        <v/>
      </c>
      <c r="M9973" s="2" t="str">
        <f>IF(Sheet2!M9973=0,"",Sheet2!M9973)</f>
        <v/>
      </c>
      <c r="N9973" s="2" t="str">
        <f>IF(Sheet2!N9973=0,"",Sheet2!N9973)</f>
        <v/>
      </c>
      <c r="O9973" s="2" t="str">
        <f>IF(Sheet2!O9973=0,"",Sheet2!O9973)</f>
        <v/>
      </c>
      <c r="P9973" s="2" t="str">
        <f>IF(Sheet2!P9973=0,"",Sheet2!P9973)</f>
        <v/>
      </c>
      <c r="Q9973" s="2" t="str">
        <f>IF(Sheet2!Q9973=0,"",Sheet2!Q9973)</f>
        <v/>
      </c>
      <c r="R9973" s="2" t="str">
        <f>IF(Sheet2!R9973=0,"",Sheet2!R9973)</f>
        <v/>
      </c>
      <c r="S9973" s="2" t="str">
        <f>IF(Sheet2!S9973=0,"",Sheet2!S9973)</f>
        <v/>
      </c>
      <c r="T9973" s="2" t="str">
        <f>IF(Sheet2!T9973=0,"",Sheet2!T9973)</f>
        <v/>
      </c>
      <c r="U9973" s="2" t="str">
        <f>IF(Sheet2!U9973=0,"",Sheet2!U9973)</f>
        <v/>
      </c>
      <c r="V9973" s="2" t="str">
        <f>IF(Sheet2!V9973=0,"",Sheet2!V9973)</f>
        <v/>
      </c>
      <c r="W9973" s="2" t="str">
        <f>IF(Sheet2!W9973=0,"",Sheet2!W9973)</f>
        <v/>
      </c>
      <c r="X9973" s="2" t="str">
        <f>IF(Sheet2!X9973=0,"",Sheet2!X9973)</f>
        <v/>
      </c>
      <c r="Y9973" s="2" t="str">
        <f>IF(Sheet2!Y9973=0,"",Sheet2!Y9973)</f>
        <v/>
      </c>
      <c r="Z9973" s="2" t="str">
        <f>IF(Sheet2!Z9973=0,"",Sheet2!Z9973)</f>
        <v/>
      </c>
      <c r="AA9973" s="2" t="str">
        <f>IF(Sheet2!AA9973=0,"",Sheet2!AA9973)</f>
        <v/>
      </c>
      <c r="AB9973" s="2" t="str">
        <f>IF(Sheet2!AB9973=0,"",Sheet2!AB9973)</f>
        <v/>
      </c>
      <c r="AC9973" s="2" t="str">
        <f>IF(Sheet2!AC9973=0,"",Sheet2!AC9973)</f>
        <v/>
      </c>
      <c r="AD9973" s="2" t="str">
        <f>IF(Sheet2!AD9973=0,"",Sheet2!AD9973)</f>
        <v/>
      </c>
      <c r="AE9973" s="2" t="str">
        <f>IF(AF9973="","",VLOOKUP(AC9973,mapel!$A$2:$B$42,2,FALSE))</f>
        <v/>
      </c>
      <c r="AF9973" s="2" t="str">
        <f t="shared" si="467"/>
        <v/>
      </c>
      <c r="AG9973" s="2" t="str">
        <f>IF(AF9973="","",IF(AF9973&gt;90,"Sangat baik",IF(AF9973&gt;79,"Baik",IF(AF9973&gt;=Table1[[#This Row],[KKM]],"Cukup","Kurang"))))</f>
        <v/>
      </c>
      <c r="AH9973" s="4" t="str">
        <f t="shared" si="468"/>
        <v/>
      </c>
      <c r="AI9973" s="2" t="str">
        <f>IF(OR(J9973&lt;&gt;"Karakter",Table1[[#This Row],[Nilai2]]=""),"",IF(AF9973&gt;89,"Sangat baik",IF(AF9973&gt;79,"Baik",IF(AF9973&gt;69,"Cukup",IF(AF9973&gt;59,"Kurang","Sangat kurang")))))</f>
        <v/>
      </c>
      <c r="AJ9973" s="9" t="str">
        <f t="shared" si="469"/>
        <v/>
      </c>
      <c r="AK9973" t="str">
        <f>IF(Table1[[#This Row],[Nilai2]]="","",VLOOKUP(Table1[[#This Row],[NAMA]],Table7[],3,FALSE))</f>
        <v/>
      </c>
    </row>
    <row r="9974" spans="1:37" x14ac:dyDescent="0.2">
      <c r="A9974" s="2" t="str">
        <f>IF(Sheet2!A9974=0,"",Sheet2!A9974)</f>
        <v/>
      </c>
      <c r="B9974" s="2" t="str">
        <f>IF(Sheet2!B9974=0,"",Sheet2!B9974)</f>
        <v/>
      </c>
      <c r="C9974" s="2" t="str">
        <f>IF(Sheet2!C9974=0,"",Sheet2!C9974)</f>
        <v/>
      </c>
      <c r="D9974" s="2" t="str">
        <f>IF(Sheet2!D9974=0,"",Sheet2!D9974)</f>
        <v/>
      </c>
      <c r="E9974" s="2" t="str">
        <f>IF(Sheet2!E9974=0,"",Sheet2!E9974)</f>
        <v/>
      </c>
      <c r="F9974" s="2" t="str">
        <f>IF(Sheet2!F9974=0,"",Sheet2!F9974)</f>
        <v/>
      </c>
      <c r="G9974" s="2" t="str">
        <f>IF(Sheet2!G9974=0,"",Sheet2!G9974)</f>
        <v/>
      </c>
      <c r="H9974" s="2" t="str">
        <f>IF(Sheet2!H9974=0,"",Sheet2!H9974)</f>
        <v/>
      </c>
      <c r="I9974" s="2" t="str">
        <f>IF(Sheet2!I9974=0,"",Sheet2!I9974)</f>
        <v/>
      </c>
      <c r="J9974" s="2" t="str">
        <f>IF(Sheet2!J9974=0,"",Sheet2!J9974)</f>
        <v/>
      </c>
      <c r="K9974" s="2" t="str">
        <f>IF(Sheet2!K9974=0,"",Sheet2!K9974)</f>
        <v/>
      </c>
      <c r="L9974" s="2" t="str">
        <f>IF(Sheet2!L9974=0,"",Sheet2!L9974)</f>
        <v/>
      </c>
      <c r="M9974" s="2" t="str">
        <f>IF(Sheet2!M9974=0,"",Sheet2!M9974)</f>
        <v/>
      </c>
      <c r="N9974" s="2" t="str">
        <f>IF(Sheet2!N9974=0,"",Sheet2!N9974)</f>
        <v/>
      </c>
      <c r="O9974" s="2" t="str">
        <f>IF(Sheet2!O9974=0,"",Sheet2!O9974)</f>
        <v/>
      </c>
      <c r="P9974" s="2" t="str">
        <f>IF(Sheet2!P9974=0,"",Sheet2!P9974)</f>
        <v/>
      </c>
      <c r="Q9974" s="2" t="str">
        <f>IF(Sheet2!Q9974=0,"",Sheet2!Q9974)</f>
        <v/>
      </c>
      <c r="R9974" s="2" t="str">
        <f>IF(Sheet2!R9974=0,"",Sheet2!R9974)</f>
        <v/>
      </c>
      <c r="S9974" s="2" t="str">
        <f>IF(Sheet2!S9974=0,"",Sheet2!S9974)</f>
        <v/>
      </c>
      <c r="T9974" s="2" t="str">
        <f>IF(Sheet2!T9974=0,"",Sheet2!T9974)</f>
        <v/>
      </c>
      <c r="U9974" s="2" t="str">
        <f>IF(Sheet2!U9974=0,"",Sheet2!U9974)</f>
        <v/>
      </c>
      <c r="V9974" s="2" t="str">
        <f>IF(Sheet2!V9974=0,"",Sheet2!V9974)</f>
        <v/>
      </c>
      <c r="W9974" s="2" t="str">
        <f>IF(Sheet2!W9974=0,"",Sheet2!W9974)</f>
        <v/>
      </c>
      <c r="X9974" s="2" t="str">
        <f>IF(Sheet2!X9974=0,"",Sheet2!X9974)</f>
        <v/>
      </c>
      <c r="Y9974" s="2" t="str">
        <f>IF(Sheet2!Y9974=0,"",Sheet2!Y9974)</f>
        <v/>
      </c>
      <c r="Z9974" s="2" t="str">
        <f>IF(Sheet2!Z9974=0,"",Sheet2!Z9974)</f>
        <v/>
      </c>
      <c r="AA9974" s="2" t="str">
        <f>IF(Sheet2!AA9974=0,"",Sheet2!AA9974)</f>
        <v/>
      </c>
      <c r="AB9974" s="2" t="str">
        <f>IF(Sheet2!AB9974=0,"",Sheet2!AB9974)</f>
        <v/>
      </c>
      <c r="AC9974" s="2" t="str">
        <f>IF(Sheet2!AC9974=0,"",Sheet2!AC9974)</f>
        <v/>
      </c>
      <c r="AD9974" s="2" t="str">
        <f>IF(Sheet2!AD9974=0,"",Sheet2!AD9974)</f>
        <v/>
      </c>
      <c r="AE9974" s="2" t="str">
        <f>IF(AF9974="","",VLOOKUP(AC9974,mapel!$A$2:$B$42,2,FALSE))</f>
        <v/>
      </c>
      <c r="AF9974" s="2" t="str">
        <f t="shared" si="467"/>
        <v/>
      </c>
      <c r="AG9974" s="2" t="str">
        <f>IF(AF9974="","",IF(AF9974&gt;90,"Sangat baik",IF(AF9974&gt;79,"Baik",IF(AF9974&gt;=Table1[[#This Row],[KKM]],"Cukup","Kurang"))))</f>
        <v/>
      </c>
      <c r="AH9974" s="4" t="str">
        <f t="shared" si="468"/>
        <v/>
      </c>
      <c r="AI9974" s="2" t="str">
        <f>IF(OR(J9974&lt;&gt;"Karakter",Table1[[#This Row],[Nilai2]]=""),"",IF(AF9974&gt;89,"Sangat baik",IF(AF9974&gt;79,"Baik",IF(AF9974&gt;69,"Cukup",IF(AF9974&gt;59,"Kurang","Sangat kurang")))))</f>
        <v/>
      </c>
      <c r="AJ9974" s="9" t="str">
        <f t="shared" si="469"/>
        <v/>
      </c>
      <c r="AK9974" t="str">
        <f>IF(Table1[[#This Row],[Nilai2]]="","",VLOOKUP(Table1[[#This Row],[NAMA]],Table7[],3,FALSE))</f>
        <v/>
      </c>
    </row>
    <row r="9975" spans="1:37" x14ac:dyDescent="0.2">
      <c r="A9975" s="2" t="str">
        <f>IF(Sheet2!A9975=0,"",Sheet2!A9975)</f>
        <v/>
      </c>
      <c r="B9975" s="2" t="str">
        <f>IF(Sheet2!B9975=0,"",Sheet2!B9975)</f>
        <v/>
      </c>
      <c r="C9975" s="2" t="str">
        <f>IF(Sheet2!C9975=0,"",Sheet2!C9975)</f>
        <v/>
      </c>
      <c r="D9975" s="2" t="str">
        <f>IF(Sheet2!D9975=0,"",Sheet2!D9975)</f>
        <v/>
      </c>
      <c r="E9975" s="2" t="str">
        <f>IF(Sheet2!E9975=0,"",Sheet2!E9975)</f>
        <v/>
      </c>
      <c r="F9975" s="2" t="str">
        <f>IF(Sheet2!F9975=0,"",Sheet2!F9975)</f>
        <v/>
      </c>
      <c r="G9975" s="2" t="str">
        <f>IF(Sheet2!G9975=0,"",Sheet2!G9975)</f>
        <v/>
      </c>
      <c r="H9975" s="2" t="str">
        <f>IF(Sheet2!H9975=0,"",Sheet2!H9975)</f>
        <v/>
      </c>
      <c r="I9975" s="2" t="str">
        <f>IF(Sheet2!I9975=0,"",Sheet2!I9975)</f>
        <v/>
      </c>
      <c r="J9975" s="2" t="str">
        <f>IF(Sheet2!J9975=0,"",Sheet2!J9975)</f>
        <v/>
      </c>
      <c r="K9975" s="2" t="str">
        <f>IF(Sheet2!K9975=0,"",Sheet2!K9975)</f>
        <v/>
      </c>
      <c r="L9975" s="2" t="str">
        <f>IF(Sheet2!L9975=0,"",Sheet2!L9975)</f>
        <v/>
      </c>
      <c r="M9975" s="2" t="str">
        <f>IF(Sheet2!M9975=0,"",Sheet2!M9975)</f>
        <v/>
      </c>
      <c r="N9975" s="2" t="str">
        <f>IF(Sheet2!N9975=0,"",Sheet2!N9975)</f>
        <v/>
      </c>
      <c r="O9975" s="2" t="str">
        <f>IF(Sheet2!O9975=0,"",Sheet2!O9975)</f>
        <v/>
      </c>
      <c r="P9975" s="2" t="str">
        <f>IF(Sheet2!P9975=0,"",Sheet2!P9975)</f>
        <v/>
      </c>
      <c r="Q9975" s="2" t="str">
        <f>IF(Sheet2!Q9975=0,"",Sheet2!Q9975)</f>
        <v/>
      </c>
      <c r="R9975" s="2" t="str">
        <f>IF(Sheet2!R9975=0,"",Sheet2!R9975)</f>
        <v/>
      </c>
      <c r="S9975" s="2" t="str">
        <f>IF(Sheet2!S9975=0,"",Sheet2!S9975)</f>
        <v/>
      </c>
      <c r="T9975" s="2" t="str">
        <f>IF(Sheet2!T9975=0,"",Sheet2!T9975)</f>
        <v/>
      </c>
      <c r="U9975" s="2" t="str">
        <f>IF(Sheet2!U9975=0,"",Sheet2!U9975)</f>
        <v/>
      </c>
      <c r="V9975" s="2" t="str">
        <f>IF(Sheet2!V9975=0,"",Sheet2!V9975)</f>
        <v/>
      </c>
      <c r="W9975" s="2" t="str">
        <f>IF(Sheet2!W9975=0,"",Sheet2!W9975)</f>
        <v/>
      </c>
      <c r="X9975" s="2" t="str">
        <f>IF(Sheet2!X9975=0,"",Sheet2!X9975)</f>
        <v/>
      </c>
      <c r="Y9975" s="2" t="str">
        <f>IF(Sheet2!Y9975=0,"",Sheet2!Y9975)</f>
        <v/>
      </c>
      <c r="Z9975" s="2" t="str">
        <f>IF(Sheet2!Z9975=0,"",Sheet2!Z9975)</f>
        <v/>
      </c>
      <c r="AA9975" s="2" t="str">
        <f>IF(Sheet2!AA9975=0,"",Sheet2!AA9975)</f>
        <v/>
      </c>
      <c r="AB9975" s="2" t="str">
        <f>IF(Sheet2!AB9975=0,"",Sheet2!AB9975)</f>
        <v/>
      </c>
      <c r="AC9975" s="2" t="str">
        <f>IF(Sheet2!AC9975=0,"",Sheet2!AC9975)</f>
        <v/>
      </c>
      <c r="AD9975" s="2" t="str">
        <f>IF(Sheet2!AD9975=0,"",Sheet2!AD9975)</f>
        <v/>
      </c>
      <c r="AE9975" s="2" t="str">
        <f>IF(AF9975="","",VLOOKUP(AC9975,mapel!$A$2:$B$42,2,FALSE))</f>
        <v/>
      </c>
      <c r="AF9975" s="2" t="str">
        <f t="shared" si="467"/>
        <v/>
      </c>
      <c r="AG9975" s="2" t="str">
        <f>IF(AF9975="","",IF(AF9975&gt;90,"Sangat baik",IF(AF9975&gt;79,"Baik",IF(AF9975&gt;=Table1[[#This Row],[KKM]],"Cukup","Kurang"))))</f>
        <v/>
      </c>
      <c r="AH9975" s="4" t="str">
        <f t="shared" si="468"/>
        <v/>
      </c>
      <c r="AI9975" s="2" t="str">
        <f>IF(OR(J9975&lt;&gt;"Karakter",Table1[[#This Row],[Nilai2]]=""),"",IF(AF9975&gt;89,"Sangat baik",IF(AF9975&gt;79,"Baik",IF(AF9975&gt;69,"Cukup",IF(AF9975&gt;59,"Kurang","Sangat kurang")))))</f>
        <v/>
      </c>
      <c r="AJ9975" s="9" t="str">
        <f t="shared" si="469"/>
        <v/>
      </c>
      <c r="AK9975" t="str">
        <f>IF(Table1[[#This Row],[Nilai2]]="","",VLOOKUP(Table1[[#This Row],[NAMA]],Table7[],3,FALSE))</f>
        <v/>
      </c>
    </row>
    <row r="9976" spans="1:37" x14ac:dyDescent="0.2">
      <c r="A9976" s="2" t="str">
        <f>IF(Sheet2!A9976=0,"",Sheet2!A9976)</f>
        <v/>
      </c>
      <c r="B9976" s="2" t="str">
        <f>IF(Sheet2!B9976=0,"",Sheet2!B9976)</f>
        <v/>
      </c>
      <c r="C9976" s="2" t="str">
        <f>IF(Sheet2!C9976=0,"",Sheet2!C9976)</f>
        <v/>
      </c>
      <c r="D9976" s="2" t="str">
        <f>IF(Sheet2!D9976=0,"",Sheet2!D9976)</f>
        <v/>
      </c>
      <c r="E9976" s="2" t="str">
        <f>IF(Sheet2!E9976=0,"",Sheet2!E9976)</f>
        <v/>
      </c>
      <c r="F9976" s="2" t="str">
        <f>IF(Sheet2!F9976=0,"",Sheet2!F9976)</f>
        <v/>
      </c>
      <c r="G9976" s="2" t="str">
        <f>IF(Sheet2!G9976=0,"",Sheet2!G9976)</f>
        <v/>
      </c>
      <c r="H9976" s="2" t="str">
        <f>IF(Sheet2!H9976=0,"",Sheet2!H9976)</f>
        <v/>
      </c>
      <c r="I9976" s="2" t="str">
        <f>IF(Sheet2!I9976=0,"",Sheet2!I9976)</f>
        <v/>
      </c>
      <c r="J9976" s="2" t="str">
        <f>IF(Sheet2!J9976=0,"",Sheet2!J9976)</f>
        <v/>
      </c>
      <c r="K9976" s="2" t="str">
        <f>IF(Sheet2!K9976=0,"",Sheet2!K9976)</f>
        <v/>
      </c>
      <c r="L9976" s="2" t="str">
        <f>IF(Sheet2!L9976=0,"",Sheet2!L9976)</f>
        <v/>
      </c>
      <c r="M9976" s="2" t="str">
        <f>IF(Sheet2!M9976=0,"",Sheet2!M9976)</f>
        <v/>
      </c>
      <c r="N9976" s="2" t="str">
        <f>IF(Sheet2!N9976=0,"",Sheet2!N9976)</f>
        <v/>
      </c>
      <c r="O9976" s="2" t="str">
        <f>IF(Sheet2!O9976=0,"",Sheet2!O9976)</f>
        <v/>
      </c>
      <c r="P9976" s="2" t="str">
        <f>IF(Sheet2!P9976=0,"",Sheet2!P9976)</f>
        <v/>
      </c>
      <c r="Q9976" s="2" t="str">
        <f>IF(Sheet2!Q9976=0,"",Sheet2!Q9976)</f>
        <v/>
      </c>
      <c r="R9976" s="2" t="str">
        <f>IF(Sheet2!R9976=0,"",Sheet2!R9976)</f>
        <v/>
      </c>
      <c r="S9976" s="2" t="str">
        <f>IF(Sheet2!S9976=0,"",Sheet2!S9976)</f>
        <v/>
      </c>
      <c r="T9976" s="2" t="str">
        <f>IF(Sheet2!T9976=0,"",Sheet2!T9976)</f>
        <v/>
      </c>
      <c r="U9976" s="2" t="str">
        <f>IF(Sheet2!U9976=0,"",Sheet2!U9976)</f>
        <v/>
      </c>
      <c r="V9976" s="2" t="str">
        <f>IF(Sheet2!V9976=0,"",Sheet2!V9976)</f>
        <v/>
      </c>
      <c r="W9976" s="2" t="str">
        <f>IF(Sheet2!W9976=0,"",Sheet2!W9976)</f>
        <v/>
      </c>
      <c r="X9976" s="2" t="str">
        <f>IF(Sheet2!X9976=0,"",Sheet2!X9976)</f>
        <v/>
      </c>
      <c r="Y9976" s="2" t="str">
        <f>IF(Sheet2!Y9976=0,"",Sheet2!Y9976)</f>
        <v/>
      </c>
      <c r="Z9976" s="2" t="str">
        <f>IF(Sheet2!Z9976=0,"",Sheet2!Z9976)</f>
        <v/>
      </c>
      <c r="AA9976" s="2" t="str">
        <f>IF(Sheet2!AA9976=0,"",Sheet2!AA9976)</f>
        <v/>
      </c>
      <c r="AB9976" s="2" t="str">
        <f>IF(Sheet2!AB9976=0,"",Sheet2!AB9976)</f>
        <v/>
      </c>
      <c r="AC9976" s="2" t="str">
        <f>IF(Sheet2!AC9976=0,"",Sheet2!AC9976)</f>
        <v/>
      </c>
      <c r="AD9976" s="2" t="str">
        <f>IF(Sheet2!AD9976=0,"",Sheet2!AD9976)</f>
        <v/>
      </c>
      <c r="AE9976" s="2" t="str">
        <f>IF(AF9976="","",VLOOKUP(AC9976,mapel!$A$2:$B$42,2,FALSE))</f>
        <v/>
      </c>
      <c r="AF9976" s="2" t="str">
        <f t="shared" si="467"/>
        <v/>
      </c>
      <c r="AG9976" s="2" t="str">
        <f>IF(AF9976="","",IF(AF9976&gt;90,"Sangat baik",IF(AF9976&gt;79,"Baik",IF(AF9976&gt;=Table1[[#This Row],[KKM]],"Cukup","Kurang"))))</f>
        <v/>
      </c>
      <c r="AH9976" s="4" t="str">
        <f t="shared" si="468"/>
        <v/>
      </c>
      <c r="AI9976" s="2" t="str">
        <f>IF(OR(J9976&lt;&gt;"Karakter",Table1[[#This Row],[Nilai2]]=""),"",IF(AF9976&gt;89,"Sangat baik",IF(AF9976&gt;79,"Baik",IF(AF9976&gt;69,"Cukup",IF(AF9976&gt;59,"Kurang","Sangat kurang")))))</f>
        <v/>
      </c>
      <c r="AJ9976" s="9" t="str">
        <f t="shared" si="469"/>
        <v/>
      </c>
      <c r="AK9976" t="str">
        <f>IF(Table1[[#This Row],[Nilai2]]="","",VLOOKUP(Table1[[#This Row],[NAMA]],Table7[],3,FALSE))</f>
        <v/>
      </c>
    </row>
    <row r="9977" spans="1:37" x14ac:dyDescent="0.2">
      <c r="A9977" s="2" t="str">
        <f>IF(Sheet2!A9977=0,"",Sheet2!A9977)</f>
        <v/>
      </c>
      <c r="B9977" s="2" t="str">
        <f>IF(Sheet2!B9977=0,"",Sheet2!B9977)</f>
        <v/>
      </c>
      <c r="C9977" s="2" t="str">
        <f>IF(Sheet2!C9977=0,"",Sheet2!C9977)</f>
        <v/>
      </c>
      <c r="D9977" s="2" t="str">
        <f>IF(Sheet2!D9977=0,"",Sheet2!D9977)</f>
        <v/>
      </c>
      <c r="E9977" s="2" t="str">
        <f>IF(Sheet2!E9977=0,"",Sheet2!E9977)</f>
        <v/>
      </c>
      <c r="F9977" s="2" t="str">
        <f>IF(Sheet2!F9977=0,"",Sheet2!F9977)</f>
        <v/>
      </c>
      <c r="G9977" s="2" t="str">
        <f>IF(Sheet2!G9977=0,"",Sheet2!G9977)</f>
        <v/>
      </c>
      <c r="H9977" s="2" t="str">
        <f>IF(Sheet2!H9977=0,"",Sheet2!H9977)</f>
        <v/>
      </c>
      <c r="I9977" s="2" t="str">
        <f>IF(Sheet2!I9977=0,"",Sheet2!I9977)</f>
        <v/>
      </c>
      <c r="J9977" s="2" t="str">
        <f>IF(Sheet2!J9977=0,"",Sheet2!J9977)</f>
        <v/>
      </c>
      <c r="K9977" s="2" t="str">
        <f>IF(Sheet2!K9977=0,"",Sheet2!K9977)</f>
        <v/>
      </c>
      <c r="L9977" s="2" t="str">
        <f>IF(Sheet2!L9977=0,"",Sheet2!L9977)</f>
        <v/>
      </c>
      <c r="M9977" s="2" t="str">
        <f>IF(Sheet2!M9977=0,"",Sheet2!M9977)</f>
        <v/>
      </c>
      <c r="N9977" s="2" t="str">
        <f>IF(Sheet2!N9977=0,"",Sheet2!N9977)</f>
        <v/>
      </c>
      <c r="O9977" s="2" t="str">
        <f>IF(Sheet2!O9977=0,"",Sheet2!O9977)</f>
        <v/>
      </c>
      <c r="P9977" s="2" t="str">
        <f>IF(Sheet2!P9977=0,"",Sheet2!P9977)</f>
        <v/>
      </c>
      <c r="Q9977" s="2" t="str">
        <f>IF(Sheet2!Q9977=0,"",Sheet2!Q9977)</f>
        <v/>
      </c>
      <c r="R9977" s="2" t="str">
        <f>IF(Sheet2!R9977=0,"",Sheet2!R9977)</f>
        <v/>
      </c>
      <c r="S9977" s="2" t="str">
        <f>IF(Sheet2!S9977=0,"",Sheet2!S9977)</f>
        <v/>
      </c>
      <c r="T9977" s="2" t="str">
        <f>IF(Sheet2!T9977=0,"",Sheet2!T9977)</f>
        <v/>
      </c>
      <c r="U9977" s="2" t="str">
        <f>IF(Sheet2!U9977=0,"",Sheet2!U9977)</f>
        <v/>
      </c>
      <c r="V9977" s="2" t="str">
        <f>IF(Sheet2!V9977=0,"",Sheet2!V9977)</f>
        <v/>
      </c>
      <c r="W9977" s="2" t="str">
        <f>IF(Sheet2!W9977=0,"",Sheet2!W9977)</f>
        <v/>
      </c>
      <c r="X9977" s="2" t="str">
        <f>IF(Sheet2!X9977=0,"",Sheet2!X9977)</f>
        <v/>
      </c>
      <c r="Y9977" s="2" t="str">
        <f>IF(Sheet2!Y9977=0,"",Sheet2!Y9977)</f>
        <v/>
      </c>
      <c r="Z9977" s="2" t="str">
        <f>IF(Sheet2!Z9977=0,"",Sheet2!Z9977)</f>
        <v/>
      </c>
      <c r="AA9977" s="2" t="str">
        <f>IF(Sheet2!AA9977=0,"",Sheet2!AA9977)</f>
        <v/>
      </c>
      <c r="AB9977" s="2" t="str">
        <f>IF(Sheet2!AB9977=0,"",Sheet2!AB9977)</f>
        <v/>
      </c>
      <c r="AC9977" s="2" t="str">
        <f>IF(Sheet2!AC9977=0,"",Sheet2!AC9977)</f>
        <v/>
      </c>
      <c r="AD9977" s="2" t="str">
        <f>IF(Sheet2!AD9977=0,"",Sheet2!AD9977)</f>
        <v/>
      </c>
      <c r="AE9977" s="2" t="str">
        <f>IF(AF9977="","",VLOOKUP(AC9977,mapel!$A$2:$B$42,2,FALSE))</f>
        <v/>
      </c>
      <c r="AF9977" s="2" t="str">
        <f t="shared" si="467"/>
        <v/>
      </c>
      <c r="AG9977" s="2" t="str">
        <f>IF(AF9977="","",IF(AF9977&gt;90,"Sangat baik",IF(AF9977&gt;79,"Baik",IF(AF9977&gt;=Table1[[#This Row],[KKM]],"Cukup","Kurang"))))</f>
        <v/>
      </c>
      <c r="AH9977" s="4" t="str">
        <f t="shared" si="468"/>
        <v/>
      </c>
      <c r="AI9977" s="2" t="str">
        <f>IF(OR(J9977&lt;&gt;"Karakter",Table1[[#This Row],[Nilai2]]=""),"",IF(AF9977&gt;89,"Sangat baik",IF(AF9977&gt;79,"Baik",IF(AF9977&gt;69,"Cukup",IF(AF9977&gt;59,"Kurang","Sangat kurang")))))</f>
        <v/>
      </c>
      <c r="AJ9977" s="9" t="str">
        <f t="shared" si="469"/>
        <v/>
      </c>
      <c r="AK9977" t="str">
        <f>IF(Table1[[#This Row],[Nilai2]]="","",VLOOKUP(Table1[[#This Row],[NAMA]],Table7[],3,FALSE))</f>
        <v/>
      </c>
    </row>
    <row r="9978" spans="1:37" x14ac:dyDescent="0.2">
      <c r="A9978" s="2" t="str">
        <f>IF(Sheet2!A9978=0,"",Sheet2!A9978)</f>
        <v/>
      </c>
      <c r="B9978" s="2" t="str">
        <f>IF(Sheet2!B9978=0,"",Sheet2!B9978)</f>
        <v/>
      </c>
      <c r="C9978" s="2" t="str">
        <f>IF(Sheet2!C9978=0,"",Sheet2!C9978)</f>
        <v/>
      </c>
      <c r="D9978" s="2" t="str">
        <f>IF(Sheet2!D9978=0,"",Sheet2!D9978)</f>
        <v/>
      </c>
      <c r="E9978" s="2" t="str">
        <f>IF(Sheet2!E9978=0,"",Sheet2!E9978)</f>
        <v/>
      </c>
      <c r="F9978" s="2" t="str">
        <f>IF(Sheet2!F9978=0,"",Sheet2!F9978)</f>
        <v/>
      </c>
      <c r="G9978" s="2" t="str">
        <f>IF(Sheet2!G9978=0,"",Sheet2!G9978)</f>
        <v/>
      </c>
      <c r="H9978" s="2" t="str">
        <f>IF(Sheet2!H9978=0,"",Sheet2!H9978)</f>
        <v/>
      </c>
      <c r="I9978" s="2" t="str">
        <f>IF(Sheet2!I9978=0,"",Sheet2!I9978)</f>
        <v/>
      </c>
      <c r="J9978" s="2" t="str">
        <f>IF(Sheet2!J9978=0,"",Sheet2!J9978)</f>
        <v/>
      </c>
      <c r="K9978" s="2" t="str">
        <f>IF(Sheet2!K9978=0,"",Sheet2!K9978)</f>
        <v/>
      </c>
      <c r="L9978" s="2" t="str">
        <f>IF(Sheet2!L9978=0,"",Sheet2!L9978)</f>
        <v/>
      </c>
      <c r="M9978" s="2" t="str">
        <f>IF(Sheet2!M9978=0,"",Sheet2!M9978)</f>
        <v/>
      </c>
      <c r="N9978" s="2" t="str">
        <f>IF(Sheet2!N9978=0,"",Sheet2!N9978)</f>
        <v/>
      </c>
      <c r="O9978" s="2" t="str">
        <f>IF(Sheet2!O9978=0,"",Sheet2!O9978)</f>
        <v/>
      </c>
      <c r="P9978" s="2" t="str">
        <f>IF(Sheet2!P9978=0,"",Sheet2!P9978)</f>
        <v/>
      </c>
      <c r="Q9978" s="2" t="str">
        <f>IF(Sheet2!Q9978=0,"",Sheet2!Q9978)</f>
        <v/>
      </c>
      <c r="R9978" s="2" t="str">
        <f>IF(Sheet2!R9978=0,"",Sheet2!R9978)</f>
        <v/>
      </c>
      <c r="S9978" s="2" t="str">
        <f>IF(Sheet2!S9978=0,"",Sheet2!S9978)</f>
        <v/>
      </c>
      <c r="T9978" s="2" t="str">
        <f>IF(Sheet2!T9978=0,"",Sheet2!T9978)</f>
        <v/>
      </c>
      <c r="U9978" s="2" t="str">
        <f>IF(Sheet2!U9978=0,"",Sheet2!U9978)</f>
        <v/>
      </c>
      <c r="V9978" s="2" t="str">
        <f>IF(Sheet2!V9978=0,"",Sheet2!V9978)</f>
        <v/>
      </c>
      <c r="W9978" s="2" t="str">
        <f>IF(Sheet2!W9978=0,"",Sheet2!W9978)</f>
        <v/>
      </c>
      <c r="X9978" s="2" t="str">
        <f>IF(Sheet2!X9978=0,"",Sheet2!X9978)</f>
        <v/>
      </c>
      <c r="Y9978" s="2" t="str">
        <f>IF(Sheet2!Y9978=0,"",Sheet2!Y9978)</f>
        <v/>
      </c>
      <c r="Z9978" s="2" t="str">
        <f>IF(Sheet2!Z9978=0,"",Sheet2!Z9978)</f>
        <v/>
      </c>
      <c r="AA9978" s="2" t="str">
        <f>IF(Sheet2!AA9978=0,"",Sheet2!AA9978)</f>
        <v/>
      </c>
      <c r="AB9978" s="2" t="str">
        <f>IF(Sheet2!AB9978=0,"",Sheet2!AB9978)</f>
        <v/>
      </c>
      <c r="AC9978" s="2" t="str">
        <f>IF(Sheet2!AC9978=0,"",Sheet2!AC9978)</f>
        <v/>
      </c>
      <c r="AD9978" s="2" t="str">
        <f>IF(Sheet2!AD9978=0,"",Sheet2!AD9978)</f>
        <v/>
      </c>
      <c r="AE9978" s="2" t="str">
        <f>IF(AF9978="","",VLOOKUP(AC9978,mapel!$A$2:$B$42,2,FALSE))</f>
        <v/>
      </c>
      <c r="AF9978" s="2" t="str">
        <f t="shared" si="467"/>
        <v/>
      </c>
      <c r="AG9978" s="2" t="str">
        <f>IF(AF9978="","",IF(AF9978&gt;90,"Sangat baik",IF(AF9978&gt;79,"Baik",IF(AF9978&gt;=Table1[[#This Row],[KKM]],"Cukup","Kurang"))))</f>
        <v/>
      </c>
      <c r="AH9978" s="4" t="str">
        <f t="shared" si="468"/>
        <v/>
      </c>
      <c r="AI9978" s="2" t="str">
        <f>IF(OR(J9978&lt;&gt;"Karakter",Table1[[#This Row],[Nilai2]]=""),"",IF(AF9978&gt;89,"Sangat baik",IF(AF9978&gt;79,"Baik",IF(AF9978&gt;69,"Cukup",IF(AF9978&gt;59,"Kurang","Sangat kurang")))))</f>
        <v/>
      </c>
      <c r="AJ9978" s="9" t="str">
        <f t="shared" si="469"/>
        <v/>
      </c>
      <c r="AK9978" t="str">
        <f>IF(Table1[[#This Row],[Nilai2]]="","",VLOOKUP(Table1[[#This Row],[NAMA]],Table7[],3,FALSE))</f>
        <v/>
      </c>
    </row>
    <row r="9979" spans="1:37" x14ac:dyDescent="0.2">
      <c r="A9979" s="2" t="str">
        <f>IF(Sheet2!A9979=0,"",Sheet2!A9979)</f>
        <v/>
      </c>
      <c r="B9979" s="2" t="str">
        <f>IF(Sheet2!B9979=0,"",Sheet2!B9979)</f>
        <v/>
      </c>
      <c r="C9979" s="2" t="str">
        <f>IF(Sheet2!C9979=0,"",Sheet2!C9979)</f>
        <v/>
      </c>
      <c r="D9979" s="2" t="str">
        <f>IF(Sheet2!D9979=0,"",Sheet2!D9979)</f>
        <v/>
      </c>
      <c r="E9979" s="2" t="str">
        <f>IF(Sheet2!E9979=0,"",Sheet2!E9979)</f>
        <v/>
      </c>
      <c r="F9979" s="2" t="str">
        <f>IF(Sheet2!F9979=0,"",Sheet2!F9979)</f>
        <v/>
      </c>
      <c r="G9979" s="2" t="str">
        <f>IF(Sheet2!G9979=0,"",Sheet2!G9979)</f>
        <v/>
      </c>
      <c r="H9979" s="2" t="str">
        <f>IF(Sheet2!H9979=0,"",Sheet2!H9979)</f>
        <v/>
      </c>
      <c r="I9979" s="2" t="str">
        <f>IF(Sheet2!I9979=0,"",Sheet2!I9979)</f>
        <v/>
      </c>
      <c r="J9979" s="2" t="str">
        <f>IF(Sheet2!J9979=0,"",Sheet2!J9979)</f>
        <v/>
      </c>
      <c r="K9979" s="2" t="str">
        <f>IF(Sheet2!K9979=0,"",Sheet2!K9979)</f>
        <v/>
      </c>
      <c r="L9979" s="2" t="str">
        <f>IF(Sheet2!L9979=0,"",Sheet2!L9979)</f>
        <v/>
      </c>
      <c r="M9979" s="2" t="str">
        <f>IF(Sheet2!M9979=0,"",Sheet2!M9979)</f>
        <v/>
      </c>
      <c r="N9979" s="2" t="str">
        <f>IF(Sheet2!N9979=0,"",Sheet2!N9979)</f>
        <v/>
      </c>
      <c r="O9979" s="2" t="str">
        <f>IF(Sheet2!O9979=0,"",Sheet2!O9979)</f>
        <v/>
      </c>
      <c r="P9979" s="2" t="str">
        <f>IF(Sheet2!P9979=0,"",Sheet2!P9979)</f>
        <v/>
      </c>
      <c r="Q9979" s="2" t="str">
        <f>IF(Sheet2!Q9979=0,"",Sheet2!Q9979)</f>
        <v/>
      </c>
      <c r="R9979" s="2" t="str">
        <f>IF(Sheet2!R9979=0,"",Sheet2!R9979)</f>
        <v/>
      </c>
      <c r="S9979" s="2" t="str">
        <f>IF(Sheet2!S9979=0,"",Sheet2!S9979)</f>
        <v/>
      </c>
      <c r="T9979" s="2" t="str">
        <f>IF(Sheet2!T9979=0,"",Sheet2!T9979)</f>
        <v/>
      </c>
      <c r="U9979" s="2" t="str">
        <f>IF(Sheet2!U9979=0,"",Sheet2!U9979)</f>
        <v/>
      </c>
      <c r="V9979" s="2" t="str">
        <f>IF(Sheet2!V9979=0,"",Sheet2!V9979)</f>
        <v/>
      </c>
      <c r="W9979" s="2" t="str">
        <f>IF(Sheet2!W9979=0,"",Sheet2!W9979)</f>
        <v/>
      </c>
      <c r="X9979" s="2" t="str">
        <f>IF(Sheet2!X9979=0,"",Sheet2!X9979)</f>
        <v/>
      </c>
      <c r="Y9979" s="2" t="str">
        <f>IF(Sheet2!Y9979=0,"",Sheet2!Y9979)</f>
        <v/>
      </c>
      <c r="Z9979" s="2" t="str">
        <f>IF(Sheet2!Z9979=0,"",Sheet2!Z9979)</f>
        <v/>
      </c>
      <c r="AA9979" s="2" t="str">
        <f>IF(Sheet2!AA9979=0,"",Sheet2!AA9979)</f>
        <v/>
      </c>
      <c r="AB9979" s="2" t="str">
        <f>IF(Sheet2!AB9979=0,"",Sheet2!AB9979)</f>
        <v/>
      </c>
      <c r="AC9979" s="2" t="str">
        <f>IF(Sheet2!AC9979=0,"",Sheet2!AC9979)</f>
        <v/>
      </c>
      <c r="AD9979" s="2" t="str">
        <f>IF(Sheet2!AD9979=0,"",Sheet2!AD9979)</f>
        <v/>
      </c>
      <c r="AE9979" s="2" t="str">
        <f>IF(AF9979="","",VLOOKUP(AC9979,mapel!$A$2:$B$42,2,FALSE))</f>
        <v/>
      </c>
      <c r="AF9979" s="2" t="str">
        <f t="shared" si="467"/>
        <v/>
      </c>
      <c r="AG9979" s="2" t="str">
        <f>IF(AF9979="","",IF(AF9979&gt;90,"Sangat baik",IF(AF9979&gt;79,"Baik",IF(AF9979&gt;=Table1[[#This Row],[KKM]],"Cukup","Kurang"))))</f>
        <v/>
      </c>
      <c r="AH9979" s="4" t="str">
        <f t="shared" si="468"/>
        <v/>
      </c>
      <c r="AI9979" s="2" t="str">
        <f>IF(OR(J9979&lt;&gt;"Karakter",Table1[[#This Row],[Nilai2]]=""),"",IF(AF9979&gt;89,"Sangat baik",IF(AF9979&gt;79,"Baik",IF(AF9979&gt;69,"Cukup",IF(AF9979&gt;59,"Kurang","Sangat kurang")))))</f>
        <v/>
      </c>
      <c r="AJ9979" s="9" t="str">
        <f t="shared" si="469"/>
        <v/>
      </c>
      <c r="AK9979" t="str">
        <f>IF(Table1[[#This Row],[Nilai2]]="","",VLOOKUP(Table1[[#This Row],[NAMA]],Table7[],3,FALSE))</f>
        <v/>
      </c>
    </row>
    <row r="9980" spans="1:37" x14ac:dyDescent="0.2">
      <c r="A9980" s="2" t="str">
        <f>IF(Sheet2!A9980=0,"",Sheet2!A9980)</f>
        <v/>
      </c>
      <c r="B9980" s="2" t="str">
        <f>IF(Sheet2!B9980=0,"",Sheet2!B9980)</f>
        <v/>
      </c>
      <c r="C9980" s="2" t="str">
        <f>IF(Sheet2!C9980=0,"",Sheet2!C9980)</f>
        <v/>
      </c>
      <c r="D9980" s="2" t="str">
        <f>IF(Sheet2!D9980=0,"",Sheet2!D9980)</f>
        <v/>
      </c>
      <c r="E9980" s="2" t="str">
        <f>IF(Sheet2!E9980=0,"",Sheet2!E9980)</f>
        <v/>
      </c>
      <c r="F9980" s="2" t="str">
        <f>IF(Sheet2!F9980=0,"",Sheet2!F9980)</f>
        <v/>
      </c>
      <c r="G9980" s="2" t="str">
        <f>IF(Sheet2!G9980=0,"",Sheet2!G9980)</f>
        <v/>
      </c>
      <c r="H9980" s="2" t="str">
        <f>IF(Sheet2!H9980=0,"",Sheet2!H9980)</f>
        <v/>
      </c>
      <c r="I9980" s="2" t="str">
        <f>IF(Sheet2!I9980=0,"",Sheet2!I9980)</f>
        <v/>
      </c>
      <c r="J9980" s="2" t="str">
        <f>IF(Sheet2!J9980=0,"",Sheet2!J9980)</f>
        <v/>
      </c>
      <c r="K9980" s="2" t="str">
        <f>IF(Sheet2!K9980=0,"",Sheet2!K9980)</f>
        <v/>
      </c>
      <c r="L9980" s="2" t="str">
        <f>IF(Sheet2!L9980=0,"",Sheet2!L9980)</f>
        <v/>
      </c>
      <c r="M9980" s="2" t="str">
        <f>IF(Sheet2!M9980=0,"",Sheet2!M9980)</f>
        <v/>
      </c>
      <c r="N9980" s="2" t="str">
        <f>IF(Sheet2!N9980=0,"",Sheet2!N9980)</f>
        <v/>
      </c>
      <c r="O9980" s="2" t="str">
        <f>IF(Sheet2!O9980=0,"",Sheet2!O9980)</f>
        <v/>
      </c>
      <c r="P9980" s="2" t="str">
        <f>IF(Sheet2!P9980=0,"",Sheet2!P9980)</f>
        <v/>
      </c>
      <c r="Q9980" s="2" t="str">
        <f>IF(Sheet2!Q9980=0,"",Sheet2!Q9980)</f>
        <v/>
      </c>
      <c r="R9980" s="2" t="str">
        <f>IF(Sheet2!R9980=0,"",Sheet2!R9980)</f>
        <v/>
      </c>
      <c r="S9980" s="2" t="str">
        <f>IF(Sheet2!S9980=0,"",Sheet2!S9980)</f>
        <v/>
      </c>
      <c r="T9980" s="2" t="str">
        <f>IF(Sheet2!T9980=0,"",Sheet2!T9980)</f>
        <v/>
      </c>
      <c r="U9980" s="2" t="str">
        <f>IF(Sheet2!U9980=0,"",Sheet2!U9980)</f>
        <v/>
      </c>
      <c r="V9980" s="2" t="str">
        <f>IF(Sheet2!V9980=0,"",Sheet2!V9980)</f>
        <v/>
      </c>
      <c r="W9980" s="2" t="str">
        <f>IF(Sheet2!W9980=0,"",Sheet2!W9980)</f>
        <v/>
      </c>
      <c r="X9980" s="2" t="str">
        <f>IF(Sheet2!X9980=0,"",Sheet2!X9980)</f>
        <v/>
      </c>
      <c r="Y9980" s="2" t="str">
        <f>IF(Sheet2!Y9980=0,"",Sheet2!Y9980)</f>
        <v/>
      </c>
      <c r="Z9980" s="2" t="str">
        <f>IF(Sheet2!Z9980=0,"",Sheet2!Z9980)</f>
        <v/>
      </c>
      <c r="AA9980" s="2" t="str">
        <f>IF(Sheet2!AA9980=0,"",Sheet2!AA9980)</f>
        <v/>
      </c>
      <c r="AB9980" s="2" t="str">
        <f>IF(Sheet2!AB9980=0,"",Sheet2!AB9980)</f>
        <v/>
      </c>
      <c r="AC9980" s="2" t="str">
        <f>IF(Sheet2!AC9980=0,"",Sheet2!AC9980)</f>
        <v/>
      </c>
      <c r="AD9980" s="2" t="str">
        <f>IF(Sheet2!AD9980=0,"",Sheet2!AD9980)</f>
        <v/>
      </c>
      <c r="AE9980" s="2" t="str">
        <f>IF(AF9980="","",VLOOKUP(AC9980,mapel!$A$2:$B$42,2,FALSE))</f>
        <v/>
      </c>
      <c r="AF9980" s="2" t="str">
        <f t="shared" si="467"/>
        <v/>
      </c>
      <c r="AG9980" s="2" t="str">
        <f>IF(AF9980="","",IF(AF9980&gt;90,"Sangat baik",IF(AF9980&gt;79,"Baik",IF(AF9980&gt;=Table1[[#This Row],[KKM]],"Cukup","Kurang"))))</f>
        <v/>
      </c>
      <c r="AH9980" s="4" t="str">
        <f t="shared" si="468"/>
        <v/>
      </c>
      <c r="AI9980" s="2" t="str">
        <f>IF(OR(J9980&lt;&gt;"Karakter",Table1[[#This Row],[Nilai2]]=""),"",IF(AF9980&gt;89,"Sangat baik",IF(AF9980&gt;79,"Baik",IF(AF9980&gt;69,"Cukup",IF(AF9980&gt;59,"Kurang","Sangat kurang")))))</f>
        <v/>
      </c>
      <c r="AJ9980" s="9" t="str">
        <f t="shared" si="469"/>
        <v/>
      </c>
      <c r="AK9980" t="str">
        <f>IF(Table1[[#This Row],[Nilai2]]="","",VLOOKUP(Table1[[#This Row],[NAMA]],Table7[],3,FALSE))</f>
        <v/>
      </c>
    </row>
    <row r="9981" spans="1:37" x14ac:dyDescent="0.2">
      <c r="A9981" s="2" t="str">
        <f>IF(Sheet2!A9981=0,"",Sheet2!A9981)</f>
        <v/>
      </c>
      <c r="B9981" s="2" t="str">
        <f>IF(Sheet2!B9981=0,"",Sheet2!B9981)</f>
        <v/>
      </c>
      <c r="C9981" s="2" t="str">
        <f>IF(Sheet2!C9981=0,"",Sheet2!C9981)</f>
        <v/>
      </c>
      <c r="D9981" s="2" t="str">
        <f>IF(Sheet2!D9981=0,"",Sheet2!D9981)</f>
        <v/>
      </c>
      <c r="E9981" s="2" t="str">
        <f>IF(Sheet2!E9981=0,"",Sheet2!E9981)</f>
        <v/>
      </c>
      <c r="F9981" s="2" t="str">
        <f>IF(Sheet2!F9981=0,"",Sheet2!F9981)</f>
        <v/>
      </c>
      <c r="G9981" s="2" t="str">
        <f>IF(Sheet2!G9981=0,"",Sheet2!G9981)</f>
        <v/>
      </c>
      <c r="H9981" s="2" t="str">
        <f>IF(Sheet2!H9981=0,"",Sheet2!H9981)</f>
        <v/>
      </c>
      <c r="I9981" s="2" t="str">
        <f>IF(Sheet2!I9981=0,"",Sheet2!I9981)</f>
        <v/>
      </c>
      <c r="J9981" s="2" t="str">
        <f>IF(Sheet2!J9981=0,"",Sheet2!J9981)</f>
        <v/>
      </c>
      <c r="K9981" s="2" t="str">
        <f>IF(Sheet2!K9981=0,"",Sheet2!K9981)</f>
        <v/>
      </c>
      <c r="L9981" s="2" t="str">
        <f>IF(Sheet2!L9981=0,"",Sheet2!L9981)</f>
        <v/>
      </c>
      <c r="M9981" s="2" t="str">
        <f>IF(Sheet2!M9981=0,"",Sheet2!M9981)</f>
        <v/>
      </c>
      <c r="N9981" s="2" t="str">
        <f>IF(Sheet2!N9981=0,"",Sheet2!N9981)</f>
        <v/>
      </c>
      <c r="O9981" s="2" t="str">
        <f>IF(Sheet2!O9981=0,"",Sheet2!O9981)</f>
        <v/>
      </c>
      <c r="P9981" s="2" t="str">
        <f>IF(Sheet2!P9981=0,"",Sheet2!P9981)</f>
        <v/>
      </c>
      <c r="Q9981" s="2" t="str">
        <f>IF(Sheet2!Q9981=0,"",Sheet2!Q9981)</f>
        <v/>
      </c>
      <c r="R9981" s="2" t="str">
        <f>IF(Sheet2!R9981=0,"",Sheet2!R9981)</f>
        <v/>
      </c>
      <c r="S9981" s="2" t="str">
        <f>IF(Sheet2!S9981=0,"",Sheet2!S9981)</f>
        <v/>
      </c>
      <c r="T9981" s="2" t="str">
        <f>IF(Sheet2!T9981=0,"",Sheet2!T9981)</f>
        <v/>
      </c>
      <c r="U9981" s="2" t="str">
        <f>IF(Sheet2!U9981=0,"",Sheet2!U9981)</f>
        <v/>
      </c>
      <c r="V9981" s="2" t="str">
        <f>IF(Sheet2!V9981=0,"",Sheet2!V9981)</f>
        <v/>
      </c>
      <c r="W9981" s="2" t="str">
        <f>IF(Sheet2!W9981=0,"",Sheet2!W9981)</f>
        <v/>
      </c>
      <c r="X9981" s="2" t="str">
        <f>IF(Sheet2!X9981=0,"",Sheet2!X9981)</f>
        <v/>
      </c>
      <c r="Y9981" s="2" t="str">
        <f>IF(Sheet2!Y9981=0,"",Sheet2!Y9981)</f>
        <v/>
      </c>
      <c r="Z9981" s="2" t="str">
        <f>IF(Sheet2!Z9981=0,"",Sheet2!Z9981)</f>
        <v/>
      </c>
      <c r="AA9981" s="2" t="str">
        <f>IF(Sheet2!AA9981=0,"",Sheet2!AA9981)</f>
        <v/>
      </c>
      <c r="AB9981" s="2" t="str">
        <f>IF(Sheet2!AB9981=0,"",Sheet2!AB9981)</f>
        <v/>
      </c>
      <c r="AC9981" s="2" t="str">
        <f>IF(Sheet2!AC9981=0,"",Sheet2!AC9981)</f>
        <v/>
      </c>
      <c r="AD9981" s="2" t="str">
        <f>IF(Sheet2!AD9981=0,"",Sheet2!AD9981)</f>
        <v/>
      </c>
      <c r="AE9981" s="2" t="str">
        <f>IF(AF9981="","",VLOOKUP(AC9981,mapel!$A$2:$B$42,2,FALSE))</f>
        <v/>
      </c>
      <c r="AF9981" s="2" t="str">
        <f t="shared" si="467"/>
        <v/>
      </c>
      <c r="AG9981" s="2" t="str">
        <f>IF(AF9981="","",IF(AF9981&gt;90,"Sangat baik",IF(AF9981&gt;79,"Baik",IF(AF9981&gt;=Table1[[#This Row],[KKM]],"Cukup","Kurang"))))</f>
        <v/>
      </c>
      <c r="AH9981" s="4" t="str">
        <f t="shared" si="468"/>
        <v/>
      </c>
      <c r="AI9981" s="2" t="str">
        <f>IF(OR(J9981&lt;&gt;"Karakter",Table1[[#This Row],[Nilai2]]=""),"",IF(AF9981&gt;89,"Sangat baik",IF(AF9981&gt;79,"Baik",IF(AF9981&gt;69,"Cukup",IF(AF9981&gt;59,"Kurang","Sangat kurang")))))</f>
        <v/>
      </c>
      <c r="AJ9981" s="9" t="str">
        <f t="shared" si="469"/>
        <v/>
      </c>
      <c r="AK9981" t="str">
        <f>IF(Table1[[#This Row],[Nilai2]]="","",VLOOKUP(Table1[[#This Row],[NAMA]],Table7[],3,FALSE))</f>
        <v/>
      </c>
    </row>
    <row r="9982" spans="1:37" x14ac:dyDescent="0.2">
      <c r="A9982" s="2" t="str">
        <f>IF(Sheet2!A9982=0,"",Sheet2!A9982)</f>
        <v/>
      </c>
      <c r="B9982" s="2" t="str">
        <f>IF(Sheet2!B9982=0,"",Sheet2!B9982)</f>
        <v/>
      </c>
      <c r="C9982" s="2" t="str">
        <f>IF(Sheet2!C9982=0,"",Sheet2!C9982)</f>
        <v/>
      </c>
      <c r="D9982" s="2" t="str">
        <f>IF(Sheet2!D9982=0,"",Sheet2!D9982)</f>
        <v/>
      </c>
      <c r="E9982" s="2" t="str">
        <f>IF(Sheet2!E9982=0,"",Sheet2!E9982)</f>
        <v/>
      </c>
      <c r="F9982" s="2" t="str">
        <f>IF(Sheet2!F9982=0,"",Sheet2!F9982)</f>
        <v/>
      </c>
      <c r="G9982" s="2" t="str">
        <f>IF(Sheet2!G9982=0,"",Sheet2!G9982)</f>
        <v/>
      </c>
      <c r="H9982" s="2" t="str">
        <f>IF(Sheet2!H9982=0,"",Sheet2!H9982)</f>
        <v/>
      </c>
      <c r="I9982" s="2" t="str">
        <f>IF(Sheet2!I9982=0,"",Sheet2!I9982)</f>
        <v/>
      </c>
      <c r="J9982" s="2" t="str">
        <f>IF(Sheet2!J9982=0,"",Sheet2!J9982)</f>
        <v/>
      </c>
      <c r="K9982" s="2" t="str">
        <f>IF(Sheet2!K9982=0,"",Sheet2!K9982)</f>
        <v/>
      </c>
      <c r="L9982" s="2" t="str">
        <f>IF(Sheet2!L9982=0,"",Sheet2!L9982)</f>
        <v/>
      </c>
      <c r="M9982" s="2" t="str">
        <f>IF(Sheet2!M9982=0,"",Sheet2!M9982)</f>
        <v/>
      </c>
      <c r="N9982" s="2" t="str">
        <f>IF(Sheet2!N9982=0,"",Sheet2!N9982)</f>
        <v/>
      </c>
      <c r="O9982" s="2" t="str">
        <f>IF(Sheet2!O9982=0,"",Sheet2!O9982)</f>
        <v/>
      </c>
      <c r="P9982" s="2" t="str">
        <f>IF(Sheet2!P9982=0,"",Sheet2!P9982)</f>
        <v/>
      </c>
      <c r="Q9982" s="2" t="str">
        <f>IF(Sheet2!Q9982=0,"",Sheet2!Q9982)</f>
        <v/>
      </c>
      <c r="R9982" s="2" t="str">
        <f>IF(Sheet2!R9982=0,"",Sheet2!R9982)</f>
        <v/>
      </c>
      <c r="S9982" s="2" t="str">
        <f>IF(Sheet2!S9982=0,"",Sheet2!S9982)</f>
        <v/>
      </c>
      <c r="T9982" s="2" t="str">
        <f>IF(Sheet2!T9982=0,"",Sheet2!T9982)</f>
        <v/>
      </c>
      <c r="U9982" s="2" t="str">
        <f>IF(Sheet2!U9982=0,"",Sheet2!U9982)</f>
        <v/>
      </c>
      <c r="V9982" s="2" t="str">
        <f>IF(Sheet2!V9982=0,"",Sheet2!V9982)</f>
        <v/>
      </c>
      <c r="W9982" s="2" t="str">
        <f>IF(Sheet2!W9982=0,"",Sheet2!W9982)</f>
        <v/>
      </c>
      <c r="X9982" s="2" t="str">
        <f>IF(Sheet2!X9982=0,"",Sheet2!X9982)</f>
        <v/>
      </c>
      <c r="Y9982" s="2" t="str">
        <f>IF(Sheet2!Y9982=0,"",Sheet2!Y9982)</f>
        <v/>
      </c>
      <c r="Z9982" s="2" t="str">
        <f>IF(Sheet2!Z9982=0,"",Sheet2!Z9982)</f>
        <v/>
      </c>
      <c r="AA9982" s="2" t="str">
        <f>IF(Sheet2!AA9982=0,"",Sheet2!AA9982)</f>
        <v/>
      </c>
      <c r="AB9982" s="2" t="str">
        <f>IF(Sheet2!AB9982=0,"",Sheet2!AB9982)</f>
        <v/>
      </c>
      <c r="AC9982" s="2" t="str">
        <f>IF(Sheet2!AC9982=0,"",Sheet2!AC9982)</f>
        <v/>
      </c>
      <c r="AD9982" s="2" t="str">
        <f>IF(Sheet2!AD9982=0,"",Sheet2!AD9982)</f>
        <v/>
      </c>
      <c r="AE9982" s="2" t="str">
        <f>IF(AF9982="","",VLOOKUP(AC9982,mapel!$A$2:$B$42,2,FALSE))</f>
        <v/>
      </c>
      <c r="AF9982" s="2" t="str">
        <f t="shared" si="467"/>
        <v/>
      </c>
      <c r="AG9982" s="2" t="str">
        <f>IF(AF9982="","",IF(AF9982&gt;90,"Sangat baik",IF(AF9982&gt;79,"Baik",IF(AF9982&gt;=Table1[[#This Row],[KKM]],"Cukup","Kurang"))))</f>
        <v/>
      </c>
      <c r="AH9982" s="4" t="str">
        <f t="shared" si="468"/>
        <v/>
      </c>
      <c r="AI9982" s="2" t="str">
        <f>IF(OR(J9982&lt;&gt;"Karakter",Table1[[#This Row],[Nilai2]]=""),"",IF(AF9982&gt;89,"Sangat baik",IF(AF9982&gt;79,"Baik",IF(AF9982&gt;69,"Cukup",IF(AF9982&gt;59,"Kurang","Sangat kurang")))))</f>
        <v/>
      </c>
      <c r="AJ9982" s="9" t="str">
        <f t="shared" si="469"/>
        <v/>
      </c>
      <c r="AK9982" t="str">
        <f>IF(Table1[[#This Row],[Nilai2]]="","",VLOOKUP(Table1[[#This Row],[NAMA]],Table7[],3,FALSE))</f>
        <v/>
      </c>
    </row>
    <row r="9983" spans="1:37" x14ac:dyDescent="0.2">
      <c r="A9983" s="2" t="str">
        <f>IF(Sheet2!A9983=0,"",Sheet2!A9983)</f>
        <v/>
      </c>
      <c r="B9983" s="2" t="str">
        <f>IF(Sheet2!B9983=0,"",Sheet2!B9983)</f>
        <v/>
      </c>
      <c r="C9983" s="2" t="str">
        <f>IF(Sheet2!C9983=0,"",Sheet2!C9983)</f>
        <v/>
      </c>
      <c r="D9983" s="2" t="str">
        <f>IF(Sheet2!D9983=0,"",Sheet2!D9983)</f>
        <v/>
      </c>
      <c r="E9983" s="2" t="str">
        <f>IF(Sheet2!E9983=0,"",Sheet2!E9983)</f>
        <v/>
      </c>
      <c r="F9983" s="2" t="str">
        <f>IF(Sheet2!F9983=0,"",Sheet2!F9983)</f>
        <v/>
      </c>
      <c r="G9983" s="2" t="str">
        <f>IF(Sheet2!G9983=0,"",Sheet2!G9983)</f>
        <v/>
      </c>
      <c r="H9983" s="2" t="str">
        <f>IF(Sheet2!H9983=0,"",Sheet2!H9983)</f>
        <v/>
      </c>
      <c r="I9983" s="2" t="str">
        <f>IF(Sheet2!I9983=0,"",Sheet2!I9983)</f>
        <v/>
      </c>
      <c r="J9983" s="2" t="str">
        <f>IF(Sheet2!J9983=0,"",Sheet2!J9983)</f>
        <v/>
      </c>
      <c r="K9983" s="2" t="str">
        <f>IF(Sheet2!K9983=0,"",Sheet2!K9983)</f>
        <v/>
      </c>
      <c r="L9983" s="2" t="str">
        <f>IF(Sheet2!L9983=0,"",Sheet2!L9983)</f>
        <v/>
      </c>
      <c r="M9983" s="2" t="str">
        <f>IF(Sheet2!M9983=0,"",Sheet2!M9983)</f>
        <v/>
      </c>
      <c r="N9983" s="2" t="str">
        <f>IF(Sheet2!N9983=0,"",Sheet2!N9983)</f>
        <v/>
      </c>
      <c r="O9983" s="2" t="str">
        <f>IF(Sheet2!O9983=0,"",Sheet2!O9983)</f>
        <v/>
      </c>
      <c r="P9983" s="2" t="str">
        <f>IF(Sheet2!P9983=0,"",Sheet2!P9983)</f>
        <v/>
      </c>
      <c r="Q9983" s="2" t="str">
        <f>IF(Sheet2!Q9983=0,"",Sheet2!Q9983)</f>
        <v/>
      </c>
      <c r="R9983" s="2" t="str">
        <f>IF(Sheet2!R9983=0,"",Sheet2!R9983)</f>
        <v/>
      </c>
      <c r="S9983" s="2" t="str">
        <f>IF(Sheet2!S9983=0,"",Sheet2!S9983)</f>
        <v/>
      </c>
      <c r="T9983" s="2" t="str">
        <f>IF(Sheet2!T9983=0,"",Sheet2!T9983)</f>
        <v/>
      </c>
      <c r="U9983" s="2" t="str">
        <f>IF(Sheet2!U9983=0,"",Sheet2!U9983)</f>
        <v/>
      </c>
      <c r="V9983" s="2" t="str">
        <f>IF(Sheet2!V9983=0,"",Sheet2!V9983)</f>
        <v/>
      </c>
      <c r="W9983" s="2" t="str">
        <f>IF(Sheet2!W9983=0,"",Sheet2!W9983)</f>
        <v/>
      </c>
      <c r="X9983" s="2" t="str">
        <f>IF(Sheet2!X9983=0,"",Sheet2!X9983)</f>
        <v/>
      </c>
      <c r="Y9983" s="2" t="str">
        <f>IF(Sheet2!Y9983=0,"",Sheet2!Y9983)</f>
        <v/>
      </c>
      <c r="Z9983" s="2" t="str">
        <f>IF(Sheet2!Z9983=0,"",Sheet2!Z9983)</f>
        <v/>
      </c>
      <c r="AA9983" s="2" t="str">
        <f>IF(Sheet2!AA9983=0,"",Sheet2!AA9983)</f>
        <v/>
      </c>
      <c r="AB9983" s="2" t="str">
        <f>IF(Sheet2!AB9983=0,"",Sheet2!AB9983)</f>
        <v/>
      </c>
      <c r="AC9983" s="2" t="str">
        <f>IF(Sheet2!AC9983=0,"",Sheet2!AC9983)</f>
        <v/>
      </c>
      <c r="AD9983" s="2" t="str">
        <f>IF(Sheet2!AD9983=0,"",Sheet2!AD9983)</f>
        <v/>
      </c>
      <c r="AE9983" s="2" t="str">
        <f>IF(AF9983="","",VLOOKUP(AC9983,mapel!$A$2:$B$42,2,FALSE))</f>
        <v/>
      </c>
      <c r="AF9983" s="2" t="str">
        <f t="shared" si="467"/>
        <v/>
      </c>
      <c r="AG9983" s="2" t="str">
        <f>IF(AF9983="","",IF(AF9983&gt;90,"Sangat baik",IF(AF9983&gt;79,"Baik",IF(AF9983&gt;=Table1[[#This Row],[KKM]],"Cukup","Kurang"))))</f>
        <v/>
      </c>
      <c r="AH9983" s="4" t="str">
        <f t="shared" si="468"/>
        <v/>
      </c>
      <c r="AI9983" s="2" t="str">
        <f>IF(OR(J9983&lt;&gt;"Karakter",Table1[[#This Row],[Nilai2]]=""),"",IF(AF9983&gt;89,"Sangat baik",IF(AF9983&gt;79,"Baik",IF(AF9983&gt;69,"Cukup",IF(AF9983&gt;59,"Kurang","Sangat kurang")))))</f>
        <v/>
      </c>
      <c r="AJ9983" s="9" t="str">
        <f t="shared" si="469"/>
        <v/>
      </c>
      <c r="AK9983" t="str">
        <f>IF(Table1[[#This Row],[Nilai2]]="","",VLOOKUP(Table1[[#This Row],[NAMA]],Table7[],3,FALSE))</f>
        <v/>
      </c>
    </row>
    <row r="9984" spans="1:37" x14ac:dyDescent="0.2">
      <c r="A9984" s="2" t="str">
        <f>IF(Sheet2!A9984=0,"",Sheet2!A9984)</f>
        <v/>
      </c>
      <c r="B9984" s="2" t="str">
        <f>IF(Sheet2!B9984=0,"",Sheet2!B9984)</f>
        <v/>
      </c>
      <c r="C9984" s="2" t="str">
        <f>IF(Sheet2!C9984=0,"",Sheet2!C9984)</f>
        <v/>
      </c>
      <c r="D9984" s="2" t="str">
        <f>IF(Sheet2!D9984=0,"",Sheet2!D9984)</f>
        <v/>
      </c>
      <c r="E9984" s="2" t="str">
        <f>IF(Sheet2!E9984=0,"",Sheet2!E9984)</f>
        <v/>
      </c>
      <c r="F9984" s="2" t="str">
        <f>IF(Sheet2!F9984=0,"",Sheet2!F9984)</f>
        <v/>
      </c>
      <c r="G9984" s="2" t="str">
        <f>IF(Sheet2!G9984=0,"",Sheet2!G9984)</f>
        <v/>
      </c>
      <c r="H9984" s="2" t="str">
        <f>IF(Sheet2!H9984=0,"",Sheet2!H9984)</f>
        <v/>
      </c>
      <c r="I9984" s="2" t="str">
        <f>IF(Sheet2!I9984=0,"",Sheet2!I9984)</f>
        <v/>
      </c>
      <c r="J9984" s="2" t="str">
        <f>IF(Sheet2!J9984=0,"",Sheet2!J9984)</f>
        <v/>
      </c>
      <c r="K9984" s="2" t="str">
        <f>IF(Sheet2!K9984=0,"",Sheet2!K9984)</f>
        <v/>
      </c>
      <c r="L9984" s="2" t="str">
        <f>IF(Sheet2!L9984=0,"",Sheet2!L9984)</f>
        <v/>
      </c>
      <c r="M9984" s="2" t="str">
        <f>IF(Sheet2!M9984=0,"",Sheet2!M9984)</f>
        <v/>
      </c>
      <c r="N9984" s="2" t="str">
        <f>IF(Sheet2!N9984=0,"",Sheet2!N9984)</f>
        <v/>
      </c>
      <c r="O9984" s="2" t="str">
        <f>IF(Sheet2!O9984=0,"",Sheet2!O9984)</f>
        <v/>
      </c>
      <c r="P9984" s="2" t="str">
        <f>IF(Sheet2!P9984=0,"",Sheet2!P9984)</f>
        <v/>
      </c>
      <c r="Q9984" s="2" t="str">
        <f>IF(Sheet2!Q9984=0,"",Sheet2!Q9984)</f>
        <v/>
      </c>
      <c r="R9984" s="2" t="str">
        <f>IF(Sheet2!R9984=0,"",Sheet2!R9984)</f>
        <v/>
      </c>
      <c r="S9984" s="2" t="str">
        <f>IF(Sheet2!S9984=0,"",Sheet2!S9984)</f>
        <v/>
      </c>
      <c r="T9984" s="2" t="str">
        <f>IF(Sheet2!T9984=0,"",Sheet2!T9984)</f>
        <v/>
      </c>
      <c r="U9984" s="2" t="str">
        <f>IF(Sheet2!U9984=0,"",Sheet2!U9984)</f>
        <v/>
      </c>
      <c r="V9984" s="2" t="str">
        <f>IF(Sheet2!V9984=0,"",Sheet2!V9984)</f>
        <v/>
      </c>
      <c r="W9984" s="2" t="str">
        <f>IF(Sheet2!W9984=0,"",Sheet2!W9984)</f>
        <v/>
      </c>
      <c r="X9984" s="2" t="str">
        <f>IF(Sheet2!X9984=0,"",Sheet2!X9984)</f>
        <v/>
      </c>
      <c r="Y9984" s="2" t="str">
        <f>IF(Sheet2!Y9984=0,"",Sheet2!Y9984)</f>
        <v/>
      </c>
      <c r="Z9984" s="2" t="str">
        <f>IF(Sheet2!Z9984=0,"",Sheet2!Z9984)</f>
        <v/>
      </c>
      <c r="AA9984" s="2" t="str">
        <f>IF(Sheet2!AA9984=0,"",Sheet2!AA9984)</f>
        <v/>
      </c>
      <c r="AB9984" s="2" t="str">
        <f>IF(Sheet2!AB9984=0,"",Sheet2!AB9984)</f>
        <v/>
      </c>
      <c r="AC9984" s="2" t="str">
        <f>IF(Sheet2!AC9984=0,"",Sheet2!AC9984)</f>
        <v/>
      </c>
      <c r="AD9984" s="2" t="str">
        <f>IF(Sheet2!AD9984=0,"",Sheet2!AD9984)</f>
        <v/>
      </c>
      <c r="AE9984" s="2" t="str">
        <f>IF(AF9984="","",VLOOKUP(AC9984,mapel!$A$2:$B$42,2,FALSE))</f>
        <v/>
      </c>
      <c r="AF9984" s="2" t="str">
        <f t="shared" si="467"/>
        <v/>
      </c>
      <c r="AG9984" s="2" t="str">
        <f>IF(AF9984="","",IF(AF9984&gt;90,"Sangat baik",IF(AF9984&gt;79,"Baik",IF(AF9984&gt;=Table1[[#This Row],[KKM]],"Cukup","Kurang"))))</f>
        <v/>
      </c>
      <c r="AH9984" s="4" t="str">
        <f t="shared" si="468"/>
        <v/>
      </c>
      <c r="AI9984" s="2" t="str">
        <f>IF(OR(J9984&lt;&gt;"Karakter",Table1[[#This Row],[Nilai2]]=""),"",IF(AF9984&gt;89,"Sangat baik",IF(AF9984&gt;79,"Baik",IF(AF9984&gt;69,"Cukup",IF(AF9984&gt;59,"Kurang","Sangat kurang")))))</f>
        <v/>
      </c>
      <c r="AJ9984" s="9" t="str">
        <f t="shared" si="469"/>
        <v/>
      </c>
      <c r="AK9984" t="str">
        <f>IF(Table1[[#This Row],[Nilai2]]="","",VLOOKUP(Table1[[#This Row],[NAMA]],Table7[],3,FALSE))</f>
        <v/>
      </c>
    </row>
    <row r="9985" spans="1:37" x14ac:dyDescent="0.2">
      <c r="A9985" s="2" t="str">
        <f>IF(Sheet2!A9985=0,"",Sheet2!A9985)</f>
        <v/>
      </c>
      <c r="B9985" s="2" t="str">
        <f>IF(Sheet2!B9985=0,"",Sheet2!B9985)</f>
        <v/>
      </c>
      <c r="C9985" s="2" t="str">
        <f>IF(Sheet2!C9985=0,"",Sheet2!C9985)</f>
        <v/>
      </c>
      <c r="D9985" s="2" t="str">
        <f>IF(Sheet2!D9985=0,"",Sheet2!D9985)</f>
        <v/>
      </c>
      <c r="E9985" s="2" t="str">
        <f>IF(Sheet2!E9985=0,"",Sheet2!E9985)</f>
        <v/>
      </c>
      <c r="F9985" s="2" t="str">
        <f>IF(Sheet2!F9985=0,"",Sheet2!F9985)</f>
        <v/>
      </c>
      <c r="G9985" s="2" t="str">
        <f>IF(Sheet2!G9985=0,"",Sheet2!G9985)</f>
        <v/>
      </c>
      <c r="H9985" s="2" t="str">
        <f>IF(Sheet2!H9985=0,"",Sheet2!H9985)</f>
        <v/>
      </c>
      <c r="I9985" s="2" t="str">
        <f>IF(Sheet2!I9985=0,"",Sheet2!I9985)</f>
        <v/>
      </c>
      <c r="J9985" s="2" t="str">
        <f>IF(Sheet2!J9985=0,"",Sheet2!J9985)</f>
        <v/>
      </c>
      <c r="K9985" s="2" t="str">
        <f>IF(Sheet2!K9985=0,"",Sheet2!K9985)</f>
        <v/>
      </c>
      <c r="L9985" s="2" t="str">
        <f>IF(Sheet2!L9985=0,"",Sheet2!L9985)</f>
        <v/>
      </c>
      <c r="M9985" s="2" t="str">
        <f>IF(Sheet2!M9985=0,"",Sheet2!M9985)</f>
        <v/>
      </c>
      <c r="N9985" s="2" t="str">
        <f>IF(Sheet2!N9985=0,"",Sheet2!N9985)</f>
        <v/>
      </c>
      <c r="O9985" s="2" t="str">
        <f>IF(Sheet2!O9985=0,"",Sheet2!O9985)</f>
        <v/>
      </c>
      <c r="P9985" s="2" t="str">
        <f>IF(Sheet2!P9985=0,"",Sheet2!P9985)</f>
        <v/>
      </c>
      <c r="Q9985" s="2" t="str">
        <f>IF(Sheet2!Q9985=0,"",Sheet2!Q9985)</f>
        <v/>
      </c>
      <c r="R9985" s="2" t="str">
        <f>IF(Sheet2!R9985=0,"",Sheet2!R9985)</f>
        <v/>
      </c>
      <c r="S9985" s="2" t="str">
        <f>IF(Sheet2!S9985=0,"",Sheet2!S9985)</f>
        <v/>
      </c>
      <c r="T9985" s="2" t="str">
        <f>IF(Sheet2!T9985=0,"",Sheet2!T9985)</f>
        <v/>
      </c>
      <c r="U9985" s="2" t="str">
        <f>IF(Sheet2!U9985=0,"",Sheet2!U9985)</f>
        <v/>
      </c>
      <c r="V9985" s="2" t="str">
        <f>IF(Sheet2!V9985=0,"",Sheet2!V9985)</f>
        <v/>
      </c>
      <c r="W9985" s="2" t="str">
        <f>IF(Sheet2!W9985=0,"",Sheet2!W9985)</f>
        <v/>
      </c>
      <c r="X9985" s="2" t="str">
        <f>IF(Sheet2!X9985=0,"",Sheet2!X9985)</f>
        <v/>
      </c>
      <c r="Y9985" s="2" t="str">
        <f>IF(Sheet2!Y9985=0,"",Sheet2!Y9985)</f>
        <v/>
      </c>
      <c r="Z9985" s="2" t="str">
        <f>IF(Sheet2!Z9985=0,"",Sheet2!Z9985)</f>
        <v/>
      </c>
      <c r="AA9985" s="2" t="str">
        <f>IF(Sheet2!AA9985=0,"",Sheet2!AA9985)</f>
        <v/>
      </c>
      <c r="AB9985" s="2" t="str">
        <f>IF(Sheet2!AB9985=0,"",Sheet2!AB9985)</f>
        <v/>
      </c>
      <c r="AC9985" s="2" t="str">
        <f>IF(Sheet2!AC9985=0,"",Sheet2!AC9985)</f>
        <v/>
      </c>
      <c r="AD9985" s="2" t="str">
        <f>IF(Sheet2!AD9985=0,"",Sheet2!AD9985)</f>
        <v/>
      </c>
      <c r="AE9985" s="2" t="str">
        <f>IF(AF9985="","",VLOOKUP(AC9985,mapel!$A$2:$B$42,2,FALSE))</f>
        <v/>
      </c>
      <c r="AF9985" s="2" t="str">
        <f t="shared" si="467"/>
        <v/>
      </c>
      <c r="AG9985" s="2" t="str">
        <f>IF(AF9985="","",IF(AF9985&gt;90,"Sangat baik",IF(AF9985&gt;79,"Baik",IF(AF9985&gt;=Table1[[#This Row],[KKM]],"Cukup","Kurang"))))</f>
        <v/>
      </c>
      <c r="AH9985" s="4" t="str">
        <f t="shared" si="468"/>
        <v/>
      </c>
      <c r="AI9985" s="2" t="str">
        <f>IF(OR(J9985&lt;&gt;"Karakter",Table1[[#This Row],[Nilai2]]=""),"",IF(AF9985&gt;89,"Sangat baik",IF(AF9985&gt;79,"Baik",IF(AF9985&gt;69,"Cukup",IF(AF9985&gt;59,"Kurang","Sangat kurang")))))</f>
        <v/>
      </c>
      <c r="AJ9985" s="9" t="str">
        <f t="shared" si="469"/>
        <v/>
      </c>
      <c r="AK9985" t="str">
        <f>IF(Table1[[#This Row],[Nilai2]]="","",VLOOKUP(Table1[[#This Row],[NAMA]],Table7[],3,FALSE))</f>
        <v/>
      </c>
    </row>
    <row r="9986" spans="1:37" x14ac:dyDescent="0.2">
      <c r="A9986" s="2" t="str">
        <f>IF(Sheet2!A9986=0,"",Sheet2!A9986)</f>
        <v/>
      </c>
      <c r="B9986" s="2" t="str">
        <f>IF(Sheet2!B9986=0,"",Sheet2!B9986)</f>
        <v/>
      </c>
      <c r="C9986" s="2" t="str">
        <f>IF(Sheet2!C9986=0,"",Sheet2!C9986)</f>
        <v/>
      </c>
      <c r="D9986" s="2" t="str">
        <f>IF(Sheet2!D9986=0,"",Sheet2!D9986)</f>
        <v/>
      </c>
      <c r="E9986" s="2" t="str">
        <f>IF(Sheet2!E9986=0,"",Sheet2!E9986)</f>
        <v/>
      </c>
      <c r="F9986" s="2" t="str">
        <f>IF(Sheet2!F9986=0,"",Sheet2!F9986)</f>
        <v/>
      </c>
      <c r="G9986" s="2" t="str">
        <f>IF(Sheet2!G9986=0,"",Sheet2!G9986)</f>
        <v/>
      </c>
      <c r="H9986" s="2" t="str">
        <f>IF(Sheet2!H9986=0,"",Sheet2!H9986)</f>
        <v/>
      </c>
      <c r="I9986" s="2" t="str">
        <f>IF(Sheet2!I9986=0,"",Sheet2!I9986)</f>
        <v/>
      </c>
      <c r="J9986" s="2" t="str">
        <f>IF(Sheet2!J9986=0,"",Sheet2!J9986)</f>
        <v/>
      </c>
      <c r="K9986" s="2" t="str">
        <f>IF(Sheet2!K9986=0,"",Sheet2!K9986)</f>
        <v/>
      </c>
      <c r="L9986" s="2" t="str">
        <f>IF(Sheet2!L9986=0,"",Sheet2!L9986)</f>
        <v/>
      </c>
      <c r="M9986" s="2" t="str">
        <f>IF(Sheet2!M9986=0,"",Sheet2!M9986)</f>
        <v/>
      </c>
      <c r="N9986" s="2" t="str">
        <f>IF(Sheet2!N9986=0,"",Sheet2!N9986)</f>
        <v/>
      </c>
      <c r="O9986" s="2" t="str">
        <f>IF(Sheet2!O9986=0,"",Sheet2!O9986)</f>
        <v/>
      </c>
      <c r="P9986" s="2" t="str">
        <f>IF(Sheet2!P9986=0,"",Sheet2!P9986)</f>
        <v/>
      </c>
      <c r="Q9986" s="2" t="str">
        <f>IF(Sheet2!Q9986=0,"",Sheet2!Q9986)</f>
        <v/>
      </c>
      <c r="R9986" s="2" t="str">
        <f>IF(Sheet2!R9986=0,"",Sheet2!R9986)</f>
        <v/>
      </c>
      <c r="S9986" s="2" t="str">
        <f>IF(Sheet2!S9986=0,"",Sheet2!S9986)</f>
        <v/>
      </c>
      <c r="T9986" s="2" t="str">
        <f>IF(Sheet2!T9986=0,"",Sheet2!T9986)</f>
        <v/>
      </c>
      <c r="U9986" s="2" t="str">
        <f>IF(Sheet2!U9986=0,"",Sheet2!U9986)</f>
        <v/>
      </c>
      <c r="V9986" s="2" t="str">
        <f>IF(Sheet2!V9986=0,"",Sheet2!V9986)</f>
        <v/>
      </c>
      <c r="W9986" s="2" t="str">
        <f>IF(Sheet2!W9986=0,"",Sheet2!W9986)</f>
        <v/>
      </c>
      <c r="X9986" s="2" t="str">
        <f>IF(Sheet2!X9986=0,"",Sheet2!X9986)</f>
        <v/>
      </c>
      <c r="Y9986" s="2" t="str">
        <f>IF(Sheet2!Y9986=0,"",Sheet2!Y9986)</f>
        <v/>
      </c>
      <c r="Z9986" s="2" t="str">
        <f>IF(Sheet2!Z9986=0,"",Sheet2!Z9986)</f>
        <v/>
      </c>
      <c r="AA9986" s="2" t="str">
        <f>IF(Sheet2!AA9986=0,"",Sheet2!AA9986)</f>
        <v/>
      </c>
      <c r="AB9986" s="2" t="str">
        <f>IF(Sheet2!AB9986=0,"",Sheet2!AB9986)</f>
        <v/>
      </c>
      <c r="AC9986" s="2" t="str">
        <f>IF(Sheet2!AC9986=0,"",Sheet2!AC9986)</f>
        <v/>
      </c>
      <c r="AD9986" s="2" t="str">
        <f>IF(Sheet2!AD9986=0,"",Sheet2!AD9986)</f>
        <v/>
      </c>
      <c r="AE9986" s="2" t="str">
        <f>IF(AF9986="","",VLOOKUP(AC9986,mapel!$A$2:$B$42,2,FALSE))</f>
        <v/>
      </c>
      <c r="AF9986" s="2" t="str">
        <f t="shared" si="467"/>
        <v/>
      </c>
      <c r="AG9986" s="2" t="str">
        <f>IF(AF9986="","",IF(AF9986&gt;90,"Sangat baik",IF(AF9986&gt;79,"Baik",IF(AF9986&gt;=Table1[[#This Row],[KKM]],"Cukup","Kurang"))))</f>
        <v/>
      </c>
      <c r="AH9986" s="4" t="str">
        <f t="shared" si="468"/>
        <v/>
      </c>
      <c r="AI9986" s="2" t="str">
        <f>IF(OR(J9986&lt;&gt;"Karakter",Table1[[#This Row],[Nilai2]]=""),"",IF(AF9986&gt;89,"Sangat baik",IF(AF9986&gt;79,"Baik",IF(AF9986&gt;69,"Cukup",IF(AF9986&gt;59,"Kurang","Sangat kurang")))))</f>
        <v/>
      </c>
      <c r="AJ9986" s="9" t="str">
        <f t="shared" si="469"/>
        <v/>
      </c>
      <c r="AK9986" t="str">
        <f>IF(Table1[[#This Row],[Nilai2]]="","",VLOOKUP(Table1[[#This Row],[NAMA]],Table7[],3,FALSE))</f>
        <v/>
      </c>
    </row>
    <row r="9987" spans="1:37" x14ac:dyDescent="0.2">
      <c r="A9987" s="2" t="str">
        <f>IF(Sheet2!A9987=0,"",Sheet2!A9987)</f>
        <v/>
      </c>
      <c r="B9987" s="2" t="str">
        <f>IF(Sheet2!B9987=0,"",Sheet2!B9987)</f>
        <v/>
      </c>
      <c r="C9987" s="2" t="str">
        <f>IF(Sheet2!C9987=0,"",Sheet2!C9987)</f>
        <v/>
      </c>
      <c r="D9987" s="2" t="str">
        <f>IF(Sheet2!D9987=0,"",Sheet2!D9987)</f>
        <v/>
      </c>
      <c r="E9987" s="2" t="str">
        <f>IF(Sheet2!E9987=0,"",Sheet2!E9987)</f>
        <v/>
      </c>
      <c r="F9987" s="2" t="str">
        <f>IF(Sheet2!F9987=0,"",Sheet2!F9987)</f>
        <v/>
      </c>
      <c r="G9987" s="2" t="str">
        <f>IF(Sheet2!G9987=0,"",Sheet2!G9987)</f>
        <v/>
      </c>
      <c r="H9987" s="2" t="str">
        <f>IF(Sheet2!H9987=0,"",Sheet2!H9987)</f>
        <v/>
      </c>
      <c r="I9987" s="2" t="str">
        <f>IF(Sheet2!I9987=0,"",Sheet2!I9987)</f>
        <v/>
      </c>
      <c r="J9987" s="2" t="str">
        <f>IF(Sheet2!J9987=0,"",Sheet2!J9987)</f>
        <v/>
      </c>
      <c r="K9987" s="2" t="str">
        <f>IF(Sheet2!K9987=0,"",Sheet2!K9987)</f>
        <v/>
      </c>
      <c r="L9987" s="2" t="str">
        <f>IF(Sheet2!L9987=0,"",Sheet2!L9987)</f>
        <v/>
      </c>
      <c r="M9987" s="2" t="str">
        <f>IF(Sheet2!M9987=0,"",Sheet2!M9987)</f>
        <v/>
      </c>
      <c r="N9987" s="2" t="str">
        <f>IF(Sheet2!N9987=0,"",Sheet2!N9987)</f>
        <v/>
      </c>
      <c r="O9987" s="2" t="str">
        <f>IF(Sheet2!O9987=0,"",Sheet2!O9987)</f>
        <v/>
      </c>
      <c r="P9987" s="2" t="str">
        <f>IF(Sheet2!P9987=0,"",Sheet2!P9987)</f>
        <v/>
      </c>
      <c r="Q9987" s="2" t="str">
        <f>IF(Sheet2!Q9987=0,"",Sheet2!Q9987)</f>
        <v/>
      </c>
      <c r="R9987" s="2" t="str">
        <f>IF(Sheet2!R9987=0,"",Sheet2!R9987)</f>
        <v/>
      </c>
      <c r="S9987" s="2" t="str">
        <f>IF(Sheet2!S9987=0,"",Sheet2!S9987)</f>
        <v/>
      </c>
      <c r="T9987" s="2" t="str">
        <f>IF(Sheet2!T9987=0,"",Sheet2!T9987)</f>
        <v/>
      </c>
      <c r="U9987" s="2" t="str">
        <f>IF(Sheet2!U9987=0,"",Sheet2!U9987)</f>
        <v/>
      </c>
      <c r="V9987" s="2" t="str">
        <f>IF(Sheet2!V9987=0,"",Sheet2!V9987)</f>
        <v/>
      </c>
      <c r="W9987" s="2" t="str">
        <f>IF(Sheet2!W9987=0,"",Sheet2!W9987)</f>
        <v/>
      </c>
      <c r="X9987" s="2" t="str">
        <f>IF(Sheet2!X9987=0,"",Sheet2!X9987)</f>
        <v/>
      </c>
      <c r="Y9987" s="2" t="str">
        <f>IF(Sheet2!Y9987=0,"",Sheet2!Y9987)</f>
        <v/>
      </c>
      <c r="Z9987" s="2" t="str">
        <f>IF(Sheet2!Z9987=0,"",Sheet2!Z9987)</f>
        <v/>
      </c>
      <c r="AA9987" s="2" t="str">
        <f>IF(Sheet2!AA9987=0,"",Sheet2!AA9987)</f>
        <v/>
      </c>
      <c r="AB9987" s="2" t="str">
        <f>IF(Sheet2!AB9987=0,"",Sheet2!AB9987)</f>
        <v/>
      </c>
      <c r="AC9987" s="2" t="str">
        <f>IF(Sheet2!AC9987=0,"",Sheet2!AC9987)</f>
        <v/>
      </c>
      <c r="AD9987" s="2" t="str">
        <f>IF(Sheet2!AD9987=0,"",Sheet2!AD9987)</f>
        <v/>
      </c>
      <c r="AE9987" s="2" t="str">
        <f>IF(AF9987="","",VLOOKUP(AC9987,mapel!$A$2:$B$42,2,FALSE))</f>
        <v/>
      </c>
      <c r="AF9987" s="2" t="str">
        <f t="shared" ref="AF9987:AF10050" si="470">IF(AA9987=0, "",IF(AA9987 = 0.1, 0,AA9987))</f>
        <v/>
      </c>
      <c r="AG9987" s="2" t="str">
        <f>IF(AF9987="","",IF(AF9987&gt;90,"Sangat baik",IF(AF9987&gt;79,"Baik",IF(AF9987&gt;=Table1[[#This Row],[KKM]],"Cukup","Kurang"))))</f>
        <v/>
      </c>
      <c r="AH9987" s="4" t="str">
        <f t="shared" ref="AH9987:AH10050" si="471">IF(AG9987="","",VALUE(RIGHT(X9987,2)))</f>
        <v/>
      </c>
      <c r="AI9987" s="2" t="str">
        <f>IF(OR(J9987&lt;&gt;"Karakter",Table1[[#This Row],[Nilai2]]=""),"",IF(AF9987&gt;89,"Sangat baik",IF(AF9987&gt;79,"Baik",IF(AF9987&gt;69,"Cukup",IF(AF9987&gt;59,"Kurang","Sangat kurang")))))</f>
        <v/>
      </c>
      <c r="AJ9987" s="9" t="str">
        <f t="shared" ref="AJ9987:AJ10050" si="472">IF(AF9987="","",CONCATENATE("Wk.",WEEKNUM(F9987,2)))</f>
        <v/>
      </c>
      <c r="AK9987" t="str">
        <f>IF(Table1[[#This Row],[Nilai2]]="","",VLOOKUP(Table1[[#This Row],[NAMA]],Table7[],3,FALSE))</f>
        <v/>
      </c>
    </row>
    <row r="9988" spans="1:37" x14ac:dyDescent="0.2">
      <c r="A9988" s="2" t="str">
        <f>IF(Sheet2!A9988=0,"",Sheet2!A9988)</f>
        <v/>
      </c>
      <c r="B9988" s="2" t="str">
        <f>IF(Sheet2!B9988=0,"",Sheet2!B9988)</f>
        <v/>
      </c>
      <c r="C9988" s="2" t="str">
        <f>IF(Sheet2!C9988=0,"",Sheet2!C9988)</f>
        <v/>
      </c>
      <c r="D9988" s="2" t="str">
        <f>IF(Sheet2!D9988=0,"",Sheet2!D9988)</f>
        <v/>
      </c>
      <c r="E9988" s="2" t="str">
        <f>IF(Sheet2!E9988=0,"",Sheet2!E9988)</f>
        <v/>
      </c>
      <c r="F9988" s="2" t="str">
        <f>IF(Sheet2!F9988=0,"",Sheet2!F9988)</f>
        <v/>
      </c>
      <c r="G9988" s="2" t="str">
        <f>IF(Sheet2!G9988=0,"",Sheet2!G9988)</f>
        <v/>
      </c>
      <c r="H9988" s="2" t="str">
        <f>IF(Sheet2!H9988=0,"",Sheet2!H9988)</f>
        <v/>
      </c>
      <c r="I9988" s="2" t="str">
        <f>IF(Sheet2!I9988=0,"",Sheet2!I9988)</f>
        <v/>
      </c>
      <c r="J9988" s="2" t="str">
        <f>IF(Sheet2!J9988=0,"",Sheet2!J9988)</f>
        <v/>
      </c>
      <c r="K9988" s="2" t="str">
        <f>IF(Sheet2!K9988=0,"",Sheet2!K9988)</f>
        <v/>
      </c>
      <c r="L9988" s="2" t="str">
        <f>IF(Sheet2!L9988=0,"",Sheet2!L9988)</f>
        <v/>
      </c>
      <c r="M9988" s="2" t="str">
        <f>IF(Sheet2!M9988=0,"",Sheet2!M9988)</f>
        <v/>
      </c>
      <c r="N9988" s="2" t="str">
        <f>IF(Sheet2!N9988=0,"",Sheet2!N9988)</f>
        <v/>
      </c>
      <c r="O9988" s="2" t="str">
        <f>IF(Sheet2!O9988=0,"",Sheet2!O9988)</f>
        <v/>
      </c>
      <c r="P9988" s="2" t="str">
        <f>IF(Sheet2!P9988=0,"",Sheet2!P9988)</f>
        <v/>
      </c>
      <c r="Q9988" s="2" t="str">
        <f>IF(Sheet2!Q9988=0,"",Sheet2!Q9988)</f>
        <v/>
      </c>
      <c r="R9988" s="2" t="str">
        <f>IF(Sheet2!R9988=0,"",Sheet2!R9988)</f>
        <v/>
      </c>
      <c r="S9988" s="2" t="str">
        <f>IF(Sheet2!S9988=0,"",Sheet2!S9988)</f>
        <v/>
      </c>
      <c r="T9988" s="2" t="str">
        <f>IF(Sheet2!T9988=0,"",Sheet2!T9988)</f>
        <v/>
      </c>
      <c r="U9988" s="2" t="str">
        <f>IF(Sheet2!U9988=0,"",Sheet2!U9988)</f>
        <v/>
      </c>
      <c r="V9988" s="2" t="str">
        <f>IF(Sheet2!V9988=0,"",Sheet2!V9988)</f>
        <v/>
      </c>
      <c r="W9988" s="2" t="str">
        <f>IF(Sheet2!W9988=0,"",Sheet2!W9988)</f>
        <v/>
      </c>
      <c r="X9988" s="2" t="str">
        <f>IF(Sheet2!X9988=0,"",Sheet2!X9988)</f>
        <v/>
      </c>
      <c r="Y9988" s="2" t="str">
        <f>IF(Sheet2!Y9988=0,"",Sheet2!Y9988)</f>
        <v/>
      </c>
      <c r="Z9988" s="2" t="str">
        <f>IF(Sheet2!Z9988=0,"",Sheet2!Z9988)</f>
        <v/>
      </c>
      <c r="AA9988" s="2" t="str">
        <f>IF(Sheet2!AA9988=0,"",Sheet2!AA9988)</f>
        <v/>
      </c>
      <c r="AB9988" s="2" t="str">
        <f>IF(Sheet2!AB9988=0,"",Sheet2!AB9988)</f>
        <v/>
      </c>
      <c r="AC9988" s="2" t="str">
        <f>IF(Sheet2!AC9988=0,"",Sheet2!AC9988)</f>
        <v/>
      </c>
      <c r="AD9988" s="2" t="str">
        <f>IF(Sheet2!AD9988=0,"",Sheet2!AD9988)</f>
        <v/>
      </c>
      <c r="AE9988" s="2" t="str">
        <f>IF(AF9988="","",VLOOKUP(AC9988,mapel!$A$2:$B$42,2,FALSE))</f>
        <v/>
      </c>
      <c r="AF9988" s="2" t="str">
        <f t="shared" si="470"/>
        <v/>
      </c>
      <c r="AG9988" s="2" t="str">
        <f>IF(AF9988="","",IF(AF9988&gt;90,"Sangat baik",IF(AF9988&gt;79,"Baik",IF(AF9988&gt;=Table1[[#This Row],[KKM]],"Cukup","Kurang"))))</f>
        <v/>
      </c>
      <c r="AH9988" s="4" t="str">
        <f t="shared" si="471"/>
        <v/>
      </c>
      <c r="AI9988" s="2" t="str">
        <f>IF(OR(J9988&lt;&gt;"Karakter",Table1[[#This Row],[Nilai2]]=""),"",IF(AF9988&gt;89,"Sangat baik",IF(AF9988&gt;79,"Baik",IF(AF9988&gt;69,"Cukup",IF(AF9988&gt;59,"Kurang","Sangat kurang")))))</f>
        <v/>
      </c>
      <c r="AJ9988" s="9" t="str">
        <f t="shared" si="472"/>
        <v/>
      </c>
      <c r="AK9988" t="str">
        <f>IF(Table1[[#This Row],[Nilai2]]="","",VLOOKUP(Table1[[#This Row],[NAMA]],Table7[],3,FALSE))</f>
        <v/>
      </c>
    </row>
    <row r="9989" spans="1:37" x14ac:dyDescent="0.2">
      <c r="A9989" s="2" t="str">
        <f>IF(Sheet2!A9989=0,"",Sheet2!A9989)</f>
        <v/>
      </c>
      <c r="B9989" s="2" t="str">
        <f>IF(Sheet2!B9989=0,"",Sheet2!B9989)</f>
        <v/>
      </c>
      <c r="C9989" s="2" t="str">
        <f>IF(Sheet2!C9989=0,"",Sheet2!C9989)</f>
        <v/>
      </c>
      <c r="D9989" s="2" t="str">
        <f>IF(Sheet2!D9989=0,"",Sheet2!D9989)</f>
        <v/>
      </c>
      <c r="E9989" s="2" t="str">
        <f>IF(Sheet2!E9989=0,"",Sheet2!E9989)</f>
        <v/>
      </c>
      <c r="F9989" s="2" t="str">
        <f>IF(Sheet2!F9989=0,"",Sheet2!F9989)</f>
        <v/>
      </c>
      <c r="G9989" s="2" t="str">
        <f>IF(Sheet2!G9989=0,"",Sheet2!G9989)</f>
        <v/>
      </c>
      <c r="H9989" s="2" t="str">
        <f>IF(Sheet2!H9989=0,"",Sheet2!H9989)</f>
        <v/>
      </c>
      <c r="I9989" s="2" t="str">
        <f>IF(Sheet2!I9989=0,"",Sheet2!I9989)</f>
        <v/>
      </c>
      <c r="J9989" s="2" t="str">
        <f>IF(Sheet2!J9989=0,"",Sheet2!J9989)</f>
        <v/>
      </c>
      <c r="K9989" s="2" t="str">
        <f>IF(Sheet2!K9989=0,"",Sheet2!K9989)</f>
        <v/>
      </c>
      <c r="L9989" s="2" t="str">
        <f>IF(Sheet2!L9989=0,"",Sheet2!L9989)</f>
        <v/>
      </c>
      <c r="M9989" s="2" t="str">
        <f>IF(Sheet2!M9989=0,"",Sheet2!M9989)</f>
        <v/>
      </c>
      <c r="N9989" s="2" t="str">
        <f>IF(Sheet2!N9989=0,"",Sheet2!N9989)</f>
        <v/>
      </c>
      <c r="O9989" s="2" t="str">
        <f>IF(Sheet2!O9989=0,"",Sheet2!O9989)</f>
        <v/>
      </c>
      <c r="P9989" s="2" t="str">
        <f>IF(Sheet2!P9989=0,"",Sheet2!P9989)</f>
        <v/>
      </c>
      <c r="Q9989" s="2" t="str">
        <f>IF(Sheet2!Q9989=0,"",Sheet2!Q9989)</f>
        <v/>
      </c>
      <c r="R9989" s="2" t="str">
        <f>IF(Sheet2!R9989=0,"",Sheet2!R9989)</f>
        <v/>
      </c>
      <c r="S9989" s="2" t="str">
        <f>IF(Sheet2!S9989=0,"",Sheet2!S9989)</f>
        <v/>
      </c>
      <c r="T9989" s="2" t="str">
        <f>IF(Sheet2!T9989=0,"",Sheet2!T9989)</f>
        <v/>
      </c>
      <c r="U9989" s="2" t="str">
        <f>IF(Sheet2!U9989=0,"",Sheet2!U9989)</f>
        <v/>
      </c>
      <c r="V9989" s="2" t="str">
        <f>IF(Sheet2!V9989=0,"",Sheet2!V9989)</f>
        <v/>
      </c>
      <c r="W9989" s="2" t="str">
        <f>IF(Sheet2!W9989=0,"",Sheet2!W9989)</f>
        <v/>
      </c>
      <c r="X9989" s="2" t="str">
        <f>IF(Sheet2!X9989=0,"",Sheet2!X9989)</f>
        <v/>
      </c>
      <c r="Y9989" s="2" t="str">
        <f>IF(Sheet2!Y9989=0,"",Sheet2!Y9989)</f>
        <v/>
      </c>
      <c r="Z9989" s="2" t="str">
        <f>IF(Sheet2!Z9989=0,"",Sheet2!Z9989)</f>
        <v/>
      </c>
      <c r="AA9989" s="2" t="str">
        <f>IF(Sheet2!AA9989=0,"",Sheet2!AA9989)</f>
        <v/>
      </c>
      <c r="AB9989" s="2" t="str">
        <f>IF(Sheet2!AB9989=0,"",Sheet2!AB9989)</f>
        <v/>
      </c>
      <c r="AC9989" s="2" t="str">
        <f>IF(Sheet2!AC9989=0,"",Sheet2!AC9989)</f>
        <v/>
      </c>
      <c r="AD9989" s="2" t="str">
        <f>IF(Sheet2!AD9989=0,"",Sheet2!AD9989)</f>
        <v/>
      </c>
      <c r="AE9989" s="2" t="str">
        <f>IF(AF9989="","",VLOOKUP(AC9989,mapel!$A$2:$B$42,2,FALSE))</f>
        <v/>
      </c>
      <c r="AF9989" s="2" t="str">
        <f t="shared" si="470"/>
        <v/>
      </c>
      <c r="AG9989" s="2" t="str">
        <f>IF(AF9989="","",IF(AF9989&gt;90,"Sangat baik",IF(AF9989&gt;79,"Baik",IF(AF9989&gt;=Table1[[#This Row],[KKM]],"Cukup","Kurang"))))</f>
        <v/>
      </c>
      <c r="AH9989" s="4" t="str">
        <f t="shared" si="471"/>
        <v/>
      </c>
      <c r="AI9989" s="2" t="str">
        <f>IF(OR(J9989&lt;&gt;"Karakter",Table1[[#This Row],[Nilai2]]=""),"",IF(AF9989&gt;89,"Sangat baik",IF(AF9989&gt;79,"Baik",IF(AF9989&gt;69,"Cukup",IF(AF9989&gt;59,"Kurang","Sangat kurang")))))</f>
        <v/>
      </c>
      <c r="AJ9989" s="9" t="str">
        <f t="shared" si="472"/>
        <v/>
      </c>
      <c r="AK9989" t="str">
        <f>IF(Table1[[#This Row],[Nilai2]]="","",VLOOKUP(Table1[[#This Row],[NAMA]],Table7[],3,FALSE))</f>
        <v/>
      </c>
    </row>
    <row r="9990" spans="1:37" x14ac:dyDescent="0.2">
      <c r="A9990" s="2" t="str">
        <f>IF(Sheet2!A9990=0,"",Sheet2!A9990)</f>
        <v/>
      </c>
      <c r="B9990" s="2" t="str">
        <f>IF(Sheet2!B9990=0,"",Sheet2!B9990)</f>
        <v/>
      </c>
      <c r="C9990" s="2" t="str">
        <f>IF(Sheet2!C9990=0,"",Sheet2!C9990)</f>
        <v/>
      </c>
      <c r="D9990" s="2" t="str">
        <f>IF(Sheet2!D9990=0,"",Sheet2!D9990)</f>
        <v/>
      </c>
      <c r="E9990" s="2" t="str">
        <f>IF(Sheet2!E9990=0,"",Sheet2!E9990)</f>
        <v/>
      </c>
      <c r="F9990" s="2" t="str">
        <f>IF(Sheet2!F9990=0,"",Sheet2!F9990)</f>
        <v/>
      </c>
      <c r="G9990" s="2" t="str">
        <f>IF(Sheet2!G9990=0,"",Sheet2!G9990)</f>
        <v/>
      </c>
      <c r="H9990" s="2" t="str">
        <f>IF(Sheet2!H9990=0,"",Sheet2!H9990)</f>
        <v/>
      </c>
      <c r="I9990" s="2" t="str">
        <f>IF(Sheet2!I9990=0,"",Sheet2!I9990)</f>
        <v/>
      </c>
      <c r="J9990" s="2" t="str">
        <f>IF(Sheet2!J9990=0,"",Sheet2!J9990)</f>
        <v/>
      </c>
      <c r="K9990" s="2" t="str">
        <f>IF(Sheet2!K9990=0,"",Sheet2!K9990)</f>
        <v/>
      </c>
      <c r="L9990" s="2" t="str">
        <f>IF(Sheet2!L9990=0,"",Sheet2!L9990)</f>
        <v/>
      </c>
      <c r="M9990" s="2" t="str">
        <f>IF(Sheet2!M9990=0,"",Sheet2!M9990)</f>
        <v/>
      </c>
      <c r="N9990" s="2" t="str">
        <f>IF(Sheet2!N9990=0,"",Sheet2!N9990)</f>
        <v/>
      </c>
      <c r="O9990" s="2" t="str">
        <f>IF(Sheet2!O9990=0,"",Sheet2!O9990)</f>
        <v/>
      </c>
      <c r="P9990" s="2" t="str">
        <f>IF(Sheet2!P9990=0,"",Sheet2!P9990)</f>
        <v/>
      </c>
      <c r="Q9990" s="2" t="str">
        <f>IF(Sheet2!Q9990=0,"",Sheet2!Q9990)</f>
        <v/>
      </c>
      <c r="R9990" s="2" t="str">
        <f>IF(Sheet2!R9990=0,"",Sheet2!R9990)</f>
        <v/>
      </c>
      <c r="S9990" s="2" t="str">
        <f>IF(Sheet2!S9990=0,"",Sheet2!S9990)</f>
        <v/>
      </c>
      <c r="T9990" s="2" t="str">
        <f>IF(Sheet2!T9990=0,"",Sheet2!T9990)</f>
        <v/>
      </c>
      <c r="U9990" s="2" t="str">
        <f>IF(Sheet2!U9990=0,"",Sheet2!U9990)</f>
        <v/>
      </c>
      <c r="V9990" s="2" t="str">
        <f>IF(Sheet2!V9990=0,"",Sheet2!V9990)</f>
        <v/>
      </c>
      <c r="W9990" s="2" t="str">
        <f>IF(Sheet2!W9990=0,"",Sheet2!W9990)</f>
        <v/>
      </c>
      <c r="X9990" s="2" t="str">
        <f>IF(Sheet2!X9990=0,"",Sheet2!X9990)</f>
        <v/>
      </c>
      <c r="Y9990" s="2" t="str">
        <f>IF(Sheet2!Y9990=0,"",Sheet2!Y9990)</f>
        <v/>
      </c>
      <c r="Z9990" s="2" t="str">
        <f>IF(Sheet2!Z9990=0,"",Sheet2!Z9990)</f>
        <v/>
      </c>
      <c r="AA9990" s="2" t="str">
        <f>IF(Sheet2!AA9990=0,"",Sheet2!AA9990)</f>
        <v/>
      </c>
      <c r="AB9990" s="2" t="str">
        <f>IF(Sheet2!AB9990=0,"",Sheet2!AB9990)</f>
        <v/>
      </c>
      <c r="AC9990" s="2" t="str">
        <f>IF(Sheet2!AC9990=0,"",Sheet2!AC9990)</f>
        <v/>
      </c>
      <c r="AD9990" s="2" t="str">
        <f>IF(Sheet2!AD9990=0,"",Sheet2!AD9990)</f>
        <v/>
      </c>
      <c r="AE9990" s="2" t="str">
        <f>IF(AF9990="","",VLOOKUP(AC9990,mapel!$A$2:$B$42,2,FALSE))</f>
        <v/>
      </c>
      <c r="AF9990" s="2" t="str">
        <f t="shared" si="470"/>
        <v/>
      </c>
      <c r="AG9990" s="2" t="str">
        <f>IF(AF9990="","",IF(AF9990&gt;90,"Sangat baik",IF(AF9990&gt;79,"Baik",IF(AF9990&gt;=Table1[[#This Row],[KKM]],"Cukup","Kurang"))))</f>
        <v/>
      </c>
      <c r="AH9990" s="4" t="str">
        <f t="shared" si="471"/>
        <v/>
      </c>
      <c r="AI9990" s="2" t="str">
        <f>IF(OR(J9990&lt;&gt;"Karakter",Table1[[#This Row],[Nilai2]]=""),"",IF(AF9990&gt;89,"Sangat baik",IF(AF9990&gt;79,"Baik",IF(AF9990&gt;69,"Cukup",IF(AF9990&gt;59,"Kurang","Sangat kurang")))))</f>
        <v/>
      </c>
      <c r="AJ9990" s="9" t="str">
        <f t="shared" si="472"/>
        <v/>
      </c>
      <c r="AK9990" t="str">
        <f>IF(Table1[[#This Row],[Nilai2]]="","",VLOOKUP(Table1[[#This Row],[NAMA]],Table7[],3,FALSE))</f>
        <v/>
      </c>
    </row>
    <row r="9991" spans="1:37" x14ac:dyDescent="0.2">
      <c r="A9991" s="2" t="str">
        <f>IF(Sheet2!A9991=0,"",Sheet2!A9991)</f>
        <v/>
      </c>
      <c r="B9991" s="2" t="str">
        <f>IF(Sheet2!B9991=0,"",Sheet2!B9991)</f>
        <v/>
      </c>
      <c r="C9991" s="2" t="str">
        <f>IF(Sheet2!C9991=0,"",Sheet2!C9991)</f>
        <v/>
      </c>
      <c r="D9991" s="2" t="str">
        <f>IF(Sheet2!D9991=0,"",Sheet2!D9991)</f>
        <v/>
      </c>
      <c r="E9991" s="2" t="str">
        <f>IF(Sheet2!E9991=0,"",Sheet2!E9991)</f>
        <v/>
      </c>
      <c r="F9991" s="2" t="str">
        <f>IF(Sheet2!F9991=0,"",Sheet2!F9991)</f>
        <v/>
      </c>
      <c r="G9991" s="2" t="str">
        <f>IF(Sheet2!G9991=0,"",Sheet2!G9991)</f>
        <v/>
      </c>
      <c r="H9991" s="2" t="str">
        <f>IF(Sheet2!H9991=0,"",Sheet2!H9991)</f>
        <v/>
      </c>
      <c r="I9991" s="2" t="str">
        <f>IF(Sheet2!I9991=0,"",Sheet2!I9991)</f>
        <v/>
      </c>
      <c r="J9991" s="2" t="str">
        <f>IF(Sheet2!J9991=0,"",Sheet2!J9991)</f>
        <v/>
      </c>
      <c r="K9991" s="2" t="str">
        <f>IF(Sheet2!K9991=0,"",Sheet2!K9991)</f>
        <v/>
      </c>
      <c r="L9991" s="2" t="str">
        <f>IF(Sheet2!L9991=0,"",Sheet2!L9991)</f>
        <v/>
      </c>
      <c r="M9991" s="2" t="str">
        <f>IF(Sheet2!M9991=0,"",Sheet2!M9991)</f>
        <v/>
      </c>
      <c r="N9991" s="2" t="str">
        <f>IF(Sheet2!N9991=0,"",Sheet2!N9991)</f>
        <v/>
      </c>
      <c r="O9991" s="2" t="str">
        <f>IF(Sheet2!O9991=0,"",Sheet2!O9991)</f>
        <v/>
      </c>
      <c r="P9991" s="2" t="str">
        <f>IF(Sheet2!P9991=0,"",Sheet2!P9991)</f>
        <v/>
      </c>
      <c r="Q9991" s="2" t="str">
        <f>IF(Sheet2!Q9991=0,"",Sheet2!Q9991)</f>
        <v/>
      </c>
      <c r="R9991" s="2" t="str">
        <f>IF(Sheet2!R9991=0,"",Sheet2!R9991)</f>
        <v/>
      </c>
      <c r="S9991" s="2" t="str">
        <f>IF(Sheet2!S9991=0,"",Sheet2!S9991)</f>
        <v/>
      </c>
      <c r="T9991" s="2" t="str">
        <f>IF(Sheet2!T9991=0,"",Sheet2!T9991)</f>
        <v/>
      </c>
      <c r="U9991" s="2" t="str">
        <f>IF(Sheet2!U9991=0,"",Sheet2!U9991)</f>
        <v/>
      </c>
      <c r="V9991" s="2" t="str">
        <f>IF(Sheet2!V9991=0,"",Sheet2!V9991)</f>
        <v/>
      </c>
      <c r="W9991" s="2" t="str">
        <f>IF(Sheet2!W9991=0,"",Sheet2!W9991)</f>
        <v/>
      </c>
      <c r="X9991" s="2" t="str">
        <f>IF(Sheet2!X9991=0,"",Sheet2!X9991)</f>
        <v/>
      </c>
      <c r="Y9991" s="2" t="str">
        <f>IF(Sheet2!Y9991=0,"",Sheet2!Y9991)</f>
        <v/>
      </c>
      <c r="Z9991" s="2" t="str">
        <f>IF(Sheet2!Z9991=0,"",Sheet2!Z9991)</f>
        <v/>
      </c>
      <c r="AA9991" s="2" t="str">
        <f>IF(Sheet2!AA9991=0,"",Sheet2!AA9991)</f>
        <v/>
      </c>
      <c r="AB9991" s="2" t="str">
        <f>IF(Sheet2!AB9991=0,"",Sheet2!AB9991)</f>
        <v/>
      </c>
      <c r="AC9991" s="2" t="str">
        <f>IF(Sheet2!AC9991=0,"",Sheet2!AC9991)</f>
        <v/>
      </c>
      <c r="AD9991" s="2" t="str">
        <f>IF(Sheet2!AD9991=0,"",Sheet2!AD9991)</f>
        <v/>
      </c>
      <c r="AE9991" s="2" t="str">
        <f>IF(AF9991="","",VLOOKUP(AC9991,mapel!$A$2:$B$42,2,FALSE))</f>
        <v/>
      </c>
      <c r="AF9991" s="2" t="str">
        <f t="shared" si="470"/>
        <v/>
      </c>
      <c r="AG9991" s="2" t="str">
        <f>IF(AF9991="","",IF(AF9991&gt;90,"Sangat baik",IF(AF9991&gt;79,"Baik",IF(AF9991&gt;=Table1[[#This Row],[KKM]],"Cukup","Kurang"))))</f>
        <v/>
      </c>
      <c r="AH9991" s="4" t="str">
        <f t="shared" si="471"/>
        <v/>
      </c>
      <c r="AI9991" s="2" t="str">
        <f>IF(OR(J9991&lt;&gt;"Karakter",Table1[[#This Row],[Nilai2]]=""),"",IF(AF9991&gt;89,"Sangat baik",IF(AF9991&gt;79,"Baik",IF(AF9991&gt;69,"Cukup",IF(AF9991&gt;59,"Kurang","Sangat kurang")))))</f>
        <v/>
      </c>
      <c r="AJ9991" s="9" t="str">
        <f t="shared" si="472"/>
        <v/>
      </c>
      <c r="AK9991" t="str">
        <f>IF(Table1[[#This Row],[Nilai2]]="","",VLOOKUP(Table1[[#This Row],[NAMA]],Table7[],3,FALSE))</f>
        <v/>
      </c>
    </row>
    <row r="9992" spans="1:37" x14ac:dyDescent="0.2">
      <c r="A9992" s="2" t="str">
        <f>IF(Sheet2!A9992=0,"",Sheet2!A9992)</f>
        <v/>
      </c>
      <c r="B9992" s="2" t="str">
        <f>IF(Sheet2!B9992=0,"",Sheet2!B9992)</f>
        <v/>
      </c>
      <c r="C9992" s="2" t="str">
        <f>IF(Sheet2!C9992=0,"",Sheet2!C9992)</f>
        <v/>
      </c>
      <c r="D9992" s="2" t="str">
        <f>IF(Sheet2!D9992=0,"",Sheet2!D9992)</f>
        <v/>
      </c>
      <c r="E9992" s="2" t="str">
        <f>IF(Sheet2!E9992=0,"",Sheet2!E9992)</f>
        <v/>
      </c>
      <c r="F9992" s="2" t="str">
        <f>IF(Sheet2!F9992=0,"",Sheet2!F9992)</f>
        <v/>
      </c>
      <c r="G9992" s="2" t="str">
        <f>IF(Sheet2!G9992=0,"",Sheet2!G9992)</f>
        <v/>
      </c>
      <c r="H9992" s="2" t="str">
        <f>IF(Sheet2!H9992=0,"",Sheet2!H9992)</f>
        <v/>
      </c>
      <c r="I9992" s="2" t="str">
        <f>IF(Sheet2!I9992=0,"",Sheet2!I9992)</f>
        <v/>
      </c>
      <c r="J9992" s="2" t="str">
        <f>IF(Sheet2!J9992=0,"",Sheet2!J9992)</f>
        <v/>
      </c>
      <c r="K9992" s="2" t="str">
        <f>IF(Sheet2!K9992=0,"",Sheet2!K9992)</f>
        <v/>
      </c>
      <c r="L9992" s="2" t="str">
        <f>IF(Sheet2!L9992=0,"",Sheet2!L9992)</f>
        <v/>
      </c>
      <c r="M9992" s="2" t="str">
        <f>IF(Sheet2!M9992=0,"",Sheet2!M9992)</f>
        <v/>
      </c>
      <c r="N9992" s="2" t="str">
        <f>IF(Sheet2!N9992=0,"",Sheet2!N9992)</f>
        <v/>
      </c>
      <c r="O9992" s="2" t="str">
        <f>IF(Sheet2!O9992=0,"",Sheet2!O9992)</f>
        <v/>
      </c>
      <c r="P9992" s="2" t="str">
        <f>IF(Sheet2!P9992=0,"",Sheet2!P9992)</f>
        <v/>
      </c>
      <c r="Q9992" s="2" t="str">
        <f>IF(Sheet2!Q9992=0,"",Sheet2!Q9992)</f>
        <v/>
      </c>
      <c r="R9992" s="2" t="str">
        <f>IF(Sheet2!R9992=0,"",Sheet2!R9992)</f>
        <v/>
      </c>
      <c r="S9992" s="2" t="str">
        <f>IF(Sheet2!S9992=0,"",Sheet2!S9992)</f>
        <v/>
      </c>
      <c r="T9992" s="2" t="str">
        <f>IF(Sheet2!T9992=0,"",Sheet2!T9992)</f>
        <v/>
      </c>
      <c r="U9992" s="2" t="str">
        <f>IF(Sheet2!U9992=0,"",Sheet2!U9992)</f>
        <v/>
      </c>
      <c r="V9992" s="2" t="str">
        <f>IF(Sheet2!V9992=0,"",Sheet2!V9992)</f>
        <v/>
      </c>
      <c r="W9992" s="2" t="str">
        <f>IF(Sheet2!W9992=0,"",Sheet2!W9992)</f>
        <v/>
      </c>
      <c r="X9992" s="2" t="str">
        <f>IF(Sheet2!X9992=0,"",Sheet2!X9992)</f>
        <v/>
      </c>
      <c r="Y9992" s="2" t="str">
        <f>IF(Sheet2!Y9992=0,"",Sheet2!Y9992)</f>
        <v/>
      </c>
      <c r="Z9992" s="2" t="str">
        <f>IF(Sheet2!Z9992=0,"",Sheet2!Z9992)</f>
        <v/>
      </c>
      <c r="AA9992" s="2" t="str">
        <f>IF(Sheet2!AA9992=0,"",Sheet2!AA9992)</f>
        <v/>
      </c>
      <c r="AB9992" s="2" t="str">
        <f>IF(Sheet2!AB9992=0,"",Sheet2!AB9992)</f>
        <v/>
      </c>
      <c r="AC9992" s="2" t="str">
        <f>IF(Sheet2!AC9992=0,"",Sheet2!AC9992)</f>
        <v/>
      </c>
      <c r="AD9992" s="2" t="str">
        <f>IF(Sheet2!AD9992=0,"",Sheet2!AD9992)</f>
        <v/>
      </c>
      <c r="AE9992" s="2" t="str">
        <f>IF(AF9992="","",VLOOKUP(AC9992,mapel!$A$2:$B$42,2,FALSE))</f>
        <v/>
      </c>
      <c r="AF9992" s="2" t="str">
        <f t="shared" si="470"/>
        <v/>
      </c>
      <c r="AG9992" s="2" t="str">
        <f>IF(AF9992="","",IF(AF9992&gt;90,"Sangat baik",IF(AF9992&gt;79,"Baik",IF(AF9992&gt;=Table1[[#This Row],[KKM]],"Cukup","Kurang"))))</f>
        <v/>
      </c>
      <c r="AH9992" s="4" t="str">
        <f t="shared" si="471"/>
        <v/>
      </c>
      <c r="AI9992" s="2" t="str">
        <f>IF(OR(J9992&lt;&gt;"Karakter",Table1[[#This Row],[Nilai2]]=""),"",IF(AF9992&gt;89,"Sangat baik",IF(AF9992&gt;79,"Baik",IF(AF9992&gt;69,"Cukup",IF(AF9992&gt;59,"Kurang","Sangat kurang")))))</f>
        <v/>
      </c>
      <c r="AJ9992" s="9" t="str">
        <f t="shared" si="472"/>
        <v/>
      </c>
      <c r="AK9992" t="str">
        <f>IF(Table1[[#This Row],[Nilai2]]="","",VLOOKUP(Table1[[#This Row],[NAMA]],Table7[],3,FALSE))</f>
        <v/>
      </c>
    </row>
    <row r="9993" spans="1:37" x14ac:dyDescent="0.2">
      <c r="A9993" s="2" t="str">
        <f>IF(Sheet2!A9993=0,"",Sheet2!A9993)</f>
        <v/>
      </c>
      <c r="B9993" s="2" t="str">
        <f>IF(Sheet2!B9993=0,"",Sheet2!B9993)</f>
        <v/>
      </c>
      <c r="C9993" s="2" t="str">
        <f>IF(Sheet2!C9993=0,"",Sheet2!C9993)</f>
        <v/>
      </c>
      <c r="D9993" s="2" t="str">
        <f>IF(Sheet2!D9993=0,"",Sheet2!D9993)</f>
        <v/>
      </c>
      <c r="E9993" s="2" t="str">
        <f>IF(Sheet2!E9993=0,"",Sheet2!E9993)</f>
        <v/>
      </c>
      <c r="F9993" s="2" t="str">
        <f>IF(Sheet2!F9993=0,"",Sheet2!F9993)</f>
        <v/>
      </c>
      <c r="G9993" s="2" t="str">
        <f>IF(Sheet2!G9993=0,"",Sheet2!G9993)</f>
        <v/>
      </c>
      <c r="H9993" s="2" t="str">
        <f>IF(Sheet2!H9993=0,"",Sheet2!H9993)</f>
        <v/>
      </c>
      <c r="I9993" s="2" t="str">
        <f>IF(Sheet2!I9993=0,"",Sheet2!I9993)</f>
        <v/>
      </c>
      <c r="J9993" s="2" t="str">
        <f>IF(Sheet2!J9993=0,"",Sheet2!J9993)</f>
        <v/>
      </c>
      <c r="K9993" s="2" t="str">
        <f>IF(Sheet2!K9993=0,"",Sheet2!K9993)</f>
        <v/>
      </c>
      <c r="L9993" s="2" t="str">
        <f>IF(Sheet2!L9993=0,"",Sheet2!L9993)</f>
        <v/>
      </c>
      <c r="M9993" s="2" t="str">
        <f>IF(Sheet2!M9993=0,"",Sheet2!M9993)</f>
        <v/>
      </c>
      <c r="N9993" s="2" t="str">
        <f>IF(Sheet2!N9993=0,"",Sheet2!N9993)</f>
        <v/>
      </c>
      <c r="O9993" s="2" t="str">
        <f>IF(Sheet2!O9993=0,"",Sheet2!O9993)</f>
        <v/>
      </c>
      <c r="P9993" s="2" t="str">
        <f>IF(Sheet2!P9993=0,"",Sheet2!P9993)</f>
        <v/>
      </c>
      <c r="Q9993" s="2" t="str">
        <f>IF(Sheet2!Q9993=0,"",Sheet2!Q9993)</f>
        <v/>
      </c>
      <c r="R9993" s="2" t="str">
        <f>IF(Sheet2!R9993=0,"",Sheet2!R9993)</f>
        <v/>
      </c>
      <c r="S9993" s="2" t="str">
        <f>IF(Sheet2!S9993=0,"",Sheet2!S9993)</f>
        <v/>
      </c>
      <c r="T9993" s="2" t="str">
        <f>IF(Sheet2!T9993=0,"",Sheet2!T9993)</f>
        <v/>
      </c>
      <c r="U9993" s="2" t="str">
        <f>IF(Sheet2!U9993=0,"",Sheet2!U9993)</f>
        <v/>
      </c>
      <c r="V9993" s="2" t="str">
        <f>IF(Sheet2!V9993=0,"",Sheet2!V9993)</f>
        <v/>
      </c>
      <c r="W9993" s="2" t="str">
        <f>IF(Sheet2!W9993=0,"",Sheet2!W9993)</f>
        <v/>
      </c>
      <c r="X9993" s="2" t="str">
        <f>IF(Sheet2!X9993=0,"",Sheet2!X9993)</f>
        <v/>
      </c>
      <c r="Y9993" s="2" t="str">
        <f>IF(Sheet2!Y9993=0,"",Sheet2!Y9993)</f>
        <v/>
      </c>
      <c r="Z9993" s="2" t="str">
        <f>IF(Sheet2!Z9993=0,"",Sheet2!Z9993)</f>
        <v/>
      </c>
      <c r="AA9993" s="2" t="str">
        <f>IF(Sheet2!AA9993=0,"",Sheet2!AA9993)</f>
        <v/>
      </c>
      <c r="AB9993" s="2" t="str">
        <f>IF(Sheet2!AB9993=0,"",Sheet2!AB9993)</f>
        <v/>
      </c>
      <c r="AC9993" s="2" t="str">
        <f>IF(Sheet2!AC9993=0,"",Sheet2!AC9993)</f>
        <v/>
      </c>
      <c r="AD9993" s="2" t="str">
        <f>IF(Sheet2!AD9993=0,"",Sheet2!AD9993)</f>
        <v/>
      </c>
      <c r="AE9993" s="2" t="str">
        <f>IF(AF9993="","",VLOOKUP(AC9993,mapel!$A$2:$B$42,2,FALSE))</f>
        <v/>
      </c>
      <c r="AF9993" s="2" t="str">
        <f t="shared" si="470"/>
        <v/>
      </c>
      <c r="AG9993" s="2" t="str">
        <f>IF(AF9993="","",IF(AF9993&gt;90,"Sangat baik",IF(AF9993&gt;79,"Baik",IF(AF9993&gt;=Table1[[#This Row],[KKM]],"Cukup","Kurang"))))</f>
        <v/>
      </c>
      <c r="AH9993" s="4" t="str">
        <f t="shared" si="471"/>
        <v/>
      </c>
      <c r="AI9993" s="2" t="str">
        <f>IF(OR(J9993&lt;&gt;"Karakter",Table1[[#This Row],[Nilai2]]=""),"",IF(AF9993&gt;89,"Sangat baik",IF(AF9993&gt;79,"Baik",IF(AF9993&gt;69,"Cukup",IF(AF9993&gt;59,"Kurang","Sangat kurang")))))</f>
        <v/>
      </c>
      <c r="AJ9993" s="9" t="str">
        <f t="shared" si="472"/>
        <v/>
      </c>
      <c r="AK9993" t="str">
        <f>IF(Table1[[#This Row],[Nilai2]]="","",VLOOKUP(Table1[[#This Row],[NAMA]],Table7[],3,FALSE))</f>
        <v/>
      </c>
    </row>
    <row r="9994" spans="1:37" x14ac:dyDescent="0.2">
      <c r="A9994" s="2" t="str">
        <f>IF(Sheet2!A9994=0,"",Sheet2!A9994)</f>
        <v/>
      </c>
      <c r="B9994" s="2" t="str">
        <f>IF(Sheet2!B9994=0,"",Sheet2!B9994)</f>
        <v/>
      </c>
      <c r="C9994" s="2" t="str">
        <f>IF(Sheet2!C9994=0,"",Sheet2!C9994)</f>
        <v/>
      </c>
      <c r="D9994" s="2" t="str">
        <f>IF(Sheet2!D9994=0,"",Sheet2!D9994)</f>
        <v/>
      </c>
      <c r="E9994" s="2" t="str">
        <f>IF(Sheet2!E9994=0,"",Sheet2!E9994)</f>
        <v/>
      </c>
      <c r="F9994" s="2" t="str">
        <f>IF(Sheet2!F9994=0,"",Sheet2!F9994)</f>
        <v/>
      </c>
      <c r="G9994" s="2" t="str">
        <f>IF(Sheet2!G9994=0,"",Sheet2!G9994)</f>
        <v/>
      </c>
      <c r="H9994" s="2" t="str">
        <f>IF(Sheet2!H9994=0,"",Sheet2!H9994)</f>
        <v/>
      </c>
      <c r="I9994" s="2" t="str">
        <f>IF(Sheet2!I9994=0,"",Sheet2!I9994)</f>
        <v/>
      </c>
      <c r="J9994" s="2" t="str">
        <f>IF(Sheet2!J9994=0,"",Sheet2!J9994)</f>
        <v/>
      </c>
      <c r="K9994" s="2" t="str">
        <f>IF(Sheet2!K9994=0,"",Sheet2!K9994)</f>
        <v/>
      </c>
      <c r="L9994" s="2" t="str">
        <f>IF(Sheet2!L9994=0,"",Sheet2!L9994)</f>
        <v/>
      </c>
      <c r="M9994" s="2" t="str">
        <f>IF(Sheet2!M9994=0,"",Sheet2!M9994)</f>
        <v/>
      </c>
      <c r="N9994" s="2" t="str">
        <f>IF(Sheet2!N9994=0,"",Sheet2!N9994)</f>
        <v/>
      </c>
      <c r="O9994" s="2" t="str">
        <f>IF(Sheet2!O9994=0,"",Sheet2!O9994)</f>
        <v/>
      </c>
      <c r="P9994" s="2" t="str">
        <f>IF(Sheet2!P9994=0,"",Sheet2!P9994)</f>
        <v/>
      </c>
      <c r="Q9994" s="2" t="str">
        <f>IF(Sheet2!Q9994=0,"",Sheet2!Q9994)</f>
        <v/>
      </c>
      <c r="R9994" s="2" t="str">
        <f>IF(Sheet2!R9994=0,"",Sheet2!R9994)</f>
        <v/>
      </c>
      <c r="S9994" s="2" t="str">
        <f>IF(Sheet2!S9994=0,"",Sheet2!S9994)</f>
        <v/>
      </c>
      <c r="T9994" s="2" t="str">
        <f>IF(Sheet2!T9994=0,"",Sheet2!T9994)</f>
        <v/>
      </c>
      <c r="U9994" s="2" t="str">
        <f>IF(Sheet2!U9994=0,"",Sheet2!U9994)</f>
        <v/>
      </c>
      <c r="V9994" s="2" t="str">
        <f>IF(Sheet2!V9994=0,"",Sheet2!V9994)</f>
        <v/>
      </c>
      <c r="W9994" s="2" t="str">
        <f>IF(Sheet2!W9994=0,"",Sheet2!W9994)</f>
        <v/>
      </c>
      <c r="X9994" s="2" t="str">
        <f>IF(Sheet2!X9994=0,"",Sheet2!X9994)</f>
        <v/>
      </c>
      <c r="Y9994" s="2" t="str">
        <f>IF(Sheet2!Y9994=0,"",Sheet2!Y9994)</f>
        <v/>
      </c>
      <c r="Z9994" s="2" t="str">
        <f>IF(Sheet2!Z9994=0,"",Sheet2!Z9994)</f>
        <v/>
      </c>
      <c r="AA9994" s="2" t="str">
        <f>IF(Sheet2!AA9994=0,"",Sheet2!AA9994)</f>
        <v/>
      </c>
      <c r="AB9994" s="2" t="str">
        <f>IF(Sheet2!AB9994=0,"",Sheet2!AB9994)</f>
        <v/>
      </c>
      <c r="AC9994" s="2" t="str">
        <f>IF(Sheet2!AC9994=0,"",Sheet2!AC9994)</f>
        <v/>
      </c>
      <c r="AD9994" s="2" t="str">
        <f>IF(Sheet2!AD9994=0,"",Sheet2!AD9994)</f>
        <v/>
      </c>
      <c r="AE9994" s="2" t="str">
        <f>IF(AF9994="","",VLOOKUP(AC9994,mapel!$A$2:$B$42,2,FALSE))</f>
        <v/>
      </c>
      <c r="AF9994" s="2" t="str">
        <f t="shared" si="470"/>
        <v/>
      </c>
      <c r="AG9994" s="2" t="str">
        <f>IF(AF9994="","",IF(AF9994&gt;90,"Sangat baik",IF(AF9994&gt;79,"Baik",IF(AF9994&gt;=Table1[[#This Row],[KKM]],"Cukup","Kurang"))))</f>
        <v/>
      </c>
      <c r="AH9994" s="4" t="str">
        <f t="shared" si="471"/>
        <v/>
      </c>
      <c r="AI9994" s="2" t="str">
        <f>IF(OR(J9994&lt;&gt;"Karakter",Table1[[#This Row],[Nilai2]]=""),"",IF(AF9994&gt;89,"Sangat baik",IF(AF9994&gt;79,"Baik",IF(AF9994&gt;69,"Cukup",IF(AF9994&gt;59,"Kurang","Sangat kurang")))))</f>
        <v/>
      </c>
      <c r="AJ9994" s="9" t="str">
        <f t="shared" si="472"/>
        <v/>
      </c>
      <c r="AK9994" t="str">
        <f>IF(Table1[[#This Row],[Nilai2]]="","",VLOOKUP(Table1[[#This Row],[NAMA]],Table7[],3,FALSE))</f>
        <v/>
      </c>
    </row>
    <row r="9995" spans="1:37" x14ac:dyDescent="0.2">
      <c r="A9995" s="2" t="str">
        <f>IF(Sheet2!A9995=0,"",Sheet2!A9995)</f>
        <v/>
      </c>
      <c r="B9995" s="2" t="str">
        <f>IF(Sheet2!B9995=0,"",Sheet2!B9995)</f>
        <v/>
      </c>
      <c r="C9995" s="2" t="str">
        <f>IF(Sheet2!C9995=0,"",Sheet2!C9995)</f>
        <v/>
      </c>
      <c r="D9995" s="2" t="str">
        <f>IF(Sheet2!D9995=0,"",Sheet2!D9995)</f>
        <v/>
      </c>
      <c r="E9995" s="2" t="str">
        <f>IF(Sheet2!E9995=0,"",Sheet2!E9995)</f>
        <v/>
      </c>
      <c r="F9995" s="2" t="str">
        <f>IF(Sheet2!F9995=0,"",Sheet2!F9995)</f>
        <v/>
      </c>
      <c r="G9995" s="2" t="str">
        <f>IF(Sheet2!G9995=0,"",Sheet2!G9995)</f>
        <v/>
      </c>
      <c r="H9995" s="2" t="str">
        <f>IF(Sheet2!H9995=0,"",Sheet2!H9995)</f>
        <v/>
      </c>
      <c r="I9995" s="2" t="str">
        <f>IF(Sheet2!I9995=0,"",Sheet2!I9995)</f>
        <v/>
      </c>
      <c r="J9995" s="2" t="str">
        <f>IF(Sheet2!J9995=0,"",Sheet2!J9995)</f>
        <v/>
      </c>
      <c r="K9995" s="2" t="str">
        <f>IF(Sheet2!K9995=0,"",Sheet2!K9995)</f>
        <v/>
      </c>
      <c r="L9995" s="2" t="str">
        <f>IF(Sheet2!L9995=0,"",Sheet2!L9995)</f>
        <v/>
      </c>
      <c r="M9995" s="2" t="str">
        <f>IF(Sheet2!M9995=0,"",Sheet2!M9995)</f>
        <v/>
      </c>
      <c r="N9995" s="2" t="str">
        <f>IF(Sheet2!N9995=0,"",Sheet2!N9995)</f>
        <v/>
      </c>
      <c r="O9995" s="2" t="str">
        <f>IF(Sheet2!O9995=0,"",Sheet2!O9995)</f>
        <v/>
      </c>
      <c r="P9995" s="2" t="str">
        <f>IF(Sheet2!P9995=0,"",Sheet2!P9995)</f>
        <v/>
      </c>
      <c r="Q9995" s="2" t="str">
        <f>IF(Sheet2!Q9995=0,"",Sheet2!Q9995)</f>
        <v/>
      </c>
      <c r="R9995" s="2" t="str">
        <f>IF(Sheet2!R9995=0,"",Sheet2!R9995)</f>
        <v/>
      </c>
      <c r="S9995" s="2" t="str">
        <f>IF(Sheet2!S9995=0,"",Sheet2!S9995)</f>
        <v/>
      </c>
      <c r="T9995" s="2" t="str">
        <f>IF(Sheet2!T9995=0,"",Sheet2!T9995)</f>
        <v/>
      </c>
      <c r="U9995" s="2" t="str">
        <f>IF(Sheet2!U9995=0,"",Sheet2!U9995)</f>
        <v/>
      </c>
      <c r="V9995" s="2" t="str">
        <f>IF(Sheet2!V9995=0,"",Sheet2!V9995)</f>
        <v/>
      </c>
      <c r="W9995" s="2" t="str">
        <f>IF(Sheet2!W9995=0,"",Sheet2!W9995)</f>
        <v/>
      </c>
      <c r="X9995" s="2" t="str">
        <f>IF(Sheet2!X9995=0,"",Sheet2!X9995)</f>
        <v/>
      </c>
      <c r="Y9995" s="2" t="str">
        <f>IF(Sheet2!Y9995=0,"",Sheet2!Y9995)</f>
        <v/>
      </c>
      <c r="Z9995" s="2" t="str">
        <f>IF(Sheet2!Z9995=0,"",Sheet2!Z9995)</f>
        <v/>
      </c>
      <c r="AA9995" s="2" t="str">
        <f>IF(Sheet2!AA9995=0,"",Sheet2!AA9995)</f>
        <v/>
      </c>
      <c r="AB9995" s="2" t="str">
        <f>IF(Sheet2!AB9995=0,"",Sheet2!AB9995)</f>
        <v/>
      </c>
      <c r="AC9995" s="2" t="str">
        <f>IF(Sheet2!AC9995=0,"",Sheet2!AC9995)</f>
        <v/>
      </c>
      <c r="AD9995" s="2" t="str">
        <f>IF(Sheet2!AD9995=0,"",Sheet2!AD9995)</f>
        <v/>
      </c>
      <c r="AE9995" s="2" t="str">
        <f>IF(AF9995="","",VLOOKUP(AC9995,mapel!$A$2:$B$42,2,FALSE))</f>
        <v/>
      </c>
      <c r="AF9995" s="2" t="str">
        <f t="shared" si="470"/>
        <v/>
      </c>
      <c r="AG9995" s="2" t="str">
        <f>IF(AF9995="","",IF(AF9995&gt;90,"Sangat baik",IF(AF9995&gt;79,"Baik",IF(AF9995&gt;=Table1[[#This Row],[KKM]],"Cukup","Kurang"))))</f>
        <v/>
      </c>
      <c r="AH9995" s="4" t="str">
        <f t="shared" si="471"/>
        <v/>
      </c>
      <c r="AI9995" s="2" t="str">
        <f>IF(OR(J9995&lt;&gt;"Karakter",Table1[[#This Row],[Nilai2]]=""),"",IF(AF9995&gt;89,"Sangat baik",IF(AF9995&gt;79,"Baik",IF(AF9995&gt;69,"Cukup",IF(AF9995&gt;59,"Kurang","Sangat kurang")))))</f>
        <v/>
      </c>
      <c r="AJ9995" s="9" t="str">
        <f t="shared" si="472"/>
        <v/>
      </c>
      <c r="AK9995" t="str">
        <f>IF(Table1[[#This Row],[Nilai2]]="","",VLOOKUP(Table1[[#This Row],[NAMA]],Table7[],3,FALSE))</f>
        <v/>
      </c>
    </row>
    <row r="9996" spans="1:37" x14ac:dyDescent="0.2">
      <c r="A9996" s="2" t="str">
        <f>IF(Sheet2!A9996=0,"",Sheet2!A9996)</f>
        <v/>
      </c>
      <c r="B9996" s="2" t="str">
        <f>IF(Sheet2!B9996=0,"",Sheet2!B9996)</f>
        <v/>
      </c>
      <c r="C9996" s="2" t="str">
        <f>IF(Sheet2!C9996=0,"",Sheet2!C9996)</f>
        <v/>
      </c>
      <c r="D9996" s="2" t="str">
        <f>IF(Sheet2!D9996=0,"",Sheet2!D9996)</f>
        <v/>
      </c>
      <c r="E9996" s="2" t="str">
        <f>IF(Sheet2!E9996=0,"",Sheet2!E9996)</f>
        <v/>
      </c>
      <c r="F9996" s="2" t="str">
        <f>IF(Sheet2!F9996=0,"",Sheet2!F9996)</f>
        <v/>
      </c>
      <c r="G9996" s="2" t="str">
        <f>IF(Sheet2!G9996=0,"",Sheet2!G9996)</f>
        <v/>
      </c>
      <c r="H9996" s="2" t="str">
        <f>IF(Sheet2!H9996=0,"",Sheet2!H9996)</f>
        <v/>
      </c>
      <c r="I9996" s="2" t="str">
        <f>IF(Sheet2!I9996=0,"",Sheet2!I9996)</f>
        <v/>
      </c>
      <c r="J9996" s="2" t="str">
        <f>IF(Sheet2!J9996=0,"",Sheet2!J9996)</f>
        <v/>
      </c>
      <c r="K9996" s="2" t="str">
        <f>IF(Sheet2!K9996=0,"",Sheet2!K9996)</f>
        <v/>
      </c>
      <c r="L9996" s="2" t="str">
        <f>IF(Sheet2!L9996=0,"",Sheet2!L9996)</f>
        <v/>
      </c>
      <c r="M9996" s="2" t="str">
        <f>IF(Sheet2!M9996=0,"",Sheet2!M9996)</f>
        <v/>
      </c>
      <c r="N9996" s="2" t="str">
        <f>IF(Sheet2!N9996=0,"",Sheet2!N9996)</f>
        <v/>
      </c>
      <c r="O9996" s="2" t="str">
        <f>IF(Sheet2!O9996=0,"",Sheet2!O9996)</f>
        <v/>
      </c>
      <c r="P9996" s="2" t="str">
        <f>IF(Sheet2!P9996=0,"",Sheet2!P9996)</f>
        <v/>
      </c>
      <c r="Q9996" s="2" t="str">
        <f>IF(Sheet2!Q9996=0,"",Sheet2!Q9996)</f>
        <v/>
      </c>
      <c r="R9996" s="2" t="str">
        <f>IF(Sheet2!R9996=0,"",Sheet2!R9996)</f>
        <v/>
      </c>
      <c r="S9996" s="2" t="str">
        <f>IF(Sheet2!S9996=0,"",Sheet2!S9996)</f>
        <v/>
      </c>
      <c r="T9996" s="2" t="str">
        <f>IF(Sheet2!T9996=0,"",Sheet2!T9996)</f>
        <v/>
      </c>
      <c r="U9996" s="2" t="str">
        <f>IF(Sheet2!U9996=0,"",Sheet2!U9996)</f>
        <v/>
      </c>
      <c r="V9996" s="2" t="str">
        <f>IF(Sheet2!V9996=0,"",Sheet2!V9996)</f>
        <v/>
      </c>
      <c r="W9996" s="2" t="str">
        <f>IF(Sheet2!W9996=0,"",Sheet2!W9996)</f>
        <v/>
      </c>
      <c r="X9996" s="2" t="str">
        <f>IF(Sheet2!X9996=0,"",Sheet2!X9996)</f>
        <v/>
      </c>
      <c r="Y9996" s="2" t="str">
        <f>IF(Sheet2!Y9996=0,"",Sheet2!Y9996)</f>
        <v/>
      </c>
      <c r="Z9996" s="2" t="str">
        <f>IF(Sheet2!Z9996=0,"",Sheet2!Z9996)</f>
        <v/>
      </c>
      <c r="AA9996" s="2" t="str">
        <f>IF(Sheet2!AA9996=0,"",Sheet2!AA9996)</f>
        <v/>
      </c>
      <c r="AB9996" s="2" t="str">
        <f>IF(Sheet2!AB9996=0,"",Sheet2!AB9996)</f>
        <v/>
      </c>
      <c r="AC9996" s="2" t="str">
        <f>IF(Sheet2!AC9996=0,"",Sheet2!AC9996)</f>
        <v/>
      </c>
      <c r="AD9996" s="2" t="str">
        <f>IF(Sheet2!AD9996=0,"",Sheet2!AD9996)</f>
        <v/>
      </c>
      <c r="AE9996" s="2" t="str">
        <f>IF(AF9996="","",VLOOKUP(AC9996,mapel!$A$2:$B$42,2,FALSE))</f>
        <v/>
      </c>
      <c r="AF9996" s="2" t="str">
        <f t="shared" si="470"/>
        <v/>
      </c>
      <c r="AG9996" s="2" t="str">
        <f>IF(AF9996="","",IF(AF9996&gt;90,"Sangat baik",IF(AF9996&gt;79,"Baik",IF(AF9996&gt;=Table1[[#This Row],[KKM]],"Cukup","Kurang"))))</f>
        <v/>
      </c>
      <c r="AH9996" s="4" t="str">
        <f t="shared" si="471"/>
        <v/>
      </c>
      <c r="AI9996" s="2" t="str">
        <f>IF(OR(J9996&lt;&gt;"Karakter",Table1[[#This Row],[Nilai2]]=""),"",IF(AF9996&gt;89,"Sangat baik",IF(AF9996&gt;79,"Baik",IF(AF9996&gt;69,"Cukup",IF(AF9996&gt;59,"Kurang","Sangat kurang")))))</f>
        <v/>
      </c>
      <c r="AJ9996" s="9" t="str">
        <f t="shared" si="472"/>
        <v/>
      </c>
      <c r="AK9996" t="str">
        <f>IF(Table1[[#This Row],[Nilai2]]="","",VLOOKUP(Table1[[#This Row],[NAMA]],Table7[],3,FALSE))</f>
        <v/>
      </c>
    </row>
    <row r="9997" spans="1:37" x14ac:dyDescent="0.2">
      <c r="A9997" s="2" t="str">
        <f>IF(Sheet2!A9997=0,"",Sheet2!A9997)</f>
        <v/>
      </c>
      <c r="B9997" s="2" t="str">
        <f>IF(Sheet2!B9997=0,"",Sheet2!B9997)</f>
        <v/>
      </c>
      <c r="C9997" s="2" t="str">
        <f>IF(Sheet2!C9997=0,"",Sheet2!C9997)</f>
        <v/>
      </c>
      <c r="D9997" s="2" t="str">
        <f>IF(Sheet2!D9997=0,"",Sheet2!D9997)</f>
        <v/>
      </c>
      <c r="E9997" s="2" t="str">
        <f>IF(Sheet2!E9997=0,"",Sheet2!E9997)</f>
        <v/>
      </c>
      <c r="F9997" s="2" t="str">
        <f>IF(Sheet2!F9997=0,"",Sheet2!F9997)</f>
        <v/>
      </c>
      <c r="G9997" s="2" t="str">
        <f>IF(Sheet2!G9997=0,"",Sheet2!G9997)</f>
        <v/>
      </c>
      <c r="H9997" s="2" t="str">
        <f>IF(Sheet2!H9997=0,"",Sheet2!H9997)</f>
        <v/>
      </c>
      <c r="I9997" s="2" t="str">
        <f>IF(Sheet2!I9997=0,"",Sheet2!I9997)</f>
        <v/>
      </c>
      <c r="J9997" s="2" t="str">
        <f>IF(Sheet2!J9997=0,"",Sheet2!J9997)</f>
        <v/>
      </c>
      <c r="K9997" s="2" t="str">
        <f>IF(Sheet2!K9997=0,"",Sheet2!K9997)</f>
        <v/>
      </c>
      <c r="L9997" s="2" t="str">
        <f>IF(Sheet2!L9997=0,"",Sheet2!L9997)</f>
        <v/>
      </c>
      <c r="M9997" s="2" t="str">
        <f>IF(Sheet2!M9997=0,"",Sheet2!M9997)</f>
        <v/>
      </c>
      <c r="N9997" s="2" t="str">
        <f>IF(Sheet2!N9997=0,"",Sheet2!N9997)</f>
        <v/>
      </c>
      <c r="O9997" s="2" t="str">
        <f>IF(Sheet2!O9997=0,"",Sheet2!O9997)</f>
        <v/>
      </c>
      <c r="P9997" s="2" t="str">
        <f>IF(Sheet2!P9997=0,"",Sheet2!P9997)</f>
        <v/>
      </c>
      <c r="Q9997" s="2" t="str">
        <f>IF(Sheet2!Q9997=0,"",Sheet2!Q9997)</f>
        <v/>
      </c>
      <c r="R9997" s="2" t="str">
        <f>IF(Sheet2!R9997=0,"",Sheet2!R9997)</f>
        <v/>
      </c>
      <c r="S9997" s="2" t="str">
        <f>IF(Sheet2!S9997=0,"",Sheet2!S9997)</f>
        <v/>
      </c>
      <c r="T9997" s="2" t="str">
        <f>IF(Sheet2!T9997=0,"",Sheet2!T9997)</f>
        <v/>
      </c>
      <c r="U9997" s="2" t="str">
        <f>IF(Sheet2!U9997=0,"",Sheet2!U9997)</f>
        <v/>
      </c>
      <c r="V9997" s="2" t="str">
        <f>IF(Sheet2!V9997=0,"",Sheet2!V9997)</f>
        <v/>
      </c>
      <c r="W9997" s="2" t="str">
        <f>IF(Sheet2!W9997=0,"",Sheet2!W9997)</f>
        <v/>
      </c>
      <c r="X9997" s="2" t="str">
        <f>IF(Sheet2!X9997=0,"",Sheet2!X9997)</f>
        <v/>
      </c>
      <c r="Y9997" s="2" t="str">
        <f>IF(Sheet2!Y9997=0,"",Sheet2!Y9997)</f>
        <v/>
      </c>
      <c r="Z9997" s="2" t="str">
        <f>IF(Sheet2!Z9997=0,"",Sheet2!Z9997)</f>
        <v/>
      </c>
      <c r="AA9997" s="2" t="str">
        <f>IF(Sheet2!AA9997=0,"",Sheet2!AA9997)</f>
        <v/>
      </c>
      <c r="AB9997" s="2" t="str">
        <f>IF(Sheet2!AB9997=0,"",Sheet2!AB9997)</f>
        <v/>
      </c>
      <c r="AC9997" s="2" t="str">
        <f>IF(Sheet2!AC9997=0,"",Sheet2!AC9997)</f>
        <v/>
      </c>
      <c r="AD9997" s="2" t="str">
        <f>IF(Sheet2!AD9997=0,"",Sheet2!AD9997)</f>
        <v/>
      </c>
      <c r="AE9997" s="2" t="str">
        <f>IF(AF9997="","",VLOOKUP(AC9997,mapel!$A$2:$B$42,2,FALSE))</f>
        <v/>
      </c>
      <c r="AF9997" s="2" t="str">
        <f t="shared" si="470"/>
        <v/>
      </c>
      <c r="AG9997" s="2" t="str">
        <f>IF(AF9997="","",IF(AF9997&gt;90,"Sangat baik",IF(AF9997&gt;79,"Baik",IF(AF9997&gt;=Table1[[#This Row],[KKM]],"Cukup","Kurang"))))</f>
        <v/>
      </c>
      <c r="AH9997" s="4" t="str">
        <f t="shared" si="471"/>
        <v/>
      </c>
      <c r="AI9997" s="2" t="str">
        <f>IF(OR(J9997&lt;&gt;"Karakter",Table1[[#This Row],[Nilai2]]=""),"",IF(AF9997&gt;89,"Sangat baik",IF(AF9997&gt;79,"Baik",IF(AF9997&gt;69,"Cukup",IF(AF9997&gt;59,"Kurang","Sangat kurang")))))</f>
        <v/>
      </c>
      <c r="AJ9997" s="9" t="str">
        <f t="shared" si="472"/>
        <v/>
      </c>
      <c r="AK9997" t="str">
        <f>IF(Table1[[#This Row],[Nilai2]]="","",VLOOKUP(Table1[[#This Row],[NAMA]],Table7[],3,FALSE))</f>
        <v/>
      </c>
    </row>
    <row r="9998" spans="1:37" x14ac:dyDescent="0.2">
      <c r="A9998" s="2" t="str">
        <f>IF(Sheet2!A9998=0,"",Sheet2!A9998)</f>
        <v/>
      </c>
      <c r="B9998" s="2" t="str">
        <f>IF(Sheet2!B9998=0,"",Sheet2!B9998)</f>
        <v/>
      </c>
      <c r="C9998" s="2" t="str">
        <f>IF(Sheet2!C9998=0,"",Sheet2!C9998)</f>
        <v/>
      </c>
      <c r="D9998" s="2" t="str">
        <f>IF(Sheet2!D9998=0,"",Sheet2!D9998)</f>
        <v/>
      </c>
      <c r="E9998" s="2" t="str">
        <f>IF(Sheet2!E9998=0,"",Sheet2!E9998)</f>
        <v/>
      </c>
      <c r="F9998" s="2" t="str">
        <f>IF(Sheet2!F9998=0,"",Sheet2!F9998)</f>
        <v/>
      </c>
      <c r="G9998" s="2" t="str">
        <f>IF(Sheet2!G9998=0,"",Sheet2!G9998)</f>
        <v/>
      </c>
      <c r="H9998" s="2" t="str">
        <f>IF(Sheet2!H9998=0,"",Sheet2!H9998)</f>
        <v/>
      </c>
      <c r="I9998" s="2" t="str">
        <f>IF(Sheet2!I9998=0,"",Sheet2!I9998)</f>
        <v/>
      </c>
      <c r="J9998" s="2" t="str">
        <f>IF(Sheet2!J9998=0,"",Sheet2!J9998)</f>
        <v/>
      </c>
      <c r="K9998" s="2" t="str">
        <f>IF(Sheet2!K9998=0,"",Sheet2!K9998)</f>
        <v/>
      </c>
      <c r="L9998" s="2" t="str">
        <f>IF(Sheet2!L9998=0,"",Sheet2!L9998)</f>
        <v/>
      </c>
      <c r="M9998" s="2" t="str">
        <f>IF(Sheet2!M9998=0,"",Sheet2!M9998)</f>
        <v/>
      </c>
      <c r="N9998" s="2" t="str">
        <f>IF(Sheet2!N9998=0,"",Sheet2!N9998)</f>
        <v/>
      </c>
      <c r="O9998" s="2" t="str">
        <f>IF(Sheet2!O9998=0,"",Sheet2!O9998)</f>
        <v/>
      </c>
      <c r="P9998" s="2" t="str">
        <f>IF(Sheet2!P9998=0,"",Sheet2!P9998)</f>
        <v/>
      </c>
      <c r="Q9998" s="2" t="str">
        <f>IF(Sheet2!Q9998=0,"",Sheet2!Q9998)</f>
        <v/>
      </c>
      <c r="R9998" s="2" t="str">
        <f>IF(Sheet2!R9998=0,"",Sheet2!R9998)</f>
        <v/>
      </c>
      <c r="S9998" s="2" t="str">
        <f>IF(Sheet2!S9998=0,"",Sheet2!S9998)</f>
        <v/>
      </c>
      <c r="T9998" s="2" t="str">
        <f>IF(Sheet2!T9998=0,"",Sheet2!T9998)</f>
        <v/>
      </c>
      <c r="U9998" s="2" t="str">
        <f>IF(Sheet2!U9998=0,"",Sheet2!U9998)</f>
        <v/>
      </c>
      <c r="V9998" s="2" t="str">
        <f>IF(Sheet2!V9998=0,"",Sheet2!V9998)</f>
        <v/>
      </c>
      <c r="W9998" s="2" t="str">
        <f>IF(Sheet2!W9998=0,"",Sheet2!W9998)</f>
        <v/>
      </c>
      <c r="X9998" s="2" t="str">
        <f>IF(Sheet2!X9998=0,"",Sheet2!X9998)</f>
        <v/>
      </c>
      <c r="Y9998" s="2" t="str">
        <f>IF(Sheet2!Y9998=0,"",Sheet2!Y9998)</f>
        <v/>
      </c>
      <c r="Z9998" s="2" t="str">
        <f>IF(Sheet2!Z9998=0,"",Sheet2!Z9998)</f>
        <v/>
      </c>
      <c r="AA9998" s="2" t="str">
        <f>IF(Sheet2!AA9998=0,"",Sheet2!AA9998)</f>
        <v/>
      </c>
      <c r="AB9998" s="2" t="str">
        <f>IF(Sheet2!AB9998=0,"",Sheet2!AB9998)</f>
        <v/>
      </c>
      <c r="AC9998" s="2" t="str">
        <f>IF(Sheet2!AC9998=0,"",Sheet2!AC9998)</f>
        <v/>
      </c>
      <c r="AD9998" s="2" t="str">
        <f>IF(Sheet2!AD9998=0,"",Sheet2!AD9998)</f>
        <v/>
      </c>
      <c r="AE9998" s="2" t="str">
        <f>IF(AF9998="","",VLOOKUP(AC9998,mapel!$A$2:$B$42,2,FALSE))</f>
        <v/>
      </c>
      <c r="AF9998" s="2" t="str">
        <f t="shared" si="470"/>
        <v/>
      </c>
      <c r="AG9998" s="2" t="str">
        <f>IF(AF9998="","",IF(AF9998&gt;90,"Sangat baik",IF(AF9998&gt;79,"Baik",IF(AF9998&gt;=Table1[[#This Row],[KKM]],"Cukup","Kurang"))))</f>
        <v/>
      </c>
      <c r="AH9998" s="4" t="str">
        <f t="shared" si="471"/>
        <v/>
      </c>
      <c r="AI9998" s="2" t="str">
        <f>IF(OR(J9998&lt;&gt;"Karakter",Table1[[#This Row],[Nilai2]]=""),"",IF(AF9998&gt;89,"Sangat baik",IF(AF9998&gt;79,"Baik",IF(AF9998&gt;69,"Cukup",IF(AF9998&gt;59,"Kurang","Sangat kurang")))))</f>
        <v/>
      </c>
      <c r="AJ9998" s="9" t="str">
        <f t="shared" si="472"/>
        <v/>
      </c>
      <c r="AK9998" t="str">
        <f>IF(Table1[[#This Row],[Nilai2]]="","",VLOOKUP(Table1[[#This Row],[NAMA]],Table7[],3,FALSE))</f>
        <v/>
      </c>
    </row>
    <row r="9999" spans="1:37" x14ac:dyDescent="0.2">
      <c r="A9999" s="2" t="str">
        <f>IF(Sheet2!A9999=0,"",Sheet2!A9999)</f>
        <v/>
      </c>
      <c r="B9999" s="2" t="str">
        <f>IF(Sheet2!B9999=0,"",Sheet2!B9999)</f>
        <v/>
      </c>
      <c r="C9999" s="2" t="str">
        <f>IF(Sheet2!C9999=0,"",Sheet2!C9999)</f>
        <v/>
      </c>
      <c r="D9999" s="2" t="str">
        <f>IF(Sheet2!D9999=0,"",Sheet2!D9999)</f>
        <v/>
      </c>
      <c r="E9999" s="2" t="str">
        <f>IF(Sheet2!E9999=0,"",Sheet2!E9999)</f>
        <v/>
      </c>
      <c r="F9999" s="2" t="str">
        <f>IF(Sheet2!F9999=0,"",Sheet2!F9999)</f>
        <v/>
      </c>
      <c r="G9999" s="2" t="str">
        <f>IF(Sheet2!G9999=0,"",Sheet2!G9999)</f>
        <v/>
      </c>
      <c r="H9999" s="2" t="str">
        <f>IF(Sheet2!H9999=0,"",Sheet2!H9999)</f>
        <v/>
      </c>
      <c r="I9999" s="2" t="str">
        <f>IF(Sheet2!I9999=0,"",Sheet2!I9999)</f>
        <v/>
      </c>
      <c r="J9999" s="2" t="str">
        <f>IF(Sheet2!J9999=0,"",Sheet2!J9999)</f>
        <v/>
      </c>
      <c r="K9999" s="2" t="str">
        <f>IF(Sheet2!K9999=0,"",Sheet2!K9999)</f>
        <v/>
      </c>
      <c r="L9999" s="2" t="str">
        <f>IF(Sheet2!L9999=0,"",Sheet2!L9999)</f>
        <v/>
      </c>
      <c r="M9999" s="2" t="str">
        <f>IF(Sheet2!M9999=0,"",Sheet2!M9999)</f>
        <v/>
      </c>
      <c r="N9999" s="2" t="str">
        <f>IF(Sheet2!N9999=0,"",Sheet2!N9999)</f>
        <v/>
      </c>
      <c r="O9999" s="2" t="str">
        <f>IF(Sheet2!O9999=0,"",Sheet2!O9999)</f>
        <v/>
      </c>
      <c r="P9999" s="2" t="str">
        <f>IF(Sheet2!P9999=0,"",Sheet2!P9999)</f>
        <v/>
      </c>
      <c r="Q9999" s="2" t="str">
        <f>IF(Sheet2!Q9999=0,"",Sheet2!Q9999)</f>
        <v/>
      </c>
      <c r="R9999" s="2" t="str">
        <f>IF(Sheet2!R9999=0,"",Sheet2!R9999)</f>
        <v/>
      </c>
      <c r="S9999" s="2" t="str">
        <f>IF(Sheet2!S9999=0,"",Sheet2!S9999)</f>
        <v/>
      </c>
      <c r="T9999" s="2" t="str">
        <f>IF(Sheet2!T9999=0,"",Sheet2!T9999)</f>
        <v/>
      </c>
      <c r="U9999" s="2" t="str">
        <f>IF(Sheet2!U9999=0,"",Sheet2!U9999)</f>
        <v/>
      </c>
      <c r="V9999" s="2" t="str">
        <f>IF(Sheet2!V9999=0,"",Sheet2!V9999)</f>
        <v/>
      </c>
      <c r="W9999" s="2" t="str">
        <f>IF(Sheet2!W9999=0,"",Sheet2!W9999)</f>
        <v/>
      </c>
      <c r="X9999" s="2" t="str">
        <f>IF(Sheet2!X9999=0,"",Sheet2!X9999)</f>
        <v/>
      </c>
      <c r="Y9999" s="2" t="str">
        <f>IF(Sheet2!Y9999=0,"",Sheet2!Y9999)</f>
        <v/>
      </c>
      <c r="Z9999" s="2" t="str">
        <f>IF(Sheet2!Z9999=0,"",Sheet2!Z9999)</f>
        <v/>
      </c>
      <c r="AA9999" s="2" t="str">
        <f>IF(Sheet2!AA9999=0,"",Sheet2!AA9999)</f>
        <v/>
      </c>
      <c r="AB9999" s="2" t="str">
        <f>IF(Sheet2!AB9999=0,"",Sheet2!AB9999)</f>
        <v/>
      </c>
      <c r="AC9999" s="2" t="str">
        <f>IF(Sheet2!AC9999=0,"",Sheet2!AC9999)</f>
        <v/>
      </c>
      <c r="AD9999" s="2" t="str">
        <f>IF(Sheet2!AD9999=0,"",Sheet2!AD9999)</f>
        <v/>
      </c>
      <c r="AE9999" s="2" t="str">
        <f>IF(AF9999="","",VLOOKUP(AC9999,mapel!$A$2:$B$42,2,FALSE))</f>
        <v/>
      </c>
      <c r="AF9999" s="2" t="str">
        <f t="shared" si="470"/>
        <v/>
      </c>
      <c r="AG9999" s="2" t="str">
        <f>IF(AF9999="","",IF(AF9999&gt;90,"Sangat baik",IF(AF9999&gt;79,"Baik",IF(AF9999&gt;=Table1[[#This Row],[KKM]],"Cukup","Kurang"))))</f>
        <v/>
      </c>
      <c r="AH9999" s="4" t="str">
        <f t="shared" si="471"/>
        <v/>
      </c>
      <c r="AI9999" s="2" t="str">
        <f>IF(OR(J9999&lt;&gt;"Karakter",Table1[[#This Row],[Nilai2]]=""),"",IF(AF9999&gt;89,"Sangat baik",IF(AF9999&gt;79,"Baik",IF(AF9999&gt;69,"Cukup",IF(AF9999&gt;59,"Kurang","Sangat kurang")))))</f>
        <v/>
      </c>
      <c r="AJ9999" s="9" t="str">
        <f t="shared" si="472"/>
        <v/>
      </c>
      <c r="AK9999" t="str">
        <f>IF(Table1[[#This Row],[Nilai2]]="","",VLOOKUP(Table1[[#This Row],[NAMA]],Table7[],3,FALSE))</f>
        <v/>
      </c>
    </row>
    <row r="10000" spans="1:37" x14ac:dyDescent="0.2">
      <c r="A10000" s="2" t="str">
        <f>IF(Sheet2!A10000=0,"",Sheet2!A10000)</f>
        <v/>
      </c>
      <c r="B10000" s="2" t="str">
        <f>IF(Sheet2!B10000=0,"",Sheet2!B10000)</f>
        <v/>
      </c>
      <c r="C10000" s="2" t="str">
        <f>IF(Sheet2!C10000=0,"",Sheet2!C10000)</f>
        <v/>
      </c>
      <c r="D10000" s="2" t="str">
        <f>IF(Sheet2!D10000=0,"",Sheet2!D10000)</f>
        <v/>
      </c>
      <c r="E10000" s="2" t="str">
        <f>IF(Sheet2!E10000=0,"",Sheet2!E10000)</f>
        <v/>
      </c>
      <c r="F10000" s="2" t="str">
        <f>IF(Sheet2!F10000=0,"",Sheet2!F10000)</f>
        <v/>
      </c>
      <c r="G10000" s="2" t="str">
        <f>IF(Sheet2!G10000=0,"",Sheet2!G10000)</f>
        <v/>
      </c>
      <c r="H10000" s="2" t="str">
        <f>IF(Sheet2!H10000=0,"",Sheet2!H10000)</f>
        <v/>
      </c>
      <c r="I10000" s="2" t="str">
        <f>IF(Sheet2!I10000=0,"",Sheet2!I10000)</f>
        <v/>
      </c>
      <c r="J10000" s="2" t="str">
        <f>IF(Sheet2!J10000=0,"",Sheet2!J10000)</f>
        <v/>
      </c>
      <c r="K10000" s="2" t="str">
        <f>IF(Sheet2!K10000=0,"",Sheet2!K10000)</f>
        <v/>
      </c>
      <c r="L10000" s="2" t="str">
        <f>IF(Sheet2!L10000=0,"",Sheet2!L10000)</f>
        <v/>
      </c>
      <c r="M10000" s="2" t="str">
        <f>IF(Sheet2!M10000=0,"",Sheet2!M10000)</f>
        <v/>
      </c>
      <c r="N10000" s="2" t="str">
        <f>IF(Sheet2!N10000=0,"",Sheet2!N10000)</f>
        <v/>
      </c>
      <c r="O10000" s="2" t="str">
        <f>IF(Sheet2!O10000=0,"",Sheet2!O10000)</f>
        <v/>
      </c>
      <c r="P10000" s="2" t="str">
        <f>IF(Sheet2!P10000=0,"",Sheet2!P10000)</f>
        <v/>
      </c>
      <c r="Q10000" s="2" t="str">
        <f>IF(Sheet2!Q10000=0,"",Sheet2!Q10000)</f>
        <v/>
      </c>
      <c r="R10000" s="2" t="str">
        <f>IF(Sheet2!R10000=0,"",Sheet2!R10000)</f>
        <v/>
      </c>
      <c r="S10000" s="2" t="str">
        <f>IF(Sheet2!S10000=0,"",Sheet2!S10000)</f>
        <v/>
      </c>
      <c r="T10000" s="2" t="str">
        <f>IF(Sheet2!T10000=0,"",Sheet2!T10000)</f>
        <v/>
      </c>
      <c r="U10000" s="2" t="str">
        <f>IF(Sheet2!U10000=0,"",Sheet2!U10000)</f>
        <v/>
      </c>
      <c r="V10000" s="2" t="str">
        <f>IF(Sheet2!V10000=0,"",Sheet2!V10000)</f>
        <v/>
      </c>
      <c r="W10000" s="2" t="str">
        <f>IF(Sheet2!W10000=0,"",Sheet2!W10000)</f>
        <v/>
      </c>
      <c r="X10000" s="2" t="str">
        <f>IF(Sheet2!X10000=0,"",Sheet2!X10000)</f>
        <v/>
      </c>
      <c r="Y10000" s="2" t="str">
        <f>IF(Sheet2!Y10000=0,"",Sheet2!Y10000)</f>
        <v/>
      </c>
      <c r="Z10000" s="2" t="str">
        <f>IF(Sheet2!Z10000=0,"",Sheet2!Z10000)</f>
        <v/>
      </c>
      <c r="AA10000" s="2" t="str">
        <f>IF(Sheet2!AA10000=0,"",Sheet2!AA10000)</f>
        <v/>
      </c>
      <c r="AB10000" s="2" t="str">
        <f>IF(Sheet2!AB10000=0,"",Sheet2!AB10000)</f>
        <v/>
      </c>
      <c r="AC10000" s="2" t="str">
        <f>IF(Sheet2!AC10000=0,"",Sheet2!AC10000)</f>
        <v/>
      </c>
      <c r="AD10000" s="2" t="str">
        <f>IF(Sheet2!AD10000=0,"",Sheet2!AD10000)</f>
        <v/>
      </c>
      <c r="AE10000" s="2" t="str">
        <f>IF(AF10000="","",VLOOKUP(AC10000,mapel!$A$2:$B$42,2,FALSE))</f>
        <v/>
      </c>
      <c r="AF10000" s="2" t="str">
        <f t="shared" si="470"/>
        <v/>
      </c>
      <c r="AG10000" s="2" t="str">
        <f>IF(AF10000="","",IF(AF10000&gt;90,"Sangat baik",IF(AF10000&gt;79,"Baik",IF(AF10000&gt;=Table1[[#This Row],[KKM]],"Cukup","Kurang"))))</f>
        <v/>
      </c>
      <c r="AH10000" s="4" t="str">
        <f t="shared" si="471"/>
        <v/>
      </c>
      <c r="AI10000" s="2" t="str">
        <f>IF(OR(J10000&lt;&gt;"Karakter",Table1[[#This Row],[Nilai2]]=""),"",IF(AF10000&gt;89,"Sangat baik",IF(AF10000&gt;79,"Baik",IF(AF10000&gt;69,"Cukup",IF(AF10000&gt;59,"Kurang","Sangat kurang")))))</f>
        <v/>
      </c>
      <c r="AJ10000" s="9" t="str">
        <f t="shared" si="472"/>
        <v/>
      </c>
      <c r="AK10000" t="str">
        <f>IF(Table1[[#This Row],[Nilai2]]="","",VLOOKUP(Table1[[#This Row],[NAMA]],Table7[],3,FALSE))</f>
        <v/>
      </c>
    </row>
    <row r="10001" spans="1:37" x14ac:dyDescent="0.2">
      <c r="A10001" s="2" t="str">
        <f>IF(Sheet2!A10001=0,"",Sheet2!A10001)</f>
        <v/>
      </c>
      <c r="B10001" s="2" t="str">
        <f>IF(Sheet2!B10001=0,"",Sheet2!B10001)</f>
        <v/>
      </c>
      <c r="C10001" s="2" t="str">
        <f>IF(Sheet2!C10001=0,"",Sheet2!C10001)</f>
        <v/>
      </c>
      <c r="D10001" s="2" t="str">
        <f>IF(Sheet2!D10001=0,"",Sheet2!D10001)</f>
        <v/>
      </c>
      <c r="E10001" s="2" t="str">
        <f>IF(Sheet2!E10001=0,"",Sheet2!E10001)</f>
        <v/>
      </c>
      <c r="F10001" s="2" t="str">
        <f>IF(Sheet2!F10001=0,"",Sheet2!F10001)</f>
        <v/>
      </c>
      <c r="G10001" s="2" t="str">
        <f>IF(Sheet2!G10001=0,"",Sheet2!G10001)</f>
        <v/>
      </c>
      <c r="H10001" s="2" t="str">
        <f>IF(Sheet2!H10001=0,"",Sheet2!H10001)</f>
        <v/>
      </c>
      <c r="I10001" s="2" t="str">
        <f>IF(Sheet2!I10001=0,"",Sheet2!I10001)</f>
        <v/>
      </c>
      <c r="J10001" s="2" t="str">
        <f>IF(Sheet2!J10001=0,"",Sheet2!J10001)</f>
        <v/>
      </c>
      <c r="K10001" s="2" t="str">
        <f>IF(Sheet2!K10001=0,"",Sheet2!K10001)</f>
        <v/>
      </c>
      <c r="L10001" s="2" t="str">
        <f>IF(Sheet2!L10001=0,"",Sheet2!L10001)</f>
        <v/>
      </c>
      <c r="M10001" s="2" t="str">
        <f>IF(Sheet2!M10001=0,"",Sheet2!M10001)</f>
        <v/>
      </c>
      <c r="N10001" s="2" t="str">
        <f>IF(Sheet2!N10001=0,"",Sheet2!N10001)</f>
        <v/>
      </c>
      <c r="O10001" s="2" t="str">
        <f>IF(Sheet2!O10001=0,"",Sheet2!O10001)</f>
        <v/>
      </c>
      <c r="P10001" s="2" t="str">
        <f>IF(Sheet2!P10001=0,"",Sheet2!P10001)</f>
        <v/>
      </c>
      <c r="Q10001" s="2" t="str">
        <f>IF(Sheet2!Q10001=0,"",Sheet2!Q10001)</f>
        <v/>
      </c>
      <c r="R10001" s="2" t="str">
        <f>IF(Sheet2!R10001=0,"",Sheet2!R10001)</f>
        <v/>
      </c>
      <c r="S10001" s="2" t="str">
        <f>IF(Sheet2!S10001=0,"",Sheet2!S10001)</f>
        <v/>
      </c>
      <c r="T10001" s="2" t="str">
        <f>IF(Sheet2!T10001=0,"",Sheet2!T10001)</f>
        <v/>
      </c>
      <c r="U10001" s="2" t="str">
        <f>IF(Sheet2!U10001=0,"",Sheet2!U10001)</f>
        <v/>
      </c>
      <c r="V10001" s="2" t="str">
        <f>IF(Sheet2!V10001=0,"",Sheet2!V10001)</f>
        <v/>
      </c>
      <c r="W10001" s="2" t="str">
        <f>IF(Sheet2!W10001=0,"",Sheet2!W10001)</f>
        <v/>
      </c>
      <c r="X10001" s="2" t="str">
        <f>IF(Sheet2!X10001=0,"",Sheet2!X10001)</f>
        <v/>
      </c>
      <c r="Y10001" s="2" t="str">
        <f>IF(Sheet2!Y10001=0,"",Sheet2!Y10001)</f>
        <v/>
      </c>
      <c r="Z10001" s="2" t="str">
        <f>IF(Sheet2!Z10001=0,"",Sheet2!Z10001)</f>
        <v/>
      </c>
      <c r="AA10001" s="2" t="str">
        <f>IF(Sheet2!AA10001=0,"",Sheet2!AA10001)</f>
        <v/>
      </c>
      <c r="AB10001" s="2" t="str">
        <f>IF(Sheet2!AB10001=0,"",Sheet2!AB10001)</f>
        <v/>
      </c>
      <c r="AC10001" s="2" t="str">
        <f>IF(Sheet2!AC10001=0,"",Sheet2!AC10001)</f>
        <v/>
      </c>
      <c r="AD10001" s="2" t="str">
        <f>IF(Sheet2!AD10001=0,"",Sheet2!AD10001)</f>
        <v/>
      </c>
      <c r="AE10001" s="2" t="str">
        <f>IF(AF10001="","",VLOOKUP(AC10001,mapel!$A$2:$B$42,2,FALSE))</f>
        <v/>
      </c>
      <c r="AF10001" s="2" t="str">
        <f t="shared" si="470"/>
        <v/>
      </c>
      <c r="AG10001" s="2" t="str">
        <f>IF(AF10001="","",IF(AF10001&gt;90,"Sangat baik",IF(AF10001&gt;79,"Baik",IF(AF10001&gt;=Table1[[#This Row],[KKM]],"Cukup","Kurang"))))</f>
        <v/>
      </c>
      <c r="AH10001" s="4" t="str">
        <f t="shared" si="471"/>
        <v/>
      </c>
      <c r="AI10001" s="2" t="str">
        <f>IF(OR(J10001&lt;&gt;"Karakter",Table1[[#This Row],[Nilai2]]=""),"",IF(AF10001&gt;89,"Sangat baik",IF(AF10001&gt;79,"Baik",IF(AF10001&gt;69,"Cukup",IF(AF10001&gt;59,"Kurang","Sangat kurang")))))</f>
        <v/>
      </c>
      <c r="AJ10001" s="9" t="str">
        <f t="shared" si="472"/>
        <v/>
      </c>
      <c r="AK10001" t="str">
        <f>IF(Table1[[#This Row],[Nilai2]]="","",VLOOKUP(Table1[[#This Row],[NAMA]],Table7[],3,FALSE))</f>
        <v/>
      </c>
    </row>
    <row r="10002" spans="1:37" x14ac:dyDescent="0.2">
      <c r="A10002" s="2" t="str">
        <f>IF(Sheet2!A10002=0,"",Sheet2!A10002)</f>
        <v/>
      </c>
      <c r="B10002" s="2" t="str">
        <f>IF(Sheet2!B10002=0,"",Sheet2!B10002)</f>
        <v/>
      </c>
      <c r="C10002" s="2" t="str">
        <f>IF(Sheet2!C10002=0,"",Sheet2!C10002)</f>
        <v/>
      </c>
      <c r="D10002" s="2" t="str">
        <f>IF(Sheet2!D10002=0,"",Sheet2!D10002)</f>
        <v/>
      </c>
      <c r="E10002" s="2" t="str">
        <f>IF(Sheet2!E10002=0,"",Sheet2!E10002)</f>
        <v/>
      </c>
      <c r="F10002" s="2" t="str">
        <f>IF(Sheet2!F10002=0,"",Sheet2!F10002)</f>
        <v/>
      </c>
      <c r="G10002" s="2" t="str">
        <f>IF(Sheet2!G10002=0,"",Sheet2!G10002)</f>
        <v/>
      </c>
      <c r="H10002" s="2" t="str">
        <f>IF(Sheet2!H10002=0,"",Sheet2!H10002)</f>
        <v/>
      </c>
      <c r="I10002" s="2" t="str">
        <f>IF(Sheet2!I10002=0,"",Sheet2!I10002)</f>
        <v/>
      </c>
      <c r="J10002" s="2" t="str">
        <f>IF(Sheet2!J10002=0,"",Sheet2!J10002)</f>
        <v/>
      </c>
      <c r="K10002" s="2" t="str">
        <f>IF(Sheet2!K10002=0,"",Sheet2!K10002)</f>
        <v/>
      </c>
      <c r="L10002" s="2" t="str">
        <f>IF(Sheet2!L10002=0,"",Sheet2!L10002)</f>
        <v/>
      </c>
      <c r="M10002" s="2" t="str">
        <f>IF(Sheet2!M10002=0,"",Sheet2!M10002)</f>
        <v/>
      </c>
      <c r="N10002" s="2" t="str">
        <f>IF(Sheet2!N10002=0,"",Sheet2!N10002)</f>
        <v/>
      </c>
      <c r="O10002" s="2" t="str">
        <f>IF(Sheet2!O10002=0,"",Sheet2!O10002)</f>
        <v/>
      </c>
      <c r="P10002" s="2" t="str">
        <f>IF(Sheet2!P10002=0,"",Sheet2!P10002)</f>
        <v/>
      </c>
      <c r="Q10002" s="2" t="str">
        <f>IF(Sheet2!Q10002=0,"",Sheet2!Q10002)</f>
        <v/>
      </c>
      <c r="R10002" s="2" t="str">
        <f>IF(Sheet2!R10002=0,"",Sheet2!R10002)</f>
        <v/>
      </c>
      <c r="S10002" s="2" t="str">
        <f>IF(Sheet2!S10002=0,"",Sheet2!S10002)</f>
        <v/>
      </c>
      <c r="T10002" s="2" t="str">
        <f>IF(Sheet2!T10002=0,"",Sheet2!T10002)</f>
        <v/>
      </c>
      <c r="U10002" s="2" t="str">
        <f>IF(Sheet2!U10002=0,"",Sheet2!U10002)</f>
        <v/>
      </c>
      <c r="V10002" s="2" t="str">
        <f>IF(Sheet2!V10002=0,"",Sheet2!V10002)</f>
        <v/>
      </c>
      <c r="W10002" s="2" t="str">
        <f>IF(Sheet2!W10002=0,"",Sheet2!W10002)</f>
        <v/>
      </c>
      <c r="X10002" s="2" t="str">
        <f>IF(Sheet2!X10002=0,"",Sheet2!X10002)</f>
        <v/>
      </c>
      <c r="Y10002" s="2" t="str">
        <f>IF(Sheet2!Y10002=0,"",Sheet2!Y10002)</f>
        <v/>
      </c>
      <c r="Z10002" s="2" t="str">
        <f>IF(Sheet2!Z10002=0,"",Sheet2!Z10002)</f>
        <v/>
      </c>
      <c r="AA10002" s="2" t="str">
        <f>IF(Sheet2!AA10002=0,"",Sheet2!AA10002)</f>
        <v/>
      </c>
      <c r="AB10002" s="2" t="str">
        <f>IF(Sheet2!AB10002=0,"",Sheet2!AB10002)</f>
        <v/>
      </c>
      <c r="AC10002" s="2" t="str">
        <f>IF(Sheet2!AC10002=0,"",Sheet2!AC10002)</f>
        <v/>
      </c>
      <c r="AD10002" s="2" t="str">
        <f>IF(Sheet2!AD10002=0,"",Sheet2!AD10002)</f>
        <v/>
      </c>
      <c r="AE10002" s="2" t="str">
        <f>IF(AF10002="","",VLOOKUP(AC10002,mapel!$A$2:$B$42,2,FALSE))</f>
        <v/>
      </c>
      <c r="AF10002" s="2" t="str">
        <f t="shared" si="470"/>
        <v/>
      </c>
      <c r="AG10002" s="2" t="str">
        <f>IF(AF10002="","",IF(AF10002&gt;90,"Sangat baik",IF(AF10002&gt;79,"Baik",IF(AF10002&gt;=Table1[[#This Row],[KKM]],"Cukup","Kurang"))))</f>
        <v/>
      </c>
      <c r="AH10002" s="4" t="str">
        <f t="shared" si="471"/>
        <v/>
      </c>
      <c r="AI10002" s="2" t="str">
        <f>IF(OR(J10002&lt;&gt;"Karakter",Table1[[#This Row],[Nilai2]]=""),"",IF(AF10002&gt;89,"Sangat baik",IF(AF10002&gt;79,"Baik",IF(AF10002&gt;69,"Cukup",IF(AF10002&gt;59,"Kurang","Sangat kurang")))))</f>
        <v/>
      </c>
      <c r="AJ10002" s="9" t="str">
        <f t="shared" si="472"/>
        <v/>
      </c>
      <c r="AK10002" t="str">
        <f>IF(Table1[[#This Row],[Nilai2]]="","",VLOOKUP(Table1[[#This Row],[NAMA]],Table7[],3,FALSE))</f>
        <v/>
      </c>
    </row>
    <row r="10003" spans="1:37" x14ac:dyDescent="0.2">
      <c r="A10003" s="2" t="str">
        <f>IF(Sheet2!A10003=0,"",Sheet2!A10003)</f>
        <v/>
      </c>
      <c r="B10003" s="2" t="str">
        <f>IF(Sheet2!B10003=0,"",Sheet2!B10003)</f>
        <v/>
      </c>
      <c r="C10003" s="2" t="str">
        <f>IF(Sheet2!C10003=0,"",Sheet2!C10003)</f>
        <v/>
      </c>
      <c r="D10003" s="2" t="str">
        <f>IF(Sheet2!D10003=0,"",Sheet2!D10003)</f>
        <v/>
      </c>
      <c r="E10003" s="2" t="str">
        <f>IF(Sheet2!E10003=0,"",Sheet2!E10003)</f>
        <v/>
      </c>
      <c r="F10003" s="2" t="str">
        <f>IF(Sheet2!F10003=0,"",Sheet2!F10003)</f>
        <v/>
      </c>
      <c r="G10003" s="2" t="str">
        <f>IF(Sheet2!G10003=0,"",Sheet2!G10003)</f>
        <v/>
      </c>
      <c r="H10003" s="2" t="str">
        <f>IF(Sheet2!H10003=0,"",Sheet2!H10003)</f>
        <v/>
      </c>
      <c r="I10003" s="2" t="str">
        <f>IF(Sheet2!I10003=0,"",Sheet2!I10003)</f>
        <v/>
      </c>
      <c r="J10003" s="2" t="str">
        <f>IF(Sheet2!J10003=0,"",Sheet2!J10003)</f>
        <v/>
      </c>
      <c r="K10003" s="2" t="str">
        <f>IF(Sheet2!K10003=0,"",Sheet2!K10003)</f>
        <v/>
      </c>
      <c r="L10003" s="2" t="str">
        <f>IF(Sheet2!L10003=0,"",Sheet2!L10003)</f>
        <v/>
      </c>
      <c r="M10003" s="2" t="str">
        <f>IF(Sheet2!M10003=0,"",Sheet2!M10003)</f>
        <v/>
      </c>
      <c r="N10003" s="2" t="str">
        <f>IF(Sheet2!N10003=0,"",Sheet2!N10003)</f>
        <v/>
      </c>
      <c r="O10003" s="2" t="str">
        <f>IF(Sheet2!O10003=0,"",Sheet2!O10003)</f>
        <v/>
      </c>
      <c r="P10003" s="2" t="str">
        <f>IF(Sheet2!P10003=0,"",Sheet2!P10003)</f>
        <v/>
      </c>
      <c r="Q10003" s="2" t="str">
        <f>IF(Sheet2!Q10003=0,"",Sheet2!Q10003)</f>
        <v/>
      </c>
      <c r="R10003" s="2" t="str">
        <f>IF(Sheet2!R10003=0,"",Sheet2!R10003)</f>
        <v/>
      </c>
      <c r="S10003" s="2" t="str">
        <f>IF(Sheet2!S10003=0,"",Sheet2!S10003)</f>
        <v/>
      </c>
      <c r="T10003" s="2" t="str">
        <f>IF(Sheet2!T10003=0,"",Sheet2!T10003)</f>
        <v/>
      </c>
      <c r="U10003" s="2" t="str">
        <f>IF(Sheet2!U10003=0,"",Sheet2!U10003)</f>
        <v/>
      </c>
      <c r="V10003" s="2" t="str">
        <f>IF(Sheet2!V10003=0,"",Sheet2!V10003)</f>
        <v/>
      </c>
      <c r="W10003" s="2" t="str">
        <f>IF(Sheet2!W10003=0,"",Sheet2!W10003)</f>
        <v/>
      </c>
      <c r="X10003" s="2" t="str">
        <f>IF(Sheet2!X10003=0,"",Sheet2!X10003)</f>
        <v/>
      </c>
      <c r="Y10003" s="2" t="str">
        <f>IF(Sheet2!Y10003=0,"",Sheet2!Y10003)</f>
        <v/>
      </c>
      <c r="Z10003" s="2" t="str">
        <f>IF(Sheet2!Z10003=0,"",Sheet2!Z10003)</f>
        <v/>
      </c>
      <c r="AA10003" s="2" t="str">
        <f>IF(Sheet2!AA10003=0,"",Sheet2!AA10003)</f>
        <v/>
      </c>
      <c r="AB10003" s="2" t="str">
        <f>IF(Sheet2!AB10003=0,"",Sheet2!AB10003)</f>
        <v/>
      </c>
      <c r="AC10003" s="2" t="str">
        <f>IF(Sheet2!AC10003=0,"",Sheet2!AC10003)</f>
        <v/>
      </c>
      <c r="AD10003" s="2" t="str">
        <f>IF(Sheet2!AD10003=0,"",Sheet2!AD10003)</f>
        <v/>
      </c>
      <c r="AE10003" s="2" t="str">
        <f>IF(AF10003="","",VLOOKUP(AC10003,mapel!$A$2:$B$42,2,FALSE))</f>
        <v/>
      </c>
      <c r="AF10003" s="2" t="str">
        <f t="shared" si="470"/>
        <v/>
      </c>
      <c r="AG10003" s="2" t="str">
        <f>IF(AF10003="","",IF(AF10003&gt;90,"Sangat baik",IF(AF10003&gt;79,"Baik",IF(AF10003&gt;=Table1[[#This Row],[KKM]],"Cukup","Kurang"))))</f>
        <v/>
      </c>
      <c r="AH10003" s="4" t="str">
        <f t="shared" si="471"/>
        <v/>
      </c>
      <c r="AI10003" s="2" t="str">
        <f>IF(OR(J10003&lt;&gt;"Karakter",Table1[[#This Row],[Nilai2]]=""),"",IF(AF10003&gt;89,"Sangat baik",IF(AF10003&gt;79,"Baik",IF(AF10003&gt;69,"Cukup",IF(AF10003&gt;59,"Kurang","Sangat kurang")))))</f>
        <v/>
      </c>
      <c r="AJ10003" s="9" t="str">
        <f t="shared" si="472"/>
        <v/>
      </c>
      <c r="AK10003" t="str">
        <f>IF(Table1[[#This Row],[Nilai2]]="","",VLOOKUP(Table1[[#This Row],[NAMA]],Table7[],3,FALSE))</f>
        <v/>
      </c>
    </row>
    <row r="10004" spans="1:37" x14ac:dyDescent="0.2">
      <c r="A10004" s="2" t="str">
        <f>IF(Sheet2!A10004=0,"",Sheet2!A10004)</f>
        <v/>
      </c>
      <c r="B10004" s="2" t="str">
        <f>IF(Sheet2!B10004=0,"",Sheet2!B10004)</f>
        <v/>
      </c>
      <c r="C10004" s="2" t="str">
        <f>IF(Sheet2!C10004=0,"",Sheet2!C10004)</f>
        <v/>
      </c>
      <c r="D10004" s="2" t="str">
        <f>IF(Sheet2!D10004=0,"",Sheet2!D10004)</f>
        <v/>
      </c>
      <c r="E10004" s="2" t="str">
        <f>IF(Sheet2!E10004=0,"",Sheet2!E10004)</f>
        <v/>
      </c>
      <c r="F10004" s="2" t="str">
        <f>IF(Sheet2!F10004=0,"",Sheet2!F10004)</f>
        <v/>
      </c>
      <c r="G10004" s="2" t="str">
        <f>IF(Sheet2!G10004=0,"",Sheet2!G10004)</f>
        <v/>
      </c>
      <c r="H10004" s="2" t="str">
        <f>IF(Sheet2!H10004=0,"",Sheet2!H10004)</f>
        <v/>
      </c>
      <c r="I10004" s="2" t="str">
        <f>IF(Sheet2!I10004=0,"",Sheet2!I10004)</f>
        <v/>
      </c>
      <c r="J10004" s="2" t="str">
        <f>IF(Sheet2!J10004=0,"",Sheet2!J10004)</f>
        <v/>
      </c>
      <c r="K10004" s="2" t="str">
        <f>IF(Sheet2!K10004=0,"",Sheet2!K10004)</f>
        <v/>
      </c>
      <c r="L10004" s="2" t="str">
        <f>IF(Sheet2!L10004=0,"",Sheet2!L10004)</f>
        <v/>
      </c>
      <c r="M10004" s="2" t="str">
        <f>IF(Sheet2!M10004=0,"",Sheet2!M10004)</f>
        <v/>
      </c>
      <c r="N10004" s="2" t="str">
        <f>IF(Sheet2!N10004=0,"",Sheet2!N10004)</f>
        <v/>
      </c>
      <c r="O10004" s="2" t="str">
        <f>IF(Sheet2!O10004=0,"",Sheet2!O10004)</f>
        <v/>
      </c>
      <c r="P10004" s="2" t="str">
        <f>IF(Sheet2!P10004=0,"",Sheet2!P10004)</f>
        <v/>
      </c>
      <c r="Q10004" s="2" t="str">
        <f>IF(Sheet2!Q10004=0,"",Sheet2!Q10004)</f>
        <v/>
      </c>
      <c r="R10004" s="2" t="str">
        <f>IF(Sheet2!R10004=0,"",Sheet2!R10004)</f>
        <v/>
      </c>
      <c r="S10004" s="2" t="str">
        <f>IF(Sheet2!S10004=0,"",Sheet2!S10004)</f>
        <v/>
      </c>
      <c r="T10004" s="2" t="str">
        <f>IF(Sheet2!T10004=0,"",Sheet2!T10004)</f>
        <v/>
      </c>
      <c r="U10004" s="2" t="str">
        <f>IF(Sheet2!U10004=0,"",Sheet2!U10004)</f>
        <v/>
      </c>
      <c r="V10004" s="2" t="str">
        <f>IF(Sheet2!V10004=0,"",Sheet2!V10004)</f>
        <v/>
      </c>
      <c r="W10004" s="2" t="str">
        <f>IF(Sheet2!W10004=0,"",Sheet2!W10004)</f>
        <v/>
      </c>
      <c r="X10004" s="2" t="str">
        <f>IF(Sheet2!X10004=0,"",Sheet2!X10004)</f>
        <v/>
      </c>
      <c r="Y10004" s="2" t="str">
        <f>IF(Sheet2!Y10004=0,"",Sheet2!Y10004)</f>
        <v/>
      </c>
      <c r="Z10004" s="2" t="str">
        <f>IF(Sheet2!Z10004=0,"",Sheet2!Z10004)</f>
        <v/>
      </c>
      <c r="AA10004" s="2" t="str">
        <f>IF(Sheet2!AA10004=0,"",Sheet2!AA10004)</f>
        <v/>
      </c>
      <c r="AB10004" s="2" t="str">
        <f>IF(Sheet2!AB10004=0,"",Sheet2!AB10004)</f>
        <v/>
      </c>
      <c r="AC10004" s="2" t="str">
        <f>IF(Sheet2!AC10004=0,"",Sheet2!AC10004)</f>
        <v/>
      </c>
      <c r="AD10004" s="2" t="str">
        <f>IF(Sheet2!AD10004=0,"",Sheet2!AD10004)</f>
        <v/>
      </c>
      <c r="AE10004" s="2" t="str">
        <f>IF(AF10004="","",VLOOKUP(AC10004,mapel!$A$2:$B$42,2,FALSE))</f>
        <v/>
      </c>
      <c r="AF10004" s="2" t="str">
        <f t="shared" si="470"/>
        <v/>
      </c>
      <c r="AG10004" s="2" t="str">
        <f>IF(AF10004="","",IF(AF10004&gt;90,"Sangat baik",IF(AF10004&gt;79,"Baik",IF(AF10004&gt;=Table1[[#This Row],[KKM]],"Cukup","Kurang"))))</f>
        <v/>
      </c>
      <c r="AH10004" s="4" t="str">
        <f t="shared" si="471"/>
        <v/>
      </c>
      <c r="AI10004" s="2" t="str">
        <f>IF(OR(J10004&lt;&gt;"Karakter",Table1[[#This Row],[Nilai2]]=""),"",IF(AF10004&gt;89,"Sangat baik",IF(AF10004&gt;79,"Baik",IF(AF10004&gt;69,"Cukup",IF(AF10004&gt;59,"Kurang","Sangat kurang")))))</f>
        <v/>
      </c>
      <c r="AJ10004" s="9" t="str">
        <f t="shared" si="472"/>
        <v/>
      </c>
      <c r="AK10004" t="str">
        <f>IF(Table1[[#This Row],[Nilai2]]="","",VLOOKUP(Table1[[#This Row],[NAMA]],Table7[],3,FALSE))</f>
        <v/>
      </c>
    </row>
    <row r="10005" spans="1:37" x14ac:dyDescent="0.2">
      <c r="A10005" s="2" t="str">
        <f>IF(Sheet2!A10005=0,"",Sheet2!A10005)</f>
        <v/>
      </c>
      <c r="B10005" s="2" t="str">
        <f>IF(Sheet2!B10005=0,"",Sheet2!B10005)</f>
        <v/>
      </c>
      <c r="C10005" s="2" t="str">
        <f>IF(Sheet2!C10005=0,"",Sheet2!C10005)</f>
        <v/>
      </c>
      <c r="D10005" s="2" t="str">
        <f>IF(Sheet2!D10005=0,"",Sheet2!D10005)</f>
        <v/>
      </c>
      <c r="E10005" s="2" t="str">
        <f>IF(Sheet2!E10005=0,"",Sheet2!E10005)</f>
        <v/>
      </c>
      <c r="F10005" s="2" t="str">
        <f>IF(Sheet2!F10005=0,"",Sheet2!F10005)</f>
        <v/>
      </c>
      <c r="G10005" s="2" t="str">
        <f>IF(Sheet2!G10005=0,"",Sheet2!G10005)</f>
        <v/>
      </c>
      <c r="H10005" s="2" t="str">
        <f>IF(Sheet2!H10005=0,"",Sheet2!H10005)</f>
        <v/>
      </c>
      <c r="I10005" s="2" t="str">
        <f>IF(Sheet2!I10005=0,"",Sheet2!I10005)</f>
        <v/>
      </c>
      <c r="J10005" s="2" t="str">
        <f>IF(Sheet2!J10005=0,"",Sheet2!J10005)</f>
        <v/>
      </c>
      <c r="K10005" s="2" t="str">
        <f>IF(Sheet2!K10005=0,"",Sheet2!K10005)</f>
        <v/>
      </c>
      <c r="L10005" s="2" t="str">
        <f>IF(Sheet2!L10005=0,"",Sheet2!L10005)</f>
        <v/>
      </c>
      <c r="M10005" s="2" t="str">
        <f>IF(Sheet2!M10005=0,"",Sheet2!M10005)</f>
        <v/>
      </c>
      <c r="N10005" s="2" t="str">
        <f>IF(Sheet2!N10005=0,"",Sheet2!N10005)</f>
        <v/>
      </c>
      <c r="O10005" s="2" t="str">
        <f>IF(Sheet2!O10005=0,"",Sheet2!O10005)</f>
        <v/>
      </c>
      <c r="P10005" s="2" t="str">
        <f>IF(Sheet2!P10005=0,"",Sheet2!P10005)</f>
        <v/>
      </c>
      <c r="Q10005" s="2" t="str">
        <f>IF(Sheet2!Q10005=0,"",Sheet2!Q10005)</f>
        <v/>
      </c>
      <c r="R10005" s="2" t="str">
        <f>IF(Sheet2!R10005=0,"",Sheet2!R10005)</f>
        <v/>
      </c>
      <c r="S10005" s="2" t="str">
        <f>IF(Sheet2!S10005=0,"",Sheet2!S10005)</f>
        <v/>
      </c>
      <c r="T10005" s="2" t="str">
        <f>IF(Sheet2!T10005=0,"",Sheet2!T10005)</f>
        <v/>
      </c>
      <c r="U10005" s="2" t="str">
        <f>IF(Sheet2!U10005=0,"",Sheet2!U10005)</f>
        <v/>
      </c>
      <c r="V10005" s="2" t="str">
        <f>IF(Sheet2!V10005=0,"",Sheet2!V10005)</f>
        <v/>
      </c>
      <c r="W10005" s="2" t="str">
        <f>IF(Sheet2!W10005=0,"",Sheet2!W10005)</f>
        <v/>
      </c>
      <c r="X10005" s="2" t="str">
        <f>IF(Sheet2!X10005=0,"",Sheet2!X10005)</f>
        <v/>
      </c>
      <c r="Y10005" s="2" t="str">
        <f>IF(Sheet2!Y10005=0,"",Sheet2!Y10005)</f>
        <v/>
      </c>
      <c r="Z10005" s="2" t="str">
        <f>IF(Sheet2!Z10005=0,"",Sheet2!Z10005)</f>
        <v/>
      </c>
      <c r="AA10005" s="2" t="str">
        <f>IF(Sheet2!AA10005=0,"",Sheet2!AA10005)</f>
        <v/>
      </c>
      <c r="AB10005" s="2" t="str">
        <f>IF(Sheet2!AB10005=0,"",Sheet2!AB10005)</f>
        <v/>
      </c>
      <c r="AC10005" s="2" t="str">
        <f>IF(Sheet2!AC10005=0,"",Sheet2!AC10005)</f>
        <v/>
      </c>
      <c r="AD10005" s="2" t="str">
        <f>IF(Sheet2!AD10005=0,"",Sheet2!AD10005)</f>
        <v/>
      </c>
      <c r="AE10005" s="2" t="str">
        <f>IF(AF10005="","",VLOOKUP(AC10005,mapel!$A$2:$B$42,2,FALSE))</f>
        <v/>
      </c>
      <c r="AF10005" s="2" t="str">
        <f t="shared" si="470"/>
        <v/>
      </c>
      <c r="AG10005" s="2" t="str">
        <f>IF(AF10005="","",IF(AF10005&gt;90,"Sangat baik",IF(AF10005&gt;79,"Baik",IF(AF10005&gt;=Table1[[#This Row],[KKM]],"Cukup","Kurang"))))</f>
        <v/>
      </c>
      <c r="AH10005" s="4" t="str">
        <f t="shared" si="471"/>
        <v/>
      </c>
      <c r="AI10005" s="2" t="str">
        <f>IF(OR(J10005&lt;&gt;"Karakter",Table1[[#This Row],[Nilai2]]=""),"",IF(AF10005&gt;89,"Sangat baik",IF(AF10005&gt;79,"Baik",IF(AF10005&gt;69,"Cukup",IF(AF10005&gt;59,"Kurang","Sangat kurang")))))</f>
        <v/>
      </c>
      <c r="AJ10005" s="9" t="str">
        <f t="shared" si="472"/>
        <v/>
      </c>
      <c r="AK10005" t="str">
        <f>IF(Table1[[#This Row],[Nilai2]]="","",VLOOKUP(Table1[[#This Row],[NAMA]],Table7[],3,FALSE))</f>
        <v/>
      </c>
    </row>
    <row r="10006" spans="1:37" x14ac:dyDescent="0.2">
      <c r="A10006" s="2" t="str">
        <f>IF(Sheet2!A10006=0,"",Sheet2!A10006)</f>
        <v/>
      </c>
      <c r="B10006" s="2" t="str">
        <f>IF(Sheet2!B10006=0,"",Sheet2!B10006)</f>
        <v/>
      </c>
      <c r="C10006" s="2" t="str">
        <f>IF(Sheet2!C10006=0,"",Sheet2!C10006)</f>
        <v/>
      </c>
      <c r="D10006" s="2" t="str">
        <f>IF(Sheet2!D10006=0,"",Sheet2!D10006)</f>
        <v/>
      </c>
      <c r="E10006" s="2" t="str">
        <f>IF(Sheet2!E10006=0,"",Sheet2!E10006)</f>
        <v/>
      </c>
      <c r="F10006" s="2" t="str">
        <f>IF(Sheet2!F10006=0,"",Sheet2!F10006)</f>
        <v/>
      </c>
      <c r="G10006" s="2" t="str">
        <f>IF(Sheet2!G10006=0,"",Sheet2!G10006)</f>
        <v/>
      </c>
      <c r="H10006" s="2" t="str">
        <f>IF(Sheet2!H10006=0,"",Sheet2!H10006)</f>
        <v/>
      </c>
      <c r="I10006" s="2" t="str">
        <f>IF(Sheet2!I10006=0,"",Sheet2!I10006)</f>
        <v/>
      </c>
      <c r="J10006" s="2" t="str">
        <f>IF(Sheet2!J10006=0,"",Sheet2!J10006)</f>
        <v/>
      </c>
      <c r="K10006" s="2" t="str">
        <f>IF(Sheet2!K10006=0,"",Sheet2!K10006)</f>
        <v/>
      </c>
      <c r="L10006" s="2" t="str">
        <f>IF(Sheet2!L10006=0,"",Sheet2!L10006)</f>
        <v/>
      </c>
      <c r="M10006" s="2" t="str">
        <f>IF(Sheet2!M10006=0,"",Sheet2!M10006)</f>
        <v/>
      </c>
      <c r="N10006" s="2" t="str">
        <f>IF(Sheet2!N10006=0,"",Sheet2!N10006)</f>
        <v/>
      </c>
      <c r="O10006" s="2" t="str">
        <f>IF(Sheet2!O10006=0,"",Sheet2!O10006)</f>
        <v/>
      </c>
      <c r="P10006" s="2" t="str">
        <f>IF(Sheet2!P10006=0,"",Sheet2!P10006)</f>
        <v/>
      </c>
      <c r="Q10006" s="2" t="str">
        <f>IF(Sheet2!Q10006=0,"",Sheet2!Q10006)</f>
        <v/>
      </c>
      <c r="R10006" s="2" t="str">
        <f>IF(Sheet2!R10006=0,"",Sheet2!R10006)</f>
        <v/>
      </c>
      <c r="S10006" s="2" t="str">
        <f>IF(Sheet2!S10006=0,"",Sheet2!S10006)</f>
        <v/>
      </c>
      <c r="T10006" s="2" t="str">
        <f>IF(Sheet2!T10006=0,"",Sheet2!T10006)</f>
        <v/>
      </c>
      <c r="U10006" s="2" t="str">
        <f>IF(Sheet2!U10006=0,"",Sheet2!U10006)</f>
        <v/>
      </c>
      <c r="V10006" s="2" t="str">
        <f>IF(Sheet2!V10006=0,"",Sheet2!V10006)</f>
        <v/>
      </c>
      <c r="W10006" s="2" t="str">
        <f>IF(Sheet2!W10006=0,"",Sheet2!W10006)</f>
        <v/>
      </c>
      <c r="X10006" s="2" t="str">
        <f>IF(Sheet2!X10006=0,"",Sheet2!X10006)</f>
        <v/>
      </c>
      <c r="Y10006" s="2" t="str">
        <f>IF(Sheet2!Y10006=0,"",Sheet2!Y10006)</f>
        <v/>
      </c>
      <c r="Z10006" s="2" t="str">
        <f>IF(Sheet2!Z10006=0,"",Sheet2!Z10006)</f>
        <v/>
      </c>
      <c r="AA10006" s="2" t="str">
        <f>IF(Sheet2!AA10006=0,"",Sheet2!AA10006)</f>
        <v/>
      </c>
      <c r="AB10006" s="2" t="str">
        <f>IF(Sheet2!AB10006=0,"",Sheet2!AB10006)</f>
        <v/>
      </c>
      <c r="AC10006" s="2" t="str">
        <f>IF(Sheet2!AC10006=0,"",Sheet2!AC10006)</f>
        <v/>
      </c>
      <c r="AD10006" s="2" t="str">
        <f>IF(Sheet2!AD10006=0,"",Sheet2!AD10006)</f>
        <v/>
      </c>
      <c r="AE10006" s="2" t="str">
        <f>IF(AF10006="","",VLOOKUP(AC10006,mapel!$A$2:$B$42,2,FALSE))</f>
        <v/>
      </c>
      <c r="AF10006" s="2" t="str">
        <f t="shared" si="470"/>
        <v/>
      </c>
      <c r="AG10006" s="2" t="str">
        <f>IF(AF10006="","",IF(AF10006&gt;90,"Sangat baik",IF(AF10006&gt;79,"Baik",IF(AF10006&gt;=Table1[[#This Row],[KKM]],"Cukup","Kurang"))))</f>
        <v/>
      </c>
      <c r="AH10006" s="4" t="str">
        <f t="shared" si="471"/>
        <v/>
      </c>
      <c r="AI10006" s="2" t="str">
        <f>IF(OR(J10006&lt;&gt;"Karakter",Table1[[#This Row],[Nilai2]]=""),"",IF(AF10006&gt;89,"Sangat baik",IF(AF10006&gt;79,"Baik",IF(AF10006&gt;69,"Cukup",IF(AF10006&gt;59,"Kurang","Sangat kurang")))))</f>
        <v/>
      </c>
      <c r="AJ10006" s="9" t="str">
        <f t="shared" si="472"/>
        <v/>
      </c>
      <c r="AK10006" t="str">
        <f>IF(Table1[[#This Row],[Nilai2]]="","",VLOOKUP(Table1[[#This Row],[NAMA]],Table7[],3,FALSE))</f>
        <v/>
      </c>
    </row>
    <row r="10007" spans="1:37" x14ac:dyDescent="0.2">
      <c r="A10007" s="2" t="str">
        <f>IF(Sheet2!A10007=0,"",Sheet2!A10007)</f>
        <v/>
      </c>
      <c r="B10007" s="2" t="str">
        <f>IF(Sheet2!B10007=0,"",Sheet2!B10007)</f>
        <v/>
      </c>
      <c r="C10007" s="2" t="str">
        <f>IF(Sheet2!C10007=0,"",Sheet2!C10007)</f>
        <v/>
      </c>
      <c r="D10007" s="2" t="str">
        <f>IF(Sheet2!D10007=0,"",Sheet2!D10007)</f>
        <v/>
      </c>
      <c r="E10007" s="2" t="str">
        <f>IF(Sheet2!E10007=0,"",Sheet2!E10007)</f>
        <v/>
      </c>
      <c r="F10007" s="2" t="str">
        <f>IF(Sheet2!F10007=0,"",Sheet2!F10007)</f>
        <v/>
      </c>
      <c r="G10007" s="2" t="str">
        <f>IF(Sheet2!G10007=0,"",Sheet2!G10007)</f>
        <v/>
      </c>
      <c r="H10007" s="2" t="str">
        <f>IF(Sheet2!H10007=0,"",Sheet2!H10007)</f>
        <v/>
      </c>
      <c r="I10007" s="2" t="str">
        <f>IF(Sheet2!I10007=0,"",Sheet2!I10007)</f>
        <v/>
      </c>
      <c r="J10007" s="2" t="str">
        <f>IF(Sheet2!J10007=0,"",Sheet2!J10007)</f>
        <v/>
      </c>
      <c r="K10007" s="2" t="str">
        <f>IF(Sheet2!K10007=0,"",Sheet2!K10007)</f>
        <v/>
      </c>
      <c r="L10007" s="2" t="str">
        <f>IF(Sheet2!L10007=0,"",Sheet2!L10007)</f>
        <v/>
      </c>
      <c r="M10007" s="2" t="str">
        <f>IF(Sheet2!M10007=0,"",Sheet2!M10007)</f>
        <v/>
      </c>
      <c r="N10007" s="2" t="str">
        <f>IF(Sheet2!N10007=0,"",Sheet2!N10007)</f>
        <v/>
      </c>
      <c r="O10007" s="2" t="str">
        <f>IF(Sheet2!O10007=0,"",Sheet2!O10007)</f>
        <v/>
      </c>
      <c r="P10007" s="2" t="str">
        <f>IF(Sheet2!P10007=0,"",Sheet2!P10007)</f>
        <v/>
      </c>
      <c r="Q10007" s="2" t="str">
        <f>IF(Sheet2!Q10007=0,"",Sheet2!Q10007)</f>
        <v/>
      </c>
      <c r="R10007" s="2" t="str">
        <f>IF(Sheet2!R10007=0,"",Sheet2!R10007)</f>
        <v/>
      </c>
      <c r="S10007" s="2" t="str">
        <f>IF(Sheet2!S10007=0,"",Sheet2!S10007)</f>
        <v/>
      </c>
      <c r="T10007" s="2" t="str">
        <f>IF(Sheet2!T10007=0,"",Sheet2!T10007)</f>
        <v/>
      </c>
      <c r="U10007" s="2" t="str">
        <f>IF(Sheet2!U10007=0,"",Sheet2!U10007)</f>
        <v/>
      </c>
      <c r="V10007" s="2" t="str">
        <f>IF(Sheet2!V10007=0,"",Sheet2!V10007)</f>
        <v/>
      </c>
      <c r="W10007" s="2" t="str">
        <f>IF(Sheet2!W10007=0,"",Sheet2!W10007)</f>
        <v/>
      </c>
      <c r="X10007" s="2" t="str">
        <f>IF(Sheet2!X10007=0,"",Sheet2!X10007)</f>
        <v/>
      </c>
      <c r="Y10007" s="2" t="str">
        <f>IF(Sheet2!Y10007=0,"",Sheet2!Y10007)</f>
        <v/>
      </c>
      <c r="Z10007" s="2" t="str">
        <f>IF(Sheet2!Z10007=0,"",Sheet2!Z10007)</f>
        <v/>
      </c>
      <c r="AA10007" s="2" t="str">
        <f>IF(Sheet2!AA10007=0,"",Sheet2!AA10007)</f>
        <v/>
      </c>
      <c r="AB10007" s="2" t="str">
        <f>IF(Sheet2!AB10007=0,"",Sheet2!AB10007)</f>
        <v/>
      </c>
      <c r="AC10007" s="2" t="str">
        <f>IF(Sheet2!AC10007=0,"",Sheet2!AC10007)</f>
        <v/>
      </c>
      <c r="AD10007" s="2" t="str">
        <f>IF(Sheet2!AD10007=0,"",Sheet2!AD10007)</f>
        <v/>
      </c>
      <c r="AE10007" s="2" t="str">
        <f>IF(AF10007="","",VLOOKUP(AC10007,mapel!$A$2:$B$42,2,FALSE))</f>
        <v/>
      </c>
      <c r="AF10007" s="2" t="str">
        <f t="shared" si="470"/>
        <v/>
      </c>
      <c r="AG10007" s="2" t="str">
        <f>IF(AF10007="","",IF(AF10007&gt;90,"Sangat baik",IF(AF10007&gt;79,"Baik",IF(AF10007&gt;=Table1[[#This Row],[KKM]],"Cukup","Kurang"))))</f>
        <v/>
      </c>
      <c r="AH10007" s="4" t="str">
        <f t="shared" si="471"/>
        <v/>
      </c>
      <c r="AI10007" s="2" t="str">
        <f>IF(OR(J10007&lt;&gt;"Karakter",Table1[[#This Row],[Nilai2]]=""),"",IF(AF10007&gt;89,"Sangat baik",IF(AF10007&gt;79,"Baik",IF(AF10007&gt;69,"Cukup",IF(AF10007&gt;59,"Kurang","Sangat kurang")))))</f>
        <v/>
      </c>
      <c r="AJ10007" s="9" t="str">
        <f t="shared" si="472"/>
        <v/>
      </c>
      <c r="AK10007" t="str">
        <f>IF(Table1[[#This Row],[Nilai2]]="","",VLOOKUP(Table1[[#This Row],[NAMA]],Table7[],3,FALSE))</f>
        <v/>
      </c>
    </row>
    <row r="10008" spans="1:37" x14ac:dyDescent="0.2">
      <c r="A10008" s="2" t="str">
        <f>IF(Sheet2!A10008=0,"",Sheet2!A10008)</f>
        <v/>
      </c>
      <c r="B10008" s="2" t="str">
        <f>IF(Sheet2!B10008=0,"",Sheet2!B10008)</f>
        <v/>
      </c>
      <c r="C10008" s="2" t="str">
        <f>IF(Sheet2!C10008=0,"",Sheet2!C10008)</f>
        <v/>
      </c>
      <c r="D10008" s="2" t="str">
        <f>IF(Sheet2!D10008=0,"",Sheet2!D10008)</f>
        <v/>
      </c>
      <c r="E10008" s="2" t="str">
        <f>IF(Sheet2!E10008=0,"",Sheet2!E10008)</f>
        <v/>
      </c>
      <c r="F10008" s="2" t="str">
        <f>IF(Sheet2!F10008=0,"",Sheet2!F10008)</f>
        <v/>
      </c>
      <c r="G10008" s="2" t="str">
        <f>IF(Sheet2!G10008=0,"",Sheet2!G10008)</f>
        <v/>
      </c>
      <c r="H10008" s="2" t="str">
        <f>IF(Sheet2!H10008=0,"",Sheet2!H10008)</f>
        <v/>
      </c>
      <c r="I10008" s="2" t="str">
        <f>IF(Sheet2!I10008=0,"",Sheet2!I10008)</f>
        <v/>
      </c>
      <c r="J10008" s="2" t="str">
        <f>IF(Sheet2!J10008=0,"",Sheet2!J10008)</f>
        <v/>
      </c>
      <c r="K10008" s="2" t="str">
        <f>IF(Sheet2!K10008=0,"",Sheet2!K10008)</f>
        <v/>
      </c>
      <c r="L10008" s="2" t="str">
        <f>IF(Sheet2!L10008=0,"",Sheet2!L10008)</f>
        <v/>
      </c>
      <c r="M10008" s="2" t="str">
        <f>IF(Sheet2!M10008=0,"",Sheet2!M10008)</f>
        <v/>
      </c>
      <c r="N10008" s="2" t="str">
        <f>IF(Sheet2!N10008=0,"",Sheet2!N10008)</f>
        <v/>
      </c>
      <c r="O10008" s="2" t="str">
        <f>IF(Sheet2!O10008=0,"",Sheet2!O10008)</f>
        <v/>
      </c>
      <c r="P10008" s="2" t="str">
        <f>IF(Sheet2!P10008=0,"",Sheet2!P10008)</f>
        <v/>
      </c>
      <c r="Q10008" s="2" t="str">
        <f>IF(Sheet2!Q10008=0,"",Sheet2!Q10008)</f>
        <v/>
      </c>
      <c r="R10008" s="2" t="str">
        <f>IF(Sheet2!R10008=0,"",Sheet2!R10008)</f>
        <v/>
      </c>
      <c r="S10008" s="2" t="str">
        <f>IF(Sheet2!S10008=0,"",Sheet2!S10008)</f>
        <v/>
      </c>
      <c r="T10008" s="2" t="str">
        <f>IF(Sheet2!T10008=0,"",Sheet2!T10008)</f>
        <v/>
      </c>
      <c r="U10008" s="2" t="str">
        <f>IF(Sheet2!U10008=0,"",Sheet2!U10008)</f>
        <v/>
      </c>
      <c r="V10008" s="2" t="str">
        <f>IF(Sheet2!V10008=0,"",Sheet2!V10008)</f>
        <v/>
      </c>
      <c r="W10008" s="2" t="str">
        <f>IF(Sheet2!W10008=0,"",Sheet2!W10008)</f>
        <v/>
      </c>
      <c r="X10008" s="2" t="str">
        <f>IF(Sheet2!X10008=0,"",Sheet2!X10008)</f>
        <v/>
      </c>
      <c r="Y10008" s="2" t="str">
        <f>IF(Sheet2!Y10008=0,"",Sheet2!Y10008)</f>
        <v/>
      </c>
      <c r="Z10008" s="2" t="str">
        <f>IF(Sheet2!Z10008=0,"",Sheet2!Z10008)</f>
        <v/>
      </c>
      <c r="AA10008" s="2" t="str">
        <f>IF(Sheet2!AA10008=0,"",Sheet2!AA10008)</f>
        <v/>
      </c>
      <c r="AB10008" s="2" t="str">
        <f>IF(Sheet2!AB10008=0,"",Sheet2!AB10008)</f>
        <v/>
      </c>
      <c r="AC10008" s="2" t="str">
        <f>IF(Sheet2!AC10008=0,"",Sheet2!AC10008)</f>
        <v/>
      </c>
      <c r="AD10008" s="2" t="str">
        <f>IF(Sheet2!AD10008=0,"",Sheet2!AD10008)</f>
        <v/>
      </c>
      <c r="AE10008" s="2" t="str">
        <f>IF(AF10008="","",VLOOKUP(AC10008,mapel!$A$2:$B$42,2,FALSE))</f>
        <v/>
      </c>
      <c r="AF10008" s="2" t="str">
        <f t="shared" si="470"/>
        <v/>
      </c>
      <c r="AG10008" s="2" t="str">
        <f>IF(AF10008="","",IF(AF10008&gt;90,"Sangat baik",IF(AF10008&gt;79,"Baik",IF(AF10008&gt;=Table1[[#This Row],[KKM]],"Cukup","Kurang"))))</f>
        <v/>
      </c>
      <c r="AH10008" s="4" t="str">
        <f t="shared" si="471"/>
        <v/>
      </c>
      <c r="AI10008" s="2" t="str">
        <f>IF(OR(J10008&lt;&gt;"Karakter",Table1[[#This Row],[Nilai2]]=""),"",IF(AF10008&gt;89,"Sangat baik",IF(AF10008&gt;79,"Baik",IF(AF10008&gt;69,"Cukup",IF(AF10008&gt;59,"Kurang","Sangat kurang")))))</f>
        <v/>
      </c>
      <c r="AJ10008" s="9" t="str">
        <f t="shared" si="472"/>
        <v/>
      </c>
      <c r="AK10008" t="str">
        <f>IF(Table1[[#This Row],[Nilai2]]="","",VLOOKUP(Table1[[#This Row],[NAMA]],Table7[],3,FALSE))</f>
        <v/>
      </c>
    </row>
    <row r="10009" spans="1:37" x14ac:dyDescent="0.2">
      <c r="A10009" s="2" t="str">
        <f>IF(Sheet2!A10009=0,"",Sheet2!A10009)</f>
        <v/>
      </c>
      <c r="B10009" s="2" t="str">
        <f>IF(Sheet2!B10009=0,"",Sheet2!B10009)</f>
        <v/>
      </c>
      <c r="C10009" s="2" t="str">
        <f>IF(Sheet2!C10009=0,"",Sheet2!C10009)</f>
        <v/>
      </c>
      <c r="D10009" s="2" t="str">
        <f>IF(Sheet2!D10009=0,"",Sheet2!D10009)</f>
        <v/>
      </c>
      <c r="E10009" s="2" t="str">
        <f>IF(Sheet2!E10009=0,"",Sheet2!E10009)</f>
        <v/>
      </c>
      <c r="F10009" s="2" t="str">
        <f>IF(Sheet2!F10009=0,"",Sheet2!F10009)</f>
        <v/>
      </c>
      <c r="G10009" s="2" t="str">
        <f>IF(Sheet2!G10009=0,"",Sheet2!G10009)</f>
        <v/>
      </c>
      <c r="H10009" s="2" t="str">
        <f>IF(Sheet2!H10009=0,"",Sheet2!H10009)</f>
        <v/>
      </c>
      <c r="I10009" s="2" t="str">
        <f>IF(Sheet2!I10009=0,"",Sheet2!I10009)</f>
        <v/>
      </c>
      <c r="J10009" s="2" t="str">
        <f>IF(Sheet2!J10009=0,"",Sheet2!J10009)</f>
        <v/>
      </c>
      <c r="K10009" s="2" t="str">
        <f>IF(Sheet2!K10009=0,"",Sheet2!K10009)</f>
        <v/>
      </c>
      <c r="L10009" s="2" t="str">
        <f>IF(Sheet2!L10009=0,"",Sheet2!L10009)</f>
        <v/>
      </c>
      <c r="M10009" s="2" t="str">
        <f>IF(Sheet2!M10009=0,"",Sheet2!M10009)</f>
        <v/>
      </c>
      <c r="N10009" s="2" t="str">
        <f>IF(Sheet2!N10009=0,"",Sheet2!N10009)</f>
        <v/>
      </c>
      <c r="O10009" s="2" t="str">
        <f>IF(Sheet2!O10009=0,"",Sheet2!O10009)</f>
        <v/>
      </c>
      <c r="P10009" s="2" t="str">
        <f>IF(Sheet2!P10009=0,"",Sheet2!P10009)</f>
        <v/>
      </c>
      <c r="Q10009" s="2" t="str">
        <f>IF(Sheet2!Q10009=0,"",Sheet2!Q10009)</f>
        <v/>
      </c>
      <c r="R10009" s="2" t="str">
        <f>IF(Sheet2!R10009=0,"",Sheet2!R10009)</f>
        <v/>
      </c>
      <c r="S10009" s="2" t="str">
        <f>IF(Sheet2!S10009=0,"",Sheet2!S10009)</f>
        <v/>
      </c>
      <c r="T10009" s="2" t="str">
        <f>IF(Sheet2!T10009=0,"",Sheet2!T10009)</f>
        <v/>
      </c>
      <c r="U10009" s="2" t="str">
        <f>IF(Sheet2!U10009=0,"",Sheet2!U10009)</f>
        <v/>
      </c>
      <c r="V10009" s="2" t="str">
        <f>IF(Sheet2!V10009=0,"",Sheet2!V10009)</f>
        <v/>
      </c>
      <c r="W10009" s="2" t="str">
        <f>IF(Sheet2!W10009=0,"",Sheet2!W10009)</f>
        <v/>
      </c>
      <c r="X10009" s="2" t="str">
        <f>IF(Sheet2!X10009=0,"",Sheet2!X10009)</f>
        <v/>
      </c>
      <c r="Y10009" s="2" t="str">
        <f>IF(Sheet2!Y10009=0,"",Sheet2!Y10009)</f>
        <v/>
      </c>
      <c r="Z10009" s="2" t="str">
        <f>IF(Sheet2!Z10009=0,"",Sheet2!Z10009)</f>
        <v/>
      </c>
      <c r="AA10009" s="2" t="str">
        <f>IF(Sheet2!AA10009=0,"",Sheet2!AA10009)</f>
        <v/>
      </c>
      <c r="AB10009" s="2" t="str">
        <f>IF(Sheet2!AB10009=0,"",Sheet2!AB10009)</f>
        <v/>
      </c>
      <c r="AC10009" s="2" t="str">
        <f>IF(Sheet2!AC10009=0,"",Sheet2!AC10009)</f>
        <v/>
      </c>
      <c r="AD10009" s="2" t="str">
        <f>IF(Sheet2!AD10009=0,"",Sheet2!AD10009)</f>
        <v/>
      </c>
      <c r="AE10009" s="2" t="str">
        <f>IF(AF10009="","",VLOOKUP(AC10009,mapel!$A$2:$B$42,2,FALSE))</f>
        <v/>
      </c>
      <c r="AF10009" s="2" t="str">
        <f t="shared" si="470"/>
        <v/>
      </c>
      <c r="AG10009" s="2" t="str">
        <f>IF(AF10009="","",IF(AF10009&gt;90,"Sangat baik",IF(AF10009&gt;79,"Baik",IF(AF10009&gt;=Table1[[#This Row],[KKM]],"Cukup","Kurang"))))</f>
        <v/>
      </c>
      <c r="AH10009" s="4" t="str">
        <f t="shared" si="471"/>
        <v/>
      </c>
      <c r="AI10009" s="2" t="str">
        <f>IF(OR(J10009&lt;&gt;"Karakter",Table1[[#This Row],[Nilai2]]=""),"",IF(AF10009&gt;89,"Sangat baik",IF(AF10009&gt;79,"Baik",IF(AF10009&gt;69,"Cukup",IF(AF10009&gt;59,"Kurang","Sangat kurang")))))</f>
        <v/>
      </c>
      <c r="AJ10009" s="9" t="str">
        <f t="shared" si="472"/>
        <v/>
      </c>
      <c r="AK10009" t="str">
        <f>IF(Table1[[#This Row],[Nilai2]]="","",VLOOKUP(Table1[[#This Row],[NAMA]],Table7[],3,FALSE))</f>
        <v/>
      </c>
    </row>
    <row r="10010" spans="1:37" x14ac:dyDescent="0.2">
      <c r="A10010" s="2" t="str">
        <f>IF(Sheet2!A10010=0,"",Sheet2!A10010)</f>
        <v/>
      </c>
      <c r="B10010" s="2" t="str">
        <f>IF(Sheet2!B10010=0,"",Sheet2!B10010)</f>
        <v/>
      </c>
      <c r="C10010" s="2" t="str">
        <f>IF(Sheet2!C10010=0,"",Sheet2!C10010)</f>
        <v/>
      </c>
      <c r="D10010" s="2" t="str">
        <f>IF(Sheet2!D10010=0,"",Sheet2!D10010)</f>
        <v/>
      </c>
      <c r="E10010" s="2" t="str">
        <f>IF(Sheet2!E10010=0,"",Sheet2!E10010)</f>
        <v/>
      </c>
      <c r="F10010" s="2" t="str">
        <f>IF(Sheet2!F10010=0,"",Sheet2!F10010)</f>
        <v/>
      </c>
      <c r="G10010" s="2" t="str">
        <f>IF(Sheet2!G10010=0,"",Sheet2!G10010)</f>
        <v/>
      </c>
      <c r="H10010" s="2" t="str">
        <f>IF(Sheet2!H10010=0,"",Sheet2!H10010)</f>
        <v/>
      </c>
      <c r="I10010" s="2" t="str">
        <f>IF(Sheet2!I10010=0,"",Sheet2!I10010)</f>
        <v/>
      </c>
      <c r="J10010" s="2" t="str">
        <f>IF(Sheet2!J10010=0,"",Sheet2!J10010)</f>
        <v/>
      </c>
      <c r="K10010" s="2" t="str">
        <f>IF(Sheet2!K10010=0,"",Sheet2!K10010)</f>
        <v/>
      </c>
      <c r="L10010" s="2" t="str">
        <f>IF(Sheet2!L10010=0,"",Sheet2!L10010)</f>
        <v/>
      </c>
      <c r="M10010" s="2" t="str">
        <f>IF(Sheet2!M10010=0,"",Sheet2!M10010)</f>
        <v/>
      </c>
      <c r="N10010" s="2" t="str">
        <f>IF(Sheet2!N10010=0,"",Sheet2!N10010)</f>
        <v/>
      </c>
      <c r="O10010" s="2" t="str">
        <f>IF(Sheet2!O10010=0,"",Sheet2!O10010)</f>
        <v/>
      </c>
      <c r="P10010" s="2" t="str">
        <f>IF(Sheet2!P10010=0,"",Sheet2!P10010)</f>
        <v/>
      </c>
      <c r="Q10010" s="2" t="str">
        <f>IF(Sheet2!Q10010=0,"",Sheet2!Q10010)</f>
        <v/>
      </c>
      <c r="R10010" s="2" t="str">
        <f>IF(Sheet2!R10010=0,"",Sheet2!R10010)</f>
        <v/>
      </c>
      <c r="S10010" s="2" t="str">
        <f>IF(Sheet2!S10010=0,"",Sheet2!S10010)</f>
        <v/>
      </c>
      <c r="T10010" s="2" t="str">
        <f>IF(Sheet2!T10010=0,"",Sheet2!T10010)</f>
        <v/>
      </c>
      <c r="U10010" s="2" t="str">
        <f>IF(Sheet2!U10010=0,"",Sheet2!U10010)</f>
        <v/>
      </c>
      <c r="V10010" s="2" t="str">
        <f>IF(Sheet2!V10010=0,"",Sheet2!V10010)</f>
        <v/>
      </c>
      <c r="W10010" s="2" t="str">
        <f>IF(Sheet2!W10010=0,"",Sheet2!W10010)</f>
        <v/>
      </c>
      <c r="X10010" s="2" t="str">
        <f>IF(Sheet2!X10010=0,"",Sheet2!X10010)</f>
        <v/>
      </c>
      <c r="Y10010" s="2" t="str">
        <f>IF(Sheet2!Y10010=0,"",Sheet2!Y10010)</f>
        <v/>
      </c>
      <c r="Z10010" s="2" t="str">
        <f>IF(Sheet2!Z10010=0,"",Sheet2!Z10010)</f>
        <v/>
      </c>
      <c r="AA10010" s="2" t="str">
        <f>IF(Sheet2!AA10010=0,"",Sheet2!AA10010)</f>
        <v/>
      </c>
      <c r="AB10010" s="2" t="str">
        <f>IF(Sheet2!AB10010=0,"",Sheet2!AB10010)</f>
        <v/>
      </c>
      <c r="AC10010" s="2" t="str">
        <f>IF(Sheet2!AC10010=0,"",Sheet2!AC10010)</f>
        <v/>
      </c>
      <c r="AD10010" s="2" t="str">
        <f>IF(Sheet2!AD10010=0,"",Sheet2!AD10010)</f>
        <v/>
      </c>
      <c r="AE10010" s="2" t="str">
        <f>IF(AF10010="","",VLOOKUP(AC10010,mapel!$A$2:$B$42,2,FALSE))</f>
        <v/>
      </c>
      <c r="AF10010" s="2" t="str">
        <f t="shared" si="470"/>
        <v/>
      </c>
      <c r="AG10010" s="2" t="str">
        <f>IF(AF10010="","",IF(AF10010&gt;90,"Sangat baik",IF(AF10010&gt;79,"Baik",IF(AF10010&gt;=Table1[[#This Row],[KKM]],"Cukup","Kurang"))))</f>
        <v/>
      </c>
      <c r="AH10010" s="4" t="str">
        <f t="shared" si="471"/>
        <v/>
      </c>
      <c r="AI10010" s="2" t="str">
        <f>IF(OR(J10010&lt;&gt;"Karakter",Table1[[#This Row],[Nilai2]]=""),"",IF(AF10010&gt;89,"Sangat baik",IF(AF10010&gt;79,"Baik",IF(AF10010&gt;69,"Cukup",IF(AF10010&gt;59,"Kurang","Sangat kurang")))))</f>
        <v/>
      </c>
      <c r="AJ10010" s="9" t="str">
        <f t="shared" si="472"/>
        <v/>
      </c>
      <c r="AK10010" t="str">
        <f>IF(Table1[[#This Row],[Nilai2]]="","",VLOOKUP(Table1[[#This Row],[NAMA]],Table7[],3,FALSE))</f>
        <v/>
      </c>
    </row>
    <row r="10011" spans="1:37" x14ac:dyDescent="0.2">
      <c r="A10011" s="2" t="str">
        <f>IF(Sheet2!A10011=0,"",Sheet2!A10011)</f>
        <v/>
      </c>
      <c r="B10011" s="2" t="str">
        <f>IF(Sheet2!B10011=0,"",Sheet2!B10011)</f>
        <v/>
      </c>
      <c r="C10011" s="2" t="str">
        <f>IF(Sheet2!C10011=0,"",Sheet2!C10011)</f>
        <v/>
      </c>
      <c r="D10011" s="2" t="str">
        <f>IF(Sheet2!D10011=0,"",Sheet2!D10011)</f>
        <v/>
      </c>
      <c r="E10011" s="2" t="str">
        <f>IF(Sheet2!E10011=0,"",Sheet2!E10011)</f>
        <v/>
      </c>
      <c r="F10011" s="2" t="str">
        <f>IF(Sheet2!F10011=0,"",Sheet2!F10011)</f>
        <v/>
      </c>
      <c r="G10011" s="2" t="str">
        <f>IF(Sheet2!G10011=0,"",Sheet2!G10011)</f>
        <v/>
      </c>
      <c r="H10011" s="2" t="str">
        <f>IF(Sheet2!H10011=0,"",Sheet2!H10011)</f>
        <v/>
      </c>
      <c r="I10011" s="2" t="str">
        <f>IF(Sheet2!I10011=0,"",Sheet2!I10011)</f>
        <v/>
      </c>
      <c r="J10011" s="2" t="str">
        <f>IF(Sheet2!J10011=0,"",Sheet2!J10011)</f>
        <v/>
      </c>
      <c r="K10011" s="2" t="str">
        <f>IF(Sheet2!K10011=0,"",Sheet2!K10011)</f>
        <v/>
      </c>
      <c r="L10011" s="2" t="str">
        <f>IF(Sheet2!L10011=0,"",Sheet2!L10011)</f>
        <v/>
      </c>
      <c r="M10011" s="2" t="str">
        <f>IF(Sheet2!M10011=0,"",Sheet2!M10011)</f>
        <v/>
      </c>
      <c r="N10011" s="2" t="str">
        <f>IF(Sheet2!N10011=0,"",Sheet2!N10011)</f>
        <v/>
      </c>
      <c r="O10011" s="2" t="str">
        <f>IF(Sheet2!O10011=0,"",Sheet2!O10011)</f>
        <v/>
      </c>
      <c r="P10011" s="2" t="str">
        <f>IF(Sheet2!P10011=0,"",Sheet2!P10011)</f>
        <v/>
      </c>
      <c r="Q10011" s="2" t="str">
        <f>IF(Sheet2!Q10011=0,"",Sheet2!Q10011)</f>
        <v/>
      </c>
      <c r="R10011" s="2" t="str">
        <f>IF(Sheet2!R10011=0,"",Sheet2!R10011)</f>
        <v/>
      </c>
      <c r="S10011" s="2" t="str">
        <f>IF(Sheet2!S10011=0,"",Sheet2!S10011)</f>
        <v/>
      </c>
      <c r="T10011" s="2" t="str">
        <f>IF(Sheet2!T10011=0,"",Sheet2!T10011)</f>
        <v/>
      </c>
      <c r="U10011" s="2" t="str">
        <f>IF(Sheet2!U10011=0,"",Sheet2!U10011)</f>
        <v/>
      </c>
      <c r="V10011" s="2" t="str">
        <f>IF(Sheet2!V10011=0,"",Sheet2!V10011)</f>
        <v/>
      </c>
      <c r="W10011" s="2" t="str">
        <f>IF(Sheet2!W10011=0,"",Sheet2!W10011)</f>
        <v/>
      </c>
      <c r="X10011" s="2" t="str">
        <f>IF(Sheet2!X10011=0,"",Sheet2!X10011)</f>
        <v/>
      </c>
      <c r="Y10011" s="2" t="str">
        <f>IF(Sheet2!Y10011=0,"",Sheet2!Y10011)</f>
        <v/>
      </c>
      <c r="Z10011" s="2" t="str">
        <f>IF(Sheet2!Z10011=0,"",Sheet2!Z10011)</f>
        <v/>
      </c>
      <c r="AA10011" s="2" t="str">
        <f>IF(Sheet2!AA10011=0,"",Sheet2!AA10011)</f>
        <v/>
      </c>
      <c r="AB10011" s="2" t="str">
        <f>IF(Sheet2!AB10011=0,"",Sheet2!AB10011)</f>
        <v/>
      </c>
      <c r="AC10011" s="2" t="str">
        <f>IF(Sheet2!AC10011=0,"",Sheet2!AC10011)</f>
        <v/>
      </c>
      <c r="AD10011" s="2" t="str">
        <f>IF(Sheet2!AD10011=0,"",Sheet2!AD10011)</f>
        <v/>
      </c>
      <c r="AE10011" s="2" t="str">
        <f>IF(AF10011="","",VLOOKUP(AC10011,mapel!$A$2:$B$42,2,FALSE))</f>
        <v/>
      </c>
      <c r="AF10011" s="2" t="str">
        <f t="shared" si="470"/>
        <v/>
      </c>
      <c r="AG10011" s="2" t="str">
        <f>IF(AF10011="","",IF(AF10011&gt;90,"Sangat baik",IF(AF10011&gt;79,"Baik",IF(AF10011&gt;=Table1[[#This Row],[KKM]],"Cukup","Kurang"))))</f>
        <v/>
      </c>
      <c r="AH10011" s="4" t="str">
        <f t="shared" si="471"/>
        <v/>
      </c>
      <c r="AI10011" s="2" t="str">
        <f>IF(OR(J10011&lt;&gt;"Karakter",Table1[[#This Row],[Nilai2]]=""),"",IF(AF10011&gt;89,"Sangat baik",IF(AF10011&gt;79,"Baik",IF(AF10011&gt;69,"Cukup",IF(AF10011&gt;59,"Kurang","Sangat kurang")))))</f>
        <v/>
      </c>
      <c r="AJ10011" s="9" t="str">
        <f t="shared" si="472"/>
        <v/>
      </c>
      <c r="AK10011" t="str">
        <f>IF(Table1[[#This Row],[Nilai2]]="","",VLOOKUP(Table1[[#This Row],[NAMA]],Table7[],3,FALSE))</f>
        <v/>
      </c>
    </row>
    <row r="10012" spans="1:37" x14ac:dyDescent="0.2">
      <c r="A10012" s="2" t="str">
        <f>IF(Sheet2!A10012=0,"",Sheet2!A10012)</f>
        <v/>
      </c>
      <c r="B10012" s="2" t="str">
        <f>IF(Sheet2!B10012=0,"",Sheet2!B10012)</f>
        <v/>
      </c>
      <c r="C10012" s="2" t="str">
        <f>IF(Sheet2!C10012=0,"",Sheet2!C10012)</f>
        <v/>
      </c>
      <c r="D10012" s="2" t="str">
        <f>IF(Sheet2!D10012=0,"",Sheet2!D10012)</f>
        <v/>
      </c>
      <c r="E10012" s="2" t="str">
        <f>IF(Sheet2!E10012=0,"",Sheet2!E10012)</f>
        <v/>
      </c>
      <c r="F10012" s="2" t="str">
        <f>IF(Sheet2!F10012=0,"",Sheet2!F10012)</f>
        <v/>
      </c>
      <c r="G10012" s="2" t="str">
        <f>IF(Sheet2!G10012=0,"",Sheet2!G10012)</f>
        <v/>
      </c>
      <c r="H10012" s="2" t="str">
        <f>IF(Sheet2!H10012=0,"",Sheet2!H10012)</f>
        <v/>
      </c>
      <c r="I10012" s="2" t="str">
        <f>IF(Sheet2!I10012=0,"",Sheet2!I10012)</f>
        <v/>
      </c>
      <c r="J10012" s="2" t="str">
        <f>IF(Sheet2!J10012=0,"",Sheet2!J10012)</f>
        <v/>
      </c>
      <c r="K10012" s="2" t="str">
        <f>IF(Sheet2!K10012=0,"",Sheet2!K10012)</f>
        <v/>
      </c>
      <c r="L10012" s="2" t="str">
        <f>IF(Sheet2!L10012=0,"",Sheet2!L10012)</f>
        <v/>
      </c>
      <c r="M10012" s="2" t="str">
        <f>IF(Sheet2!M10012=0,"",Sheet2!M10012)</f>
        <v/>
      </c>
      <c r="N10012" s="2" t="str">
        <f>IF(Sheet2!N10012=0,"",Sheet2!N10012)</f>
        <v/>
      </c>
      <c r="O10012" s="2" t="str">
        <f>IF(Sheet2!O10012=0,"",Sheet2!O10012)</f>
        <v/>
      </c>
      <c r="P10012" s="2" t="str">
        <f>IF(Sheet2!P10012=0,"",Sheet2!P10012)</f>
        <v/>
      </c>
      <c r="Q10012" s="2" t="str">
        <f>IF(Sheet2!Q10012=0,"",Sheet2!Q10012)</f>
        <v/>
      </c>
      <c r="R10012" s="2" t="str">
        <f>IF(Sheet2!R10012=0,"",Sheet2!R10012)</f>
        <v/>
      </c>
      <c r="S10012" s="2" t="str">
        <f>IF(Sheet2!S10012=0,"",Sheet2!S10012)</f>
        <v/>
      </c>
      <c r="T10012" s="2" t="str">
        <f>IF(Sheet2!T10012=0,"",Sheet2!T10012)</f>
        <v/>
      </c>
      <c r="U10012" s="2" t="str">
        <f>IF(Sheet2!U10012=0,"",Sheet2!U10012)</f>
        <v/>
      </c>
      <c r="V10012" s="2" t="str">
        <f>IF(Sheet2!V10012=0,"",Sheet2!V10012)</f>
        <v/>
      </c>
      <c r="W10012" s="2" t="str">
        <f>IF(Sheet2!W10012=0,"",Sheet2!W10012)</f>
        <v/>
      </c>
      <c r="X10012" s="2" t="str">
        <f>IF(Sheet2!X10012=0,"",Sheet2!X10012)</f>
        <v/>
      </c>
      <c r="Y10012" s="2" t="str">
        <f>IF(Sheet2!Y10012=0,"",Sheet2!Y10012)</f>
        <v/>
      </c>
      <c r="Z10012" s="2" t="str">
        <f>IF(Sheet2!Z10012=0,"",Sheet2!Z10012)</f>
        <v/>
      </c>
      <c r="AA10012" s="2" t="str">
        <f>IF(Sheet2!AA10012=0,"",Sheet2!AA10012)</f>
        <v/>
      </c>
      <c r="AB10012" s="2" t="str">
        <f>IF(Sheet2!AB10012=0,"",Sheet2!AB10012)</f>
        <v/>
      </c>
      <c r="AC10012" s="2" t="str">
        <f>IF(Sheet2!AC10012=0,"",Sheet2!AC10012)</f>
        <v/>
      </c>
      <c r="AD10012" s="2" t="str">
        <f>IF(Sheet2!AD10012=0,"",Sheet2!AD10012)</f>
        <v/>
      </c>
      <c r="AE10012" s="2" t="str">
        <f>IF(AF10012="","",VLOOKUP(AC10012,mapel!$A$2:$B$42,2,FALSE))</f>
        <v/>
      </c>
      <c r="AF10012" s="2" t="str">
        <f t="shared" si="470"/>
        <v/>
      </c>
      <c r="AG10012" s="2" t="str">
        <f>IF(AF10012="","",IF(AF10012&gt;90,"Sangat baik",IF(AF10012&gt;79,"Baik",IF(AF10012&gt;=Table1[[#This Row],[KKM]],"Cukup","Kurang"))))</f>
        <v/>
      </c>
      <c r="AH10012" s="4" t="str">
        <f t="shared" si="471"/>
        <v/>
      </c>
      <c r="AI10012" s="2" t="str">
        <f>IF(OR(J10012&lt;&gt;"Karakter",Table1[[#This Row],[Nilai2]]=""),"",IF(AF10012&gt;89,"Sangat baik",IF(AF10012&gt;79,"Baik",IF(AF10012&gt;69,"Cukup",IF(AF10012&gt;59,"Kurang","Sangat kurang")))))</f>
        <v/>
      </c>
      <c r="AJ10012" s="9" t="str">
        <f t="shared" si="472"/>
        <v/>
      </c>
      <c r="AK10012" t="str">
        <f>IF(Table1[[#This Row],[Nilai2]]="","",VLOOKUP(Table1[[#This Row],[NAMA]],Table7[],3,FALSE))</f>
        <v/>
      </c>
    </row>
    <row r="10013" spans="1:37" x14ac:dyDescent="0.2">
      <c r="A10013" s="2" t="str">
        <f>IF(Sheet2!A10013=0,"",Sheet2!A10013)</f>
        <v/>
      </c>
      <c r="B10013" s="2" t="str">
        <f>IF(Sheet2!B10013=0,"",Sheet2!B10013)</f>
        <v/>
      </c>
      <c r="C10013" s="2" t="str">
        <f>IF(Sheet2!C10013=0,"",Sheet2!C10013)</f>
        <v/>
      </c>
      <c r="D10013" s="2" t="str">
        <f>IF(Sheet2!D10013=0,"",Sheet2!D10013)</f>
        <v/>
      </c>
      <c r="E10013" s="2" t="str">
        <f>IF(Sheet2!E10013=0,"",Sheet2!E10013)</f>
        <v/>
      </c>
      <c r="F10013" s="2" t="str">
        <f>IF(Sheet2!F10013=0,"",Sheet2!F10013)</f>
        <v/>
      </c>
      <c r="G10013" s="2" t="str">
        <f>IF(Sheet2!G10013=0,"",Sheet2!G10013)</f>
        <v/>
      </c>
      <c r="H10013" s="2" t="str">
        <f>IF(Sheet2!H10013=0,"",Sheet2!H10013)</f>
        <v/>
      </c>
      <c r="I10013" s="2" t="str">
        <f>IF(Sheet2!I10013=0,"",Sheet2!I10013)</f>
        <v/>
      </c>
      <c r="J10013" s="2" t="str">
        <f>IF(Sheet2!J10013=0,"",Sheet2!J10013)</f>
        <v/>
      </c>
      <c r="K10013" s="2" t="str">
        <f>IF(Sheet2!K10013=0,"",Sheet2!K10013)</f>
        <v/>
      </c>
      <c r="L10013" s="2" t="str">
        <f>IF(Sheet2!L10013=0,"",Sheet2!L10013)</f>
        <v/>
      </c>
      <c r="M10013" s="2" t="str">
        <f>IF(Sheet2!M10013=0,"",Sheet2!M10013)</f>
        <v/>
      </c>
      <c r="N10013" s="2" t="str">
        <f>IF(Sheet2!N10013=0,"",Sheet2!N10013)</f>
        <v/>
      </c>
      <c r="O10013" s="2" t="str">
        <f>IF(Sheet2!O10013=0,"",Sheet2!O10013)</f>
        <v/>
      </c>
      <c r="P10013" s="2" t="str">
        <f>IF(Sheet2!P10013=0,"",Sheet2!P10013)</f>
        <v/>
      </c>
      <c r="Q10013" s="2" t="str">
        <f>IF(Sheet2!Q10013=0,"",Sheet2!Q10013)</f>
        <v/>
      </c>
      <c r="R10013" s="2" t="str">
        <f>IF(Sheet2!R10013=0,"",Sheet2!R10013)</f>
        <v/>
      </c>
      <c r="S10013" s="2" t="str">
        <f>IF(Sheet2!S10013=0,"",Sheet2!S10013)</f>
        <v/>
      </c>
      <c r="T10013" s="2" t="str">
        <f>IF(Sheet2!T10013=0,"",Sheet2!T10013)</f>
        <v/>
      </c>
      <c r="U10013" s="2" t="str">
        <f>IF(Sheet2!U10013=0,"",Sheet2!U10013)</f>
        <v/>
      </c>
      <c r="V10013" s="2" t="str">
        <f>IF(Sheet2!V10013=0,"",Sheet2!V10013)</f>
        <v/>
      </c>
      <c r="W10013" s="2" t="str">
        <f>IF(Sheet2!W10013=0,"",Sheet2!W10013)</f>
        <v/>
      </c>
      <c r="X10013" s="2" t="str">
        <f>IF(Sheet2!X10013=0,"",Sheet2!X10013)</f>
        <v/>
      </c>
      <c r="Y10013" s="2" t="str">
        <f>IF(Sheet2!Y10013=0,"",Sheet2!Y10013)</f>
        <v/>
      </c>
      <c r="Z10013" s="2" t="str">
        <f>IF(Sheet2!Z10013=0,"",Sheet2!Z10013)</f>
        <v/>
      </c>
      <c r="AA10013" s="2" t="str">
        <f>IF(Sheet2!AA10013=0,"",Sheet2!AA10013)</f>
        <v/>
      </c>
      <c r="AB10013" s="2" t="str">
        <f>IF(Sheet2!AB10013=0,"",Sheet2!AB10013)</f>
        <v/>
      </c>
      <c r="AC10013" s="2" t="str">
        <f>IF(Sheet2!AC10013=0,"",Sheet2!AC10013)</f>
        <v/>
      </c>
      <c r="AD10013" s="2" t="str">
        <f>IF(Sheet2!AD10013=0,"",Sheet2!AD10013)</f>
        <v/>
      </c>
      <c r="AE10013" s="2" t="str">
        <f>IF(AF10013="","",VLOOKUP(AC10013,mapel!$A$2:$B$42,2,FALSE))</f>
        <v/>
      </c>
      <c r="AF10013" s="2" t="str">
        <f t="shared" si="470"/>
        <v/>
      </c>
      <c r="AG10013" s="2" t="str">
        <f>IF(AF10013="","",IF(AF10013&gt;90,"Sangat baik",IF(AF10013&gt;79,"Baik",IF(AF10013&gt;=Table1[[#This Row],[KKM]],"Cukup","Kurang"))))</f>
        <v/>
      </c>
      <c r="AH10013" s="4" t="str">
        <f t="shared" si="471"/>
        <v/>
      </c>
      <c r="AI10013" s="2" t="str">
        <f>IF(OR(J10013&lt;&gt;"Karakter",Table1[[#This Row],[Nilai2]]=""),"",IF(AF10013&gt;89,"Sangat baik",IF(AF10013&gt;79,"Baik",IF(AF10013&gt;69,"Cukup",IF(AF10013&gt;59,"Kurang","Sangat kurang")))))</f>
        <v/>
      </c>
      <c r="AJ10013" s="9" t="str">
        <f t="shared" si="472"/>
        <v/>
      </c>
      <c r="AK10013" t="str">
        <f>IF(Table1[[#This Row],[Nilai2]]="","",VLOOKUP(Table1[[#This Row],[NAMA]],Table7[],3,FALSE))</f>
        <v/>
      </c>
    </row>
    <row r="10014" spans="1:37" x14ac:dyDescent="0.2">
      <c r="A10014" s="2" t="str">
        <f>IF(Sheet2!A10014=0,"",Sheet2!A10014)</f>
        <v/>
      </c>
      <c r="B10014" s="2" t="str">
        <f>IF(Sheet2!B10014=0,"",Sheet2!B10014)</f>
        <v/>
      </c>
      <c r="C10014" s="2" t="str">
        <f>IF(Sheet2!C10014=0,"",Sheet2!C10014)</f>
        <v/>
      </c>
      <c r="D10014" s="2" t="str">
        <f>IF(Sheet2!D10014=0,"",Sheet2!D10014)</f>
        <v/>
      </c>
      <c r="E10014" s="2" t="str">
        <f>IF(Sheet2!E10014=0,"",Sheet2!E10014)</f>
        <v/>
      </c>
      <c r="F10014" s="2" t="str">
        <f>IF(Sheet2!F10014=0,"",Sheet2!F10014)</f>
        <v/>
      </c>
      <c r="G10014" s="2" t="str">
        <f>IF(Sheet2!G10014=0,"",Sheet2!G10014)</f>
        <v/>
      </c>
      <c r="H10014" s="2" t="str">
        <f>IF(Sheet2!H10014=0,"",Sheet2!H10014)</f>
        <v/>
      </c>
      <c r="I10014" s="2" t="str">
        <f>IF(Sheet2!I10014=0,"",Sheet2!I10014)</f>
        <v/>
      </c>
      <c r="J10014" s="2" t="str">
        <f>IF(Sheet2!J10014=0,"",Sheet2!J10014)</f>
        <v/>
      </c>
      <c r="K10014" s="2" t="str">
        <f>IF(Sheet2!K10014=0,"",Sheet2!K10014)</f>
        <v/>
      </c>
      <c r="L10014" s="2" t="str">
        <f>IF(Sheet2!L10014=0,"",Sheet2!L10014)</f>
        <v/>
      </c>
      <c r="M10014" s="2" t="str">
        <f>IF(Sheet2!M10014=0,"",Sheet2!M10014)</f>
        <v/>
      </c>
      <c r="N10014" s="2" t="str">
        <f>IF(Sheet2!N10014=0,"",Sheet2!N10014)</f>
        <v/>
      </c>
      <c r="O10014" s="2" t="str">
        <f>IF(Sheet2!O10014=0,"",Sheet2!O10014)</f>
        <v/>
      </c>
      <c r="P10014" s="2" t="str">
        <f>IF(Sheet2!P10014=0,"",Sheet2!P10014)</f>
        <v/>
      </c>
      <c r="Q10014" s="2" t="str">
        <f>IF(Sheet2!Q10014=0,"",Sheet2!Q10014)</f>
        <v/>
      </c>
      <c r="R10014" s="2" t="str">
        <f>IF(Sheet2!R10014=0,"",Sheet2!R10014)</f>
        <v/>
      </c>
      <c r="S10014" s="2" t="str">
        <f>IF(Sheet2!S10014=0,"",Sheet2!S10014)</f>
        <v/>
      </c>
      <c r="T10014" s="2" t="str">
        <f>IF(Sheet2!T10014=0,"",Sheet2!T10014)</f>
        <v/>
      </c>
      <c r="U10014" s="2" t="str">
        <f>IF(Sheet2!U10014=0,"",Sheet2!U10014)</f>
        <v/>
      </c>
      <c r="V10014" s="2" t="str">
        <f>IF(Sheet2!V10014=0,"",Sheet2!V10014)</f>
        <v/>
      </c>
      <c r="W10014" s="2" t="str">
        <f>IF(Sheet2!W10014=0,"",Sheet2!W10014)</f>
        <v/>
      </c>
      <c r="X10014" s="2" t="str">
        <f>IF(Sheet2!X10014=0,"",Sheet2!X10014)</f>
        <v/>
      </c>
      <c r="Y10014" s="2" t="str">
        <f>IF(Sheet2!Y10014=0,"",Sheet2!Y10014)</f>
        <v/>
      </c>
      <c r="Z10014" s="2" t="str">
        <f>IF(Sheet2!Z10014=0,"",Sheet2!Z10014)</f>
        <v/>
      </c>
      <c r="AA10014" s="2" t="str">
        <f>IF(Sheet2!AA10014=0,"",Sheet2!AA10014)</f>
        <v/>
      </c>
      <c r="AB10014" s="2" t="str">
        <f>IF(Sheet2!AB10014=0,"",Sheet2!AB10014)</f>
        <v/>
      </c>
      <c r="AC10014" s="2" t="str">
        <f>IF(Sheet2!AC10014=0,"",Sheet2!AC10014)</f>
        <v/>
      </c>
      <c r="AD10014" s="2" t="str">
        <f>IF(Sheet2!AD10014=0,"",Sheet2!AD10014)</f>
        <v/>
      </c>
      <c r="AE10014" s="2" t="str">
        <f>IF(AF10014="","",VLOOKUP(AC10014,mapel!$A$2:$B$42,2,FALSE))</f>
        <v/>
      </c>
      <c r="AF10014" s="2" t="str">
        <f t="shared" si="470"/>
        <v/>
      </c>
      <c r="AG10014" s="2" t="str">
        <f>IF(AF10014="","",IF(AF10014&gt;90,"Sangat baik",IF(AF10014&gt;79,"Baik",IF(AF10014&gt;=Table1[[#This Row],[KKM]],"Cukup","Kurang"))))</f>
        <v/>
      </c>
      <c r="AH10014" s="4" t="str">
        <f t="shared" si="471"/>
        <v/>
      </c>
      <c r="AI10014" s="2" t="str">
        <f>IF(OR(J10014&lt;&gt;"Karakter",Table1[[#This Row],[Nilai2]]=""),"",IF(AF10014&gt;89,"Sangat baik",IF(AF10014&gt;79,"Baik",IF(AF10014&gt;69,"Cukup",IF(AF10014&gt;59,"Kurang","Sangat kurang")))))</f>
        <v/>
      </c>
      <c r="AJ10014" s="9" t="str">
        <f t="shared" si="472"/>
        <v/>
      </c>
      <c r="AK10014" t="str">
        <f>IF(Table1[[#This Row],[Nilai2]]="","",VLOOKUP(Table1[[#This Row],[NAMA]],Table7[],3,FALSE))</f>
        <v/>
      </c>
    </row>
    <row r="10015" spans="1:37" x14ac:dyDescent="0.2">
      <c r="A10015" s="2" t="str">
        <f>IF(Sheet2!A10015=0,"",Sheet2!A10015)</f>
        <v/>
      </c>
      <c r="B10015" s="2" t="str">
        <f>IF(Sheet2!B10015=0,"",Sheet2!B10015)</f>
        <v/>
      </c>
      <c r="C10015" s="2" t="str">
        <f>IF(Sheet2!C10015=0,"",Sheet2!C10015)</f>
        <v/>
      </c>
      <c r="D10015" s="2" t="str">
        <f>IF(Sheet2!D10015=0,"",Sheet2!D10015)</f>
        <v/>
      </c>
      <c r="E10015" s="2" t="str">
        <f>IF(Sheet2!E10015=0,"",Sheet2!E10015)</f>
        <v/>
      </c>
      <c r="F10015" s="2" t="str">
        <f>IF(Sheet2!F10015=0,"",Sheet2!F10015)</f>
        <v/>
      </c>
      <c r="G10015" s="2" t="str">
        <f>IF(Sheet2!G10015=0,"",Sheet2!G10015)</f>
        <v/>
      </c>
      <c r="H10015" s="2" t="str">
        <f>IF(Sheet2!H10015=0,"",Sheet2!H10015)</f>
        <v/>
      </c>
      <c r="I10015" s="2" t="str">
        <f>IF(Sheet2!I10015=0,"",Sheet2!I10015)</f>
        <v/>
      </c>
      <c r="J10015" s="2" t="str">
        <f>IF(Sheet2!J10015=0,"",Sheet2!J10015)</f>
        <v/>
      </c>
      <c r="K10015" s="2" t="str">
        <f>IF(Sheet2!K10015=0,"",Sheet2!K10015)</f>
        <v/>
      </c>
      <c r="L10015" s="2" t="str">
        <f>IF(Sheet2!L10015=0,"",Sheet2!L10015)</f>
        <v/>
      </c>
      <c r="M10015" s="2" t="str">
        <f>IF(Sheet2!M10015=0,"",Sheet2!M10015)</f>
        <v/>
      </c>
      <c r="N10015" s="2" t="str">
        <f>IF(Sheet2!N10015=0,"",Sheet2!N10015)</f>
        <v/>
      </c>
      <c r="O10015" s="2" t="str">
        <f>IF(Sheet2!O10015=0,"",Sheet2!O10015)</f>
        <v/>
      </c>
      <c r="P10015" s="2" t="str">
        <f>IF(Sheet2!P10015=0,"",Sheet2!P10015)</f>
        <v/>
      </c>
      <c r="Q10015" s="2" t="str">
        <f>IF(Sheet2!Q10015=0,"",Sheet2!Q10015)</f>
        <v/>
      </c>
      <c r="R10015" s="2" t="str">
        <f>IF(Sheet2!R10015=0,"",Sheet2!R10015)</f>
        <v/>
      </c>
      <c r="S10015" s="2" t="str">
        <f>IF(Sheet2!S10015=0,"",Sheet2!S10015)</f>
        <v/>
      </c>
      <c r="T10015" s="2" t="str">
        <f>IF(Sheet2!T10015=0,"",Sheet2!T10015)</f>
        <v/>
      </c>
      <c r="U10015" s="2" t="str">
        <f>IF(Sheet2!U10015=0,"",Sheet2!U10015)</f>
        <v/>
      </c>
      <c r="V10015" s="2" t="str">
        <f>IF(Sheet2!V10015=0,"",Sheet2!V10015)</f>
        <v/>
      </c>
      <c r="W10015" s="2" t="str">
        <f>IF(Sheet2!W10015=0,"",Sheet2!W10015)</f>
        <v/>
      </c>
      <c r="X10015" s="2" t="str">
        <f>IF(Sheet2!X10015=0,"",Sheet2!X10015)</f>
        <v/>
      </c>
      <c r="Y10015" s="2" t="str">
        <f>IF(Sheet2!Y10015=0,"",Sheet2!Y10015)</f>
        <v/>
      </c>
      <c r="Z10015" s="2" t="str">
        <f>IF(Sheet2!Z10015=0,"",Sheet2!Z10015)</f>
        <v/>
      </c>
      <c r="AA10015" s="2" t="str">
        <f>IF(Sheet2!AA10015=0,"",Sheet2!AA10015)</f>
        <v/>
      </c>
      <c r="AB10015" s="2" t="str">
        <f>IF(Sheet2!AB10015=0,"",Sheet2!AB10015)</f>
        <v/>
      </c>
      <c r="AC10015" s="2" t="str">
        <f>IF(Sheet2!AC10015=0,"",Sheet2!AC10015)</f>
        <v/>
      </c>
      <c r="AD10015" s="2" t="str">
        <f>IF(Sheet2!AD10015=0,"",Sheet2!AD10015)</f>
        <v/>
      </c>
      <c r="AE10015" s="2" t="str">
        <f>IF(AF10015="","",VLOOKUP(AC10015,mapel!$A$2:$B$42,2,FALSE))</f>
        <v/>
      </c>
      <c r="AF10015" s="2" t="str">
        <f t="shared" si="470"/>
        <v/>
      </c>
      <c r="AG10015" s="2" t="str">
        <f>IF(AF10015="","",IF(AF10015&gt;90,"Sangat baik",IF(AF10015&gt;79,"Baik",IF(AF10015&gt;=Table1[[#This Row],[KKM]],"Cukup","Kurang"))))</f>
        <v/>
      </c>
      <c r="AH10015" s="4" t="str">
        <f t="shared" si="471"/>
        <v/>
      </c>
      <c r="AI10015" s="2" t="str">
        <f>IF(OR(J10015&lt;&gt;"Karakter",Table1[[#This Row],[Nilai2]]=""),"",IF(AF10015&gt;89,"Sangat baik",IF(AF10015&gt;79,"Baik",IF(AF10015&gt;69,"Cukup",IF(AF10015&gt;59,"Kurang","Sangat kurang")))))</f>
        <v/>
      </c>
      <c r="AJ10015" s="9" t="str">
        <f t="shared" si="472"/>
        <v/>
      </c>
      <c r="AK10015" t="str">
        <f>IF(Table1[[#This Row],[Nilai2]]="","",VLOOKUP(Table1[[#This Row],[NAMA]],Table7[],3,FALSE))</f>
        <v/>
      </c>
    </row>
    <row r="10016" spans="1:37" x14ac:dyDescent="0.2">
      <c r="A10016" s="2" t="str">
        <f>IF(Sheet2!A10016=0,"",Sheet2!A10016)</f>
        <v/>
      </c>
      <c r="B10016" s="2" t="str">
        <f>IF(Sheet2!B10016=0,"",Sheet2!B10016)</f>
        <v/>
      </c>
      <c r="C10016" s="2" t="str">
        <f>IF(Sheet2!C10016=0,"",Sheet2!C10016)</f>
        <v/>
      </c>
      <c r="D10016" s="2" t="str">
        <f>IF(Sheet2!D10016=0,"",Sheet2!D10016)</f>
        <v/>
      </c>
      <c r="E10016" s="2" t="str">
        <f>IF(Sheet2!E10016=0,"",Sheet2!E10016)</f>
        <v/>
      </c>
      <c r="F10016" s="2" t="str">
        <f>IF(Sheet2!F10016=0,"",Sheet2!F10016)</f>
        <v/>
      </c>
      <c r="G10016" s="2" t="str">
        <f>IF(Sheet2!G10016=0,"",Sheet2!G10016)</f>
        <v/>
      </c>
      <c r="H10016" s="2" t="str">
        <f>IF(Sheet2!H10016=0,"",Sheet2!H10016)</f>
        <v/>
      </c>
      <c r="I10016" s="2" t="str">
        <f>IF(Sheet2!I10016=0,"",Sheet2!I10016)</f>
        <v/>
      </c>
      <c r="J10016" s="2" t="str">
        <f>IF(Sheet2!J10016=0,"",Sheet2!J10016)</f>
        <v/>
      </c>
      <c r="K10016" s="2" t="str">
        <f>IF(Sheet2!K10016=0,"",Sheet2!K10016)</f>
        <v/>
      </c>
      <c r="L10016" s="2" t="str">
        <f>IF(Sheet2!L10016=0,"",Sheet2!L10016)</f>
        <v/>
      </c>
      <c r="M10016" s="2" t="str">
        <f>IF(Sheet2!M10016=0,"",Sheet2!M10016)</f>
        <v/>
      </c>
      <c r="N10016" s="2" t="str">
        <f>IF(Sheet2!N10016=0,"",Sheet2!N10016)</f>
        <v/>
      </c>
      <c r="O10016" s="2" t="str">
        <f>IF(Sheet2!O10016=0,"",Sheet2!O10016)</f>
        <v/>
      </c>
      <c r="P10016" s="2" t="str">
        <f>IF(Sheet2!P10016=0,"",Sheet2!P10016)</f>
        <v/>
      </c>
      <c r="Q10016" s="2" t="str">
        <f>IF(Sheet2!Q10016=0,"",Sheet2!Q10016)</f>
        <v/>
      </c>
      <c r="R10016" s="2" t="str">
        <f>IF(Sheet2!R10016=0,"",Sheet2!R10016)</f>
        <v/>
      </c>
      <c r="S10016" s="2" t="str">
        <f>IF(Sheet2!S10016=0,"",Sheet2!S10016)</f>
        <v/>
      </c>
      <c r="T10016" s="2" t="str">
        <f>IF(Sheet2!T10016=0,"",Sheet2!T10016)</f>
        <v/>
      </c>
      <c r="U10016" s="2" t="str">
        <f>IF(Sheet2!U10016=0,"",Sheet2!U10016)</f>
        <v/>
      </c>
      <c r="V10016" s="2" t="str">
        <f>IF(Sheet2!V10016=0,"",Sheet2!V10016)</f>
        <v/>
      </c>
      <c r="W10016" s="2" t="str">
        <f>IF(Sheet2!W10016=0,"",Sheet2!W10016)</f>
        <v/>
      </c>
      <c r="X10016" s="2" t="str">
        <f>IF(Sheet2!X10016=0,"",Sheet2!X10016)</f>
        <v/>
      </c>
      <c r="Y10016" s="2" t="str">
        <f>IF(Sheet2!Y10016=0,"",Sheet2!Y10016)</f>
        <v/>
      </c>
      <c r="Z10016" s="2" t="str">
        <f>IF(Sheet2!Z10016=0,"",Sheet2!Z10016)</f>
        <v/>
      </c>
      <c r="AA10016" s="2" t="str">
        <f>IF(Sheet2!AA10016=0,"",Sheet2!AA10016)</f>
        <v/>
      </c>
      <c r="AB10016" s="2" t="str">
        <f>IF(Sheet2!AB10016=0,"",Sheet2!AB10016)</f>
        <v/>
      </c>
      <c r="AC10016" s="2" t="str">
        <f>IF(Sheet2!AC10016=0,"",Sheet2!AC10016)</f>
        <v/>
      </c>
      <c r="AD10016" s="2" t="str">
        <f>IF(Sheet2!AD10016=0,"",Sheet2!AD10016)</f>
        <v/>
      </c>
      <c r="AE10016" s="2" t="str">
        <f>IF(AF10016="","",VLOOKUP(AC10016,mapel!$A$2:$B$42,2,FALSE))</f>
        <v/>
      </c>
      <c r="AF10016" s="2" t="str">
        <f t="shared" si="470"/>
        <v/>
      </c>
      <c r="AG10016" s="2" t="str">
        <f>IF(AF10016="","",IF(AF10016&gt;90,"Sangat baik",IF(AF10016&gt;79,"Baik",IF(AF10016&gt;=Table1[[#This Row],[KKM]],"Cukup","Kurang"))))</f>
        <v/>
      </c>
      <c r="AH10016" s="4" t="str">
        <f t="shared" si="471"/>
        <v/>
      </c>
      <c r="AI10016" s="2" t="str">
        <f>IF(OR(J10016&lt;&gt;"Karakter",Table1[[#This Row],[Nilai2]]=""),"",IF(AF10016&gt;89,"Sangat baik",IF(AF10016&gt;79,"Baik",IF(AF10016&gt;69,"Cukup",IF(AF10016&gt;59,"Kurang","Sangat kurang")))))</f>
        <v/>
      </c>
      <c r="AJ10016" s="9" t="str">
        <f t="shared" si="472"/>
        <v/>
      </c>
      <c r="AK10016" t="str">
        <f>IF(Table1[[#This Row],[Nilai2]]="","",VLOOKUP(Table1[[#This Row],[NAMA]],Table7[],3,FALSE))</f>
        <v/>
      </c>
    </row>
    <row r="10017" spans="1:37" x14ac:dyDescent="0.2">
      <c r="A10017" s="2" t="str">
        <f>IF(Sheet2!A10017=0,"",Sheet2!A10017)</f>
        <v/>
      </c>
      <c r="B10017" s="2" t="str">
        <f>IF(Sheet2!B10017=0,"",Sheet2!B10017)</f>
        <v/>
      </c>
      <c r="C10017" s="2" t="str">
        <f>IF(Sheet2!C10017=0,"",Sheet2!C10017)</f>
        <v/>
      </c>
      <c r="D10017" s="2" t="str">
        <f>IF(Sheet2!D10017=0,"",Sheet2!D10017)</f>
        <v/>
      </c>
      <c r="E10017" s="2" t="str">
        <f>IF(Sheet2!E10017=0,"",Sheet2!E10017)</f>
        <v/>
      </c>
      <c r="F10017" s="2" t="str">
        <f>IF(Sheet2!F10017=0,"",Sheet2!F10017)</f>
        <v/>
      </c>
      <c r="G10017" s="2" t="str">
        <f>IF(Sheet2!G10017=0,"",Sheet2!G10017)</f>
        <v/>
      </c>
      <c r="H10017" s="2" t="str">
        <f>IF(Sheet2!H10017=0,"",Sheet2!H10017)</f>
        <v/>
      </c>
      <c r="I10017" s="2" t="str">
        <f>IF(Sheet2!I10017=0,"",Sheet2!I10017)</f>
        <v/>
      </c>
      <c r="J10017" s="2" t="str">
        <f>IF(Sheet2!J10017=0,"",Sheet2!J10017)</f>
        <v/>
      </c>
      <c r="K10017" s="2" t="str">
        <f>IF(Sheet2!K10017=0,"",Sheet2!K10017)</f>
        <v/>
      </c>
      <c r="L10017" s="2" t="str">
        <f>IF(Sheet2!L10017=0,"",Sheet2!L10017)</f>
        <v/>
      </c>
      <c r="M10017" s="2" t="str">
        <f>IF(Sheet2!M10017=0,"",Sheet2!M10017)</f>
        <v/>
      </c>
      <c r="N10017" s="2" t="str">
        <f>IF(Sheet2!N10017=0,"",Sheet2!N10017)</f>
        <v/>
      </c>
      <c r="O10017" s="2" t="str">
        <f>IF(Sheet2!O10017=0,"",Sheet2!O10017)</f>
        <v/>
      </c>
      <c r="P10017" s="2" t="str">
        <f>IF(Sheet2!P10017=0,"",Sheet2!P10017)</f>
        <v/>
      </c>
      <c r="Q10017" s="2" t="str">
        <f>IF(Sheet2!Q10017=0,"",Sheet2!Q10017)</f>
        <v/>
      </c>
      <c r="R10017" s="2" t="str">
        <f>IF(Sheet2!R10017=0,"",Sheet2!R10017)</f>
        <v/>
      </c>
      <c r="S10017" s="2" t="str">
        <f>IF(Sheet2!S10017=0,"",Sheet2!S10017)</f>
        <v/>
      </c>
      <c r="T10017" s="2" t="str">
        <f>IF(Sheet2!T10017=0,"",Sheet2!T10017)</f>
        <v/>
      </c>
      <c r="U10017" s="2" t="str">
        <f>IF(Sheet2!U10017=0,"",Sheet2!U10017)</f>
        <v/>
      </c>
      <c r="V10017" s="2" t="str">
        <f>IF(Sheet2!V10017=0,"",Sheet2!V10017)</f>
        <v/>
      </c>
      <c r="W10017" s="2" t="str">
        <f>IF(Sheet2!W10017=0,"",Sheet2!W10017)</f>
        <v/>
      </c>
      <c r="X10017" s="2" t="str">
        <f>IF(Sheet2!X10017=0,"",Sheet2!X10017)</f>
        <v/>
      </c>
      <c r="Y10017" s="2" t="str">
        <f>IF(Sheet2!Y10017=0,"",Sheet2!Y10017)</f>
        <v/>
      </c>
      <c r="Z10017" s="2" t="str">
        <f>IF(Sheet2!Z10017=0,"",Sheet2!Z10017)</f>
        <v/>
      </c>
      <c r="AA10017" s="2" t="str">
        <f>IF(Sheet2!AA10017=0,"",Sheet2!AA10017)</f>
        <v/>
      </c>
      <c r="AB10017" s="2" t="str">
        <f>IF(Sheet2!AB10017=0,"",Sheet2!AB10017)</f>
        <v/>
      </c>
      <c r="AC10017" s="2" t="str">
        <f>IF(Sheet2!AC10017=0,"",Sheet2!AC10017)</f>
        <v/>
      </c>
      <c r="AD10017" s="2" t="str">
        <f>IF(Sheet2!AD10017=0,"",Sheet2!AD10017)</f>
        <v/>
      </c>
      <c r="AE10017" s="2" t="str">
        <f>IF(AF10017="","",VLOOKUP(AC10017,mapel!$A$2:$B$42,2,FALSE))</f>
        <v/>
      </c>
      <c r="AF10017" s="2" t="str">
        <f t="shared" si="470"/>
        <v/>
      </c>
      <c r="AG10017" s="2" t="str">
        <f>IF(AF10017="","",IF(AF10017&gt;90,"Sangat baik",IF(AF10017&gt;79,"Baik",IF(AF10017&gt;=Table1[[#This Row],[KKM]],"Cukup","Kurang"))))</f>
        <v/>
      </c>
      <c r="AH10017" s="4" t="str">
        <f t="shared" si="471"/>
        <v/>
      </c>
      <c r="AI10017" s="2" t="str">
        <f>IF(OR(J10017&lt;&gt;"Karakter",Table1[[#This Row],[Nilai2]]=""),"",IF(AF10017&gt;89,"Sangat baik",IF(AF10017&gt;79,"Baik",IF(AF10017&gt;69,"Cukup",IF(AF10017&gt;59,"Kurang","Sangat kurang")))))</f>
        <v/>
      </c>
      <c r="AJ10017" s="9" t="str">
        <f t="shared" si="472"/>
        <v/>
      </c>
      <c r="AK10017" t="str">
        <f>IF(Table1[[#This Row],[Nilai2]]="","",VLOOKUP(Table1[[#This Row],[NAMA]],Table7[],3,FALSE))</f>
        <v/>
      </c>
    </row>
    <row r="10018" spans="1:37" x14ac:dyDescent="0.2">
      <c r="A10018" s="2" t="str">
        <f>IF(Sheet2!A10018=0,"",Sheet2!A10018)</f>
        <v/>
      </c>
      <c r="B10018" s="2" t="str">
        <f>IF(Sheet2!B10018=0,"",Sheet2!B10018)</f>
        <v/>
      </c>
      <c r="C10018" s="2" t="str">
        <f>IF(Sheet2!C10018=0,"",Sheet2!C10018)</f>
        <v/>
      </c>
      <c r="D10018" s="2" t="str">
        <f>IF(Sheet2!D10018=0,"",Sheet2!D10018)</f>
        <v/>
      </c>
      <c r="E10018" s="2" t="str">
        <f>IF(Sheet2!E10018=0,"",Sheet2!E10018)</f>
        <v/>
      </c>
      <c r="F10018" s="2" t="str">
        <f>IF(Sheet2!F10018=0,"",Sheet2!F10018)</f>
        <v/>
      </c>
      <c r="G10018" s="2" t="str">
        <f>IF(Sheet2!G10018=0,"",Sheet2!G10018)</f>
        <v/>
      </c>
      <c r="H10018" s="2" t="str">
        <f>IF(Sheet2!H10018=0,"",Sheet2!H10018)</f>
        <v/>
      </c>
      <c r="I10018" s="2" t="str">
        <f>IF(Sheet2!I10018=0,"",Sheet2!I10018)</f>
        <v/>
      </c>
      <c r="J10018" s="2" t="str">
        <f>IF(Sheet2!J10018=0,"",Sheet2!J10018)</f>
        <v/>
      </c>
      <c r="K10018" s="2" t="str">
        <f>IF(Sheet2!K10018=0,"",Sheet2!K10018)</f>
        <v/>
      </c>
      <c r="L10018" s="2" t="str">
        <f>IF(Sheet2!L10018=0,"",Sheet2!L10018)</f>
        <v/>
      </c>
      <c r="M10018" s="2" t="str">
        <f>IF(Sheet2!M10018=0,"",Sheet2!M10018)</f>
        <v/>
      </c>
      <c r="N10018" s="2" t="str">
        <f>IF(Sheet2!N10018=0,"",Sheet2!N10018)</f>
        <v/>
      </c>
      <c r="O10018" s="2" t="str">
        <f>IF(Sheet2!O10018=0,"",Sheet2!O10018)</f>
        <v/>
      </c>
      <c r="P10018" s="2" t="str">
        <f>IF(Sheet2!P10018=0,"",Sheet2!P10018)</f>
        <v/>
      </c>
      <c r="Q10018" s="2" t="str">
        <f>IF(Sheet2!Q10018=0,"",Sheet2!Q10018)</f>
        <v/>
      </c>
      <c r="R10018" s="2" t="str">
        <f>IF(Sheet2!R10018=0,"",Sheet2!R10018)</f>
        <v/>
      </c>
      <c r="S10018" s="2" t="str">
        <f>IF(Sheet2!S10018=0,"",Sheet2!S10018)</f>
        <v/>
      </c>
      <c r="T10018" s="2" t="str">
        <f>IF(Sheet2!T10018=0,"",Sheet2!T10018)</f>
        <v/>
      </c>
      <c r="U10018" s="2" t="str">
        <f>IF(Sheet2!U10018=0,"",Sheet2!U10018)</f>
        <v/>
      </c>
      <c r="V10018" s="2" t="str">
        <f>IF(Sheet2!V10018=0,"",Sheet2!V10018)</f>
        <v/>
      </c>
      <c r="W10018" s="2" t="str">
        <f>IF(Sheet2!W10018=0,"",Sheet2!W10018)</f>
        <v/>
      </c>
      <c r="X10018" s="2" t="str">
        <f>IF(Sheet2!X10018=0,"",Sheet2!X10018)</f>
        <v/>
      </c>
      <c r="Y10018" s="2" t="str">
        <f>IF(Sheet2!Y10018=0,"",Sheet2!Y10018)</f>
        <v/>
      </c>
      <c r="Z10018" s="2" t="str">
        <f>IF(Sheet2!Z10018=0,"",Sheet2!Z10018)</f>
        <v/>
      </c>
      <c r="AA10018" s="2" t="str">
        <f>IF(Sheet2!AA10018=0,"",Sheet2!AA10018)</f>
        <v/>
      </c>
      <c r="AB10018" s="2" t="str">
        <f>IF(Sheet2!AB10018=0,"",Sheet2!AB10018)</f>
        <v/>
      </c>
      <c r="AC10018" s="2" t="str">
        <f>IF(Sheet2!AC10018=0,"",Sheet2!AC10018)</f>
        <v/>
      </c>
      <c r="AD10018" s="2" t="str">
        <f>IF(Sheet2!AD10018=0,"",Sheet2!AD10018)</f>
        <v/>
      </c>
      <c r="AE10018" s="2" t="str">
        <f>IF(AF10018="","",VLOOKUP(AC10018,mapel!$A$2:$B$42,2,FALSE))</f>
        <v/>
      </c>
      <c r="AF10018" s="2" t="str">
        <f t="shared" si="470"/>
        <v/>
      </c>
      <c r="AG10018" s="2" t="str">
        <f>IF(AF10018="","",IF(AF10018&gt;90,"Sangat baik",IF(AF10018&gt;79,"Baik",IF(AF10018&gt;=Table1[[#This Row],[KKM]],"Cukup","Kurang"))))</f>
        <v/>
      </c>
      <c r="AH10018" s="4" t="str">
        <f t="shared" si="471"/>
        <v/>
      </c>
      <c r="AI10018" s="2" t="str">
        <f>IF(OR(J10018&lt;&gt;"Karakter",Table1[[#This Row],[Nilai2]]=""),"",IF(AF10018&gt;89,"Sangat baik",IF(AF10018&gt;79,"Baik",IF(AF10018&gt;69,"Cukup",IF(AF10018&gt;59,"Kurang","Sangat kurang")))))</f>
        <v/>
      </c>
      <c r="AJ10018" s="9" t="str">
        <f t="shared" si="472"/>
        <v/>
      </c>
      <c r="AK10018" t="str">
        <f>IF(Table1[[#This Row],[Nilai2]]="","",VLOOKUP(Table1[[#This Row],[NAMA]],Table7[],3,FALSE))</f>
        <v/>
      </c>
    </row>
    <row r="10019" spans="1:37" x14ac:dyDescent="0.2">
      <c r="A10019" s="2" t="str">
        <f>IF(Sheet2!A10019=0,"",Sheet2!A10019)</f>
        <v/>
      </c>
      <c r="B10019" s="2" t="str">
        <f>IF(Sheet2!B10019=0,"",Sheet2!B10019)</f>
        <v/>
      </c>
      <c r="C10019" s="2" t="str">
        <f>IF(Sheet2!C10019=0,"",Sheet2!C10019)</f>
        <v/>
      </c>
      <c r="D10019" s="2" t="str">
        <f>IF(Sheet2!D10019=0,"",Sheet2!D10019)</f>
        <v/>
      </c>
      <c r="E10019" s="2" t="str">
        <f>IF(Sheet2!E10019=0,"",Sheet2!E10019)</f>
        <v/>
      </c>
      <c r="F10019" s="2" t="str">
        <f>IF(Sheet2!F10019=0,"",Sheet2!F10019)</f>
        <v/>
      </c>
      <c r="G10019" s="2" t="str">
        <f>IF(Sheet2!G10019=0,"",Sheet2!G10019)</f>
        <v/>
      </c>
      <c r="H10019" s="2" t="str">
        <f>IF(Sheet2!H10019=0,"",Sheet2!H10019)</f>
        <v/>
      </c>
      <c r="I10019" s="2" t="str">
        <f>IF(Sheet2!I10019=0,"",Sheet2!I10019)</f>
        <v/>
      </c>
      <c r="J10019" s="2" t="str">
        <f>IF(Sheet2!J10019=0,"",Sheet2!J10019)</f>
        <v/>
      </c>
      <c r="K10019" s="2" t="str">
        <f>IF(Sheet2!K10019=0,"",Sheet2!K10019)</f>
        <v/>
      </c>
      <c r="L10019" s="2" t="str">
        <f>IF(Sheet2!L10019=0,"",Sheet2!L10019)</f>
        <v/>
      </c>
      <c r="M10019" s="2" t="str">
        <f>IF(Sheet2!M10019=0,"",Sheet2!M10019)</f>
        <v/>
      </c>
      <c r="N10019" s="2" t="str">
        <f>IF(Sheet2!N10019=0,"",Sheet2!N10019)</f>
        <v/>
      </c>
      <c r="O10019" s="2" t="str">
        <f>IF(Sheet2!O10019=0,"",Sheet2!O10019)</f>
        <v/>
      </c>
      <c r="P10019" s="2" t="str">
        <f>IF(Sheet2!P10019=0,"",Sheet2!P10019)</f>
        <v/>
      </c>
      <c r="Q10019" s="2" t="str">
        <f>IF(Sheet2!Q10019=0,"",Sheet2!Q10019)</f>
        <v/>
      </c>
      <c r="R10019" s="2" t="str">
        <f>IF(Sheet2!R10019=0,"",Sheet2!R10019)</f>
        <v/>
      </c>
      <c r="S10019" s="2" t="str">
        <f>IF(Sheet2!S10019=0,"",Sheet2!S10019)</f>
        <v/>
      </c>
      <c r="T10019" s="2" t="str">
        <f>IF(Sheet2!T10019=0,"",Sheet2!T10019)</f>
        <v/>
      </c>
      <c r="U10019" s="2" t="str">
        <f>IF(Sheet2!U10019=0,"",Sheet2!U10019)</f>
        <v/>
      </c>
      <c r="V10019" s="2" t="str">
        <f>IF(Sheet2!V10019=0,"",Sheet2!V10019)</f>
        <v/>
      </c>
      <c r="W10019" s="2" t="str">
        <f>IF(Sheet2!W10019=0,"",Sheet2!W10019)</f>
        <v/>
      </c>
      <c r="X10019" s="2" t="str">
        <f>IF(Sheet2!X10019=0,"",Sheet2!X10019)</f>
        <v/>
      </c>
      <c r="Y10019" s="2" t="str">
        <f>IF(Sheet2!Y10019=0,"",Sheet2!Y10019)</f>
        <v/>
      </c>
      <c r="Z10019" s="2" t="str">
        <f>IF(Sheet2!Z10019=0,"",Sheet2!Z10019)</f>
        <v/>
      </c>
      <c r="AA10019" s="2" t="str">
        <f>IF(Sheet2!AA10019=0,"",Sheet2!AA10019)</f>
        <v/>
      </c>
      <c r="AB10019" s="2" t="str">
        <f>IF(Sheet2!AB10019=0,"",Sheet2!AB10019)</f>
        <v/>
      </c>
      <c r="AC10019" s="2" t="str">
        <f>IF(Sheet2!AC10019=0,"",Sheet2!AC10019)</f>
        <v/>
      </c>
      <c r="AD10019" s="2" t="str">
        <f>IF(Sheet2!AD10019=0,"",Sheet2!AD10019)</f>
        <v/>
      </c>
      <c r="AE10019" s="2" t="str">
        <f>IF(AF10019="","",VLOOKUP(AC10019,mapel!$A$2:$B$42,2,FALSE))</f>
        <v/>
      </c>
      <c r="AF10019" s="2" t="str">
        <f t="shared" si="470"/>
        <v/>
      </c>
      <c r="AG10019" s="2" t="str">
        <f>IF(AF10019="","",IF(AF10019&gt;90,"Sangat baik",IF(AF10019&gt;79,"Baik",IF(AF10019&gt;=Table1[[#This Row],[KKM]],"Cukup","Kurang"))))</f>
        <v/>
      </c>
      <c r="AH10019" s="4" t="str">
        <f t="shared" si="471"/>
        <v/>
      </c>
      <c r="AI10019" s="2" t="str">
        <f>IF(OR(J10019&lt;&gt;"Karakter",Table1[[#This Row],[Nilai2]]=""),"",IF(AF10019&gt;89,"Sangat baik",IF(AF10019&gt;79,"Baik",IF(AF10019&gt;69,"Cukup",IF(AF10019&gt;59,"Kurang","Sangat kurang")))))</f>
        <v/>
      </c>
      <c r="AJ10019" s="9" t="str">
        <f t="shared" si="472"/>
        <v/>
      </c>
      <c r="AK10019" t="str">
        <f>IF(Table1[[#This Row],[Nilai2]]="","",VLOOKUP(Table1[[#This Row],[NAMA]],Table7[],3,FALSE))</f>
        <v/>
      </c>
    </row>
    <row r="10020" spans="1:37" x14ac:dyDescent="0.2">
      <c r="A10020" s="2" t="str">
        <f>IF(Sheet2!A10020=0,"",Sheet2!A10020)</f>
        <v/>
      </c>
      <c r="B10020" s="2" t="str">
        <f>IF(Sheet2!B10020=0,"",Sheet2!B10020)</f>
        <v/>
      </c>
      <c r="C10020" s="2" t="str">
        <f>IF(Sheet2!C10020=0,"",Sheet2!C10020)</f>
        <v/>
      </c>
      <c r="D10020" s="2" t="str">
        <f>IF(Sheet2!D10020=0,"",Sheet2!D10020)</f>
        <v/>
      </c>
      <c r="E10020" s="2" t="str">
        <f>IF(Sheet2!E10020=0,"",Sheet2!E10020)</f>
        <v/>
      </c>
      <c r="F10020" s="2" t="str">
        <f>IF(Sheet2!F10020=0,"",Sheet2!F10020)</f>
        <v/>
      </c>
      <c r="G10020" s="2" t="str">
        <f>IF(Sheet2!G10020=0,"",Sheet2!G10020)</f>
        <v/>
      </c>
      <c r="H10020" s="2" t="str">
        <f>IF(Sheet2!H10020=0,"",Sheet2!H10020)</f>
        <v/>
      </c>
      <c r="I10020" s="2" t="str">
        <f>IF(Sheet2!I10020=0,"",Sheet2!I10020)</f>
        <v/>
      </c>
      <c r="J10020" s="2" t="str">
        <f>IF(Sheet2!J10020=0,"",Sheet2!J10020)</f>
        <v/>
      </c>
      <c r="K10020" s="2" t="str">
        <f>IF(Sheet2!K10020=0,"",Sheet2!K10020)</f>
        <v/>
      </c>
      <c r="L10020" s="2" t="str">
        <f>IF(Sheet2!L10020=0,"",Sheet2!L10020)</f>
        <v/>
      </c>
      <c r="M10020" s="2" t="str">
        <f>IF(Sheet2!M10020=0,"",Sheet2!M10020)</f>
        <v/>
      </c>
      <c r="N10020" s="2" t="str">
        <f>IF(Sheet2!N10020=0,"",Sheet2!N10020)</f>
        <v/>
      </c>
      <c r="O10020" s="2" t="str">
        <f>IF(Sheet2!O10020=0,"",Sheet2!O10020)</f>
        <v/>
      </c>
      <c r="P10020" s="2" t="str">
        <f>IF(Sheet2!P10020=0,"",Sheet2!P10020)</f>
        <v/>
      </c>
      <c r="Q10020" s="2" t="str">
        <f>IF(Sheet2!Q10020=0,"",Sheet2!Q10020)</f>
        <v/>
      </c>
      <c r="R10020" s="2" t="str">
        <f>IF(Sheet2!R10020=0,"",Sheet2!R10020)</f>
        <v/>
      </c>
      <c r="S10020" s="2" t="str">
        <f>IF(Sheet2!S10020=0,"",Sheet2!S10020)</f>
        <v/>
      </c>
      <c r="T10020" s="2" t="str">
        <f>IF(Sheet2!T10020=0,"",Sheet2!T10020)</f>
        <v/>
      </c>
      <c r="U10020" s="2" t="str">
        <f>IF(Sheet2!U10020=0,"",Sheet2!U10020)</f>
        <v/>
      </c>
      <c r="V10020" s="2" t="str">
        <f>IF(Sheet2!V10020=0,"",Sheet2!V10020)</f>
        <v/>
      </c>
      <c r="W10020" s="2" t="str">
        <f>IF(Sheet2!W10020=0,"",Sheet2!W10020)</f>
        <v/>
      </c>
      <c r="X10020" s="2" t="str">
        <f>IF(Sheet2!X10020=0,"",Sheet2!X10020)</f>
        <v/>
      </c>
      <c r="Y10020" s="2" t="str">
        <f>IF(Sheet2!Y10020=0,"",Sheet2!Y10020)</f>
        <v/>
      </c>
      <c r="Z10020" s="2" t="str">
        <f>IF(Sheet2!Z10020=0,"",Sheet2!Z10020)</f>
        <v/>
      </c>
      <c r="AA10020" s="2" t="str">
        <f>IF(Sheet2!AA10020=0,"",Sheet2!AA10020)</f>
        <v/>
      </c>
      <c r="AB10020" s="2" t="str">
        <f>IF(Sheet2!AB10020=0,"",Sheet2!AB10020)</f>
        <v/>
      </c>
      <c r="AC10020" s="2" t="str">
        <f>IF(Sheet2!AC10020=0,"",Sheet2!AC10020)</f>
        <v/>
      </c>
      <c r="AD10020" s="2" t="str">
        <f>IF(Sheet2!AD10020=0,"",Sheet2!AD10020)</f>
        <v/>
      </c>
      <c r="AE10020" s="2" t="str">
        <f>IF(AF10020="","",VLOOKUP(AC10020,mapel!$A$2:$B$42,2,FALSE))</f>
        <v/>
      </c>
      <c r="AF10020" s="2" t="str">
        <f t="shared" si="470"/>
        <v/>
      </c>
      <c r="AG10020" s="2" t="str">
        <f>IF(AF10020="","",IF(AF10020&gt;90,"Sangat baik",IF(AF10020&gt;79,"Baik",IF(AF10020&gt;=Table1[[#This Row],[KKM]],"Cukup","Kurang"))))</f>
        <v/>
      </c>
      <c r="AH10020" s="4" t="str">
        <f t="shared" si="471"/>
        <v/>
      </c>
      <c r="AI10020" s="2" t="str">
        <f>IF(OR(J10020&lt;&gt;"Karakter",Table1[[#This Row],[Nilai2]]=""),"",IF(AF10020&gt;89,"Sangat baik",IF(AF10020&gt;79,"Baik",IF(AF10020&gt;69,"Cukup",IF(AF10020&gt;59,"Kurang","Sangat kurang")))))</f>
        <v/>
      </c>
      <c r="AJ10020" s="9" t="str">
        <f t="shared" si="472"/>
        <v/>
      </c>
      <c r="AK10020" t="str">
        <f>IF(Table1[[#This Row],[Nilai2]]="","",VLOOKUP(Table1[[#This Row],[NAMA]],Table7[],3,FALSE))</f>
        <v/>
      </c>
    </row>
    <row r="10021" spans="1:37" x14ac:dyDescent="0.2">
      <c r="A10021" s="2" t="str">
        <f>IF(Sheet2!A10021=0,"",Sheet2!A10021)</f>
        <v/>
      </c>
      <c r="B10021" s="2" t="str">
        <f>IF(Sheet2!B10021=0,"",Sheet2!B10021)</f>
        <v/>
      </c>
      <c r="C10021" s="2" t="str">
        <f>IF(Sheet2!C10021=0,"",Sheet2!C10021)</f>
        <v/>
      </c>
      <c r="D10021" s="2" t="str">
        <f>IF(Sheet2!D10021=0,"",Sheet2!D10021)</f>
        <v/>
      </c>
      <c r="E10021" s="2" t="str">
        <f>IF(Sheet2!E10021=0,"",Sheet2!E10021)</f>
        <v/>
      </c>
      <c r="F10021" s="2" t="str">
        <f>IF(Sheet2!F10021=0,"",Sheet2!F10021)</f>
        <v/>
      </c>
      <c r="G10021" s="2" t="str">
        <f>IF(Sheet2!G10021=0,"",Sheet2!G10021)</f>
        <v/>
      </c>
      <c r="H10021" s="2" t="str">
        <f>IF(Sheet2!H10021=0,"",Sheet2!H10021)</f>
        <v/>
      </c>
      <c r="I10021" s="2" t="str">
        <f>IF(Sheet2!I10021=0,"",Sheet2!I10021)</f>
        <v/>
      </c>
      <c r="J10021" s="2" t="str">
        <f>IF(Sheet2!J10021=0,"",Sheet2!J10021)</f>
        <v/>
      </c>
      <c r="K10021" s="2" t="str">
        <f>IF(Sheet2!K10021=0,"",Sheet2!K10021)</f>
        <v/>
      </c>
      <c r="L10021" s="2" t="str">
        <f>IF(Sheet2!L10021=0,"",Sheet2!L10021)</f>
        <v/>
      </c>
      <c r="M10021" s="2" t="str">
        <f>IF(Sheet2!M10021=0,"",Sheet2!M10021)</f>
        <v/>
      </c>
      <c r="N10021" s="2" t="str">
        <f>IF(Sheet2!N10021=0,"",Sheet2!N10021)</f>
        <v/>
      </c>
      <c r="O10021" s="2" t="str">
        <f>IF(Sheet2!O10021=0,"",Sheet2!O10021)</f>
        <v/>
      </c>
      <c r="P10021" s="2" t="str">
        <f>IF(Sheet2!P10021=0,"",Sheet2!P10021)</f>
        <v/>
      </c>
      <c r="Q10021" s="2" t="str">
        <f>IF(Sheet2!Q10021=0,"",Sheet2!Q10021)</f>
        <v/>
      </c>
      <c r="R10021" s="2" t="str">
        <f>IF(Sheet2!R10021=0,"",Sheet2!R10021)</f>
        <v/>
      </c>
      <c r="S10021" s="2" t="str">
        <f>IF(Sheet2!S10021=0,"",Sheet2!S10021)</f>
        <v/>
      </c>
      <c r="T10021" s="2" t="str">
        <f>IF(Sheet2!T10021=0,"",Sheet2!T10021)</f>
        <v/>
      </c>
      <c r="U10021" s="2" t="str">
        <f>IF(Sheet2!U10021=0,"",Sheet2!U10021)</f>
        <v/>
      </c>
      <c r="V10021" s="2" t="str">
        <f>IF(Sheet2!V10021=0,"",Sheet2!V10021)</f>
        <v/>
      </c>
      <c r="W10021" s="2" t="str">
        <f>IF(Sheet2!W10021=0,"",Sheet2!W10021)</f>
        <v/>
      </c>
      <c r="X10021" s="2" t="str">
        <f>IF(Sheet2!X10021=0,"",Sheet2!X10021)</f>
        <v/>
      </c>
      <c r="Y10021" s="2" t="str">
        <f>IF(Sheet2!Y10021=0,"",Sheet2!Y10021)</f>
        <v/>
      </c>
      <c r="Z10021" s="2" t="str">
        <f>IF(Sheet2!Z10021=0,"",Sheet2!Z10021)</f>
        <v/>
      </c>
      <c r="AA10021" s="2" t="str">
        <f>IF(Sheet2!AA10021=0,"",Sheet2!AA10021)</f>
        <v/>
      </c>
      <c r="AB10021" s="2" t="str">
        <f>IF(Sheet2!AB10021=0,"",Sheet2!AB10021)</f>
        <v/>
      </c>
      <c r="AC10021" s="2" t="str">
        <f>IF(Sheet2!AC10021=0,"",Sheet2!AC10021)</f>
        <v/>
      </c>
      <c r="AD10021" s="2" t="str">
        <f>IF(Sheet2!AD10021=0,"",Sheet2!AD10021)</f>
        <v/>
      </c>
      <c r="AE10021" s="2" t="str">
        <f>IF(AF10021="","",VLOOKUP(AC10021,mapel!$A$2:$B$42,2,FALSE))</f>
        <v/>
      </c>
      <c r="AF10021" s="2" t="str">
        <f t="shared" si="470"/>
        <v/>
      </c>
      <c r="AG10021" s="2" t="str">
        <f>IF(AF10021="","",IF(AF10021&gt;90,"Sangat baik",IF(AF10021&gt;79,"Baik",IF(AF10021&gt;=Table1[[#This Row],[KKM]],"Cukup","Kurang"))))</f>
        <v/>
      </c>
      <c r="AH10021" s="4" t="str">
        <f t="shared" si="471"/>
        <v/>
      </c>
      <c r="AI10021" s="2" t="str">
        <f>IF(OR(J10021&lt;&gt;"Karakter",Table1[[#This Row],[Nilai2]]=""),"",IF(AF10021&gt;89,"Sangat baik",IF(AF10021&gt;79,"Baik",IF(AF10021&gt;69,"Cukup",IF(AF10021&gt;59,"Kurang","Sangat kurang")))))</f>
        <v/>
      </c>
      <c r="AJ10021" s="9" t="str">
        <f t="shared" si="472"/>
        <v/>
      </c>
      <c r="AK10021" t="str">
        <f>IF(Table1[[#This Row],[Nilai2]]="","",VLOOKUP(Table1[[#This Row],[NAMA]],Table7[],3,FALSE))</f>
        <v/>
      </c>
    </row>
    <row r="10022" spans="1:37" x14ac:dyDescent="0.2">
      <c r="A10022" s="2" t="str">
        <f>IF(Sheet2!A10022=0,"",Sheet2!A10022)</f>
        <v/>
      </c>
      <c r="B10022" s="2" t="str">
        <f>IF(Sheet2!B10022=0,"",Sheet2!B10022)</f>
        <v/>
      </c>
      <c r="C10022" s="2" t="str">
        <f>IF(Sheet2!C10022=0,"",Sheet2!C10022)</f>
        <v/>
      </c>
      <c r="D10022" s="2" t="str">
        <f>IF(Sheet2!D10022=0,"",Sheet2!D10022)</f>
        <v/>
      </c>
      <c r="E10022" s="2" t="str">
        <f>IF(Sheet2!E10022=0,"",Sheet2!E10022)</f>
        <v/>
      </c>
      <c r="F10022" s="2" t="str">
        <f>IF(Sheet2!F10022=0,"",Sheet2!F10022)</f>
        <v/>
      </c>
      <c r="G10022" s="2" t="str">
        <f>IF(Sheet2!G10022=0,"",Sheet2!G10022)</f>
        <v/>
      </c>
      <c r="H10022" s="2" t="str">
        <f>IF(Sheet2!H10022=0,"",Sheet2!H10022)</f>
        <v/>
      </c>
      <c r="I10022" s="2" t="str">
        <f>IF(Sheet2!I10022=0,"",Sheet2!I10022)</f>
        <v/>
      </c>
      <c r="J10022" s="2" t="str">
        <f>IF(Sheet2!J10022=0,"",Sheet2!J10022)</f>
        <v/>
      </c>
      <c r="K10022" s="2" t="str">
        <f>IF(Sheet2!K10022=0,"",Sheet2!K10022)</f>
        <v/>
      </c>
      <c r="L10022" s="2" t="str">
        <f>IF(Sheet2!L10022=0,"",Sheet2!L10022)</f>
        <v/>
      </c>
      <c r="M10022" s="2" t="str">
        <f>IF(Sheet2!M10022=0,"",Sheet2!M10022)</f>
        <v/>
      </c>
      <c r="N10022" s="2" t="str">
        <f>IF(Sheet2!N10022=0,"",Sheet2!N10022)</f>
        <v/>
      </c>
      <c r="O10022" s="2" t="str">
        <f>IF(Sheet2!O10022=0,"",Sheet2!O10022)</f>
        <v/>
      </c>
      <c r="P10022" s="2" t="str">
        <f>IF(Sheet2!P10022=0,"",Sheet2!P10022)</f>
        <v/>
      </c>
      <c r="Q10022" s="2" t="str">
        <f>IF(Sheet2!Q10022=0,"",Sheet2!Q10022)</f>
        <v/>
      </c>
      <c r="R10022" s="2" t="str">
        <f>IF(Sheet2!R10022=0,"",Sheet2!R10022)</f>
        <v/>
      </c>
      <c r="S10022" s="2" t="str">
        <f>IF(Sheet2!S10022=0,"",Sheet2!S10022)</f>
        <v/>
      </c>
      <c r="T10022" s="2" t="str">
        <f>IF(Sheet2!T10022=0,"",Sheet2!T10022)</f>
        <v/>
      </c>
      <c r="U10022" s="2" t="str">
        <f>IF(Sheet2!U10022=0,"",Sheet2!U10022)</f>
        <v/>
      </c>
      <c r="V10022" s="2" t="str">
        <f>IF(Sheet2!V10022=0,"",Sheet2!V10022)</f>
        <v/>
      </c>
      <c r="W10022" s="2" t="str">
        <f>IF(Sheet2!W10022=0,"",Sheet2!W10022)</f>
        <v/>
      </c>
      <c r="X10022" s="2" t="str">
        <f>IF(Sheet2!X10022=0,"",Sheet2!X10022)</f>
        <v/>
      </c>
      <c r="Y10022" s="2" t="str">
        <f>IF(Sheet2!Y10022=0,"",Sheet2!Y10022)</f>
        <v/>
      </c>
      <c r="Z10022" s="2" t="str">
        <f>IF(Sheet2!Z10022=0,"",Sheet2!Z10022)</f>
        <v/>
      </c>
      <c r="AA10022" s="2" t="str">
        <f>IF(Sheet2!AA10022=0,"",Sheet2!AA10022)</f>
        <v/>
      </c>
      <c r="AB10022" s="2" t="str">
        <f>IF(Sheet2!AB10022=0,"",Sheet2!AB10022)</f>
        <v/>
      </c>
      <c r="AC10022" s="2" t="str">
        <f>IF(Sheet2!AC10022=0,"",Sheet2!AC10022)</f>
        <v/>
      </c>
      <c r="AD10022" s="2" t="str">
        <f>IF(Sheet2!AD10022=0,"",Sheet2!AD10022)</f>
        <v/>
      </c>
      <c r="AE10022" s="2" t="str">
        <f>IF(AF10022="","",VLOOKUP(AC10022,mapel!$A$2:$B$42,2,FALSE))</f>
        <v/>
      </c>
      <c r="AF10022" s="2" t="str">
        <f t="shared" si="470"/>
        <v/>
      </c>
      <c r="AG10022" s="2" t="str">
        <f>IF(AF10022="","",IF(AF10022&gt;90,"Sangat baik",IF(AF10022&gt;79,"Baik",IF(AF10022&gt;=Table1[[#This Row],[KKM]],"Cukup","Kurang"))))</f>
        <v/>
      </c>
      <c r="AH10022" s="4" t="str">
        <f t="shared" si="471"/>
        <v/>
      </c>
      <c r="AI10022" s="2" t="str">
        <f>IF(OR(J10022&lt;&gt;"Karakter",Table1[[#This Row],[Nilai2]]=""),"",IF(AF10022&gt;89,"Sangat baik",IF(AF10022&gt;79,"Baik",IF(AF10022&gt;69,"Cukup",IF(AF10022&gt;59,"Kurang","Sangat kurang")))))</f>
        <v/>
      </c>
      <c r="AJ10022" s="9" t="str">
        <f t="shared" si="472"/>
        <v/>
      </c>
      <c r="AK10022" t="str">
        <f>IF(Table1[[#This Row],[Nilai2]]="","",VLOOKUP(Table1[[#This Row],[NAMA]],Table7[],3,FALSE))</f>
        <v/>
      </c>
    </row>
    <row r="10023" spans="1:37" x14ac:dyDescent="0.2">
      <c r="A10023" s="2" t="str">
        <f>IF(Sheet2!A10023=0,"",Sheet2!A10023)</f>
        <v/>
      </c>
      <c r="B10023" s="2" t="str">
        <f>IF(Sheet2!B10023=0,"",Sheet2!B10023)</f>
        <v/>
      </c>
      <c r="C10023" s="2" t="str">
        <f>IF(Sheet2!C10023=0,"",Sheet2!C10023)</f>
        <v/>
      </c>
      <c r="D10023" s="2" t="str">
        <f>IF(Sheet2!D10023=0,"",Sheet2!D10023)</f>
        <v/>
      </c>
      <c r="E10023" s="2" t="str">
        <f>IF(Sheet2!E10023=0,"",Sheet2!E10023)</f>
        <v/>
      </c>
      <c r="F10023" s="2" t="str">
        <f>IF(Sheet2!F10023=0,"",Sheet2!F10023)</f>
        <v/>
      </c>
      <c r="G10023" s="2" t="str">
        <f>IF(Sheet2!G10023=0,"",Sheet2!G10023)</f>
        <v/>
      </c>
      <c r="H10023" s="2" t="str">
        <f>IF(Sheet2!H10023=0,"",Sheet2!H10023)</f>
        <v/>
      </c>
      <c r="I10023" s="2" t="str">
        <f>IF(Sheet2!I10023=0,"",Sheet2!I10023)</f>
        <v/>
      </c>
      <c r="J10023" s="2" t="str">
        <f>IF(Sheet2!J10023=0,"",Sheet2!J10023)</f>
        <v/>
      </c>
      <c r="K10023" s="2" t="str">
        <f>IF(Sheet2!K10023=0,"",Sheet2!K10023)</f>
        <v/>
      </c>
      <c r="L10023" s="2" t="str">
        <f>IF(Sheet2!L10023=0,"",Sheet2!L10023)</f>
        <v/>
      </c>
      <c r="M10023" s="2" t="str">
        <f>IF(Sheet2!M10023=0,"",Sheet2!M10023)</f>
        <v/>
      </c>
      <c r="N10023" s="2" t="str">
        <f>IF(Sheet2!N10023=0,"",Sheet2!N10023)</f>
        <v/>
      </c>
      <c r="O10023" s="2" t="str">
        <f>IF(Sheet2!O10023=0,"",Sheet2!O10023)</f>
        <v/>
      </c>
      <c r="P10023" s="2" t="str">
        <f>IF(Sheet2!P10023=0,"",Sheet2!P10023)</f>
        <v/>
      </c>
      <c r="Q10023" s="2" t="str">
        <f>IF(Sheet2!Q10023=0,"",Sheet2!Q10023)</f>
        <v/>
      </c>
      <c r="R10023" s="2" t="str">
        <f>IF(Sheet2!R10023=0,"",Sheet2!R10023)</f>
        <v/>
      </c>
      <c r="S10023" s="2" t="str">
        <f>IF(Sheet2!S10023=0,"",Sheet2!S10023)</f>
        <v/>
      </c>
      <c r="T10023" s="2" t="str">
        <f>IF(Sheet2!T10023=0,"",Sheet2!T10023)</f>
        <v/>
      </c>
      <c r="U10023" s="2" t="str">
        <f>IF(Sheet2!U10023=0,"",Sheet2!U10023)</f>
        <v/>
      </c>
      <c r="V10023" s="2" t="str">
        <f>IF(Sheet2!V10023=0,"",Sheet2!V10023)</f>
        <v/>
      </c>
      <c r="W10023" s="2" t="str">
        <f>IF(Sheet2!W10023=0,"",Sheet2!W10023)</f>
        <v/>
      </c>
      <c r="X10023" s="2" t="str">
        <f>IF(Sheet2!X10023=0,"",Sheet2!X10023)</f>
        <v/>
      </c>
      <c r="Y10023" s="2" t="str">
        <f>IF(Sheet2!Y10023=0,"",Sheet2!Y10023)</f>
        <v/>
      </c>
      <c r="Z10023" s="2" t="str">
        <f>IF(Sheet2!Z10023=0,"",Sheet2!Z10023)</f>
        <v/>
      </c>
      <c r="AA10023" s="2" t="str">
        <f>IF(Sheet2!AA10023=0,"",Sheet2!AA10023)</f>
        <v/>
      </c>
      <c r="AB10023" s="2" t="str">
        <f>IF(Sheet2!AB10023=0,"",Sheet2!AB10023)</f>
        <v/>
      </c>
      <c r="AC10023" s="2" t="str">
        <f>IF(Sheet2!AC10023=0,"",Sheet2!AC10023)</f>
        <v/>
      </c>
      <c r="AD10023" s="2" t="str">
        <f>IF(Sheet2!AD10023=0,"",Sheet2!AD10023)</f>
        <v/>
      </c>
      <c r="AE10023" s="2" t="str">
        <f>IF(AF10023="","",VLOOKUP(AC10023,mapel!$A$2:$B$42,2,FALSE))</f>
        <v/>
      </c>
      <c r="AF10023" s="2" t="str">
        <f t="shared" si="470"/>
        <v/>
      </c>
      <c r="AG10023" s="2" t="str">
        <f>IF(AF10023="","",IF(AF10023&gt;90,"Sangat baik",IF(AF10023&gt;79,"Baik",IF(AF10023&gt;=Table1[[#This Row],[KKM]],"Cukup","Kurang"))))</f>
        <v/>
      </c>
      <c r="AH10023" s="4" t="str">
        <f t="shared" si="471"/>
        <v/>
      </c>
      <c r="AI10023" s="2" t="str">
        <f>IF(OR(J10023&lt;&gt;"Karakter",Table1[[#This Row],[Nilai2]]=""),"",IF(AF10023&gt;89,"Sangat baik",IF(AF10023&gt;79,"Baik",IF(AF10023&gt;69,"Cukup",IF(AF10023&gt;59,"Kurang","Sangat kurang")))))</f>
        <v/>
      </c>
      <c r="AJ10023" s="9" t="str">
        <f t="shared" si="472"/>
        <v/>
      </c>
      <c r="AK10023" t="str">
        <f>IF(Table1[[#This Row],[Nilai2]]="","",VLOOKUP(Table1[[#This Row],[NAMA]],Table7[],3,FALSE))</f>
        <v/>
      </c>
    </row>
    <row r="10024" spans="1:37" x14ac:dyDescent="0.2">
      <c r="A10024" s="2" t="str">
        <f>IF(Sheet2!A10024=0,"",Sheet2!A10024)</f>
        <v/>
      </c>
      <c r="B10024" s="2" t="str">
        <f>IF(Sheet2!B10024=0,"",Sheet2!B10024)</f>
        <v/>
      </c>
      <c r="C10024" s="2" t="str">
        <f>IF(Sheet2!C10024=0,"",Sheet2!C10024)</f>
        <v/>
      </c>
      <c r="D10024" s="2" t="str">
        <f>IF(Sheet2!D10024=0,"",Sheet2!D10024)</f>
        <v/>
      </c>
      <c r="E10024" s="2" t="str">
        <f>IF(Sheet2!E10024=0,"",Sheet2!E10024)</f>
        <v/>
      </c>
      <c r="F10024" s="2" t="str">
        <f>IF(Sheet2!F10024=0,"",Sheet2!F10024)</f>
        <v/>
      </c>
      <c r="G10024" s="2" t="str">
        <f>IF(Sheet2!G10024=0,"",Sheet2!G10024)</f>
        <v/>
      </c>
      <c r="H10024" s="2" t="str">
        <f>IF(Sheet2!H10024=0,"",Sheet2!H10024)</f>
        <v/>
      </c>
      <c r="I10024" s="2" t="str">
        <f>IF(Sheet2!I10024=0,"",Sheet2!I10024)</f>
        <v/>
      </c>
      <c r="J10024" s="2" t="str">
        <f>IF(Sheet2!J10024=0,"",Sheet2!J10024)</f>
        <v/>
      </c>
      <c r="K10024" s="2" t="str">
        <f>IF(Sheet2!K10024=0,"",Sheet2!K10024)</f>
        <v/>
      </c>
      <c r="L10024" s="2" t="str">
        <f>IF(Sheet2!L10024=0,"",Sheet2!L10024)</f>
        <v/>
      </c>
      <c r="M10024" s="2" t="str">
        <f>IF(Sheet2!M10024=0,"",Sheet2!M10024)</f>
        <v/>
      </c>
      <c r="N10024" s="2" t="str">
        <f>IF(Sheet2!N10024=0,"",Sheet2!N10024)</f>
        <v/>
      </c>
      <c r="O10024" s="2" t="str">
        <f>IF(Sheet2!O10024=0,"",Sheet2!O10024)</f>
        <v/>
      </c>
      <c r="P10024" s="2" t="str">
        <f>IF(Sheet2!P10024=0,"",Sheet2!P10024)</f>
        <v/>
      </c>
      <c r="Q10024" s="2" t="str">
        <f>IF(Sheet2!Q10024=0,"",Sheet2!Q10024)</f>
        <v/>
      </c>
      <c r="R10024" s="2" t="str">
        <f>IF(Sheet2!R10024=0,"",Sheet2!R10024)</f>
        <v/>
      </c>
      <c r="S10024" s="2" t="str">
        <f>IF(Sheet2!S10024=0,"",Sheet2!S10024)</f>
        <v/>
      </c>
      <c r="T10024" s="2" t="str">
        <f>IF(Sheet2!T10024=0,"",Sheet2!T10024)</f>
        <v/>
      </c>
      <c r="U10024" s="2" t="str">
        <f>IF(Sheet2!U10024=0,"",Sheet2!U10024)</f>
        <v/>
      </c>
      <c r="V10024" s="2" t="str">
        <f>IF(Sheet2!V10024=0,"",Sheet2!V10024)</f>
        <v/>
      </c>
      <c r="W10024" s="2" t="str">
        <f>IF(Sheet2!W10024=0,"",Sheet2!W10024)</f>
        <v/>
      </c>
      <c r="X10024" s="2" t="str">
        <f>IF(Sheet2!X10024=0,"",Sheet2!X10024)</f>
        <v/>
      </c>
      <c r="Y10024" s="2" t="str">
        <f>IF(Sheet2!Y10024=0,"",Sheet2!Y10024)</f>
        <v/>
      </c>
      <c r="Z10024" s="2" t="str">
        <f>IF(Sheet2!Z10024=0,"",Sheet2!Z10024)</f>
        <v/>
      </c>
      <c r="AA10024" s="2" t="str">
        <f>IF(Sheet2!AA10024=0,"",Sheet2!AA10024)</f>
        <v/>
      </c>
      <c r="AB10024" s="2" t="str">
        <f>IF(Sheet2!AB10024=0,"",Sheet2!AB10024)</f>
        <v/>
      </c>
      <c r="AC10024" s="2" t="str">
        <f>IF(Sheet2!AC10024=0,"",Sheet2!AC10024)</f>
        <v/>
      </c>
      <c r="AD10024" s="2" t="str">
        <f>IF(Sheet2!AD10024=0,"",Sheet2!AD10024)</f>
        <v/>
      </c>
      <c r="AE10024" s="2" t="str">
        <f>IF(AF10024="","",VLOOKUP(AC10024,mapel!$A$2:$B$42,2,FALSE))</f>
        <v/>
      </c>
      <c r="AF10024" s="2" t="str">
        <f t="shared" si="470"/>
        <v/>
      </c>
      <c r="AG10024" s="2" t="str">
        <f>IF(AF10024="","",IF(AF10024&gt;90,"Sangat baik",IF(AF10024&gt;79,"Baik",IF(AF10024&gt;=Table1[[#This Row],[KKM]],"Cukup","Kurang"))))</f>
        <v/>
      </c>
      <c r="AH10024" s="4" t="str">
        <f t="shared" si="471"/>
        <v/>
      </c>
      <c r="AI10024" s="2" t="str">
        <f>IF(OR(J10024&lt;&gt;"Karakter",Table1[[#This Row],[Nilai2]]=""),"",IF(AF10024&gt;89,"Sangat baik",IF(AF10024&gt;79,"Baik",IF(AF10024&gt;69,"Cukup",IF(AF10024&gt;59,"Kurang","Sangat kurang")))))</f>
        <v/>
      </c>
      <c r="AJ10024" s="9" t="str">
        <f t="shared" si="472"/>
        <v/>
      </c>
      <c r="AK10024" t="str">
        <f>IF(Table1[[#This Row],[Nilai2]]="","",VLOOKUP(Table1[[#This Row],[NAMA]],Table7[],3,FALSE))</f>
        <v/>
      </c>
    </row>
    <row r="10025" spans="1:37" x14ac:dyDescent="0.2">
      <c r="A10025" s="2" t="str">
        <f>IF(Sheet2!A10025=0,"",Sheet2!A10025)</f>
        <v/>
      </c>
      <c r="B10025" s="2" t="str">
        <f>IF(Sheet2!B10025=0,"",Sheet2!B10025)</f>
        <v/>
      </c>
      <c r="C10025" s="2" t="str">
        <f>IF(Sheet2!C10025=0,"",Sheet2!C10025)</f>
        <v/>
      </c>
      <c r="D10025" s="2" t="str">
        <f>IF(Sheet2!D10025=0,"",Sheet2!D10025)</f>
        <v/>
      </c>
      <c r="E10025" s="2" t="str">
        <f>IF(Sheet2!E10025=0,"",Sheet2!E10025)</f>
        <v/>
      </c>
      <c r="F10025" s="2" t="str">
        <f>IF(Sheet2!F10025=0,"",Sheet2!F10025)</f>
        <v/>
      </c>
      <c r="G10025" s="2" t="str">
        <f>IF(Sheet2!G10025=0,"",Sheet2!G10025)</f>
        <v/>
      </c>
      <c r="H10025" s="2" t="str">
        <f>IF(Sheet2!H10025=0,"",Sheet2!H10025)</f>
        <v/>
      </c>
      <c r="I10025" s="2" t="str">
        <f>IF(Sheet2!I10025=0,"",Sheet2!I10025)</f>
        <v/>
      </c>
      <c r="J10025" s="2" t="str">
        <f>IF(Sheet2!J10025=0,"",Sheet2!J10025)</f>
        <v/>
      </c>
      <c r="K10025" s="2" t="str">
        <f>IF(Sheet2!K10025=0,"",Sheet2!K10025)</f>
        <v/>
      </c>
      <c r="L10025" s="2" t="str">
        <f>IF(Sheet2!L10025=0,"",Sheet2!L10025)</f>
        <v/>
      </c>
      <c r="M10025" s="2" t="str">
        <f>IF(Sheet2!M10025=0,"",Sheet2!M10025)</f>
        <v/>
      </c>
      <c r="N10025" s="2" t="str">
        <f>IF(Sheet2!N10025=0,"",Sheet2!N10025)</f>
        <v/>
      </c>
      <c r="O10025" s="2" t="str">
        <f>IF(Sheet2!O10025=0,"",Sheet2!O10025)</f>
        <v/>
      </c>
      <c r="P10025" s="2" t="str">
        <f>IF(Sheet2!P10025=0,"",Sheet2!P10025)</f>
        <v/>
      </c>
      <c r="Q10025" s="2" t="str">
        <f>IF(Sheet2!Q10025=0,"",Sheet2!Q10025)</f>
        <v/>
      </c>
      <c r="R10025" s="2" t="str">
        <f>IF(Sheet2!R10025=0,"",Sheet2!R10025)</f>
        <v/>
      </c>
      <c r="S10025" s="2" t="str">
        <f>IF(Sheet2!S10025=0,"",Sheet2!S10025)</f>
        <v/>
      </c>
      <c r="T10025" s="2" t="str">
        <f>IF(Sheet2!T10025=0,"",Sheet2!T10025)</f>
        <v/>
      </c>
      <c r="U10025" s="2" t="str">
        <f>IF(Sheet2!U10025=0,"",Sheet2!U10025)</f>
        <v/>
      </c>
      <c r="V10025" s="2" t="str">
        <f>IF(Sheet2!V10025=0,"",Sheet2!V10025)</f>
        <v/>
      </c>
      <c r="W10025" s="2" t="str">
        <f>IF(Sheet2!W10025=0,"",Sheet2!W10025)</f>
        <v/>
      </c>
      <c r="X10025" s="2" t="str">
        <f>IF(Sheet2!X10025=0,"",Sheet2!X10025)</f>
        <v/>
      </c>
      <c r="Y10025" s="2" t="str">
        <f>IF(Sheet2!Y10025=0,"",Sheet2!Y10025)</f>
        <v/>
      </c>
      <c r="Z10025" s="2" t="str">
        <f>IF(Sheet2!Z10025=0,"",Sheet2!Z10025)</f>
        <v/>
      </c>
      <c r="AA10025" s="2" t="str">
        <f>IF(Sheet2!AA10025=0,"",Sheet2!AA10025)</f>
        <v/>
      </c>
      <c r="AB10025" s="2" t="str">
        <f>IF(Sheet2!AB10025=0,"",Sheet2!AB10025)</f>
        <v/>
      </c>
      <c r="AC10025" s="2" t="str">
        <f>IF(Sheet2!AC10025=0,"",Sheet2!AC10025)</f>
        <v/>
      </c>
      <c r="AD10025" s="2" t="str">
        <f>IF(Sheet2!AD10025=0,"",Sheet2!AD10025)</f>
        <v/>
      </c>
      <c r="AE10025" s="2" t="str">
        <f>IF(AF10025="","",VLOOKUP(AC10025,mapel!$A$2:$B$42,2,FALSE))</f>
        <v/>
      </c>
      <c r="AF10025" s="2" t="str">
        <f t="shared" si="470"/>
        <v/>
      </c>
      <c r="AG10025" s="2" t="str">
        <f>IF(AF10025="","",IF(AF10025&gt;90,"Sangat baik",IF(AF10025&gt;79,"Baik",IF(AF10025&gt;=Table1[[#This Row],[KKM]],"Cukup","Kurang"))))</f>
        <v/>
      </c>
      <c r="AH10025" s="4" t="str">
        <f t="shared" si="471"/>
        <v/>
      </c>
      <c r="AI10025" s="2" t="str">
        <f>IF(OR(J10025&lt;&gt;"Karakter",Table1[[#This Row],[Nilai2]]=""),"",IF(AF10025&gt;89,"Sangat baik",IF(AF10025&gt;79,"Baik",IF(AF10025&gt;69,"Cukup",IF(AF10025&gt;59,"Kurang","Sangat kurang")))))</f>
        <v/>
      </c>
      <c r="AJ10025" s="9" t="str">
        <f t="shared" si="472"/>
        <v/>
      </c>
      <c r="AK10025" t="str">
        <f>IF(Table1[[#This Row],[Nilai2]]="","",VLOOKUP(Table1[[#This Row],[NAMA]],Table7[],3,FALSE))</f>
        <v/>
      </c>
    </row>
    <row r="10026" spans="1:37" x14ac:dyDescent="0.2">
      <c r="A10026" s="2" t="str">
        <f>IF(Sheet2!A10026=0,"",Sheet2!A10026)</f>
        <v/>
      </c>
      <c r="B10026" s="2" t="str">
        <f>IF(Sheet2!B10026=0,"",Sheet2!B10026)</f>
        <v/>
      </c>
      <c r="C10026" s="2" t="str">
        <f>IF(Sheet2!C10026=0,"",Sheet2!C10026)</f>
        <v/>
      </c>
      <c r="D10026" s="2" t="str">
        <f>IF(Sheet2!D10026=0,"",Sheet2!D10026)</f>
        <v/>
      </c>
      <c r="E10026" s="2" t="str">
        <f>IF(Sheet2!E10026=0,"",Sheet2!E10026)</f>
        <v/>
      </c>
      <c r="F10026" s="2" t="str">
        <f>IF(Sheet2!F10026=0,"",Sheet2!F10026)</f>
        <v/>
      </c>
      <c r="G10026" s="2" t="str">
        <f>IF(Sheet2!G10026=0,"",Sheet2!G10026)</f>
        <v/>
      </c>
      <c r="H10026" s="2" t="str">
        <f>IF(Sheet2!H10026=0,"",Sheet2!H10026)</f>
        <v/>
      </c>
      <c r="I10026" s="2" t="str">
        <f>IF(Sheet2!I10026=0,"",Sheet2!I10026)</f>
        <v/>
      </c>
      <c r="J10026" s="2" t="str">
        <f>IF(Sheet2!J10026=0,"",Sheet2!J10026)</f>
        <v/>
      </c>
      <c r="K10026" s="2" t="str">
        <f>IF(Sheet2!K10026=0,"",Sheet2!K10026)</f>
        <v/>
      </c>
      <c r="L10026" s="2" t="str">
        <f>IF(Sheet2!L10026=0,"",Sheet2!L10026)</f>
        <v/>
      </c>
      <c r="M10026" s="2" t="str">
        <f>IF(Sheet2!M10026=0,"",Sheet2!M10026)</f>
        <v/>
      </c>
      <c r="N10026" s="2" t="str">
        <f>IF(Sheet2!N10026=0,"",Sheet2!N10026)</f>
        <v/>
      </c>
      <c r="O10026" s="2" t="str">
        <f>IF(Sheet2!O10026=0,"",Sheet2!O10026)</f>
        <v/>
      </c>
      <c r="P10026" s="2" t="str">
        <f>IF(Sheet2!P10026=0,"",Sheet2!P10026)</f>
        <v/>
      </c>
      <c r="Q10026" s="2" t="str">
        <f>IF(Sheet2!Q10026=0,"",Sheet2!Q10026)</f>
        <v/>
      </c>
      <c r="R10026" s="2" t="str">
        <f>IF(Sheet2!R10026=0,"",Sheet2!R10026)</f>
        <v/>
      </c>
      <c r="S10026" s="2" t="str">
        <f>IF(Sheet2!S10026=0,"",Sheet2!S10026)</f>
        <v/>
      </c>
      <c r="T10026" s="2" t="str">
        <f>IF(Sheet2!T10026=0,"",Sheet2!T10026)</f>
        <v/>
      </c>
      <c r="U10026" s="2" t="str">
        <f>IF(Sheet2!U10026=0,"",Sheet2!U10026)</f>
        <v/>
      </c>
      <c r="V10026" s="2" t="str">
        <f>IF(Sheet2!V10026=0,"",Sheet2!V10026)</f>
        <v/>
      </c>
      <c r="W10026" s="2" t="str">
        <f>IF(Sheet2!W10026=0,"",Sheet2!W10026)</f>
        <v/>
      </c>
      <c r="X10026" s="2" t="str">
        <f>IF(Sheet2!X10026=0,"",Sheet2!X10026)</f>
        <v/>
      </c>
      <c r="Y10026" s="2" t="str">
        <f>IF(Sheet2!Y10026=0,"",Sheet2!Y10026)</f>
        <v/>
      </c>
      <c r="Z10026" s="2" t="str">
        <f>IF(Sheet2!Z10026=0,"",Sheet2!Z10026)</f>
        <v/>
      </c>
      <c r="AA10026" s="2" t="str">
        <f>IF(Sheet2!AA10026=0,"",Sheet2!AA10026)</f>
        <v/>
      </c>
      <c r="AB10026" s="2" t="str">
        <f>IF(Sheet2!AB10026=0,"",Sheet2!AB10026)</f>
        <v/>
      </c>
      <c r="AC10026" s="2" t="str">
        <f>IF(Sheet2!AC10026=0,"",Sheet2!AC10026)</f>
        <v/>
      </c>
      <c r="AD10026" s="2" t="str">
        <f>IF(Sheet2!AD10026=0,"",Sheet2!AD10026)</f>
        <v/>
      </c>
      <c r="AE10026" s="2" t="str">
        <f>IF(AF10026="","",VLOOKUP(AC10026,mapel!$A$2:$B$42,2,FALSE))</f>
        <v/>
      </c>
      <c r="AF10026" s="2" t="str">
        <f t="shared" si="470"/>
        <v/>
      </c>
      <c r="AG10026" s="2" t="str">
        <f>IF(AF10026="","",IF(AF10026&gt;90,"Sangat baik",IF(AF10026&gt;79,"Baik",IF(AF10026&gt;=Table1[[#This Row],[KKM]],"Cukup","Kurang"))))</f>
        <v/>
      </c>
      <c r="AH10026" s="4" t="str">
        <f t="shared" si="471"/>
        <v/>
      </c>
      <c r="AI10026" s="2" t="str">
        <f>IF(OR(J10026&lt;&gt;"Karakter",Table1[[#This Row],[Nilai2]]=""),"",IF(AF10026&gt;89,"Sangat baik",IF(AF10026&gt;79,"Baik",IF(AF10026&gt;69,"Cukup",IF(AF10026&gt;59,"Kurang","Sangat kurang")))))</f>
        <v/>
      </c>
      <c r="AJ10026" s="9" t="str">
        <f t="shared" si="472"/>
        <v/>
      </c>
      <c r="AK10026" t="str">
        <f>IF(Table1[[#This Row],[Nilai2]]="","",VLOOKUP(Table1[[#This Row],[NAMA]],Table7[],3,FALSE))</f>
        <v/>
      </c>
    </row>
    <row r="10027" spans="1:37" x14ac:dyDescent="0.2">
      <c r="A10027" s="2" t="str">
        <f>IF(Sheet2!A10027=0,"",Sheet2!A10027)</f>
        <v/>
      </c>
      <c r="B10027" s="2" t="str">
        <f>IF(Sheet2!B10027=0,"",Sheet2!B10027)</f>
        <v/>
      </c>
      <c r="C10027" s="2" t="str">
        <f>IF(Sheet2!C10027=0,"",Sheet2!C10027)</f>
        <v/>
      </c>
      <c r="D10027" s="2" t="str">
        <f>IF(Sheet2!D10027=0,"",Sheet2!D10027)</f>
        <v/>
      </c>
      <c r="E10027" s="2" t="str">
        <f>IF(Sheet2!E10027=0,"",Sheet2!E10027)</f>
        <v/>
      </c>
      <c r="F10027" s="2" t="str">
        <f>IF(Sheet2!F10027=0,"",Sheet2!F10027)</f>
        <v/>
      </c>
      <c r="G10027" s="2" t="str">
        <f>IF(Sheet2!G10027=0,"",Sheet2!G10027)</f>
        <v/>
      </c>
      <c r="H10027" s="2" t="str">
        <f>IF(Sheet2!H10027=0,"",Sheet2!H10027)</f>
        <v/>
      </c>
      <c r="I10027" s="2" t="str">
        <f>IF(Sheet2!I10027=0,"",Sheet2!I10027)</f>
        <v/>
      </c>
      <c r="J10027" s="2" t="str">
        <f>IF(Sheet2!J10027=0,"",Sheet2!J10027)</f>
        <v/>
      </c>
      <c r="K10027" s="2" t="str">
        <f>IF(Sheet2!K10027=0,"",Sheet2!K10027)</f>
        <v/>
      </c>
      <c r="L10027" s="2" t="str">
        <f>IF(Sheet2!L10027=0,"",Sheet2!L10027)</f>
        <v/>
      </c>
      <c r="M10027" s="2" t="str">
        <f>IF(Sheet2!M10027=0,"",Sheet2!M10027)</f>
        <v/>
      </c>
      <c r="N10027" s="2" t="str">
        <f>IF(Sheet2!N10027=0,"",Sheet2!N10027)</f>
        <v/>
      </c>
      <c r="O10027" s="2" t="str">
        <f>IF(Sheet2!O10027=0,"",Sheet2!O10027)</f>
        <v/>
      </c>
      <c r="P10027" s="2" t="str">
        <f>IF(Sheet2!P10027=0,"",Sheet2!P10027)</f>
        <v/>
      </c>
      <c r="Q10027" s="2" t="str">
        <f>IF(Sheet2!Q10027=0,"",Sheet2!Q10027)</f>
        <v/>
      </c>
      <c r="R10027" s="2" t="str">
        <f>IF(Sheet2!R10027=0,"",Sheet2!R10027)</f>
        <v/>
      </c>
      <c r="S10027" s="2" t="str">
        <f>IF(Sheet2!S10027=0,"",Sheet2!S10027)</f>
        <v/>
      </c>
      <c r="T10027" s="2" t="str">
        <f>IF(Sheet2!T10027=0,"",Sheet2!T10027)</f>
        <v/>
      </c>
      <c r="U10027" s="2" t="str">
        <f>IF(Sheet2!U10027=0,"",Sheet2!U10027)</f>
        <v/>
      </c>
      <c r="V10027" s="2" t="str">
        <f>IF(Sheet2!V10027=0,"",Sheet2!V10027)</f>
        <v/>
      </c>
      <c r="W10027" s="2" t="str">
        <f>IF(Sheet2!W10027=0,"",Sheet2!W10027)</f>
        <v/>
      </c>
      <c r="X10027" s="2" t="str">
        <f>IF(Sheet2!X10027=0,"",Sheet2!X10027)</f>
        <v/>
      </c>
      <c r="Y10027" s="2" t="str">
        <f>IF(Sheet2!Y10027=0,"",Sheet2!Y10027)</f>
        <v/>
      </c>
      <c r="Z10027" s="2" t="str">
        <f>IF(Sheet2!Z10027=0,"",Sheet2!Z10027)</f>
        <v/>
      </c>
      <c r="AA10027" s="2" t="str">
        <f>IF(Sheet2!AA10027=0,"",Sheet2!AA10027)</f>
        <v/>
      </c>
      <c r="AB10027" s="2" t="str">
        <f>IF(Sheet2!AB10027=0,"",Sheet2!AB10027)</f>
        <v/>
      </c>
      <c r="AC10027" s="2" t="str">
        <f>IF(Sheet2!AC10027=0,"",Sheet2!AC10027)</f>
        <v/>
      </c>
      <c r="AD10027" s="2" t="str">
        <f>IF(Sheet2!AD10027=0,"",Sheet2!AD10027)</f>
        <v/>
      </c>
      <c r="AE10027" s="2" t="str">
        <f>IF(AF10027="","",VLOOKUP(AC10027,mapel!$A$2:$B$42,2,FALSE))</f>
        <v/>
      </c>
      <c r="AF10027" s="2" t="str">
        <f t="shared" si="470"/>
        <v/>
      </c>
      <c r="AG10027" s="2" t="str">
        <f>IF(AF10027="","",IF(AF10027&gt;90,"Sangat baik",IF(AF10027&gt;79,"Baik",IF(AF10027&gt;=Table1[[#This Row],[KKM]],"Cukup","Kurang"))))</f>
        <v/>
      </c>
      <c r="AH10027" s="4" t="str">
        <f t="shared" si="471"/>
        <v/>
      </c>
      <c r="AI10027" s="2" t="str">
        <f>IF(OR(J10027&lt;&gt;"Karakter",Table1[[#This Row],[Nilai2]]=""),"",IF(AF10027&gt;89,"Sangat baik",IF(AF10027&gt;79,"Baik",IF(AF10027&gt;69,"Cukup",IF(AF10027&gt;59,"Kurang","Sangat kurang")))))</f>
        <v/>
      </c>
      <c r="AJ10027" s="9" t="str">
        <f t="shared" si="472"/>
        <v/>
      </c>
      <c r="AK10027" t="str">
        <f>IF(Table1[[#This Row],[Nilai2]]="","",VLOOKUP(Table1[[#This Row],[NAMA]],Table7[],3,FALSE))</f>
        <v/>
      </c>
    </row>
    <row r="10028" spans="1:37" x14ac:dyDescent="0.2">
      <c r="A10028" s="2" t="str">
        <f>IF(Sheet2!A10028=0,"",Sheet2!A10028)</f>
        <v/>
      </c>
      <c r="B10028" s="2" t="str">
        <f>IF(Sheet2!B10028=0,"",Sheet2!B10028)</f>
        <v/>
      </c>
      <c r="C10028" s="2" t="str">
        <f>IF(Sheet2!C10028=0,"",Sheet2!C10028)</f>
        <v/>
      </c>
      <c r="D10028" s="2" t="str">
        <f>IF(Sheet2!D10028=0,"",Sheet2!D10028)</f>
        <v/>
      </c>
      <c r="E10028" s="2" t="str">
        <f>IF(Sheet2!E10028=0,"",Sheet2!E10028)</f>
        <v/>
      </c>
      <c r="F10028" s="2" t="str">
        <f>IF(Sheet2!F10028=0,"",Sheet2!F10028)</f>
        <v/>
      </c>
      <c r="G10028" s="2" t="str">
        <f>IF(Sheet2!G10028=0,"",Sheet2!G10028)</f>
        <v/>
      </c>
      <c r="H10028" s="2" t="str">
        <f>IF(Sheet2!H10028=0,"",Sheet2!H10028)</f>
        <v/>
      </c>
      <c r="I10028" s="2" t="str">
        <f>IF(Sheet2!I10028=0,"",Sheet2!I10028)</f>
        <v/>
      </c>
      <c r="J10028" s="2" t="str">
        <f>IF(Sheet2!J10028=0,"",Sheet2!J10028)</f>
        <v/>
      </c>
      <c r="K10028" s="2" t="str">
        <f>IF(Sheet2!K10028=0,"",Sheet2!K10028)</f>
        <v/>
      </c>
      <c r="L10028" s="2" t="str">
        <f>IF(Sheet2!L10028=0,"",Sheet2!L10028)</f>
        <v/>
      </c>
      <c r="M10028" s="2" t="str">
        <f>IF(Sheet2!M10028=0,"",Sheet2!M10028)</f>
        <v/>
      </c>
      <c r="N10028" s="2" t="str">
        <f>IF(Sheet2!N10028=0,"",Sheet2!N10028)</f>
        <v/>
      </c>
      <c r="O10028" s="2" t="str">
        <f>IF(Sheet2!O10028=0,"",Sheet2!O10028)</f>
        <v/>
      </c>
      <c r="P10028" s="2" t="str">
        <f>IF(Sheet2!P10028=0,"",Sheet2!P10028)</f>
        <v/>
      </c>
      <c r="Q10028" s="2" t="str">
        <f>IF(Sheet2!Q10028=0,"",Sheet2!Q10028)</f>
        <v/>
      </c>
      <c r="R10028" s="2" t="str">
        <f>IF(Sheet2!R10028=0,"",Sheet2!R10028)</f>
        <v/>
      </c>
      <c r="S10028" s="2" t="str">
        <f>IF(Sheet2!S10028=0,"",Sheet2!S10028)</f>
        <v/>
      </c>
      <c r="T10028" s="2" t="str">
        <f>IF(Sheet2!T10028=0,"",Sheet2!T10028)</f>
        <v/>
      </c>
      <c r="U10028" s="2" t="str">
        <f>IF(Sheet2!U10028=0,"",Sheet2!U10028)</f>
        <v/>
      </c>
      <c r="V10028" s="2" t="str">
        <f>IF(Sheet2!V10028=0,"",Sheet2!V10028)</f>
        <v/>
      </c>
      <c r="W10028" s="2" t="str">
        <f>IF(Sheet2!W10028=0,"",Sheet2!W10028)</f>
        <v/>
      </c>
      <c r="X10028" s="2" t="str">
        <f>IF(Sheet2!X10028=0,"",Sheet2!X10028)</f>
        <v/>
      </c>
      <c r="Y10028" s="2" t="str">
        <f>IF(Sheet2!Y10028=0,"",Sheet2!Y10028)</f>
        <v/>
      </c>
      <c r="Z10028" s="2" t="str">
        <f>IF(Sheet2!Z10028=0,"",Sheet2!Z10028)</f>
        <v/>
      </c>
      <c r="AA10028" s="2" t="str">
        <f>IF(Sheet2!AA10028=0,"",Sheet2!AA10028)</f>
        <v/>
      </c>
      <c r="AB10028" s="2" t="str">
        <f>IF(Sheet2!AB10028=0,"",Sheet2!AB10028)</f>
        <v/>
      </c>
      <c r="AC10028" s="2" t="str">
        <f>IF(Sheet2!AC10028=0,"",Sheet2!AC10028)</f>
        <v/>
      </c>
      <c r="AD10028" s="2" t="str">
        <f>IF(Sheet2!AD10028=0,"",Sheet2!AD10028)</f>
        <v/>
      </c>
      <c r="AE10028" s="2" t="str">
        <f>IF(AF10028="","",VLOOKUP(AC10028,mapel!$A$2:$B$42,2,FALSE))</f>
        <v/>
      </c>
      <c r="AF10028" s="2" t="str">
        <f t="shared" si="470"/>
        <v/>
      </c>
      <c r="AG10028" s="2" t="str">
        <f>IF(AF10028="","",IF(AF10028&gt;90,"Sangat baik",IF(AF10028&gt;79,"Baik",IF(AF10028&gt;=Table1[[#This Row],[KKM]],"Cukup","Kurang"))))</f>
        <v/>
      </c>
      <c r="AH10028" s="4" t="str">
        <f t="shared" si="471"/>
        <v/>
      </c>
      <c r="AI10028" s="2" t="str">
        <f>IF(OR(J10028&lt;&gt;"Karakter",Table1[[#This Row],[Nilai2]]=""),"",IF(AF10028&gt;89,"Sangat baik",IF(AF10028&gt;79,"Baik",IF(AF10028&gt;69,"Cukup",IF(AF10028&gt;59,"Kurang","Sangat kurang")))))</f>
        <v/>
      </c>
      <c r="AJ10028" s="9" t="str">
        <f t="shared" si="472"/>
        <v/>
      </c>
      <c r="AK10028" t="str">
        <f>IF(Table1[[#This Row],[Nilai2]]="","",VLOOKUP(Table1[[#This Row],[NAMA]],Table7[],3,FALSE))</f>
        <v/>
      </c>
    </row>
    <row r="10029" spans="1:37" x14ac:dyDescent="0.2">
      <c r="A10029" s="2" t="str">
        <f>IF(Sheet2!A10029=0,"",Sheet2!A10029)</f>
        <v/>
      </c>
      <c r="B10029" s="2" t="str">
        <f>IF(Sheet2!B10029=0,"",Sheet2!B10029)</f>
        <v/>
      </c>
      <c r="C10029" s="2" t="str">
        <f>IF(Sheet2!C10029=0,"",Sheet2!C10029)</f>
        <v/>
      </c>
      <c r="D10029" s="2" t="str">
        <f>IF(Sheet2!D10029=0,"",Sheet2!D10029)</f>
        <v/>
      </c>
      <c r="E10029" s="2" t="str">
        <f>IF(Sheet2!E10029=0,"",Sheet2!E10029)</f>
        <v/>
      </c>
      <c r="F10029" s="2" t="str">
        <f>IF(Sheet2!F10029=0,"",Sheet2!F10029)</f>
        <v/>
      </c>
      <c r="G10029" s="2" t="str">
        <f>IF(Sheet2!G10029=0,"",Sheet2!G10029)</f>
        <v/>
      </c>
      <c r="H10029" s="2" t="str">
        <f>IF(Sheet2!H10029=0,"",Sheet2!H10029)</f>
        <v/>
      </c>
      <c r="I10029" s="2" t="str">
        <f>IF(Sheet2!I10029=0,"",Sheet2!I10029)</f>
        <v/>
      </c>
      <c r="J10029" s="2" t="str">
        <f>IF(Sheet2!J10029=0,"",Sheet2!J10029)</f>
        <v/>
      </c>
      <c r="K10029" s="2" t="str">
        <f>IF(Sheet2!K10029=0,"",Sheet2!K10029)</f>
        <v/>
      </c>
      <c r="L10029" s="2" t="str">
        <f>IF(Sheet2!L10029=0,"",Sheet2!L10029)</f>
        <v/>
      </c>
      <c r="M10029" s="2" t="str">
        <f>IF(Sheet2!M10029=0,"",Sheet2!M10029)</f>
        <v/>
      </c>
      <c r="N10029" s="2" t="str">
        <f>IF(Sheet2!N10029=0,"",Sheet2!N10029)</f>
        <v/>
      </c>
      <c r="O10029" s="2" t="str">
        <f>IF(Sheet2!O10029=0,"",Sheet2!O10029)</f>
        <v/>
      </c>
      <c r="P10029" s="2" t="str">
        <f>IF(Sheet2!P10029=0,"",Sheet2!P10029)</f>
        <v/>
      </c>
      <c r="Q10029" s="2" t="str">
        <f>IF(Sheet2!Q10029=0,"",Sheet2!Q10029)</f>
        <v/>
      </c>
      <c r="R10029" s="2" t="str">
        <f>IF(Sheet2!R10029=0,"",Sheet2!R10029)</f>
        <v/>
      </c>
      <c r="S10029" s="2" t="str">
        <f>IF(Sheet2!S10029=0,"",Sheet2!S10029)</f>
        <v/>
      </c>
      <c r="T10029" s="2" t="str">
        <f>IF(Sheet2!T10029=0,"",Sheet2!T10029)</f>
        <v/>
      </c>
      <c r="U10029" s="2" t="str">
        <f>IF(Sheet2!U10029=0,"",Sheet2!U10029)</f>
        <v/>
      </c>
      <c r="V10029" s="2" t="str">
        <f>IF(Sheet2!V10029=0,"",Sheet2!V10029)</f>
        <v/>
      </c>
      <c r="W10029" s="2" t="str">
        <f>IF(Sheet2!W10029=0,"",Sheet2!W10029)</f>
        <v/>
      </c>
      <c r="X10029" s="2" t="str">
        <f>IF(Sheet2!X10029=0,"",Sheet2!X10029)</f>
        <v/>
      </c>
      <c r="Y10029" s="2" t="str">
        <f>IF(Sheet2!Y10029=0,"",Sheet2!Y10029)</f>
        <v/>
      </c>
      <c r="Z10029" s="2" t="str">
        <f>IF(Sheet2!Z10029=0,"",Sheet2!Z10029)</f>
        <v/>
      </c>
      <c r="AA10029" s="2" t="str">
        <f>IF(Sheet2!AA10029=0,"",Sheet2!AA10029)</f>
        <v/>
      </c>
      <c r="AB10029" s="2" t="str">
        <f>IF(Sheet2!AB10029=0,"",Sheet2!AB10029)</f>
        <v/>
      </c>
      <c r="AC10029" s="2" t="str">
        <f>IF(Sheet2!AC10029=0,"",Sheet2!AC10029)</f>
        <v/>
      </c>
      <c r="AD10029" s="2" t="str">
        <f>IF(Sheet2!AD10029=0,"",Sheet2!AD10029)</f>
        <v/>
      </c>
      <c r="AE10029" s="2" t="str">
        <f>IF(AF10029="","",VLOOKUP(AC10029,mapel!$A$2:$B$42,2,FALSE))</f>
        <v/>
      </c>
      <c r="AF10029" s="2" t="str">
        <f t="shared" si="470"/>
        <v/>
      </c>
      <c r="AG10029" s="2" t="str">
        <f>IF(AF10029="","",IF(AF10029&gt;90,"Sangat baik",IF(AF10029&gt;79,"Baik",IF(AF10029&gt;=Table1[[#This Row],[KKM]],"Cukup","Kurang"))))</f>
        <v/>
      </c>
      <c r="AH10029" s="4" t="str">
        <f t="shared" si="471"/>
        <v/>
      </c>
      <c r="AI10029" s="2" t="str">
        <f>IF(OR(J10029&lt;&gt;"Karakter",Table1[[#This Row],[Nilai2]]=""),"",IF(AF10029&gt;89,"Sangat baik",IF(AF10029&gt;79,"Baik",IF(AF10029&gt;69,"Cukup",IF(AF10029&gt;59,"Kurang","Sangat kurang")))))</f>
        <v/>
      </c>
      <c r="AJ10029" s="9" t="str">
        <f t="shared" si="472"/>
        <v/>
      </c>
      <c r="AK10029" t="str">
        <f>IF(Table1[[#This Row],[Nilai2]]="","",VLOOKUP(Table1[[#This Row],[NAMA]],Table7[],3,FALSE))</f>
        <v/>
      </c>
    </row>
    <row r="10030" spans="1:37" x14ac:dyDescent="0.2">
      <c r="A10030" s="2" t="str">
        <f>IF(Sheet2!A10030=0,"",Sheet2!A10030)</f>
        <v/>
      </c>
      <c r="B10030" s="2" t="str">
        <f>IF(Sheet2!B10030=0,"",Sheet2!B10030)</f>
        <v/>
      </c>
      <c r="C10030" s="2" t="str">
        <f>IF(Sheet2!C10030=0,"",Sheet2!C10030)</f>
        <v/>
      </c>
      <c r="D10030" s="2" t="str">
        <f>IF(Sheet2!D10030=0,"",Sheet2!D10030)</f>
        <v/>
      </c>
      <c r="E10030" s="2" t="str">
        <f>IF(Sheet2!E10030=0,"",Sheet2!E10030)</f>
        <v/>
      </c>
      <c r="F10030" s="2" t="str">
        <f>IF(Sheet2!F10030=0,"",Sheet2!F10030)</f>
        <v/>
      </c>
      <c r="G10030" s="2" t="str">
        <f>IF(Sheet2!G10030=0,"",Sheet2!G10030)</f>
        <v/>
      </c>
      <c r="H10030" s="2" t="str">
        <f>IF(Sheet2!H10030=0,"",Sheet2!H10030)</f>
        <v/>
      </c>
      <c r="I10030" s="2" t="str">
        <f>IF(Sheet2!I10030=0,"",Sheet2!I10030)</f>
        <v/>
      </c>
      <c r="J10030" s="2" t="str">
        <f>IF(Sheet2!J10030=0,"",Sheet2!J10030)</f>
        <v/>
      </c>
      <c r="K10030" s="2" t="str">
        <f>IF(Sheet2!K10030=0,"",Sheet2!K10030)</f>
        <v/>
      </c>
      <c r="L10030" s="2" t="str">
        <f>IF(Sheet2!L10030=0,"",Sheet2!L10030)</f>
        <v/>
      </c>
      <c r="M10030" s="2" t="str">
        <f>IF(Sheet2!M10030=0,"",Sheet2!M10030)</f>
        <v/>
      </c>
      <c r="N10030" s="2" t="str">
        <f>IF(Sheet2!N10030=0,"",Sheet2!N10030)</f>
        <v/>
      </c>
      <c r="O10030" s="2" t="str">
        <f>IF(Sheet2!O10030=0,"",Sheet2!O10030)</f>
        <v/>
      </c>
      <c r="P10030" s="2" t="str">
        <f>IF(Sheet2!P10030=0,"",Sheet2!P10030)</f>
        <v/>
      </c>
      <c r="Q10030" s="2" t="str">
        <f>IF(Sheet2!Q10030=0,"",Sheet2!Q10030)</f>
        <v/>
      </c>
      <c r="R10030" s="2" t="str">
        <f>IF(Sheet2!R10030=0,"",Sheet2!R10030)</f>
        <v/>
      </c>
      <c r="S10030" s="2" t="str">
        <f>IF(Sheet2!S10030=0,"",Sheet2!S10030)</f>
        <v/>
      </c>
      <c r="T10030" s="2" t="str">
        <f>IF(Sheet2!T10030=0,"",Sheet2!T10030)</f>
        <v/>
      </c>
      <c r="U10030" s="2" t="str">
        <f>IF(Sheet2!U10030=0,"",Sheet2!U10030)</f>
        <v/>
      </c>
      <c r="V10030" s="2" t="str">
        <f>IF(Sheet2!V10030=0,"",Sheet2!V10030)</f>
        <v/>
      </c>
      <c r="W10030" s="2" t="str">
        <f>IF(Sheet2!W10030=0,"",Sheet2!W10030)</f>
        <v/>
      </c>
      <c r="X10030" s="2" t="str">
        <f>IF(Sheet2!X10030=0,"",Sheet2!X10030)</f>
        <v/>
      </c>
      <c r="Y10030" s="2" t="str">
        <f>IF(Sheet2!Y10030=0,"",Sheet2!Y10030)</f>
        <v/>
      </c>
      <c r="Z10030" s="2" t="str">
        <f>IF(Sheet2!Z10030=0,"",Sheet2!Z10030)</f>
        <v/>
      </c>
      <c r="AA10030" s="2" t="str">
        <f>IF(Sheet2!AA10030=0,"",Sheet2!AA10030)</f>
        <v/>
      </c>
      <c r="AB10030" s="2" t="str">
        <f>IF(Sheet2!AB10030=0,"",Sheet2!AB10030)</f>
        <v/>
      </c>
      <c r="AC10030" s="2" t="str">
        <f>IF(Sheet2!AC10030=0,"",Sheet2!AC10030)</f>
        <v/>
      </c>
      <c r="AD10030" s="2" t="str">
        <f>IF(Sheet2!AD10030=0,"",Sheet2!AD10030)</f>
        <v/>
      </c>
      <c r="AE10030" s="2" t="str">
        <f>IF(AF10030="","",VLOOKUP(AC10030,mapel!$A$2:$B$42,2,FALSE))</f>
        <v/>
      </c>
      <c r="AF10030" s="2" t="str">
        <f t="shared" si="470"/>
        <v/>
      </c>
      <c r="AG10030" s="2" t="str">
        <f>IF(AF10030="","",IF(AF10030&gt;90,"Sangat baik",IF(AF10030&gt;79,"Baik",IF(AF10030&gt;=Table1[[#This Row],[KKM]],"Cukup","Kurang"))))</f>
        <v/>
      </c>
      <c r="AH10030" s="4" t="str">
        <f t="shared" si="471"/>
        <v/>
      </c>
      <c r="AI10030" s="2" t="str">
        <f>IF(OR(J10030&lt;&gt;"Karakter",Table1[[#This Row],[Nilai2]]=""),"",IF(AF10030&gt;89,"Sangat baik",IF(AF10030&gt;79,"Baik",IF(AF10030&gt;69,"Cukup",IF(AF10030&gt;59,"Kurang","Sangat kurang")))))</f>
        <v/>
      </c>
      <c r="AJ10030" s="9" t="str">
        <f t="shared" si="472"/>
        <v/>
      </c>
      <c r="AK10030" t="str">
        <f>IF(Table1[[#This Row],[Nilai2]]="","",VLOOKUP(Table1[[#This Row],[NAMA]],Table7[],3,FALSE))</f>
        <v/>
      </c>
    </row>
    <row r="10031" spans="1:37" x14ac:dyDescent="0.2">
      <c r="A10031" s="2" t="str">
        <f>IF(Sheet2!A10031=0,"",Sheet2!A10031)</f>
        <v/>
      </c>
      <c r="B10031" s="2" t="str">
        <f>IF(Sheet2!B10031=0,"",Sheet2!B10031)</f>
        <v/>
      </c>
      <c r="C10031" s="2" t="str">
        <f>IF(Sheet2!C10031=0,"",Sheet2!C10031)</f>
        <v/>
      </c>
      <c r="D10031" s="2" t="str">
        <f>IF(Sheet2!D10031=0,"",Sheet2!D10031)</f>
        <v/>
      </c>
      <c r="E10031" s="2" t="str">
        <f>IF(Sheet2!E10031=0,"",Sheet2!E10031)</f>
        <v/>
      </c>
      <c r="F10031" s="2" t="str">
        <f>IF(Sheet2!F10031=0,"",Sheet2!F10031)</f>
        <v/>
      </c>
      <c r="G10031" s="2" t="str">
        <f>IF(Sheet2!G10031=0,"",Sheet2!G10031)</f>
        <v/>
      </c>
      <c r="H10031" s="2" t="str">
        <f>IF(Sheet2!H10031=0,"",Sheet2!H10031)</f>
        <v/>
      </c>
      <c r="I10031" s="2" t="str">
        <f>IF(Sheet2!I10031=0,"",Sheet2!I10031)</f>
        <v/>
      </c>
      <c r="J10031" s="2" t="str">
        <f>IF(Sheet2!J10031=0,"",Sheet2!J10031)</f>
        <v/>
      </c>
      <c r="K10031" s="2" t="str">
        <f>IF(Sheet2!K10031=0,"",Sheet2!K10031)</f>
        <v/>
      </c>
      <c r="L10031" s="2" t="str">
        <f>IF(Sheet2!L10031=0,"",Sheet2!L10031)</f>
        <v/>
      </c>
      <c r="M10031" s="2" t="str">
        <f>IF(Sheet2!M10031=0,"",Sheet2!M10031)</f>
        <v/>
      </c>
      <c r="N10031" s="2" t="str">
        <f>IF(Sheet2!N10031=0,"",Sheet2!N10031)</f>
        <v/>
      </c>
      <c r="O10031" s="2" t="str">
        <f>IF(Sheet2!O10031=0,"",Sheet2!O10031)</f>
        <v/>
      </c>
      <c r="P10031" s="2" t="str">
        <f>IF(Sheet2!P10031=0,"",Sheet2!P10031)</f>
        <v/>
      </c>
      <c r="Q10031" s="2" t="str">
        <f>IF(Sheet2!Q10031=0,"",Sheet2!Q10031)</f>
        <v/>
      </c>
      <c r="R10031" s="2" t="str">
        <f>IF(Sheet2!R10031=0,"",Sheet2!R10031)</f>
        <v/>
      </c>
      <c r="S10031" s="2" t="str">
        <f>IF(Sheet2!S10031=0,"",Sheet2!S10031)</f>
        <v/>
      </c>
      <c r="T10031" s="2" t="str">
        <f>IF(Sheet2!T10031=0,"",Sheet2!T10031)</f>
        <v/>
      </c>
      <c r="U10031" s="2" t="str">
        <f>IF(Sheet2!U10031=0,"",Sheet2!U10031)</f>
        <v/>
      </c>
      <c r="V10031" s="2" t="str">
        <f>IF(Sheet2!V10031=0,"",Sheet2!V10031)</f>
        <v/>
      </c>
      <c r="W10031" s="2" t="str">
        <f>IF(Sheet2!W10031=0,"",Sheet2!W10031)</f>
        <v/>
      </c>
      <c r="X10031" s="2" t="str">
        <f>IF(Sheet2!X10031=0,"",Sheet2!X10031)</f>
        <v/>
      </c>
      <c r="Y10031" s="2" t="str">
        <f>IF(Sheet2!Y10031=0,"",Sheet2!Y10031)</f>
        <v/>
      </c>
      <c r="Z10031" s="2" t="str">
        <f>IF(Sheet2!Z10031=0,"",Sheet2!Z10031)</f>
        <v/>
      </c>
      <c r="AA10031" s="2" t="str">
        <f>IF(Sheet2!AA10031=0,"",Sheet2!AA10031)</f>
        <v/>
      </c>
      <c r="AB10031" s="2" t="str">
        <f>IF(Sheet2!AB10031=0,"",Sheet2!AB10031)</f>
        <v/>
      </c>
      <c r="AC10031" s="2" t="str">
        <f>IF(Sheet2!AC10031=0,"",Sheet2!AC10031)</f>
        <v/>
      </c>
      <c r="AD10031" s="2" t="str">
        <f>IF(Sheet2!AD10031=0,"",Sheet2!AD10031)</f>
        <v/>
      </c>
      <c r="AE10031" s="2" t="str">
        <f>IF(AF10031="","",VLOOKUP(AC10031,mapel!$A$2:$B$42,2,FALSE))</f>
        <v/>
      </c>
      <c r="AF10031" s="2" t="str">
        <f t="shared" si="470"/>
        <v/>
      </c>
      <c r="AG10031" s="2" t="str">
        <f>IF(AF10031="","",IF(AF10031&gt;90,"Sangat baik",IF(AF10031&gt;79,"Baik",IF(AF10031&gt;=Table1[[#This Row],[KKM]],"Cukup","Kurang"))))</f>
        <v/>
      </c>
      <c r="AH10031" s="4" t="str">
        <f t="shared" si="471"/>
        <v/>
      </c>
      <c r="AI10031" s="2" t="str">
        <f>IF(OR(J10031&lt;&gt;"Karakter",Table1[[#This Row],[Nilai2]]=""),"",IF(AF10031&gt;89,"Sangat baik",IF(AF10031&gt;79,"Baik",IF(AF10031&gt;69,"Cukup",IF(AF10031&gt;59,"Kurang","Sangat kurang")))))</f>
        <v/>
      </c>
      <c r="AJ10031" s="9" t="str">
        <f t="shared" si="472"/>
        <v/>
      </c>
      <c r="AK10031" t="str">
        <f>IF(Table1[[#This Row],[Nilai2]]="","",VLOOKUP(Table1[[#This Row],[NAMA]],Table7[],3,FALSE))</f>
        <v/>
      </c>
    </row>
    <row r="10032" spans="1:37" x14ac:dyDescent="0.2">
      <c r="A10032" s="2" t="str">
        <f>IF(Sheet2!A10032=0,"",Sheet2!A10032)</f>
        <v/>
      </c>
      <c r="B10032" s="2" t="str">
        <f>IF(Sheet2!B10032=0,"",Sheet2!B10032)</f>
        <v/>
      </c>
      <c r="C10032" s="2" t="str">
        <f>IF(Sheet2!C10032=0,"",Sheet2!C10032)</f>
        <v/>
      </c>
      <c r="D10032" s="2" t="str">
        <f>IF(Sheet2!D10032=0,"",Sheet2!D10032)</f>
        <v/>
      </c>
      <c r="E10032" s="2" t="str">
        <f>IF(Sheet2!E10032=0,"",Sheet2!E10032)</f>
        <v/>
      </c>
      <c r="F10032" s="2" t="str">
        <f>IF(Sheet2!F10032=0,"",Sheet2!F10032)</f>
        <v/>
      </c>
      <c r="G10032" s="2" t="str">
        <f>IF(Sheet2!G10032=0,"",Sheet2!G10032)</f>
        <v/>
      </c>
      <c r="H10032" s="2" t="str">
        <f>IF(Sheet2!H10032=0,"",Sheet2!H10032)</f>
        <v/>
      </c>
      <c r="I10032" s="2" t="str">
        <f>IF(Sheet2!I10032=0,"",Sheet2!I10032)</f>
        <v/>
      </c>
      <c r="J10032" s="2" t="str">
        <f>IF(Sheet2!J10032=0,"",Sheet2!J10032)</f>
        <v/>
      </c>
      <c r="K10032" s="2" t="str">
        <f>IF(Sheet2!K10032=0,"",Sheet2!K10032)</f>
        <v/>
      </c>
      <c r="L10032" s="2" t="str">
        <f>IF(Sheet2!L10032=0,"",Sheet2!L10032)</f>
        <v/>
      </c>
      <c r="M10032" s="2" t="str">
        <f>IF(Sheet2!M10032=0,"",Sheet2!M10032)</f>
        <v/>
      </c>
      <c r="N10032" s="2" t="str">
        <f>IF(Sheet2!N10032=0,"",Sheet2!N10032)</f>
        <v/>
      </c>
      <c r="O10032" s="2" t="str">
        <f>IF(Sheet2!O10032=0,"",Sheet2!O10032)</f>
        <v/>
      </c>
      <c r="P10032" s="2" t="str">
        <f>IF(Sheet2!P10032=0,"",Sheet2!P10032)</f>
        <v/>
      </c>
      <c r="Q10032" s="2" t="str">
        <f>IF(Sheet2!Q10032=0,"",Sheet2!Q10032)</f>
        <v/>
      </c>
      <c r="R10032" s="2" t="str">
        <f>IF(Sheet2!R10032=0,"",Sheet2!R10032)</f>
        <v/>
      </c>
      <c r="S10032" s="2" t="str">
        <f>IF(Sheet2!S10032=0,"",Sheet2!S10032)</f>
        <v/>
      </c>
      <c r="T10032" s="2" t="str">
        <f>IF(Sheet2!T10032=0,"",Sheet2!T10032)</f>
        <v/>
      </c>
      <c r="U10032" s="2" t="str">
        <f>IF(Sheet2!U10032=0,"",Sheet2!U10032)</f>
        <v/>
      </c>
      <c r="V10032" s="2" t="str">
        <f>IF(Sheet2!V10032=0,"",Sheet2!V10032)</f>
        <v/>
      </c>
      <c r="W10032" s="2" t="str">
        <f>IF(Sheet2!W10032=0,"",Sheet2!W10032)</f>
        <v/>
      </c>
      <c r="X10032" s="2" t="str">
        <f>IF(Sheet2!X10032=0,"",Sheet2!X10032)</f>
        <v/>
      </c>
      <c r="Y10032" s="2" t="str">
        <f>IF(Sheet2!Y10032=0,"",Sheet2!Y10032)</f>
        <v/>
      </c>
      <c r="Z10032" s="2" t="str">
        <f>IF(Sheet2!Z10032=0,"",Sheet2!Z10032)</f>
        <v/>
      </c>
      <c r="AA10032" s="2" t="str">
        <f>IF(Sheet2!AA10032=0,"",Sheet2!AA10032)</f>
        <v/>
      </c>
      <c r="AB10032" s="2" t="str">
        <f>IF(Sheet2!AB10032=0,"",Sheet2!AB10032)</f>
        <v/>
      </c>
      <c r="AC10032" s="2" t="str">
        <f>IF(Sheet2!AC10032=0,"",Sheet2!AC10032)</f>
        <v/>
      </c>
      <c r="AD10032" s="2" t="str">
        <f>IF(Sheet2!AD10032=0,"",Sheet2!AD10032)</f>
        <v/>
      </c>
      <c r="AE10032" s="2" t="str">
        <f>IF(AF10032="","",VLOOKUP(AC10032,mapel!$A$2:$B$42,2,FALSE))</f>
        <v/>
      </c>
      <c r="AF10032" s="2" t="str">
        <f t="shared" si="470"/>
        <v/>
      </c>
      <c r="AG10032" s="2" t="str">
        <f>IF(AF10032="","",IF(AF10032&gt;90,"Sangat baik",IF(AF10032&gt;79,"Baik",IF(AF10032&gt;=Table1[[#This Row],[KKM]],"Cukup","Kurang"))))</f>
        <v/>
      </c>
      <c r="AH10032" s="4" t="str">
        <f t="shared" si="471"/>
        <v/>
      </c>
      <c r="AI10032" s="2" t="str">
        <f>IF(OR(J10032&lt;&gt;"Karakter",Table1[[#This Row],[Nilai2]]=""),"",IF(AF10032&gt;89,"Sangat baik",IF(AF10032&gt;79,"Baik",IF(AF10032&gt;69,"Cukup",IF(AF10032&gt;59,"Kurang","Sangat kurang")))))</f>
        <v/>
      </c>
      <c r="AJ10032" s="9" t="str">
        <f t="shared" si="472"/>
        <v/>
      </c>
      <c r="AK10032" t="str">
        <f>IF(Table1[[#This Row],[Nilai2]]="","",VLOOKUP(Table1[[#This Row],[NAMA]],Table7[],3,FALSE))</f>
        <v/>
      </c>
    </row>
    <row r="10033" spans="1:37" x14ac:dyDescent="0.2">
      <c r="A10033" s="2" t="str">
        <f>IF(Sheet2!A10033=0,"",Sheet2!A10033)</f>
        <v/>
      </c>
      <c r="B10033" s="2" t="str">
        <f>IF(Sheet2!B10033=0,"",Sheet2!B10033)</f>
        <v/>
      </c>
      <c r="C10033" s="2" t="str">
        <f>IF(Sheet2!C10033=0,"",Sheet2!C10033)</f>
        <v/>
      </c>
      <c r="D10033" s="2" t="str">
        <f>IF(Sheet2!D10033=0,"",Sheet2!D10033)</f>
        <v/>
      </c>
      <c r="E10033" s="2" t="str">
        <f>IF(Sheet2!E10033=0,"",Sheet2!E10033)</f>
        <v/>
      </c>
      <c r="F10033" s="2" t="str">
        <f>IF(Sheet2!F10033=0,"",Sheet2!F10033)</f>
        <v/>
      </c>
      <c r="G10033" s="2" t="str">
        <f>IF(Sheet2!G10033=0,"",Sheet2!G10033)</f>
        <v/>
      </c>
      <c r="H10033" s="2" t="str">
        <f>IF(Sheet2!H10033=0,"",Sheet2!H10033)</f>
        <v/>
      </c>
      <c r="I10033" s="2" t="str">
        <f>IF(Sheet2!I10033=0,"",Sheet2!I10033)</f>
        <v/>
      </c>
      <c r="J10033" s="2" t="str">
        <f>IF(Sheet2!J10033=0,"",Sheet2!J10033)</f>
        <v/>
      </c>
      <c r="K10033" s="2" t="str">
        <f>IF(Sheet2!K10033=0,"",Sheet2!K10033)</f>
        <v/>
      </c>
      <c r="L10033" s="2" t="str">
        <f>IF(Sheet2!L10033=0,"",Sheet2!L10033)</f>
        <v/>
      </c>
      <c r="M10033" s="2" t="str">
        <f>IF(Sheet2!M10033=0,"",Sheet2!M10033)</f>
        <v/>
      </c>
      <c r="N10033" s="2" t="str">
        <f>IF(Sheet2!N10033=0,"",Sheet2!N10033)</f>
        <v/>
      </c>
      <c r="O10033" s="2" t="str">
        <f>IF(Sheet2!O10033=0,"",Sheet2!O10033)</f>
        <v/>
      </c>
      <c r="P10033" s="2" t="str">
        <f>IF(Sheet2!P10033=0,"",Sheet2!P10033)</f>
        <v/>
      </c>
      <c r="Q10033" s="2" t="str">
        <f>IF(Sheet2!Q10033=0,"",Sheet2!Q10033)</f>
        <v/>
      </c>
      <c r="R10033" s="2" t="str">
        <f>IF(Sheet2!R10033=0,"",Sheet2!R10033)</f>
        <v/>
      </c>
      <c r="S10033" s="2" t="str">
        <f>IF(Sheet2!S10033=0,"",Sheet2!S10033)</f>
        <v/>
      </c>
      <c r="T10033" s="2" t="str">
        <f>IF(Sheet2!T10033=0,"",Sheet2!T10033)</f>
        <v/>
      </c>
      <c r="U10033" s="2" t="str">
        <f>IF(Sheet2!U10033=0,"",Sheet2!U10033)</f>
        <v/>
      </c>
      <c r="V10033" s="2" t="str">
        <f>IF(Sheet2!V10033=0,"",Sheet2!V10033)</f>
        <v/>
      </c>
      <c r="W10033" s="2" t="str">
        <f>IF(Sheet2!W10033=0,"",Sheet2!W10033)</f>
        <v/>
      </c>
      <c r="X10033" s="2" t="str">
        <f>IF(Sheet2!X10033=0,"",Sheet2!X10033)</f>
        <v/>
      </c>
      <c r="Y10033" s="2" t="str">
        <f>IF(Sheet2!Y10033=0,"",Sheet2!Y10033)</f>
        <v/>
      </c>
      <c r="Z10033" s="2" t="str">
        <f>IF(Sheet2!Z10033=0,"",Sheet2!Z10033)</f>
        <v/>
      </c>
      <c r="AA10033" s="2" t="str">
        <f>IF(Sheet2!AA10033=0,"",Sheet2!AA10033)</f>
        <v/>
      </c>
      <c r="AB10033" s="2" t="str">
        <f>IF(Sheet2!AB10033=0,"",Sheet2!AB10033)</f>
        <v/>
      </c>
      <c r="AC10033" s="2" t="str">
        <f>IF(Sheet2!AC10033=0,"",Sheet2!AC10033)</f>
        <v/>
      </c>
      <c r="AD10033" s="2" t="str">
        <f>IF(Sheet2!AD10033=0,"",Sheet2!AD10033)</f>
        <v/>
      </c>
      <c r="AE10033" s="2" t="str">
        <f>IF(AF10033="","",VLOOKUP(AC10033,mapel!$A$2:$B$42,2,FALSE))</f>
        <v/>
      </c>
      <c r="AF10033" s="2" t="str">
        <f t="shared" si="470"/>
        <v/>
      </c>
      <c r="AG10033" s="2" t="str">
        <f>IF(AF10033="","",IF(AF10033&gt;90,"Sangat baik",IF(AF10033&gt;79,"Baik",IF(AF10033&gt;=Table1[[#This Row],[KKM]],"Cukup","Kurang"))))</f>
        <v/>
      </c>
      <c r="AH10033" s="4" t="str">
        <f t="shared" si="471"/>
        <v/>
      </c>
      <c r="AI10033" s="2" t="str">
        <f>IF(OR(J10033&lt;&gt;"Karakter",Table1[[#This Row],[Nilai2]]=""),"",IF(AF10033&gt;89,"Sangat baik",IF(AF10033&gt;79,"Baik",IF(AF10033&gt;69,"Cukup",IF(AF10033&gt;59,"Kurang","Sangat kurang")))))</f>
        <v/>
      </c>
      <c r="AJ10033" s="9" t="str">
        <f t="shared" si="472"/>
        <v/>
      </c>
      <c r="AK10033" t="str">
        <f>IF(Table1[[#This Row],[Nilai2]]="","",VLOOKUP(Table1[[#This Row],[NAMA]],Table7[],3,FALSE))</f>
        <v/>
      </c>
    </row>
    <row r="10034" spans="1:37" x14ac:dyDescent="0.2">
      <c r="A10034" s="2" t="str">
        <f>IF(Sheet2!A10034=0,"",Sheet2!A10034)</f>
        <v/>
      </c>
      <c r="B10034" s="2" t="str">
        <f>IF(Sheet2!B10034=0,"",Sheet2!B10034)</f>
        <v/>
      </c>
      <c r="C10034" s="2" t="str">
        <f>IF(Sheet2!C10034=0,"",Sheet2!C10034)</f>
        <v/>
      </c>
      <c r="D10034" s="2" t="str">
        <f>IF(Sheet2!D10034=0,"",Sheet2!D10034)</f>
        <v/>
      </c>
      <c r="E10034" s="2" t="str">
        <f>IF(Sheet2!E10034=0,"",Sheet2!E10034)</f>
        <v/>
      </c>
      <c r="F10034" s="2" t="str">
        <f>IF(Sheet2!F10034=0,"",Sheet2!F10034)</f>
        <v/>
      </c>
      <c r="G10034" s="2" t="str">
        <f>IF(Sheet2!G10034=0,"",Sheet2!G10034)</f>
        <v/>
      </c>
      <c r="H10034" s="2" t="str">
        <f>IF(Sheet2!H10034=0,"",Sheet2!H10034)</f>
        <v/>
      </c>
      <c r="I10034" s="2" t="str">
        <f>IF(Sheet2!I10034=0,"",Sheet2!I10034)</f>
        <v/>
      </c>
      <c r="J10034" s="2" t="str">
        <f>IF(Sheet2!J10034=0,"",Sheet2!J10034)</f>
        <v/>
      </c>
      <c r="K10034" s="2" t="str">
        <f>IF(Sheet2!K10034=0,"",Sheet2!K10034)</f>
        <v/>
      </c>
      <c r="L10034" s="2" t="str">
        <f>IF(Sheet2!L10034=0,"",Sheet2!L10034)</f>
        <v/>
      </c>
      <c r="M10034" s="2" t="str">
        <f>IF(Sheet2!M10034=0,"",Sheet2!M10034)</f>
        <v/>
      </c>
      <c r="N10034" s="2" t="str">
        <f>IF(Sheet2!N10034=0,"",Sheet2!N10034)</f>
        <v/>
      </c>
      <c r="O10034" s="2" t="str">
        <f>IF(Sheet2!O10034=0,"",Sheet2!O10034)</f>
        <v/>
      </c>
      <c r="P10034" s="2" t="str">
        <f>IF(Sheet2!P10034=0,"",Sheet2!P10034)</f>
        <v/>
      </c>
      <c r="Q10034" s="2" t="str">
        <f>IF(Sheet2!Q10034=0,"",Sheet2!Q10034)</f>
        <v/>
      </c>
      <c r="R10034" s="2" t="str">
        <f>IF(Sheet2!R10034=0,"",Sheet2!R10034)</f>
        <v/>
      </c>
      <c r="S10034" s="2" t="str">
        <f>IF(Sheet2!S10034=0,"",Sheet2!S10034)</f>
        <v/>
      </c>
      <c r="T10034" s="2" t="str">
        <f>IF(Sheet2!T10034=0,"",Sheet2!T10034)</f>
        <v/>
      </c>
      <c r="U10034" s="2" t="str">
        <f>IF(Sheet2!U10034=0,"",Sheet2!U10034)</f>
        <v/>
      </c>
      <c r="V10034" s="2" t="str">
        <f>IF(Sheet2!V10034=0,"",Sheet2!V10034)</f>
        <v/>
      </c>
      <c r="W10034" s="2" t="str">
        <f>IF(Sheet2!W10034=0,"",Sheet2!W10034)</f>
        <v/>
      </c>
      <c r="X10034" s="2" t="str">
        <f>IF(Sheet2!X10034=0,"",Sheet2!X10034)</f>
        <v/>
      </c>
      <c r="Y10034" s="2" t="str">
        <f>IF(Sheet2!Y10034=0,"",Sheet2!Y10034)</f>
        <v/>
      </c>
      <c r="Z10034" s="2" t="str">
        <f>IF(Sheet2!Z10034=0,"",Sheet2!Z10034)</f>
        <v/>
      </c>
      <c r="AA10034" s="2" t="str">
        <f>IF(Sheet2!AA10034=0,"",Sheet2!AA10034)</f>
        <v/>
      </c>
      <c r="AB10034" s="2" t="str">
        <f>IF(Sheet2!AB10034=0,"",Sheet2!AB10034)</f>
        <v/>
      </c>
      <c r="AC10034" s="2" t="str">
        <f>IF(Sheet2!AC10034=0,"",Sheet2!AC10034)</f>
        <v/>
      </c>
      <c r="AD10034" s="2" t="str">
        <f>IF(Sheet2!AD10034=0,"",Sheet2!AD10034)</f>
        <v/>
      </c>
      <c r="AE10034" s="2" t="str">
        <f>IF(AF10034="","",VLOOKUP(AC10034,mapel!$A$2:$B$42,2,FALSE))</f>
        <v/>
      </c>
      <c r="AF10034" s="2" t="str">
        <f t="shared" si="470"/>
        <v/>
      </c>
      <c r="AG10034" s="2" t="str">
        <f>IF(AF10034="","",IF(AF10034&gt;90,"Sangat baik",IF(AF10034&gt;79,"Baik",IF(AF10034&gt;=Table1[[#This Row],[KKM]],"Cukup","Kurang"))))</f>
        <v/>
      </c>
      <c r="AH10034" s="4" t="str">
        <f t="shared" si="471"/>
        <v/>
      </c>
      <c r="AI10034" s="2" t="str">
        <f>IF(OR(J10034&lt;&gt;"Karakter",Table1[[#This Row],[Nilai2]]=""),"",IF(AF10034&gt;89,"Sangat baik",IF(AF10034&gt;79,"Baik",IF(AF10034&gt;69,"Cukup",IF(AF10034&gt;59,"Kurang","Sangat kurang")))))</f>
        <v/>
      </c>
      <c r="AJ10034" s="9" t="str">
        <f t="shared" si="472"/>
        <v/>
      </c>
      <c r="AK10034" t="str">
        <f>IF(Table1[[#This Row],[Nilai2]]="","",VLOOKUP(Table1[[#This Row],[NAMA]],Table7[],3,FALSE))</f>
        <v/>
      </c>
    </row>
    <row r="10035" spans="1:37" x14ac:dyDescent="0.2">
      <c r="A10035" s="2" t="str">
        <f>IF(Sheet2!A10035=0,"",Sheet2!A10035)</f>
        <v/>
      </c>
      <c r="B10035" s="2" t="str">
        <f>IF(Sheet2!B10035=0,"",Sheet2!B10035)</f>
        <v/>
      </c>
      <c r="C10035" s="2" t="str">
        <f>IF(Sheet2!C10035=0,"",Sheet2!C10035)</f>
        <v/>
      </c>
      <c r="D10035" s="2" t="str">
        <f>IF(Sheet2!D10035=0,"",Sheet2!D10035)</f>
        <v/>
      </c>
      <c r="E10035" s="2" t="str">
        <f>IF(Sheet2!E10035=0,"",Sheet2!E10035)</f>
        <v/>
      </c>
      <c r="F10035" s="2" t="str">
        <f>IF(Sheet2!F10035=0,"",Sheet2!F10035)</f>
        <v/>
      </c>
      <c r="G10035" s="2" t="str">
        <f>IF(Sheet2!G10035=0,"",Sheet2!G10035)</f>
        <v/>
      </c>
      <c r="H10035" s="2" t="str">
        <f>IF(Sheet2!H10035=0,"",Sheet2!H10035)</f>
        <v/>
      </c>
      <c r="I10035" s="2" t="str">
        <f>IF(Sheet2!I10035=0,"",Sheet2!I10035)</f>
        <v/>
      </c>
      <c r="J10035" s="2" t="str">
        <f>IF(Sheet2!J10035=0,"",Sheet2!J10035)</f>
        <v/>
      </c>
      <c r="K10035" s="2" t="str">
        <f>IF(Sheet2!K10035=0,"",Sheet2!K10035)</f>
        <v/>
      </c>
      <c r="L10035" s="2" t="str">
        <f>IF(Sheet2!L10035=0,"",Sheet2!L10035)</f>
        <v/>
      </c>
      <c r="M10035" s="2" t="str">
        <f>IF(Sheet2!M10035=0,"",Sheet2!M10035)</f>
        <v/>
      </c>
      <c r="N10035" s="2" t="str">
        <f>IF(Sheet2!N10035=0,"",Sheet2!N10035)</f>
        <v/>
      </c>
      <c r="O10035" s="2" t="str">
        <f>IF(Sheet2!O10035=0,"",Sheet2!O10035)</f>
        <v/>
      </c>
      <c r="P10035" s="2" t="str">
        <f>IF(Sheet2!P10035=0,"",Sheet2!P10035)</f>
        <v/>
      </c>
      <c r="Q10035" s="2" t="str">
        <f>IF(Sheet2!Q10035=0,"",Sheet2!Q10035)</f>
        <v/>
      </c>
      <c r="R10035" s="2" t="str">
        <f>IF(Sheet2!R10035=0,"",Sheet2!R10035)</f>
        <v/>
      </c>
      <c r="S10035" s="2" t="str">
        <f>IF(Sheet2!S10035=0,"",Sheet2!S10035)</f>
        <v/>
      </c>
      <c r="T10035" s="2" t="str">
        <f>IF(Sheet2!T10035=0,"",Sheet2!T10035)</f>
        <v/>
      </c>
      <c r="U10035" s="2" t="str">
        <f>IF(Sheet2!U10035=0,"",Sheet2!U10035)</f>
        <v/>
      </c>
      <c r="V10035" s="2" t="str">
        <f>IF(Sheet2!V10035=0,"",Sheet2!V10035)</f>
        <v/>
      </c>
      <c r="W10035" s="2" t="str">
        <f>IF(Sheet2!W10035=0,"",Sheet2!W10035)</f>
        <v/>
      </c>
      <c r="X10035" s="2" t="str">
        <f>IF(Sheet2!X10035=0,"",Sheet2!X10035)</f>
        <v/>
      </c>
      <c r="Y10035" s="2" t="str">
        <f>IF(Sheet2!Y10035=0,"",Sheet2!Y10035)</f>
        <v/>
      </c>
      <c r="Z10035" s="2" t="str">
        <f>IF(Sheet2!Z10035=0,"",Sheet2!Z10035)</f>
        <v/>
      </c>
      <c r="AA10035" s="2" t="str">
        <f>IF(Sheet2!AA10035=0,"",Sheet2!AA10035)</f>
        <v/>
      </c>
      <c r="AB10035" s="2" t="str">
        <f>IF(Sheet2!AB10035=0,"",Sheet2!AB10035)</f>
        <v/>
      </c>
      <c r="AC10035" s="2" t="str">
        <f>IF(Sheet2!AC10035=0,"",Sheet2!AC10035)</f>
        <v/>
      </c>
      <c r="AD10035" s="2" t="str">
        <f>IF(Sheet2!AD10035=0,"",Sheet2!AD10035)</f>
        <v/>
      </c>
      <c r="AE10035" s="2" t="str">
        <f>IF(AF10035="","",VLOOKUP(AC10035,mapel!$A$2:$B$42,2,FALSE))</f>
        <v/>
      </c>
      <c r="AF10035" s="2" t="str">
        <f t="shared" si="470"/>
        <v/>
      </c>
      <c r="AG10035" s="2" t="str">
        <f>IF(AF10035="","",IF(AF10035&gt;90,"Sangat baik",IF(AF10035&gt;79,"Baik",IF(AF10035&gt;=Table1[[#This Row],[KKM]],"Cukup","Kurang"))))</f>
        <v/>
      </c>
      <c r="AH10035" s="4" t="str">
        <f t="shared" si="471"/>
        <v/>
      </c>
      <c r="AI10035" s="2" t="str">
        <f>IF(OR(J10035&lt;&gt;"Karakter",Table1[[#This Row],[Nilai2]]=""),"",IF(AF10035&gt;89,"Sangat baik",IF(AF10035&gt;79,"Baik",IF(AF10035&gt;69,"Cukup",IF(AF10035&gt;59,"Kurang","Sangat kurang")))))</f>
        <v/>
      </c>
      <c r="AJ10035" s="9" t="str">
        <f t="shared" si="472"/>
        <v/>
      </c>
      <c r="AK10035" t="str">
        <f>IF(Table1[[#This Row],[Nilai2]]="","",VLOOKUP(Table1[[#This Row],[NAMA]],Table7[],3,FALSE))</f>
        <v/>
      </c>
    </row>
    <row r="10036" spans="1:37" x14ac:dyDescent="0.2">
      <c r="A10036" s="2" t="str">
        <f>IF(Sheet2!A10036=0,"",Sheet2!A10036)</f>
        <v/>
      </c>
      <c r="B10036" s="2" t="str">
        <f>IF(Sheet2!B10036=0,"",Sheet2!B10036)</f>
        <v/>
      </c>
      <c r="C10036" s="2" t="str">
        <f>IF(Sheet2!C10036=0,"",Sheet2!C10036)</f>
        <v/>
      </c>
      <c r="D10036" s="2" t="str">
        <f>IF(Sheet2!D10036=0,"",Sheet2!D10036)</f>
        <v/>
      </c>
      <c r="E10036" s="2" t="str">
        <f>IF(Sheet2!E10036=0,"",Sheet2!E10036)</f>
        <v/>
      </c>
      <c r="F10036" s="2" t="str">
        <f>IF(Sheet2!F10036=0,"",Sheet2!F10036)</f>
        <v/>
      </c>
      <c r="G10036" s="2" t="str">
        <f>IF(Sheet2!G10036=0,"",Sheet2!G10036)</f>
        <v/>
      </c>
      <c r="H10036" s="2" t="str">
        <f>IF(Sheet2!H10036=0,"",Sheet2!H10036)</f>
        <v/>
      </c>
      <c r="I10036" s="2" t="str">
        <f>IF(Sheet2!I10036=0,"",Sheet2!I10036)</f>
        <v/>
      </c>
      <c r="J10036" s="2" t="str">
        <f>IF(Sheet2!J10036=0,"",Sheet2!J10036)</f>
        <v/>
      </c>
      <c r="K10036" s="2" t="str">
        <f>IF(Sheet2!K10036=0,"",Sheet2!K10036)</f>
        <v/>
      </c>
      <c r="L10036" s="2" t="str">
        <f>IF(Sheet2!L10036=0,"",Sheet2!L10036)</f>
        <v/>
      </c>
      <c r="M10036" s="2" t="str">
        <f>IF(Sheet2!M10036=0,"",Sheet2!M10036)</f>
        <v/>
      </c>
      <c r="N10036" s="2" t="str">
        <f>IF(Sheet2!N10036=0,"",Sheet2!N10036)</f>
        <v/>
      </c>
      <c r="O10036" s="2" t="str">
        <f>IF(Sheet2!O10036=0,"",Sheet2!O10036)</f>
        <v/>
      </c>
      <c r="P10036" s="2" t="str">
        <f>IF(Sheet2!P10036=0,"",Sheet2!P10036)</f>
        <v/>
      </c>
      <c r="Q10036" s="2" t="str">
        <f>IF(Sheet2!Q10036=0,"",Sheet2!Q10036)</f>
        <v/>
      </c>
      <c r="R10036" s="2" t="str">
        <f>IF(Sheet2!R10036=0,"",Sheet2!R10036)</f>
        <v/>
      </c>
      <c r="S10036" s="2" t="str">
        <f>IF(Sheet2!S10036=0,"",Sheet2!S10036)</f>
        <v/>
      </c>
      <c r="T10036" s="2" t="str">
        <f>IF(Sheet2!T10036=0,"",Sheet2!T10036)</f>
        <v/>
      </c>
      <c r="U10036" s="2" t="str">
        <f>IF(Sheet2!U10036=0,"",Sheet2!U10036)</f>
        <v/>
      </c>
      <c r="V10036" s="2" t="str">
        <f>IF(Sheet2!V10036=0,"",Sheet2!V10036)</f>
        <v/>
      </c>
      <c r="W10036" s="2" t="str">
        <f>IF(Sheet2!W10036=0,"",Sheet2!W10036)</f>
        <v/>
      </c>
      <c r="X10036" s="2" t="str">
        <f>IF(Sheet2!X10036=0,"",Sheet2!X10036)</f>
        <v/>
      </c>
      <c r="Y10036" s="2" t="str">
        <f>IF(Sheet2!Y10036=0,"",Sheet2!Y10036)</f>
        <v/>
      </c>
      <c r="Z10036" s="2" t="str">
        <f>IF(Sheet2!Z10036=0,"",Sheet2!Z10036)</f>
        <v/>
      </c>
      <c r="AA10036" s="2" t="str">
        <f>IF(Sheet2!AA10036=0,"",Sheet2!AA10036)</f>
        <v/>
      </c>
      <c r="AB10036" s="2" t="str">
        <f>IF(Sheet2!AB10036=0,"",Sheet2!AB10036)</f>
        <v/>
      </c>
      <c r="AC10036" s="2" t="str">
        <f>IF(Sheet2!AC10036=0,"",Sheet2!AC10036)</f>
        <v/>
      </c>
      <c r="AD10036" s="2" t="str">
        <f>IF(Sheet2!AD10036=0,"",Sheet2!AD10036)</f>
        <v/>
      </c>
      <c r="AE10036" s="2" t="str">
        <f>IF(AF10036="","",VLOOKUP(AC10036,mapel!$A$2:$B$42,2,FALSE))</f>
        <v/>
      </c>
      <c r="AF10036" s="2" t="str">
        <f t="shared" si="470"/>
        <v/>
      </c>
      <c r="AG10036" s="2" t="str">
        <f>IF(AF10036="","",IF(AF10036&gt;90,"Sangat baik",IF(AF10036&gt;79,"Baik",IF(AF10036&gt;=Table1[[#This Row],[KKM]],"Cukup","Kurang"))))</f>
        <v/>
      </c>
      <c r="AH10036" s="4" t="str">
        <f t="shared" si="471"/>
        <v/>
      </c>
      <c r="AI10036" s="2" t="str">
        <f>IF(OR(J10036&lt;&gt;"Karakter",Table1[[#This Row],[Nilai2]]=""),"",IF(AF10036&gt;89,"Sangat baik",IF(AF10036&gt;79,"Baik",IF(AF10036&gt;69,"Cukup",IF(AF10036&gt;59,"Kurang","Sangat kurang")))))</f>
        <v/>
      </c>
      <c r="AJ10036" s="9" t="str">
        <f t="shared" si="472"/>
        <v/>
      </c>
      <c r="AK10036" t="str">
        <f>IF(Table1[[#This Row],[Nilai2]]="","",VLOOKUP(Table1[[#This Row],[NAMA]],Table7[],3,FALSE))</f>
        <v/>
      </c>
    </row>
    <row r="10037" spans="1:37" x14ac:dyDescent="0.2">
      <c r="A10037" s="2" t="str">
        <f>IF(Sheet2!A10037=0,"",Sheet2!A10037)</f>
        <v/>
      </c>
      <c r="B10037" s="2" t="str">
        <f>IF(Sheet2!B10037=0,"",Sheet2!B10037)</f>
        <v/>
      </c>
      <c r="C10037" s="2" t="str">
        <f>IF(Sheet2!C10037=0,"",Sheet2!C10037)</f>
        <v/>
      </c>
      <c r="D10037" s="2" t="str">
        <f>IF(Sheet2!D10037=0,"",Sheet2!D10037)</f>
        <v/>
      </c>
      <c r="E10037" s="2" t="str">
        <f>IF(Sheet2!E10037=0,"",Sheet2!E10037)</f>
        <v/>
      </c>
      <c r="F10037" s="2" t="str">
        <f>IF(Sheet2!F10037=0,"",Sheet2!F10037)</f>
        <v/>
      </c>
      <c r="G10037" s="2" t="str">
        <f>IF(Sheet2!G10037=0,"",Sheet2!G10037)</f>
        <v/>
      </c>
      <c r="H10037" s="2" t="str">
        <f>IF(Sheet2!H10037=0,"",Sheet2!H10037)</f>
        <v/>
      </c>
      <c r="I10037" s="2" t="str">
        <f>IF(Sheet2!I10037=0,"",Sheet2!I10037)</f>
        <v/>
      </c>
      <c r="J10037" s="2" t="str">
        <f>IF(Sheet2!J10037=0,"",Sheet2!J10037)</f>
        <v/>
      </c>
      <c r="K10037" s="2" t="str">
        <f>IF(Sheet2!K10037=0,"",Sheet2!K10037)</f>
        <v/>
      </c>
      <c r="L10037" s="2" t="str">
        <f>IF(Sheet2!L10037=0,"",Sheet2!L10037)</f>
        <v/>
      </c>
      <c r="M10037" s="2" t="str">
        <f>IF(Sheet2!M10037=0,"",Sheet2!M10037)</f>
        <v/>
      </c>
      <c r="N10037" s="2" t="str">
        <f>IF(Sheet2!N10037=0,"",Sheet2!N10037)</f>
        <v/>
      </c>
      <c r="O10037" s="2" t="str">
        <f>IF(Sheet2!O10037=0,"",Sheet2!O10037)</f>
        <v/>
      </c>
      <c r="P10037" s="2" t="str">
        <f>IF(Sheet2!P10037=0,"",Sheet2!P10037)</f>
        <v/>
      </c>
      <c r="Q10037" s="2" t="str">
        <f>IF(Sheet2!Q10037=0,"",Sheet2!Q10037)</f>
        <v/>
      </c>
      <c r="R10037" s="2" t="str">
        <f>IF(Sheet2!R10037=0,"",Sheet2!R10037)</f>
        <v/>
      </c>
      <c r="S10037" s="2" t="str">
        <f>IF(Sheet2!S10037=0,"",Sheet2!S10037)</f>
        <v/>
      </c>
      <c r="T10037" s="2" t="str">
        <f>IF(Sheet2!T10037=0,"",Sheet2!T10037)</f>
        <v/>
      </c>
      <c r="U10037" s="2" t="str">
        <f>IF(Sheet2!U10037=0,"",Sheet2!U10037)</f>
        <v/>
      </c>
      <c r="V10037" s="2" t="str">
        <f>IF(Sheet2!V10037=0,"",Sheet2!V10037)</f>
        <v/>
      </c>
      <c r="W10037" s="2" t="str">
        <f>IF(Sheet2!W10037=0,"",Sheet2!W10037)</f>
        <v/>
      </c>
      <c r="X10037" s="2" t="str">
        <f>IF(Sheet2!X10037=0,"",Sheet2!X10037)</f>
        <v/>
      </c>
      <c r="Y10037" s="2" t="str">
        <f>IF(Sheet2!Y10037=0,"",Sheet2!Y10037)</f>
        <v/>
      </c>
      <c r="Z10037" s="2" t="str">
        <f>IF(Sheet2!Z10037=0,"",Sheet2!Z10037)</f>
        <v/>
      </c>
      <c r="AA10037" s="2" t="str">
        <f>IF(Sheet2!AA10037=0,"",Sheet2!AA10037)</f>
        <v/>
      </c>
      <c r="AB10037" s="2" t="str">
        <f>IF(Sheet2!AB10037=0,"",Sheet2!AB10037)</f>
        <v/>
      </c>
      <c r="AC10037" s="2" t="str">
        <f>IF(Sheet2!AC10037=0,"",Sheet2!AC10037)</f>
        <v/>
      </c>
      <c r="AD10037" s="2" t="str">
        <f>IF(Sheet2!AD10037=0,"",Sheet2!AD10037)</f>
        <v/>
      </c>
      <c r="AE10037" s="2" t="str">
        <f>IF(AF10037="","",VLOOKUP(AC10037,mapel!$A$2:$B$42,2,FALSE))</f>
        <v/>
      </c>
      <c r="AF10037" s="2" t="str">
        <f t="shared" si="470"/>
        <v/>
      </c>
      <c r="AG10037" s="2" t="str">
        <f>IF(AF10037="","",IF(AF10037&gt;90,"Sangat baik",IF(AF10037&gt;79,"Baik",IF(AF10037&gt;=Table1[[#This Row],[KKM]],"Cukup","Kurang"))))</f>
        <v/>
      </c>
      <c r="AH10037" s="4" t="str">
        <f t="shared" si="471"/>
        <v/>
      </c>
      <c r="AI10037" s="2" t="str">
        <f>IF(OR(J10037&lt;&gt;"Karakter",Table1[[#This Row],[Nilai2]]=""),"",IF(AF10037&gt;89,"Sangat baik",IF(AF10037&gt;79,"Baik",IF(AF10037&gt;69,"Cukup",IF(AF10037&gt;59,"Kurang","Sangat kurang")))))</f>
        <v/>
      </c>
      <c r="AJ10037" s="9" t="str">
        <f t="shared" si="472"/>
        <v/>
      </c>
      <c r="AK10037" t="str">
        <f>IF(Table1[[#This Row],[Nilai2]]="","",VLOOKUP(Table1[[#This Row],[NAMA]],Table7[],3,FALSE))</f>
        <v/>
      </c>
    </row>
    <row r="10038" spans="1:37" x14ac:dyDescent="0.2">
      <c r="A10038" s="2" t="str">
        <f>IF(Sheet2!A10038=0,"",Sheet2!A10038)</f>
        <v/>
      </c>
      <c r="B10038" s="2" t="str">
        <f>IF(Sheet2!B10038=0,"",Sheet2!B10038)</f>
        <v/>
      </c>
      <c r="C10038" s="2" t="str">
        <f>IF(Sheet2!C10038=0,"",Sheet2!C10038)</f>
        <v/>
      </c>
      <c r="D10038" s="2" t="str">
        <f>IF(Sheet2!D10038=0,"",Sheet2!D10038)</f>
        <v/>
      </c>
      <c r="E10038" s="2" t="str">
        <f>IF(Sheet2!E10038=0,"",Sheet2!E10038)</f>
        <v/>
      </c>
      <c r="F10038" s="2" t="str">
        <f>IF(Sheet2!F10038=0,"",Sheet2!F10038)</f>
        <v/>
      </c>
      <c r="G10038" s="2" t="str">
        <f>IF(Sheet2!G10038=0,"",Sheet2!G10038)</f>
        <v/>
      </c>
      <c r="H10038" s="2" t="str">
        <f>IF(Sheet2!H10038=0,"",Sheet2!H10038)</f>
        <v/>
      </c>
      <c r="I10038" s="2" t="str">
        <f>IF(Sheet2!I10038=0,"",Sheet2!I10038)</f>
        <v/>
      </c>
      <c r="J10038" s="2" t="str">
        <f>IF(Sheet2!J10038=0,"",Sheet2!J10038)</f>
        <v/>
      </c>
      <c r="K10038" s="2" t="str">
        <f>IF(Sheet2!K10038=0,"",Sheet2!K10038)</f>
        <v/>
      </c>
      <c r="L10038" s="2" t="str">
        <f>IF(Sheet2!L10038=0,"",Sheet2!L10038)</f>
        <v/>
      </c>
      <c r="M10038" s="2" t="str">
        <f>IF(Sheet2!M10038=0,"",Sheet2!M10038)</f>
        <v/>
      </c>
      <c r="N10038" s="2" t="str">
        <f>IF(Sheet2!N10038=0,"",Sheet2!N10038)</f>
        <v/>
      </c>
      <c r="O10038" s="2" t="str">
        <f>IF(Sheet2!O10038=0,"",Sheet2!O10038)</f>
        <v/>
      </c>
      <c r="P10038" s="2" t="str">
        <f>IF(Sheet2!P10038=0,"",Sheet2!P10038)</f>
        <v/>
      </c>
      <c r="Q10038" s="2" t="str">
        <f>IF(Sheet2!Q10038=0,"",Sheet2!Q10038)</f>
        <v/>
      </c>
      <c r="R10038" s="2" t="str">
        <f>IF(Sheet2!R10038=0,"",Sheet2!R10038)</f>
        <v/>
      </c>
      <c r="S10038" s="2" t="str">
        <f>IF(Sheet2!S10038=0,"",Sheet2!S10038)</f>
        <v/>
      </c>
      <c r="T10038" s="2" t="str">
        <f>IF(Sheet2!T10038=0,"",Sheet2!T10038)</f>
        <v/>
      </c>
      <c r="U10038" s="2" t="str">
        <f>IF(Sheet2!U10038=0,"",Sheet2!U10038)</f>
        <v/>
      </c>
      <c r="V10038" s="2" t="str">
        <f>IF(Sheet2!V10038=0,"",Sheet2!V10038)</f>
        <v/>
      </c>
      <c r="W10038" s="2" t="str">
        <f>IF(Sheet2!W10038=0,"",Sheet2!W10038)</f>
        <v/>
      </c>
      <c r="X10038" s="2" t="str">
        <f>IF(Sheet2!X10038=0,"",Sheet2!X10038)</f>
        <v/>
      </c>
      <c r="Y10038" s="2" t="str">
        <f>IF(Sheet2!Y10038=0,"",Sheet2!Y10038)</f>
        <v/>
      </c>
      <c r="Z10038" s="2" t="str">
        <f>IF(Sheet2!Z10038=0,"",Sheet2!Z10038)</f>
        <v/>
      </c>
      <c r="AA10038" s="2" t="str">
        <f>IF(Sheet2!AA10038=0,"",Sheet2!AA10038)</f>
        <v/>
      </c>
      <c r="AB10038" s="2" t="str">
        <f>IF(Sheet2!AB10038=0,"",Sheet2!AB10038)</f>
        <v/>
      </c>
      <c r="AC10038" s="2" t="str">
        <f>IF(Sheet2!AC10038=0,"",Sheet2!AC10038)</f>
        <v/>
      </c>
      <c r="AD10038" s="2" t="str">
        <f>IF(Sheet2!AD10038=0,"",Sheet2!AD10038)</f>
        <v/>
      </c>
      <c r="AE10038" s="2" t="str">
        <f>IF(AF10038="","",VLOOKUP(AC10038,mapel!$A$2:$B$42,2,FALSE))</f>
        <v/>
      </c>
      <c r="AF10038" s="2" t="str">
        <f t="shared" si="470"/>
        <v/>
      </c>
      <c r="AG10038" s="2" t="str">
        <f>IF(AF10038="","",IF(AF10038&gt;90,"Sangat baik",IF(AF10038&gt;79,"Baik",IF(AF10038&gt;=Table1[[#This Row],[KKM]],"Cukup","Kurang"))))</f>
        <v/>
      </c>
      <c r="AH10038" s="4" t="str">
        <f t="shared" si="471"/>
        <v/>
      </c>
      <c r="AI10038" s="2" t="str">
        <f>IF(OR(J10038&lt;&gt;"Karakter",Table1[[#This Row],[Nilai2]]=""),"",IF(AF10038&gt;89,"Sangat baik",IF(AF10038&gt;79,"Baik",IF(AF10038&gt;69,"Cukup",IF(AF10038&gt;59,"Kurang","Sangat kurang")))))</f>
        <v/>
      </c>
      <c r="AJ10038" s="9" t="str">
        <f t="shared" si="472"/>
        <v/>
      </c>
      <c r="AK10038" t="str">
        <f>IF(Table1[[#This Row],[Nilai2]]="","",VLOOKUP(Table1[[#This Row],[NAMA]],Table7[],3,FALSE))</f>
        <v/>
      </c>
    </row>
    <row r="10039" spans="1:37" x14ac:dyDescent="0.2">
      <c r="A10039" s="2" t="str">
        <f>IF(Sheet2!A10039=0,"",Sheet2!A10039)</f>
        <v/>
      </c>
      <c r="B10039" s="2" t="str">
        <f>IF(Sheet2!B10039=0,"",Sheet2!B10039)</f>
        <v/>
      </c>
      <c r="C10039" s="2" t="str">
        <f>IF(Sheet2!C10039=0,"",Sheet2!C10039)</f>
        <v/>
      </c>
      <c r="D10039" s="2" t="str">
        <f>IF(Sheet2!D10039=0,"",Sheet2!D10039)</f>
        <v/>
      </c>
      <c r="E10039" s="2" t="str">
        <f>IF(Sheet2!E10039=0,"",Sheet2!E10039)</f>
        <v/>
      </c>
      <c r="F10039" s="2" t="str">
        <f>IF(Sheet2!F10039=0,"",Sheet2!F10039)</f>
        <v/>
      </c>
      <c r="G10039" s="2" t="str">
        <f>IF(Sheet2!G10039=0,"",Sheet2!G10039)</f>
        <v/>
      </c>
      <c r="H10039" s="2" t="str">
        <f>IF(Sheet2!H10039=0,"",Sheet2!H10039)</f>
        <v/>
      </c>
      <c r="I10039" s="2" t="str">
        <f>IF(Sheet2!I10039=0,"",Sheet2!I10039)</f>
        <v/>
      </c>
      <c r="J10039" s="2" t="str">
        <f>IF(Sheet2!J10039=0,"",Sheet2!J10039)</f>
        <v/>
      </c>
      <c r="K10039" s="2" t="str">
        <f>IF(Sheet2!K10039=0,"",Sheet2!K10039)</f>
        <v/>
      </c>
      <c r="L10039" s="2" t="str">
        <f>IF(Sheet2!L10039=0,"",Sheet2!L10039)</f>
        <v/>
      </c>
      <c r="M10039" s="2" t="str">
        <f>IF(Sheet2!M10039=0,"",Sheet2!M10039)</f>
        <v/>
      </c>
      <c r="N10039" s="2" t="str">
        <f>IF(Sheet2!N10039=0,"",Sheet2!N10039)</f>
        <v/>
      </c>
      <c r="O10039" s="2" t="str">
        <f>IF(Sheet2!O10039=0,"",Sheet2!O10039)</f>
        <v/>
      </c>
      <c r="P10039" s="2" t="str">
        <f>IF(Sheet2!P10039=0,"",Sheet2!P10039)</f>
        <v/>
      </c>
      <c r="Q10039" s="2" t="str">
        <f>IF(Sheet2!Q10039=0,"",Sheet2!Q10039)</f>
        <v/>
      </c>
      <c r="R10039" s="2" t="str">
        <f>IF(Sheet2!R10039=0,"",Sheet2!R10039)</f>
        <v/>
      </c>
      <c r="S10039" s="2" t="str">
        <f>IF(Sheet2!S10039=0,"",Sheet2!S10039)</f>
        <v/>
      </c>
      <c r="T10039" s="2" t="str">
        <f>IF(Sheet2!T10039=0,"",Sheet2!T10039)</f>
        <v/>
      </c>
      <c r="U10039" s="2" t="str">
        <f>IF(Sheet2!U10039=0,"",Sheet2!U10039)</f>
        <v/>
      </c>
      <c r="V10039" s="2" t="str">
        <f>IF(Sheet2!V10039=0,"",Sheet2!V10039)</f>
        <v/>
      </c>
      <c r="W10039" s="2" t="str">
        <f>IF(Sheet2!W10039=0,"",Sheet2!W10039)</f>
        <v/>
      </c>
      <c r="X10039" s="2" t="str">
        <f>IF(Sheet2!X10039=0,"",Sheet2!X10039)</f>
        <v/>
      </c>
      <c r="Y10039" s="2" t="str">
        <f>IF(Sheet2!Y10039=0,"",Sheet2!Y10039)</f>
        <v/>
      </c>
      <c r="Z10039" s="2" t="str">
        <f>IF(Sheet2!Z10039=0,"",Sheet2!Z10039)</f>
        <v/>
      </c>
      <c r="AA10039" s="2" t="str">
        <f>IF(Sheet2!AA10039=0,"",Sheet2!AA10039)</f>
        <v/>
      </c>
      <c r="AB10039" s="2" t="str">
        <f>IF(Sheet2!AB10039=0,"",Sheet2!AB10039)</f>
        <v/>
      </c>
      <c r="AC10039" s="2" t="str">
        <f>IF(Sheet2!AC10039=0,"",Sheet2!AC10039)</f>
        <v/>
      </c>
      <c r="AD10039" s="2" t="str">
        <f>IF(Sheet2!AD10039=0,"",Sheet2!AD10039)</f>
        <v/>
      </c>
      <c r="AE10039" s="2" t="str">
        <f>IF(AF10039="","",VLOOKUP(AC10039,mapel!$A$2:$B$42,2,FALSE))</f>
        <v/>
      </c>
      <c r="AF10039" s="2" t="str">
        <f t="shared" si="470"/>
        <v/>
      </c>
      <c r="AG10039" s="2" t="str">
        <f>IF(AF10039="","",IF(AF10039&gt;90,"Sangat baik",IF(AF10039&gt;79,"Baik",IF(AF10039&gt;=Table1[[#This Row],[KKM]],"Cukup","Kurang"))))</f>
        <v/>
      </c>
      <c r="AH10039" s="4" t="str">
        <f t="shared" si="471"/>
        <v/>
      </c>
      <c r="AI10039" s="2" t="str">
        <f>IF(OR(J10039&lt;&gt;"Karakter",Table1[[#This Row],[Nilai2]]=""),"",IF(AF10039&gt;89,"Sangat baik",IF(AF10039&gt;79,"Baik",IF(AF10039&gt;69,"Cukup",IF(AF10039&gt;59,"Kurang","Sangat kurang")))))</f>
        <v/>
      </c>
      <c r="AJ10039" s="9" t="str">
        <f t="shared" si="472"/>
        <v/>
      </c>
      <c r="AK10039" t="str">
        <f>IF(Table1[[#This Row],[Nilai2]]="","",VLOOKUP(Table1[[#This Row],[NAMA]],Table7[],3,FALSE))</f>
        <v/>
      </c>
    </row>
    <row r="10040" spans="1:37" x14ac:dyDescent="0.2">
      <c r="A10040" s="2" t="str">
        <f>IF(Sheet2!A10040=0,"",Sheet2!A10040)</f>
        <v/>
      </c>
      <c r="B10040" s="2" t="str">
        <f>IF(Sheet2!B10040=0,"",Sheet2!B10040)</f>
        <v/>
      </c>
      <c r="C10040" s="2" t="str">
        <f>IF(Sheet2!C10040=0,"",Sheet2!C10040)</f>
        <v/>
      </c>
      <c r="D10040" s="2" t="str">
        <f>IF(Sheet2!D10040=0,"",Sheet2!D10040)</f>
        <v/>
      </c>
      <c r="E10040" s="2" t="str">
        <f>IF(Sheet2!E10040=0,"",Sheet2!E10040)</f>
        <v/>
      </c>
      <c r="F10040" s="2" t="str">
        <f>IF(Sheet2!F10040=0,"",Sheet2!F10040)</f>
        <v/>
      </c>
      <c r="G10040" s="2" t="str">
        <f>IF(Sheet2!G10040=0,"",Sheet2!G10040)</f>
        <v/>
      </c>
      <c r="H10040" s="2" t="str">
        <f>IF(Sheet2!H10040=0,"",Sheet2!H10040)</f>
        <v/>
      </c>
      <c r="I10040" s="2" t="str">
        <f>IF(Sheet2!I10040=0,"",Sheet2!I10040)</f>
        <v/>
      </c>
      <c r="J10040" s="2" t="str">
        <f>IF(Sheet2!J10040=0,"",Sheet2!J10040)</f>
        <v/>
      </c>
      <c r="K10040" s="2" t="str">
        <f>IF(Sheet2!K10040=0,"",Sheet2!K10040)</f>
        <v/>
      </c>
      <c r="L10040" s="2" t="str">
        <f>IF(Sheet2!L10040=0,"",Sheet2!L10040)</f>
        <v/>
      </c>
      <c r="M10040" s="2" t="str">
        <f>IF(Sheet2!M10040=0,"",Sheet2!M10040)</f>
        <v/>
      </c>
      <c r="N10040" s="2" t="str">
        <f>IF(Sheet2!N10040=0,"",Sheet2!N10040)</f>
        <v/>
      </c>
      <c r="O10040" s="2" t="str">
        <f>IF(Sheet2!O10040=0,"",Sheet2!O10040)</f>
        <v/>
      </c>
      <c r="P10040" s="2" t="str">
        <f>IF(Sheet2!P10040=0,"",Sheet2!P10040)</f>
        <v/>
      </c>
      <c r="Q10040" s="2" t="str">
        <f>IF(Sheet2!Q10040=0,"",Sheet2!Q10040)</f>
        <v/>
      </c>
      <c r="R10040" s="2" t="str">
        <f>IF(Sheet2!R10040=0,"",Sheet2!R10040)</f>
        <v/>
      </c>
      <c r="S10040" s="2" t="str">
        <f>IF(Sheet2!S10040=0,"",Sheet2!S10040)</f>
        <v/>
      </c>
      <c r="T10040" s="2" t="str">
        <f>IF(Sheet2!T10040=0,"",Sheet2!T10040)</f>
        <v/>
      </c>
      <c r="U10040" s="2" t="str">
        <f>IF(Sheet2!U10040=0,"",Sheet2!U10040)</f>
        <v/>
      </c>
      <c r="V10040" s="2" t="str">
        <f>IF(Sheet2!V10040=0,"",Sheet2!V10040)</f>
        <v/>
      </c>
      <c r="W10040" s="2" t="str">
        <f>IF(Sheet2!W10040=0,"",Sheet2!W10040)</f>
        <v/>
      </c>
      <c r="X10040" s="2" t="str">
        <f>IF(Sheet2!X10040=0,"",Sheet2!X10040)</f>
        <v/>
      </c>
      <c r="Y10040" s="2" t="str">
        <f>IF(Sheet2!Y10040=0,"",Sheet2!Y10040)</f>
        <v/>
      </c>
      <c r="Z10040" s="2" t="str">
        <f>IF(Sheet2!Z10040=0,"",Sheet2!Z10040)</f>
        <v/>
      </c>
      <c r="AA10040" s="2" t="str">
        <f>IF(Sheet2!AA10040=0,"",Sheet2!AA10040)</f>
        <v/>
      </c>
      <c r="AB10040" s="2" t="str">
        <f>IF(Sheet2!AB10040=0,"",Sheet2!AB10040)</f>
        <v/>
      </c>
      <c r="AC10040" s="2" t="str">
        <f>IF(Sheet2!AC10040=0,"",Sheet2!AC10040)</f>
        <v/>
      </c>
      <c r="AD10040" s="2" t="str">
        <f>IF(Sheet2!AD10040=0,"",Sheet2!AD10040)</f>
        <v/>
      </c>
      <c r="AE10040" s="2" t="str">
        <f>IF(AF10040="","",VLOOKUP(AC10040,mapel!$A$2:$B$42,2,FALSE))</f>
        <v/>
      </c>
      <c r="AF10040" s="2" t="str">
        <f t="shared" si="470"/>
        <v/>
      </c>
      <c r="AG10040" s="2" t="str">
        <f>IF(AF10040="","",IF(AF10040&gt;90,"Sangat baik",IF(AF10040&gt;79,"Baik",IF(AF10040&gt;=Table1[[#This Row],[KKM]],"Cukup","Kurang"))))</f>
        <v/>
      </c>
      <c r="AH10040" s="4" t="str">
        <f t="shared" si="471"/>
        <v/>
      </c>
      <c r="AI10040" s="2" t="str">
        <f>IF(OR(J10040&lt;&gt;"Karakter",Table1[[#This Row],[Nilai2]]=""),"",IF(AF10040&gt;89,"Sangat baik",IF(AF10040&gt;79,"Baik",IF(AF10040&gt;69,"Cukup",IF(AF10040&gt;59,"Kurang","Sangat kurang")))))</f>
        <v/>
      </c>
      <c r="AJ10040" s="9" t="str">
        <f t="shared" si="472"/>
        <v/>
      </c>
      <c r="AK10040" t="str">
        <f>IF(Table1[[#This Row],[Nilai2]]="","",VLOOKUP(Table1[[#This Row],[NAMA]],Table7[],3,FALSE))</f>
        <v/>
      </c>
    </row>
    <row r="10041" spans="1:37" x14ac:dyDescent="0.2">
      <c r="A10041" s="2" t="str">
        <f>IF(Sheet2!A10041=0,"",Sheet2!A10041)</f>
        <v/>
      </c>
      <c r="B10041" s="2" t="str">
        <f>IF(Sheet2!B10041=0,"",Sheet2!B10041)</f>
        <v/>
      </c>
      <c r="C10041" s="2" t="str">
        <f>IF(Sheet2!C10041=0,"",Sheet2!C10041)</f>
        <v/>
      </c>
      <c r="D10041" s="2" t="str">
        <f>IF(Sheet2!D10041=0,"",Sheet2!D10041)</f>
        <v/>
      </c>
      <c r="E10041" s="2" t="str">
        <f>IF(Sheet2!E10041=0,"",Sheet2!E10041)</f>
        <v/>
      </c>
      <c r="F10041" s="2" t="str">
        <f>IF(Sheet2!F10041=0,"",Sheet2!F10041)</f>
        <v/>
      </c>
      <c r="G10041" s="2" t="str">
        <f>IF(Sheet2!G10041=0,"",Sheet2!G10041)</f>
        <v/>
      </c>
      <c r="H10041" s="2" t="str">
        <f>IF(Sheet2!H10041=0,"",Sheet2!H10041)</f>
        <v/>
      </c>
      <c r="I10041" s="2" t="str">
        <f>IF(Sheet2!I10041=0,"",Sheet2!I10041)</f>
        <v/>
      </c>
      <c r="J10041" s="2" t="str">
        <f>IF(Sheet2!J10041=0,"",Sheet2!J10041)</f>
        <v/>
      </c>
      <c r="K10041" s="2" t="str">
        <f>IF(Sheet2!K10041=0,"",Sheet2!K10041)</f>
        <v/>
      </c>
      <c r="L10041" s="2" t="str">
        <f>IF(Sheet2!L10041=0,"",Sheet2!L10041)</f>
        <v/>
      </c>
      <c r="M10041" s="2" t="str">
        <f>IF(Sheet2!M10041=0,"",Sheet2!M10041)</f>
        <v/>
      </c>
      <c r="N10041" s="2" t="str">
        <f>IF(Sheet2!N10041=0,"",Sheet2!N10041)</f>
        <v/>
      </c>
      <c r="O10041" s="2" t="str">
        <f>IF(Sheet2!O10041=0,"",Sheet2!O10041)</f>
        <v/>
      </c>
      <c r="P10041" s="2" t="str">
        <f>IF(Sheet2!P10041=0,"",Sheet2!P10041)</f>
        <v/>
      </c>
      <c r="Q10041" s="2" t="str">
        <f>IF(Sheet2!Q10041=0,"",Sheet2!Q10041)</f>
        <v/>
      </c>
      <c r="R10041" s="2" t="str">
        <f>IF(Sheet2!R10041=0,"",Sheet2!R10041)</f>
        <v/>
      </c>
      <c r="S10041" s="2" t="str">
        <f>IF(Sheet2!S10041=0,"",Sheet2!S10041)</f>
        <v/>
      </c>
      <c r="T10041" s="2" t="str">
        <f>IF(Sheet2!T10041=0,"",Sheet2!T10041)</f>
        <v/>
      </c>
      <c r="U10041" s="2" t="str">
        <f>IF(Sheet2!U10041=0,"",Sheet2!U10041)</f>
        <v/>
      </c>
      <c r="V10041" s="2" t="str">
        <f>IF(Sheet2!V10041=0,"",Sheet2!V10041)</f>
        <v/>
      </c>
      <c r="W10041" s="2" t="str">
        <f>IF(Sheet2!W10041=0,"",Sheet2!W10041)</f>
        <v/>
      </c>
      <c r="X10041" s="2" t="str">
        <f>IF(Sheet2!X10041=0,"",Sheet2!X10041)</f>
        <v/>
      </c>
      <c r="Y10041" s="2" t="str">
        <f>IF(Sheet2!Y10041=0,"",Sheet2!Y10041)</f>
        <v/>
      </c>
      <c r="Z10041" s="2" t="str">
        <f>IF(Sheet2!Z10041=0,"",Sheet2!Z10041)</f>
        <v/>
      </c>
      <c r="AA10041" s="2" t="str">
        <f>IF(Sheet2!AA10041=0,"",Sheet2!AA10041)</f>
        <v/>
      </c>
      <c r="AB10041" s="2" t="str">
        <f>IF(Sheet2!AB10041=0,"",Sheet2!AB10041)</f>
        <v/>
      </c>
      <c r="AC10041" s="2" t="str">
        <f>IF(Sheet2!AC10041=0,"",Sheet2!AC10041)</f>
        <v/>
      </c>
      <c r="AD10041" s="2" t="str">
        <f>IF(Sheet2!AD10041=0,"",Sheet2!AD10041)</f>
        <v/>
      </c>
      <c r="AE10041" s="2" t="str">
        <f>IF(AF10041="","",VLOOKUP(AC10041,mapel!$A$2:$B$42,2,FALSE))</f>
        <v/>
      </c>
      <c r="AF10041" s="2" t="str">
        <f t="shared" si="470"/>
        <v/>
      </c>
      <c r="AG10041" s="2" t="str">
        <f>IF(AF10041="","",IF(AF10041&gt;90,"Sangat baik",IF(AF10041&gt;79,"Baik",IF(AF10041&gt;=Table1[[#This Row],[KKM]],"Cukup","Kurang"))))</f>
        <v/>
      </c>
      <c r="AH10041" s="4" t="str">
        <f t="shared" si="471"/>
        <v/>
      </c>
      <c r="AI10041" s="2" t="str">
        <f>IF(OR(J10041&lt;&gt;"Karakter",Table1[[#This Row],[Nilai2]]=""),"",IF(AF10041&gt;89,"Sangat baik",IF(AF10041&gt;79,"Baik",IF(AF10041&gt;69,"Cukup",IF(AF10041&gt;59,"Kurang","Sangat kurang")))))</f>
        <v/>
      </c>
      <c r="AJ10041" s="9" t="str">
        <f t="shared" si="472"/>
        <v/>
      </c>
      <c r="AK10041" t="str">
        <f>IF(Table1[[#This Row],[Nilai2]]="","",VLOOKUP(Table1[[#This Row],[NAMA]],Table7[],3,FALSE))</f>
        <v/>
      </c>
    </row>
    <row r="10042" spans="1:37" x14ac:dyDescent="0.2">
      <c r="A10042" s="2" t="str">
        <f>IF(Sheet2!A10042=0,"",Sheet2!A10042)</f>
        <v/>
      </c>
      <c r="B10042" s="2" t="str">
        <f>IF(Sheet2!B10042=0,"",Sheet2!B10042)</f>
        <v/>
      </c>
      <c r="C10042" s="2" t="str">
        <f>IF(Sheet2!C10042=0,"",Sheet2!C10042)</f>
        <v/>
      </c>
      <c r="D10042" s="2" t="str">
        <f>IF(Sheet2!D10042=0,"",Sheet2!D10042)</f>
        <v/>
      </c>
      <c r="E10042" s="2" t="str">
        <f>IF(Sheet2!E10042=0,"",Sheet2!E10042)</f>
        <v/>
      </c>
      <c r="F10042" s="2" t="str">
        <f>IF(Sheet2!F10042=0,"",Sheet2!F10042)</f>
        <v/>
      </c>
      <c r="G10042" s="2" t="str">
        <f>IF(Sheet2!G10042=0,"",Sheet2!G10042)</f>
        <v/>
      </c>
      <c r="H10042" s="2" t="str">
        <f>IF(Sheet2!H10042=0,"",Sheet2!H10042)</f>
        <v/>
      </c>
      <c r="I10042" s="2" t="str">
        <f>IF(Sheet2!I10042=0,"",Sheet2!I10042)</f>
        <v/>
      </c>
      <c r="J10042" s="2" t="str">
        <f>IF(Sheet2!J10042=0,"",Sheet2!J10042)</f>
        <v/>
      </c>
      <c r="K10042" s="2" t="str">
        <f>IF(Sheet2!K10042=0,"",Sheet2!K10042)</f>
        <v/>
      </c>
      <c r="L10042" s="2" t="str">
        <f>IF(Sheet2!L10042=0,"",Sheet2!L10042)</f>
        <v/>
      </c>
      <c r="M10042" s="2" t="str">
        <f>IF(Sheet2!M10042=0,"",Sheet2!M10042)</f>
        <v/>
      </c>
      <c r="N10042" s="2" t="str">
        <f>IF(Sheet2!N10042=0,"",Sheet2!N10042)</f>
        <v/>
      </c>
      <c r="O10042" s="2" t="str">
        <f>IF(Sheet2!O10042=0,"",Sheet2!O10042)</f>
        <v/>
      </c>
      <c r="P10042" s="2" t="str">
        <f>IF(Sheet2!P10042=0,"",Sheet2!P10042)</f>
        <v/>
      </c>
      <c r="Q10042" s="2" t="str">
        <f>IF(Sheet2!Q10042=0,"",Sheet2!Q10042)</f>
        <v/>
      </c>
      <c r="R10042" s="2" t="str">
        <f>IF(Sheet2!R10042=0,"",Sheet2!R10042)</f>
        <v/>
      </c>
      <c r="S10042" s="2" t="str">
        <f>IF(Sheet2!S10042=0,"",Sheet2!S10042)</f>
        <v/>
      </c>
      <c r="T10042" s="2" t="str">
        <f>IF(Sheet2!T10042=0,"",Sheet2!T10042)</f>
        <v/>
      </c>
      <c r="U10042" s="2" t="str">
        <f>IF(Sheet2!U10042=0,"",Sheet2!U10042)</f>
        <v/>
      </c>
      <c r="V10042" s="2" t="str">
        <f>IF(Sheet2!V10042=0,"",Sheet2!V10042)</f>
        <v/>
      </c>
      <c r="W10042" s="2" t="str">
        <f>IF(Sheet2!W10042=0,"",Sheet2!W10042)</f>
        <v/>
      </c>
      <c r="X10042" s="2" t="str">
        <f>IF(Sheet2!X10042=0,"",Sheet2!X10042)</f>
        <v/>
      </c>
      <c r="Y10042" s="2" t="str">
        <f>IF(Sheet2!Y10042=0,"",Sheet2!Y10042)</f>
        <v/>
      </c>
      <c r="Z10042" s="2" t="str">
        <f>IF(Sheet2!Z10042=0,"",Sheet2!Z10042)</f>
        <v/>
      </c>
      <c r="AA10042" s="2" t="str">
        <f>IF(Sheet2!AA10042=0,"",Sheet2!AA10042)</f>
        <v/>
      </c>
      <c r="AB10042" s="2" t="str">
        <f>IF(Sheet2!AB10042=0,"",Sheet2!AB10042)</f>
        <v/>
      </c>
      <c r="AC10042" s="2" t="str">
        <f>IF(Sheet2!AC10042=0,"",Sheet2!AC10042)</f>
        <v/>
      </c>
      <c r="AD10042" s="2" t="str">
        <f>IF(Sheet2!AD10042=0,"",Sheet2!AD10042)</f>
        <v/>
      </c>
      <c r="AE10042" s="2" t="str">
        <f>IF(AF10042="","",VLOOKUP(AC10042,mapel!$A$2:$B$42,2,FALSE))</f>
        <v/>
      </c>
      <c r="AF10042" s="2" t="str">
        <f t="shared" si="470"/>
        <v/>
      </c>
      <c r="AG10042" s="2" t="str">
        <f>IF(AF10042="","",IF(AF10042&gt;90,"Sangat baik",IF(AF10042&gt;79,"Baik",IF(AF10042&gt;=Table1[[#This Row],[KKM]],"Cukup","Kurang"))))</f>
        <v/>
      </c>
      <c r="AH10042" s="4" t="str">
        <f t="shared" si="471"/>
        <v/>
      </c>
      <c r="AI10042" s="2" t="str">
        <f>IF(OR(J10042&lt;&gt;"Karakter",Table1[[#This Row],[Nilai2]]=""),"",IF(AF10042&gt;89,"Sangat baik",IF(AF10042&gt;79,"Baik",IF(AF10042&gt;69,"Cukup",IF(AF10042&gt;59,"Kurang","Sangat kurang")))))</f>
        <v/>
      </c>
      <c r="AJ10042" s="9" t="str">
        <f t="shared" si="472"/>
        <v/>
      </c>
      <c r="AK10042" t="str">
        <f>IF(Table1[[#This Row],[Nilai2]]="","",VLOOKUP(Table1[[#This Row],[NAMA]],Table7[],3,FALSE))</f>
        <v/>
      </c>
    </row>
    <row r="10043" spans="1:37" x14ac:dyDescent="0.2">
      <c r="A10043" s="2" t="str">
        <f>IF(Sheet2!A10043=0,"",Sheet2!A10043)</f>
        <v/>
      </c>
      <c r="B10043" s="2" t="str">
        <f>IF(Sheet2!B10043=0,"",Sheet2!B10043)</f>
        <v/>
      </c>
      <c r="C10043" s="2" t="str">
        <f>IF(Sheet2!C10043=0,"",Sheet2!C10043)</f>
        <v/>
      </c>
      <c r="D10043" s="2" t="str">
        <f>IF(Sheet2!D10043=0,"",Sheet2!D10043)</f>
        <v/>
      </c>
      <c r="E10043" s="2" t="str">
        <f>IF(Sheet2!E10043=0,"",Sheet2!E10043)</f>
        <v/>
      </c>
      <c r="F10043" s="2" t="str">
        <f>IF(Sheet2!F10043=0,"",Sheet2!F10043)</f>
        <v/>
      </c>
      <c r="G10043" s="2" t="str">
        <f>IF(Sheet2!G10043=0,"",Sheet2!G10043)</f>
        <v/>
      </c>
      <c r="H10043" s="2" t="str">
        <f>IF(Sheet2!H10043=0,"",Sheet2!H10043)</f>
        <v/>
      </c>
      <c r="I10043" s="2" t="str">
        <f>IF(Sheet2!I10043=0,"",Sheet2!I10043)</f>
        <v/>
      </c>
      <c r="J10043" s="2" t="str">
        <f>IF(Sheet2!J10043=0,"",Sheet2!J10043)</f>
        <v/>
      </c>
      <c r="K10043" s="2" t="str">
        <f>IF(Sheet2!K10043=0,"",Sheet2!K10043)</f>
        <v/>
      </c>
      <c r="L10043" s="2" t="str">
        <f>IF(Sheet2!L10043=0,"",Sheet2!L10043)</f>
        <v/>
      </c>
      <c r="M10043" s="2" t="str">
        <f>IF(Sheet2!M10043=0,"",Sheet2!M10043)</f>
        <v/>
      </c>
      <c r="N10043" s="2" t="str">
        <f>IF(Sheet2!N10043=0,"",Sheet2!N10043)</f>
        <v/>
      </c>
      <c r="O10043" s="2" t="str">
        <f>IF(Sheet2!O10043=0,"",Sheet2!O10043)</f>
        <v/>
      </c>
      <c r="P10043" s="2" t="str">
        <f>IF(Sheet2!P10043=0,"",Sheet2!P10043)</f>
        <v/>
      </c>
      <c r="Q10043" s="2" t="str">
        <f>IF(Sheet2!Q10043=0,"",Sheet2!Q10043)</f>
        <v/>
      </c>
      <c r="R10043" s="2" t="str">
        <f>IF(Sheet2!R10043=0,"",Sheet2!R10043)</f>
        <v/>
      </c>
      <c r="S10043" s="2" t="str">
        <f>IF(Sheet2!S10043=0,"",Sheet2!S10043)</f>
        <v/>
      </c>
      <c r="T10043" s="2" t="str">
        <f>IF(Sheet2!T10043=0,"",Sheet2!T10043)</f>
        <v/>
      </c>
      <c r="U10043" s="2" t="str">
        <f>IF(Sheet2!U10043=0,"",Sheet2!U10043)</f>
        <v/>
      </c>
      <c r="V10043" s="2" t="str">
        <f>IF(Sheet2!V10043=0,"",Sheet2!V10043)</f>
        <v/>
      </c>
      <c r="W10043" s="2" t="str">
        <f>IF(Sheet2!W10043=0,"",Sheet2!W10043)</f>
        <v/>
      </c>
      <c r="X10043" s="2" t="str">
        <f>IF(Sheet2!X10043=0,"",Sheet2!X10043)</f>
        <v/>
      </c>
      <c r="Y10043" s="2" t="str">
        <f>IF(Sheet2!Y10043=0,"",Sheet2!Y10043)</f>
        <v/>
      </c>
      <c r="Z10043" s="2" t="str">
        <f>IF(Sheet2!Z10043=0,"",Sheet2!Z10043)</f>
        <v/>
      </c>
      <c r="AA10043" s="2" t="str">
        <f>IF(Sheet2!AA10043=0,"",Sheet2!AA10043)</f>
        <v/>
      </c>
      <c r="AB10043" s="2" t="str">
        <f>IF(Sheet2!AB10043=0,"",Sheet2!AB10043)</f>
        <v/>
      </c>
      <c r="AC10043" s="2" t="str">
        <f>IF(Sheet2!AC10043=0,"",Sheet2!AC10043)</f>
        <v/>
      </c>
      <c r="AD10043" s="2" t="str">
        <f>IF(Sheet2!AD10043=0,"",Sheet2!AD10043)</f>
        <v/>
      </c>
      <c r="AE10043" s="2" t="str">
        <f>IF(AF10043="","",VLOOKUP(AC10043,mapel!$A$2:$B$42,2,FALSE))</f>
        <v/>
      </c>
      <c r="AF10043" s="2" t="str">
        <f t="shared" si="470"/>
        <v/>
      </c>
      <c r="AG10043" s="2" t="str">
        <f>IF(AF10043="","",IF(AF10043&gt;90,"Sangat baik",IF(AF10043&gt;79,"Baik",IF(AF10043&gt;=Table1[[#This Row],[KKM]],"Cukup","Kurang"))))</f>
        <v/>
      </c>
      <c r="AH10043" s="4" t="str">
        <f t="shared" si="471"/>
        <v/>
      </c>
      <c r="AI10043" s="2" t="str">
        <f>IF(OR(J10043&lt;&gt;"Karakter",Table1[[#This Row],[Nilai2]]=""),"",IF(AF10043&gt;89,"Sangat baik",IF(AF10043&gt;79,"Baik",IF(AF10043&gt;69,"Cukup",IF(AF10043&gt;59,"Kurang","Sangat kurang")))))</f>
        <v/>
      </c>
      <c r="AJ10043" s="9" t="str">
        <f t="shared" si="472"/>
        <v/>
      </c>
      <c r="AK10043" t="str">
        <f>IF(Table1[[#This Row],[Nilai2]]="","",VLOOKUP(Table1[[#This Row],[NAMA]],Table7[],3,FALSE))</f>
        <v/>
      </c>
    </row>
    <row r="10044" spans="1:37" x14ac:dyDescent="0.2">
      <c r="A10044" s="2" t="str">
        <f>IF(Sheet2!A10044=0,"",Sheet2!A10044)</f>
        <v/>
      </c>
      <c r="B10044" s="2" t="str">
        <f>IF(Sheet2!B10044=0,"",Sheet2!B10044)</f>
        <v/>
      </c>
      <c r="C10044" s="2" t="str">
        <f>IF(Sheet2!C10044=0,"",Sheet2!C10044)</f>
        <v/>
      </c>
      <c r="D10044" s="2" t="str">
        <f>IF(Sheet2!D10044=0,"",Sheet2!D10044)</f>
        <v/>
      </c>
      <c r="E10044" s="2" t="str">
        <f>IF(Sheet2!E10044=0,"",Sheet2!E10044)</f>
        <v/>
      </c>
      <c r="F10044" s="2" t="str">
        <f>IF(Sheet2!F10044=0,"",Sheet2!F10044)</f>
        <v/>
      </c>
      <c r="G10044" s="2" t="str">
        <f>IF(Sheet2!G10044=0,"",Sheet2!G10044)</f>
        <v/>
      </c>
      <c r="H10044" s="2" t="str">
        <f>IF(Sheet2!H10044=0,"",Sheet2!H10044)</f>
        <v/>
      </c>
      <c r="I10044" s="2" t="str">
        <f>IF(Sheet2!I10044=0,"",Sheet2!I10044)</f>
        <v/>
      </c>
      <c r="J10044" s="2" t="str">
        <f>IF(Sheet2!J10044=0,"",Sheet2!J10044)</f>
        <v/>
      </c>
      <c r="K10044" s="2" t="str">
        <f>IF(Sheet2!K10044=0,"",Sheet2!K10044)</f>
        <v/>
      </c>
      <c r="L10044" s="2" t="str">
        <f>IF(Sheet2!L10044=0,"",Sheet2!L10044)</f>
        <v/>
      </c>
      <c r="M10044" s="2" t="str">
        <f>IF(Sheet2!M10044=0,"",Sheet2!M10044)</f>
        <v/>
      </c>
      <c r="N10044" s="2" t="str">
        <f>IF(Sheet2!N10044=0,"",Sheet2!N10044)</f>
        <v/>
      </c>
      <c r="O10044" s="2" t="str">
        <f>IF(Sheet2!O10044=0,"",Sheet2!O10044)</f>
        <v/>
      </c>
      <c r="P10044" s="2" t="str">
        <f>IF(Sheet2!P10044=0,"",Sheet2!P10044)</f>
        <v/>
      </c>
      <c r="Q10044" s="2" t="str">
        <f>IF(Sheet2!Q10044=0,"",Sheet2!Q10044)</f>
        <v/>
      </c>
      <c r="R10044" s="2" t="str">
        <f>IF(Sheet2!R10044=0,"",Sheet2!R10044)</f>
        <v/>
      </c>
      <c r="S10044" s="2" t="str">
        <f>IF(Sheet2!S10044=0,"",Sheet2!S10044)</f>
        <v/>
      </c>
      <c r="T10044" s="2" t="str">
        <f>IF(Sheet2!T10044=0,"",Sheet2!T10044)</f>
        <v/>
      </c>
      <c r="U10044" s="2" t="str">
        <f>IF(Sheet2!U10044=0,"",Sheet2!U10044)</f>
        <v/>
      </c>
      <c r="V10044" s="2" t="str">
        <f>IF(Sheet2!V10044=0,"",Sheet2!V10044)</f>
        <v/>
      </c>
      <c r="W10044" s="2" t="str">
        <f>IF(Sheet2!W10044=0,"",Sheet2!W10044)</f>
        <v/>
      </c>
      <c r="X10044" s="2" t="str">
        <f>IF(Sheet2!X10044=0,"",Sheet2!X10044)</f>
        <v/>
      </c>
      <c r="Y10044" s="2" t="str">
        <f>IF(Sheet2!Y10044=0,"",Sheet2!Y10044)</f>
        <v/>
      </c>
      <c r="Z10044" s="2" t="str">
        <f>IF(Sheet2!Z10044=0,"",Sheet2!Z10044)</f>
        <v/>
      </c>
      <c r="AA10044" s="2" t="str">
        <f>IF(Sheet2!AA10044=0,"",Sheet2!AA10044)</f>
        <v/>
      </c>
      <c r="AB10044" s="2" t="str">
        <f>IF(Sheet2!AB10044=0,"",Sheet2!AB10044)</f>
        <v/>
      </c>
      <c r="AC10044" s="2" t="str">
        <f>IF(Sheet2!AC10044=0,"",Sheet2!AC10044)</f>
        <v/>
      </c>
      <c r="AD10044" s="2" t="str">
        <f>IF(Sheet2!AD10044=0,"",Sheet2!AD10044)</f>
        <v/>
      </c>
      <c r="AE10044" s="2" t="str">
        <f>IF(AF10044="","",VLOOKUP(AC10044,mapel!$A$2:$B$42,2,FALSE))</f>
        <v/>
      </c>
      <c r="AF10044" s="2" t="str">
        <f t="shared" si="470"/>
        <v/>
      </c>
      <c r="AG10044" s="2" t="str">
        <f>IF(AF10044="","",IF(AF10044&gt;90,"Sangat baik",IF(AF10044&gt;79,"Baik",IF(AF10044&gt;=Table1[[#This Row],[KKM]],"Cukup","Kurang"))))</f>
        <v/>
      </c>
      <c r="AH10044" s="4" t="str">
        <f t="shared" si="471"/>
        <v/>
      </c>
      <c r="AI10044" s="2" t="str">
        <f>IF(OR(J10044&lt;&gt;"Karakter",Table1[[#This Row],[Nilai2]]=""),"",IF(AF10044&gt;89,"Sangat baik",IF(AF10044&gt;79,"Baik",IF(AF10044&gt;69,"Cukup",IF(AF10044&gt;59,"Kurang","Sangat kurang")))))</f>
        <v/>
      </c>
      <c r="AJ10044" s="9" t="str">
        <f t="shared" si="472"/>
        <v/>
      </c>
      <c r="AK10044" t="str">
        <f>IF(Table1[[#This Row],[Nilai2]]="","",VLOOKUP(Table1[[#This Row],[NAMA]],Table7[],3,FALSE))</f>
        <v/>
      </c>
    </row>
    <row r="10045" spans="1:37" x14ac:dyDescent="0.2">
      <c r="A10045" s="2" t="str">
        <f>IF(Sheet2!A10045=0,"",Sheet2!A10045)</f>
        <v/>
      </c>
      <c r="B10045" s="2" t="str">
        <f>IF(Sheet2!B10045=0,"",Sheet2!B10045)</f>
        <v/>
      </c>
      <c r="C10045" s="2" t="str">
        <f>IF(Sheet2!C10045=0,"",Sheet2!C10045)</f>
        <v/>
      </c>
      <c r="D10045" s="2" t="str">
        <f>IF(Sheet2!D10045=0,"",Sheet2!D10045)</f>
        <v/>
      </c>
      <c r="E10045" s="2" t="str">
        <f>IF(Sheet2!E10045=0,"",Sheet2!E10045)</f>
        <v/>
      </c>
      <c r="F10045" s="2" t="str">
        <f>IF(Sheet2!F10045=0,"",Sheet2!F10045)</f>
        <v/>
      </c>
      <c r="G10045" s="2" t="str">
        <f>IF(Sheet2!G10045=0,"",Sheet2!G10045)</f>
        <v/>
      </c>
      <c r="H10045" s="2" t="str">
        <f>IF(Sheet2!H10045=0,"",Sheet2!H10045)</f>
        <v/>
      </c>
      <c r="I10045" s="2" t="str">
        <f>IF(Sheet2!I10045=0,"",Sheet2!I10045)</f>
        <v/>
      </c>
      <c r="J10045" s="2" t="str">
        <f>IF(Sheet2!J10045=0,"",Sheet2!J10045)</f>
        <v/>
      </c>
      <c r="K10045" s="2" t="str">
        <f>IF(Sheet2!K10045=0,"",Sheet2!K10045)</f>
        <v/>
      </c>
      <c r="L10045" s="2" t="str">
        <f>IF(Sheet2!L10045=0,"",Sheet2!L10045)</f>
        <v/>
      </c>
      <c r="M10045" s="2" t="str">
        <f>IF(Sheet2!M10045=0,"",Sheet2!M10045)</f>
        <v/>
      </c>
      <c r="N10045" s="2" t="str">
        <f>IF(Sheet2!N10045=0,"",Sheet2!N10045)</f>
        <v/>
      </c>
      <c r="O10045" s="2" t="str">
        <f>IF(Sheet2!O10045=0,"",Sheet2!O10045)</f>
        <v/>
      </c>
      <c r="P10045" s="2" t="str">
        <f>IF(Sheet2!P10045=0,"",Sheet2!P10045)</f>
        <v/>
      </c>
      <c r="Q10045" s="2" t="str">
        <f>IF(Sheet2!Q10045=0,"",Sheet2!Q10045)</f>
        <v/>
      </c>
      <c r="R10045" s="2" t="str">
        <f>IF(Sheet2!R10045=0,"",Sheet2!R10045)</f>
        <v/>
      </c>
      <c r="S10045" s="2" t="str">
        <f>IF(Sheet2!S10045=0,"",Sheet2!S10045)</f>
        <v/>
      </c>
      <c r="T10045" s="2" t="str">
        <f>IF(Sheet2!T10045=0,"",Sheet2!T10045)</f>
        <v/>
      </c>
      <c r="U10045" s="2" t="str">
        <f>IF(Sheet2!U10045=0,"",Sheet2!U10045)</f>
        <v/>
      </c>
      <c r="V10045" s="2" t="str">
        <f>IF(Sheet2!V10045=0,"",Sheet2!V10045)</f>
        <v/>
      </c>
      <c r="W10045" s="2" t="str">
        <f>IF(Sheet2!W10045=0,"",Sheet2!W10045)</f>
        <v/>
      </c>
      <c r="X10045" s="2" t="str">
        <f>IF(Sheet2!X10045=0,"",Sheet2!X10045)</f>
        <v/>
      </c>
      <c r="Y10045" s="2" t="str">
        <f>IF(Sheet2!Y10045=0,"",Sheet2!Y10045)</f>
        <v/>
      </c>
      <c r="Z10045" s="2" t="str">
        <f>IF(Sheet2!Z10045=0,"",Sheet2!Z10045)</f>
        <v/>
      </c>
      <c r="AA10045" s="2" t="str">
        <f>IF(Sheet2!AA10045=0,"",Sheet2!AA10045)</f>
        <v/>
      </c>
      <c r="AB10045" s="2" t="str">
        <f>IF(Sheet2!AB10045=0,"",Sheet2!AB10045)</f>
        <v/>
      </c>
      <c r="AC10045" s="2" t="str">
        <f>IF(Sheet2!AC10045=0,"",Sheet2!AC10045)</f>
        <v/>
      </c>
      <c r="AD10045" s="2" t="str">
        <f>IF(Sheet2!AD10045=0,"",Sheet2!AD10045)</f>
        <v/>
      </c>
      <c r="AE10045" s="2" t="str">
        <f>IF(AF10045="","",VLOOKUP(AC10045,mapel!$A$2:$B$42,2,FALSE))</f>
        <v/>
      </c>
      <c r="AF10045" s="2" t="str">
        <f t="shared" si="470"/>
        <v/>
      </c>
      <c r="AG10045" s="2" t="str">
        <f>IF(AF10045="","",IF(AF10045&gt;90,"Sangat baik",IF(AF10045&gt;79,"Baik",IF(AF10045&gt;=Table1[[#This Row],[KKM]],"Cukup","Kurang"))))</f>
        <v/>
      </c>
      <c r="AH10045" s="4" t="str">
        <f t="shared" si="471"/>
        <v/>
      </c>
      <c r="AI10045" s="2" t="str">
        <f>IF(OR(J10045&lt;&gt;"Karakter",Table1[[#This Row],[Nilai2]]=""),"",IF(AF10045&gt;89,"Sangat baik",IF(AF10045&gt;79,"Baik",IF(AF10045&gt;69,"Cukup",IF(AF10045&gt;59,"Kurang","Sangat kurang")))))</f>
        <v/>
      </c>
      <c r="AJ10045" s="9" t="str">
        <f t="shared" si="472"/>
        <v/>
      </c>
      <c r="AK10045" t="str">
        <f>IF(Table1[[#This Row],[Nilai2]]="","",VLOOKUP(Table1[[#This Row],[NAMA]],Table7[],3,FALSE))</f>
        <v/>
      </c>
    </row>
    <row r="10046" spans="1:37" x14ac:dyDescent="0.2">
      <c r="A10046" s="2" t="str">
        <f>IF(Sheet2!A10046=0,"",Sheet2!A10046)</f>
        <v/>
      </c>
      <c r="B10046" s="2" t="str">
        <f>IF(Sheet2!B10046=0,"",Sheet2!B10046)</f>
        <v/>
      </c>
      <c r="C10046" s="2" t="str">
        <f>IF(Sheet2!C10046=0,"",Sheet2!C10046)</f>
        <v/>
      </c>
      <c r="D10046" s="2" t="str">
        <f>IF(Sheet2!D10046=0,"",Sheet2!D10046)</f>
        <v/>
      </c>
      <c r="E10046" s="2" t="str">
        <f>IF(Sheet2!E10046=0,"",Sheet2!E10046)</f>
        <v/>
      </c>
      <c r="F10046" s="2" t="str">
        <f>IF(Sheet2!F10046=0,"",Sheet2!F10046)</f>
        <v/>
      </c>
      <c r="G10046" s="2" t="str">
        <f>IF(Sheet2!G10046=0,"",Sheet2!G10046)</f>
        <v/>
      </c>
      <c r="H10046" s="2" t="str">
        <f>IF(Sheet2!H10046=0,"",Sheet2!H10046)</f>
        <v/>
      </c>
      <c r="I10046" s="2" t="str">
        <f>IF(Sheet2!I10046=0,"",Sheet2!I10046)</f>
        <v/>
      </c>
      <c r="J10046" s="2" t="str">
        <f>IF(Sheet2!J10046=0,"",Sheet2!J10046)</f>
        <v/>
      </c>
      <c r="K10046" s="2" t="str">
        <f>IF(Sheet2!K10046=0,"",Sheet2!K10046)</f>
        <v/>
      </c>
      <c r="L10046" s="2" t="str">
        <f>IF(Sheet2!L10046=0,"",Sheet2!L10046)</f>
        <v/>
      </c>
      <c r="M10046" s="2" t="str">
        <f>IF(Sheet2!M10046=0,"",Sheet2!M10046)</f>
        <v/>
      </c>
      <c r="N10046" s="2" t="str">
        <f>IF(Sheet2!N10046=0,"",Sheet2!N10046)</f>
        <v/>
      </c>
      <c r="O10046" s="2" t="str">
        <f>IF(Sheet2!O10046=0,"",Sheet2!O10046)</f>
        <v/>
      </c>
      <c r="P10046" s="2" t="str">
        <f>IF(Sheet2!P10046=0,"",Sheet2!P10046)</f>
        <v/>
      </c>
      <c r="Q10046" s="2" t="str">
        <f>IF(Sheet2!Q10046=0,"",Sheet2!Q10046)</f>
        <v/>
      </c>
      <c r="R10046" s="2" t="str">
        <f>IF(Sheet2!R10046=0,"",Sheet2!R10046)</f>
        <v/>
      </c>
      <c r="S10046" s="2" t="str">
        <f>IF(Sheet2!S10046=0,"",Sheet2!S10046)</f>
        <v/>
      </c>
      <c r="T10046" s="2" t="str">
        <f>IF(Sheet2!T10046=0,"",Sheet2!T10046)</f>
        <v/>
      </c>
      <c r="U10046" s="2" t="str">
        <f>IF(Sheet2!U10046=0,"",Sheet2!U10046)</f>
        <v/>
      </c>
      <c r="V10046" s="2" t="str">
        <f>IF(Sheet2!V10046=0,"",Sheet2!V10046)</f>
        <v/>
      </c>
      <c r="W10046" s="2" t="str">
        <f>IF(Sheet2!W10046=0,"",Sheet2!W10046)</f>
        <v/>
      </c>
      <c r="X10046" s="2" t="str">
        <f>IF(Sheet2!X10046=0,"",Sheet2!X10046)</f>
        <v/>
      </c>
      <c r="Y10046" s="2" t="str">
        <f>IF(Sheet2!Y10046=0,"",Sheet2!Y10046)</f>
        <v/>
      </c>
      <c r="Z10046" s="2" t="str">
        <f>IF(Sheet2!Z10046=0,"",Sheet2!Z10046)</f>
        <v/>
      </c>
      <c r="AA10046" s="2" t="str">
        <f>IF(Sheet2!AA10046=0,"",Sheet2!AA10046)</f>
        <v/>
      </c>
      <c r="AB10046" s="2" t="str">
        <f>IF(Sheet2!AB10046=0,"",Sheet2!AB10046)</f>
        <v/>
      </c>
      <c r="AC10046" s="2" t="str">
        <f>IF(Sheet2!AC10046=0,"",Sheet2!AC10046)</f>
        <v/>
      </c>
      <c r="AD10046" s="2" t="str">
        <f>IF(Sheet2!AD10046=0,"",Sheet2!AD10046)</f>
        <v/>
      </c>
      <c r="AE10046" s="2" t="str">
        <f>IF(AF10046="","",VLOOKUP(AC10046,mapel!$A$2:$B$42,2,FALSE))</f>
        <v/>
      </c>
      <c r="AF10046" s="2" t="str">
        <f t="shared" si="470"/>
        <v/>
      </c>
      <c r="AG10046" s="2" t="str">
        <f>IF(AF10046="","",IF(AF10046&gt;90,"Sangat baik",IF(AF10046&gt;79,"Baik",IF(AF10046&gt;=Table1[[#This Row],[KKM]],"Cukup","Kurang"))))</f>
        <v/>
      </c>
      <c r="AH10046" s="4" t="str">
        <f t="shared" si="471"/>
        <v/>
      </c>
      <c r="AI10046" s="2" t="str">
        <f>IF(OR(J10046&lt;&gt;"Karakter",Table1[[#This Row],[Nilai2]]=""),"",IF(AF10046&gt;89,"Sangat baik",IF(AF10046&gt;79,"Baik",IF(AF10046&gt;69,"Cukup",IF(AF10046&gt;59,"Kurang","Sangat kurang")))))</f>
        <v/>
      </c>
      <c r="AJ10046" s="9" t="str">
        <f t="shared" si="472"/>
        <v/>
      </c>
      <c r="AK10046" t="str">
        <f>IF(Table1[[#This Row],[Nilai2]]="","",VLOOKUP(Table1[[#This Row],[NAMA]],Table7[],3,FALSE))</f>
        <v/>
      </c>
    </row>
    <row r="10047" spans="1:37" x14ac:dyDescent="0.2">
      <c r="A10047" s="2" t="str">
        <f>IF(Sheet2!A10047=0,"",Sheet2!A10047)</f>
        <v/>
      </c>
      <c r="B10047" s="2" t="str">
        <f>IF(Sheet2!B10047=0,"",Sheet2!B10047)</f>
        <v/>
      </c>
      <c r="C10047" s="2" t="str">
        <f>IF(Sheet2!C10047=0,"",Sheet2!C10047)</f>
        <v/>
      </c>
      <c r="D10047" s="2" t="str">
        <f>IF(Sheet2!D10047=0,"",Sheet2!D10047)</f>
        <v/>
      </c>
      <c r="E10047" s="2" t="str">
        <f>IF(Sheet2!E10047=0,"",Sheet2!E10047)</f>
        <v/>
      </c>
      <c r="F10047" s="2" t="str">
        <f>IF(Sheet2!F10047=0,"",Sheet2!F10047)</f>
        <v/>
      </c>
      <c r="G10047" s="2" t="str">
        <f>IF(Sheet2!G10047=0,"",Sheet2!G10047)</f>
        <v/>
      </c>
      <c r="H10047" s="2" t="str">
        <f>IF(Sheet2!H10047=0,"",Sheet2!H10047)</f>
        <v/>
      </c>
      <c r="I10047" s="2" t="str">
        <f>IF(Sheet2!I10047=0,"",Sheet2!I10047)</f>
        <v/>
      </c>
      <c r="J10047" s="2" t="str">
        <f>IF(Sheet2!J10047=0,"",Sheet2!J10047)</f>
        <v/>
      </c>
      <c r="K10047" s="2" t="str">
        <f>IF(Sheet2!K10047=0,"",Sheet2!K10047)</f>
        <v/>
      </c>
      <c r="L10047" s="2" t="str">
        <f>IF(Sheet2!L10047=0,"",Sheet2!L10047)</f>
        <v/>
      </c>
      <c r="M10047" s="2" t="str">
        <f>IF(Sheet2!M10047=0,"",Sheet2!M10047)</f>
        <v/>
      </c>
      <c r="N10047" s="2" t="str">
        <f>IF(Sheet2!N10047=0,"",Sheet2!N10047)</f>
        <v/>
      </c>
      <c r="O10047" s="2" t="str">
        <f>IF(Sheet2!O10047=0,"",Sheet2!O10047)</f>
        <v/>
      </c>
      <c r="P10047" s="2" t="str">
        <f>IF(Sheet2!P10047=0,"",Sheet2!P10047)</f>
        <v/>
      </c>
      <c r="Q10047" s="2" t="str">
        <f>IF(Sheet2!Q10047=0,"",Sheet2!Q10047)</f>
        <v/>
      </c>
      <c r="R10047" s="2" t="str">
        <f>IF(Sheet2!R10047=0,"",Sheet2!R10047)</f>
        <v/>
      </c>
      <c r="S10047" s="2" t="str">
        <f>IF(Sheet2!S10047=0,"",Sheet2!S10047)</f>
        <v/>
      </c>
      <c r="T10047" s="2" t="str">
        <f>IF(Sheet2!T10047=0,"",Sheet2!T10047)</f>
        <v/>
      </c>
      <c r="U10047" s="2" t="str">
        <f>IF(Sheet2!U10047=0,"",Sheet2!U10047)</f>
        <v/>
      </c>
      <c r="V10047" s="2" t="str">
        <f>IF(Sheet2!V10047=0,"",Sheet2!V10047)</f>
        <v/>
      </c>
      <c r="W10047" s="2" t="str">
        <f>IF(Sheet2!W10047=0,"",Sheet2!W10047)</f>
        <v/>
      </c>
      <c r="X10047" s="2" t="str">
        <f>IF(Sheet2!X10047=0,"",Sheet2!X10047)</f>
        <v/>
      </c>
      <c r="Y10047" s="2" t="str">
        <f>IF(Sheet2!Y10047=0,"",Sheet2!Y10047)</f>
        <v/>
      </c>
      <c r="Z10047" s="2" t="str">
        <f>IF(Sheet2!Z10047=0,"",Sheet2!Z10047)</f>
        <v/>
      </c>
      <c r="AA10047" s="2" t="str">
        <f>IF(Sheet2!AA10047=0,"",Sheet2!AA10047)</f>
        <v/>
      </c>
      <c r="AB10047" s="2" t="str">
        <f>IF(Sheet2!AB10047=0,"",Sheet2!AB10047)</f>
        <v/>
      </c>
      <c r="AC10047" s="2" t="str">
        <f>IF(Sheet2!AC10047=0,"",Sheet2!AC10047)</f>
        <v/>
      </c>
      <c r="AD10047" s="2" t="str">
        <f>IF(Sheet2!AD10047=0,"",Sheet2!AD10047)</f>
        <v/>
      </c>
      <c r="AE10047" s="2" t="str">
        <f>IF(AF10047="","",VLOOKUP(AC10047,mapel!$A$2:$B$42,2,FALSE))</f>
        <v/>
      </c>
      <c r="AF10047" s="2" t="str">
        <f t="shared" si="470"/>
        <v/>
      </c>
      <c r="AG10047" s="2" t="str">
        <f>IF(AF10047="","",IF(AF10047&gt;90,"Sangat baik",IF(AF10047&gt;79,"Baik",IF(AF10047&gt;=Table1[[#This Row],[KKM]],"Cukup","Kurang"))))</f>
        <v/>
      </c>
      <c r="AH10047" s="4" t="str">
        <f t="shared" si="471"/>
        <v/>
      </c>
      <c r="AI10047" s="2" t="str">
        <f>IF(OR(J10047&lt;&gt;"Karakter",Table1[[#This Row],[Nilai2]]=""),"",IF(AF10047&gt;89,"Sangat baik",IF(AF10047&gt;79,"Baik",IF(AF10047&gt;69,"Cukup",IF(AF10047&gt;59,"Kurang","Sangat kurang")))))</f>
        <v/>
      </c>
      <c r="AJ10047" s="9" t="str">
        <f t="shared" si="472"/>
        <v/>
      </c>
      <c r="AK10047" t="str">
        <f>IF(Table1[[#This Row],[Nilai2]]="","",VLOOKUP(Table1[[#This Row],[NAMA]],Table7[],3,FALSE))</f>
        <v/>
      </c>
    </row>
    <row r="10048" spans="1:37" x14ac:dyDescent="0.2">
      <c r="A10048" s="2" t="str">
        <f>IF(Sheet2!A10048=0,"",Sheet2!A10048)</f>
        <v/>
      </c>
      <c r="B10048" s="2" t="str">
        <f>IF(Sheet2!B10048=0,"",Sheet2!B10048)</f>
        <v/>
      </c>
      <c r="C10048" s="2" t="str">
        <f>IF(Sheet2!C10048=0,"",Sheet2!C10048)</f>
        <v/>
      </c>
      <c r="D10048" s="2" t="str">
        <f>IF(Sheet2!D10048=0,"",Sheet2!D10048)</f>
        <v/>
      </c>
      <c r="E10048" s="2" t="str">
        <f>IF(Sheet2!E10048=0,"",Sheet2!E10048)</f>
        <v/>
      </c>
      <c r="F10048" s="2" t="str">
        <f>IF(Sheet2!F10048=0,"",Sheet2!F10048)</f>
        <v/>
      </c>
      <c r="G10048" s="2" t="str">
        <f>IF(Sheet2!G10048=0,"",Sheet2!G10048)</f>
        <v/>
      </c>
      <c r="H10048" s="2" t="str">
        <f>IF(Sheet2!H10048=0,"",Sheet2!H10048)</f>
        <v/>
      </c>
      <c r="I10048" s="2" t="str">
        <f>IF(Sheet2!I10048=0,"",Sheet2!I10048)</f>
        <v/>
      </c>
      <c r="J10048" s="2" t="str">
        <f>IF(Sheet2!J10048=0,"",Sheet2!J10048)</f>
        <v/>
      </c>
      <c r="K10048" s="2" t="str">
        <f>IF(Sheet2!K10048=0,"",Sheet2!K10048)</f>
        <v/>
      </c>
      <c r="L10048" s="2" t="str">
        <f>IF(Sheet2!L10048=0,"",Sheet2!L10048)</f>
        <v/>
      </c>
      <c r="M10048" s="2" t="str">
        <f>IF(Sheet2!M10048=0,"",Sheet2!M10048)</f>
        <v/>
      </c>
      <c r="N10048" s="2" t="str">
        <f>IF(Sheet2!N10048=0,"",Sheet2!N10048)</f>
        <v/>
      </c>
      <c r="O10048" s="2" t="str">
        <f>IF(Sheet2!O10048=0,"",Sheet2!O10048)</f>
        <v/>
      </c>
      <c r="P10048" s="2" t="str">
        <f>IF(Sheet2!P10048=0,"",Sheet2!P10048)</f>
        <v/>
      </c>
      <c r="Q10048" s="2" t="str">
        <f>IF(Sheet2!Q10048=0,"",Sheet2!Q10048)</f>
        <v/>
      </c>
      <c r="R10048" s="2" t="str">
        <f>IF(Sheet2!R10048=0,"",Sheet2!R10048)</f>
        <v/>
      </c>
      <c r="S10048" s="2" t="str">
        <f>IF(Sheet2!S10048=0,"",Sheet2!S10048)</f>
        <v/>
      </c>
      <c r="T10048" s="2" t="str">
        <f>IF(Sheet2!T10048=0,"",Sheet2!T10048)</f>
        <v/>
      </c>
      <c r="U10048" s="2" t="str">
        <f>IF(Sheet2!U10048=0,"",Sheet2!U10048)</f>
        <v/>
      </c>
      <c r="V10048" s="2" t="str">
        <f>IF(Sheet2!V10048=0,"",Sheet2!V10048)</f>
        <v/>
      </c>
      <c r="W10048" s="2" t="str">
        <f>IF(Sheet2!W10048=0,"",Sheet2!W10048)</f>
        <v/>
      </c>
      <c r="X10048" s="2" t="str">
        <f>IF(Sheet2!X10048=0,"",Sheet2!X10048)</f>
        <v/>
      </c>
      <c r="Y10048" s="2" t="str">
        <f>IF(Sheet2!Y10048=0,"",Sheet2!Y10048)</f>
        <v/>
      </c>
      <c r="Z10048" s="2" t="str">
        <f>IF(Sheet2!Z10048=0,"",Sheet2!Z10048)</f>
        <v/>
      </c>
      <c r="AA10048" s="2" t="str">
        <f>IF(Sheet2!AA10048=0,"",Sheet2!AA10048)</f>
        <v/>
      </c>
      <c r="AB10048" s="2" t="str">
        <f>IF(Sheet2!AB10048=0,"",Sheet2!AB10048)</f>
        <v/>
      </c>
      <c r="AC10048" s="2" t="str">
        <f>IF(Sheet2!AC10048=0,"",Sheet2!AC10048)</f>
        <v/>
      </c>
      <c r="AD10048" s="2" t="str">
        <f>IF(Sheet2!AD10048=0,"",Sheet2!AD10048)</f>
        <v/>
      </c>
      <c r="AE10048" s="2" t="str">
        <f>IF(AF10048="","",VLOOKUP(AC10048,mapel!$A$2:$B$42,2,FALSE))</f>
        <v/>
      </c>
      <c r="AF10048" s="2" t="str">
        <f t="shared" si="470"/>
        <v/>
      </c>
      <c r="AG10048" s="2" t="str">
        <f>IF(AF10048="","",IF(AF10048&gt;90,"Sangat baik",IF(AF10048&gt;79,"Baik",IF(AF10048&gt;=Table1[[#This Row],[KKM]],"Cukup","Kurang"))))</f>
        <v/>
      </c>
      <c r="AH10048" s="4" t="str">
        <f t="shared" si="471"/>
        <v/>
      </c>
      <c r="AI10048" s="2" t="str">
        <f>IF(OR(J10048&lt;&gt;"Karakter",Table1[[#This Row],[Nilai2]]=""),"",IF(AF10048&gt;89,"Sangat baik",IF(AF10048&gt;79,"Baik",IF(AF10048&gt;69,"Cukup",IF(AF10048&gt;59,"Kurang","Sangat kurang")))))</f>
        <v/>
      </c>
      <c r="AJ10048" s="9" t="str">
        <f t="shared" si="472"/>
        <v/>
      </c>
      <c r="AK10048" t="str">
        <f>IF(Table1[[#This Row],[Nilai2]]="","",VLOOKUP(Table1[[#This Row],[NAMA]],Table7[],3,FALSE))</f>
        <v/>
      </c>
    </row>
    <row r="10049" spans="1:37" x14ac:dyDescent="0.2">
      <c r="A10049" s="2" t="str">
        <f>IF(Sheet2!A10049=0,"",Sheet2!A10049)</f>
        <v/>
      </c>
      <c r="B10049" s="2" t="str">
        <f>IF(Sheet2!B10049=0,"",Sheet2!B10049)</f>
        <v/>
      </c>
      <c r="C10049" s="2" t="str">
        <f>IF(Sheet2!C10049=0,"",Sheet2!C10049)</f>
        <v/>
      </c>
      <c r="D10049" s="2" t="str">
        <f>IF(Sheet2!D10049=0,"",Sheet2!D10049)</f>
        <v/>
      </c>
      <c r="E10049" s="2" t="str">
        <f>IF(Sheet2!E10049=0,"",Sheet2!E10049)</f>
        <v/>
      </c>
      <c r="F10049" s="2" t="str">
        <f>IF(Sheet2!F10049=0,"",Sheet2!F10049)</f>
        <v/>
      </c>
      <c r="G10049" s="2" t="str">
        <f>IF(Sheet2!G10049=0,"",Sheet2!G10049)</f>
        <v/>
      </c>
      <c r="H10049" s="2" t="str">
        <f>IF(Sheet2!H10049=0,"",Sheet2!H10049)</f>
        <v/>
      </c>
      <c r="I10049" s="2" t="str">
        <f>IF(Sheet2!I10049=0,"",Sheet2!I10049)</f>
        <v/>
      </c>
      <c r="J10049" s="2" t="str">
        <f>IF(Sheet2!J10049=0,"",Sheet2!J10049)</f>
        <v/>
      </c>
      <c r="K10049" s="2" t="str">
        <f>IF(Sheet2!K10049=0,"",Sheet2!K10049)</f>
        <v/>
      </c>
      <c r="L10049" s="2" t="str">
        <f>IF(Sheet2!L10049=0,"",Sheet2!L10049)</f>
        <v/>
      </c>
      <c r="M10049" s="2" t="str">
        <f>IF(Sheet2!M10049=0,"",Sheet2!M10049)</f>
        <v/>
      </c>
      <c r="N10049" s="2" t="str">
        <f>IF(Sheet2!N10049=0,"",Sheet2!N10049)</f>
        <v/>
      </c>
      <c r="O10049" s="2" t="str">
        <f>IF(Sheet2!O10049=0,"",Sheet2!O10049)</f>
        <v/>
      </c>
      <c r="P10049" s="2" t="str">
        <f>IF(Sheet2!P10049=0,"",Sheet2!P10049)</f>
        <v/>
      </c>
      <c r="Q10049" s="2" t="str">
        <f>IF(Sheet2!Q10049=0,"",Sheet2!Q10049)</f>
        <v/>
      </c>
      <c r="R10049" s="2" t="str">
        <f>IF(Sheet2!R10049=0,"",Sheet2!R10049)</f>
        <v/>
      </c>
      <c r="S10049" s="2" t="str">
        <f>IF(Sheet2!S10049=0,"",Sheet2!S10049)</f>
        <v/>
      </c>
      <c r="T10049" s="2" t="str">
        <f>IF(Sheet2!T10049=0,"",Sheet2!T10049)</f>
        <v/>
      </c>
      <c r="U10049" s="2" t="str">
        <f>IF(Sheet2!U10049=0,"",Sheet2!U10049)</f>
        <v/>
      </c>
      <c r="V10049" s="2" t="str">
        <f>IF(Sheet2!V10049=0,"",Sheet2!V10049)</f>
        <v/>
      </c>
      <c r="W10049" s="2" t="str">
        <f>IF(Sheet2!W10049=0,"",Sheet2!W10049)</f>
        <v/>
      </c>
      <c r="X10049" s="2" t="str">
        <f>IF(Sheet2!X10049=0,"",Sheet2!X10049)</f>
        <v/>
      </c>
      <c r="Y10049" s="2" t="str">
        <f>IF(Sheet2!Y10049=0,"",Sheet2!Y10049)</f>
        <v/>
      </c>
      <c r="Z10049" s="2" t="str">
        <f>IF(Sheet2!Z10049=0,"",Sheet2!Z10049)</f>
        <v/>
      </c>
      <c r="AA10049" s="2" t="str">
        <f>IF(Sheet2!AA10049=0,"",Sheet2!AA10049)</f>
        <v/>
      </c>
      <c r="AB10049" s="2" t="str">
        <f>IF(Sheet2!AB10049=0,"",Sheet2!AB10049)</f>
        <v/>
      </c>
      <c r="AC10049" s="2" t="str">
        <f>IF(Sheet2!AC10049=0,"",Sheet2!AC10049)</f>
        <v/>
      </c>
      <c r="AD10049" s="2" t="str">
        <f>IF(Sheet2!AD10049=0,"",Sheet2!AD10049)</f>
        <v/>
      </c>
      <c r="AE10049" s="2" t="str">
        <f>IF(AF10049="","",VLOOKUP(AC10049,mapel!$A$2:$B$42,2,FALSE))</f>
        <v/>
      </c>
      <c r="AF10049" s="2" t="str">
        <f t="shared" si="470"/>
        <v/>
      </c>
      <c r="AG10049" s="2" t="str">
        <f>IF(AF10049="","",IF(AF10049&gt;90,"Sangat baik",IF(AF10049&gt;79,"Baik",IF(AF10049&gt;=Table1[[#This Row],[KKM]],"Cukup","Kurang"))))</f>
        <v/>
      </c>
      <c r="AH10049" s="4" t="str">
        <f t="shared" si="471"/>
        <v/>
      </c>
      <c r="AI10049" s="2" t="str">
        <f>IF(OR(J10049&lt;&gt;"Karakter",Table1[[#This Row],[Nilai2]]=""),"",IF(AF10049&gt;89,"Sangat baik",IF(AF10049&gt;79,"Baik",IF(AF10049&gt;69,"Cukup",IF(AF10049&gt;59,"Kurang","Sangat kurang")))))</f>
        <v/>
      </c>
      <c r="AJ10049" s="9" t="str">
        <f t="shared" si="472"/>
        <v/>
      </c>
      <c r="AK10049" t="str">
        <f>IF(Table1[[#This Row],[Nilai2]]="","",VLOOKUP(Table1[[#This Row],[NAMA]],Table7[],3,FALSE))</f>
        <v/>
      </c>
    </row>
    <row r="10050" spans="1:37" x14ac:dyDescent="0.2">
      <c r="A10050" s="2" t="str">
        <f>IF(Sheet2!A10050=0,"",Sheet2!A10050)</f>
        <v/>
      </c>
      <c r="B10050" s="2" t="str">
        <f>IF(Sheet2!B10050=0,"",Sheet2!B10050)</f>
        <v/>
      </c>
      <c r="C10050" s="2" t="str">
        <f>IF(Sheet2!C10050=0,"",Sheet2!C10050)</f>
        <v/>
      </c>
      <c r="D10050" s="2" t="str">
        <f>IF(Sheet2!D10050=0,"",Sheet2!D10050)</f>
        <v/>
      </c>
      <c r="E10050" s="2" t="str">
        <f>IF(Sheet2!E10050=0,"",Sheet2!E10050)</f>
        <v/>
      </c>
      <c r="F10050" s="2" t="str">
        <f>IF(Sheet2!F10050=0,"",Sheet2!F10050)</f>
        <v/>
      </c>
      <c r="G10050" s="2" t="str">
        <f>IF(Sheet2!G10050=0,"",Sheet2!G10050)</f>
        <v/>
      </c>
      <c r="H10050" s="2" t="str">
        <f>IF(Sheet2!H10050=0,"",Sheet2!H10050)</f>
        <v/>
      </c>
      <c r="I10050" s="2" t="str">
        <f>IF(Sheet2!I10050=0,"",Sheet2!I10050)</f>
        <v/>
      </c>
      <c r="J10050" s="2" t="str">
        <f>IF(Sheet2!J10050=0,"",Sheet2!J10050)</f>
        <v/>
      </c>
      <c r="K10050" s="2" t="str">
        <f>IF(Sheet2!K10050=0,"",Sheet2!K10050)</f>
        <v/>
      </c>
      <c r="L10050" s="2" t="str">
        <f>IF(Sheet2!L10050=0,"",Sheet2!L10050)</f>
        <v/>
      </c>
      <c r="M10050" s="2" t="str">
        <f>IF(Sheet2!M10050=0,"",Sheet2!M10050)</f>
        <v/>
      </c>
      <c r="N10050" s="2" t="str">
        <f>IF(Sheet2!N10050=0,"",Sheet2!N10050)</f>
        <v/>
      </c>
      <c r="O10050" s="2" t="str">
        <f>IF(Sheet2!O10050=0,"",Sheet2!O10050)</f>
        <v/>
      </c>
      <c r="P10050" s="2" t="str">
        <f>IF(Sheet2!P10050=0,"",Sheet2!P10050)</f>
        <v/>
      </c>
      <c r="Q10050" s="2" t="str">
        <f>IF(Sheet2!Q10050=0,"",Sheet2!Q10050)</f>
        <v/>
      </c>
      <c r="R10050" s="2" t="str">
        <f>IF(Sheet2!R10050=0,"",Sheet2!R10050)</f>
        <v/>
      </c>
      <c r="S10050" s="2" t="str">
        <f>IF(Sheet2!S10050=0,"",Sheet2!S10050)</f>
        <v/>
      </c>
      <c r="T10050" s="2" t="str">
        <f>IF(Sheet2!T10050=0,"",Sheet2!T10050)</f>
        <v/>
      </c>
      <c r="U10050" s="2" t="str">
        <f>IF(Sheet2!U10050=0,"",Sheet2!U10050)</f>
        <v/>
      </c>
      <c r="V10050" s="2" t="str">
        <f>IF(Sheet2!V10050=0,"",Sheet2!V10050)</f>
        <v/>
      </c>
      <c r="W10050" s="2" t="str">
        <f>IF(Sheet2!W10050=0,"",Sheet2!W10050)</f>
        <v/>
      </c>
      <c r="X10050" s="2" t="str">
        <f>IF(Sheet2!X10050=0,"",Sheet2!X10050)</f>
        <v/>
      </c>
      <c r="Y10050" s="2" t="str">
        <f>IF(Sheet2!Y10050=0,"",Sheet2!Y10050)</f>
        <v/>
      </c>
      <c r="Z10050" s="2" t="str">
        <f>IF(Sheet2!Z10050=0,"",Sheet2!Z10050)</f>
        <v/>
      </c>
      <c r="AA10050" s="2" t="str">
        <f>IF(Sheet2!AA10050=0,"",Sheet2!AA10050)</f>
        <v/>
      </c>
      <c r="AB10050" s="2" t="str">
        <f>IF(Sheet2!AB10050=0,"",Sheet2!AB10050)</f>
        <v/>
      </c>
      <c r="AC10050" s="2" t="str">
        <f>IF(Sheet2!AC10050=0,"",Sheet2!AC10050)</f>
        <v/>
      </c>
      <c r="AD10050" s="2" t="str">
        <f>IF(Sheet2!AD10050=0,"",Sheet2!AD10050)</f>
        <v/>
      </c>
      <c r="AE10050" s="2" t="str">
        <f>IF(AF10050="","",VLOOKUP(AC10050,mapel!$A$2:$B$42,2,FALSE))</f>
        <v/>
      </c>
      <c r="AF10050" s="2" t="str">
        <f t="shared" si="470"/>
        <v/>
      </c>
      <c r="AG10050" s="2" t="str">
        <f>IF(AF10050="","",IF(AF10050&gt;90,"Sangat baik",IF(AF10050&gt;79,"Baik",IF(AF10050&gt;=Table1[[#This Row],[KKM]],"Cukup","Kurang"))))</f>
        <v/>
      </c>
      <c r="AH10050" s="4" t="str">
        <f t="shared" si="471"/>
        <v/>
      </c>
      <c r="AI10050" s="2" t="str">
        <f>IF(OR(J10050&lt;&gt;"Karakter",Table1[[#This Row],[Nilai2]]=""),"",IF(AF10050&gt;89,"Sangat baik",IF(AF10050&gt;79,"Baik",IF(AF10050&gt;69,"Cukup",IF(AF10050&gt;59,"Kurang","Sangat kurang")))))</f>
        <v/>
      </c>
      <c r="AJ10050" s="9" t="str">
        <f t="shared" si="472"/>
        <v/>
      </c>
      <c r="AK10050" t="str">
        <f>IF(Table1[[#This Row],[Nilai2]]="","",VLOOKUP(Table1[[#This Row],[NAMA]],Table7[],3,FALSE))</f>
        <v/>
      </c>
    </row>
    <row r="10051" spans="1:37" x14ac:dyDescent="0.2">
      <c r="A10051" s="2" t="str">
        <f>IF(Sheet2!A10051=0,"",Sheet2!A10051)</f>
        <v/>
      </c>
      <c r="B10051" s="2" t="str">
        <f>IF(Sheet2!B10051=0,"",Sheet2!B10051)</f>
        <v/>
      </c>
      <c r="C10051" s="2" t="str">
        <f>IF(Sheet2!C10051=0,"",Sheet2!C10051)</f>
        <v/>
      </c>
      <c r="D10051" s="2" t="str">
        <f>IF(Sheet2!D10051=0,"",Sheet2!D10051)</f>
        <v/>
      </c>
      <c r="E10051" s="2" t="str">
        <f>IF(Sheet2!E10051=0,"",Sheet2!E10051)</f>
        <v/>
      </c>
      <c r="F10051" s="2" t="str">
        <f>IF(Sheet2!F10051=0,"",Sheet2!F10051)</f>
        <v/>
      </c>
      <c r="G10051" s="2" t="str">
        <f>IF(Sheet2!G10051=0,"",Sheet2!G10051)</f>
        <v/>
      </c>
      <c r="H10051" s="2" t="str">
        <f>IF(Sheet2!H10051=0,"",Sheet2!H10051)</f>
        <v/>
      </c>
      <c r="I10051" s="2" t="str">
        <f>IF(Sheet2!I10051=0,"",Sheet2!I10051)</f>
        <v/>
      </c>
      <c r="J10051" s="2" t="str">
        <f>IF(Sheet2!J10051=0,"",Sheet2!J10051)</f>
        <v/>
      </c>
      <c r="K10051" s="2" t="str">
        <f>IF(Sheet2!K10051=0,"",Sheet2!K10051)</f>
        <v/>
      </c>
      <c r="L10051" s="2" t="str">
        <f>IF(Sheet2!L10051=0,"",Sheet2!L10051)</f>
        <v/>
      </c>
      <c r="M10051" s="2" t="str">
        <f>IF(Sheet2!M10051=0,"",Sheet2!M10051)</f>
        <v/>
      </c>
      <c r="N10051" s="2" t="str">
        <f>IF(Sheet2!N10051=0,"",Sheet2!N10051)</f>
        <v/>
      </c>
      <c r="O10051" s="2" t="str">
        <f>IF(Sheet2!O10051=0,"",Sheet2!O10051)</f>
        <v/>
      </c>
      <c r="P10051" s="2" t="str">
        <f>IF(Sheet2!P10051=0,"",Sheet2!P10051)</f>
        <v/>
      </c>
      <c r="Q10051" s="2" t="str">
        <f>IF(Sheet2!Q10051=0,"",Sheet2!Q10051)</f>
        <v/>
      </c>
      <c r="R10051" s="2" t="str">
        <f>IF(Sheet2!R10051=0,"",Sheet2!R10051)</f>
        <v/>
      </c>
      <c r="S10051" s="2" t="str">
        <f>IF(Sheet2!S10051=0,"",Sheet2!S10051)</f>
        <v/>
      </c>
      <c r="T10051" s="2" t="str">
        <f>IF(Sheet2!T10051=0,"",Sheet2!T10051)</f>
        <v/>
      </c>
      <c r="U10051" s="2" t="str">
        <f>IF(Sheet2!U10051=0,"",Sheet2!U10051)</f>
        <v/>
      </c>
      <c r="V10051" s="2" t="str">
        <f>IF(Sheet2!V10051=0,"",Sheet2!V10051)</f>
        <v/>
      </c>
      <c r="W10051" s="2" t="str">
        <f>IF(Sheet2!W10051=0,"",Sheet2!W10051)</f>
        <v/>
      </c>
      <c r="X10051" s="2" t="str">
        <f>IF(Sheet2!X10051=0,"",Sheet2!X10051)</f>
        <v/>
      </c>
      <c r="Y10051" s="2" t="str">
        <f>IF(Sheet2!Y10051=0,"",Sheet2!Y10051)</f>
        <v/>
      </c>
      <c r="Z10051" s="2" t="str">
        <f>IF(Sheet2!Z10051=0,"",Sheet2!Z10051)</f>
        <v/>
      </c>
      <c r="AA10051" s="2" t="str">
        <f>IF(Sheet2!AA10051=0,"",Sheet2!AA10051)</f>
        <v/>
      </c>
      <c r="AB10051" s="2" t="str">
        <f>IF(Sheet2!AB10051=0,"",Sheet2!AB10051)</f>
        <v/>
      </c>
      <c r="AC10051" s="2" t="str">
        <f>IF(Sheet2!AC10051=0,"",Sheet2!AC10051)</f>
        <v/>
      </c>
      <c r="AD10051" s="2" t="str">
        <f>IF(Sheet2!AD10051=0,"",Sheet2!AD10051)</f>
        <v/>
      </c>
      <c r="AE10051" s="2" t="str">
        <f>IF(AF10051="","",VLOOKUP(AC10051,mapel!$A$2:$B$42,2,FALSE))</f>
        <v/>
      </c>
      <c r="AF10051" s="2" t="str">
        <f t="shared" ref="AF10051:AF10114" si="473">IF(AA10051=0, "",IF(AA10051 = 0.1, 0,AA10051))</f>
        <v/>
      </c>
      <c r="AG10051" s="2" t="str">
        <f>IF(AF10051="","",IF(AF10051&gt;90,"Sangat baik",IF(AF10051&gt;79,"Baik",IF(AF10051&gt;=Table1[[#This Row],[KKM]],"Cukup","Kurang"))))</f>
        <v/>
      </c>
      <c r="AH10051" s="4" t="str">
        <f t="shared" ref="AH10051:AH10114" si="474">IF(AG10051="","",VALUE(RIGHT(X10051,2)))</f>
        <v/>
      </c>
      <c r="AI10051" s="2" t="str">
        <f>IF(OR(J10051&lt;&gt;"Karakter",Table1[[#This Row],[Nilai2]]=""),"",IF(AF10051&gt;89,"Sangat baik",IF(AF10051&gt;79,"Baik",IF(AF10051&gt;69,"Cukup",IF(AF10051&gt;59,"Kurang","Sangat kurang")))))</f>
        <v/>
      </c>
      <c r="AJ10051" s="9" t="str">
        <f t="shared" ref="AJ10051:AJ10114" si="475">IF(AF10051="","",CONCATENATE("Wk.",WEEKNUM(F10051,2)))</f>
        <v/>
      </c>
      <c r="AK10051" t="str">
        <f>IF(Table1[[#This Row],[Nilai2]]="","",VLOOKUP(Table1[[#This Row],[NAMA]],Table7[],3,FALSE))</f>
        <v/>
      </c>
    </row>
    <row r="10052" spans="1:37" x14ac:dyDescent="0.2">
      <c r="A10052" s="2" t="str">
        <f>IF(Sheet2!A10052=0,"",Sheet2!A10052)</f>
        <v/>
      </c>
      <c r="B10052" s="2" t="str">
        <f>IF(Sheet2!B10052=0,"",Sheet2!B10052)</f>
        <v/>
      </c>
      <c r="C10052" s="2" t="str">
        <f>IF(Sheet2!C10052=0,"",Sheet2!C10052)</f>
        <v/>
      </c>
      <c r="D10052" s="2" t="str">
        <f>IF(Sheet2!D10052=0,"",Sheet2!D10052)</f>
        <v/>
      </c>
      <c r="E10052" s="2" t="str">
        <f>IF(Sheet2!E10052=0,"",Sheet2!E10052)</f>
        <v/>
      </c>
      <c r="F10052" s="2" t="str">
        <f>IF(Sheet2!F10052=0,"",Sheet2!F10052)</f>
        <v/>
      </c>
      <c r="G10052" s="2" t="str">
        <f>IF(Sheet2!G10052=0,"",Sheet2!G10052)</f>
        <v/>
      </c>
      <c r="H10052" s="2" t="str">
        <f>IF(Sheet2!H10052=0,"",Sheet2!H10052)</f>
        <v/>
      </c>
      <c r="I10052" s="2" t="str">
        <f>IF(Sheet2!I10052=0,"",Sheet2!I10052)</f>
        <v/>
      </c>
      <c r="J10052" s="2" t="str">
        <f>IF(Sheet2!J10052=0,"",Sheet2!J10052)</f>
        <v/>
      </c>
      <c r="K10052" s="2" t="str">
        <f>IF(Sheet2!K10052=0,"",Sheet2!K10052)</f>
        <v/>
      </c>
      <c r="L10052" s="2" t="str">
        <f>IF(Sheet2!L10052=0,"",Sheet2!L10052)</f>
        <v/>
      </c>
      <c r="M10052" s="2" t="str">
        <f>IF(Sheet2!M10052=0,"",Sheet2!M10052)</f>
        <v/>
      </c>
      <c r="N10052" s="2" t="str">
        <f>IF(Sheet2!N10052=0,"",Sheet2!N10052)</f>
        <v/>
      </c>
      <c r="O10052" s="2" t="str">
        <f>IF(Sheet2!O10052=0,"",Sheet2!O10052)</f>
        <v/>
      </c>
      <c r="P10052" s="2" t="str">
        <f>IF(Sheet2!P10052=0,"",Sheet2!P10052)</f>
        <v/>
      </c>
      <c r="Q10052" s="2" t="str">
        <f>IF(Sheet2!Q10052=0,"",Sheet2!Q10052)</f>
        <v/>
      </c>
      <c r="R10052" s="2" t="str">
        <f>IF(Sheet2!R10052=0,"",Sheet2!R10052)</f>
        <v/>
      </c>
      <c r="S10052" s="2" t="str">
        <f>IF(Sheet2!S10052=0,"",Sheet2!S10052)</f>
        <v/>
      </c>
      <c r="T10052" s="2" t="str">
        <f>IF(Sheet2!T10052=0,"",Sheet2!T10052)</f>
        <v/>
      </c>
      <c r="U10052" s="2" t="str">
        <f>IF(Sheet2!U10052=0,"",Sheet2!U10052)</f>
        <v/>
      </c>
      <c r="V10052" s="2" t="str">
        <f>IF(Sheet2!V10052=0,"",Sheet2!V10052)</f>
        <v/>
      </c>
      <c r="W10052" s="2" t="str">
        <f>IF(Sheet2!W10052=0,"",Sheet2!W10052)</f>
        <v/>
      </c>
      <c r="X10052" s="2" t="str">
        <f>IF(Sheet2!X10052=0,"",Sheet2!X10052)</f>
        <v/>
      </c>
      <c r="Y10052" s="2" t="str">
        <f>IF(Sheet2!Y10052=0,"",Sheet2!Y10052)</f>
        <v/>
      </c>
      <c r="Z10052" s="2" t="str">
        <f>IF(Sheet2!Z10052=0,"",Sheet2!Z10052)</f>
        <v/>
      </c>
      <c r="AA10052" s="2" t="str">
        <f>IF(Sheet2!AA10052=0,"",Sheet2!AA10052)</f>
        <v/>
      </c>
      <c r="AB10052" s="2" t="str">
        <f>IF(Sheet2!AB10052=0,"",Sheet2!AB10052)</f>
        <v/>
      </c>
      <c r="AC10052" s="2" t="str">
        <f>IF(Sheet2!AC10052=0,"",Sheet2!AC10052)</f>
        <v/>
      </c>
      <c r="AD10052" s="2" t="str">
        <f>IF(Sheet2!AD10052=0,"",Sheet2!AD10052)</f>
        <v/>
      </c>
      <c r="AE10052" s="2" t="str">
        <f>IF(AF10052="","",VLOOKUP(AC10052,mapel!$A$2:$B$42,2,FALSE))</f>
        <v/>
      </c>
      <c r="AF10052" s="2" t="str">
        <f t="shared" si="473"/>
        <v/>
      </c>
      <c r="AG10052" s="2" t="str">
        <f>IF(AF10052="","",IF(AF10052&gt;90,"Sangat baik",IF(AF10052&gt;79,"Baik",IF(AF10052&gt;=Table1[[#This Row],[KKM]],"Cukup","Kurang"))))</f>
        <v/>
      </c>
      <c r="AH10052" s="4" t="str">
        <f t="shared" si="474"/>
        <v/>
      </c>
      <c r="AI10052" s="2" t="str">
        <f>IF(OR(J10052&lt;&gt;"Karakter",Table1[[#This Row],[Nilai2]]=""),"",IF(AF10052&gt;89,"Sangat baik",IF(AF10052&gt;79,"Baik",IF(AF10052&gt;69,"Cukup",IF(AF10052&gt;59,"Kurang","Sangat kurang")))))</f>
        <v/>
      </c>
      <c r="AJ10052" s="9" t="str">
        <f t="shared" si="475"/>
        <v/>
      </c>
      <c r="AK10052" t="str">
        <f>IF(Table1[[#This Row],[Nilai2]]="","",VLOOKUP(Table1[[#This Row],[NAMA]],Table7[],3,FALSE))</f>
        <v/>
      </c>
    </row>
    <row r="10053" spans="1:37" x14ac:dyDescent="0.2">
      <c r="A10053" s="2" t="str">
        <f>IF(Sheet2!A10053=0,"",Sheet2!A10053)</f>
        <v/>
      </c>
      <c r="B10053" s="2" t="str">
        <f>IF(Sheet2!B10053=0,"",Sheet2!B10053)</f>
        <v/>
      </c>
      <c r="C10053" s="2" t="str">
        <f>IF(Sheet2!C10053=0,"",Sheet2!C10053)</f>
        <v/>
      </c>
      <c r="D10053" s="2" t="str">
        <f>IF(Sheet2!D10053=0,"",Sheet2!D10053)</f>
        <v/>
      </c>
      <c r="E10053" s="2" t="str">
        <f>IF(Sheet2!E10053=0,"",Sheet2!E10053)</f>
        <v/>
      </c>
      <c r="F10053" s="2" t="str">
        <f>IF(Sheet2!F10053=0,"",Sheet2!F10053)</f>
        <v/>
      </c>
      <c r="G10053" s="2" t="str">
        <f>IF(Sheet2!G10053=0,"",Sheet2!G10053)</f>
        <v/>
      </c>
      <c r="H10053" s="2" t="str">
        <f>IF(Sheet2!H10053=0,"",Sheet2!H10053)</f>
        <v/>
      </c>
      <c r="I10053" s="2" t="str">
        <f>IF(Sheet2!I10053=0,"",Sheet2!I10053)</f>
        <v/>
      </c>
      <c r="J10053" s="2" t="str">
        <f>IF(Sheet2!J10053=0,"",Sheet2!J10053)</f>
        <v/>
      </c>
      <c r="K10053" s="2" t="str">
        <f>IF(Sheet2!K10053=0,"",Sheet2!K10053)</f>
        <v/>
      </c>
      <c r="L10053" s="2" t="str">
        <f>IF(Sheet2!L10053=0,"",Sheet2!L10053)</f>
        <v/>
      </c>
      <c r="M10053" s="2" t="str">
        <f>IF(Sheet2!M10053=0,"",Sheet2!M10053)</f>
        <v/>
      </c>
      <c r="N10053" s="2" t="str">
        <f>IF(Sheet2!N10053=0,"",Sheet2!N10053)</f>
        <v/>
      </c>
      <c r="O10053" s="2" t="str">
        <f>IF(Sheet2!O10053=0,"",Sheet2!O10053)</f>
        <v/>
      </c>
      <c r="P10053" s="2" t="str">
        <f>IF(Sheet2!P10053=0,"",Sheet2!P10053)</f>
        <v/>
      </c>
      <c r="Q10053" s="2" t="str">
        <f>IF(Sheet2!Q10053=0,"",Sheet2!Q10053)</f>
        <v/>
      </c>
      <c r="R10053" s="2" t="str">
        <f>IF(Sheet2!R10053=0,"",Sheet2!R10053)</f>
        <v/>
      </c>
      <c r="S10053" s="2" t="str">
        <f>IF(Sheet2!S10053=0,"",Sheet2!S10053)</f>
        <v/>
      </c>
      <c r="T10053" s="2" t="str">
        <f>IF(Sheet2!T10053=0,"",Sheet2!T10053)</f>
        <v/>
      </c>
      <c r="U10053" s="2" t="str">
        <f>IF(Sheet2!U10053=0,"",Sheet2!U10053)</f>
        <v/>
      </c>
      <c r="V10053" s="2" t="str">
        <f>IF(Sheet2!V10053=0,"",Sheet2!V10053)</f>
        <v/>
      </c>
      <c r="W10053" s="2" t="str">
        <f>IF(Sheet2!W10053=0,"",Sheet2!W10053)</f>
        <v/>
      </c>
      <c r="X10053" s="2" t="str">
        <f>IF(Sheet2!X10053=0,"",Sheet2!X10053)</f>
        <v/>
      </c>
      <c r="Y10053" s="2" t="str">
        <f>IF(Sheet2!Y10053=0,"",Sheet2!Y10053)</f>
        <v/>
      </c>
      <c r="Z10053" s="2" t="str">
        <f>IF(Sheet2!Z10053=0,"",Sheet2!Z10053)</f>
        <v/>
      </c>
      <c r="AA10053" s="2" t="str">
        <f>IF(Sheet2!AA10053=0,"",Sheet2!AA10053)</f>
        <v/>
      </c>
      <c r="AB10053" s="2" t="str">
        <f>IF(Sheet2!AB10053=0,"",Sheet2!AB10053)</f>
        <v/>
      </c>
      <c r="AC10053" s="2" t="str">
        <f>IF(Sheet2!AC10053=0,"",Sheet2!AC10053)</f>
        <v/>
      </c>
      <c r="AD10053" s="2" t="str">
        <f>IF(Sheet2!AD10053=0,"",Sheet2!AD10053)</f>
        <v/>
      </c>
      <c r="AE10053" s="2" t="str">
        <f>IF(AF10053="","",VLOOKUP(AC10053,mapel!$A$2:$B$42,2,FALSE))</f>
        <v/>
      </c>
      <c r="AF10053" s="2" t="str">
        <f t="shared" si="473"/>
        <v/>
      </c>
      <c r="AG10053" s="2" t="str">
        <f>IF(AF10053="","",IF(AF10053&gt;90,"Sangat baik",IF(AF10053&gt;79,"Baik",IF(AF10053&gt;=Table1[[#This Row],[KKM]],"Cukup","Kurang"))))</f>
        <v/>
      </c>
      <c r="AH10053" s="4" t="str">
        <f t="shared" si="474"/>
        <v/>
      </c>
      <c r="AI10053" s="2" t="str">
        <f>IF(OR(J10053&lt;&gt;"Karakter",Table1[[#This Row],[Nilai2]]=""),"",IF(AF10053&gt;89,"Sangat baik",IF(AF10053&gt;79,"Baik",IF(AF10053&gt;69,"Cukup",IF(AF10053&gt;59,"Kurang","Sangat kurang")))))</f>
        <v/>
      </c>
      <c r="AJ10053" s="9" t="str">
        <f t="shared" si="475"/>
        <v/>
      </c>
      <c r="AK10053" t="str">
        <f>IF(Table1[[#This Row],[Nilai2]]="","",VLOOKUP(Table1[[#This Row],[NAMA]],Table7[],3,FALSE))</f>
        <v/>
      </c>
    </row>
    <row r="10054" spans="1:37" x14ac:dyDescent="0.2">
      <c r="A10054" s="2" t="str">
        <f>IF(Sheet2!A10054=0,"",Sheet2!A10054)</f>
        <v/>
      </c>
      <c r="B10054" s="2" t="str">
        <f>IF(Sheet2!B10054=0,"",Sheet2!B10054)</f>
        <v/>
      </c>
      <c r="C10054" s="2" t="str">
        <f>IF(Sheet2!C10054=0,"",Sheet2!C10054)</f>
        <v/>
      </c>
      <c r="D10054" s="2" t="str">
        <f>IF(Sheet2!D10054=0,"",Sheet2!D10054)</f>
        <v/>
      </c>
      <c r="E10054" s="2" t="str">
        <f>IF(Sheet2!E10054=0,"",Sheet2!E10054)</f>
        <v/>
      </c>
      <c r="F10054" s="2" t="str">
        <f>IF(Sheet2!F10054=0,"",Sheet2!F10054)</f>
        <v/>
      </c>
      <c r="G10054" s="2" t="str">
        <f>IF(Sheet2!G10054=0,"",Sheet2!G10054)</f>
        <v/>
      </c>
      <c r="H10054" s="2" t="str">
        <f>IF(Sheet2!H10054=0,"",Sheet2!H10054)</f>
        <v/>
      </c>
      <c r="I10054" s="2" t="str">
        <f>IF(Sheet2!I10054=0,"",Sheet2!I10054)</f>
        <v/>
      </c>
      <c r="J10054" s="2" t="str">
        <f>IF(Sheet2!J10054=0,"",Sheet2!J10054)</f>
        <v/>
      </c>
      <c r="K10054" s="2" t="str">
        <f>IF(Sheet2!K10054=0,"",Sheet2!K10054)</f>
        <v/>
      </c>
      <c r="L10054" s="2" t="str">
        <f>IF(Sheet2!L10054=0,"",Sheet2!L10054)</f>
        <v/>
      </c>
      <c r="M10054" s="2" t="str">
        <f>IF(Sheet2!M10054=0,"",Sheet2!M10054)</f>
        <v/>
      </c>
      <c r="N10054" s="2" t="str">
        <f>IF(Sheet2!N10054=0,"",Sheet2!N10054)</f>
        <v/>
      </c>
      <c r="O10054" s="2" t="str">
        <f>IF(Sheet2!O10054=0,"",Sheet2!O10054)</f>
        <v/>
      </c>
      <c r="P10054" s="2" t="str">
        <f>IF(Sheet2!P10054=0,"",Sheet2!P10054)</f>
        <v/>
      </c>
      <c r="Q10054" s="2" t="str">
        <f>IF(Sheet2!Q10054=0,"",Sheet2!Q10054)</f>
        <v/>
      </c>
      <c r="R10054" s="2" t="str">
        <f>IF(Sheet2!R10054=0,"",Sheet2!R10054)</f>
        <v/>
      </c>
      <c r="S10054" s="2" t="str">
        <f>IF(Sheet2!S10054=0,"",Sheet2!S10054)</f>
        <v/>
      </c>
      <c r="T10054" s="2" t="str">
        <f>IF(Sheet2!T10054=0,"",Sheet2!T10054)</f>
        <v/>
      </c>
      <c r="U10054" s="2" t="str">
        <f>IF(Sheet2!U10054=0,"",Sheet2!U10054)</f>
        <v/>
      </c>
      <c r="V10054" s="2" t="str">
        <f>IF(Sheet2!V10054=0,"",Sheet2!V10054)</f>
        <v/>
      </c>
      <c r="W10054" s="2" t="str">
        <f>IF(Sheet2!W10054=0,"",Sheet2!W10054)</f>
        <v/>
      </c>
      <c r="X10054" s="2" t="str">
        <f>IF(Sheet2!X10054=0,"",Sheet2!X10054)</f>
        <v/>
      </c>
      <c r="Y10054" s="2" t="str">
        <f>IF(Sheet2!Y10054=0,"",Sheet2!Y10054)</f>
        <v/>
      </c>
      <c r="Z10054" s="2" t="str">
        <f>IF(Sheet2!Z10054=0,"",Sheet2!Z10054)</f>
        <v/>
      </c>
      <c r="AA10054" s="2" t="str">
        <f>IF(Sheet2!AA10054=0,"",Sheet2!AA10054)</f>
        <v/>
      </c>
      <c r="AB10054" s="2" t="str">
        <f>IF(Sheet2!AB10054=0,"",Sheet2!AB10054)</f>
        <v/>
      </c>
      <c r="AC10054" s="2" t="str">
        <f>IF(Sheet2!AC10054=0,"",Sheet2!AC10054)</f>
        <v/>
      </c>
      <c r="AD10054" s="2" t="str">
        <f>IF(Sheet2!AD10054=0,"",Sheet2!AD10054)</f>
        <v/>
      </c>
      <c r="AE10054" s="2" t="str">
        <f>IF(AF10054="","",VLOOKUP(AC10054,mapel!$A$2:$B$42,2,FALSE))</f>
        <v/>
      </c>
      <c r="AF10054" s="2" t="str">
        <f t="shared" si="473"/>
        <v/>
      </c>
      <c r="AG10054" s="2" t="str">
        <f>IF(AF10054="","",IF(AF10054&gt;90,"Sangat baik",IF(AF10054&gt;79,"Baik",IF(AF10054&gt;=Table1[[#This Row],[KKM]],"Cukup","Kurang"))))</f>
        <v/>
      </c>
      <c r="AH10054" s="4" t="str">
        <f t="shared" si="474"/>
        <v/>
      </c>
      <c r="AI10054" s="2" t="str">
        <f>IF(OR(J10054&lt;&gt;"Karakter",Table1[[#This Row],[Nilai2]]=""),"",IF(AF10054&gt;89,"Sangat baik",IF(AF10054&gt;79,"Baik",IF(AF10054&gt;69,"Cukup",IF(AF10054&gt;59,"Kurang","Sangat kurang")))))</f>
        <v/>
      </c>
      <c r="AJ10054" s="9" t="str">
        <f t="shared" si="475"/>
        <v/>
      </c>
      <c r="AK10054" t="str">
        <f>IF(Table1[[#This Row],[Nilai2]]="","",VLOOKUP(Table1[[#This Row],[NAMA]],Table7[],3,FALSE))</f>
        <v/>
      </c>
    </row>
    <row r="10055" spans="1:37" x14ac:dyDescent="0.2">
      <c r="A10055" s="2" t="str">
        <f>IF(Sheet2!A10055=0,"",Sheet2!A10055)</f>
        <v/>
      </c>
      <c r="B10055" s="2" t="str">
        <f>IF(Sheet2!B10055=0,"",Sheet2!B10055)</f>
        <v/>
      </c>
      <c r="C10055" s="2" t="str">
        <f>IF(Sheet2!C10055=0,"",Sheet2!C10055)</f>
        <v/>
      </c>
      <c r="D10055" s="2" t="str">
        <f>IF(Sheet2!D10055=0,"",Sheet2!D10055)</f>
        <v/>
      </c>
      <c r="E10055" s="2" t="str">
        <f>IF(Sheet2!E10055=0,"",Sheet2!E10055)</f>
        <v/>
      </c>
      <c r="F10055" s="2" t="str">
        <f>IF(Sheet2!F10055=0,"",Sheet2!F10055)</f>
        <v/>
      </c>
      <c r="G10055" s="2" t="str">
        <f>IF(Sheet2!G10055=0,"",Sheet2!G10055)</f>
        <v/>
      </c>
      <c r="H10055" s="2" t="str">
        <f>IF(Sheet2!H10055=0,"",Sheet2!H10055)</f>
        <v/>
      </c>
      <c r="I10055" s="2" t="str">
        <f>IF(Sheet2!I10055=0,"",Sheet2!I10055)</f>
        <v/>
      </c>
      <c r="J10055" s="2" t="str">
        <f>IF(Sheet2!J10055=0,"",Sheet2!J10055)</f>
        <v/>
      </c>
      <c r="K10055" s="2" t="str">
        <f>IF(Sheet2!K10055=0,"",Sheet2!K10055)</f>
        <v/>
      </c>
      <c r="L10055" s="2" t="str">
        <f>IF(Sheet2!L10055=0,"",Sheet2!L10055)</f>
        <v/>
      </c>
      <c r="M10055" s="2" t="str">
        <f>IF(Sheet2!M10055=0,"",Sheet2!M10055)</f>
        <v/>
      </c>
      <c r="N10055" s="2" t="str">
        <f>IF(Sheet2!N10055=0,"",Sheet2!N10055)</f>
        <v/>
      </c>
      <c r="O10055" s="2" t="str">
        <f>IF(Sheet2!O10055=0,"",Sheet2!O10055)</f>
        <v/>
      </c>
      <c r="P10055" s="2" t="str">
        <f>IF(Sheet2!P10055=0,"",Sheet2!P10055)</f>
        <v/>
      </c>
      <c r="Q10055" s="2" t="str">
        <f>IF(Sheet2!Q10055=0,"",Sheet2!Q10055)</f>
        <v/>
      </c>
      <c r="R10055" s="2" t="str">
        <f>IF(Sheet2!R10055=0,"",Sheet2!R10055)</f>
        <v/>
      </c>
      <c r="S10055" s="2" t="str">
        <f>IF(Sheet2!S10055=0,"",Sheet2!S10055)</f>
        <v/>
      </c>
      <c r="T10055" s="2" t="str">
        <f>IF(Sheet2!T10055=0,"",Sheet2!T10055)</f>
        <v/>
      </c>
      <c r="U10055" s="2" t="str">
        <f>IF(Sheet2!U10055=0,"",Sheet2!U10055)</f>
        <v/>
      </c>
      <c r="V10055" s="2" t="str">
        <f>IF(Sheet2!V10055=0,"",Sheet2!V10055)</f>
        <v/>
      </c>
      <c r="W10055" s="2" t="str">
        <f>IF(Sheet2!W10055=0,"",Sheet2!W10055)</f>
        <v/>
      </c>
      <c r="X10055" s="2" t="str">
        <f>IF(Sheet2!X10055=0,"",Sheet2!X10055)</f>
        <v/>
      </c>
      <c r="Y10055" s="2" t="str">
        <f>IF(Sheet2!Y10055=0,"",Sheet2!Y10055)</f>
        <v/>
      </c>
      <c r="Z10055" s="2" t="str">
        <f>IF(Sheet2!Z10055=0,"",Sheet2!Z10055)</f>
        <v/>
      </c>
      <c r="AA10055" s="2" t="str">
        <f>IF(Sheet2!AA10055=0,"",Sheet2!AA10055)</f>
        <v/>
      </c>
      <c r="AB10055" s="2" t="str">
        <f>IF(Sheet2!AB10055=0,"",Sheet2!AB10055)</f>
        <v/>
      </c>
      <c r="AC10055" s="2" t="str">
        <f>IF(Sheet2!AC10055=0,"",Sheet2!AC10055)</f>
        <v/>
      </c>
      <c r="AD10055" s="2" t="str">
        <f>IF(Sheet2!AD10055=0,"",Sheet2!AD10055)</f>
        <v/>
      </c>
      <c r="AE10055" s="2" t="str">
        <f>IF(AF10055="","",VLOOKUP(AC10055,mapel!$A$2:$B$42,2,FALSE))</f>
        <v/>
      </c>
      <c r="AF10055" s="2" t="str">
        <f t="shared" si="473"/>
        <v/>
      </c>
      <c r="AG10055" s="2" t="str">
        <f>IF(AF10055="","",IF(AF10055&gt;90,"Sangat baik",IF(AF10055&gt;79,"Baik",IF(AF10055&gt;=Table1[[#This Row],[KKM]],"Cukup","Kurang"))))</f>
        <v/>
      </c>
      <c r="AH10055" s="4" t="str">
        <f t="shared" si="474"/>
        <v/>
      </c>
      <c r="AI10055" s="2" t="str">
        <f>IF(OR(J10055&lt;&gt;"Karakter",Table1[[#This Row],[Nilai2]]=""),"",IF(AF10055&gt;89,"Sangat baik",IF(AF10055&gt;79,"Baik",IF(AF10055&gt;69,"Cukup",IF(AF10055&gt;59,"Kurang","Sangat kurang")))))</f>
        <v/>
      </c>
      <c r="AJ10055" s="9" t="str">
        <f t="shared" si="475"/>
        <v/>
      </c>
      <c r="AK10055" t="str">
        <f>IF(Table1[[#This Row],[Nilai2]]="","",VLOOKUP(Table1[[#This Row],[NAMA]],Table7[],3,FALSE))</f>
        <v/>
      </c>
    </row>
    <row r="10056" spans="1:37" x14ac:dyDescent="0.2">
      <c r="A10056" s="2" t="str">
        <f>IF(Sheet2!A10056=0,"",Sheet2!A10056)</f>
        <v/>
      </c>
      <c r="B10056" s="2" t="str">
        <f>IF(Sheet2!B10056=0,"",Sheet2!B10056)</f>
        <v/>
      </c>
      <c r="C10056" s="2" t="str">
        <f>IF(Sheet2!C10056=0,"",Sheet2!C10056)</f>
        <v/>
      </c>
      <c r="D10056" s="2" t="str">
        <f>IF(Sheet2!D10056=0,"",Sheet2!D10056)</f>
        <v/>
      </c>
      <c r="E10056" s="2" t="str">
        <f>IF(Sheet2!E10056=0,"",Sheet2!E10056)</f>
        <v/>
      </c>
      <c r="F10056" s="2" t="str">
        <f>IF(Sheet2!F10056=0,"",Sheet2!F10056)</f>
        <v/>
      </c>
      <c r="G10056" s="2" t="str">
        <f>IF(Sheet2!G10056=0,"",Sheet2!G10056)</f>
        <v/>
      </c>
      <c r="H10056" s="2" t="str">
        <f>IF(Sheet2!H10056=0,"",Sheet2!H10056)</f>
        <v/>
      </c>
      <c r="I10056" s="2" t="str">
        <f>IF(Sheet2!I10056=0,"",Sheet2!I10056)</f>
        <v/>
      </c>
      <c r="J10056" s="2" t="str">
        <f>IF(Sheet2!J10056=0,"",Sheet2!J10056)</f>
        <v/>
      </c>
      <c r="K10056" s="2" t="str">
        <f>IF(Sheet2!K10056=0,"",Sheet2!K10056)</f>
        <v/>
      </c>
      <c r="L10056" s="2" t="str">
        <f>IF(Sheet2!L10056=0,"",Sheet2!L10056)</f>
        <v/>
      </c>
      <c r="M10056" s="2" t="str">
        <f>IF(Sheet2!M10056=0,"",Sheet2!M10056)</f>
        <v/>
      </c>
      <c r="N10056" s="2" t="str">
        <f>IF(Sheet2!N10056=0,"",Sheet2!N10056)</f>
        <v/>
      </c>
      <c r="O10056" s="2" t="str">
        <f>IF(Sheet2!O10056=0,"",Sheet2!O10056)</f>
        <v/>
      </c>
      <c r="P10056" s="2" t="str">
        <f>IF(Sheet2!P10056=0,"",Sheet2!P10056)</f>
        <v/>
      </c>
      <c r="Q10056" s="2" t="str">
        <f>IF(Sheet2!Q10056=0,"",Sheet2!Q10056)</f>
        <v/>
      </c>
      <c r="R10056" s="2" t="str">
        <f>IF(Sheet2!R10056=0,"",Sheet2!R10056)</f>
        <v/>
      </c>
      <c r="S10056" s="2" t="str">
        <f>IF(Sheet2!S10056=0,"",Sheet2!S10056)</f>
        <v/>
      </c>
      <c r="T10056" s="2" t="str">
        <f>IF(Sheet2!T10056=0,"",Sheet2!T10056)</f>
        <v/>
      </c>
      <c r="U10056" s="2" t="str">
        <f>IF(Sheet2!U10056=0,"",Sheet2!U10056)</f>
        <v/>
      </c>
      <c r="V10056" s="2" t="str">
        <f>IF(Sheet2!V10056=0,"",Sheet2!V10056)</f>
        <v/>
      </c>
      <c r="W10056" s="2" t="str">
        <f>IF(Sheet2!W10056=0,"",Sheet2!W10056)</f>
        <v/>
      </c>
      <c r="X10056" s="2" t="str">
        <f>IF(Sheet2!X10056=0,"",Sheet2!X10056)</f>
        <v/>
      </c>
      <c r="Y10056" s="2" t="str">
        <f>IF(Sheet2!Y10056=0,"",Sheet2!Y10056)</f>
        <v/>
      </c>
      <c r="Z10056" s="2" t="str">
        <f>IF(Sheet2!Z10056=0,"",Sheet2!Z10056)</f>
        <v/>
      </c>
      <c r="AA10056" s="2" t="str">
        <f>IF(Sheet2!AA10056=0,"",Sheet2!AA10056)</f>
        <v/>
      </c>
      <c r="AB10056" s="2" t="str">
        <f>IF(Sheet2!AB10056=0,"",Sheet2!AB10056)</f>
        <v/>
      </c>
      <c r="AC10056" s="2" t="str">
        <f>IF(Sheet2!AC10056=0,"",Sheet2!AC10056)</f>
        <v/>
      </c>
      <c r="AD10056" s="2" t="str">
        <f>IF(Sheet2!AD10056=0,"",Sheet2!AD10056)</f>
        <v/>
      </c>
      <c r="AE10056" s="2" t="str">
        <f>IF(AF10056="","",VLOOKUP(AC10056,mapel!$A$2:$B$42,2,FALSE))</f>
        <v/>
      </c>
      <c r="AF10056" s="2" t="str">
        <f t="shared" si="473"/>
        <v/>
      </c>
      <c r="AG10056" s="2" t="str">
        <f>IF(AF10056="","",IF(AF10056&gt;90,"Sangat baik",IF(AF10056&gt;79,"Baik",IF(AF10056&gt;=Table1[[#This Row],[KKM]],"Cukup","Kurang"))))</f>
        <v/>
      </c>
      <c r="AH10056" s="4" t="str">
        <f t="shared" si="474"/>
        <v/>
      </c>
      <c r="AI10056" s="2" t="str">
        <f>IF(OR(J10056&lt;&gt;"Karakter",Table1[[#This Row],[Nilai2]]=""),"",IF(AF10056&gt;89,"Sangat baik",IF(AF10056&gt;79,"Baik",IF(AF10056&gt;69,"Cukup",IF(AF10056&gt;59,"Kurang","Sangat kurang")))))</f>
        <v/>
      </c>
      <c r="AJ10056" s="9" t="str">
        <f t="shared" si="475"/>
        <v/>
      </c>
      <c r="AK10056" t="str">
        <f>IF(Table1[[#This Row],[Nilai2]]="","",VLOOKUP(Table1[[#This Row],[NAMA]],Table7[],3,FALSE))</f>
        <v/>
      </c>
    </row>
    <row r="10057" spans="1:37" x14ac:dyDescent="0.2">
      <c r="A10057" s="2" t="str">
        <f>IF(Sheet2!A10057=0,"",Sheet2!A10057)</f>
        <v/>
      </c>
      <c r="B10057" s="2" t="str">
        <f>IF(Sheet2!B10057=0,"",Sheet2!B10057)</f>
        <v/>
      </c>
      <c r="C10057" s="2" t="str">
        <f>IF(Sheet2!C10057=0,"",Sheet2!C10057)</f>
        <v/>
      </c>
      <c r="D10057" s="2" t="str">
        <f>IF(Sheet2!D10057=0,"",Sheet2!D10057)</f>
        <v/>
      </c>
      <c r="E10057" s="2" t="str">
        <f>IF(Sheet2!E10057=0,"",Sheet2!E10057)</f>
        <v/>
      </c>
      <c r="F10057" s="2" t="str">
        <f>IF(Sheet2!F10057=0,"",Sheet2!F10057)</f>
        <v/>
      </c>
      <c r="G10057" s="2" t="str">
        <f>IF(Sheet2!G10057=0,"",Sheet2!G10057)</f>
        <v/>
      </c>
      <c r="H10057" s="2" t="str">
        <f>IF(Sheet2!H10057=0,"",Sheet2!H10057)</f>
        <v/>
      </c>
      <c r="I10057" s="2" t="str">
        <f>IF(Sheet2!I10057=0,"",Sheet2!I10057)</f>
        <v/>
      </c>
      <c r="J10057" s="2" t="str">
        <f>IF(Sheet2!J10057=0,"",Sheet2!J10057)</f>
        <v/>
      </c>
      <c r="K10057" s="2" t="str">
        <f>IF(Sheet2!K10057=0,"",Sheet2!K10057)</f>
        <v/>
      </c>
      <c r="L10057" s="2" t="str">
        <f>IF(Sheet2!L10057=0,"",Sheet2!L10057)</f>
        <v/>
      </c>
      <c r="M10057" s="2" t="str">
        <f>IF(Sheet2!M10057=0,"",Sheet2!M10057)</f>
        <v/>
      </c>
      <c r="N10057" s="2" t="str">
        <f>IF(Sheet2!N10057=0,"",Sheet2!N10057)</f>
        <v/>
      </c>
      <c r="O10057" s="2" t="str">
        <f>IF(Sheet2!O10057=0,"",Sheet2!O10057)</f>
        <v/>
      </c>
      <c r="P10057" s="2" t="str">
        <f>IF(Sheet2!P10057=0,"",Sheet2!P10057)</f>
        <v/>
      </c>
      <c r="Q10057" s="2" t="str">
        <f>IF(Sheet2!Q10057=0,"",Sheet2!Q10057)</f>
        <v/>
      </c>
      <c r="R10057" s="2" t="str">
        <f>IF(Sheet2!R10057=0,"",Sheet2!R10057)</f>
        <v/>
      </c>
      <c r="S10057" s="2" t="str">
        <f>IF(Sheet2!S10057=0,"",Sheet2!S10057)</f>
        <v/>
      </c>
      <c r="T10057" s="2" t="str">
        <f>IF(Sheet2!T10057=0,"",Sheet2!T10057)</f>
        <v/>
      </c>
      <c r="U10057" s="2" t="str">
        <f>IF(Sheet2!U10057=0,"",Sheet2!U10057)</f>
        <v/>
      </c>
      <c r="V10057" s="2" t="str">
        <f>IF(Sheet2!V10057=0,"",Sheet2!V10057)</f>
        <v/>
      </c>
      <c r="W10057" s="2" t="str">
        <f>IF(Sheet2!W10057=0,"",Sheet2!W10057)</f>
        <v/>
      </c>
      <c r="X10057" s="2" t="str">
        <f>IF(Sheet2!X10057=0,"",Sheet2!X10057)</f>
        <v/>
      </c>
      <c r="Y10057" s="2" t="str">
        <f>IF(Sheet2!Y10057=0,"",Sheet2!Y10057)</f>
        <v/>
      </c>
      <c r="Z10057" s="2" t="str">
        <f>IF(Sheet2!Z10057=0,"",Sheet2!Z10057)</f>
        <v/>
      </c>
      <c r="AA10057" s="2" t="str">
        <f>IF(Sheet2!AA10057=0,"",Sheet2!AA10057)</f>
        <v/>
      </c>
      <c r="AB10057" s="2" t="str">
        <f>IF(Sheet2!AB10057=0,"",Sheet2!AB10057)</f>
        <v/>
      </c>
      <c r="AC10057" s="2" t="str">
        <f>IF(Sheet2!AC10057=0,"",Sheet2!AC10057)</f>
        <v/>
      </c>
      <c r="AD10057" s="2" t="str">
        <f>IF(Sheet2!AD10057=0,"",Sheet2!AD10057)</f>
        <v/>
      </c>
      <c r="AE10057" s="2" t="str">
        <f>IF(AF10057="","",VLOOKUP(AC10057,mapel!$A$2:$B$42,2,FALSE))</f>
        <v/>
      </c>
      <c r="AF10057" s="2" t="str">
        <f t="shared" si="473"/>
        <v/>
      </c>
      <c r="AG10057" s="2" t="str">
        <f>IF(AF10057="","",IF(AF10057&gt;90,"Sangat baik",IF(AF10057&gt;79,"Baik",IF(AF10057&gt;=Table1[[#This Row],[KKM]],"Cukup","Kurang"))))</f>
        <v/>
      </c>
      <c r="AH10057" s="4" t="str">
        <f t="shared" si="474"/>
        <v/>
      </c>
      <c r="AI10057" s="2" t="str">
        <f>IF(OR(J10057&lt;&gt;"Karakter",Table1[[#This Row],[Nilai2]]=""),"",IF(AF10057&gt;89,"Sangat baik",IF(AF10057&gt;79,"Baik",IF(AF10057&gt;69,"Cukup",IF(AF10057&gt;59,"Kurang","Sangat kurang")))))</f>
        <v/>
      </c>
      <c r="AJ10057" s="9" t="str">
        <f t="shared" si="475"/>
        <v/>
      </c>
      <c r="AK10057" t="str">
        <f>IF(Table1[[#This Row],[Nilai2]]="","",VLOOKUP(Table1[[#This Row],[NAMA]],Table7[],3,FALSE))</f>
        <v/>
      </c>
    </row>
    <row r="10058" spans="1:37" x14ac:dyDescent="0.2">
      <c r="A10058" s="2" t="str">
        <f>IF(Sheet2!A10058=0,"",Sheet2!A10058)</f>
        <v/>
      </c>
      <c r="B10058" s="2" t="str">
        <f>IF(Sheet2!B10058=0,"",Sheet2!B10058)</f>
        <v/>
      </c>
      <c r="C10058" s="2" t="str">
        <f>IF(Sheet2!C10058=0,"",Sheet2!C10058)</f>
        <v/>
      </c>
      <c r="D10058" s="2" t="str">
        <f>IF(Sheet2!D10058=0,"",Sheet2!D10058)</f>
        <v/>
      </c>
      <c r="E10058" s="2" t="str">
        <f>IF(Sheet2!E10058=0,"",Sheet2!E10058)</f>
        <v/>
      </c>
      <c r="F10058" s="2" t="str">
        <f>IF(Sheet2!F10058=0,"",Sheet2!F10058)</f>
        <v/>
      </c>
      <c r="G10058" s="2" t="str">
        <f>IF(Sheet2!G10058=0,"",Sheet2!G10058)</f>
        <v/>
      </c>
      <c r="H10058" s="2" t="str">
        <f>IF(Sheet2!H10058=0,"",Sheet2!H10058)</f>
        <v/>
      </c>
      <c r="I10058" s="2" t="str">
        <f>IF(Sheet2!I10058=0,"",Sheet2!I10058)</f>
        <v/>
      </c>
      <c r="J10058" s="2" t="str">
        <f>IF(Sheet2!J10058=0,"",Sheet2!J10058)</f>
        <v/>
      </c>
      <c r="K10058" s="2" t="str">
        <f>IF(Sheet2!K10058=0,"",Sheet2!K10058)</f>
        <v/>
      </c>
      <c r="L10058" s="2" t="str">
        <f>IF(Sheet2!L10058=0,"",Sheet2!L10058)</f>
        <v/>
      </c>
      <c r="M10058" s="2" t="str">
        <f>IF(Sheet2!M10058=0,"",Sheet2!M10058)</f>
        <v/>
      </c>
      <c r="N10058" s="2" t="str">
        <f>IF(Sheet2!N10058=0,"",Sheet2!N10058)</f>
        <v/>
      </c>
      <c r="O10058" s="2" t="str">
        <f>IF(Sheet2!O10058=0,"",Sheet2!O10058)</f>
        <v/>
      </c>
      <c r="P10058" s="2" t="str">
        <f>IF(Sheet2!P10058=0,"",Sheet2!P10058)</f>
        <v/>
      </c>
      <c r="Q10058" s="2" t="str">
        <f>IF(Sheet2!Q10058=0,"",Sheet2!Q10058)</f>
        <v/>
      </c>
      <c r="R10058" s="2" t="str">
        <f>IF(Sheet2!R10058=0,"",Sheet2!R10058)</f>
        <v/>
      </c>
      <c r="S10058" s="2" t="str">
        <f>IF(Sheet2!S10058=0,"",Sheet2!S10058)</f>
        <v/>
      </c>
      <c r="T10058" s="2" t="str">
        <f>IF(Sheet2!T10058=0,"",Sheet2!T10058)</f>
        <v/>
      </c>
      <c r="U10058" s="2" t="str">
        <f>IF(Sheet2!U10058=0,"",Sheet2!U10058)</f>
        <v/>
      </c>
      <c r="V10058" s="2" t="str">
        <f>IF(Sheet2!V10058=0,"",Sheet2!V10058)</f>
        <v/>
      </c>
      <c r="W10058" s="2" t="str">
        <f>IF(Sheet2!W10058=0,"",Sheet2!W10058)</f>
        <v/>
      </c>
      <c r="X10058" s="2" t="str">
        <f>IF(Sheet2!X10058=0,"",Sheet2!X10058)</f>
        <v/>
      </c>
      <c r="Y10058" s="2" t="str">
        <f>IF(Sheet2!Y10058=0,"",Sheet2!Y10058)</f>
        <v/>
      </c>
      <c r="Z10058" s="2" t="str">
        <f>IF(Sheet2!Z10058=0,"",Sheet2!Z10058)</f>
        <v/>
      </c>
      <c r="AA10058" s="2" t="str">
        <f>IF(Sheet2!AA10058=0,"",Sheet2!AA10058)</f>
        <v/>
      </c>
      <c r="AB10058" s="2" t="str">
        <f>IF(Sheet2!AB10058=0,"",Sheet2!AB10058)</f>
        <v/>
      </c>
      <c r="AC10058" s="2" t="str">
        <f>IF(Sheet2!AC10058=0,"",Sheet2!AC10058)</f>
        <v/>
      </c>
      <c r="AD10058" s="2" t="str">
        <f>IF(Sheet2!AD10058=0,"",Sheet2!AD10058)</f>
        <v/>
      </c>
      <c r="AE10058" s="2" t="str">
        <f>IF(AF10058="","",VLOOKUP(AC10058,mapel!$A$2:$B$42,2,FALSE))</f>
        <v/>
      </c>
      <c r="AF10058" s="2" t="str">
        <f t="shared" si="473"/>
        <v/>
      </c>
      <c r="AG10058" s="2" t="str">
        <f>IF(AF10058="","",IF(AF10058&gt;90,"Sangat baik",IF(AF10058&gt;79,"Baik",IF(AF10058&gt;=Table1[[#This Row],[KKM]],"Cukup","Kurang"))))</f>
        <v/>
      </c>
      <c r="AH10058" s="4" t="str">
        <f t="shared" si="474"/>
        <v/>
      </c>
      <c r="AI10058" s="2" t="str">
        <f>IF(OR(J10058&lt;&gt;"Karakter",Table1[[#This Row],[Nilai2]]=""),"",IF(AF10058&gt;89,"Sangat baik",IF(AF10058&gt;79,"Baik",IF(AF10058&gt;69,"Cukup",IF(AF10058&gt;59,"Kurang","Sangat kurang")))))</f>
        <v/>
      </c>
      <c r="AJ10058" s="9" t="str">
        <f t="shared" si="475"/>
        <v/>
      </c>
      <c r="AK10058" t="str">
        <f>IF(Table1[[#This Row],[Nilai2]]="","",VLOOKUP(Table1[[#This Row],[NAMA]],Table7[],3,FALSE))</f>
        <v/>
      </c>
    </row>
    <row r="10059" spans="1:37" x14ac:dyDescent="0.2">
      <c r="A10059" s="2" t="str">
        <f>IF(Sheet2!A10059=0,"",Sheet2!A10059)</f>
        <v/>
      </c>
      <c r="B10059" s="2" t="str">
        <f>IF(Sheet2!B10059=0,"",Sheet2!B10059)</f>
        <v/>
      </c>
      <c r="C10059" s="2" t="str">
        <f>IF(Sheet2!C10059=0,"",Sheet2!C10059)</f>
        <v/>
      </c>
      <c r="D10059" s="2" t="str">
        <f>IF(Sheet2!D10059=0,"",Sheet2!D10059)</f>
        <v/>
      </c>
      <c r="E10059" s="2" t="str">
        <f>IF(Sheet2!E10059=0,"",Sheet2!E10059)</f>
        <v/>
      </c>
      <c r="F10059" s="2" t="str">
        <f>IF(Sheet2!F10059=0,"",Sheet2!F10059)</f>
        <v/>
      </c>
      <c r="G10059" s="2" t="str">
        <f>IF(Sheet2!G10059=0,"",Sheet2!G10059)</f>
        <v/>
      </c>
      <c r="H10059" s="2" t="str">
        <f>IF(Sheet2!H10059=0,"",Sheet2!H10059)</f>
        <v/>
      </c>
      <c r="I10059" s="2" t="str">
        <f>IF(Sheet2!I10059=0,"",Sheet2!I10059)</f>
        <v/>
      </c>
      <c r="J10059" s="2" t="str">
        <f>IF(Sheet2!J10059=0,"",Sheet2!J10059)</f>
        <v/>
      </c>
      <c r="K10059" s="2" t="str">
        <f>IF(Sheet2!K10059=0,"",Sheet2!K10059)</f>
        <v/>
      </c>
      <c r="L10059" s="2" t="str">
        <f>IF(Sheet2!L10059=0,"",Sheet2!L10059)</f>
        <v/>
      </c>
      <c r="M10059" s="2" t="str">
        <f>IF(Sheet2!M10059=0,"",Sheet2!M10059)</f>
        <v/>
      </c>
      <c r="N10059" s="2" t="str">
        <f>IF(Sheet2!N10059=0,"",Sheet2!N10059)</f>
        <v/>
      </c>
      <c r="O10059" s="2" t="str">
        <f>IF(Sheet2!O10059=0,"",Sheet2!O10059)</f>
        <v/>
      </c>
      <c r="P10059" s="2" t="str">
        <f>IF(Sheet2!P10059=0,"",Sheet2!P10059)</f>
        <v/>
      </c>
      <c r="Q10059" s="2" t="str">
        <f>IF(Sheet2!Q10059=0,"",Sheet2!Q10059)</f>
        <v/>
      </c>
      <c r="R10059" s="2" t="str">
        <f>IF(Sheet2!R10059=0,"",Sheet2!R10059)</f>
        <v/>
      </c>
      <c r="S10059" s="2" t="str">
        <f>IF(Sheet2!S10059=0,"",Sheet2!S10059)</f>
        <v/>
      </c>
      <c r="T10059" s="2" t="str">
        <f>IF(Sheet2!T10059=0,"",Sheet2!T10059)</f>
        <v/>
      </c>
      <c r="U10059" s="2" t="str">
        <f>IF(Sheet2!U10059=0,"",Sheet2!U10059)</f>
        <v/>
      </c>
      <c r="V10059" s="2" t="str">
        <f>IF(Sheet2!V10059=0,"",Sheet2!V10059)</f>
        <v/>
      </c>
      <c r="W10059" s="2" t="str">
        <f>IF(Sheet2!W10059=0,"",Sheet2!W10059)</f>
        <v/>
      </c>
      <c r="X10059" s="2" t="str">
        <f>IF(Sheet2!X10059=0,"",Sheet2!X10059)</f>
        <v/>
      </c>
      <c r="Y10059" s="2" t="str">
        <f>IF(Sheet2!Y10059=0,"",Sheet2!Y10059)</f>
        <v/>
      </c>
      <c r="Z10059" s="2" t="str">
        <f>IF(Sheet2!Z10059=0,"",Sheet2!Z10059)</f>
        <v/>
      </c>
      <c r="AA10059" s="2" t="str">
        <f>IF(Sheet2!AA10059=0,"",Sheet2!AA10059)</f>
        <v/>
      </c>
      <c r="AB10059" s="2" t="str">
        <f>IF(Sheet2!AB10059=0,"",Sheet2!AB10059)</f>
        <v/>
      </c>
      <c r="AC10059" s="2" t="str">
        <f>IF(Sheet2!AC10059=0,"",Sheet2!AC10059)</f>
        <v/>
      </c>
      <c r="AD10059" s="2" t="str">
        <f>IF(Sheet2!AD10059=0,"",Sheet2!AD10059)</f>
        <v/>
      </c>
      <c r="AE10059" s="2" t="str">
        <f>IF(AF10059="","",VLOOKUP(AC10059,mapel!$A$2:$B$42,2,FALSE))</f>
        <v/>
      </c>
      <c r="AF10059" s="2" t="str">
        <f t="shared" si="473"/>
        <v/>
      </c>
      <c r="AG10059" s="2" t="str">
        <f>IF(AF10059="","",IF(AF10059&gt;90,"Sangat baik",IF(AF10059&gt;79,"Baik",IF(AF10059&gt;=Table1[[#This Row],[KKM]],"Cukup","Kurang"))))</f>
        <v/>
      </c>
      <c r="AH10059" s="4" t="str">
        <f t="shared" si="474"/>
        <v/>
      </c>
      <c r="AI10059" s="2" t="str">
        <f>IF(OR(J10059&lt;&gt;"Karakter",Table1[[#This Row],[Nilai2]]=""),"",IF(AF10059&gt;89,"Sangat baik",IF(AF10059&gt;79,"Baik",IF(AF10059&gt;69,"Cukup",IF(AF10059&gt;59,"Kurang","Sangat kurang")))))</f>
        <v/>
      </c>
      <c r="AJ10059" s="9" t="str">
        <f t="shared" si="475"/>
        <v/>
      </c>
      <c r="AK10059" t="str">
        <f>IF(Table1[[#This Row],[Nilai2]]="","",VLOOKUP(Table1[[#This Row],[NAMA]],Table7[],3,FALSE))</f>
        <v/>
      </c>
    </row>
    <row r="10060" spans="1:37" x14ac:dyDescent="0.2">
      <c r="A10060" s="2" t="str">
        <f>IF(Sheet2!A10060=0,"",Sheet2!A10060)</f>
        <v/>
      </c>
      <c r="B10060" s="2" t="str">
        <f>IF(Sheet2!B10060=0,"",Sheet2!B10060)</f>
        <v/>
      </c>
      <c r="C10060" s="2" t="str">
        <f>IF(Sheet2!C10060=0,"",Sheet2!C10060)</f>
        <v/>
      </c>
      <c r="D10060" s="2" t="str">
        <f>IF(Sheet2!D10060=0,"",Sheet2!D10060)</f>
        <v/>
      </c>
      <c r="E10060" s="2" t="str">
        <f>IF(Sheet2!E10060=0,"",Sheet2!E10060)</f>
        <v/>
      </c>
      <c r="F10060" s="2" t="str">
        <f>IF(Sheet2!F10060=0,"",Sheet2!F10060)</f>
        <v/>
      </c>
      <c r="G10060" s="2" t="str">
        <f>IF(Sheet2!G10060=0,"",Sheet2!G10060)</f>
        <v/>
      </c>
      <c r="H10060" s="2" t="str">
        <f>IF(Sheet2!H10060=0,"",Sheet2!H10060)</f>
        <v/>
      </c>
      <c r="I10060" s="2" t="str">
        <f>IF(Sheet2!I10060=0,"",Sheet2!I10060)</f>
        <v/>
      </c>
      <c r="J10060" s="2" t="str">
        <f>IF(Sheet2!J10060=0,"",Sheet2!J10060)</f>
        <v/>
      </c>
      <c r="K10060" s="2" t="str">
        <f>IF(Sheet2!K10060=0,"",Sheet2!K10060)</f>
        <v/>
      </c>
      <c r="L10060" s="2" t="str">
        <f>IF(Sheet2!L10060=0,"",Sheet2!L10060)</f>
        <v/>
      </c>
      <c r="M10060" s="2" t="str">
        <f>IF(Sheet2!M10060=0,"",Sheet2!M10060)</f>
        <v/>
      </c>
      <c r="N10060" s="2" t="str">
        <f>IF(Sheet2!N10060=0,"",Sheet2!N10060)</f>
        <v/>
      </c>
      <c r="O10060" s="2" t="str">
        <f>IF(Sheet2!O10060=0,"",Sheet2!O10060)</f>
        <v/>
      </c>
      <c r="P10060" s="2" t="str">
        <f>IF(Sheet2!P10060=0,"",Sheet2!P10060)</f>
        <v/>
      </c>
      <c r="Q10060" s="2" t="str">
        <f>IF(Sheet2!Q10060=0,"",Sheet2!Q10060)</f>
        <v/>
      </c>
      <c r="R10060" s="2" t="str">
        <f>IF(Sheet2!R10060=0,"",Sheet2!R10060)</f>
        <v/>
      </c>
      <c r="S10060" s="2" t="str">
        <f>IF(Sheet2!S10060=0,"",Sheet2!S10060)</f>
        <v/>
      </c>
      <c r="T10060" s="2" t="str">
        <f>IF(Sheet2!T10060=0,"",Sheet2!T10060)</f>
        <v/>
      </c>
      <c r="U10060" s="2" t="str">
        <f>IF(Sheet2!U10060=0,"",Sheet2!U10060)</f>
        <v/>
      </c>
      <c r="V10060" s="2" t="str">
        <f>IF(Sheet2!V10060=0,"",Sheet2!V10060)</f>
        <v/>
      </c>
      <c r="W10060" s="2" t="str">
        <f>IF(Sheet2!W10060=0,"",Sheet2!W10060)</f>
        <v/>
      </c>
      <c r="X10060" s="2" t="str">
        <f>IF(Sheet2!X10060=0,"",Sheet2!X10060)</f>
        <v/>
      </c>
      <c r="Y10060" s="2" t="str">
        <f>IF(Sheet2!Y10060=0,"",Sheet2!Y10060)</f>
        <v/>
      </c>
      <c r="Z10060" s="2" t="str">
        <f>IF(Sheet2!Z10060=0,"",Sheet2!Z10060)</f>
        <v/>
      </c>
      <c r="AA10060" s="2" t="str">
        <f>IF(Sheet2!AA10060=0,"",Sheet2!AA10060)</f>
        <v/>
      </c>
      <c r="AB10060" s="2" t="str">
        <f>IF(Sheet2!AB10060=0,"",Sheet2!AB10060)</f>
        <v/>
      </c>
      <c r="AC10060" s="2" t="str">
        <f>IF(Sheet2!AC10060=0,"",Sheet2!AC10060)</f>
        <v/>
      </c>
      <c r="AD10060" s="2" t="str">
        <f>IF(Sheet2!AD10060=0,"",Sheet2!AD10060)</f>
        <v/>
      </c>
      <c r="AE10060" s="2" t="str">
        <f>IF(AF10060="","",VLOOKUP(AC10060,mapel!$A$2:$B$42,2,FALSE))</f>
        <v/>
      </c>
      <c r="AF10060" s="2" t="str">
        <f t="shared" si="473"/>
        <v/>
      </c>
      <c r="AG10060" s="2" t="str">
        <f>IF(AF10060="","",IF(AF10060&gt;90,"Sangat baik",IF(AF10060&gt;79,"Baik",IF(AF10060&gt;=Table1[[#This Row],[KKM]],"Cukup","Kurang"))))</f>
        <v/>
      </c>
      <c r="AH10060" s="4" t="str">
        <f t="shared" si="474"/>
        <v/>
      </c>
      <c r="AI10060" s="2" t="str">
        <f>IF(OR(J10060&lt;&gt;"Karakter",Table1[[#This Row],[Nilai2]]=""),"",IF(AF10060&gt;89,"Sangat baik",IF(AF10060&gt;79,"Baik",IF(AF10060&gt;69,"Cukup",IF(AF10060&gt;59,"Kurang","Sangat kurang")))))</f>
        <v/>
      </c>
      <c r="AJ10060" s="9" t="str">
        <f t="shared" si="475"/>
        <v/>
      </c>
      <c r="AK10060" t="str">
        <f>IF(Table1[[#This Row],[Nilai2]]="","",VLOOKUP(Table1[[#This Row],[NAMA]],Table7[],3,FALSE))</f>
        <v/>
      </c>
    </row>
    <row r="10061" spans="1:37" x14ac:dyDescent="0.2">
      <c r="A10061" s="2" t="str">
        <f>IF(Sheet2!A10061=0,"",Sheet2!A10061)</f>
        <v/>
      </c>
      <c r="B10061" s="2" t="str">
        <f>IF(Sheet2!B10061=0,"",Sheet2!B10061)</f>
        <v/>
      </c>
      <c r="C10061" s="2" t="str">
        <f>IF(Sheet2!C10061=0,"",Sheet2!C10061)</f>
        <v/>
      </c>
      <c r="D10061" s="2" t="str">
        <f>IF(Sheet2!D10061=0,"",Sheet2!D10061)</f>
        <v/>
      </c>
      <c r="E10061" s="2" t="str">
        <f>IF(Sheet2!E10061=0,"",Sheet2!E10061)</f>
        <v/>
      </c>
      <c r="F10061" s="2" t="str">
        <f>IF(Sheet2!F10061=0,"",Sheet2!F10061)</f>
        <v/>
      </c>
      <c r="G10061" s="2" t="str">
        <f>IF(Sheet2!G10061=0,"",Sheet2!G10061)</f>
        <v/>
      </c>
      <c r="H10061" s="2" t="str">
        <f>IF(Sheet2!H10061=0,"",Sheet2!H10061)</f>
        <v/>
      </c>
      <c r="I10061" s="2" t="str">
        <f>IF(Sheet2!I10061=0,"",Sheet2!I10061)</f>
        <v/>
      </c>
      <c r="J10061" s="2" t="str">
        <f>IF(Sheet2!J10061=0,"",Sheet2!J10061)</f>
        <v/>
      </c>
      <c r="K10061" s="2" t="str">
        <f>IF(Sheet2!K10061=0,"",Sheet2!K10061)</f>
        <v/>
      </c>
      <c r="L10061" s="2" t="str">
        <f>IF(Sheet2!L10061=0,"",Sheet2!L10061)</f>
        <v/>
      </c>
      <c r="M10061" s="2" t="str">
        <f>IF(Sheet2!M10061=0,"",Sheet2!M10061)</f>
        <v/>
      </c>
      <c r="N10061" s="2" t="str">
        <f>IF(Sheet2!N10061=0,"",Sheet2!N10061)</f>
        <v/>
      </c>
      <c r="O10061" s="2" t="str">
        <f>IF(Sheet2!O10061=0,"",Sheet2!O10061)</f>
        <v/>
      </c>
      <c r="P10061" s="2" t="str">
        <f>IF(Sheet2!P10061=0,"",Sheet2!P10061)</f>
        <v/>
      </c>
      <c r="Q10061" s="2" t="str">
        <f>IF(Sheet2!Q10061=0,"",Sheet2!Q10061)</f>
        <v/>
      </c>
      <c r="R10061" s="2" t="str">
        <f>IF(Sheet2!R10061=0,"",Sheet2!R10061)</f>
        <v/>
      </c>
      <c r="S10061" s="2" t="str">
        <f>IF(Sheet2!S10061=0,"",Sheet2!S10061)</f>
        <v/>
      </c>
      <c r="T10061" s="2" t="str">
        <f>IF(Sheet2!T10061=0,"",Sheet2!T10061)</f>
        <v/>
      </c>
      <c r="U10061" s="2" t="str">
        <f>IF(Sheet2!U10061=0,"",Sheet2!U10061)</f>
        <v/>
      </c>
      <c r="V10061" s="2" t="str">
        <f>IF(Sheet2!V10061=0,"",Sheet2!V10061)</f>
        <v/>
      </c>
      <c r="W10061" s="2" t="str">
        <f>IF(Sheet2!W10061=0,"",Sheet2!W10061)</f>
        <v/>
      </c>
      <c r="X10061" s="2" t="str">
        <f>IF(Sheet2!X10061=0,"",Sheet2!X10061)</f>
        <v/>
      </c>
      <c r="Y10061" s="2" t="str">
        <f>IF(Sheet2!Y10061=0,"",Sheet2!Y10061)</f>
        <v/>
      </c>
      <c r="Z10061" s="2" t="str">
        <f>IF(Sheet2!Z10061=0,"",Sheet2!Z10061)</f>
        <v/>
      </c>
      <c r="AA10061" s="2" t="str">
        <f>IF(Sheet2!AA10061=0,"",Sheet2!AA10061)</f>
        <v/>
      </c>
      <c r="AB10061" s="2" t="str">
        <f>IF(Sheet2!AB10061=0,"",Sheet2!AB10061)</f>
        <v/>
      </c>
      <c r="AC10061" s="2" t="str">
        <f>IF(Sheet2!AC10061=0,"",Sheet2!AC10061)</f>
        <v/>
      </c>
      <c r="AD10061" s="2" t="str">
        <f>IF(Sheet2!AD10061=0,"",Sheet2!AD10061)</f>
        <v/>
      </c>
      <c r="AE10061" s="2" t="str">
        <f>IF(AF10061="","",VLOOKUP(AC10061,mapel!$A$2:$B$42,2,FALSE))</f>
        <v/>
      </c>
      <c r="AF10061" s="2" t="str">
        <f t="shared" si="473"/>
        <v/>
      </c>
      <c r="AG10061" s="2" t="str">
        <f>IF(AF10061="","",IF(AF10061&gt;90,"Sangat baik",IF(AF10061&gt;79,"Baik",IF(AF10061&gt;=Table1[[#This Row],[KKM]],"Cukup","Kurang"))))</f>
        <v/>
      </c>
      <c r="AH10061" s="4" t="str">
        <f t="shared" si="474"/>
        <v/>
      </c>
      <c r="AI10061" s="2" t="str">
        <f>IF(OR(J10061&lt;&gt;"Karakter",Table1[[#This Row],[Nilai2]]=""),"",IF(AF10061&gt;89,"Sangat baik",IF(AF10061&gt;79,"Baik",IF(AF10061&gt;69,"Cukup",IF(AF10061&gt;59,"Kurang","Sangat kurang")))))</f>
        <v/>
      </c>
      <c r="AJ10061" s="9" t="str">
        <f t="shared" si="475"/>
        <v/>
      </c>
      <c r="AK10061" t="str">
        <f>IF(Table1[[#This Row],[Nilai2]]="","",VLOOKUP(Table1[[#This Row],[NAMA]],Table7[],3,FALSE))</f>
        <v/>
      </c>
    </row>
    <row r="10062" spans="1:37" x14ac:dyDescent="0.2">
      <c r="A10062" s="2" t="str">
        <f>IF(Sheet2!A10062=0,"",Sheet2!A10062)</f>
        <v/>
      </c>
      <c r="B10062" s="2" t="str">
        <f>IF(Sheet2!B10062=0,"",Sheet2!B10062)</f>
        <v/>
      </c>
      <c r="C10062" s="2" t="str">
        <f>IF(Sheet2!C10062=0,"",Sheet2!C10062)</f>
        <v/>
      </c>
      <c r="D10062" s="2" t="str">
        <f>IF(Sheet2!D10062=0,"",Sheet2!D10062)</f>
        <v/>
      </c>
      <c r="E10062" s="2" t="str">
        <f>IF(Sheet2!E10062=0,"",Sheet2!E10062)</f>
        <v/>
      </c>
      <c r="F10062" s="2" t="str">
        <f>IF(Sheet2!F10062=0,"",Sheet2!F10062)</f>
        <v/>
      </c>
      <c r="G10062" s="2" t="str">
        <f>IF(Sheet2!G10062=0,"",Sheet2!G10062)</f>
        <v/>
      </c>
      <c r="H10062" s="2" t="str">
        <f>IF(Sheet2!H10062=0,"",Sheet2!H10062)</f>
        <v/>
      </c>
      <c r="I10062" s="2" t="str">
        <f>IF(Sheet2!I10062=0,"",Sheet2!I10062)</f>
        <v/>
      </c>
      <c r="J10062" s="2" t="str">
        <f>IF(Sheet2!J10062=0,"",Sheet2!J10062)</f>
        <v/>
      </c>
      <c r="K10062" s="2" t="str">
        <f>IF(Sheet2!K10062=0,"",Sheet2!K10062)</f>
        <v/>
      </c>
      <c r="L10062" s="2" t="str">
        <f>IF(Sheet2!L10062=0,"",Sheet2!L10062)</f>
        <v/>
      </c>
      <c r="M10062" s="2" t="str">
        <f>IF(Sheet2!M10062=0,"",Sheet2!M10062)</f>
        <v/>
      </c>
      <c r="N10062" s="2" t="str">
        <f>IF(Sheet2!N10062=0,"",Sheet2!N10062)</f>
        <v/>
      </c>
      <c r="O10062" s="2" t="str">
        <f>IF(Sheet2!O10062=0,"",Sheet2!O10062)</f>
        <v/>
      </c>
      <c r="P10062" s="2" t="str">
        <f>IF(Sheet2!P10062=0,"",Sheet2!P10062)</f>
        <v/>
      </c>
      <c r="Q10062" s="2" t="str">
        <f>IF(Sheet2!Q10062=0,"",Sheet2!Q10062)</f>
        <v/>
      </c>
      <c r="R10062" s="2" t="str">
        <f>IF(Sheet2!R10062=0,"",Sheet2!R10062)</f>
        <v/>
      </c>
      <c r="S10062" s="2" t="str">
        <f>IF(Sheet2!S10062=0,"",Sheet2!S10062)</f>
        <v/>
      </c>
      <c r="T10062" s="2" t="str">
        <f>IF(Sheet2!T10062=0,"",Sheet2!T10062)</f>
        <v/>
      </c>
      <c r="U10062" s="2" t="str">
        <f>IF(Sheet2!U10062=0,"",Sheet2!U10062)</f>
        <v/>
      </c>
      <c r="V10062" s="2" t="str">
        <f>IF(Sheet2!V10062=0,"",Sheet2!V10062)</f>
        <v/>
      </c>
      <c r="W10062" s="2" t="str">
        <f>IF(Sheet2!W10062=0,"",Sheet2!W10062)</f>
        <v/>
      </c>
      <c r="X10062" s="2" t="str">
        <f>IF(Sheet2!X10062=0,"",Sheet2!X10062)</f>
        <v/>
      </c>
      <c r="Y10062" s="2" t="str">
        <f>IF(Sheet2!Y10062=0,"",Sheet2!Y10062)</f>
        <v/>
      </c>
      <c r="Z10062" s="2" t="str">
        <f>IF(Sheet2!Z10062=0,"",Sheet2!Z10062)</f>
        <v/>
      </c>
      <c r="AA10062" s="2" t="str">
        <f>IF(Sheet2!AA10062=0,"",Sheet2!AA10062)</f>
        <v/>
      </c>
      <c r="AB10062" s="2" t="str">
        <f>IF(Sheet2!AB10062=0,"",Sheet2!AB10062)</f>
        <v/>
      </c>
      <c r="AC10062" s="2" t="str">
        <f>IF(Sheet2!AC10062=0,"",Sheet2!AC10062)</f>
        <v/>
      </c>
      <c r="AD10062" s="2" t="str">
        <f>IF(Sheet2!AD10062=0,"",Sheet2!AD10062)</f>
        <v/>
      </c>
      <c r="AE10062" s="2" t="str">
        <f>IF(AF10062="","",VLOOKUP(AC10062,mapel!$A$2:$B$42,2,FALSE))</f>
        <v/>
      </c>
      <c r="AF10062" s="2" t="str">
        <f t="shared" si="473"/>
        <v/>
      </c>
      <c r="AG10062" s="2" t="str">
        <f>IF(AF10062="","",IF(AF10062&gt;90,"Sangat baik",IF(AF10062&gt;79,"Baik",IF(AF10062&gt;=Table1[[#This Row],[KKM]],"Cukup","Kurang"))))</f>
        <v/>
      </c>
      <c r="AH10062" s="4" t="str">
        <f t="shared" si="474"/>
        <v/>
      </c>
      <c r="AI10062" s="2" t="str">
        <f>IF(OR(J10062&lt;&gt;"Karakter",Table1[[#This Row],[Nilai2]]=""),"",IF(AF10062&gt;89,"Sangat baik",IF(AF10062&gt;79,"Baik",IF(AF10062&gt;69,"Cukup",IF(AF10062&gt;59,"Kurang","Sangat kurang")))))</f>
        <v/>
      </c>
      <c r="AJ10062" s="9" t="str">
        <f t="shared" si="475"/>
        <v/>
      </c>
      <c r="AK10062" t="str">
        <f>IF(Table1[[#This Row],[Nilai2]]="","",VLOOKUP(Table1[[#This Row],[NAMA]],Table7[],3,FALSE))</f>
        <v/>
      </c>
    </row>
    <row r="10063" spans="1:37" x14ac:dyDescent="0.2">
      <c r="A10063" s="2" t="str">
        <f>IF(Sheet2!A10063=0,"",Sheet2!A10063)</f>
        <v/>
      </c>
      <c r="B10063" s="2" t="str">
        <f>IF(Sheet2!B10063=0,"",Sheet2!B10063)</f>
        <v/>
      </c>
      <c r="C10063" s="2" t="str">
        <f>IF(Sheet2!C10063=0,"",Sheet2!C10063)</f>
        <v/>
      </c>
      <c r="D10063" s="2" t="str">
        <f>IF(Sheet2!D10063=0,"",Sheet2!D10063)</f>
        <v/>
      </c>
      <c r="E10063" s="2" t="str">
        <f>IF(Sheet2!E10063=0,"",Sheet2!E10063)</f>
        <v/>
      </c>
      <c r="F10063" s="2" t="str">
        <f>IF(Sheet2!F10063=0,"",Sheet2!F10063)</f>
        <v/>
      </c>
      <c r="G10063" s="2" t="str">
        <f>IF(Sheet2!G10063=0,"",Sheet2!G10063)</f>
        <v/>
      </c>
      <c r="H10063" s="2" t="str">
        <f>IF(Sheet2!H10063=0,"",Sheet2!H10063)</f>
        <v/>
      </c>
      <c r="I10063" s="2" t="str">
        <f>IF(Sheet2!I10063=0,"",Sheet2!I10063)</f>
        <v/>
      </c>
      <c r="J10063" s="2" t="str">
        <f>IF(Sheet2!J10063=0,"",Sheet2!J10063)</f>
        <v/>
      </c>
      <c r="K10063" s="2" t="str">
        <f>IF(Sheet2!K10063=0,"",Sheet2!K10063)</f>
        <v/>
      </c>
      <c r="L10063" s="2" t="str">
        <f>IF(Sheet2!L10063=0,"",Sheet2!L10063)</f>
        <v/>
      </c>
      <c r="M10063" s="2" t="str">
        <f>IF(Sheet2!M10063=0,"",Sheet2!M10063)</f>
        <v/>
      </c>
      <c r="N10063" s="2" t="str">
        <f>IF(Sheet2!N10063=0,"",Sheet2!N10063)</f>
        <v/>
      </c>
      <c r="O10063" s="2" t="str">
        <f>IF(Sheet2!O10063=0,"",Sheet2!O10063)</f>
        <v/>
      </c>
      <c r="P10063" s="2" t="str">
        <f>IF(Sheet2!P10063=0,"",Sheet2!P10063)</f>
        <v/>
      </c>
      <c r="Q10063" s="2" t="str">
        <f>IF(Sheet2!Q10063=0,"",Sheet2!Q10063)</f>
        <v/>
      </c>
      <c r="R10063" s="2" t="str">
        <f>IF(Sheet2!R10063=0,"",Sheet2!R10063)</f>
        <v/>
      </c>
      <c r="S10063" s="2" t="str">
        <f>IF(Sheet2!S10063=0,"",Sheet2!S10063)</f>
        <v/>
      </c>
      <c r="T10063" s="2" t="str">
        <f>IF(Sheet2!T10063=0,"",Sheet2!T10063)</f>
        <v/>
      </c>
      <c r="U10063" s="2" t="str">
        <f>IF(Sheet2!U10063=0,"",Sheet2!U10063)</f>
        <v/>
      </c>
      <c r="V10063" s="2" t="str">
        <f>IF(Sheet2!V10063=0,"",Sheet2!V10063)</f>
        <v/>
      </c>
      <c r="W10063" s="2" t="str">
        <f>IF(Sheet2!W10063=0,"",Sheet2!W10063)</f>
        <v/>
      </c>
      <c r="X10063" s="2" t="str">
        <f>IF(Sheet2!X10063=0,"",Sheet2!X10063)</f>
        <v/>
      </c>
      <c r="Y10063" s="2" t="str">
        <f>IF(Sheet2!Y10063=0,"",Sheet2!Y10063)</f>
        <v/>
      </c>
      <c r="Z10063" s="2" t="str">
        <f>IF(Sheet2!Z10063=0,"",Sheet2!Z10063)</f>
        <v/>
      </c>
      <c r="AA10063" s="2" t="str">
        <f>IF(Sheet2!AA10063=0,"",Sheet2!AA10063)</f>
        <v/>
      </c>
      <c r="AB10063" s="2" t="str">
        <f>IF(Sheet2!AB10063=0,"",Sheet2!AB10063)</f>
        <v/>
      </c>
      <c r="AC10063" s="2" t="str">
        <f>IF(Sheet2!AC10063=0,"",Sheet2!AC10063)</f>
        <v/>
      </c>
      <c r="AD10063" s="2" t="str">
        <f>IF(Sheet2!AD10063=0,"",Sheet2!AD10063)</f>
        <v/>
      </c>
      <c r="AE10063" s="2" t="str">
        <f>IF(AF10063="","",VLOOKUP(AC10063,mapel!$A$2:$B$42,2,FALSE))</f>
        <v/>
      </c>
      <c r="AF10063" s="2" t="str">
        <f t="shared" si="473"/>
        <v/>
      </c>
      <c r="AG10063" s="2" t="str">
        <f>IF(AF10063="","",IF(AF10063&gt;90,"Sangat baik",IF(AF10063&gt;79,"Baik",IF(AF10063&gt;=Table1[[#This Row],[KKM]],"Cukup","Kurang"))))</f>
        <v/>
      </c>
      <c r="AH10063" s="4" t="str">
        <f t="shared" si="474"/>
        <v/>
      </c>
      <c r="AI10063" s="2" t="str">
        <f>IF(OR(J10063&lt;&gt;"Karakter",Table1[[#This Row],[Nilai2]]=""),"",IF(AF10063&gt;89,"Sangat baik",IF(AF10063&gt;79,"Baik",IF(AF10063&gt;69,"Cukup",IF(AF10063&gt;59,"Kurang","Sangat kurang")))))</f>
        <v/>
      </c>
      <c r="AJ10063" s="9" t="str">
        <f t="shared" si="475"/>
        <v/>
      </c>
      <c r="AK10063" t="str">
        <f>IF(Table1[[#This Row],[Nilai2]]="","",VLOOKUP(Table1[[#This Row],[NAMA]],Table7[],3,FALSE))</f>
        <v/>
      </c>
    </row>
    <row r="10064" spans="1:37" x14ac:dyDescent="0.2">
      <c r="A10064" s="2" t="str">
        <f>IF(Sheet2!A10064=0,"",Sheet2!A10064)</f>
        <v/>
      </c>
      <c r="B10064" s="2" t="str">
        <f>IF(Sheet2!B10064=0,"",Sheet2!B10064)</f>
        <v/>
      </c>
      <c r="C10064" s="2" t="str">
        <f>IF(Sheet2!C10064=0,"",Sheet2!C10064)</f>
        <v/>
      </c>
      <c r="D10064" s="2" t="str">
        <f>IF(Sheet2!D10064=0,"",Sheet2!D10064)</f>
        <v/>
      </c>
      <c r="E10064" s="2" t="str">
        <f>IF(Sheet2!E10064=0,"",Sheet2!E10064)</f>
        <v/>
      </c>
      <c r="F10064" s="2" t="str">
        <f>IF(Sheet2!F10064=0,"",Sheet2!F10064)</f>
        <v/>
      </c>
      <c r="G10064" s="2" t="str">
        <f>IF(Sheet2!G10064=0,"",Sheet2!G10064)</f>
        <v/>
      </c>
      <c r="H10064" s="2" t="str">
        <f>IF(Sheet2!H10064=0,"",Sheet2!H10064)</f>
        <v/>
      </c>
      <c r="I10064" s="2" t="str">
        <f>IF(Sheet2!I10064=0,"",Sheet2!I10064)</f>
        <v/>
      </c>
      <c r="J10064" s="2" t="str">
        <f>IF(Sheet2!J10064=0,"",Sheet2!J10064)</f>
        <v/>
      </c>
      <c r="K10064" s="2" t="str">
        <f>IF(Sheet2!K10064=0,"",Sheet2!K10064)</f>
        <v/>
      </c>
      <c r="L10064" s="2" t="str">
        <f>IF(Sheet2!L10064=0,"",Sheet2!L10064)</f>
        <v/>
      </c>
      <c r="M10064" s="2" t="str">
        <f>IF(Sheet2!M10064=0,"",Sheet2!M10064)</f>
        <v/>
      </c>
      <c r="N10064" s="2" t="str">
        <f>IF(Sheet2!N10064=0,"",Sheet2!N10064)</f>
        <v/>
      </c>
      <c r="O10064" s="2" t="str">
        <f>IF(Sheet2!O10064=0,"",Sheet2!O10064)</f>
        <v/>
      </c>
      <c r="P10064" s="2" t="str">
        <f>IF(Sheet2!P10064=0,"",Sheet2!P10064)</f>
        <v/>
      </c>
      <c r="Q10064" s="2" t="str">
        <f>IF(Sheet2!Q10064=0,"",Sheet2!Q10064)</f>
        <v/>
      </c>
      <c r="R10064" s="2" t="str">
        <f>IF(Sheet2!R10064=0,"",Sheet2!R10064)</f>
        <v/>
      </c>
      <c r="S10064" s="2" t="str">
        <f>IF(Sheet2!S10064=0,"",Sheet2!S10064)</f>
        <v/>
      </c>
      <c r="T10064" s="2" t="str">
        <f>IF(Sheet2!T10064=0,"",Sheet2!T10064)</f>
        <v/>
      </c>
      <c r="U10064" s="2" t="str">
        <f>IF(Sheet2!U10064=0,"",Sheet2!U10064)</f>
        <v/>
      </c>
      <c r="V10064" s="2" t="str">
        <f>IF(Sheet2!V10064=0,"",Sheet2!V10064)</f>
        <v/>
      </c>
      <c r="W10064" s="2" t="str">
        <f>IF(Sheet2!W10064=0,"",Sheet2!W10064)</f>
        <v/>
      </c>
      <c r="X10064" s="2" t="str">
        <f>IF(Sheet2!X10064=0,"",Sheet2!X10064)</f>
        <v/>
      </c>
      <c r="Y10064" s="2" t="str">
        <f>IF(Sheet2!Y10064=0,"",Sheet2!Y10064)</f>
        <v/>
      </c>
      <c r="Z10064" s="2" t="str">
        <f>IF(Sheet2!Z10064=0,"",Sheet2!Z10064)</f>
        <v/>
      </c>
      <c r="AA10064" s="2" t="str">
        <f>IF(Sheet2!AA10064=0,"",Sheet2!AA10064)</f>
        <v/>
      </c>
      <c r="AB10064" s="2" t="str">
        <f>IF(Sheet2!AB10064=0,"",Sheet2!AB10064)</f>
        <v/>
      </c>
      <c r="AC10064" s="2" t="str">
        <f>IF(Sheet2!AC10064=0,"",Sheet2!AC10064)</f>
        <v/>
      </c>
      <c r="AD10064" s="2" t="str">
        <f>IF(Sheet2!AD10064=0,"",Sheet2!AD10064)</f>
        <v/>
      </c>
      <c r="AE10064" s="2" t="str">
        <f>IF(AF10064="","",VLOOKUP(AC10064,mapel!$A$2:$B$42,2,FALSE))</f>
        <v/>
      </c>
      <c r="AF10064" s="2" t="str">
        <f t="shared" si="473"/>
        <v/>
      </c>
      <c r="AG10064" s="2" t="str">
        <f>IF(AF10064="","",IF(AF10064&gt;90,"Sangat baik",IF(AF10064&gt;79,"Baik",IF(AF10064&gt;=Table1[[#This Row],[KKM]],"Cukup","Kurang"))))</f>
        <v/>
      </c>
      <c r="AH10064" s="4" t="str">
        <f t="shared" si="474"/>
        <v/>
      </c>
      <c r="AI10064" s="2" t="str">
        <f>IF(OR(J10064&lt;&gt;"Karakter",Table1[[#This Row],[Nilai2]]=""),"",IF(AF10064&gt;89,"Sangat baik",IF(AF10064&gt;79,"Baik",IF(AF10064&gt;69,"Cukup",IF(AF10064&gt;59,"Kurang","Sangat kurang")))))</f>
        <v/>
      </c>
      <c r="AJ10064" s="9" t="str">
        <f t="shared" si="475"/>
        <v/>
      </c>
      <c r="AK10064" t="str">
        <f>IF(Table1[[#This Row],[Nilai2]]="","",VLOOKUP(Table1[[#This Row],[NAMA]],Table7[],3,FALSE))</f>
        <v/>
      </c>
    </row>
    <row r="10065" spans="1:37" x14ac:dyDescent="0.2">
      <c r="A10065" s="2" t="str">
        <f>IF(Sheet2!A10065=0,"",Sheet2!A10065)</f>
        <v/>
      </c>
      <c r="B10065" s="2" t="str">
        <f>IF(Sheet2!B10065=0,"",Sheet2!B10065)</f>
        <v/>
      </c>
      <c r="C10065" s="2" t="str">
        <f>IF(Sheet2!C10065=0,"",Sheet2!C10065)</f>
        <v/>
      </c>
      <c r="D10065" s="2" t="str">
        <f>IF(Sheet2!D10065=0,"",Sheet2!D10065)</f>
        <v/>
      </c>
      <c r="E10065" s="2" t="str">
        <f>IF(Sheet2!E10065=0,"",Sheet2!E10065)</f>
        <v/>
      </c>
      <c r="F10065" s="2" t="str">
        <f>IF(Sheet2!F10065=0,"",Sheet2!F10065)</f>
        <v/>
      </c>
      <c r="G10065" s="2" t="str">
        <f>IF(Sheet2!G10065=0,"",Sheet2!G10065)</f>
        <v/>
      </c>
      <c r="H10065" s="2" t="str">
        <f>IF(Sheet2!H10065=0,"",Sheet2!H10065)</f>
        <v/>
      </c>
      <c r="I10065" s="2" t="str">
        <f>IF(Sheet2!I10065=0,"",Sheet2!I10065)</f>
        <v/>
      </c>
      <c r="J10065" s="2" t="str">
        <f>IF(Sheet2!J10065=0,"",Sheet2!J10065)</f>
        <v/>
      </c>
      <c r="K10065" s="2" t="str">
        <f>IF(Sheet2!K10065=0,"",Sheet2!K10065)</f>
        <v/>
      </c>
      <c r="L10065" s="2" t="str">
        <f>IF(Sheet2!L10065=0,"",Sheet2!L10065)</f>
        <v/>
      </c>
      <c r="M10065" s="2" t="str">
        <f>IF(Sheet2!M10065=0,"",Sheet2!M10065)</f>
        <v/>
      </c>
      <c r="N10065" s="2" t="str">
        <f>IF(Sheet2!N10065=0,"",Sheet2!N10065)</f>
        <v/>
      </c>
      <c r="O10065" s="2" t="str">
        <f>IF(Sheet2!O10065=0,"",Sheet2!O10065)</f>
        <v/>
      </c>
      <c r="P10065" s="2" t="str">
        <f>IF(Sheet2!P10065=0,"",Sheet2!P10065)</f>
        <v/>
      </c>
      <c r="Q10065" s="2" t="str">
        <f>IF(Sheet2!Q10065=0,"",Sheet2!Q10065)</f>
        <v/>
      </c>
      <c r="R10065" s="2" t="str">
        <f>IF(Sheet2!R10065=0,"",Sheet2!R10065)</f>
        <v/>
      </c>
      <c r="S10065" s="2" t="str">
        <f>IF(Sheet2!S10065=0,"",Sheet2!S10065)</f>
        <v/>
      </c>
      <c r="T10065" s="2" t="str">
        <f>IF(Sheet2!T10065=0,"",Sheet2!T10065)</f>
        <v/>
      </c>
      <c r="U10065" s="2" t="str">
        <f>IF(Sheet2!U10065=0,"",Sheet2!U10065)</f>
        <v/>
      </c>
      <c r="V10065" s="2" t="str">
        <f>IF(Sheet2!V10065=0,"",Sheet2!V10065)</f>
        <v/>
      </c>
      <c r="W10065" s="2" t="str">
        <f>IF(Sheet2!W10065=0,"",Sheet2!W10065)</f>
        <v/>
      </c>
      <c r="X10065" s="2" t="str">
        <f>IF(Sheet2!X10065=0,"",Sheet2!X10065)</f>
        <v/>
      </c>
      <c r="Y10065" s="2" t="str">
        <f>IF(Sheet2!Y10065=0,"",Sheet2!Y10065)</f>
        <v/>
      </c>
      <c r="Z10065" s="2" t="str">
        <f>IF(Sheet2!Z10065=0,"",Sheet2!Z10065)</f>
        <v/>
      </c>
      <c r="AA10065" s="2" t="str">
        <f>IF(Sheet2!AA10065=0,"",Sheet2!AA10065)</f>
        <v/>
      </c>
      <c r="AB10065" s="2" t="str">
        <f>IF(Sheet2!AB10065=0,"",Sheet2!AB10065)</f>
        <v/>
      </c>
      <c r="AC10065" s="2" t="str">
        <f>IF(Sheet2!AC10065=0,"",Sheet2!AC10065)</f>
        <v/>
      </c>
      <c r="AD10065" s="2" t="str">
        <f>IF(Sheet2!AD10065=0,"",Sheet2!AD10065)</f>
        <v/>
      </c>
      <c r="AE10065" s="2" t="str">
        <f>IF(AF10065="","",VLOOKUP(AC10065,mapel!$A$2:$B$42,2,FALSE))</f>
        <v/>
      </c>
      <c r="AF10065" s="2" t="str">
        <f t="shared" si="473"/>
        <v/>
      </c>
      <c r="AG10065" s="2" t="str">
        <f>IF(AF10065="","",IF(AF10065&gt;90,"Sangat baik",IF(AF10065&gt;79,"Baik",IF(AF10065&gt;=Table1[[#This Row],[KKM]],"Cukup","Kurang"))))</f>
        <v/>
      </c>
      <c r="AH10065" s="4" t="str">
        <f t="shared" si="474"/>
        <v/>
      </c>
      <c r="AI10065" s="2" t="str">
        <f>IF(OR(J10065&lt;&gt;"Karakter",Table1[[#This Row],[Nilai2]]=""),"",IF(AF10065&gt;89,"Sangat baik",IF(AF10065&gt;79,"Baik",IF(AF10065&gt;69,"Cukup",IF(AF10065&gt;59,"Kurang","Sangat kurang")))))</f>
        <v/>
      </c>
      <c r="AJ10065" s="9" t="str">
        <f t="shared" si="475"/>
        <v/>
      </c>
      <c r="AK10065" t="str">
        <f>IF(Table1[[#This Row],[Nilai2]]="","",VLOOKUP(Table1[[#This Row],[NAMA]],Table7[],3,FALSE))</f>
        <v/>
      </c>
    </row>
    <row r="10066" spans="1:37" x14ac:dyDescent="0.2">
      <c r="A10066" s="2" t="str">
        <f>IF(Sheet2!A10066=0,"",Sheet2!A10066)</f>
        <v/>
      </c>
      <c r="B10066" s="2" t="str">
        <f>IF(Sheet2!B10066=0,"",Sheet2!B10066)</f>
        <v/>
      </c>
      <c r="C10066" s="2" t="str">
        <f>IF(Sheet2!C10066=0,"",Sheet2!C10066)</f>
        <v/>
      </c>
      <c r="D10066" s="2" t="str">
        <f>IF(Sheet2!D10066=0,"",Sheet2!D10066)</f>
        <v/>
      </c>
      <c r="E10066" s="2" t="str">
        <f>IF(Sheet2!E10066=0,"",Sheet2!E10066)</f>
        <v/>
      </c>
      <c r="F10066" s="2" t="str">
        <f>IF(Sheet2!F10066=0,"",Sheet2!F10066)</f>
        <v/>
      </c>
      <c r="G10066" s="2" t="str">
        <f>IF(Sheet2!G10066=0,"",Sheet2!G10066)</f>
        <v/>
      </c>
      <c r="H10066" s="2" t="str">
        <f>IF(Sheet2!H10066=0,"",Sheet2!H10066)</f>
        <v/>
      </c>
      <c r="I10066" s="2" t="str">
        <f>IF(Sheet2!I10066=0,"",Sheet2!I10066)</f>
        <v/>
      </c>
      <c r="J10066" s="2" t="str">
        <f>IF(Sheet2!J10066=0,"",Sheet2!J10066)</f>
        <v/>
      </c>
      <c r="K10066" s="2" t="str">
        <f>IF(Sheet2!K10066=0,"",Sheet2!K10066)</f>
        <v/>
      </c>
      <c r="L10066" s="2" t="str">
        <f>IF(Sheet2!L10066=0,"",Sheet2!L10066)</f>
        <v/>
      </c>
      <c r="M10066" s="2" t="str">
        <f>IF(Sheet2!M10066=0,"",Sheet2!M10066)</f>
        <v/>
      </c>
      <c r="N10066" s="2" t="str">
        <f>IF(Sheet2!N10066=0,"",Sheet2!N10066)</f>
        <v/>
      </c>
      <c r="O10066" s="2" t="str">
        <f>IF(Sheet2!O10066=0,"",Sheet2!O10066)</f>
        <v/>
      </c>
      <c r="P10066" s="2" t="str">
        <f>IF(Sheet2!P10066=0,"",Sheet2!P10066)</f>
        <v/>
      </c>
      <c r="Q10066" s="2" t="str">
        <f>IF(Sheet2!Q10066=0,"",Sheet2!Q10066)</f>
        <v/>
      </c>
      <c r="R10066" s="2" t="str">
        <f>IF(Sheet2!R10066=0,"",Sheet2!R10066)</f>
        <v/>
      </c>
      <c r="S10066" s="2" t="str">
        <f>IF(Sheet2!S10066=0,"",Sheet2!S10066)</f>
        <v/>
      </c>
      <c r="T10066" s="2" t="str">
        <f>IF(Sheet2!T10066=0,"",Sheet2!T10066)</f>
        <v/>
      </c>
      <c r="U10066" s="2" t="str">
        <f>IF(Sheet2!U10066=0,"",Sheet2!U10066)</f>
        <v/>
      </c>
      <c r="V10066" s="2" t="str">
        <f>IF(Sheet2!V10066=0,"",Sheet2!V10066)</f>
        <v/>
      </c>
      <c r="W10066" s="2" t="str">
        <f>IF(Sheet2!W10066=0,"",Sheet2!W10066)</f>
        <v/>
      </c>
      <c r="X10066" s="2" t="str">
        <f>IF(Sheet2!X10066=0,"",Sheet2!X10066)</f>
        <v/>
      </c>
      <c r="Y10066" s="2" t="str">
        <f>IF(Sheet2!Y10066=0,"",Sheet2!Y10066)</f>
        <v/>
      </c>
      <c r="Z10066" s="2" t="str">
        <f>IF(Sheet2!Z10066=0,"",Sheet2!Z10066)</f>
        <v/>
      </c>
      <c r="AA10066" s="2" t="str">
        <f>IF(Sheet2!AA10066=0,"",Sheet2!AA10066)</f>
        <v/>
      </c>
      <c r="AB10066" s="2" t="str">
        <f>IF(Sheet2!AB10066=0,"",Sheet2!AB10066)</f>
        <v/>
      </c>
      <c r="AC10066" s="2" t="str">
        <f>IF(Sheet2!AC10066=0,"",Sheet2!AC10066)</f>
        <v/>
      </c>
      <c r="AD10066" s="2" t="str">
        <f>IF(Sheet2!AD10066=0,"",Sheet2!AD10066)</f>
        <v/>
      </c>
      <c r="AE10066" s="2" t="str">
        <f>IF(AF10066="","",VLOOKUP(AC10066,mapel!$A$2:$B$42,2,FALSE))</f>
        <v/>
      </c>
      <c r="AF10066" s="2" t="str">
        <f t="shared" si="473"/>
        <v/>
      </c>
      <c r="AG10066" s="2" t="str">
        <f>IF(AF10066="","",IF(AF10066&gt;90,"Sangat baik",IF(AF10066&gt;79,"Baik",IF(AF10066&gt;=Table1[[#This Row],[KKM]],"Cukup","Kurang"))))</f>
        <v/>
      </c>
      <c r="AH10066" s="4" t="str">
        <f t="shared" si="474"/>
        <v/>
      </c>
      <c r="AI10066" s="2" t="str">
        <f>IF(OR(J10066&lt;&gt;"Karakter",Table1[[#This Row],[Nilai2]]=""),"",IF(AF10066&gt;89,"Sangat baik",IF(AF10066&gt;79,"Baik",IF(AF10066&gt;69,"Cukup",IF(AF10066&gt;59,"Kurang","Sangat kurang")))))</f>
        <v/>
      </c>
      <c r="AJ10066" s="9" t="str">
        <f t="shared" si="475"/>
        <v/>
      </c>
      <c r="AK10066" t="str">
        <f>IF(Table1[[#This Row],[Nilai2]]="","",VLOOKUP(Table1[[#This Row],[NAMA]],Table7[],3,FALSE))</f>
        <v/>
      </c>
    </row>
    <row r="10067" spans="1:37" x14ac:dyDescent="0.2">
      <c r="A10067" s="2" t="str">
        <f>IF(Sheet2!A10067=0,"",Sheet2!A10067)</f>
        <v/>
      </c>
      <c r="B10067" s="2" t="str">
        <f>IF(Sheet2!B10067=0,"",Sheet2!B10067)</f>
        <v/>
      </c>
      <c r="C10067" s="2" t="str">
        <f>IF(Sheet2!C10067=0,"",Sheet2!C10067)</f>
        <v/>
      </c>
      <c r="D10067" s="2" t="str">
        <f>IF(Sheet2!D10067=0,"",Sheet2!D10067)</f>
        <v/>
      </c>
      <c r="E10067" s="2" t="str">
        <f>IF(Sheet2!E10067=0,"",Sheet2!E10067)</f>
        <v/>
      </c>
      <c r="F10067" s="2" t="str">
        <f>IF(Sheet2!F10067=0,"",Sheet2!F10067)</f>
        <v/>
      </c>
      <c r="G10067" s="2" t="str">
        <f>IF(Sheet2!G10067=0,"",Sheet2!G10067)</f>
        <v/>
      </c>
      <c r="H10067" s="2" t="str">
        <f>IF(Sheet2!H10067=0,"",Sheet2!H10067)</f>
        <v/>
      </c>
      <c r="I10067" s="2" t="str">
        <f>IF(Sheet2!I10067=0,"",Sheet2!I10067)</f>
        <v/>
      </c>
      <c r="J10067" s="2" t="str">
        <f>IF(Sheet2!J10067=0,"",Sheet2!J10067)</f>
        <v/>
      </c>
      <c r="K10067" s="2" t="str">
        <f>IF(Sheet2!K10067=0,"",Sheet2!K10067)</f>
        <v/>
      </c>
      <c r="L10067" s="2" t="str">
        <f>IF(Sheet2!L10067=0,"",Sheet2!L10067)</f>
        <v/>
      </c>
      <c r="M10067" s="2" t="str">
        <f>IF(Sheet2!M10067=0,"",Sheet2!M10067)</f>
        <v/>
      </c>
      <c r="N10067" s="2" t="str">
        <f>IF(Sheet2!N10067=0,"",Sheet2!N10067)</f>
        <v/>
      </c>
      <c r="O10067" s="2" t="str">
        <f>IF(Sheet2!O10067=0,"",Sheet2!O10067)</f>
        <v/>
      </c>
      <c r="P10067" s="2" t="str">
        <f>IF(Sheet2!P10067=0,"",Sheet2!P10067)</f>
        <v/>
      </c>
      <c r="Q10067" s="2" t="str">
        <f>IF(Sheet2!Q10067=0,"",Sheet2!Q10067)</f>
        <v/>
      </c>
      <c r="R10067" s="2" t="str">
        <f>IF(Sheet2!R10067=0,"",Sheet2!R10067)</f>
        <v/>
      </c>
      <c r="S10067" s="2" t="str">
        <f>IF(Sheet2!S10067=0,"",Sheet2!S10067)</f>
        <v/>
      </c>
      <c r="T10067" s="2" t="str">
        <f>IF(Sheet2!T10067=0,"",Sheet2!T10067)</f>
        <v/>
      </c>
      <c r="U10067" s="2" t="str">
        <f>IF(Sheet2!U10067=0,"",Sheet2!U10067)</f>
        <v/>
      </c>
      <c r="V10067" s="2" t="str">
        <f>IF(Sheet2!V10067=0,"",Sheet2!V10067)</f>
        <v/>
      </c>
      <c r="W10067" s="2" t="str">
        <f>IF(Sheet2!W10067=0,"",Sheet2!W10067)</f>
        <v/>
      </c>
      <c r="X10067" s="2" t="str">
        <f>IF(Sheet2!X10067=0,"",Sheet2!X10067)</f>
        <v/>
      </c>
      <c r="Y10067" s="2" t="str">
        <f>IF(Sheet2!Y10067=0,"",Sheet2!Y10067)</f>
        <v/>
      </c>
      <c r="Z10067" s="2" t="str">
        <f>IF(Sheet2!Z10067=0,"",Sheet2!Z10067)</f>
        <v/>
      </c>
      <c r="AA10067" s="2" t="str">
        <f>IF(Sheet2!AA10067=0,"",Sheet2!AA10067)</f>
        <v/>
      </c>
      <c r="AB10067" s="2" t="str">
        <f>IF(Sheet2!AB10067=0,"",Sheet2!AB10067)</f>
        <v/>
      </c>
      <c r="AC10067" s="2" t="str">
        <f>IF(Sheet2!AC10067=0,"",Sheet2!AC10067)</f>
        <v/>
      </c>
      <c r="AD10067" s="2" t="str">
        <f>IF(Sheet2!AD10067=0,"",Sheet2!AD10067)</f>
        <v/>
      </c>
      <c r="AE10067" s="2" t="str">
        <f>IF(AF10067="","",VLOOKUP(AC10067,mapel!$A$2:$B$42,2,FALSE))</f>
        <v/>
      </c>
      <c r="AF10067" s="2" t="str">
        <f t="shared" si="473"/>
        <v/>
      </c>
      <c r="AG10067" s="2" t="str">
        <f>IF(AF10067="","",IF(AF10067&gt;90,"Sangat baik",IF(AF10067&gt;79,"Baik",IF(AF10067&gt;=Table1[[#This Row],[KKM]],"Cukup","Kurang"))))</f>
        <v/>
      </c>
      <c r="AH10067" s="4" t="str">
        <f t="shared" si="474"/>
        <v/>
      </c>
      <c r="AI10067" s="2" t="str">
        <f>IF(OR(J10067&lt;&gt;"Karakter",Table1[[#This Row],[Nilai2]]=""),"",IF(AF10067&gt;89,"Sangat baik",IF(AF10067&gt;79,"Baik",IF(AF10067&gt;69,"Cukup",IF(AF10067&gt;59,"Kurang","Sangat kurang")))))</f>
        <v/>
      </c>
      <c r="AJ10067" s="9" t="str">
        <f t="shared" si="475"/>
        <v/>
      </c>
      <c r="AK10067" t="str">
        <f>IF(Table1[[#This Row],[Nilai2]]="","",VLOOKUP(Table1[[#This Row],[NAMA]],Table7[],3,FALSE))</f>
        <v/>
      </c>
    </row>
    <row r="10068" spans="1:37" x14ac:dyDescent="0.2">
      <c r="A10068" s="2" t="str">
        <f>IF(Sheet2!A10068=0,"",Sheet2!A10068)</f>
        <v/>
      </c>
      <c r="B10068" s="2" t="str">
        <f>IF(Sheet2!B10068=0,"",Sheet2!B10068)</f>
        <v/>
      </c>
      <c r="C10068" s="2" t="str">
        <f>IF(Sheet2!C10068=0,"",Sheet2!C10068)</f>
        <v/>
      </c>
      <c r="D10068" s="2" t="str">
        <f>IF(Sheet2!D10068=0,"",Sheet2!D10068)</f>
        <v/>
      </c>
      <c r="E10068" s="2" t="str">
        <f>IF(Sheet2!E10068=0,"",Sheet2!E10068)</f>
        <v/>
      </c>
      <c r="F10068" s="2" t="str">
        <f>IF(Sheet2!F10068=0,"",Sheet2!F10068)</f>
        <v/>
      </c>
      <c r="G10068" s="2" t="str">
        <f>IF(Sheet2!G10068=0,"",Sheet2!G10068)</f>
        <v/>
      </c>
      <c r="H10068" s="2" t="str">
        <f>IF(Sheet2!H10068=0,"",Sheet2!H10068)</f>
        <v/>
      </c>
      <c r="I10068" s="2" t="str">
        <f>IF(Sheet2!I10068=0,"",Sheet2!I10068)</f>
        <v/>
      </c>
      <c r="J10068" s="2" t="str">
        <f>IF(Sheet2!J10068=0,"",Sheet2!J10068)</f>
        <v/>
      </c>
      <c r="K10068" s="2" t="str">
        <f>IF(Sheet2!K10068=0,"",Sheet2!K10068)</f>
        <v/>
      </c>
      <c r="L10068" s="2" t="str">
        <f>IF(Sheet2!L10068=0,"",Sheet2!L10068)</f>
        <v/>
      </c>
      <c r="M10068" s="2" t="str">
        <f>IF(Sheet2!M10068=0,"",Sheet2!M10068)</f>
        <v/>
      </c>
      <c r="N10068" s="2" t="str">
        <f>IF(Sheet2!N10068=0,"",Sheet2!N10068)</f>
        <v/>
      </c>
      <c r="O10068" s="2" t="str">
        <f>IF(Sheet2!O10068=0,"",Sheet2!O10068)</f>
        <v/>
      </c>
      <c r="P10068" s="2" t="str">
        <f>IF(Sheet2!P10068=0,"",Sheet2!P10068)</f>
        <v/>
      </c>
      <c r="Q10068" s="2" t="str">
        <f>IF(Sheet2!Q10068=0,"",Sheet2!Q10068)</f>
        <v/>
      </c>
      <c r="R10068" s="2" t="str">
        <f>IF(Sheet2!R10068=0,"",Sheet2!R10068)</f>
        <v/>
      </c>
      <c r="S10068" s="2" t="str">
        <f>IF(Sheet2!S10068=0,"",Sheet2!S10068)</f>
        <v/>
      </c>
      <c r="T10068" s="2" t="str">
        <f>IF(Sheet2!T10068=0,"",Sheet2!T10068)</f>
        <v/>
      </c>
      <c r="U10068" s="2" t="str">
        <f>IF(Sheet2!U10068=0,"",Sheet2!U10068)</f>
        <v/>
      </c>
      <c r="V10068" s="2" t="str">
        <f>IF(Sheet2!V10068=0,"",Sheet2!V10068)</f>
        <v/>
      </c>
      <c r="W10068" s="2" t="str">
        <f>IF(Sheet2!W10068=0,"",Sheet2!W10068)</f>
        <v/>
      </c>
      <c r="X10068" s="2" t="str">
        <f>IF(Sheet2!X10068=0,"",Sheet2!X10068)</f>
        <v/>
      </c>
      <c r="Y10068" s="2" t="str">
        <f>IF(Sheet2!Y10068=0,"",Sheet2!Y10068)</f>
        <v/>
      </c>
      <c r="Z10068" s="2" t="str">
        <f>IF(Sheet2!Z10068=0,"",Sheet2!Z10068)</f>
        <v/>
      </c>
      <c r="AA10068" s="2" t="str">
        <f>IF(Sheet2!AA10068=0,"",Sheet2!AA10068)</f>
        <v/>
      </c>
      <c r="AB10068" s="2" t="str">
        <f>IF(Sheet2!AB10068=0,"",Sheet2!AB10068)</f>
        <v/>
      </c>
      <c r="AC10068" s="2" t="str">
        <f>IF(Sheet2!AC10068=0,"",Sheet2!AC10068)</f>
        <v/>
      </c>
      <c r="AD10068" s="2" t="str">
        <f>IF(Sheet2!AD10068=0,"",Sheet2!AD10068)</f>
        <v/>
      </c>
      <c r="AE10068" s="2" t="str">
        <f>IF(AF10068="","",VLOOKUP(AC10068,mapel!$A$2:$B$42,2,FALSE))</f>
        <v/>
      </c>
      <c r="AF10068" s="2" t="str">
        <f t="shared" si="473"/>
        <v/>
      </c>
      <c r="AG10068" s="2" t="str">
        <f>IF(AF10068="","",IF(AF10068&gt;90,"Sangat baik",IF(AF10068&gt;79,"Baik",IF(AF10068&gt;=Table1[[#This Row],[KKM]],"Cukup","Kurang"))))</f>
        <v/>
      </c>
      <c r="AH10068" s="4" t="str">
        <f t="shared" si="474"/>
        <v/>
      </c>
      <c r="AI10068" s="2" t="str">
        <f>IF(OR(J10068&lt;&gt;"Karakter",Table1[[#This Row],[Nilai2]]=""),"",IF(AF10068&gt;89,"Sangat baik",IF(AF10068&gt;79,"Baik",IF(AF10068&gt;69,"Cukup",IF(AF10068&gt;59,"Kurang","Sangat kurang")))))</f>
        <v/>
      </c>
      <c r="AJ10068" s="9" t="str">
        <f t="shared" si="475"/>
        <v/>
      </c>
      <c r="AK10068" t="str">
        <f>IF(Table1[[#This Row],[Nilai2]]="","",VLOOKUP(Table1[[#This Row],[NAMA]],Table7[],3,FALSE))</f>
        <v/>
      </c>
    </row>
    <row r="10069" spans="1:37" x14ac:dyDescent="0.2">
      <c r="A10069" s="2" t="str">
        <f>IF(Sheet2!A10069=0,"",Sheet2!A10069)</f>
        <v/>
      </c>
      <c r="B10069" s="2" t="str">
        <f>IF(Sheet2!B10069=0,"",Sheet2!B10069)</f>
        <v/>
      </c>
      <c r="C10069" s="2" t="str">
        <f>IF(Sheet2!C10069=0,"",Sheet2!C10069)</f>
        <v/>
      </c>
      <c r="D10069" s="2" t="str">
        <f>IF(Sheet2!D10069=0,"",Sheet2!D10069)</f>
        <v/>
      </c>
      <c r="E10069" s="2" t="str">
        <f>IF(Sheet2!E10069=0,"",Sheet2!E10069)</f>
        <v/>
      </c>
      <c r="F10069" s="2" t="str">
        <f>IF(Sheet2!F10069=0,"",Sheet2!F10069)</f>
        <v/>
      </c>
      <c r="G10069" s="2" t="str">
        <f>IF(Sheet2!G10069=0,"",Sheet2!G10069)</f>
        <v/>
      </c>
      <c r="H10069" s="2" t="str">
        <f>IF(Sheet2!H10069=0,"",Sheet2!H10069)</f>
        <v/>
      </c>
      <c r="I10069" s="2" t="str">
        <f>IF(Sheet2!I10069=0,"",Sheet2!I10069)</f>
        <v/>
      </c>
      <c r="J10069" s="2" t="str">
        <f>IF(Sheet2!J10069=0,"",Sheet2!J10069)</f>
        <v/>
      </c>
      <c r="K10069" s="2" t="str">
        <f>IF(Sheet2!K10069=0,"",Sheet2!K10069)</f>
        <v/>
      </c>
      <c r="L10069" s="2" t="str">
        <f>IF(Sheet2!L10069=0,"",Sheet2!L10069)</f>
        <v/>
      </c>
      <c r="M10069" s="2" t="str">
        <f>IF(Sheet2!M10069=0,"",Sheet2!M10069)</f>
        <v/>
      </c>
      <c r="N10069" s="2" t="str">
        <f>IF(Sheet2!N10069=0,"",Sheet2!N10069)</f>
        <v/>
      </c>
      <c r="O10069" s="2" t="str">
        <f>IF(Sheet2!O10069=0,"",Sheet2!O10069)</f>
        <v/>
      </c>
      <c r="P10069" s="2" t="str">
        <f>IF(Sheet2!P10069=0,"",Sheet2!P10069)</f>
        <v/>
      </c>
      <c r="Q10069" s="2" t="str">
        <f>IF(Sheet2!Q10069=0,"",Sheet2!Q10069)</f>
        <v/>
      </c>
      <c r="R10069" s="2" t="str">
        <f>IF(Sheet2!R10069=0,"",Sheet2!R10069)</f>
        <v/>
      </c>
      <c r="S10069" s="2" t="str">
        <f>IF(Sheet2!S10069=0,"",Sheet2!S10069)</f>
        <v/>
      </c>
      <c r="T10069" s="2" t="str">
        <f>IF(Sheet2!T10069=0,"",Sheet2!T10069)</f>
        <v/>
      </c>
      <c r="U10069" s="2" t="str">
        <f>IF(Sheet2!U10069=0,"",Sheet2!U10069)</f>
        <v/>
      </c>
      <c r="V10069" s="2" t="str">
        <f>IF(Sheet2!V10069=0,"",Sheet2!V10069)</f>
        <v/>
      </c>
      <c r="W10069" s="2" t="str">
        <f>IF(Sheet2!W10069=0,"",Sheet2!W10069)</f>
        <v/>
      </c>
      <c r="X10069" s="2" t="str">
        <f>IF(Sheet2!X10069=0,"",Sheet2!X10069)</f>
        <v/>
      </c>
      <c r="Y10069" s="2" t="str">
        <f>IF(Sheet2!Y10069=0,"",Sheet2!Y10069)</f>
        <v/>
      </c>
      <c r="Z10069" s="2" t="str">
        <f>IF(Sheet2!Z10069=0,"",Sheet2!Z10069)</f>
        <v/>
      </c>
      <c r="AA10069" s="2" t="str">
        <f>IF(Sheet2!AA10069=0,"",Sheet2!AA10069)</f>
        <v/>
      </c>
      <c r="AB10069" s="2" t="str">
        <f>IF(Sheet2!AB10069=0,"",Sheet2!AB10069)</f>
        <v/>
      </c>
      <c r="AC10069" s="2" t="str">
        <f>IF(Sheet2!AC10069=0,"",Sheet2!AC10069)</f>
        <v/>
      </c>
      <c r="AD10069" s="2" t="str">
        <f>IF(Sheet2!AD10069=0,"",Sheet2!AD10069)</f>
        <v/>
      </c>
      <c r="AE10069" s="2" t="str">
        <f>IF(AF10069="","",VLOOKUP(AC10069,mapel!$A$2:$B$42,2,FALSE))</f>
        <v/>
      </c>
      <c r="AF10069" s="2" t="str">
        <f t="shared" si="473"/>
        <v/>
      </c>
      <c r="AG10069" s="2" t="str">
        <f>IF(AF10069="","",IF(AF10069&gt;90,"Sangat baik",IF(AF10069&gt;79,"Baik",IF(AF10069&gt;=Table1[[#This Row],[KKM]],"Cukup","Kurang"))))</f>
        <v/>
      </c>
      <c r="AH10069" s="4" t="str">
        <f t="shared" si="474"/>
        <v/>
      </c>
      <c r="AI10069" s="2" t="str">
        <f>IF(OR(J10069&lt;&gt;"Karakter",Table1[[#This Row],[Nilai2]]=""),"",IF(AF10069&gt;89,"Sangat baik",IF(AF10069&gt;79,"Baik",IF(AF10069&gt;69,"Cukup",IF(AF10069&gt;59,"Kurang","Sangat kurang")))))</f>
        <v/>
      </c>
      <c r="AJ10069" s="9" t="str">
        <f t="shared" si="475"/>
        <v/>
      </c>
      <c r="AK10069" t="str">
        <f>IF(Table1[[#This Row],[Nilai2]]="","",VLOOKUP(Table1[[#This Row],[NAMA]],Table7[],3,FALSE))</f>
        <v/>
      </c>
    </row>
    <row r="10070" spans="1:37" x14ac:dyDescent="0.2">
      <c r="A10070" s="2" t="str">
        <f>IF(Sheet2!A10070=0,"",Sheet2!A10070)</f>
        <v/>
      </c>
      <c r="B10070" s="2" t="str">
        <f>IF(Sheet2!B10070=0,"",Sheet2!B10070)</f>
        <v/>
      </c>
      <c r="C10070" s="2" t="str">
        <f>IF(Sheet2!C10070=0,"",Sheet2!C10070)</f>
        <v/>
      </c>
      <c r="D10070" s="2" t="str">
        <f>IF(Sheet2!D10070=0,"",Sheet2!D10070)</f>
        <v/>
      </c>
      <c r="E10070" s="2" t="str">
        <f>IF(Sheet2!E10070=0,"",Sheet2!E10070)</f>
        <v/>
      </c>
      <c r="F10070" s="2" t="str">
        <f>IF(Sheet2!F10070=0,"",Sheet2!F10070)</f>
        <v/>
      </c>
      <c r="G10070" s="2" t="str">
        <f>IF(Sheet2!G10070=0,"",Sheet2!G10070)</f>
        <v/>
      </c>
      <c r="H10070" s="2" t="str">
        <f>IF(Sheet2!H10070=0,"",Sheet2!H10070)</f>
        <v/>
      </c>
      <c r="I10070" s="2" t="str">
        <f>IF(Sheet2!I10070=0,"",Sheet2!I10070)</f>
        <v/>
      </c>
      <c r="J10070" s="2" t="str">
        <f>IF(Sheet2!J10070=0,"",Sheet2!J10070)</f>
        <v/>
      </c>
      <c r="K10070" s="2" t="str">
        <f>IF(Sheet2!K10070=0,"",Sheet2!K10070)</f>
        <v/>
      </c>
      <c r="L10070" s="2" t="str">
        <f>IF(Sheet2!L10070=0,"",Sheet2!L10070)</f>
        <v/>
      </c>
      <c r="M10070" s="2" t="str">
        <f>IF(Sheet2!M10070=0,"",Sheet2!M10070)</f>
        <v/>
      </c>
      <c r="N10070" s="2" t="str">
        <f>IF(Sheet2!N10070=0,"",Sheet2!N10070)</f>
        <v/>
      </c>
      <c r="O10070" s="2" t="str">
        <f>IF(Sheet2!O10070=0,"",Sheet2!O10070)</f>
        <v/>
      </c>
      <c r="P10070" s="2" t="str">
        <f>IF(Sheet2!P10070=0,"",Sheet2!P10070)</f>
        <v/>
      </c>
      <c r="Q10070" s="2" t="str">
        <f>IF(Sheet2!Q10070=0,"",Sheet2!Q10070)</f>
        <v/>
      </c>
      <c r="R10070" s="2" t="str">
        <f>IF(Sheet2!R10070=0,"",Sheet2!R10070)</f>
        <v/>
      </c>
      <c r="S10070" s="2" t="str">
        <f>IF(Sheet2!S10070=0,"",Sheet2!S10070)</f>
        <v/>
      </c>
      <c r="T10070" s="2" t="str">
        <f>IF(Sheet2!T10070=0,"",Sheet2!T10070)</f>
        <v/>
      </c>
      <c r="U10070" s="2" t="str">
        <f>IF(Sheet2!U10070=0,"",Sheet2!U10070)</f>
        <v/>
      </c>
      <c r="V10070" s="2" t="str">
        <f>IF(Sheet2!V10070=0,"",Sheet2!V10070)</f>
        <v/>
      </c>
      <c r="W10070" s="2" t="str">
        <f>IF(Sheet2!W10070=0,"",Sheet2!W10070)</f>
        <v/>
      </c>
      <c r="X10070" s="2" t="str">
        <f>IF(Sheet2!X10070=0,"",Sheet2!X10070)</f>
        <v/>
      </c>
      <c r="Y10070" s="2" t="str">
        <f>IF(Sheet2!Y10070=0,"",Sheet2!Y10070)</f>
        <v/>
      </c>
      <c r="Z10070" s="2" t="str">
        <f>IF(Sheet2!Z10070=0,"",Sheet2!Z10070)</f>
        <v/>
      </c>
      <c r="AA10070" s="2" t="str">
        <f>IF(Sheet2!AA10070=0,"",Sheet2!AA10070)</f>
        <v/>
      </c>
      <c r="AB10070" s="2" t="str">
        <f>IF(Sheet2!AB10070=0,"",Sheet2!AB10070)</f>
        <v/>
      </c>
      <c r="AC10070" s="2" t="str">
        <f>IF(Sheet2!AC10070=0,"",Sheet2!AC10070)</f>
        <v/>
      </c>
      <c r="AD10070" s="2" t="str">
        <f>IF(Sheet2!AD10070=0,"",Sheet2!AD10070)</f>
        <v/>
      </c>
      <c r="AE10070" s="2" t="str">
        <f>IF(AF10070="","",VLOOKUP(AC10070,mapel!$A$2:$B$42,2,FALSE))</f>
        <v/>
      </c>
      <c r="AF10070" s="2" t="str">
        <f t="shared" si="473"/>
        <v/>
      </c>
      <c r="AG10070" s="2" t="str">
        <f>IF(AF10070="","",IF(AF10070&gt;90,"Sangat baik",IF(AF10070&gt;79,"Baik",IF(AF10070&gt;=Table1[[#This Row],[KKM]],"Cukup","Kurang"))))</f>
        <v/>
      </c>
      <c r="AH10070" s="4" t="str">
        <f t="shared" si="474"/>
        <v/>
      </c>
      <c r="AI10070" s="2" t="str">
        <f>IF(OR(J10070&lt;&gt;"Karakter",Table1[[#This Row],[Nilai2]]=""),"",IF(AF10070&gt;89,"Sangat baik",IF(AF10070&gt;79,"Baik",IF(AF10070&gt;69,"Cukup",IF(AF10070&gt;59,"Kurang","Sangat kurang")))))</f>
        <v/>
      </c>
      <c r="AJ10070" s="9" t="str">
        <f t="shared" si="475"/>
        <v/>
      </c>
      <c r="AK10070" t="str">
        <f>IF(Table1[[#This Row],[Nilai2]]="","",VLOOKUP(Table1[[#This Row],[NAMA]],Table7[],3,FALSE))</f>
        <v/>
      </c>
    </row>
    <row r="10071" spans="1:37" x14ac:dyDescent="0.2">
      <c r="A10071" s="2" t="str">
        <f>IF(Sheet2!A10071=0,"",Sheet2!A10071)</f>
        <v/>
      </c>
      <c r="B10071" s="2" t="str">
        <f>IF(Sheet2!B10071=0,"",Sheet2!B10071)</f>
        <v/>
      </c>
      <c r="C10071" s="2" t="str">
        <f>IF(Sheet2!C10071=0,"",Sheet2!C10071)</f>
        <v/>
      </c>
      <c r="D10071" s="2" t="str">
        <f>IF(Sheet2!D10071=0,"",Sheet2!D10071)</f>
        <v/>
      </c>
      <c r="E10071" s="2" t="str">
        <f>IF(Sheet2!E10071=0,"",Sheet2!E10071)</f>
        <v/>
      </c>
      <c r="F10071" s="2" t="str">
        <f>IF(Sheet2!F10071=0,"",Sheet2!F10071)</f>
        <v/>
      </c>
      <c r="G10071" s="2" t="str">
        <f>IF(Sheet2!G10071=0,"",Sheet2!G10071)</f>
        <v/>
      </c>
      <c r="H10071" s="2" t="str">
        <f>IF(Sheet2!H10071=0,"",Sheet2!H10071)</f>
        <v/>
      </c>
      <c r="I10071" s="2" t="str">
        <f>IF(Sheet2!I10071=0,"",Sheet2!I10071)</f>
        <v/>
      </c>
      <c r="J10071" s="2" t="str">
        <f>IF(Sheet2!J10071=0,"",Sheet2!J10071)</f>
        <v/>
      </c>
      <c r="K10071" s="2" t="str">
        <f>IF(Sheet2!K10071=0,"",Sheet2!K10071)</f>
        <v/>
      </c>
      <c r="L10071" s="2" t="str">
        <f>IF(Sheet2!L10071=0,"",Sheet2!L10071)</f>
        <v/>
      </c>
      <c r="M10071" s="2" t="str">
        <f>IF(Sheet2!M10071=0,"",Sheet2!M10071)</f>
        <v/>
      </c>
      <c r="N10071" s="2" t="str">
        <f>IF(Sheet2!N10071=0,"",Sheet2!N10071)</f>
        <v/>
      </c>
      <c r="O10071" s="2" t="str">
        <f>IF(Sheet2!O10071=0,"",Sheet2!O10071)</f>
        <v/>
      </c>
      <c r="P10071" s="2" t="str">
        <f>IF(Sheet2!P10071=0,"",Sheet2!P10071)</f>
        <v/>
      </c>
      <c r="Q10071" s="2" t="str">
        <f>IF(Sheet2!Q10071=0,"",Sheet2!Q10071)</f>
        <v/>
      </c>
      <c r="R10071" s="2" t="str">
        <f>IF(Sheet2!R10071=0,"",Sheet2!R10071)</f>
        <v/>
      </c>
      <c r="S10071" s="2" t="str">
        <f>IF(Sheet2!S10071=0,"",Sheet2!S10071)</f>
        <v/>
      </c>
      <c r="T10071" s="2" t="str">
        <f>IF(Sheet2!T10071=0,"",Sheet2!T10071)</f>
        <v/>
      </c>
      <c r="U10071" s="2" t="str">
        <f>IF(Sheet2!U10071=0,"",Sheet2!U10071)</f>
        <v/>
      </c>
      <c r="V10071" s="2" t="str">
        <f>IF(Sheet2!V10071=0,"",Sheet2!V10071)</f>
        <v/>
      </c>
      <c r="W10071" s="2" t="str">
        <f>IF(Sheet2!W10071=0,"",Sheet2!W10071)</f>
        <v/>
      </c>
      <c r="X10071" s="2" t="str">
        <f>IF(Sheet2!X10071=0,"",Sheet2!X10071)</f>
        <v/>
      </c>
      <c r="Y10071" s="2" t="str">
        <f>IF(Sheet2!Y10071=0,"",Sheet2!Y10071)</f>
        <v/>
      </c>
      <c r="Z10071" s="2" t="str">
        <f>IF(Sheet2!Z10071=0,"",Sheet2!Z10071)</f>
        <v/>
      </c>
      <c r="AA10071" s="2" t="str">
        <f>IF(Sheet2!AA10071=0,"",Sheet2!AA10071)</f>
        <v/>
      </c>
      <c r="AB10071" s="2" t="str">
        <f>IF(Sheet2!AB10071=0,"",Sheet2!AB10071)</f>
        <v/>
      </c>
      <c r="AC10071" s="2" t="str">
        <f>IF(Sheet2!AC10071=0,"",Sheet2!AC10071)</f>
        <v/>
      </c>
      <c r="AD10071" s="2" t="str">
        <f>IF(Sheet2!AD10071=0,"",Sheet2!AD10071)</f>
        <v/>
      </c>
      <c r="AE10071" s="2" t="str">
        <f>IF(AF10071="","",VLOOKUP(AC10071,mapel!$A$2:$B$42,2,FALSE))</f>
        <v/>
      </c>
      <c r="AF10071" s="2" t="str">
        <f t="shared" si="473"/>
        <v/>
      </c>
      <c r="AG10071" s="2" t="str">
        <f>IF(AF10071="","",IF(AF10071&gt;90,"Sangat baik",IF(AF10071&gt;79,"Baik",IF(AF10071&gt;=Table1[[#This Row],[KKM]],"Cukup","Kurang"))))</f>
        <v/>
      </c>
      <c r="AH10071" s="4" t="str">
        <f t="shared" si="474"/>
        <v/>
      </c>
      <c r="AI10071" s="2" t="str">
        <f>IF(OR(J10071&lt;&gt;"Karakter",Table1[[#This Row],[Nilai2]]=""),"",IF(AF10071&gt;89,"Sangat baik",IF(AF10071&gt;79,"Baik",IF(AF10071&gt;69,"Cukup",IF(AF10071&gt;59,"Kurang","Sangat kurang")))))</f>
        <v/>
      </c>
      <c r="AJ10071" s="9" t="str">
        <f t="shared" si="475"/>
        <v/>
      </c>
      <c r="AK10071" t="str">
        <f>IF(Table1[[#This Row],[Nilai2]]="","",VLOOKUP(Table1[[#This Row],[NAMA]],Table7[],3,FALSE))</f>
        <v/>
      </c>
    </row>
    <row r="10072" spans="1:37" x14ac:dyDescent="0.2">
      <c r="A10072" s="2" t="str">
        <f>IF(Sheet2!A10072=0,"",Sheet2!A10072)</f>
        <v/>
      </c>
      <c r="B10072" s="2" t="str">
        <f>IF(Sheet2!B10072=0,"",Sheet2!B10072)</f>
        <v/>
      </c>
      <c r="C10072" s="2" t="str">
        <f>IF(Sheet2!C10072=0,"",Sheet2!C10072)</f>
        <v/>
      </c>
      <c r="D10072" s="2" t="str">
        <f>IF(Sheet2!D10072=0,"",Sheet2!D10072)</f>
        <v/>
      </c>
      <c r="E10072" s="2" t="str">
        <f>IF(Sheet2!E10072=0,"",Sheet2!E10072)</f>
        <v/>
      </c>
      <c r="F10072" s="2" t="str">
        <f>IF(Sheet2!F10072=0,"",Sheet2!F10072)</f>
        <v/>
      </c>
      <c r="G10072" s="2" t="str">
        <f>IF(Sheet2!G10072=0,"",Sheet2!G10072)</f>
        <v/>
      </c>
      <c r="H10072" s="2" t="str">
        <f>IF(Sheet2!H10072=0,"",Sheet2!H10072)</f>
        <v/>
      </c>
      <c r="I10072" s="2" t="str">
        <f>IF(Sheet2!I10072=0,"",Sheet2!I10072)</f>
        <v/>
      </c>
      <c r="J10072" s="2" t="str">
        <f>IF(Sheet2!J10072=0,"",Sheet2!J10072)</f>
        <v/>
      </c>
      <c r="K10072" s="2" t="str">
        <f>IF(Sheet2!K10072=0,"",Sheet2!K10072)</f>
        <v/>
      </c>
      <c r="L10072" s="2" t="str">
        <f>IF(Sheet2!L10072=0,"",Sheet2!L10072)</f>
        <v/>
      </c>
      <c r="M10072" s="2" t="str">
        <f>IF(Sheet2!M10072=0,"",Sheet2!M10072)</f>
        <v/>
      </c>
      <c r="N10072" s="2" t="str">
        <f>IF(Sheet2!N10072=0,"",Sheet2!N10072)</f>
        <v/>
      </c>
      <c r="O10072" s="2" t="str">
        <f>IF(Sheet2!O10072=0,"",Sheet2!O10072)</f>
        <v/>
      </c>
      <c r="P10072" s="2" t="str">
        <f>IF(Sheet2!P10072=0,"",Sheet2!P10072)</f>
        <v/>
      </c>
      <c r="Q10072" s="2" t="str">
        <f>IF(Sheet2!Q10072=0,"",Sheet2!Q10072)</f>
        <v/>
      </c>
      <c r="R10072" s="2" t="str">
        <f>IF(Sheet2!R10072=0,"",Sheet2!R10072)</f>
        <v/>
      </c>
      <c r="S10072" s="2" t="str">
        <f>IF(Sheet2!S10072=0,"",Sheet2!S10072)</f>
        <v/>
      </c>
      <c r="T10072" s="2" t="str">
        <f>IF(Sheet2!T10072=0,"",Sheet2!T10072)</f>
        <v/>
      </c>
      <c r="U10072" s="2" t="str">
        <f>IF(Sheet2!U10072=0,"",Sheet2!U10072)</f>
        <v/>
      </c>
      <c r="V10072" s="2" t="str">
        <f>IF(Sheet2!V10072=0,"",Sheet2!V10072)</f>
        <v/>
      </c>
      <c r="W10072" s="2" t="str">
        <f>IF(Sheet2!W10072=0,"",Sheet2!W10072)</f>
        <v/>
      </c>
      <c r="X10072" s="2" t="str">
        <f>IF(Sheet2!X10072=0,"",Sheet2!X10072)</f>
        <v/>
      </c>
      <c r="Y10072" s="2" t="str">
        <f>IF(Sheet2!Y10072=0,"",Sheet2!Y10072)</f>
        <v/>
      </c>
      <c r="Z10072" s="2" t="str">
        <f>IF(Sheet2!Z10072=0,"",Sheet2!Z10072)</f>
        <v/>
      </c>
      <c r="AA10072" s="2" t="str">
        <f>IF(Sheet2!AA10072=0,"",Sheet2!AA10072)</f>
        <v/>
      </c>
      <c r="AB10072" s="2" t="str">
        <f>IF(Sheet2!AB10072=0,"",Sheet2!AB10072)</f>
        <v/>
      </c>
      <c r="AC10072" s="2" t="str">
        <f>IF(Sheet2!AC10072=0,"",Sheet2!AC10072)</f>
        <v/>
      </c>
      <c r="AD10072" s="2" t="str">
        <f>IF(Sheet2!AD10072=0,"",Sheet2!AD10072)</f>
        <v/>
      </c>
      <c r="AE10072" s="2" t="str">
        <f>IF(AF10072="","",VLOOKUP(AC10072,mapel!$A$2:$B$42,2,FALSE))</f>
        <v/>
      </c>
      <c r="AF10072" s="2" t="str">
        <f t="shared" si="473"/>
        <v/>
      </c>
      <c r="AG10072" s="2" t="str">
        <f>IF(AF10072="","",IF(AF10072&gt;90,"Sangat baik",IF(AF10072&gt;79,"Baik",IF(AF10072&gt;=Table1[[#This Row],[KKM]],"Cukup","Kurang"))))</f>
        <v/>
      </c>
      <c r="AH10072" s="4" t="str">
        <f t="shared" si="474"/>
        <v/>
      </c>
      <c r="AI10072" s="2" t="str">
        <f>IF(OR(J10072&lt;&gt;"Karakter",Table1[[#This Row],[Nilai2]]=""),"",IF(AF10072&gt;89,"Sangat baik",IF(AF10072&gt;79,"Baik",IF(AF10072&gt;69,"Cukup",IF(AF10072&gt;59,"Kurang","Sangat kurang")))))</f>
        <v/>
      </c>
      <c r="AJ10072" s="9" t="str">
        <f t="shared" si="475"/>
        <v/>
      </c>
      <c r="AK10072" t="str">
        <f>IF(Table1[[#This Row],[Nilai2]]="","",VLOOKUP(Table1[[#This Row],[NAMA]],Table7[],3,FALSE))</f>
        <v/>
      </c>
    </row>
    <row r="10073" spans="1:37" x14ac:dyDescent="0.2">
      <c r="A10073" s="2" t="str">
        <f>IF(Sheet2!A10073=0,"",Sheet2!A10073)</f>
        <v/>
      </c>
      <c r="B10073" s="2" t="str">
        <f>IF(Sheet2!B10073=0,"",Sheet2!B10073)</f>
        <v/>
      </c>
      <c r="C10073" s="2" t="str">
        <f>IF(Sheet2!C10073=0,"",Sheet2!C10073)</f>
        <v/>
      </c>
      <c r="D10073" s="2" t="str">
        <f>IF(Sheet2!D10073=0,"",Sheet2!D10073)</f>
        <v/>
      </c>
      <c r="E10073" s="2" t="str">
        <f>IF(Sheet2!E10073=0,"",Sheet2!E10073)</f>
        <v/>
      </c>
      <c r="F10073" s="2" t="str">
        <f>IF(Sheet2!F10073=0,"",Sheet2!F10073)</f>
        <v/>
      </c>
      <c r="G10073" s="2" t="str">
        <f>IF(Sheet2!G10073=0,"",Sheet2!G10073)</f>
        <v/>
      </c>
      <c r="H10073" s="2" t="str">
        <f>IF(Sheet2!H10073=0,"",Sheet2!H10073)</f>
        <v/>
      </c>
      <c r="I10073" s="2" t="str">
        <f>IF(Sheet2!I10073=0,"",Sheet2!I10073)</f>
        <v/>
      </c>
      <c r="J10073" s="2" t="str">
        <f>IF(Sheet2!J10073=0,"",Sheet2!J10073)</f>
        <v/>
      </c>
      <c r="K10073" s="2" t="str">
        <f>IF(Sheet2!K10073=0,"",Sheet2!K10073)</f>
        <v/>
      </c>
      <c r="L10073" s="2" t="str">
        <f>IF(Sheet2!L10073=0,"",Sheet2!L10073)</f>
        <v/>
      </c>
      <c r="M10073" s="2" t="str">
        <f>IF(Sheet2!M10073=0,"",Sheet2!M10073)</f>
        <v/>
      </c>
      <c r="N10073" s="2" t="str">
        <f>IF(Sheet2!N10073=0,"",Sheet2!N10073)</f>
        <v/>
      </c>
      <c r="O10073" s="2" t="str">
        <f>IF(Sheet2!O10073=0,"",Sheet2!O10073)</f>
        <v/>
      </c>
      <c r="P10073" s="2" t="str">
        <f>IF(Sheet2!P10073=0,"",Sheet2!P10073)</f>
        <v/>
      </c>
      <c r="Q10073" s="2" t="str">
        <f>IF(Sheet2!Q10073=0,"",Sheet2!Q10073)</f>
        <v/>
      </c>
      <c r="R10073" s="2" t="str">
        <f>IF(Sheet2!R10073=0,"",Sheet2!R10073)</f>
        <v/>
      </c>
      <c r="S10073" s="2" t="str">
        <f>IF(Sheet2!S10073=0,"",Sheet2!S10073)</f>
        <v/>
      </c>
      <c r="T10073" s="2" t="str">
        <f>IF(Sheet2!T10073=0,"",Sheet2!T10073)</f>
        <v/>
      </c>
      <c r="U10073" s="2" t="str">
        <f>IF(Sheet2!U10073=0,"",Sheet2!U10073)</f>
        <v/>
      </c>
      <c r="V10073" s="2" t="str">
        <f>IF(Sheet2!V10073=0,"",Sheet2!V10073)</f>
        <v/>
      </c>
      <c r="W10073" s="2" t="str">
        <f>IF(Sheet2!W10073=0,"",Sheet2!W10073)</f>
        <v/>
      </c>
      <c r="X10073" s="2" t="str">
        <f>IF(Sheet2!X10073=0,"",Sheet2!X10073)</f>
        <v/>
      </c>
      <c r="Y10073" s="2" t="str">
        <f>IF(Sheet2!Y10073=0,"",Sheet2!Y10073)</f>
        <v/>
      </c>
      <c r="Z10073" s="2" t="str">
        <f>IF(Sheet2!Z10073=0,"",Sheet2!Z10073)</f>
        <v/>
      </c>
      <c r="AA10073" s="2" t="str">
        <f>IF(Sheet2!AA10073=0,"",Sheet2!AA10073)</f>
        <v/>
      </c>
      <c r="AB10073" s="2" t="str">
        <f>IF(Sheet2!AB10073=0,"",Sheet2!AB10073)</f>
        <v/>
      </c>
      <c r="AC10073" s="2" t="str">
        <f>IF(Sheet2!AC10073=0,"",Sheet2!AC10073)</f>
        <v/>
      </c>
      <c r="AD10073" s="2" t="str">
        <f>IF(Sheet2!AD10073=0,"",Sheet2!AD10073)</f>
        <v/>
      </c>
      <c r="AE10073" s="2" t="str">
        <f>IF(AF10073="","",VLOOKUP(AC10073,mapel!$A$2:$B$42,2,FALSE))</f>
        <v/>
      </c>
      <c r="AF10073" s="2" t="str">
        <f t="shared" si="473"/>
        <v/>
      </c>
      <c r="AG10073" s="2" t="str">
        <f>IF(AF10073="","",IF(AF10073&gt;90,"Sangat baik",IF(AF10073&gt;79,"Baik",IF(AF10073&gt;=Table1[[#This Row],[KKM]],"Cukup","Kurang"))))</f>
        <v/>
      </c>
      <c r="AH10073" s="4" t="str">
        <f t="shared" si="474"/>
        <v/>
      </c>
      <c r="AI10073" s="2" t="str">
        <f>IF(OR(J10073&lt;&gt;"Karakter",Table1[[#This Row],[Nilai2]]=""),"",IF(AF10073&gt;89,"Sangat baik",IF(AF10073&gt;79,"Baik",IF(AF10073&gt;69,"Cukup",IF(AF10073&gt;59,"Kurang","Sangat kurang")))))</f>
        <v/>
      </c>
      <c r="AJ10073" s="9" t="str">
        <f t="shared" si="475"/>
        <v/>
      </c>
      <c r="AK10073" t="str">
        <f>IF(Table1[[#This Row],[Nilai2]]="","",VLOOKUP(Table1[[#This Row],[NAMA]],Table7[],3,FALSE))</f>
        <v/>
      </c>
    </row>
    <row r="10074" spans="1:37" x14ac:dyDescent="0.2">
      <c r="A10074" s="2" t="str">
        <f>IF(Sheet2!A10074=0,"",Sheet2!A10074)</f>
        <v/>
      </c>
      <c r="B10074" s="2" t="str">
        <f>IF(Sheet2!B10074=0,"",Sheet2!B10074)</f>
        <v/>
      </c>
      <c r="C10074" s="2" t="str">
        <f>IF(Sheet2!C10074=0,"",Sheet2!C10074)</f>
        <v/>
      </c>
      <c r="D10074" s="2" t="str">
        <f>IF(Sheet2!D10074=0,"",Sheet2!D10074)</f>
        <v/>
      </c>
      <c r="E10074" s="2" t="str">
        <f>IF(Sheet2!E10074=0,"",Sheet2!E10074)</f>
        <v/>
      </c>
      <c r="F10074" s="2" t="str">
        <f>IF(Sheet2!F10074=0,"",Sheet2!F10074)</f>
        <v/>
      </c>
      <c r="G10074" s="2" t="str">
        <f>IF(Sheet2!G10074=0,"",Sheet2!G10074)</f>
        <v/>
      </c>
      <c r="H10074" s="2" t="str">
        <f>IF(Sheet2!H10074=0,"",Sheet2!H10074)</f>
        <v/>
      </c>
      <c r="I10074" s="2" t="str">
        <f>IF(Sheet2!I10074=0,"",Sheet2!I10074)</f>
        <v/>
      </c>
      <c r="J10074" s="2" t="str">
        <f>IF(Sheet2!J10074=0,"",Sheet2!J10074)</f>
        <v/>
      </c>
      <c r="K10074" s="2" t="str">
        <f>IF(Sheet2!K10074=0,"",Sheet2!K10074)</f>
        <v/>
      </c>
      <c r="L10074" s="2" t="str">
        <f>IF(Sheet2!L10074=0,"",Sheet2!L10074)</f>
        <v/>
      </c>
      <c r="M10074" s="2" t="str">
        <f>IF(Sheet2!M10074=0,"",Sheet2!M10074)</f>
        <v/>
      </c>
      <c r="N10074" s="2" t="str">
        <f>IF(Sheet2!N10074=0,"",Sheet2!N10074)</f>
        <v/>
      </c>
      <c r="O10074" s="2" t="str">
        <f>IF(Sheet2!O10074=0,"",Sheet2!O10074)</f>
        <v/>
      </c>
      <c r="P10074" s="2" t="str">
        <f>IF(Sheet2!P10074=0,"",Sheet2!P10074)</f>
        <v/>
      </c>
      <c r="Q10074" s="2" t="str">
        <f>IF(Sheet2!Q10074=0,"",Sheet2!Q10074)</f>
        <v/>
      </c>
      <c r="R10074" s="2" t="str">
        <f>IF(Sheet2!R10074=0,"",Sheet2!R10074)</f>
        <v/>
      </c>
      <c r="S10074" s="2" t="str">
        <f>IF(Sheet2!S10074=0,"",Sheet2!S10074)</f>
        <v/>
      </c>
      <c r="T10074" s="2" t="str">
        <f>IF(Sheet2!T10074=0,"",Sheet2!T10074)</f>
        <v/>
      </c>
      <c r="U10074" s="2" t="str">
        <f>IF(Sheet2!U10074=0,"",Sheet2!U10074)</f>
        <v/>
      </c>
      <c r="V10074" s="2" t="str">
        <f>IF(Sheet2!V10074=0,"",Sheet2!V10074)</f>
        <v/>
      </c>
      <c r="W10074" s="2" t="str">
        <f>IF(Sheet2!W10074=0,"",Sheet2!W10074)</f>
        <v/>
      </c>
      <c r="X10074" s="2" t="str">
        <f>IF(Sheet2!X10074=0,"",Sheet2!X10074)</f>
        <v/>
      </c>
      <c r="Y10074" s="2" t="str">
        <f>IF(Sheet2!Y10074=0,"",Sheet2!Y10074)</f>
        <v/>
      </c>
      <c r="Z10074" s="2" t="str">
        <f>IF(Sheet2!Z10074=0,"",Sheet2!Z10074)</f>
        <v/>
      </c>
      <c r="AA10074" s="2" t="str">
        <f>IF(Sheet2!AA10074=0,"",Sheet2!AA10074)</f>
        <v/>
      </c>
      <c r="AB10074" s="2" t="str">
        <f>IF(Sheet2!AB10074=0,"",Sheet2!AB10074)</f>
        <v/>
      </c>
      <c r="AC10074" s="2" t="str">
        <f>IF(Sheet2!AC10074=0,"",Sheet2!AC10074)</f>
        <v/>
      </c>
      <c r="AD10074" s="2" t="str">
        <f>IF(Sheet2!AD10074=0,"",Sheet2!AD10074)</f>
        <v/>
      </c>
      <c r="AE10074" s="2" t="str">
        <f>IF(AF10074="","",VLOOKUP(AC10074,mapel!$A$2:$B$42,2,FALSE))</f>
        <v/>
      </c>
      <c r="AF10074" s="2" t="str">
        <f t="shared" si="473"/>
        <v/>
      </c>
      <c r="AG10074" s="2" t="str">
        <f>IF(AF10074="","",IF(AF10074&gt;90,"Sangat baik",IF(AF10074&gt;79,"Baik",IF(AF10074&gt;=Table1[[#This Row],[KKM]],"Cukup","Kurang"))))</f>
        <v/>
      </c>
      <c r="AH10074" s="4" t="str">
        <f t="shared" si="474"/>
        <v/>
      </c>
      <c r="AI10074" s="2" t="str">
        <f>IF(OR(J10074&lt;&gt;"Karakter",Table1[[#This Row],[Nilai2]]=""),"",IF(AF10074&gt;89,"Sangat baik",IF(AF10074&gt;79,"Baik",IF(AF10074&gt;69,"Cukup",IF(AF10074&gt;59,"Kurang","Sangat kurang")))))</f>
        <v/>
      </c>
      <c r="AJ10074" s="9" t="str">
        <f t="shared" si="475"/>
        <v/>
      </c>
      <c r="AK10074" t="str">
        <f>IF(Table1[[#This Row],[Nilai2]]="","",VLOOKUP(Table1[[#This Row],[NAMA]],Table7[],3,FALSE))</f>
        <v/>
      </c>
    </row>
    <row r="10075" spans="1:37" x14ac:dyDescent="0.2">
      <c r="A10075" s="2" t="str">
        <f>IF(Sheet2!A10075=0,"",Sheet2!A10075)</f>
        <v/>
      </c>
      <c r="B10075" s="2" t="str">
        <f>IF(Sheet2!B10075=0,"",Sheet2!B10075)</f>
        <v/>
      </c>
      <c r="C10075" s="2" t="str">
        <f>IF(Sheet2!C10075=0,"",Sheet2!C10075)</f>
        <v/>
      </c>
      <c r="D10075" s="2" t="str">
        <f>IF(Sheet2!D10075=0,"",Sheet2!D10075)</f>
        <v/>
      </c>
      <c r="E10075" s="2" t="str">
        <f>IF(Sheet2!E10075=0,"",Sheet2!E10075)</f>
        <v/>
      </c>
      <c r="F10075" s="2" t="str">
        <f>IF(Sheet2!F10075=0,"",Sheet2!F10075)</f>
        <v/>
      </c>
      <c r="G10075" s="2" t="str">
        <f>IF(Sheet2!G10075=0,"",Sheet2!G10075)</f>
        <v/>
      </c>
      <c r="H10075" s="2" t="str">
        <f>IF(Sheet2!H10075=0,"",Sheet2!H10075)</f>
        <v/>
      </c>
      <c r="I10075" s="2" t="str">
        <f>IF(Sheet2!I10075=0,"",Sheet2!I10075)</f>
        <v/>
      </c>
      <c r="J10075" s="2" t="str">
        <f>IF(Sheet2!J10075=0,"",Sheet2!J10075)</f>
        <v/>
      </c>
      <c r="K10075" s="2" t="str">
        <f>IF(Sheet2!K10075=0,"",Sheet2!K10075)</f>
        <v/>
      </c>
      <c r="L10075" s="2" t="str">
        <f>IF(Sheet2!L10075=0,"",Sheet2!L10075)</f>
        <v/>
      </c>
      <c r="M10075" s="2" t="str">
        <f>IF(Sheet2!M10075=0,"",Sheet2!M10075)</f>
        <v/>
      </c>
      <c r="N10075" s="2" t="str">
        <f>IF(Sheet2!N10075=0,"",Sheet2!N10075)</f>
        <v/>
      </c>
      <c r="O10075" s="2" t="str">
        <f>IF(Sheet2!O10075=0,"",Sheet2!O10075)</f>
        <v/>
      </c>
      <c r="P10075" s="2" t="str">
        <f>IF(Sheet2!P10075=0,"",Sheet2!P10075)</f>
        <v/>
      </c>
      <c r="Q10075" s="2" t="str">
        <f>IF(Sheet2!Q10075=0,"",Sheet2!Q10075)</f>
        <v/>
      </c>
      <c r="R10075" s="2" t="str">
        <f>IF(Sheet2!R10075=0,"",Sheet2!R10075)</f>
        <v/>
      </c>
      <c r="S10075" s="2" t="str">
        <f>IF(Sheet2!S10075=0,"",Sheet2!S10075)</f>
        <v/>
      </c>
      <c r="T10075" s="2" t="str">
        <f>IF(Sheet2!T10075=0,"",Sheet2!T10075)</f>
        <v/>
      </c>
      <c r="U10075" s="2" t="str">
        <f>IF(Sheet2!U10075=0,"",Sheet2!U10075)</f>
        <v/>
      </c>
      <c r="V10075" s="2" t="str">
        <f>IF(Sheet2!V10075=0,"",Sheet2!V10075)</f>
        <v/>
      </c>
      <c r="W10075" s="2" t="str">
        <f>IF(Sheet2!W10075=0,"",Sheet2!W10075)</f>
        <v/>
      </c>
      <c r="X10075" s="2" t="str">
        <f>IF(Sheet2!X10075=0,"",Sheet2!X10075)</f>
        <v/>
      </c>
      <c r="Y10075" s="2" t="str">
        <f>IF(Sheet2!Y10075=0,"",Sheet2!Y10075)</f>
        <v/>
      </c>
      <c r="Z10075" s="2" t="str">
        <f>IF(Sheet2!Z10075=0,"",Sheet2!Z10075)</f>
        <v/>
      </c>
      <c r="AA10075" s="2" t="str">
        <f>IF(Sheet2!AA10075=0,"",Sheet2!AA10075)</f>
        <v/>
      </c>
      <c r="AB10075" s="2" t="str">
        <f>IF(Sheet2!AB10075=0,"",Sheet2!AB10075)</f>
        <v/>
      </c>
      <c r="AC10075" s="2" t="str">
        <f>IF(Sheet2!AC10075=0,"",Sheet2!AC10075)</f>
        <v/>
      </c>
      <c r="AD10075" s="2" t="str">
        <f>IF(Sheet2!AD10075=0,"",Sheet2!AD10075)</f>
        <v/>
      </c>
      <c r="AE10075" s="2" t="str">
        <f>IF(AF10075="","",VLOOKUP(AC10075,mapel!$A$2:$B$42,2,FALSE))</f>
        <v/>
      </c>
      <c r="AF10075" s="2" t="str">
        <f t="shared" si="473"/>
        <v/>
      </c>
      <c r="AG10075" s="2" t="str">
        <f>IF(AF10075="","",IF(AF10075&gt;90,"Sangat baik",IF(AF10075&gt;79,"Baik",IF(AF10075&gt;=Table1[[#This Row],[KKM]],"Cukup","Kurang"))))</f>
        <v/>
      </c>
      <c r="AH10075" s="4" t="str">
        <f t="shared" si="474"/>
        <v/>
      </c>
      <c r="AI10075" s="2" t="str">
        <f>IF(OR(J10075&lt;&gt;"Karakter",Table1[[#This Row],[Nilai2]]=""),"",IF(AF10075&gt;89,"Sangat baik",IF(AF10075&gt;79,"Baik",IF(AF10075&gt;69,"Cukup",IF(AF10075&gt;59,"Kurang","Sangat kurang")))))</f>
        <v/>
      </c>
      <c r="AJ10075" s="9" t="str">
        <f t="shared" si="475"/>
        <v/>
      </c>
      <c r="AK10075" t="str">
        <f>IF(Table1[[#This Row],[Nilai2]]="","",VLOOKUP(Table1[[#This Row],[NAMA]],Table7[],3,FALSE))</f>
        <v/>
      </c>
    </row>
    <row r="10076" spans="1:37" x14ac:dyDescent="0.2">
      <c r="A10076" s="2" t="str">
        <f>IF(Sheet2!A10076=0,"",Sheet2!A10076)</f>
        <v/>
      </c>
      <c r="B10076" s="2" t="str">
        <f>IF(Sheet2!B10076=0,"",Sheet2!B10076)</f>
        <v/>
      </c>
      <c r="C10076" s="2" t="str">
        <f>IF(Sheet2!C10076=0,"",Sheet2!C10076)</f>
        <v/>
      </c>
      <c r="D10076" s="2" t="str">
        <f>IF(Sheet2!D10076=0,"",Sheet2!D10076)</f>
        <v/>
      </c>
      <c r="E10076" s="2" t="str">
        <f>IF(Sheet2!E10076=0,"",Sheet2!E10076)</f>
        <v/>
      </c>
      <c r="F10076" s="2" t="str">
        <f>IF(Sheet2!F10076=0,"",Sheet2!F10076)</f>
        <v/>
      </c>
      <c r="G10076" s="2" t="str">
        <f>IF(Sheet2!G10076=0,"",Sheet2!G10076)</f>
        <v/>
      </c>
      <c r="H10076" s="2" t="str">
        <f>IF(Sheet2!H10076=0,"",Sheet2!H10076)</f>
        <v/>
      </c>
      <c r="I10076" s="2" t="str">
        <f>IF(Sheet2!I10076=0,"",Sheet2!I10076)</f>
        <v/>
      </c>
      <c r="J10076" s="2" t="str">
        <f>IF(Sheet2!J10076=0,"",Sheet2!J10076)</f>
        <v/>
      </c>
      <c r="K10076" s="2" t="str">
        <f>IF(Sheet2!K10076=0,"",Sheet2!K10076)</f>
        <v/>
      </c>
      <c r="L10076" s="2" t="str">
        <f>IF(Sheet2!L10076=0,"",Sheet2!L10076)</f>
        <v/>
      </c>
      <c r="M10076" s="2" t="str">
        <f>IF(Sheet2!M10076=0,"",Sheet2!M10076)</f>
        <v/>
      </c>
      <c r="N10076" s="2" t="str">
        <f>IF(Sheet2!N10076=0,"",Sheet2!N10076)</f>
        <v/>
      </c>
      <c r="O10076" s="2" t="str">
        <f>IF(Sheet2!O10076=0,"",Sheet2!O10076)</f>
        <v/>
      </c>
      <c r="P10076" s="2" t="str">
        <f>IF(Sheet2!P10076=0,"",Sheet2!P10076)</f>
        <v/>
      </c>
      <c r="Q10076" s="2" t="str">
        <f>IF(Sheet2!Q10076=0,"",Sheet2!Q10076)</f>
        <v/>
      </c>
      <c r="R10076" s="2" t="str">
        <f>IF(Sheet2!R10076=0,"",Sheet2!R10076)</f>
        <v/>
      </c>
      <c r="S10076" s="2" t="str">
        <f>IF(Sheet2!S10076=0,"",Sheet2!S10076)</f>
        <v/>
      </c>
      <c r="T10076" s="2" t="str">
        <f>IF(Sheet2!T10076=0,"",Sheet2!T10076)</f>
        <v/>
      </c>
      <c r="U10076" s="2" t="str">
        <f>IF(Sheet2!U10076=0,"",Sheet2!U10076)</f>
        <v/>
      </c>
      <c r="V10076" s="2" t="str">
        <f>IF(Sheet2!V10076=0,"",Sheet2!V10076)</f>
        <v/>
      </c>
      <c r="W10076" s="2" t="str">
        <f>IF(Sheet2!W10076=0,"",Sheet2!W10076)</f>
        <v/>
      </c>
      <c r="X10076" s="2" t="str">
        <f>IF(Sheet2!X10076=0,"",Sheet2!X10076)</f>
        <v/>
      </c>
      <c r="Y10076" s="2" t="str">
        <f>IF(Sheet2!Y10076=0,"",Sheet2!Y10076)</f>
        <v/>
      </c>
      <c r="Z10076" s="2" t="str">
        <f>IF(Sheet2!Z10076=0,"",Sheet2!Z10076)</f>
        <v/>
      </c>
      <c r="AA10076" s="2" t="str">
        <f>IF(Sheet2!AA10076=0,"",Sheet2!AA10076)</f>
        <v/>
      </c>
      <c r="AB10076" s="2" t="str">
        <f>IF(Sheet2!AB10076=0,"",Sheet2!AB10076)</f>
        <v/>
      </c>
      <c r="AC10076" s="2" t="str">
        <f>IF(Sheet2!AC10076=0,"",Sheet2!AC10076)</f>
        <v/>
      </c>
      <c r="AD10076" s="2" t="str">
        <f>IF(Sheet2!AD10076=0,"",Sheet2!AD10076)</f>
        <v/>
      </c>
      <c r="AE10076" s="2" t="str">
        <f>IF(AF10076="","",VLOOKUP(AC10076,mapel!$A$2:$B$42,2,FALSE))</f>
        <v/>
      </c>
      <c r="AF10076" s="2" t="str">
        <f t="shared" si="473"/>
        <v/>
      </c>
      <c r="AG10076" s="2" t="str">
        <f>IF(AF10076="","",IF(AF10076&gt;90,"Sangat baik",IF(AF10076&gt;79,"Baik",IF(AF10076&gt;=Table1[[#This Row],[KKM]],"Cukup","Kurang"))))</f>
        <v/>
      </c>
      <c r="AH10076" s="4" t="str">
        <f t="shared" si="474"/>
        <v/>
      </c>
      <c r="AI10076" s="2" t="str">
        <f>IF(OR(J10076&lt;&gt;"Karakter",Table1[[#This Row],[Nilai2]]=""),"",IF(AF10076&gt;89,"Sangat baik",IF(AF10076&gt;79,"Baik",IF(AF10076&gt;69,"Cukup",IF(AF10076&gt;59,"Kurang","Sangat kurang")))))</f>
        <v/>
      </c>
      <c r="AJ10076" s="9" t="str">
        <f t="shared" si="475"/>
        <v/>
      </c>
      <c r="AK10076" t="str">
        <f>IF(Table1[[#This Row],[Nilai2]]="","",VLOOKUP(Table1[[#This Row],[NAMA]],Table7[],3,FALSE))</f>
        <v/>
      </c>
    </row>
    <row r="10077" spans="1:37" x14ac:dyDescent="0.2">
      <c r="A10077" s="2" t="str">
        <f>IF(Sheet2!A10077=0,"",Sheet2!A10077)</f>
        <v/>
      </c>
      <c r="B10077" s="2" t="str">
        <f>IF(Sheet2!B10077=0,"",Sheet2!B10077)</f>
        <v/>
      </c>
      <c r="C10077" s="2" t="str">
        <f>IF(Sheet2!C10077=0,"",Sheet2!C10077)</f>
        <v/>
      </c>
      <c r="D10077" s="2" t="str">
        <f>IF(Sheet2!D10077=0,"",Sheet2!D10077)</f>
        <v/>
      </c>
      <c r="E10077" s="2" t="str">
        <f>IF(Sheet2!E10077=0,"",Sheet2!E10077)</f>
        <v/>
      </c>
      <c r="F10077" s="2" t="str">
        <f>IF(Sheet2!F10077=0,"",Sheet2!F10077)</f>
        <v/>
      </c>
      <c r="G10077" s="2" t="str">
        <f>IF(Sheet2!G10077=0,"",Sheet2!G10077)</f>
        <v/>
      </c>
      <c r="H10077" s="2" t="str">
        <f>IF(Sheet2!H10077=0,"",Sheet2!H10077)</f>
        <v/>
      </c>
      <c r="I10077" s="2" t="str">
        <f>IF(Sheet2!I10077=0,"",Sheet2!I10077)</f>
        <v/>
      </c>
      <c r="J10077" s="2" t="str">
        <f>IF(Sheet2!J10077=0,"",Sheet2!J10077)</f>
        <v/>
      </c>
      <c r="K10077" s="2" t="str">
        <f>IF(Sheet2!K10077=0,"",Sheet2!K10077)</f>
        <v/>
      </c>
      <c r="L10077" s="2" t="str">
        <f>IF(Sheet2!L10077=0,"",Sheet2!L10077)</f>
        <v/>
      </c>
      <c r="M10077" s="2" t="str">
        <f>IF(Sheet2!M10077=0,"",Sheet2!M10077)</f>
        <v/>
      </c>
      <c r="N10077" s="2" t="str">
        <f>IF(Sheet2!N10077=0,"",Sheet2!N10077)</f>
        <v/>
      </c>
      <c r="O10077" s="2" t="str">
        <f>IF(Sheet2!O10077=0,"",Sheet2!O10077)</f>
        <v/>
      </c>
      <c r="P10077" s="2" t="str">
        <f>IF(Sheet2!P10077=0,"",Sheet2!P10077)</f>
        <v/>
      </c>
      <c r="Q10077" s="2" t="str">
        <f>IF(Sheet2!Q10077=0,"",Sheet2!Q10077)</f>
        <v/>
      </c>
      <c r="R10077" s="2" t="str">
        <f>IF(Sheet2!R10077=0,"",Sheet2!R10077)</f>
        <v/>
      </c>
      <c r="S10077" s="2" t="str">
        <f>IF(Sheet2!S10077=0,"",Sheet2!S10077)</f>
        <v/>
      </c>
      <c r="T10077" s="2" t="str">
        <f>IF(Sheet2!T10077=0,"",Sheet2!T10077)</f>
        <v/>
      </c>
      <c r="U10077" s="2" t="str">
        <f>IF(Sheet2!U10077=0,"",Sheet2!U10077)</f>
        <v/>
      </c>
      <c r="V10077" s="2" t="str">
        <f>IF(Sheet2!V10077=0,"",Sheet2!V10077)</f>
        <v/>
      </c>
      <c r="W10077" s="2" t="str">
        <f>IF(Sheet2!W10077=0,"",Sheet2!W10077)</f>
        <v/>
      </c>
      <c r="X10077" s="2" t="str">
        <f>IF(Sheet2!X10077=0,"",Sheet2!X10077)</f>
        <v/>
      </c>
      <c r="Y10077" s="2" t="str">
        <f>IF(Sheet2!Y10077=0,"",Sheet2!Y10077)</f>
        <v/>
      </c>
      <c r="Z10077" s="2" t="str">
        <f>IF(Sheet2!Z10077=0,"",Sheet2!Z10077)</f>
        <v/>
      </c>
      <c r="AA10077" s="2" t="str">
        <f>IF(Sheet2!AA10077=0,"",Sheet2!AA10077)</f>
        <v/>
      </c>
      <c r="AB10077" s="2" t="str">
        <f>IF(Sheet2!AB10077=0,"",Sheet2!AB10077)</f>
        <v/>
      </c>
      <c r="AC10077" s="2" t="str">
        <f>IF(Sheet2!AC10077=0,"",Sheet2!AC10077)</f>
        <v/>
      </c>
      <c r="AD10077" s="2" t="str">
        <f>IF(Sheet2!AD10077=0,"",Sheet2!AD10077)</f>
        <v/>
      </c>
      <c r="AE10077" s="2" t="str">
        <f>IF(AF10077="","",VLOOKUP(AC10077,mapel!$A$2:$B$42,2,FALSE))</f>
        <v/>
      </c>
      <c r="AF10077" s="2" t="str">
        <f t="shared" si="473"/>
        <v/>
      </c>
      <c r="AG10077" s="2" t="str">
        <f>IF(AF10077="","",IF(AF10077&gt;90,"Sangat baik",IF(AF10077&gt;79,"Baik",IF(AF10077&gt;=Table1[[#This Row],[KKM]],"Cukup","Kurang"))))</f>
        <v/>
      </c>
      <c r="AH10077" s="4" t="str">
        <f t="shared" si="474"/>
        <v/>
      </c>
      <c r="AI10077" s="2" t="str">
        <f>IF(OR(J10077&lt;&gt;"Karakter",Table1[[#This Row],[Nilai2]]=""),"",IF(AF10077&gt;89,"Sangat baik",IF(AF10077&gt;79,"Baik",IF(AF10077&gt;69,"Cukup",IF(AF10077&gt;59,"Kurang","Sangat kurang")))))</f>
        <v/>
      </c>
      <c r="AJ10077" s="9" t="str">
        <f t="shared" si="475"/>
        <v/>
      </c>
      <c r="AK10077" t="str">
        <f>IF(Table1[[#This Row],[Nilai2]]="","",VLOOKUP(Table1[[#This Row],[NAMA]],Table7[],3,FALSE))</f>
        <v/>
      </c>
    </row>
    <row r="10078" spans="1:37" x14ac:dyDescent="0.2">
      <c r="A10078" s="2" t="str">
        <f>IF(Sheet2!A10078=0,"",Sheet2!A10078)</f>
        <v/>
      </c>
      <c r="B10078" s="2" t="str">
        <f>IF(Sheet2!B10078=0,"",Sheet2!B10078)</f>
        <v/>
      </c>
      <c r="C10078" s="2" t="str">
        <f>IF(Sheet2!C10078=0,"",Sheet2!C10078)</f>
        <v/>
      </c>
      <c r="D10078" s="2" t="str">
        <f>IF(Sheet2!D10078=0,"",Sheet2!D10078)</f>
        <v/>
      </c>
      <c r="E10078" s="2" t="str">
        <f>IF(Sheet2!E10078=0,"",Sheet2!E10078)</f>
        <v/>
      </c>
      <c r="F10078" s="2" t="str">
        <f>IF(Sheet2!F10078=0,"",Sheet2!F10078)</f>
        <v/>
      </c>
      <c r="G10078" s="2" t="str">
        <f>IF(Sheet2!G10078=0,"",Sheet2!G10078)</f>
        <v/>
      </c>
      <c r="H10078" s="2" t="str">
        <f>IF(Sheet2!H10078=0,"",Sheet2!H10078)</f>
        <v/>
      </c>
      <c r="I10078" s="2" t="str">
        <f>IF(Sheet2!I10078=0,"",Sheet2!I10078)</f>
        <v/>
      </c>
      <c r="J10078" s="2" t="str">
        <f>IF(Sheet2!J10078=0,"",Sheet2!J10078)</f>
        <v/>
      </c>
      <c r="K10078" s="2" t="str">
        <f>IF(Sheet2!K10078=0,"",Sheet2!K10078)</f>
        <v/>
      </c>
      <c r="L10078" s="2" t="str">
        <f>IF(Sheet2!L10078=0,"",Sheet2!L10078)</f>
        <v/>
      </c>
      <c r="M10078" s="2" t="str">
        <f>IF(Sheet2!M10078=0,"",Sheet2!M10078)</f>
        <v/>
      </c>
      <c r="N10078" s="2" t="str">
        <f>IF(Sheet2!N10078=0,"",Sheet2!N10078)</f>
        <v/>
      </c>
      <c r="O10078" s="2" t="str">
        <f>IF(Sheet2!O10078=0,"",Sheet2!O10078)</f>
        <v/>
      </c>
      <c r="P10078" s="2" t="str">
        <f>IF(Sheet2!P10078=0,"",Sheet2!P10078)</f>
        <v/>
      </c>
      <c r="Q10078" s="2" t="str">
        <f>IF(Sheet2!Q10078=0,"",Sheet2!Q10078)</f>
        <v/>
      </c>
      <c r="R10078" s="2" t="str">
        <f>IF(Sheet2!R10078=0,"",Sheet2!R10078)</f>
        <v/>
      </c>
      <c r="S10078" s="2" t="str">
        <f>IF(Sheet2!S10078=0,"",Sheet2!S10078)</f>
        <v/>
      </c>
      <c r="T10078" s="2" t="str">
        <f>IF(Sheet2!T10078=0,"",Sheet2!T10078)</f>
        <v/>
      </c>
      <c r="U10078" s="2" t="str">
        <f>IF(Sheet2!U10078=0,"",Sheet2!U10078)</f>
        <v/>
      </c>
      <c r="V10078" s="2" t="str">
        <f>IF(Sheet2!V10078=0,"",Sheet2!V10078)</f>
        <v/>
      </c>
      <c r="W10078" s="2" t="str">
        <f>IF(Sheet2!W10078=0,"",Sheet2!W10078)</f>
        <v/>
      </c>
      <c r="X10078" s="2" t="str">
        <f>IF(Sheet2!X10078=0,"",Sheet2!X10078)</f>
        <v/>
      </c>
      <c r="Y10078" s="2" t="str">
        <f>IF(Sheet2!Y10078=0,"",Sheet2!Y10078)</f>
        <v/>
      </c>
      <c r="Z10078" s="2" t="str">
        <f>IF(Sheet2!Z10078=0,"",Sheet2!Z10078)</f>
        <v/>
      </c>
      <c r="AA10078" s="2" t="str">
        <f>IF(Sheet2!AA10078=0,"",Sheet2!AA10078)</f>
        <v/>
      </c>
      <c r="AB10078" s="2" t="str">
        <f>IF(Sheet2!AB10078=0,"",Sheet2!AB10078)</f>
        <v/>
      </c>
      <c r="AC10078" s="2" t="str">
        <f>IF(Sheet2!AC10078=0,"",Sheet2!AC10078)</f>
        <v/>
      </c>
      <c r="AD10078" s="2" t="str">
        <f>IF(Sheet2!AD10078=0,"",Sheet2!AD10078)</f>
        <v/>
      </c>
      <c r="AE10078" s="2" t="str">
        <f>IF(AF10078="","",VLOOKUP(AC10078,mapel!$A$2:$B$42,2,FALSE))</f>
        <v/>
      </c>
      <c r="AF10078" s="2" t="str">
        <f t="shared" si="473"/>
        <v/>
      </c>
      <c r="AG10078" s="2" t="str">
        <f>IF(AF10078="","",IF(AF10078&gt;90,"Sangat baik",IF(AF10078&gt;79,"Baik",IF(AF10078&gt;=Table1[[#This Row],[KKM]],"Cukup","Kurang"))))</f>
        <v/>
      </c>
      <c r="AH10078" s="4" t="str">
        <f t="shared" si="474"/>
        <v/>
      </c>
      <c r="AI10078" s="2" t="str">
        <f>IF(OR(J10078&lt;&gt;"Karakter",Table1[[#This Row],[Nilai2]]=""),"",IF(AF10078&gt;89,"Sangat baik",IF(AF10078&gt;79,"Baik",IF(AF10078&gt;69,"Cukup",IF(AF10078&gt;59,"Kurang","Sangat kurang")))))</f>
        <v/>
      </c>
      <c r="AJ10078" s="9" t="str">
        <f t="shared" si="475"/>
        <v/>
      </c>
      <c r="AK10078" t="str">
        <f>IF(Table1[[#This Row],[Nilai2]]="","",VLOOKUP(Table1[[#This Row],[NAMA]],Table7[],3,FALSE))</f>
        <v/>
      </c>
    </row>
    <row r="10079" spans="1:37" x14ac:dyDescent="0.2">
      <c r="A10079" s="2" t="str">
        <f>IF(Sheet2!A10079=0,"",Sheet2!A10079)</f>
        <v/>
      </c>
      <c r="B10079" s="2" t="str">
        <f>IF(Sheet2!B10079=0,"",Sheet2!B10079)</f>
        <v/>
      </c>
      <c r="C10079" s="2" t="str">
        <f>IF(Sheet2!C10079=0,"",Sheet2!C10079)</f>
        <v/>
      </c>
      <c r="D10079" s="2" t="str">
        <f>IF(Sheet2!D10079=0,"",Sheet2!D10079)</f>
        <v/>
      </c>
      <c r="E10079" s="2" t="str">
        <f>IF(Sheet2!E10079=0,"",Sheet2!E10079)</f>
        <v/>
      </c>
      <c r="F10079" s="2" t="str">
        <f>IF(Sheet2!F10079=0,"",Sheet2!F10079)</f>
        <v/>
      </c>
      <c r="G10079" s="2" t="str">
        <f>IF(Sheet2!G10079=0,"",Sheet2!G10079)</f>
        <v/>
      </c>
      <c r="H10079" s="2" t="str">
        <f>IF(Sheet2!H10079=0,"",Sheet2!H10079)</f>
        <v/>
      </c>
      <c r="I10079" s="2" t="str">
        <f>IF(Sheet2!I10079=0,"",Sheet2!I10079)</f>
        <v/>
      </c>
      <c r="J10079" s="2" t="str">
        <f>IF(Sheet2!J10079=0,"",Sheet2!J10079)</f>
        <v/>
      </c>
      <c r="K10079" s="2" t="str">
        <f>IF(Sheet2!K10079=0,"",Sheet2!K10079)</f>
        <v/>
      </c>
      <c r="L10079" s="2" t="str">
        <f>IF(Sheet2!L10079=0,"",Sheet2!L10079)</f>
        <v/>
      </c>
      <c r="M10079" s="2" t="str">
        <f>IF(Sheet2!M10079=0,"",Sheet2!M10079)</f>
        <v/>
      </c>
      <c r="N10079" s="2" t="str">
        <f>IF(Sheet2!N10079=0,"",Sheet2!N10079)</f>
        <v/>
      </c>
      <c r="O10079" s="2" t="str">
        <f>IF(Sheet2!O10079=0,"",Sheet2!O10079)</f>
        <v/>
      </c>
      <c r="P10079" s="2" t="str">
        <f>IF(Sheet2!P10079=0,"",Sheet2!P10079)</f>
        <v/>
      </c>
      <c r="Q10079" s="2" t="str">
        <f>IF(Sheet2!Q10079=0,"",Sheet2!Q10079)</f>
        <v/>
      </c>
      <c r="R10079" s="2" t="str">
        <f>IF(Sheet2!R10079=0,"",Sheet2!R10079)</f>
        <v/>
      </c>
      <c r="S10079" s="2" t="str">
        <f>IF(Sheet2!S10079=0,"",Sheet2!S10079)</f>
        <v/>
      </c>
      <c r="T10079" s="2" t="str">
        <f>IF(Sheet2!T10079=0,"",Sheet2!T10079)</f>
        <v/>
      </c>
      <c r="U10079" s="2" t="str">
        <f>IF(Sheet2!U10079=0,"",Sheet2!U10079)</f>
        <v/>
      </c>
      <c r="V10079" s="2" t="str">
        <f>IF(Sheet2!V10079=0,"",Sheet2!V10079)</f>
        <v/>
      </c>
      <c r="W10079" s="2" t="str">
        <f>IF(Sheet2!W10079=0,"",Sheet2!W10079)</f>
        <v/>
      </c>
      <c r="X10079" s="2" t="str">
        <f>IF(Sheet2!X10079=0,"",Sheet2!X10079)</f>
        <v/>
      </c>
      <c r="Y10079" s="2" t="str">
        <f>IF(Sheet2!Y10079=0,"",Sheet2!Y10079)</f>
        <v/>
      </c>
      <c r="Z10079" s="2" t="str">
        <f>IF(Sheet2!Z10079=0,"",Sheet2!Z10079)</f>
        <v/>
      </c>
      <c r="AA10079" s="2" t="str">
        <f>IF(Sheet2!AA10079=0,"",Sheet2!AA10079)</f>
        <v/>
      </c>
      <c r="AB10079" s="2" t="str">
        <f>IF(Sheet2!AB10079=0,"",Sheet2!AB10079)</f>
        <v/>
      </c>
      <c r="AC10079" s="2" t="str">
        <f>IF(Sheet2!AC10079=0,"",Sheet2!AC10079)</f>
        <v/>
      </c>
      <c r="AD10079" s="2" t="str">
        <f>IF(Sheet2!AD10079=0,"",Sheet2!AD10079)</f>
        <v/>
      </c>
      <c r="AE10079" s="2" t="str">
        <f>IF(AF10079="","",VLOOKUP(AC10079,mapel!$A$2:$B$42,2,FALSE))</f>
        <v/>
      </c>
      <c r="AF10079" s="2" t="str">
        <f t="shared" si="473"/>
        <v/>
      </c>
      <c r="AG10079" s="2" t="str">
        <f>IF(AF10079="","",IF(AF10079&gt;90,"Sangat baik",IF(AF10079&gt;79,"Baik",IF(AF10079&gt;=Table1[[#This Row],[KKM]],"Cukup","Kurang"))))</f>
        <v/>
      </c>
      <c r="AH10079" s="4" t="str">
        <f t="shared" si="474"/>
        <v/>
      </c>
      <c r="AI10079" s="2" t="str">
        <f>IF(OR(J10079&lt;&gt;"Karakter",Table1[[#This Row],[Nilai2]]=""),"",IF(AF10079&gt;89,"Sangat baik",IF(AF10079&gt;79,"Baik",IF(AF10079&gt;69,"Cukup",IF(AF10079&gt;59,"Kurang","Sangat kurang")))))</f>
        <v/>
      </c>
      <c r="AJ10079" s="9" t="str">
        <f t="shared" si="475"/>
        <v/>
      </c>
      <c r="AK10079" t="str">
        <f>IF(Table1[[#This Row],[Nilai2]]="","",VLOOKUP(Table1[[#This Row],[NAMA]],Table7[],3,FALSE))</f>
        <v/>
      </c>
    </row>
    <row r="10080" spans="1:37" x14ac:dyDescent="0.2">
      <c r="A10080" s="2" t="str">
        <f>IF(Sheet2!A10080=0,"",Sheet2!A10080)</f>
        <v/>
      </c>
      <c r="B10080" s="2" t="str">
        <f>IF(Sheet2!B10080=0,"",Sheet2!B10080)</f>
        <v/>
      </c>
      <c r="C10080" s="2" t="str">
        <f>IF(Sheet2!C10080=0,"",Sheet2!C10080)</f>
        <v/>
      </c>
      <c r="D10080" s="2" t="str">
        <f>IF(Sheet2!D10080=0,"",Sheet2!D10080)</f>
        <v/>
      </c>
      <c r="E10080" s="2" t="str">
        <f>IF(Sheet2!E10080=0,"",Sheet2!E10080)</f>
        <v/>
      </c>
      <c r="F10080" s="2" t="str">
        <f>IF(Sheet2!F10080=0,"",Sheet2!F10080)</f>
        <v/>
      </c>
      <c r="G10080" s="2" t="str">
        <f>IF(Sheet2!G10080=0,"",Sheet2!G10080)</f>
        <v/>
      </c>
      <c r="H10080" s="2" t="str">
        <f>IF(Sheet2!H10080=0,"",Sheet2!H10080)</f>
        <v/>
      </c>
      <c r="I10080" s="2" t="str">
        <f>IF(Sheet2!I10080=0,"",Sheet2!I10080)</f>
        <v/>
      </c>
      <c r="J10080" s="2" t="str">
        <f>IF(Sheet2!J10080=0,"",Sheet2!J10080)</f>
        <v/>
      </c>
      <c r="K10080" s="2" t="str">
        <f>IF(Sheet2!K10080=0,"",Sheet2!K10080)</f>
        <v/>
      </c>
      <c r="L10080" s="2" t="str">
        <f>IF(Sheet2!L10080=0,"",Sheet2!L10080)</f>
        <v/>
      </c>
      <c r="M10080" s="2" t="str">
        <f>IF(Sheet2!M10080=0,"",Sheet2!M10080)</f>
        <v/>
      </c>
      <c r="N10080" s="2" t="str">
        <f>IF(Sheet2!N10080=0,"",Sheet2!N10080)</f>
        <v/>
      </c>
      <c r="O10080" s="2" t="str">
        <f>IF(Sheet2!O10080=0,"",Sheet2!O10080)</f>
        <v/>
      </c>
      <c r="P10080" s="2" t="str">
        <f>IF(Sheet2!P10080=0,"",Sheet2!P10080)</f>
        <v/>
      </c>
      <c r="Q10080" s="2" t="str">
        <f>IF(Sheet2!Q10080=0,"",Sheet2!Q10080)</f>
        <v/>
      </c>
      <c r="R10080" s="2" t="str">
        <f>IF(Sheet2!R10080=0,"",Sheet2!R10080)</f>
        <v/>
      </c>
      <c r="S10080" s="2" t="str">
        <f>IF(Sheet2!S10080=0,"",Sheet2!S10080)</f>
        <v/>
      </c>
      <c r="T10080" s="2" t="str">
        <f>IF(Sheet2!T10080=0,"",Sheet2!T10080)</f>
        <v/>
      </c>
      <c r="U10080" s="2" t="str">
        <f>IF(Sheet2!U10080=0,"",Sheet2!U10080)</f>
        <v/>
      </c>
      <c r="V10080" s="2" t="str">
        <f>IF(Sheet2!V10080=0,"",Sheet2!V10080)</f>
        <v/>
      </c>
      <c r="W10080" s="2" t="str">
        <f>IF(Sheet2!W10080=0,"",Sheet2!W10080)</f>
        <v/>
      </c>
      <c r="X10080" s="2" t="str">
        <f>IF(Sheet2!X10080=0,"",Sheet2!X10080)</f>
        <v/>
      </c>
      <c r="Y10080" s="2" t="str">
        <f>IF(Sheet2!Y10080=0,"",Sheet2!Y10080)</f>
        <v/>
      </c>
      <c r="Z10080" s="2" t="str">
        <f>IF(Sheet2!Z10080=0,"",Sheet2!Z10080)</f>
        <v/>
      </c>
      <c r="AA10080" s="2" t="str">
        <f>IF(Sheet2!AA10080=0,"",Sheet2!AA10080)</f>
        <v/>
      </c>
      <c r="AB10080" s="2" t="str">
        <f>IF(Sheet2!AB10080=0,"",Sheet2!AB10080)</f>
        <v/>
      </c>
      <c r="AC10080" s="2" t="str">
        <f>IF(Sheet2!AC10080=0,"",Sheet2!AC10080)</f>
        <v/>
      </c>
      <c r="AD10080" s="2" t="str">
        <f>IF(Sheet2!AD10080=0,"",Sheet2!AD10080)</f>
        <v/>
      </c>
      <c r="AE10080" s="2" t="str">
        <f>IF(AF10080="","",VLOOKUP(AC10080,mapel!$A$2:$B$42,2,FALSE))</f>
        <v/>
      </c>
      <c r="AF10080" s="2" t="str">
        <f t="shared" si="473"/>
        <v/>
      </c>
      <c r="AG10080" s="2" t="str">
        <f>IF(AF10080="","",IF(AF10080&gt;90,"Sangat baik",IF(AF10080&gt;79,"Baik",IF(AF10080&gt;=Table1[[#This Row],[KKM]],"Cukup","Kurang"))))</f>
        <v/>
      </c>
      <c r="AH10080" s="4" t="str">
        <f t="shared" si="474"/>
        <v/>
      </c>
      <c r="AI10080" s="2" t="str">
        <f>IF(OR(J10080&lt;&gt;"Karakter",Table1[[#This Row],[Nilai2]]=""),"",IF(AF10080&gt;89,"Sangat baik",IF(AF10080&gt;79,"Baik",IF(AF10080&gt;69,"Cukup",IF(AF10080&gt;59,"Kurang","Sangat kurang")))))</f>
        <v/>
      </c>
      <c r="AJ10080" s="9" t="str">
        <f t="shared" si="475"/>
        <v/>
      </c>
      <c r="AK10080" t="str">
        <f>IF(Table1[[#This Row],[Nilai2]]="","",VLOOKUP(Table1[[#This Row],[NAMA]],Table7[],3,FALSE))</f>
        <v/>
      </c>
    </row>
    <row r="10081" spans="1:37" x14ac:dyDescent="0.2">
      <c r="A10081" s="2" t="str">
        <f>IF(Sheet2!A10081=0,"",Sheet2!A10081)</f>
        <v/>
      </c>
      <c r="B10081" s="2" t="str">
        <f>IF(Sheet2!B10081=0,"",Sheet2!B10081)</f>
        <v/>
      </c>
      <c r="C10081" s="2" t="str">
        <f>IF(Sheet2!C10081=0,"",Sheet2!C10081)</f>
        <v/>
      </c>
      <c r="D10081" s="2" t="str">
        <f>IF(Sheet2!D10081=0,"",Sheet2!D10081)</f>
        <v/>
      </c>
      <c r="E10081" s="2" t="str">
        <f>IF(Sheet2!E10081=0,"",Sheet2!E10081)</f>
        <v/>
      </c>
      <c r="F10081" s="2" t="str">
        <f>IF(Sheet2!F10081=0,"",Sheet2!F10081)</f>
        <v/>
      </c>
      <c r="G10081" s="2" t="str">
        <f>IF(Sheet2!G10081=0,"",Sheet2!G10081)</f>
        <v/>
      </c>
      <c r="H10081" s="2" t="str">
        <f>IF(Sheet2!H10081=0,"",Sheet2!H10081)</f>
        <v/>
      </c>
      <c r="I10081" s="2" t="str">
        <f>IF(Sheet2!I10081=0,"",Sheet2!I10081)</f>
        <v/>
      </c>
      <c r="J10081" s="2" t="str">
        <f>IF(Sheet2!J10081=0,"",Sheet2!J10081)</f>
        <v/>
      </c>
      <c r="K10081" s="2" t="str">
        <f>IF(Sheet2!K10081=0,"",Sheet2!K10081)</f>
        <v/>
      </c>
      <c r="L10081" s="2" t="str">
        <f>IF(Sheet2!L10081=0,"",Sheet2!L10081)</f>
        <v/>
      </c>
      <c r="M10081" s="2" t="str">
        <f>IF(Sheet2!M10081=0,"",Sheet2!M10081)</f>
        <v/>
      </c>
      <c r="N10081" s="2" t="str">
        <f>IF(Sheet2!N10081=0,"",Sheet2!N10081)</f>
        <v/>
      </c>
      <c r="O10081" s="2" t="str">
        <f>IF(Sheet2!O10081=0,"",Sheet2!O10081)</f>
        <v/>
      </c>
      <c r="P10081" s="2" t="str">
        <f>IF(Sheet2!P10081=0,"",Sheet2!P10081)</f>
        <v/>
      </c>
      <c r="Q10081" s="2" t="str">
        <f>IF(Sheet2!Q10081=0,"",Sheet2!Q10081)</f>
        <v/>
      </c>
      <c r="R10081" s="2" t="str">
        <f>IF(Sheet2!R10081=0,"",Sheet2!R10081)</f>
        <v/>
      </c>
      <c r="S10081" s="2" t="str">
        <f>IF(Sheet2!S10081=0,"",Sheet2!S10081)</f>
        <v/>
      </c>
      <c r="T10081" s="2" t="str">
        <f>IF(Sheet2!T10081=0,"",Sheet2!T10081)</f>
        <v/>
      </c>
      <c r="U10081" s="2" t="str">
        <f>IF(Sheet2!U10081=0,"",Sheet2!U10081)</f>
        <v/>
      </c>
      <c r="V10081" s="2" t="str">
        <f>IF(Sheet2!V10081=0,"",Sheet2!V10081)</f>
        <v/>
      </c>
      <c r="W10081" s="2" t="str">
        <f>IF(Sheet2!W10081=0,"",Sheet2!W10081)</f>
        <v/>
      </c>
      <c r="X10081" s="2" t="str">
        <f>IF(Sheet2!X10081=0,"",Sheet2!X10081)</f>
        <v/>
      </c>
      <c r="Y10081" s="2" t="str">
        <f>IF(Sheet2!Y10081=0,"",Sheet2!Y10081)</f>
        <v/>
      </c>
      <c r="Z10081" s="2" t="str">
        <f>IF(Sheet2!Z10081=0,"",Sheet2!Z10081)</f>
        <v/>
      </c>
      <c r="AA10081" s="2" t="str">
        <f>IF(Sheet2!AA10081=0,"",Sheet2!AA10081)</f>
        <v/>
      </c>
      <c r="AB10081" s="2" t="str">
        <f>IF(Sheet2!AB10081=0,"",Sheet2!AB10081)</f>
        <v/>
      </c>
      <c r="AC10081" s="2" t="str">
        <f>IF(Sheet2!AC10081=0,"",Sheet2!AC10081)</f>
        <v/>
      </c>
      <c r="AD10081" s="2" t="str">
        <f>IF(Sheet2!AD10081=0,"",Sheet2!AD10081)</f>
        <v/>
      </c>
      <c r="AE10081" s="2" t="str">
        <f>IF(AF10081="","",VLOOKUP(AC10081,mapel!$A$2:$B$42,2,FALSE))</f>
        <v/>
      </c>
      <c r="AF10081" s="2" t="str">
        <f t="shared" si="473"/>
        <v/>
      </c>
      <c r="AG10081" s="2" t="str">
        <f>IF(AF10081="","",IF(AF10081&gt;90,"Sangat baik",IF(AF10081&gt;79,"Baik",IF(AF10081&gt;=Table1[[#This Row],[KKM]],"Cukup","Kurang"))))</f>
        <v/>
      </c>
      <c r="AH10081" s="4" t="str">
        <f t="shared" si="474"/>
        <v/>
      </c>
      <c r="AI10081" s="2" t="str">
        <f>IF(OR(J10081&lt;&gt;"Karakter",Table1[[#This Row],[Nilai2]]=""),"",IF(AF10081&gt;89,"Sangat baik",IF(AF10081&gt;79,"Baik",IF(AF10081&gt;69,"Cukup",IF(AF10081&gt;59,"Kurang","Sangat kurang")))))</f>
        <v/>
      </c>
      <c r="AJ10081" s="9" t="str">
        <f t="shared" si="475"/>
        <v/>
      </c>
      <c r="AK10081" t="str">
        <f>IF(Table1[[#This Row],[Nilai2]]="","",VLOOKUP(Table1[[#This Row],[NAMA]],Table7[],3,FALSE))</f>
        <v/>
      </c>
    </row>
    <row r="10082" spans="1:37" x14ac:dyDescent="0.2">
      <c r="A10082" s="2" t="str">
        <f>IF(Sheet2!A10082=0,"",Sheet2!A10082)</f>
        <v/>
      </c>
      <c r="B10082" s="2" t="str">
        <f>IF(Sheet2!B10082=0,"",Sheet2!B10082)</f>
        <v/>
      </c>
      <c r="C10082" s="2" t="str">
        <f>IF(Sheet2!C10082=0,"",Sheet2!C10082)</f>
        <v/>
      </c>
      <c r="D10082" s="2" t="str">
        <f>IF(Sheet2!D10082=0,"",Sheet2!D10082)</f>
        <v/>
      </c>
      <c r="E10082" s="2" t="str">
        <f>IF(Sheet2!E10082=0,"",Sheet2!E10082)</f>
        <v/>
      </c>
      <c r="F10082" s="2" t="str">
        <f>IF(Sheet2!F10082=0,"",Sheet2!F10082)</f>
        <v/>
      </c>
      <c r="G10082" s="2" t="str">
        <f>IF(Sheet2!G10082=0,"",Sheet2!G10082)</f>
        <v/>
      </c>
      <c r="H10082" s="2" t="str">
        <f>IF(Sheet2!H10082=0,"",Sheet2!H10082)</f>
        <v/>
      </c>
      <c r="I10082" s="2" t="str">
        <f>IF(Sheet2!I10082=0,"",Sheet2!I10082)</f>
        <v/>
      </c>
      <c r="J10082" s="2" t="str">
        <f>IF(Sheet2!J10082=0,"",Sheet2!J10082)</f>
        <v/>
      </c>
      <c r="K10082" s="2" t="str">
        <f>IF(Sheet2!K10082=0,"",Sheet2!K10082)</f>
        <v/>
      </c>
      <c r="L10082" s="2" t="str">
        <f>IF(Sheet2!L10082=0,"",Sheet2!L10082)</f>
        <v/>
      </c>
      <c r="M10082" s="2" t="str">
        <f>IF(Sheet2!M10082=0,"",Sheet2!M10082)</f>
        <v/>
      </c>
      <c r="N10082" s="2" t="str">
        <f>IF(Sheet2!N10082=0,"",Sheet2!N10082)</f>
        <v/>
      </c>
      <c r="O10082" s="2" t="str">
        <f>IF(Sheet2!O10082=0,"",Sheet2!O10082)</f>
        <v/>
      </c>
      <c r="P10082" s="2" t="str">
        <f>IF(Sheet2!P10082=0,"",Sheet2!P10082)</f>
        <v/>
      </c>
      <c r="Q10082" s="2" t="str">
        <f>IF(Sheet2!Q10082=0,"",Sheet2!Q10082)</f>
        <v/>
      </c>
      <c r="R10082" s="2" t="str">
        <f>IF(Sheet2!R10082=0,"",Sheet2!R10082)</f>
        <v/>
      </c>
      <c r="S10082" s="2" t="str">
        <f>IF(Sheet2!S10082=0,"",Sheet2!S10082)</f>
        <v/>
      </c>
      <c r="T10082" s="2" t="str">
        <f>IF(Sheet2!T10082=0,"",Sheet2!T10082)</f>
        <v/>
      </c>
      <c r="U10082" s="2" t="str">
        <f>IF(Sheet2!U10082=0,"",Sheet2!U10082)</f>
        <v/>
      </c>
      <c r="V10082" s="2" t="str">
        <f>IF(Sheet2!V10082=0,"",Sheet2!V10082)</f>
        <v/>
      </c>
      <c r="W10082" s="2" t="str">
        <f>IF(Sheet2!W10082=0,"",Sheet2!W10082)</f>
        <v/>
      </c>
      <c r="X10082" s="2" t="str">
        <f>IF(Sheet2!X10082=0,"",Sheet2!X10082)</f>
        <v/>
      </c>
      <c r="Y10082" s="2" t="str">
        <f>IF(Sheet2!Y10082=0,"",Sheet2!Y10082)</f>
        <v/>
      </c>
      <c r="Z10082" s="2" t="str">
        <f>IF(Sheet2!Z10082=0,"",Sheet2!Z10082)</f>
        <v/>
      </c>
      <c r="AA10082" s="2" t="str">
        <f>IF(Sheet2!AA10082=0,"",Sheet2!AA10082)</f>
        <v/>
      </c>
      <c r="AB10082" s="2" t="str">
        <f>IF(Sheet2!AB10082=0,"",Sheet2!AB10082)</f>
        <v/>
      </c>
      <c r="AC10082" s="2" t="str">
        <f>IF(Sheet2!AC10082=0,"",Sheet2!AC10082)</f>
        <v/>
      </c>
      <c r="AD10082" s="2" t="str">
        <f>IF(Sheet2!AD10082=0,"",Sheet2!AD10082)</f>
        <v/>
      </c>
      <c r="AE10082" s="2" t="str">
        <f>IF(AF10082="","",VLOOKUP(AC10082,mapel!$A$2:$B$42,2,FALSE))</f>
        <v/>
      </c>
      <c r="AF10082" s="2" t="str">
        <f t="shared" si="473"/>
        <v/>
      </c>
      <c r="AG10082" s="2" t="str">
        <f>IF(AF10082="","",IF(AF10082&gt;90,"Sangat baik",IF(AF10082&gt;79,"Baik",IF(AF10082&gt;=Table1[[#This Row],[KKM]],"Cukup","Kurang"))))</f>
        <v/>
      </c>
      <c r="AH10082" s="4" t="str">
        <f t="shared" si="474"/>
        <v/>
      </c>
      <c r="AI10082" s="2" t="str">
        <f>IF(OR(J10082&lt;&gt;"Karakter",Table1[[#This Row],[Nilai2]]=""),"",IF(AF10082&gt;89,"Sangat baik",IF(AF10082&gt;79,"Baik",IF(AF10082&gt;69,"Cukup",IF(AF10082&gt;59,"Kurang","Sangat kurang")))))</f>
        <v/>
      </c>
      <c r="AJ10082" s="9" t="str">
        <f t="shared" si="475"/>
        <v/>
      </c>
      <c r="AK10082" t="str">
        <f>IF(Table1[[#This Row],[Nilai2]]="","",VLOOKUP(Table1[[#This Row],[NAMA]],Table7[],3,FALSE))</f>
        <v/>
      </c>
    </row>
    <row r="10083" spans="1:37" x14ac:dyDescent="0.2">
      <c r="A10083" s="2" t="str">
        <f>IF(Sheet2!A10083=0,"",Sheet2!A10083)</f>
        <v/>
      </c>
      <c r="B10083" s="2" t="str">
        <f>IF(Sheet2!B10083=0,"",Sheet2!B10083)</f>
        <v/>
      </c>
      <c r="C10083" s="2" t="str">
        <f>IF(Sheet2!C10083=0,"",Sheet2!C10083)</f>
        <v/>
      </c>
      <c r="D10083" s="2" t="str">
        <f>IF(Sheet2!D10083=0,"",Sheet2!D10083)</f>
        <v/>
      </c>
      <c r="E10083" s="2" t="str">
        <f>IF(Sheet2!E10083=0,"",Sheet2!E10083)</f>
        <v/>
      </c>
      <c r="F10083" s="2" t="str">
        <f>IF(Sheet2!F10083=0,"",Sheet2!F10083)</f>
        <v/>
      </c>
      <c r="G10083" s="2" t="str">
        <f>IF(Sheet2!G10083=0,"",Sheet2!G10083)</f>
        <v/>
      </c>
      <c r="H10083" s="2" t="str">
        <f>IF(Sheet2!H10083=0,"",Sheet2!H10083)</f>
        <v/>
      </c>
      <c r="I10083" s="2" t="str">
        <f>IF(Sheet2!I10083=0,"",Sheet2!I10083)</f>
        <v/>
      </c>
      <c r="J10083" s="2" t="str">
        <f>IF(Sheet2!J10083=0,"",Sheet2!J10083)</f>
        <v/>
      </c>
      <c r="K10083" s="2" t="str">
        <f>IF(Sheet2!K10083=0,"",Sheet2!K10083)</f>
        <v/>
      </c>
      <c r="L10083" s="2" t="str">
        <f>IF(Sheet2!L10083=0,"",Sheet2!L10083)</f>
        <v/>
      </c>
      <c r="M10083" s="2" t="str">
        <f>IF(Sheet2!M10083=0,"",Sheet2!M10083)</f>
        <v/>
      </c>
      <c r="N10083" s="2" t="str">
        <f>IF(Sheet2!N10083=0,"",Sheet2!N10083)</f>
        <v/>
      </c>
      <c r="O10083" s="2" t="str">
        <f>IF(Sheet2!O10083=0,"",Sheet2!O10083)</f>
        <v/>
      </c>
      <c r="P10083" s="2" t="str">
        <f>IF(Sheet2!P10083=0,"",Sheet2!P10083)</f>
        <v/>
      </c>
      <c r="Q10083" s="2" t="str">
        <f>IF(Sheet2!Q10083=0,"",Sheet2!Q10083)</f>
        <v/>
      </c>
      <c r="R10083" s="2" t="str">
        <f>IF(Sheet2!R10083=0,"",Sheet2!R10083)</f>
        <v/>
      </c>
      <c r="S10083" s="2" t="str">
        <f>IF(Sheet2!S10083=0,"",Sheet2!S10083)</f>
        <v/>
      </c>
      <c r="T10083" s="2" t="str">
        <f>IF(Sheet2!T10083=0,"",Sheet2!T10083)</f>
        <v/>
      </c>
      <c r="U10083" s="2" t="str">
        <f>IF(Sheet2!U10083=0,"",Sheet2!U10083)</f>
        <v/>
      </c>
      <c r="V10083" s="2" t="str">
        <f>IF(Sheet2!V10083=0,"",Sheet2!V10083)</f>
        <v/>
      </c>
      <c r="W10083" s="2" t="str">
        <f>IF(Sheet2!W10083=0,"",Sheet2!W10083)</f>
        <v/>
      </c>
      <c r="X10083" s="2" t="str">
        <f>IF(Sheet2!X10083=0,"",Sheet2!X10083)</f>
        <v/>
      </c>
      <c r="Y10083" s="2" t="str">
        <f>IF(Sheet2!Y10083=0,"",Sheet2!Y10083)</f>
        <v/>
      </c>
      <c r="Z10083" s="2" t="str">
        <f>IF(Sheet2!Z10083=0,"",Sheet2!Z10083)</f>
        <v/>
      </c>
      <c r="AA10083" s="2" t="str">
        <f>IF(Sheet2!AA10083=0,"",Sheet2!AA10083)</f>
        <v/>
      </c>
      <c r="AB10083" s="2" t="str">
        <f>IF(Sheet2!AB10083=0,"",Sheet2!AB10083)</f>
        <v/>
      </c>
      <c r="AC10083" s="2" t="str">
        <f>IF(Sheet2!AC10083=0,"",Sheet2!AC10083)</f>
        <v/>
      </c>
      <c r="AD10083" s="2" t="str">
        <f>IF(Sheet2!AD10083=0,"",Sheet2!AD10083)</f>
        <v/>
      </c>
      <c r="AE10083" s="2" t="str">
        <f>IF(AF10083="","",VLOOKUP(AC10083,mapel!$A$2:$B$42,2,FALSE))</f>
        <v/>
      </c>
      <c r="AF10083" s="2" t="str">
        <f t="shared" si="473"/>
        <v/>
      </c>
      <c r="AG10083" s="2" t="str">
        <f>IF(AF10083="","",IF(AF10083&gt;90,"Sangat baik",IF(AF10083&gt;79,"Baik",IF(AF10083&gt;=Table1[[#This Row],[KKM]],"Cukup","Kurang"))))</f>
        <v/>
      </c>
      <c r="AH10083" s="4" t="str">
        <f t="shared" si="474"/>
        <v/>
      </c>
      <c r="AI10083" s="2" t="str">
        <f>IF(OR(J10083&lt;&gt;"Karakter",Table1[[#This Row],[Nilai2]]=""),"",IF(AF10083&gt;89,"Sangat baik",IF(AF10083&gt;79,"Baik",IF(AF10083&gt;69,"Cukup",IF(AF10083&gt;59,"Kurang","Sangat kurang")))))</f>
        <v/>
      </c>
      <c r="AJ10083" s="9" t="str">
        <f t="shared" si="475"/>
        <v/>
      </c>
      <c r="AK10083" t="str">
        <f>IF(Table1[[#This Row],[Nilai2]]="","",VLOOKUP(Table1[[#This Row],[NAMA]],Table7[],3,FALSE))</f>
        <v/>
      </c>
    </row>
    <row r="10084" spans="1:37" x14ac:dyDescent="0.2">
      <c r="A10084" s="2" t="str">
        <f>IF(Sheet2!A10084=0,"",Sheet2!A10084)</f>
        <v/>
      </c>
      <c r="B10084" s="2" t="str">
        <f>IF(Sheet2!B10084=0,"",Sheet2!B10084)</f>
        <v/>
      </c>
      <c r="C10084" s="2" t="str">
        <f>IF(Sheet2!C10084=0,"",Sheet2!C10084)</f>
        <v/>
      </c>
      <c r="D10084" s="2" t="str">
        <f>IF(Sheet2!D10084=0,"",Sheet2!D10084)</f>
        <v/>
      </c>
      <c r="E10084" s="2" t="str">
        <f>IF(Sheet2!E10084=0,"",Sheet2!E10084)</f>
        <v/>
      </c>
      <c r="F10084" s="2" t="str">
        <f>IF(Sheet2!F10084=0,"",Sheet2!F10084)</f>
        <v/>
      </c>
      <c r="G10084" s="2" t="str">
        <f>IF(Sheet2!G10084=0,"",Sheet2!G10084)</f>
        <v/>
      </c>
      <c r="H10084" s="2" t="str">
        <f>IF(Sheet2!H10084=0,"",Sheet2!H10084)</f>
        <v/>
      </c>
      <c r="I10084" s="2" t="str">
        <f>IF(Sheet2!I10084=0,"",Sheet2!I10084)</f>
        <v/>
      </c>
      <c r="J10084" s="2" t="str">
        <f>IF(Sheet2!J10084=0,"",Sheet2!J10084)</f>
        <v/>
      </c>
      <c r="K10084" s="2" t="str">
        <f>IF(Sheet2!K10084=0,"",Sheet2!K10084)</f>
        <v/>
      </c>
      <c r="L10084" s="2" t="str">
        <f>IF(Sheet2!L10084=0,"",Sheet2!L10084)</f>
        <v/>
      </c>
      <c r="M10084" s="2" t="str">
        <f>IF(Sheet2!M10084=0,"",Sheet2!M10084)</f>
        <v/>
      </c>
      <c r="N10084" s="2" t="str">
        <f>IF(Sheet2!N10084=0,"",Sheet2!N10084)</f>
        <v/>
      </c>
      <c r="O10084" s="2" t="str">
        <f>IF(Sheet2!O10084=0,"",Sheet2!O10084)</f>
        <v/>
      </c>
      <c r="P10084" s="2" t="str">
        <f>IF(Sheet2!P10084=0,"",Sheet2!P10084)</f>
        <v/>
      </c>
      <c r="Q10084" s="2" t="str">
        <f>IF(Sheet2!Q10084=0,"",Sheet2!Q10084)</f>
        <v/>
      </c>
      <c r="R10084" s="2" t="str">
        <f>IF(Sheet2!R10084=0,"",Sheet2!R10084)</f>
        <v/>
      </c>
      <c r="S10084" s="2" t="str">
        <f>IF(Sheet2!S10084=0,"",Sheet2!S10084)</f>
        <v/>
      </c>
      <c r="T10084" s="2" t="str">
        <f>IF(Sheet2!T10084=0,"",Sheet2!T10084)</f>
        <v/>
      </c>
      <c r="U10084" s="2" t="str">
        <f>IF(Sheet2!U10084=0,"",Sheet2!U10084)</f>
        <v/>
      </c>
      <c r="V10084" s="2" t="str">
        <f>IF(Sheet2!V10084=0,"",Sheet2!V10084)</f>
        <v/>
      </c>
      <c r="W10084" s="2" t="str">
        <f>IF(Sheet2!W10084=0,"",Sheet2!W10084)</f>
        <v/>
      </c>
      <c r="X10084" s="2" t="str">
        <f>IF(Sheet2!X10084=0,"",Sheet2!X10084)</f>
        <v/>
      </c>
      <c r="Y10084" s="2" t="str">
        <f>IF(Sheet2!Y10084=0,"",Sheet2!Y10084)</f>
        <v/>
      </c>
      <c r="Z10084" s="2" t="str">
        <f>IF(Sheet2!Z10084=0,"",Sheet2!Z10084)</f>
        <v/>
      </c>
      <c r="AA10084" s="2" t="str">
        <f>IF(Sheet2!AA10084=0,"",Sheet2!AA10084)</f>
        <v/>
      </c>
      <c r="AB10084" s="2" t="str">
        <f>IF(Sheet2!AB10084=0,"",Sheet2!AB10084)</f>
        <v/>
      </c>
      <c r="AC10084" s="2" t="str">
        <f>IF(Sheet2!AC10084=0,"",Sheet2!AC10084)</f>
        <v/>
      </c>
      <c r="AD10084" s="2" t="str">
        <f>IF(Sheet2!AD10084=0,"",Sheet2!AD10084)</f>
        <v/>
      </c>
      <c r="AE10084" s="2" t="str">
        <f>IF(AF10084="","",VLOOKUP(AC10084,mapel!$A$2:$B$42,2,FALSE))</f>
        <v/>
      </c>
      <c r="AF10084" s="2" t="str">
        <f t="shared" si="473"/>
        <v/>
      </c>
      <c r="AG10084" s="2" t="str">
        <f>IF(AF10084="","",IF(AF10084&gt;90,"Sangat baik",IF(AF10084&gt;79,"Baik",IF(AF10084&gt;=Table1[[#This Row],[KKM]],"Cukup","Kurang"))))</f>
        <v/>
      </c>
      <c r="AH10084" s="4" t="str">
        <f t="shared" si="474"/>
        <v/>
      </c>
      <c r="AI10084" s="2" t="str">
        <f>IF(OR(J10084&lt;&gt;"Karakter",Table1[[#This Row],[Nilai2]]=""),"",IF(AF10084&gt;89,"Sangat baik",IF(AF10084&gt;79,"Baik",IF(AF10084&gt;69,"Cukup",IF(AF10084&gt;59,"Kurang","Sangat kurang")))))</f>
        <v/>
      </c>
      <c r="AJ10084" s="9" t="str">
        <f t="shared" si="475"/>
        <v/>
      </c>
      <c r="AK10084" t="str">
        <f>IF(Table1[[#This Row],[Nilai2]]="","",VLOOKUP(Table1[[#This Row],[NAMA]],Table7[],3,FALSE))</f>
        <v/>
      </c>
    </row>
    <row r="10085" spans="1:37" x14ac:dyDescent="0.2">
      <c r="A10085" s="2" t="str">
        <f>IF(Sheet2!A10085=0,"",Sheet2!A10085)</f>
        <v/>
      </c>
      <c r="B10085" s="2" t="str">
        <f>IF(Sheet2!B10085=0,"",Sheet2!B10085)</f>
        <v/>
      </c>
      <c r="C10085" s="2" t="str">
        <f>IF(Sheet2!C10085=0,"",Sheet2!C10085)</f>
        <v/>
      </c>
      <c r="D10085" s="2" t="str">
        <f>IF(Sheet2!D10085=0,"",Sheet2!D10085)</f>
        <v/>
      </c>
      <c r="E10085" s="2" t="str">
        <f>IF(Sheet2!E10085=0,"",Sheet2!E10085)</f>
        <v/>
      </c>
      <c r="F10085" s="2" t="str">
        <f>IF(Sheet2!F10085=0,"",Sheet2!F10085)</f>
        <v/>
      </c>
      <c r="G10085" s="2" t="str">
        <f>IF(Sheet2!G10085=0,"",Sheet2!G10085)</f>
        <v/>
      </c>
      <c r="H10085" s="2" t="str">
        <f>IF(Sheet2!H10085=0,"",Sheet2!H10085)</f>
        <v/>
      </c>
      <c r="I10085" s="2" t="str">
        <f>IF(Sheet2!I10085=0,"",Sheet2!I10085)</f>
        <v/>
      </c>
      <c r="J10085" s="2" t="str">
        <f>IF(Sheet2!J10085=0,"",Sheet2!J10085)</f>
        <v/>
      </c>
      <c r="K10085" s="2" t="str">
        <f>IF(Sheet2!K10085=0,"",Sheet2!K10085)</f>
        <v/>
      </c>
      <c r="L10085" s="2" t="str">
        <f>IF(Sheet2!L10085=0,"",Sheet2!L10085)</f>
        <v/>
      </c>
      <c r="M10085" s="2" t="str">
        <f>IF(Sheet2!M10085=0,"",Sheet2!M10085)</f>
        <v/>
      </c>
      <c r="N10085" s="2" t="str">
        <f>IF(Sheet2!N10085=0,"",Sheet2!N10085)</f>
        <v/>
      </c>
      <c r="O10085" s="2" t="str">
        <f>IF(Sheet2!O10085=0,"",Sheet2!O10085)</f>
        <v/>
      </c>
      <c r="P10085" s="2" t="str">
        <f>IF(Sheet2!P10085=0,"",Sheet2!P10085)</f>
        <v/>
      </c>
      <c r="Q10085" s="2" t="str">
        <f>IF(Sheet2!Q10085=0,"",Sheet2!Q10085)</f>
        <v/>
      </c>
      <c r="R10085" s="2" t="str">
        <f>IF(Sheet2!R10085=0,"",Sheet2!R10085)</f>
        <v/>
      </c>
      <c r="S10085" s="2" t="str">
        <f>IF(Sheet2!S10085=0,"",Sheet2!S10085)</f>
        <v/>
      </c>
      <c r="T10085" s="2" t="str">
        <f>IF(Sheet2!T10085=0,"",Sheet2!T10085)</f>
        <v/>
      </c>
      <c r="U10085" s="2" t="str">
        <f>IF(Sheet2!U10085=0,"",Sheet2!U10085)</f>
        <v/>
      </c>
      <c r="V10085" s="2" t="str">
        <f>IF(Sheet2!V10085=0,"",Sheet2!V10085)</f>
        <v/>
      </c>
      <c r="W10085" s="2" t="str">
        <f>IF(Sheet2!W10085=0,"",Sheet2!W10085)</f>
        <v/>
      </c>
      <c r="X10085" s="2" t="str">
        <f>IF(Sheet2!X10085=0,"",Sheet2!X10085)</f>
        <v/>
      </c>
      <c r="Y10085" s="2" t="str">
        <f>IF(Sheet2!Y10085=0,"",Sheet2!Y10085)</f>
        <v/>
      </c>
      <c r="Z10085" s="2" t="str">
        <f>IF(Sheet2!Z10085=0,"",Sheet2!Z10085)</f>
        <v/>
      </c>
      <c r="AA10085" s="2" t="str">
        <f>IF(Sheet2!AA10085=0,"",Sheet2!AA10085)</f>
        <v/>
      </c>
      <c r="AB10085" s="2" t="str">
        <f>IF(Sheet2!AB10085=0,"",Sheet2!AB10085)</f>
        <v/>
      </c>
      <c r="AC10085" s="2" t="str">
        <f>IF(Sheet2!AC10085=0,"",Sheet2!AC10085)</f>
        <v/>
      </c>
      <c r="AD10085" s="2" t="str">
        <f>IF(Sheet2!AD10085=0,"",Sheet2!AD10085)</f>
        <v/>
      </c>
      <c r="AE10085" s="2" t="str">
        <f>IF(AF10085="","",VLOOKUP(AC10085,mapel!$A$2:$B$42,2,FALSE))</f>
        <v/>
      </c>
      <c r="AF10085" s="2" t="str">
        <f t="shared" si="473"/>
        <v/>
      </c>
      <c r="AG10085" s="2" t="str">
        <f>IF(AF10085="","",IF(AF10085&gt;90,"Sangat baik",IF(AF10085&gt;79,"Baik",IF(AF10085&gt;=Table1[[#This Row],[KKM]],"Cukup","Kurang"))))</f>
        <v/>
      </c>
      <c r="AH10085" s="4" t="str">
        <f t="shared" si="474"/>
        <v/>
      </c>
      <c r="AI10085" s="2" t="str">
        <f>IF(OR(J10085&lt;&gt;"Karakter",Table1[[#This Row],[Nilai2]]=""),"",IF(AF10085&gt;89,"Sangat baik",IF(AF10085&gt;79,"Baik",IF(AF10085&gt;69,"Cukup",IF(AF10085&gt;59,"Kurang","Sangat kurang")))))</f>
        <v/>
      </c>
      <c r="AJ10085" s="9" t="str">
        <f t="shared" si="475"/>
        <v/>
      </c>
      <c r="AK10085" t="str">
        <f>IF(Table1[[#This Row],[Nilai2]]="","",VLOOKUP(Table1[[#This Row],[NAMA]],Table7[],3,FALSE))</f>
        <v/>
      </c>
    </row>
    <row r="10086" spans="1:37" x14ac:dyDescent="0.2">
      <c r="A10086" s="2" t="str">
        <f>IF(Sheet2!A10086=0,"",Sheet2!A10086)</f>
        <v/>
      </c>
      <c r="B10086" s="2" t="str">
        <f>IF(Sheet2!B10086=0,"",Sheet2!B10086)</f>
        <v/>
      </c>
      <c r="C10086" s="2" t="str">
        <f>IF(Sheet2!C10086=0,"",Sheet2!C10086)</f>
        <v/>
      </c>
      <c r="D10086" s="2" t="str">
        <f>IF(Sheet2!D10086=0,"",Sheet2!D10086)</f>
        <v/>
      </c>
      <c r="E10086" s="2" t="str">
        <f>IF(Sheet2!E10086=0,"",Sheet2!E10086)</f>
        <v/>
      </c>
      <c r="F10086" s="2" t="str">
        <f>IF(Sheet2!F10086=0,"",Sheet2!F10086)</f>
        <v/>
      </c>
      <c r="G10086" s="2" t="str">
        <f>IF(Sheet2!G10086=0,"",Sheet2!G10086)</f>
        <v/>
      </c>
      <c r="H10086" s="2" t="str">
        <f>IF(Sheet2!H10086=0,"",Sheet2!H10086)</f>
        <v/>
      </c>
      <c r="I10086" s="2" t="str">
        <f>IF(Sheet2!I10086=0,"",Sheet2!I10086)</f>
        <v/>
      </c>
      <c r="J10086" s="2" t="str">
        <f>IF(Sheet2!J10086=0,"",Sheet2!J10086)</f>
        <v/>
      </c>
      <c r="K10086" s="2" t="str">
        <f>IF(Sheet2!K10086=0,"",Sheet2!K10086)</f>
        <v/>
      </c>
      <c r="L10086" s="2" t="str">
        <f>IF(Sheet2!L10086=0,"",Sheet2!L10086)</f>
        <v/>
      </c>
      <c r="M10086" s="2" t="str">
        <f>IF(Sheet2!M10086=0,"",Sheet2!M10086)</f>
        <v/>
      </c>
      <c r="N10086" s="2" t="str">
        <f>IF(Sheet2!N10086=0,"",Sheet2!N10086)</f>
        <v/>
      </c>
      <c r="O10086" s="2" t="str">
        <f>IF(Sheet2!O10086=0,"",Sheet2!O10086)</f>
        <v/>
      </c>
      <c r="P10086" s="2" t="str">
        <f>IF(Sheet2!P10086=0,"",Sheet2!P10086)</f>
        <v/>
      </c>
      <c r="Q10086" s="2" t="str">
        <f>IF(Sheet2!Q10086=0,"",Sheet2!Q10086)</f>
        <v/>
      </c>
      <c r="R10086" s="2" t="str">
        <f>IF(Sheet2!R10086=0,"",Sheet2!R10086)</f>
        <v/>
      </c>
      <c r="S10086" s="2" t="str">
        <f>IF(Sheet2!S10086=0,"",Sheet2!S10086)</f>
        <v/>
      </c>
      <c r="T10086" s="2" t="str">
        <f>IF(Sheet2!T10086=0,"",Sheet2!T10086)</f>
        <v/>
      </c>
      <c r="U10086" s="2" t="str">
        <f>IF(Sheet2!U10086=0,"",Sheet2!U10086)</f>
        <v/>
      </c>
      <c r="V10086" s="2" t="str">
        <f>IF(Sheet2!V10086=0,"",Sheet2!V10086)</f>
        <v/>
      </c>
      <c r="W10086" s="2" t="str">
        <f>IF(Sheet2!W10086=0,"",Sheet2!W10086)</f>
        <v/>
      </c>
      <c r="X10086" s="2" t="str">
        <f>IF(Sheet2!X10086=0,"",Sheet2!X10086)</f>
        <v/>
      </c>
      <c r="Y10086" s="2" t="str">
        <f>IF(Sheet2!Y10086=0,"",Sheet2!Y10086)</f>
        <v/>
      </c>
      <c r="Z10086" s="2" t="str">
        <f>IF(Sheet2!Z10086=0,"",Sheet2!Z10086)</f>
        <v/>
      </c>
      <c r="AA10086" s="2" t="str">
        <f>IF(Sheet2!AA10086=0,"",Sheet2!AA10086)</f>
        <v/>
      </c>
      <c r="AB10086" s="2" t="str">
        <f>IF(Sheet2!AB10086=0,"",Sheet2!AB10086)</f>
        <v/>
      </c>
      <c r="AC10086" s="2" t="str">
        <f>IF(Sheet2!AC10086=0,"",Sheet2!AC10086)</f>
        <v/>
      </c>
      <c r="AD10086" s="2" t="str">
        <f>IF(Sheet2!AD10086=0,"",Sheet2!AD10086)</f>
        <v/>
      </c>
      <c r="AE10086" s="2" t="str">
        <f>IF(AF10086="","",VLOOKUP(AC10086,mapel!$A$2:$B$42,2,FALSE))</f>
        <v/>
      </c>
      <c r="AF10086" s="2" t="str">
        <f t="shared" si="473"/>
        <v/>
      </c>
      <c r="AG10086" s="2" t="str">
        <f>IF(AF10086="","",IF(AF10086&gt;90,"Sangat baik",IF(AF10086&gt;79,"Baik",IF(AF10086&gt;=Table1[[#This Row],[KKM]],"Cukup","Kurang"))))</f>
        <v/>
      </c>
      <c r="AH10086" s="4" t="str">
        <f t="shared" si="474"/>
        <v/>
      </c>
      <c r="AI10086" s="2" t="str">
        <f>IF(OR(J10086&lt;&gt;"Karakter",Table1[[#This Row],[Nilai2]]=""),"",IF(AF10086&gt;89,"Sangat baik",IF(AF10086&gt;79,"Baik",IF(AF10086&gt;69,"Cukup",IF(AF10086&gt;59,"Kurang","Sangat kurang")))))</f>
        <v/>
      </c>
      <c r="AJ10086" s="9" t="str">
        <f t="shared" si="475"/>
        <v/>
      </c>
      <c r="AK10086" t="str">
        <f>IF(Table1[[#This Row],[Nilai2]]="","",VLOOKUP(Table1[[#This Row],[NAMA]],Table7[],3,FALSE))</f>
        <v/>
      </c>
    </row>
    <row r="10087" spans="1:37" x14ac:dyDescent="0.2">
      <c r="A10087" s="2" t="str">
        <f>IF(Sheet2!A10087=0,"",Sheet2!A10087)</f>
        <v/>
      </c>
      <c r="B10087" s="2" t="str">
        <f>IF(Sheet2!B10087=0,"",Sheet2!B10087)</f>
        <v/>
      </c>
      <c r="C10087" s="2" t="str">
        <f>IF(Sheet2!C10087=0,"",Sheet2!C10087)</f>
        <v/>
      </c>
      <c r="D10087" s="2" t="str">
        <f>IF(Sheet2!D10087=0,"",Sheet2!D10087)</f>
        <v/>
      </c>
      <c r="E10087" s="2" t="str">
        <f>IF(Sheet2!E10087=0,"",Sheet2!E10087)</f>
        <v/>
      </c>
      <c r="F10087" s="2" t="str">
        <f>IF(Sheet2!F10087=0,"",Sheet2!F10087)</f>
        <v/>
      </c>
      <c r="G10087" s="2" t="str">
        <f>IF(Sheet2!G10087=0,"",Sheet2!G10087)</f>
        <v/>
      </c>
      <c r="H10087" s="2" t="str">
        <f>IF(Sheet2!H10087=0,"",Sheet2!H10087)</f>
        <v/>
      </c>
      <c r="I10087" s="2" t="str">
        <f>IF(Sheet2!I10087=0,"",Sheet2!I10087)</f>
        <v/>
      </c>
      <c r="J10087" s="2" t="str">
        <f>IF(Sheet2!J10087=0,"",Sheet2!J10087)</f>
        <v/>
      </c>
      <c r="K10087" s="2" t="str">
        <f>IF(Sheet2!K10087=0,"",Sheet2!K10087)</f>
        <v/>
      </c>
      <c r="L10087" s="2" t="str">
        <f>IF(Sheet2!L10087=0,"",Sheet2!L10087)</f>
        <v/>
      </c>
      <c r="M10087" s="2" t="str">
        <f>IF(Sheet2!M10087=0,"",Sheet2!M10087)</f>
        <v/>
      </c>
      <c r="N10087" s="2" t="str">
        <f>IF(Sheet2!N10087=0,"",Sheet2!N10087)</f>
        <v/>
      </c>
      <c r="O10087" s="2" t="str">
        <f>IF(Sheet2!O10087=0,"",Sheet2!O10087)</f>
        <v/>
      </c>
      <c r="P10087" s="2" t="str">
        <f>IF(Sheet2!P10087=0,"",Sheet2!P10087)</f>
        <v/>
      </c>
      <c r="Q10087" s="2" t="str">
        <f>IF(Sheet2!Q10087=0,"",Sheet2!Q10087)</f>
        <v/>
      </c>
      <c r="R10087" s="2" t="str">
        <f>IF(Sheet2!R10087=0,"",Sheet2!R10087)</f>
        <v/>
      </c>
      <c r="S10087" s="2" t="str">
        <f>IF(Sheet2!S10087=0,"",Sheet2!S10087)</f>
        <v/>
      </c>
      <c r="T10087" s="2" t="str">
        <f>IF(Sheet2!T10087=0,"",Sheet2!T10087)</f>
        <v/>
      </c>
      <c r="U10087" s="2" t="str">
        <f>IF(Sheet2!U10087=0,"",Sheet2!U10087)</f>
        <v/>
      </c>
      <c r="V10087" s="2" t="str">
        <f>IF(Sheet2!V10087=0,"",Sheet2!V10087)</f>
        <v/>
      </c>
      <c r="W10087" s="2" t="str">
        <f>IF(Sheet2!W10087=0,"",Sheet2!W10087)</f>
        <v/>
      </c>
      <c r="X10087" s="2" t="str">
        <f>IF(Sheet2!X10087=0,"",Sheet2!X10087)</f>
        <v/>
      </c>
      <c r="Y10087" s="2" t="str">
        <f>IF(Sheet2!Y10087=0,"",Sheet2!Y10087)</f>
        <v/>
      </c>
      <c r="Z10087" s="2" t="str">
        <f>IF(Sheet2!Z10087=0,"",Sheet2!Z10087)</f>
        <v/>
      </c>
      <c r="AA10087" s="2" t="str">
        <f>IF(Sheet2!AA10087=0,"",Sheet2!AA10087)</f>
        <v/>
      </c>
      <c r="AB10087" s="2" t="str">
        <f>IF(Sheet2!AB10087=0,"",Sheet2!AB10087)</f>
        <v/>
      </c>
      <c r="AC10087" s="2" t="str">
        <f>IF(Sheet2!AC10087=0,"",Sheet2!AC10087)</f>
        <v/>
      </c>
      <c r="AD10087" s="2" t="str">
        <f>IF(Sheet2!AD10087=0,"",Sheet2!AD10087)</f>
        <v/>
      </c>
      <c r="AE10087" s="2" t="str">
        <f>IF(AF10087="","",VLOOKUP(AC10087,mapel!$A$2:$B$42,2,FALSE))</f>
        <v/>
      </c>
      <c r="AF10087" s="2" t="str">
        <f t="shared" si="473"/>
        <v/>
      </c>
      <c r="AG10087" s="2" t="str">
        <f>IF(AF10087="","",IF(AF10087&gt;90,"Sangat baik",IF(AF10087&gt;79,"Baik",IF(AF10087&gt;=Table1[[#This Row],[KKM]],"Cukup","Kurang"))))</f>
        <v/>
      </c>
      <c r="AH10087" s="4" t="str">
        <f t="shared" si="474"/>
        <v/>
      </c>
      <c r="AI10087" s="2" t="str">
        <f>IF(OR(J10087&lt;&gt;"Karakter",Table1[[#This Row],[Nilai2]]=""),"",IF(AF10087&gt;89,"Sangat baik",IF(AF10087&gt;79,"Baik",IF(AF10087&gt;69,"Cukup",IF(AF10087&gt;59,"Kurang","Sangat kurang")))))</f>
        <v/>
      </c>
      <c r="AJ10087" s="9" t="str">
        <f t="shared" si="475"/>
        <v/>
      </c>
      <c r="AK10087" t="str">
        <f>IF(Table1[[#This Row],[Nilai2]]="","",VLOOKUP(Table1[[#This Row],[NAMA]],Table7[],3,FALSE))</f>
        <v/>
      </c>
    </row>
    <row r="10088" spans="1:37" x14ac:dyDescent="0.2">
      <c r="A10088" s="2" t="str">
        <f>IF(Sheet2!A10088=0,"",Sheet2!A10088)</f>
        <v/>
      </c>
      <c r="B10088" s="2" t="str">
        <f>IF(Sheet2!B10088=0,"",Sheet2!B10088)</f>
        <v/>
      </c>
      <c r="C10088" s="2" t="str">
        <f>IF(Sheet2!C10088=0,"",Sheet2!C10088)</f>
        <v/>
      </c>
      <c r="D10088" s="2" t="str">
        <f>IF(Sheet2!D10088=0,"",Sheet2!D10088)</f>
        <v/>
      </c>
      <c r="E10088" s="2" t="str">
        <f>IF(Sheet2!E10088=0,"",Sheet2!E10088)</f>
        <v/>
      </c>
      <c r="F10088" s="2" t="str">
        <f>IF(Sheet2!F10088=0,"",Sheet2!F10088)</f>
        <v/>
      </c>
      <c r="G10088" s="2" t="str">
        <f>IF(Sheet2!G10088=0,"",Sheet2!G10088)</f>
        <v/>
      </c>
      <c r="H10088" s="2" t="str">
        <f>IF(Sheet2!H10088=0,"",Sheet2!H10088)</f>
        <v/>
      </c>
      <c r="I10088" s="2" t="str">
        <f>IF(Sheet2!I10088=0,"",Sheet2!I10088)</f>
        <v/>
      </c>
      <c r="J10088" s="2" t="str">
        <f>IF(Sheet2!J10088=0,"",Sheet2!J10088)</f>
        <v/>
      </c>
      <c r="K10088" s="2" t="str">
        <f>IF(Sheet2!K10088=0,"",Sheet2!K10088)</f>
        <v/>
      </c>
      <c r="L10088" s="2" t="str">
        <f>IF(Sheet2!L10088=0,"",Sheet2!L10088)</f>
        <v/>
      </c>
      <c r="M10088" s="2" t="str">
        <f>IF(Sheet2!M10088=0,"",Sheet2!M10088)</f>
        <v/>
      </c>
      <c r="N10088" s="2" t="str">
        <f>IF(Sheet2!N10088=0,"",Sheet2!N10088)</f>
        <v/>
      </c>
      <c r="O10088" s="2" t="str">
        <f>IF(Sheet2!O10088=0,"",Sheet2!O10088)</f>
        <v/>
      </c>
      <c r="P10088" s="2" t="str">
        <f>IF(Sheet2!P10088=0,"",Sheet2!P10088)</f>
        <v/>
      </c>
      <c r="Q10088" s="2" t="str">
        <f>IF(Sheet2!Q10088=0,"",Sheet2!Q10088)</f>
        <v/>
      </c>
      <c r="R10088" s="2" t="str">
        <f>IF(Sheet2!R10088=0,"",Sheet2!R10088)</f>
        <v/>
      </c>
      <c r="S10088" s="2" t="str">
        <f>IF(Sheet2!S10088=0,"",Sheet2!S10088)</f>
        <v/>
      </c>
      <c r="T10088" s="2" t="str">
        <f>IF(Sheet2!T10088=0,"",Sheet2!T10088)</f>
        <v/>
      </c>
      <c r="U10088" s="2" t="str">
        <f>IF(Sheet2!U10088=0,"",Sheet2!U10088)</f>
        <v/>
      </c>
      <c r="V10088" s="2" t="str">
        <f>IF(Sheet2!V10088=0,"",Sheet2!V10088)</f>
        <v/>
      </c>
      <c r="W10088" s="2" t="str">
        <f>IF(Sheet2!W10088=0,"",Sheet2!W10088)</f>
        <v/>
      </c>
      <c r="X10088" s="2" t="str">
        <f>IF(Sheet2!X10088=0,"",Sheet2!X10088)</f>
        <v/>
      </c>
      <c r="Y10088" s="2" t="str">
        <f>IF(Sheet2!Y10088=0,"",Sheet2!Y10088)</f>
        <v/>
      </c>
      <c r="Z10088" s="2" t="str">
        <f>IF(Sheet2!Z10088=0,"",Sheet2!Z10088)</f>
        <v/>
      </c>
      <c r="AA10088" s="2" t="str">
        <f>IF(Sheet2!AA10088=0,"",Sheet2!AA10088)</f>
        <v/>
      </c>
      <c r="AB10088" s="2" t="str">
        <f>IF(Sheet2!AB10088=0,"",Sheet2!AB10088)</f>
        <v/>
      </c>
      <c r="AC10088" s="2" t="str">
        <f>IF(Sheet2!AC10088=0,"",Sheet2!AC10088)</f>
        <v/>
      </c>
      <c r="AD10088" s="2" t="str">
        <f>IF(Sheet2!AD10088=0,"",Sheet2!AD10088)</f>
        <v/>
      </c>
      <c r="AE10088" s="2" t="str">
        <f>IF(AF10088="","",VLOOKUP(AC10088,mapel!$A$2:$B$42,2,FALSE))</f>
        <v/>
      </c>
      <c r="AF10088" s="2" t="str">
        <f t="shared" si="473"/>
        <v/>
      </c>
      <c r="AG10088" s="2" t="str">
        <f>IF(AF10088="","",IF(AF10088&gt;90,"Sangat baik",IF(AF10088&gt;79,"Baik",IF(AF10088&gt;=Table1[[#This Row],[KKM]],"Cukup","Kurang"))))</f>
        <v/>
      </c>
      <c r="AH10088" s="4" t="str">
        <f t="shared" si="474"/>
        <v/>
      </c>
      <c r="AI10088" s="2" t="str">
        <f>IF(OR(J10088&lt;&gt;"Karakter",Table1[[#This Row],[Nilai2]]=""),"",IF(AF10088&gt;89,"Sangat baik",IF(AF10088&gt;79,"Baik",IF(AF10088&gt;69,"Cukup",IF(AF10088&gt;59,"Kurang","Sangat kurang")))))</f>
        <v/>
      </c>
      <c r="AJ10088" s="9" t="str">
        <f t="shared" si="475"/>
        <v/>
      </c>
      <c r="AK10088" t="str">
        <f>IF(Table1[[#This Row],[Nilai2]]="","",VLOOKUP(Table1[[#This Row],[NAMA]],Table7[],3,FALSE))</f>
        <v/>
      </c>
    </row>
    <row r="10089" spans="1:37" x14ac:dyDescent="0.2">
      <c r="A10089" s="2" t="str">
        <f>IF(Sheet2!A10089=0,"",Sheet2!A10089)</f>
        <v/>
      </c>
      <c r="B10089" s="2" t="str">
        <f>IF(Sheet2!B10089=0,"",Sheet2!B10089)</f>
        <v/>
      </c>
      <c r="C10089" s="2" t="str">
        <f>IF(Sheet2!C10089=0,"",Sheet2!C10089)</f>
        <v/>
      </c>
      <c r="D10089" s="2" t="str">
        <f>IF(Sheet2!D10089=0,"",Sheet2!D10089)</f>
        <v/>
      </c>
      <c r="E10089" s="2" t="str">
        <f>IF(Sheet2!E10089=0,"",Sheet2!E10089)</f>
        <v/>
      </c>
      <c r="F10089" s="2" t="str">
        <f>IF(Sheet2!F10089=0,"",Sheet2!F10089)</f>
        <v/>
      </c>
      <c r="G10089" s="2" t="str">
        <f>IF(Sheet2!G10089=0,"",Sheet2!G10089)</f>
        <v/>
      </c>
      <c r="H10089" s="2" t="str">
        <f>IF(Sheet2!H10089=0,"",Sheet2!H10089)</f>
        <v/>
      </c>
      <c r="I10089" s="2" t="str">
        <f>IF(Sheet2!I10089=0,"",Sheet2!I10089)</f>
        <v/>
      </c>
      <c r="J10089" s="2" t="str">
        <f>IF(Sheet2!J10089=0,"",Sheet2!J10089)</f>
        <v/>
      </c>
      <c r="K10089" s="2" t="str">
        <f>IF(Sheet2!K10089=0,"",Sheet2!K10089)</f>
        <v/>
      </c>
      <c r="L10089" s="2" t="str">
        <f>IF(Sheet2!L10089=0,"",Sheet2!L10089)</f>
        <v/>
      </c>
      <c r="M10089" s="2" t="str">
        <f>IF(Sheet2!M10089=0,"",Sheet2!M10089)</f>
        <v/>
      </c>
      <c r="N10089" s="2" t="str">
        <f>IF(Sheet2!N10089=0,"",Sheet2!N10089)</f>
        <v/>
      </c>
      <c r="O10089" s="2" t="str">
        <f>IF(Sheet2!O10089=0,"",Sheet2!O10089)</f>
        <v/>
      </c>
      <c r="P10089" s="2" t="str">
        <f>IF(Sheet2!P10089=0,"",Sheet2!P10089)</f>
        <v/>
      </c>
      <c r="Q10089" s="2" t="str">
        <f>IF(Sheet2!Q10089=0,"",Sheet2!Q10089)</f>
        <v/>
      </c>
      <c r="R10089" s="2" t="str">
        <f>IF(Sheet2!R10089=0,"",Sheet2!R10089)</f>
        <v/>
      </c>
      <c r="S10089" s="2" t="str">
        <f>IF(Sheet2!S10089=0,"",Sheet2!S10089)</f>
        <v/>
      </c>
      <c r="T10089" s="2" t="str">
        <f>IF(Sheet2!T10089=0,"",Sheet2!T10089)</f>
        <v/>
      </c>
      <c r="U10089" s="2" t="str">
        <f>IF(Sheet2!U10089=0,"",Sheet2!U10089)</f>
        <v/>
      </c>
      <c r="V10089" s="2" t="str">
        <f>IF(Sheet2!V10089=0,"",Sheet2!V10089)</f>
        <v/>
      </c>
      <c r="W10089" s="2" t="str">
        <f>IF(Sheet2!W10089=0,"",Sheet2!W10089)</f>
        <v/>
      </c>
      <c r="X10089" s="2" t="str">
        <f>IF(Sheet2!X10089=0,"",Sheet2!X10089)</f>
        <v/>
      </c>
      <c r="Y10089" s="2" t="str">
        <f>IF(Sheet2!Y10089=0,"",Sheet2!Y10089)</f>
        <v/>
      </c>
      <c r="Z10089" s="2" t="str">
        <f>IF(Sheet2!Z10089=0,"",Sheet2!Z10089)</f>
        <v/>
      </c>
      <c r="AA10089" s="2" t="str">
        <f>IF(Sheet2!AA10089=0,"",Sheet2!AA10089)</f>
        <v/>
      </c>
      <c r="AB10089" s="2" t="str">
        <f>IF(Sheet2!AB10089=0,"",Sheet2!AB10089)</f>
        <v/>
      </c>
      <c r="AC10089" s="2" t="str">
        <f>IF(Sheet2!AC10089=0,"",Sheet2!AC10089)</f>
        <v/>
      </c>
      <c r="AD10089" s="2" t="str">
        <f>IF(Sheet2!AD10089=0,"",Sheet2!AD10089)</f>
        <v/>
      </c>
      <c r="AE10089" s="2" t="str">
        <f>IF(AF10089="","",VLOOKUP(AC10089,mapel!$A$2:$B$42,2,FALSE))</f>
        <v/>
      </c>
      <c r="AF10089" s="2" t="str">
        <f t="shared" si="473"/>
        <v/>
      </c>
      <c r="AG10089" s="2" t="str">
        <f>IF(AF10089="","",IF(AF10089&gt;90,"Sangat baik",IF(AF10089&gt;79,"Baik",IF(AF10089&gt;=Table1[[#This Row],[KKM]],"Cukup","Kurang"))))</f>
        <v/>
      </c>
      <c r="AH10089" s="4" t="str">
        <f t="shared" si="474"/>
        <v/>
      </c>
      <c r="AI10089" s="2" t="str">
        <f>IF(OR(J10089&lt;&gt;"Karakter",Table1[[#This Row],[Nilai2]]=""),"",IF(AF10089&gt;89,"Sangat baik",IF(AF10089&gt;79,"Baik",IF(AF10089&gt;69,"Cukup",IF(AF10089&gt;59,"Kurang","Sangat kurang")))))</f>
        <v/>
      </c>
      <c r="AJ10089" s="9" t="str">
        <f t="shared" si="475"/>
        <v/>
      </c>
      <c r="AK10089" t="str">
        <f>IF(Table1[[#This Row],[Nilai2]]="","",VLOOKUP(Table1[[#This Row],[NAMA]],Table7[],3,FALSE))</f>
        <v/>
      </c>
    </row>
    <row r="10090" spans="1:37" x14ac:dyDescent="0.2">
      <c r="A10090" s="2" t="str">
        <f>IF(Sheet2!A10090=0,"",Sheet2!A10090)</f>
        <v/>
      </c>
      <c r="B10090" s="2" t="str">
        <f>IF(Sheet2!B10090=0,"",Sheet2!B10090)</f>
        <v/>
      </c>
      <c r="C10090" s="2" t="str">
        <f>IF(Sheet2!C10090=0,"",Sheet2!C10090)</f>
        <v/>
      </c>
      <c r="D10090" s="2" t="str">
        <f>IF(Sheet2!D10090=0,"",Sheet2!D10090)</f>
        <v/>
      </c>
      <c r="E10090" s="2" t="str">
        <f>IF(Sheet2!E10090=0,"",Sheet2!E10090)</f>
        <v/>
      </c>
      <c r="F10090" s="2" t="str">
        <f>IF(Sheet2!F10090=0,"",Sheet2!F10090)</f>
        <v/>
      </c>
      <c r="G10090" s="2" t="str">
        <f>IF(Sheet2!G10090=0,"",Sheet2!G10090)</f>
        <v/>
      </c>
      <c r="H10090" s="2" t="str">
        <f>IF(Sheet2!H10090=0,"",Sheet2!H10090)</f>
        <v/>
      </c>
      <c r="I10090" s="2" t="str">
        <f>IF(Sheet2!I10090=0,"",Sheet2!I10090)</f>
        <v/>
      </c>
      <c r="J10090" s="2" t="str">
        <f>IF(Sheet2!J10090=0,"",Sheet2!J10090)</f>
        <v/>
      </c>
      <c r="K10090" s="2" t="str">
        <f>IF(Sheet2!K10090=0,"",Sheet2!K10090)</f>
        <v/>
      </c>
      <c r="L10090" s="2" t="str">
        <f>IF(Sheet2!L10090=0,"",Sheet2!L10090)</f>
        <v/>
      </c>
      <c r="M10090" s="2" t="str">
        <f>IF(Sheet2!M10090=0,"",Sheet2!M10090)</f>
        <v/>
      </c>
      <c r="N10090" s="2" t="str">
        <f>IF(Sheet2!N10090=0,"",Sheet2!N10090)</f>
        <v/>
      </c>
      <c r="O10090" s="2" t="str">
        <f>IF(Sheet2!O10090=0,"",Sheet2!O10090)</f>
        <v/>
      </c>
      <c r="P10090" s="2" t="str">
        <f>IF(Sheet2!P10090=0,"",Sheet2!P10090)</f>
        <v/>
      </c>
      <c r="Q10090" s="2" t="str">
        <f>IF(Sheet2!Q10090=0,"",Sheet2!Q10090)</f>
        <v/>
      </c>
      <c r="R10090" s="2" t="str">
        <f>IF(Sheet2!R10090=0,"",Sheet2!R10090)</f>
        <v/>
      </c>
      <c r="S10090" s="2" t="str">
        <f>IF(Sheet2!S10090=0,"",Sheet2!S10090)</f>
        <v/>
      </c>
      <c r="T10090" s="2" t="str">
        <f>IF(Sheet2!T10090=0,"",Sheet2!T10090)</f>
        <v/>
      </c>
      <c r="U10090" s="2" t="str">
        <f>IF(Sheet2!U10090=0,"",Sheet2!U10090)</f>
        <v/>
      </c>
      <c r="V10090" s="2" t="str">
        <f>IF(Sheet2!V10090=0,"",Sheet2!V10090)</f>
        <v/>
      </c>
      <c r="W10090" s="2" t="str">
        <f>IF(Sheet2!W10090=0,"",Sheet2!W10090)</f>
        <v/>
      </c>
      <c r="X10090" s="2" t="str">
        <f>IF(Sheet2!X10090=0,"",Sheet2!X10090)</f>
        <v/>
      </c>
      <c r="Y10090" s="2" t="str">
        <f>IF(Sheet2!Y10090=0,"",Sheet2!Y10090)</f>
        <v/>
      </c>
      <c r="Z10090" s="2" t="str">
        <f>IF(Sheet2!Z10090=0,"",Sheet2!Z10090)</f>
        <v/>
      </c>
      <c r="AA10090" s="2" t="str">
        <f>IF(Sheet2!AA10090=0,"",Sheet2!AA10090)</f>
        <v/>
      </c>
      <c r="AB10090" s="2" t="str">
        <f>IF(Sheet2!AB10090=0,"",Sheet2!AB10090)</f>
        <v/>
      </c>
      <c r="AC10090" s="2" t="str">
        <f>IF(Sheet2!AC10090=0,"",Sheet2!AC10090)</f>
        <v/>
      </c>
      <c r="AD10090" s="2" t="str">
        <f>IF(Sheet2!AD10090=0,"",Sheet2!AD10090)</f>
        <v/>
      </c>
      <c r="AE10090" s="2" t="str">
        <f>IF(AF10090="","",VLOOKUP(AC10090,mapel!$A$2:$B$42,2,FALSE))</f>
        <v/>
      </c>
      <c r="AF10090" s="2" t="str">
        <f t="shared" si="473"/>
        <v/>
      </c>
      <c r="AG10090" s="2" t="str">
        <f>IF(AF10090="","",IF(AF10090&gt;90,"Sangat baik",IF(AF10090&gt;79,"Baik",IF(AF10090&gt;=Table1[[#This Row],[KKM]],"Cukup","Kurang"))))</f>
        <v/>
      </c>
      <c r="AH10090" s="4" t="str">
        <f t="shared" si="474"/>
        <v/>
      </c>
      <c r="AI10090" s="2" t="str">
        <f>IF(OR(J10090&lt;&gt;"Karakter",Table1[[#This Row],[Nilai2]]=""),"",IF(AF10090&gt;89,"Sangat baik",IF(AF10090&gt;79,"Baik",IF(AF10090&gt;69,"Cukup",IF(AF10090&gt;59,"Kurang","Sangat kurang")))))</f>
        <v/>
      </c>
      <c r="AJ10090" s="9" t="str">
        <f t="shared" si="475"/>
        <v/>
      </c>
      <c r="AK10090" t="str">
        <f>IF(Table1[[#This Row],[Nilai2]]="","",VLOOKUP(Table1[[#This Row],[NAMA]],Table7[],3,FALSE))</f>
        <v/>
      </c>
    </row>
    <row r="10091" spans="1:37" x14ac:dyDescent="0.2">
      <c r="A10091" s="2" t="str">
        <f>IF(Sheet2!A10091=0,"",Sheet2!A10091)</f>
        <v/>
      </c>
      <c r="B10091" s="2" t="str">
        <f>IF(Sheet2!B10091=0,"",Sheet2!B10091)</f>
        <v/>
      </c>
      <c r="C10091" s="2" t="str">
        <f>IF(Sheet2!C10091=0,"",Sheet2!C10091)</f>
        <v/>
      </c>
      <c r="D10091" s="2" t="str">
        <f>IF(Sheet2!D10091=0,"",Sheet2!D10091)</f>
        <v/>
      </c>
      <c r="E10091" s="2" t="str">
        <f>IF(Sheet2!E10091=0,"",Sheet2!E10091)</f>
        <v/>
      </c>
      <c r="F10091" s="2" t="str">
        <f>IF(Sheet2!F10091=0,"",Sheet2!F10091)</f>
        <v/>
      </c>
      <c r="G10091" s="2" t="str">
        <f>IF(Sheet2!G10091=0,"",Sheet2!G10091)</f>
        <v/>
      </c>
      <c r="H10091" s="2" t="str">
        <f>IF(Sheet2!H10091=0,"",Sheet2!H10091)</f>
        <v/>
      </c>
      <c r="I10091" s="2" t="str">
        <f>IF(Sheet2!I10091=0,"",Sheet2!I10091)</f>
        <v/>
      </c>
      <c r="J10091" s="2" t="str">
        <f>IF(Sheet2!J10091=0,"",Sheet2!J10091)</f>
        <v/>
      </c>
      <c r="K10091" s="2" t="str">
        <f>IF(Sheet2!K10091=0,"",Sheet2!K10091)</f>
        <v/>
      </c>
      <c r="L10091" s="2" t="str">
        <f>IF(Sheet2!L10091=0,"",Sheet2!L10091)</f>
        <v/>
      </c>
      <c r="M10091" s="2" t="str">
        <f>IF(Sheet2!M10091=0,"",Sheet2!M10091)</f>
        <v/>
      </c>
      <c r="N10091" s="2" t="str">
        <f>IF(Sheet2!N10091=0,"",Sheet2!N10091)</f>
        <v/>
      </c>
      <c r="O10091" s="2" t="str">
        <f>IF(Sheet2!O10091=0,"",Sheet2!O10091)</f>
        <v/>
      </c>
      <c r="P10091" s="2" t="str">
        <f>IF(Sheet2!P10091=0,"",Sheet2!P10091)</f>
        <v/>
      </c>
      <c r="Q10091" s="2" t="str">
        <f>IF(Sheet2!Q10091=0,"",Sheet2!Q10091)</f>
        <v/>
      </c>
      <c r="R10091" s="2" t="str">
        <f>IF(Sheet2!R10091=0,"",Sheet2!R10091)</f>
        <v/>
      </c>
      <c r="S10091" s="2" t="str">
        <f>IF(Sheet2!S10091=0,"",Sheet2!S10091)</f>
        <v/>
      </c>
      <c r="T10091" s="2" t="str">
        <f>IF(Sheet2!T10091=0,"",Sheet2!T10091)</f>
        <v/>
      </c>
      <c r="U10091" s="2" t="str">
        <f>IF(Sheet2!U10091=0,"",Sheet2!U10091)</f>
        <v/>
      </c>
      <c r="V10091" s="2" t="str">
        <f>IF(Sheet2!V10091=0,"",Sheet2!V10091)</f>
        <v/>
      </c>
      <c r="W10091" s="2" t="str">
        <f>IF(Sheet2!W10091=0,"",Sheet2!W10091)</f>
        <v/>
      </c>
      <c r="X10091" s="2" t="str">
        <f>IF(Sheet2!X10091=0,"",Sheet2!X10091)</f>
        <v/>
      </c>
      <c r="Y10091" s="2" t="str">
        <f>IF(Sheet2!Y10091=0,"",Sheet2!Y10091)</f>
        <v/>
      </c>
      <c r="Z10091" s="2" t="str">
        <f>IF(Sheet2!Z10091=0,"",Sheet2!Z10091)</f>
        <v/>
      </c>
      <c r="AA10091" s="2" t="str">
        <f>IF(Sheet2!AA10091=0,"",Sheet2!AA10091)</f>
        <v/>
      </c>
      <c r="AB10091" s="2" t="str">
        <f>IF(Sheet2!AB10091=0,"",Sheet2!AB10091)</f>
        <v/>
      </c>
      <c r="AC10091" s="2" t="str">
        <f>IF(Sheet2!AC10091=0,"",Sheet2!AC10091)</f>
        <v/>
      </c>
      <c r="AD10091" s="2" t="str">
        <f>IF(Sheet2!AD10091=0,"",Sheet2!AD10091)</f>
        <v/>
      </c>
      <c r="AE10091" s="2" t="str">
        <f>IF(AF10091="","",VLOOKUP(AC10091,mapel!$A$2:$B$42,2,FALSE))</f>
        <v/>
      </c>
      <c r="AF10091" s="2" t="str">
        <f t="shared" si="473"/>
        <v/>
      </c>
      <c r="AG10091" s="2" t="str">
        <f>IF(AF10091="","",IF(AF10091&gt;90,"Sangat baik",IF(AF10091&gt;79,"Baik",IF(AF10091&gt;=Table1[[#This Row],[KKM]],"Cukup","Kurang"))))</f>
        <v/>
      </c>
      <c r="AH10091" s="4" t="str">
        <f t="shared" si="474"/>
        <v/>
      </c>
      <c r="AI10091" s="2" t="str">
        <f>IF(OR(J10091&lt;&gt;"Karakter",Table1[[#This Row],[Nilai2]]=""),"",IF(AF10091&gt;89,"Sangat baik",IF(AF10091&gt;79,"Baik",IF(AF10091&gt;69,"Cukup",IF(AF10091&gt;59,"Kurang","Sangat kurang")))))</f>
        <v/>
      </c>
      <c r="AJ10091" s="9" t="str">
        <f t="shared" si="475"/>
        <v/>
      </c>
      <c r="AK10091" t="str">
        <f>IF(Table1[[#This Row],[Nilai2]]="","",VLOOKUP(Table1[[#This Row],[NAMA]],Table7[],3,FALSE))</f>
        <v/>
      </c>
    </row>
    <row r="10092" spans="1:37" x14ac:dyDescent="0.2">
      <c r="A10092" s="2" t="str">
        <f>IF(Sheet2!A10092=0,"",Sheet2!A10092)</f>
        <v/>
      </c>
      <c r="B10092" s="2" t="str">
        <f>IF(Sheet2!B10092=0,"",Sheet2!B10092)</f>
        <v/>
      </c>
      <c r="C10092" s="2" t="str">
        <f>IF(Sheet2!C10092=0,"",Sheet2!C10092)</f>
        <v/>
      </c>
      <c r="D10092" s="2" t="str">
        <f>IF(Sheet2!D10092=0,"",Sheet2!D10092)</f>
        <v/>
      </c>
      <c r="E10092" s="2" t="str">
        <f>IF(Sheet2!E10092=0,"",Sheet2!E10092)</f>
        <v/>
      </c>
      <c r="F10092" s="2" t="str">
        <f>IF(Sheet2!F10092=0,"",Sheet2!F10092)</f>
        <v/>
      </c>
      <c r="G10092" s="2" t="str">
        <f>IF(Sheet2!G10092=0,"",Sheet2!G10092)</f>
        <v/>
      </c>
      <c r="H10092" s="2" t="str">
        <f>IF(Sheet2!H10092=0,"",Sheet2!H10092)</f>
        <v/>
      </c>
      <c r="I10092" s="2" t="str">
        <f>IF(Sheet2!I10092=0,"",Sheet2!I10092)</f>
        <v/>
      </c>
      <c r="J10092" s="2" t="str">
        <f>IF(Sheet2!J10092=0,"",Sheet2!J10092)</f>
        <v/>
      </c>
      <c r="K10092" s="2" t="str">
        <f>IF(Sheet2!K10092=0,"",Sheet2!K10092)</f>
        <v/>
      </c>
      <c r="L10092" s="2" t="str">
        <f>IF(Sheet2!L10092=0,"",Sheet2!L10092)</f>
        <v/>
      </c>
      <c r="M10092" s="2" t="str">
        <f>IF(Sheet2!M10092=0,"",Sheet2!M10092)</f>
        <v/>
      </c>
      <c r="N10092" s="2" t="str">
        <f>IF(Sheet2!N10092=0,"",Sheet2!N10092)</f>
        <v/>
      </c>
      <c r="O10092" s="2" t="str">
        <f>IF(Sheet2!O10092=0,"",Sheet2!O10092)</f>
        <v/>
      </c>
      <c r="P10092" s="2" t="str">
        <f>IF(Sheet2!P10092=0,"",Sheet2!P10092)</f>
        <v/>
      </c>
      <c r="Q10092" s="2" t="str">
        <f>IF(Sheet2!Q10092=0,"",Sheet2!Q10092)</f>
        <v/>
      </c>
      <c r="R10092" s="2" t="str">
        <f>IF(Sheet2!R10092=0,"",Sheet2!R10092)</f>
        <v/>
      </c>
      <c r="S10092" s="2" t="str">
        <f>IF(Sheet2!S10092=0,"",Sheet2!S10092)</f>
        <v/>
      </c>
      <c r="T10092" s="2" t="str">
        <f>IF(Sheet2!T10092=0,"",Sheet2!T10092)</f>
        <v/>
      </c>
      <c r="U10092" s="2" t="str">
        <f>IF(Sheet2!U10092=0,"",Sheet2!U10092)</f>
        <v/>
      </c>
      <c r="V10092" s="2" t="str">
        <f>IF(Sheet2!V10092=0,"",Sheet2!V10092)</f>
        <v/>
      </c>
      <c r="W10092" s="2" t="str">
        <f>IF(Sheet2!W10092=0,"",Sheet2!W10092)</f>
        <v/>
      </c>
      <c r="X10092" s="2" t="str">
        <f>IF(Sheet2!X10092=0,"",Sheet2!X10092)</f>
        <v/>
      </c>
      <c r="Y10092" s="2" t="str">
        <f>IF(Sheet2!Y10092=0,"",Sheet2!Y10092)</f>
        <v/>
      </c>
      <c r="Z10092" s="2" t="str">
        <f>IF(Sheet2!Z10092=0,"",Sheet2!Z10092)</f>
        <v/>
      </c>
      <c r="AA10092" s="2" t="str">
        <f>IF(Sheet2!AA10092=0,"",Sheet2!AA10092)</f>
        <v/>
      </c>
      <c r="AB10092" s="2" t="str">
        <f>IF(Sheet2!AB10092=0,"",Sheet2!AB10092)</f>
        <v/>
      </c>
      <c r="AC10092" s="2" t="str">
        <f>IF(Sheet2!AC10092=0,"",Sheet2!AC10092)</f>
        <v/>
      </c>
      <c r="AD10092" s="2" t="str">
        <f>IF(Sheet2!AD10092=0,"",Sheet2!AD10092)</f>
        <v/>
      </c>
      <c r="AE10092" s="2" t="str">
        <f>IF(AF10092="","",VLOOKUP(AC10092,mapel!$A$2:$B$42,2,FALSE))</f>
        <v/>
      </c>
      <c r="AF10092" s="2" t="str">
        <f t="shared" si="473"/>
        <v/>
      </c>
      <c r="AG10092" s="2" t="str">
        <f>IF(AF10092="","",IF(AF10092&gt;90,"Sangat baik",IF(AF10092&gt;79,"Baik",IF(AF10092&gt;=Table1[[#This Row],[KKM]],"Cukup","Kurang"))))</f>
        <v/>
      </c>
      <c r="AH10092" s="4" t="str">
        <f t="shared" si="474"/>
        <v/>
      </c>
      <c r="AI10092" s="2" t="str">
        <f>IF(OR(J10092&lt;&gt;"Karakter",Table1[[#This Row],[Nilai2]]=""),"",IF(AF10092&gt;89,"Sangat baik",IF(AF10092&gt;79,"Baik",IF(AF10092&gt;69,"Cukup",IF(AF10092&gt;59,"Kurang","Sangat kurang")))))</f>
        <v/>
      </c>
      <c r="AJ10092" s="9" t="str">
        <f t="shared" si="475"/>
        <v/>
      </c>
      <c r="AK10092" t="str">
        <f>IF(Table1[[#This Row],[Nilai2]]="","",VLOOKUP(Table1[[#This Row],[NAMA]],Table7[],3,FALSE))</f>
        <v/>
      </c>
    </row>
    <row r="10093" spans="1:37" x14ac:dyDescent="0.2">
      <c r="A10093" s="2" t="str">
        <f>IF(Sheet2!A10093=0,"",Sheet2!A10093)</f>
        <v/>
      </c>
      <c r="B10093" s="2" t="str">
        <f>IF(Sheet2!B10093=0,"",Sheet2!B10093)</f>
        <v/>
      </c>
      <c r="C10093" s="2" t="str">
        <f>IF(Sheet2!C10093=0,"",Sheet2!C10093)</f>
        <v/>
      </c>
      <c r="D10093" s="2" t="str">
        <f>IF(Sheet2!D10093=0,"",Sheet2!D10093)</f>
        <v/>
      </c>
      <c r="E10093" s="2" t="str">
        <f>IF(Sheet2!E10093=0,"",Sheet2!E10093)</f>
        <v/>
      </c>
      <c r="F10093" s="2" t="str">
        <f>IF(Sheet2!F10093=0,"",Sheet2!F10093)</f>
        <v/>
      </c>
      <c r="G10093" s="2" t="str">
        <f>IF(Sheet2!G10093=0,"",Sheet2!G10093)</f>
        <v/>
      </c>
      <c r="H10093" s="2" t="str">
        <f>IF(Sheet2!H10093=0,"",Sheet2!H10093)</f>
        <v/>
      </c>
      <c r="I10093" s="2" t="str">
        <f>IF(Sheet2!I10093=0,"",Sheet2!I10093)</f>
        <v/>
      </c>
      <c r="J10093" s="2" t="str">
        <f>IF(Sheet2!J10093=0,"",Sheet2!J10093)</f>
        <v/>
      </c>
      <c r="K10093" s="2" t="str">
        <f>IF(Sheet2!K10093=0,"",Sheet2!K10093)</f>
        <v/>
      </c>
      <c r="L10093" s="2" t="str">
        <f>IF(Sheet2!L10093=0,"",Sheet2!L10093)</f>
        <v/>
      </c>
      <c r="M10093" s="2" t="str">
        <f>IF(Sheet2!M10093=0,"",Sheet2!M10093)</f>
        <v/>
      </c>
      <c r="N10093" s="2" t="str">
        <f>IF(Sheet2!N10093=0,"",Sheet2!N10093)</f>
        <v/>
      </c>
      <c r="O10093" s="2" t="str">
        <f>IF(Sheet2!O10093=0,"",Sheet2!O10093)</f>
        <v/>
      </c>
      <c r="P10093" s="2" t="str">
        <f>IF(Sheet2!P10093=0,"",Sheet2!P10093)</f>
        <v/>
      </c>
      <c r="Q10093" s="2" t="str">
        <f>IF(Sheet2!Q10093=0,"",Sheet2!Q10093)</f>
        <v/>
      </c>
      <c r="R10093" s="2" t="str">
        <f>IF(Sheet2!R10093=0,"",Sheet2!R10093)</f>
        <v/>
      </c>
      <c r="S10093" s="2" t="str">
        <f>IF(Sheet2!S10093=0,"",Sheet2!S10093)</f>
        <v/>
      </c>
      <c r="T10093" s="2" t="str">
        <f>IF(Sheet2!T10093=0,"",Sheet2!T10093)</f>
        <v/>
      </c>
      <c r="U10093" s="2" t="str">
        <f>IF(Sheet2!U10093=0,"",Sheet2!U10093)</f>
        <v/>
      </c>
      <c r="V10093" s="2" t="str">
        <f>IF(Sheet2!V10093=0,"",Sheet2!V10093)</f>
        <v/>
      </c>
      <c r="W10093" s="2" t="str">
        <f>IF(Sheet2!W10093=0,"",Sheet2!W10093)</f>
        <v/>
      </c>
      <c r="X10093" s="2" t="str">
        <f>IF(Sheet2!X10093=0,"",Sheet2!X10093)</f>
        <v/>
      </c>
      <c r="Y10093" s="2" t="str">
        <f>IF(Sheet2!Y10093=0,"",Sheet2!Y10093)</f>
        <v/>
      </c>
      <c r="Z10093" s="2" t="str">
        <f>IF(Sheet2!Z10093=0,"",Sheet2!Z10093)</f>
        <v/>
      </c>
      <c r="AA10093" s="2" t="str">
        <f>IF(Sheet2!AA10093=0,"",Sheet2!AA10093)</f>
        <v/>
      </c>
      <c r="AB10093" s="2" t="str">
        <f>IF(Sheet2!AB10093=0,"",Sheet2!AB10093)</f>
        <v/>
      </c>
      <c r="AC10093" s="2" t="str">
        <f>IF(Sheet2!AC10093=0,"",Sheet2!AC10093)</f>
        <v/>
      </c>
      <c r="AD10093" s="2" t="str">
        <f>IF(Sheet2!AD10093=0,"",Sheet2!AD10093)</f>
        <v/>
      </c>
      <c r="AE10093" s="2" t="str">
        <f>IF(AF10093="","",VLOOKUP(AC10093,mapel!$A$2:$B$42,2,FALSE))</f>
        <v/>
      </c>
      <c r="AF10093" s="2" t="str">
        <f t="shared" si="473"/>
        <v/>
      </c>
      <c r="AG10093" s="2" t="str">
        <f>IF(AF10093="","",IF(AF10093&gt;90,"Sangat baik",IF(AF10093&gt;79,"Baik",IF(AF10093&gt;=Table1[[#This Row],[KKM]],"Cukup","Kurang"))))</f>
        <v/>
      </c>
      <c r="AH10093" s="4" t="str">
        <f t="shared" si="474"/>
        <v/>
      </c>
      <c r="AI10093" s="2" t="str">
        <f>IF(OR(J10093&lt;&gt;"Karakter",Table1[[#This Row],[Nilai2]]=""),"",IF(AF10093&gt;89,"Sangat baik",IF(AF10093&gt;79,"Baik",IF(AF10093&gt;69,"Cukup",IF(AF10093&gt;59,"Kurang","Sangat kurang")))))</f>
        <v/>
      </c>
      <c r="AJ10093" s="9" t="str">
        <f t="shared" si="475"/>
        <v/>
      </c>
      <c r="AK10093" t="str">
        <f>IF(Table1[[#This Row],[Nilai2]]="","",VLOOKUP(Table1[[#This Row],[NAMA]],Table7[],3,FALSE))</f>
        <v/>
      </c>
    </row>
    <row r="10094" spans="1:37" x14ac:dyDescent="0.2">
      <c r="A10094" s="2" t="str">
        <f>IF(Sheet2!A10094=0,"",Sheet2!A10094)</f>
        <v/>
      </c>
      <c r="B10094" s="2" t="str">
        <f>IF(Sheet2!B10094=0,"",Sheet2!B10094)</f>
        <v/>
      </c>
      <c r="C10094" s="2" t="str">
        <f>IF(Sheet2!C10094=0,"",Sheet2!C10094)</f>
        <v/>
      </c>
      <c r="D10094" s="2" t="str">
        <f>IF(Sheet2!D10094=0,"",Sheet2!D10094)</f>
        <v/>
      </c>
      <c r="E10094" s="2" t="str">
        <f>IF(Sheet2!E10094=0,"",Sheet2!E10094)</f>
        <v/>
      </c>
      <c r="F10094" s="2" t="str">
        <f>IF(Sheet2!F10094=0,"",Sheet2!F10094)</f>
        <v/>
      </c>
      <c r="G10094" s="2" t="str">
        <f>IF(Sheet2!G10094=0,"",Sheet2!G10094)</f>
        <v/>
      </c>
      <c r="H10094" s="2" t="str">
        <f>IF(Sheet2!H10094=0,"",Sheet2!H10094)</f>
        <v/>
      </c>
      <c r="I10094" s="2" t="str">
        <f>IF(Sheet2!I10094=0,"",Sheet2!I10094)</f>
        <v/>
      </c>
      <c r="J10094" s="2" t="str">
        <f>IF(Sheet2!J10094=0,"",Sheet2!J10094)</f>
        <v/>
      </c>
      <c r="K10094" s="2" t="str">
        <f>IF(Sheet2!K10094=0,"",Sheet2!K10094)</f>
        <v/>
      </c>
      <c r="L10094" s="2" t="str">
        <f>IF(Sheet2!L10094=0,"",Sheet2!L10094)</f>
        <v/>
      </c>
      <c r="M10094" s="2" t="str">
        <f>IF(Sheet2!M10094=0,"",Sheet2!M10094)</f>
        <v/>
      </c>
      <c r="N10094" s="2" t="str">
        <f>IF(Sheet2!N10094=0,"",Sheet2!N10094)</f>
        <v/>
      </c>
      <c r="O10094" s="2" t="str">
        <f>IF(Sheet2!O10094=0,"",Sheet2!O10094)</f>
        <v/>
      </c>
      <c r="P10094" s="2" t="str">
        <f>IF(Sheet2!P10094=0,"",Sheet2!P10094)</f>
        <v/>
      </c>
      <c r="Q10094" s="2" t="str">
        <f>IF(Sheet2!Q10094=0,"",Sheet2!Q10094)</f>
        <v/>
      </c>
      <c r="R10094" s="2" t="str">
        <f>IF(Sheet2!R10094=0,"",Sheet2!R10094)</f>
        <v/>
      </c>
      <c r="S10094" s="2" t="str">
        <f>IF(Sheet2!S10094=0,"",Sheet2!S10094)</f>
        <v/>
      </c>
      <c r="T10094" s="2" t="str">
        <f>IF(Sheet2!T10094=0,"",Sheet2!T10094)</f>
        <v/>
      </c>
      <c r="U10094" s="2" t="str">
        <f>IF(Sheet2!U10094=0,"",Sheet2!U10094)</f>
        <v/>
      </c>
      <c r="V10094" s="2" t="str">
        <f>IF(Sheet2!V10094=0,"",Sheet2!V10094)</f>
        <v/>
      </c>
      <c r="W10094" s="2" t="str">
        <f>IF(Sheet2!W10094=0,"",Sheet2!W10094)</f>
        <v/>
      </c>
      <c r="X10094" s="2" t="str">
        <f>IF(Sheet2!X10094=0,"",Sheet2!X10094)</f>
        <v/>
      </c>
      <c r="Y10094" s="2" t="str">
        <f>IF(Sheet2!Y10094=0,"",Sheet2!Y10094)</f>
        <v/>
      </c>
      <c r="Z10094" s="2" t="str">
        <f>IF(Sheet2!Z10094=0,"",Sheet2!Z10094)</f>
        <v/>
      </c>
      <c r="AA10094" s="2" t="str">
        <f>IF(Sheet2!AA10094=0,"",Sheet2!AA10094)</f>
        <v/>
      </c>
      <c r="AB10094" s="2" t="str">
        <f>IF(Sheet2!AB10094=0,"",Sheet2!AB10094)</f>
        <v/>
      </c>
      <c r="AC10094" s="2" t="str">
        <f>IF(Sheet2!AC10094=0,"",Sheet2!AC10094)</f>
        <v/>
      </c>
      <c r="AD10094" s="2" t="str">
        <f>IF(Sheet2!AD10094=0,"",Sheet2!AD10094)</f>
        <v/>
      </c>
      <c r="AE10094" s="2" t="str">
        <f>IF(AF10094="","",VLOOKUP(AC10094,mapel!$A$2:$B$42,2,FALSE))</f>
        <v/>
      </c>
      <c r="AF10094" s="2" t="str">
        <f t="shared" si="473"/>
        <v/>
      </c>
      <c r="AG10094" s="2" t="str">
        <f>IF(AF10094="","",IF(AF10094&gt;90,"Sangat baik",IF(AF10094&gt;79,"Baik",IF(AF10094&gt;=Table1[[#This Row],[KKM]],"Cukup","Kurang"))))</f>
        <v/>
      </c>
      <c r="AH10094" s="4" t="str">
        <f t="shared" si="474"/>
        <v/>
      </c>
      <c r="AI10094" s="2" t="str">
        <f>IF(OR(J10094&lt;&gt;"Karakter",Table1[[#This Row],[Nilai2]]=""),"",IF(AF10094&gt;89,"Sangat baik",IF(AF10094&gt;79,"Baik",IF(AF10094&gt;69,"Cukup",IF(AF10094&gt;59,"Kurang","Sangat kurang")))))</f>
        <v/>
      </c>
      <c r="AJ10094" s="9" t="str">
        <f t="shared" si="475"/>
        <v/>
      </c>
      <c r="AK10094" t="str">
        <f>IF(Table1[[#This Row],[Nilai2]]="","",VLOOKUP(Table1[[#This Row],[NAMA]],Table7[],3,FALSE))</f>
        <v/>
      </c>
    </row>
    <row r="10095" spans="1:37" x14ac:dyDescent="0.2">
      <c r="A10095" s="2" t="str">
        <f>IF(Sheet2!A10095=0,"",Sheet2!A10095)</f>
        <v/>
      </c>
      <c r="B10095" s="2" t="str">
        <f>IF(Sheet2!B10095=0,"",Sheet2!B10095)</f>
        <v/>
      </c>
      <c r="C10095" s="2" t="str">
        <f>IF(Sheet2!C10095=0,"",Sheet2!C10095)</f>
        <v/>
      </c>
      <c r="D10095" s="2" t="str">
        <f>IF(Sheet2!D10095=0,"",Sheet2!D10095)</f>
        <v/>
      </c>
      <c r="E10095" s="2" t="str">
        <f>IF(Sheet2!E10095=0,"",Sheet2!E10095)</f>
        <v/>
      </c>
      <c r="F10095" s="2" t="str">
        <f>IF(Sheet2!F10095=0,"",Sheet2!F10095)</f>
        <v/>
      </c>
      <c r="G10095" s="2" t="str">
        <f>IF(Sheet2!G10095=0,"",Sheet2!G10095)</f>
        <v/>
      </c>
      <c r="H10095" s="2" t="str">
        <f>IF(Sheet2!H10095=0,"",Sheet2!H10095)</f>
        <v/>
      </c>
      <c r="I10095" s="2" t="str">
        <f>IF(Sheet2!I10095=0,"",Sheet2!I10095)</f>
        <v/>
      </c>
      <c r="J10095" s="2" t="str">
        <f>IF(Sheet2!J10095=0,"",Sheet2!J10095)</f>
        <v/>
      </c>
      <c r="K10095" s="2" t="str">
        <f>IF(Sheet2!K10095=0,"",Sheet2!K10095)</f>
        <v/>
      </c>
      <c r="L10095" s="2" t="str">
        <f>IF(Sheet2!L10095=0,"",Sheet2!L10095)</f>
        <v/>
      </c>
      <c r="M10095" s="2" t="str">
        <f>IF(Sheet2!M10095=0,"",Sheet2!M10095)</f>
        <v/>
      </c>
      <c r="N10095" s="2" t="str">
        <f>IF(Sheet2!N10095=0,"",Sheet2!N10095)</f>
        <v/>
      </c>
      <c r="O10095" s="2" t="str">
        <f>IF(Sheet2!O10095=0,"",Sheet2!O10095)</f>
        <v/>
      </c>
      <c r="P10095" s="2" t="str">
        <f>IF(Sheet2!P10095=0,"",Sheet2!P10095)</f>
        <v/>
      </c>
      <c r="Q10095" s="2" t="str">
        <f>IF(Sheet2!Q10095=0,"",Sheet2!Q10095)</f>
        <v/>
      </c>
      <c r="R10095" s="2" t="str">
        <f>IF(Sheet2!R10095=0,"",Sheet2!R10095)</f>
        <v/>
      </c>
      <c r="S10095" s="2" t="str">
        <f>IF(Sheet2!S10095=0,"",Sheet2!S10095)</f>
        <v/>
      </c>
      <c r="T10095" s="2" t="str">
        <f>IF(Sheet2!T10095=0,"",Sheet2!T10095)</f>
        <v/>
      </c>
      <c r="U10095" s="2" t="str">
        <f>IF(Sheet2!U10095=0,"",Sheet2!U10095)</f>
        <v/>
      </c>
      <c r="V10095" s="2" t="str">
        <f>IF(Sheet2!V10095=0,"",Sheet2!V10095)</f>
        <v/>
      </c>
      <c r="W10095" s="2" t="str">
        <f>IF(Sheet2!W10095=0,"",Sheet2!W10095)</f>
        <v/>
      </c>
      <c r="X10095" s="2" t="str">
        <f>IF(Sheet2!X10095=0,"",Sheet2!X10095)</f>
        <v/>
      </c>
      <c r="Y10095" s="2" t="str">
        <f>IF(Sheet2!Y10095=0,"",Sheet2!Y10095)</f>
        <v/>
      </c>
      <c r="Z10095" s="2" t="str">
        <f>IF(Sheet2!Z10095=0,"",Sheet2!Z10095)</f>
        <v/>
      </c>
      <c r="AA10095" s="2" t="str">
        <f>IF(Sheet2!AA10095=0,"",Sheet2!AA10095)</f>
        <v/>
      </c>
      <c r="AB10095" s="2" t="str">
        <f>IF(Sheet2!AB10095=0,"",Sheet2!AB10095)</f>
        <v/>
      </c>
      <c r="AC10095" s="2" t="str">
        <f>IF(Sheet2!AC10095=0,"",Sheet2!AC10095)</f>
        <v/>
      </c>
      <c r="AD10095" s="2" t="str">
        <f>IF(Sheet2!AD10095=0,"",Sheet2!AD10095)</f>
        <v/>
      </c>
      <c r="AE10095" s="2" t="str">
        <f>IF(AF10095="","",VLOOKUP(AC10095,mapel!$A$2:$B$42,2,FALSE))</f>
        <v/>
      </c>
      <c r="AF10095" s="2" t="str">
        <f t="shared" si="473"/>
        <v/>
      </c>
      <c r="AG10095" s="2" t="str">
        <f>IF(AF10095="","",IF(AF10095&gt;90,"Sangat baik",IF(AF10095&gt;79,"Baik",IF(AF10095&gt;=Table1[[#This Row],[KKM]],"Cukup","Kurang"))))</f>
        <v/>
      </c>
      <c r="AH10095" s="4" t="str">
        <f t="shared" si="474"/>
        <v/>
      </c>
      <c r="AI10095" s="2" t="str">
        <f>IF(OR(J10095&lt;&gt;"Karakter",Table1[[#This Row],[Nilai2]]=""),"",IF(AF10095&gt;89,"Sangat baik",IF(AF10095&gt;79,"Baik",IF(AF10095&gt;69,"Cukup",IF(AF10095&gt;59,"Kurang","Sangat kurang")))))</f>
        <v/>
      </c>
      <c r="AJ10095" s="9" t="str">
        <f t="shared" si="475"/>
        <v/>
      </c>
      <c r="AK10095" t="str">
        <f>IF(Table1[[#This Row],[Nilai2]]="","",VLOOKUP(Table1[[#This Row],[NAMA]],Table7[],3,FALSE))</f>
        <v/>
      </c>
    </row>
    <row r="10096" spans="1:37" x14ac:dyDescent="0.2">
      <c r="A10096" s="2" t="str">
        <f>IF(Sheet2!A10096=0,"",Sheet2!A10096)</f>
        <v/>
      </c>
      <c r="B10096" s="2" t="str">
        <f>IF(Sheet2!B10096=0,"",Sheet2!B10096)</f>
        <v/>
      </c>
      <c r="C10096" s="2" t="str">
        <f>IF(Sheet2!C10096=0,"",Sheet2!C10096)</f>
        <v/>
      </c>
      <c r="D10096" s="2" t="str">
        <f>IF(Sheet2!D10096=0,"",Sheet2!D10096)</f>
        <v/>
      </c>
      <c r="E10096" s="2" t="str">
        <f>IF(Sheet2!E10096=0,"",Sheet2!E10096)</f>
        <v/>
      </c>
      <c r="F10096" s="2" t="str">
        <f>IF(Sheet2!F10096=0,"",Sheet2!F10096)</f>
        <v/>
      </c>
      <c r="G10096" s="2" t="str">
        <f>IF(Sheet2!G10096=0,"",Sheet2!G10096)</f>
        <v/>
      </c>
      <c r="H10096" s="2" t="str">
        <f>IF(Sheet2!H10096=0,"",Sheet2!H10096)</f>
        <v/>
      </c>
      <c r="I10096" s="2" t="str">
        <f>IF(Sheet2!I10096=0,"",Sheet2!I10096)</f>
        <v/>
      </c>
      <c r="J10096" s="2" t="str">
        <f>IF(Sheet2!J10096=0,"",Sheet2!J10096)</f>
        <v/>
      </c>
      <c r="K10096" s="2" t="str">
        <f>IF(Sheet2!K10096=0,"",Sheet2!K10096)</f>
        <v/>
      </c>
      <c r="L10096" s="2" t="str">
        <f>IF(Sheet2!L10096=0,"",Sheet2!L10096)</f>
        <v/>
      </c>
      <c r="M10096" s="2" t="str">
        <f>IF(Sheet2!M10096=0,"",Sheet2!M10096)</f>
        <v/>
      </c>
      <c r="N10096" s="2" t="str">
        <f>IF(Sheet2!N10096=0,"",Sheet2!N10096)</f>
        <v/>
      </c>
      <c r="O10096" s="2" t="str">
        <f>IF(Sheet2!O10096=0,"",Sheet2!O10096)</f>
        <v/>
      </c>
      <c r="P10096" s="2" t="str">
        <f>IF(Sheet2!P10096=0,"",Sheet2!P10096)</f>
        <v/>
      </c>
      <c r="Q10096" s="2" t="str">
        <f>IF(Sheet2!Q10096=0,"",Sheet2!Q10096)</f>
        <v/>
      </c>
      <c r="R10096" s="2" t="str">
        <f>IF(Sheet2!R10096=0,"",Sheet2!R10096)</f>
        <v/>
      </c>
      <c r="S10096" s="2" t="str">
        <f>IF(Sheet2!S10096=0,"",Sheet2!S10096)</f>
        <v/>
      </c>
      <c r="T10096" s="2" t="str">
        <f>IF(Sheet2!T10096=0,"",Sheet2!T10096)</f>
        <v/>
      </c>
      <c r="U10096" s="2" t="str">
        <f>IF(Sheet2!U10096=0,"",Sheet2!U10096)</f>
        <v/>
      </c>
      <c r="V10096" s="2" t="str">
        <f>IF(Sheet2!V10096=0,"",Sheet2!V10096)</f>
        <v/>
      </c>
      <c r="W10096" s="2" t="str">
        <f>IF(Sheet2!W10096=0,"",Sheet2!W10096)</f>
        <v/>
      </c>
      <c r="X10096" s="2" t="str">
        <f>IF(Sheet2!X10096=0,"",Sheet2!X10096)</f>
        <v/>
      </c>
      <c r="Y10096" s="2" t="str">
        <f>IF(Sheet2!Y10096=0,"",Sheet2!Y10096)</f>
        <v/>
      </c>
      <c r="Z10096" s="2" t="str">
        <f>IF(Sheet2!Z10096=0,"",Sheet2!Z10096)</f>
        <v/>
      </c>
      <c r="AA10096" s="2" t="str">
        <f>IF(Sheet2!AA10096=0,"",Sheet2!AA10096)</f>
        <v/>
      </c>
      <c r="AB10096" s="2" t="str">
        <f>IF(Sheet2!AB10096=0,"",Sheet2!AB10096)</f>
        <v/>
      </c>
      <c r="AC10096" s="2" t="str">
        <f>IF(Sheet2!AC10096=0,"",Sheet2!AC10096)</f>
        <v/>
      </c>
      <c r="AD10096" s="2" t="str">
        <f>IF(Sheet2!AD10096=0,"",Sheet2!AD10096)</f>
        <v/>
      </c>
      <c r="AE10096" s="2" t="str">
        <f>IF(AF10096="","",VLOOKUP(AC10096,mapel!$A$2:$B$42,2,FALSE))</f>
        <v/>
      </c>
      <c r="AF10096" s="2" t="str">
        <f t="shared" si="473"/>
        <v/>
      </c>
      <c r="AG10096" s="2" t="str">
        <f>IF(AF10096="","",IF(AF10096&gt;90,"Sangat baik",IF(AF10096&gt;79,"Baik",IF(AF10096&gt;=Table1[[#This Row],[KKM]],"Cukup","Kurang"))))</f>
        <v/>
      </c>
      <c r="AH10096" s="4" t="str">
        <f t="shared" si="474"/>
        <v/>
      </c>
      <c r="AI10096" s="2" t="str">
        <f>IF(OR(J10096&lt;&gt;"Karakter",Table1[[#This Row],[Nilai2]]=""),"",IF(AF10096&gt;89,"Sangat baik",IF(AF10096&gt;79,"Baik",IF(AF10096&gt;69,"Cukup",IF(AF10096&gt;59,"Kurang","Sangat kurang")))))</f>
        <v/>
      </c>
      <c r="AJ10096" s="9" t="str">
        <f t="shared" si="475"/>
        <v/>
      </c>
      <c r="AK10096" t="str">
        <f>IF(Table1[[#This Row],[Nilai2]]="","",VLOOKUP(Table1[[#This Row],[NAMA]],Table7[],3,FALSE))</f>
        <v/>
      </c>
    </row>
    <row r="10097" spans="1:37" x14ac:dyDescent="0.2">
      <c r="A10097" s="2" t="str">
        <f>IF(Sheet2!A10097=0,"",Sheet2!A10097)</f>
        <v/>
      </c>
      <c r="B10097" s="2" t="str">
        <f>IF(Sheet2!B10097=0,"",Sheet2!B10097)</f>
        <v/>
      </c>
      <c r="C10097" s="2" t="str">
        <f>IF(Sheet2!C10097=0,"",Sheet2!C10097)</f>
        <v/>
      </c>
      <c r="D10097" s="2" t="str">
        <f>IF(Sheet2!D10097=0,"",Sheet2!D10097)</f>
        <v/>
      </c>
      <c r="E10097" s="2" t="str">
        <f>IF(Sheet2!E10097=0,"",Sheet2!E10097)</f>
        <v/>
      </c>
      <c r="F10097" s="2" t="str">
        <f>IF(Sheet2!F10097=0,"",Sheet2!F10097)</f>
        <v/>
      </c>
      <c r="G10097" s="2" t="str">
        <f>IF(Sheet2!G10097=0,"",Sheet2!G10097)</f>
        <v/>
      </c>
      <c r="H10097" s="2" t="str">
        <f>IF(Sheet2!H10097=0,"",Sheet2!H10097)</f>
        <v/>
      </c>
      <c r="I10097" s="2" t="str">
        <f>IF(Sheet2!I10097=0,"",Sheet2!I10097)</f>
        <v/>
      </c>
      <c r="J10097" s="2" t="str">
        <f>IF(Sheet2!J10097=0,"",Sheet2!J10097)</f>
        <v/>
      </c>
      <c r="K10097" s="2" t="str">
        <f>IF(Sheet2!K10097=0,"",Sheet2!K10097)</f>
        <v/>
      </c>
      <c r="L10097" s="2" t="str">
        <f>IF(Sheet2!L10097=0,"",Sheet2!L10097)</f>
        <v/>
      </c>
      <c r="M10097" s="2" t="str">
        <f>IF(Sheet2!M10097=0,"",Sheet2!M10097)</f>
        <v/>
      </c>
      <c r="N10097" s="2" t="str">
        <f>IF(Sheet2!N10097=0,"",Sheet2!N10097)</f>
        <v/>
      </c>
      <c r="O10097" s="2" t="str">
        <f>IF(Sheet2!O10097=0,"",Sheet2!O10097)</f>
        <v/>
      </c>
      <c r="P10097" s="2" t="str">
        <f>IF(Sheet2!P10097=0,"",Sheet2!P10097)</f>
        <v/>
      </c>
      <c r="Q10097" s="2" t="str">
        <f>IF(Sheet2!Q10097=0,"",Sheet2!Q10097)</f>
        <v/>
      </c>
      <c r="R10097" s="2" t="str">
        <f>IF(Sheet2!R10097=0,"",Sheet2!R10097)</f>
        <v/>
      </c>
      <c r="S10097" s="2" t="str">
        <f>IF(Sheet2!S10097=0,"",Sheet2!S10097)</f>
        <v/>
      </c>
      <c r="T10097" s="2" t="str">
        <f>IF(Sheet2!T10097=0,"",Sheet2!T10097)</f>
        <v/>
      </c>
      <c r="U10097" s="2" t="str">
        <f>IF(Sheet2!U10097=0,"",Sheet2!U10097)</f>
        <v/>
      </c>
      <c r="V10097" s="2" t="str">
        <f>IF(Sheet2!V10097=0,"",Sheet2!V10097)</f>
        <v/>
      </c>
      <c r="W10097" s="2" t="str">
        <f>IF(Sheet2!W10097=0,"",Sheet2!W10097)</f>
        <v/>
      </c>
      <c r="X10097" s="2" t="str">
        <f>IF(Sheet2!X10097=0,"",Sheet2!X10097)</f>
        <v/>
      </c>
      <c r="Y10097" s="2" t="str">
        <f>IF(Sheet2!Y10097=0,"",Sheet2!Y10097)</f>
        <v/>
      </c>
      <c r="Z10097" s="2" t="str">
        <f>IF(Sheet2!Z10097=0,"",Sheet2!Z10097)</f>
        <v/>
      </c>
      <c r="AA10097" s="2" t="str">
        <f>IF(Sheet2!AA10097=0,"",Sheet2!AA10097)</f>
        <v/>
      </c>
      <c r="AB10097" s="2" t="str">
        <f>IF(Sheet2!AB10097=0,"",Sheet2!AB10097)</f>
        <v/>
      </c>
      <c r="AC10097" s="2" t="str">
        <f>IF(Sheet2!AC10097=0,"",Sheet2!AC10097)</f>
        <v/>
      </c>
      <c r="AD10097" s="2" t="str">
        <f>IF(Sheet2!AD10097=0,"",Sheet2!AD10097)</f>
        <v/>
      </c>
      <c r="AE10097" s="2" t="str">
        <f>IF(AF10097="","",VLOOKUP(AC10097,mapel!$A$2:$B$42,2,FALSE))</f>
        <v/>
      </c>
      <c r="AF10097" s="2" t="str">
        <f t="shared" si="473"/>
        <v/>
      </c>
      <c r="AG10097" s="2" t="str">
        <f>IF(AF10097="","",IF(AF10097&gt;90,"Sangat baik",IF(AF10097&gt;79,"Baik",IF(AF10097&gt;=Table1[[#This Row],[KKM]],"Cukup","Kurang"))))</f>
        <v/>
      </c>
      <c r="AH10097" s="4" t="str">
        <f t="shared" si="474"/>
        <v/>
      </c>
      <c r="AI10097" s="2" t="str">
        <f>IF(OR(J10097&lt;&gt;"Karakter",Table1[[#This Row],[Nilai2]]=""),"",IF(AF10097&gt;89,"Sangat baik",IF(AF10097&gt;79,"Baik",IF(AF10097&gt;69,"Cukup",IF(AF10097&gt;59,"Kurang","Sangat kurang")))))</f>
        <v/>
      </c>
      <c r="AJ10097" s="9" t="str">
        <f t="shared" si="475"/>
        <v/>
      </c>
      <c r="AK10097" t="str">
        <f>IF(Table1[[#This Row],[Nilai2]]="","",VLOOKUP(Table1[[#This Row],[NAMA]],Table7[],3,FALSE))</f>
        <v/>
      </c>
    </row>
    <row r="10098" spans="1:37" x14ac:dyDescent="0.2">
      <c r="A10098" s="2" t="str">
        <f>IF(Sheet2!A10098=0,"",Sheet2!A10098)</f>
        <v/>
      </c>
      <c r="B10098" s="2" t="str">
        <f>IF(Sheet2!B10098=0,"",Sheet2!B10098)</f>
        <v/>
      </c>
      <c r="C10098" s="2" t="str">
        <f>IF(Sheet2!C10098=0,"",Sheet2!C10098)</f>
        <v/>
      </c>
      <c r="D10098" s="2" t="str">
        <f>IF(Sheet2!D10098=0,"",Sheet2!D10098)</f>
        <v/>
      </c>
      <c r="E10098" s="2" t="str">
        <f>IF(Sheet2!E10098=0,"",Sheet2!E10098)</f>
        <v/>
      </c>
      <c r="F10098" s="2" t="str">
        <f>IF(Sheet2!F10098=0,"",Sheet2!F10098)</f>
        <v/>
      </c>
      <c r="G10098" s="2" t="str">
        <f>IF(Sheet2!G10098=0,"",Sheet2!G10098)</f>
        <v/>
      </c>
      <c r="H10098" s="2" t="str">
        <f>IF(Sheet2!H10098=0,"",Sheet2!H10098)</f>
        <v/>
      </c>
      <c r="I10098" s="2" t="str">
        <f>IF(Sheet2!I10098=0,"",Sheet2!I10098)</f>
        <v/>
      </c>
      <c r="J10098" s="2" t="str">
        <f>IF(Sheet2!J10098=0,"",Sheet2!J10098)</f>
        <v/>
      </c>
      <c r="K10098" s="2" t="str">
        <f>IF(Sheet2!K10098=0,"",Sheet2!K10098)</f>
        <v/>
      </c>
      <c r="L10098" s="2" t="str">
        <f>IF(Sheet2!L10098=0,"",Sheet2!L10098)</f>
        <v/>
      </c>
      <c r="M10098" s="2" t="str">
        <f>IF(Sheet2!M10098=0,"",Sheet2!M10098)</f>
        <v/>
      </c>
      <c r="N10098" s="2" t="str">
        <f>IF(Sheet2!N10098=0,"",Sheet2!N10098)</f>
        <v/>
      </c>
      <c r="O10098" s="2" t="str">
        <f>IF(Sheet2!O10098=0,"",Sheet2!O10098)</f>
        <v/>
      </c>
      <c r="P10098" s="2" t="str">
        <f>IF(Sheet2!P10098=0,"",Sheet2!P10098)</f>
        <v/>
      </c>
      <c r="Q10098" s="2" t="str">
        <f>IF(Sheet2!Q10098=0,"",Sheet2!Q10098)</f>
        <v/>
      </c>
      <c r="R10098" s="2" t="str">
        <f>IF(Sheet2!R10098=0,"",Sheet2!R10098)</f>
        <v/>
      </c>
      <c r="S10098" s="2" t="str">
        <f>IF(Sheet2!S10098=0,"",Sheet2!S10098)</f>
        <v/>
      </c>
      <c r="T10098" s="2" t="str">
        <f>IF(Sheet2!T10098=0,"",Sheet2!T10098)</f>
        <v/>
      </c>
      <c r="U10098" s="2" t="str">
        <f>IF(Sheet2!U10098=0,"",Sheet2!U10098)</f>
        <v/>
      </c>
      <c r="V10098" s="2" t="str">
        <f>IF(Sheet2!V10098=0,"",Sheet2!V10098)</f>
        <v/>
      </c>
      <c r="W10098" s="2" t="str">
        <f>IF(Sheet2!W10098=0,"",Sheet2!W10098)</f>
        <v/>
      </c>
      <c r="X10098" s="2" t="str">
        <f>IF(Sheet2!X10098=0,"",Sheet2!X10098)</f>
        <v/>
      </c>
      <c r="Y10098" s="2" t="str">
        <f>IF(Sheet2!Y10098=0,"",Sheet2!Y10098)</f>
        <v/>
      </c>
      <c r="Z10098" s="2" t="str">
        <f>IF(Sheet2!Z10098=0,"",Sheet2!Z10098)</f>
        <v/>
      </c>
      <c r="AA10098" s="2" t="str">
        <f>IF(Sheet2!AA10098=0,"",Sheet2!AA10098)</f>
        <v/>
      </c>
      <c r="AB10098" s="2" t="str">
        <f>IF(Sheet2!AB10098=0,"",Sheet2!AB10098)</f>
        <v/>
      </c>
      <c r="AC10098" s="2" t="str">
        <f>IF(Sheet2!AC10098=0,"",Sheet2!AC10098)</f>
        <v/>
      </c>
      <c r="AD10098" s="2" t="str">
        <f>IF(Sheet2!AD10098=0,"",Sheet2!AD10098)</f>
        <v/>
      </c>
      <c r="AE10098" s="2" t="str">
        <f>IF(AF10098="","",VLOOKUP(AC10098,mapel!$A$2:$B$42,2,FALSE))</f>
        <v/>
      </c>
      <c r="AF10098" s="2" t="str">
        <f t="shared" si="473"/>
        <v/>
      </c>
      <c r="AG10098" s="2" t="str">
        <f>IF(AF10098="","",IF(AF10098&gt;90,"Sangat baik",IF(AF10098&gt;79,"Baik",IF(AF10098&gt;=Table1[[#This Row],[KKM]],"Cukup","Kurang"))))</f>
        <v/>
      </c>
      <c r="AH10098" s="4" t="str">
        <f t="shared" si="474"/>
        <v/>
      </c>
      <c r="AI10098" s="2" t="str">
        <f>IF(OR(J10098&lt;&gt;"Karakter",Table1[[#This Row],[Nilai2]]=""),"",IF(AF10098&gt;89,"Sangat baik",IF(AF10098&gt;79,"Baik",IF(AF10098&gt;69,"Cukup",IF(AF10098&gt;59,"Kurang","Sangat kurang")))))</f>
        <v/>
      </c>
      <c r="AJ10098" s="9" t="str">
        <f t="shared" si="475"/>
        <v/>
      </c>
      <c r="AK10098" t="str">
        <f>IF(Table1[[#This Row],[Nilai2]]="","",VLOOKUP(Table1[[#This Row],[NAMA]],Table7[],3,FALSE))</f>
        <v/>
      </c>
    </row>
    <row r="10099" spans="1:37" x14ac:dyDescent="0.2">
      <c r="A10099" s="2" t="str">
        <f>IF(Sheet2!A10099=0,"",Sheet2!A10099)</f>
        <v/>
      </c>
      <c r="B10099" s="2" t="str">
        <f>IF(Sheet2!B10099=0,"",Sheet2!B10099)</f>
        <v/>
      </c>
      <c r="C10099" s="2" t="str">
        <f>IF(Sheet2!C10099=0,"",Sheet2!C10099)</f>
        <v/>
      </c>
      <c r="D10099" s="2" t="str">
        <f>IF(Sheet2!D10099=0,"",Sheet2!D10099)</f>
        <v/>
      </c>
      <c r="E10099" s="2" t="str">
        <f>IF(Sheet2!E10099=0,"",Sheet2!E10099)</f>
        <v/>
      </c>
      <c r="F10099" s="2" t="str">
        <f>IF(Sheet2!F10099=0,"",Sheet2!F10099)</f>
        <v/>
      </c>
      <c r="G10099" s="2" t="str">
        <f>IF(Sheet2!G10099=0,"",Sheet2!G10099)</f>
        <v/>
      </c>
      <c r="H10099" s="2" t="str">
        <f>IF(Sheet2!H10099=0,"",Sheet2!H10099)</f>
        <v/>
      </c>
      <c r="I10099" s="2" t="str">
        <f>IF(Sheet2!I10099=0,"",Sheet2!I10099)</f>
        <v/>
      </c>
      <c r="J10099" s="2" t="str">
        <f>IF(Sheet2!J10099=0,"",Sheet2!J10099)</f>
        <v/>
      </c>
      <c r="K10099" s="2" t="str">
        <f>IF(Sheet2!K10099=0,"",Sheet2!K10099)</f>
        <v/>
      </c>
      <c r="L10099" s="2" t="str">
        <f>IF(Sheet2!L10099=0,"",Sheet2!L10099)</f>
        <v/>
      </c>
      <c r="M10099" s="2" t="str">
        <f>IF(Sheet2!M10099=0,"",Sheet2!M10099)</f>
        <v/>
      </c>
      <c r="N10099" s="2" t="str">
        <f>IF(Sheet2!N10099=0,"",Sheet2!N10099)</f>
        <v/>
      </c>
      <c r="O10099" s="2" t="str">
        <f>IF(Sheet2!O10099=0,"",Sheet2!O10099)</f>
        <v/>
      </c>
      <c r="P10099" s="2" t="str">
        <f>IF(Sheet2!P10099=0,"",Sheet2!P10099)</f>
        <v/>
      </c>
      <c r="Q10099" s="2" t="str">
        <f>IF(Sheet2!Q10099=0,"",Sheet2!Q10099)</f>
        <v/>
      </c>
      <c r="R10099" s="2" t="str">
        <f>IF(Sheet2!R10099=0,"",Sheet2!R10099)</f>
        <v/>
      </c>
      <c r="S10099" s="2" t="str">
        <f>IF(Sheet2!S10099=0,"",Sheet2!S10099)</f>
        <v/>
      </c>
      <c r="T10099" s="2" t="str">
        <f>IF(Sheet2!T10099=0,"",Sheet2!T10099)</f>
        <v/>
      </c>
      <c r="U10099" s="2" t="str">
        <f>IF(Sheet2!U10099=0,"",Sheet2!U10099)</f>
        <v/>
      </c>
      <c r="V10099" s="2" t="str">
        <f>IF(Sheet2!V10099=0,"",Sheet2!V10099)</f>
        <v/>
      </c>
      <c r="W10099" s="2" t="str">
        <f>IF(Sheet2!W10099=0,"",Sheet2!W10099)</f>
        <v/>
      </c>
      <c r="X10099" s="2" t="str">
        <f>IF(Sheet2!X10099=0,"",Sheet2!X10099)</f>
        <v/>
      </c>
      <c r="Y10099" s="2" t="str">
        <f>IF(Sheet2!Y10099=0,"",Sheet2!Y10099)</f>
        <v/>
      </c>
      <c r="Z10099" s="2" t="str">
        <f>IF(Sheet2!Z10099=0,"",Sheet2!Z10099)</f>
        <v/>
      </c>
      <c r="AA10099" s="2" t="str">
        <f>IF(Sheet2!AA10099=0,"",Sheet2!AA10099)</f>
        <v/>
      </c>
      <c r="AB10099" s="2" t="str">
        <f>IF(Sheet2!AB10099=0,"",Sheet2!AB10099)</f>
        <v/>
      </c>
      <c r="AC10099" s="2" t="str">
        <f>IF(Sheet2!AC10099=0,"",Sheet2!AC10099)</f>
        <v/>
      </c>
      <c r="AD10099" s="2" t="str">
        <f>IF(Sheet2!AD10099=0,"",Sheet2!AD10099)</f>
        <v/>
      </c>
      <c r="AE10099" s="2" t="str">
        <f>IF(AF10099="","",VLOOKUP(AC10099,mapel!$A$2:$B$42,2,FALSE))</f>
        <v/>
      </c>
      <c r="AF10099" s="2" t="str">
        <f t="shared" si="473"/>
        <v/>
      </c>
      <c r="AG10099" s="2" t="str">
        <f>IF(AF10099="","",IF(AF10099&gt;90,"Sangat baik",IF(AF10099&gt;79,"Baik",IF(AF10099&gt;=Table1[[#This Row],[KKM]],"Cukup","Kurang"))))</f>
        <v/>
      </c>
      <c r="AH10099" s="4" t="str">
        <f t="shared" si="474"/>
        <v/>
      </c>
      <c r="AI10099" s="2" t="str">
        <f>IF(OR(J10099&lt;&gt;"Karakter",Table1[[#This Row],[Nilai2]]=""),"",IF(AF10099&gt;89,"Sangat baik",IF(AF10099&gt;79,"Baik",IF(AF10099&gt;69,"Cukup",IF(AF10099&gt;59,"Kurang","Sangat kurang")))))</f>
        <v/>
      </c>
      <c r="AJ10099" s="9" t="str">
        <f t="shared" si="475"/>
        <v/>
      </c>
      <c r="AK10099" t="str">
        <f>IF(Table1[[#This Row],[Nilai2]]="","",VLOOKUP(Table1[[#This Row],[NAMA]],Table7[],3,FALSE))</f>
        <v/>
      </c>
    </row>
    <row r="10100" spans="1:37" x14ac:dyDescent="0.2">
      <c r="A10100" s="2" t="str">
        <f>IF(Sheet2!A10100=0,"",Sheet2!A10100)</f>
        <v/>
      </c>
      <c r="B10100" s="2" t="str">
        <f>IF(Sheet2!B10100=0,"",Sheet2!B10100)</f>
        <v/>
      </c>
      <c r="C10100" s="2" t="str">
        <f>IF(Sheet2!C10100=0,"",Sheet2!C10100)</f>
        <v/>
      </c>
      <c r="D10100" s="2" t="str">
        <f>IF(Sheet2!D10100=0,"",Sheet2!D10100)</f>
        <v/>
      </c>
      <c r="E10100" s="2" t="str">
        <f>IF(Sheet2!E10100=0,"",Sheet2!E10100)</f>
        <v/>
      </c>
      <c r="F10100" s="2" t="str">
        <f>IF(Sheet2!F10100=0,"",Sheet2!F10100)</f>
        <v/>
      </c>
      <c r="G10100" s="2" t="str">
        <f>IF(Sheet2!G10100=0,"",Sheet2!G10100)</f>
        <v/>
      </c>
      <c r="H10100" s="2" t="str">
        <f>IF(Sheet2!H10100=0,"",Sheet2!H10100)</f>
        <v/>
      </c>
      <c r="I10100" s="2" t="str">
        <f>IF(Sheet2!I10100=0,"",Sheet2!I10100)</f>
        <v/>
      </c>
      <c r="J10100" s="2" t="str">
        <f>IF(Sheet2!J10100=0,"",Sheet2!J10100)</f>
        <v/>
      </c>
      <c r="K10100" s="2" t="str">
        <f>IF(Sheet2!K10100=0,"",Sheet2!K10100)</f>
        <v/>
      </c>
      <c r="L10100" s="2" t="str">
        <f>IF(Sheet2!L10100=0,"",Sheet2!L10100)</f>
        <v/>
      </c>
      <c r="M10100" s="2" t="str">
        <f>IF(Sheet2!M10100=0,"",Sheet2!M10100)</f>
        <v/>
      </c>
      <c r="N10100" s="2" t="str">
        <f>IF(Sheet2!N10100=0,"",Sheet2!N10100)</f>
        <v/>
      </c>
      <c r="O10100" s="2" t="str">
        <f>IF(Sheet2!O10100=0,"",Sheet2!O10100)</f>
        <v/>
      </c>
      <c r="P10100" s="2" t="str">
        <f>IF(Sheet2!P10100=0,"",Sheet2!P10100)</f>
        <v/>
      </c>
      <c r="Q10100" s="2" t="str">
        <f>IF(Sheet2!Q10100=0,"",Sheet2!Q10100)</f>
        <v/>
      </c>
      <c r="R10100" s="2" t="str">
        <f>IF(Sheet2!R10100=0,"",Sheet2!R10100)</f>
        <v/>
      </c>
      <c r="S10100" s="2" t="str">
        <f>IF(Sheet2!S10100=0,"",Sheet2!S10100)</f>
        <v/>
      </c>
      <c r="T10100" s="2" t="str">
        <f>IF(Sheet2!T10100=0,"",Sheet2!T10100)</f>
        <v/>
      </c>
      <c r="U10100" s="2" t="str">
        <f>IF(Sheet2!U10100=0,"",Sheet2!U10100)</f>
        <v/>
      </c>
      <c r="V10100" s="2" t="str">
        <f>IF(Sheet2!V10100=0,"",Sheet2!V10100)</f>
        <v/>
      </c>
      <c r="W10100" s="2" t="str">
        <f>IF(Sheet2!W10100=0,"",Sheet2!W10100)</f>
        <v/>
      </c>
      <c r="X10100" s="2" t="str">
        <f>IF(Sheet2!X10100=0,"",Sheet2!X10100)</f>
        <v/>
      </c>
      <c r="Y10100" s="2" t="str">
        <f>IF(Sheet2!Y10100=0,"",Sheet2!Y10100)</f>
        <v/>
      </c>
      <c r="Z10100" s="2" t="str">
        <f>IF(Sheet2!Z10100=0,"",Sheet2!Z10100)</f>
        <v/>
      </c>
      <c r="AA10100" s="2" t="str">
        <f>IF(Sheet2!AA10100=0,"",Sheet2!AA10100)</f>
        <v/>
      </c>
      <c r="AB10100" s="2" t="str">
        <f>IF(Sheet2!AB10100=0,"",Sheet2!AB10100)</f>
        <v/>
      </c>
      <c r="AC10100" s="2" t="str">
        <f>IF(Sheet2!AC10100=0,"",Sheet2!AC10100)</f>
        <v/>
      </c>
      <c r="AD10100" s="2" t="str">
        <f>IF(Sheet2!AD10100=0,"",Sheet2!AD10100)</f>
        <v/>
      </c>
      <c r="AE10100" s="2" t="str">
        <f>IF(AF10100="","",VLOOKUP(AC10100,mapel!$A$2:$B$42,2,FALSE))</f>
        <v/>
      </c>
      <c r="AF10100" s="2" t="str">
        <f t="shared" si="473"/>
        <v/>
      </c>
      <c r="AG10100" s="2" t="str">
        <f>IF(AF10100="","",IF(AF10100&gt;90,"Sangat baik",IF(AF10100&gt;79,"Baik",IF(AF10100&gt;=Table1[[#This Row],[KKM]],"Cukup","Kurang"))))</f>
        <v/>
      </c>
      <c r="AH10100" s="4" t="str">
        <f t="shared" si="474"/>
        <v/>
      </c>
      <c r="AI10100" s="2" t="str">
        <f>IF(OR(J10100&lt;&gt;"Karakter",Table1[[#This Row],[Nilai2]]=""),"",IF(AF10100&gt;89,"Sangat baik",IF(AF10100&gt;79,"Baik",IF(AF10100&gt;69,"Cukup",IF(AF10100&gt;59,"Kurang","Sangat kurang")))))</f>
        <v/>
      </c>
      <c r="AJ10100" s="9" t="str">
        <f t="shared" si="475"/>
        <v/>
      </c>
      <c r="AK10100" t="str">
        <f>IF(Table1[[#This Row],[Nilai2]]="","",VLOOKUP(Table1[[#This Row],[NAMA]],Table7[],3,FALSE))</f>
        <v/>
      </c>
    </row>
    <row r="10101" spans="1:37" x14ac:dyDescent="0.2">
      <c r="A10101" s="2" t="str">
        <f>IF(Sheet2!A10101=0,"",Sheet2!A10101)</f>
        <v/>
      </c>
      <c r="B10101" s="2" t="str">
        <f>IF(Sheet2!B10101=0,"",Sheet2!B10101)</f>
        <v/>
      </c>
      <c r="C10101" s="2" t="str">
        <f>IF(Sheet2!C10101=0,"",Sheet2!C10101)</f>
        <v/>
      </c>
      <c r="D10101" s="2" t="str">
        <f>IF(Sheet2!D10101=0,"",Sheet2!D10101)</f>
        <v/>
      </c>
      <c r="E10101" s="2" t="str">
        <f>IF(Sheet2!E10101=0,"",Sheet2!E10101)</f>
        <v/>
      </c>
      <c r="F10101" s="2" t="str">
        <f>IF(Sheet2!F10101=0,"",Sheet2!F10101)</f>
        <v/>
      </c>
      <c r="G10101" s="2" t="str">
        <f>IF(Sheet2!G10101=0,"",Sheet2!G10101)</f>
        <v/>
      </c>
      <c r="H10101" s="2" t="str">
        <f>IF(Sheet2!H10101=0,"",Sheet2!H10101)</f>
        <v/>
      </c>
      <c r="I10101" s="2" t="str">
        <f>IF(Sheet2!I10101=0,"",Sheet2!I10101)</f>
        <v/>
      </c>
      <c r="J10101" s="2" t="str">
        <f>IF(Sheet2!J10101=0,"",Sheet2!J10101)</f>
        <v/>
      </c>
      <c r="K10101" s="2" t="str">
        <f>IF(Sheet2!K10101=0,"",Sheet2!K10101)</f>
        <v/>
      </c>
      <c r="L10101" s="2" t="str">
        <f>IF(Sheet2!L10101=0,"",Sheet2!L10101)</f>
        <v/>
      </c>
      <c r="M10101" s="2" t="str">
        <f>IF(Sheet2!M10101=0,"",Sheet2!M10101)</f>
        <v/>
      </c>
      <c r="N10101" s="2" t="str">
        <f>IF(Sheet2!N10101=0,"",Sheet2!N10101)</f>
        <v/>
      </c>
      <c r="O10101" s="2" t="str">
        <f>IF(Sheet2!O10101=0,"",Sheet2!O10101)</f>
        <v/>
      </c>
      <c r="P10101" s="2" t="str">
        <f>IF(Sheet2!P10101=0,"",Sheet2!P10101)</f>
        <v/>
      </c>
      <c r="Q10101" s="2" t="str">
        <f>IF(Sheet2!Q10101=0,"",Sheet2!Q10101)</f>
        <v/>
      </c>
      <c r="R10101" s="2" t="str">
        <f>IF(Sheet2!R10101=0,"",Sheet2!R10101)</f>
        <v/>
      </c>
      <c r="S10101" s="2" t="str">
        <f>IF(Sheet2!S10101=0,"",Sheet2!S10101)</f>
        <v/>
      </c>
      <c r="T10101" s="2" t="str">
        <f>IF(Sheet2!T10101=0,"",Sheet2!T10101)</f>
        <v/>
      </c>
      <c r="U10101" s="2" t="str">
        <f>IF(Sheet2!U10101=0,"",Sheet2!U10101)</f>
        <v/>
      </c>
      <c r="V10101" s="2" t="str">
        <f>IF(Sheet2!V10101=0,"",Sheet2!V10101)</f>
        <v/>
      </c>
      <c r="W10101" s="2" t="str">
        <f>IF(Sheet2!W10101=0,"",Sheet2!W10101)</f>
        <v/>
      </c>
      <c r="X10101" s="2" t="str">
        <f>IF(Sheet2!X10101=0,"",Sheet2!X10101)</f>
        <v/>
      </c>
      <c r="Y10101" s="2" t="str">
        <f>IF(Sheet2!Y10101=0,"",Sheet2!Y10101)</f>
        <v/>
      </c>
      <c r="Z10101" s="2" t="str">
        <f>IF(Sheet2!Z10101=0,"",Sheet2!Z10101)</f>
        <v/>
      </c>
      <c r="AA10101" s="2" t="str">
        <f>IF(Sheet2!AA10101=0,"",Sheet2!AA10101)</f>
        <v/>
      </c>
      <c r="AB10101" s="2" t="str">
        <f>IF(Sheet2!AB10101=0,"",Sheet2!AB10101)</f>
        <v/>
      </c>
      <c r="AC10101" s="2" t="str">
        <f>IF(Sheet2!AC10101=0,"",Sheet2!AC10101)</f>
        <v/>
      </c>
      <c r="AD10101" s="2" t="str">
        <f>IF(Sheet2!AD10101=0,"",Sheet2!AD10101)</f>
        <v/>
      </c>
      <c r="AE10101" s="2" t="str">
        <f>IF(AF10101="","",VLOOKUP(AC10101,mapel!$A$2:$B$42,2,FALSE))</f>
        <v/>
      </c>
      <c r="AF10101" s="2" t="str">
        <f t="shared" si="473"/>
        <v/>
      </c>
      <c r="AG10101" s="2" t="str">
        <f>IF(AF10101="","",IF(AF10101&gt;90,"Sangat baik",IF(AF10101&gt;79,"Baik",IF(AF10101&gt;=Table1[[#This Row],[KKM]],"Cukup","Kurang"))))</f>
        <v/>
      </c>
      <c r="AH10101" s="4" t="str">
        <f t="shared" si="474"/>
        <v/>
      </c>
      <c r="AI10101" s="2" t="str">
        <f>IF(OR(J10101&lt;&gt;"Karakter",Table1[[#This Row],[Nilai2]]=""),"",IF(AF10101&gt;89,"Sangat baik",IF(AF10101&gt;79,"Baik",IF(AF10101&gt;69,"Cukup",IF(AF10101&gt;59,"Kurang","Sangat kurang")))))</f>
        <v/>
      </c>
      <c r="AJ10101" s="9" t="str">
        <f t="shared" si="475"/>
        <v/>
      </c>
      <c r="AK10101" t="str">
        <f>IF(Table1[[#This Row],[Nilai2]]="","",VLOOKUP(Table1[[#This Row],[NAMA]],Table7[],3,FALSE))</f>
        <v/>
      </c>
    </row>
    <row r="10102" spans="1:37" x14ac:dyDescent="0.2">
      <c r="A10102" s="2" t="str">
        <f>IF(Sheet2!A10102=0,"",Sheet2!A10102)</f>
        <v/>
      </c>
      <c r="B10102" s="2" t="str">
        <f>IF(Sheet2!B10102=0,"",Sheet2!B10102)</f>
        <v/>
      </c>
      <c r="C10102" s="2" t="str">
        <f>IF(Sheet2!C10102=0,"",Sheet2!C10102)</f>
        <v/>
      </c>
      <c r="D10102" s="2" t="str">
        <f>IF(Sheet2!D10102=0,"",Sheet2!D10102)</f>
        <v/>
      </c>
      <c r="E10102" s="2" t="str">
        <f>IF(Sheet2!E10102=0,"",Sheet2!E10102)</f>
        <v/>
      </c>
      <c r="F10102" s="2" t="str">
        <f>IF(Sheet2!F10102=0,"",Sheet2!F10102)</f>
        <v/>
      </c>
      <c r="G10102" s="2" t="str">
        <f>IF(Sheet2!G10102=0,"",Sheet2!G10102)</f>
        <v/>
      </c>
      <c r="H10102" s="2" t="str">
        <f>IF(Sheet2!H10102=0,"",Sheet2!H10102)</f>
        <v/>
      </c>
      <c r="I10102" s="2" t="str">
        <f>IF(Sheet2!I10102=0,"",Sheet2!I10102)</f>
        <v/>
      </c>
      <c r="J10102" s="2" t="str">
        <f>IF(Sheet2!J10102=0,"",Sheet2!J10102)</f>
        <v/>
      </c>
      <c r="K10102" s="2" t="str">
        <f>IF(Sheet2!K10102=0,"",Sheet2!K10102)</f>
        <v/>
      </c>
      <c r="L10102" s="2" t="str">
        <f>IF(Sheet2!L10102=0,"",Sheet2!L10102)</f>
        <v/>
      </c>
      <c r="M10102" s="2" t="str">
        <f>IF(Sheet2!M10102=0,"",Sheet2!M10102)</f>
        <v/>
      </c>
      <c r="N10102" s="2" t="str">
        <f>IF(Sheet2!N10102=0,"",Sheet2!N10102)</f>
        <v/>
      </c>
      <c r="O10102" s="2" t="str">
        <f>IF(Sheet2!O10102=0,"",Sheet2!O10102)</f>
        <v/>
      </c>
      <c r="P10102" s="2" t="str">
        <f>IF(Sheet2!P10102=0,"",Sheet2!P10102)</f>
        <v/>
      </c>
      <c r="Q10102" s="2" t="str">
        <f>IF(Sheet2!Q10102=0,"",Sheet2!Q10102)</f>
        <v/>
      </c>
      <c r="R10102" s="2" t="str">
        <f>IF(Sheet2!R10102=0,"",Sheet2!R10102)</f>
        <v/>
      </c>
      <c r="S10102" s="2" t="str">
        <f>IF(Sheet2!S10102=0,"",Sheet2!S10102)</f>
        <v/>
      </c>
      <c r="T10102" s="2" t="str">
        <f>IF(Sheet2!T10102=0,"",Sheet2!T10102)</f>
        <v/>
      </c>
      <c r="U10102" s="2" t="str">
        <f>IF(Sheet2!U10102=0,"",Sheet2!U10102)</f>
        <v/>
      </c>
      <c r="V10102" s="2" t="str">
        <f>IF(Sheet2!V10102=0,"",Sheet2!V10102)</f>
        <v/>
      </c>
      <c r="W10102" s="2" t="str">
        <f>IF(Sheet2!W10102=0,"",Sheet2!W10102)</f>
        <v/>
      </c>
      <c r="X10102" s="2" t="str">
        <f>IF(Sheet2!X10102=0,"",Sheet2!X10102)</f>
        <v/>
      </c>
      <c r="Y10102" s="2" t="str">
        <f>IF(Sheet2!Y10102=0,"",Sheet2!Y10102)</f>
        <v/>
      </c>
      <c r="Z10102" s="2" t="str">
        <f>IF(Sheet2!Z10102=0,"",Sheet2!Z10102)</f>
        <v/>
      </c>
      <c r="AA10102" s="2" t="str">
        <f>IF(Sheet2!AA10102=0,"",Sheet2!AA10102)</f>
        <v/>
      </c>
      <c r="AB10102" s="2" t="str">
        <f>IF(Sheet2!AB10102=0,"",Sheet2!AB10102)</f>
        <v/>
      </c>
      <c r="AC10102" s="2" t="str">
        <f>IF(Sheet2!AC10102=0,"",Sheet2!AC10102)</f>
        <v/>
      </c>
      <c r="AD10102" s="2" t="str">
        <f>IF(Sheet2!AD10102=0,"",Sheet2!AD10102)</f>
        <v/>
      </c>
      <c r="AE10102" s="2" t="str">
        <f>IF(AF10102="","",VLOOKUP(AC10102,mapel!$A$2:$B$42,2,FALSE))</f>
        <v/>
      </c>
      <c r="AF10102" s="2" t="str">
        <f t="shared" si="473"/>
        <v/>
      </c>
      <c r="AG10102" s="2" t="str">
        <f>IF(AF10102="","",IF(AF10102&gt;90,"Sangat baik",IF(AF10102&gt;79,"Baik",IF(AF10102&gt;=Table1[[#This Row],[KKM]],"Cukup","Kurang"))))</f>
        <v/>
      </c>
      <c r="AH10102" s="4" t="str">
        <f t="shared" si="474"/>
        <v/>
      </c>
      <c r="AI10102" s="2" t="str">
        <f>IF(OR(J10102&lt;&gt;"Karakter",Table1[[#This Row],[Nilai2]]=""),"",IF(AF10102&gt;89,"Sangat baik",IF(AF10102&gt;79,"Baik",IF(AF10102&gt;69,"Cukup",IF(AF10102&gt;59,"Kurang","Sangat kurang")))))</f>
        <v/>
      </c>
      <c r="AJ10102" s="9" t="str">
        <f t="shared" si="475"/>
        <v/>
      </c>
      <c r="AK10102" t="str">
        <f>IF(Table1[[#This Row],[Nilai2]]="","",VLOOKUP(Table1[[#This Row],[NAMA]],Table7[],3,FALSE))</f>
        <v/>
      </c>
    </row>
    <row r="10103" spans="1:37" x14ac:dyDescent="0.2">
      <c r="A10103" s="2" t="str">
        <f>IF(Sheet2!A10103=0,"",Sheet2!A10103)</f>
        <v/>
      </c>
      <c r="B10103" s="2" t="str">
        <f>IF(Sheet2!B10103=0,"",Sheet2!B10103)</f>
        <v/>
      </c>
      <c r="C10103" s="2" t="str">
        <f>IF(Sheet2!C10103=0,"",Sheet2!C10103)</f>
        <v/>
      </c>
      <c r="D10103" s="2" t="str">
        <f>IF(Sheet2!D10103=0,"",Sheet2!D10103)</f>
        <v/>
      </c>
      <c r="E10103" s="2" t="str">
        <f>IF(Sheet2!E10103=0,"",Sheet2!E10103)</f>
        <v/>
      </c>
      <c r="F10103" s="2" t="str">
        <f>IF(Sheet2!F10103=0,"",Sheet2!F10103)</f>
        <v/>
      </c>
      <c r="G10103" s="2" t="str">
        <f>IF(Sheet2!G10103=0,"",Sheet2!G10103)</f>
        <v/>
      </c>
      <c r="H10103" s="2" t="str">
        <f>IF(Sheet2!H10103=0,"",Sheet2!H10103)</f>
        <v/>
      </c>
      <c r="I10103" s="2" t="str">
        <f>IF(Sheet2!I10103=0,"",Sheet2!I10103)</f>
        <v/>
      </c>
      <c r="J10103" s="2" t="str">
        <f>IF(Sheet2!J10103=0,"",Sheet2!J10103)</f>
        <v/>
      </c>
      <c r="K10103" s="2" t="str">
        <f>IF(Sheet2!K10103=0,"",Sheet2!K10103)</f>
        <v/>
      </c>
      <c r="L10103" s="2" t="str">
        <f>IF(Sheet2!L10103=0,"",Sheet2!L10103)</f>
        <v/>
      </c>
      <c r="M10103" s="2" t="str">
        <f>IF(Sheet2!M10103=0,"",Sheet2!M10103)</f>
        <v/>
      </c>
      <c r="N10103" s="2" t="str">
        <f>IF(Sheet2!N10103=0,"",Sheet2!N10103)</f>
        <v/>
      </c>
      <c r="O10103" s="2" t="str">
        <f>IF(Sheet2!O10103=0,"",Sheet2!O10103)</f>
        <v/>
      </c>
      <c r="P10103" s="2" t="str">
        <f>IF(Sheet2!P10103=0,"",Sheet2!P10103)</f>
        <v/>
      </c>
      <c r="Q10103" s="2" t="str">
        <f>IF(Sheet2!Q10103=0,"",Sheet2!Q10103)</f>
        <v/>
      </c>
      <c r="R10103" s="2" t="str">
        <f>IF(Sheet2!R10103=0,"",Sheet2!R10103)</f>
        <v/>
      </c>
      <c r="S10103" s="2" t="str">
        <f>IF(Sheet2!S10103=0,"",Sheet2!S10103)</f>
        <v/>
      </c>
      <c r="T10103" s="2" t="str">
        <f>IF(Sheet2!T10103=0,"",Sheet2!T10103)</f>
        <v/>
      </c>
      <c r="U10103" s="2" t="str">
        <f>IF(Sheet2!U10103=0,"",Sheet2!U10103)</f>
        <v/>
      </c>
      <c r="V10103" s="2" t="str">
        <f>IF(Sheet2!V10103=0,"",Sheet2!V10103)</f>
        <v/>
      </c>
      <c r="W10103" s="2" t="str">
        <f>IF(Sheet2!W10103=0,"",Sheet2!W10103)</f>
        <v/>
      </c>
      <c r="X10103" s="2" t="str">
        <f>IF(Sheet2!X10103=0,"",Sheet2!X10103)</f>
        <v/>
      </c>
      <c r="Y10103" s="2" t="str">
        <f>IF(Sheet2!Y10103=0,"",Sheet2!Y10103)</f>
        <v/>
      </c>
      <c r="Z10103" s="2" t="str">
        <f>IF(Sheet2!Z10103=0,"",Sheet2!Z10103)</f>
        <v/>
      </c>
      <c r="AA10103" s="2" t="str">
        <f>IF(Sheet2!AA10103=0,"",Sheet2!AA10103)</f>
        <v/>
      </c>
      <c r="AB10103" s="2" t="str">
        <f>IF(Sheet2!AB10103=0,"",Sheet2!AB10103)</f>
        <v/>
      </c>
      <c r="AC10103" s="2" t="str">
        <f>IF(Sheet2!AC10103=0,"",Sheet2!AC10103)</f>
        <v/>
      </c>
      <c r="AD10103" s="2" t="str">
        <f>IF(Sheet2!AD10103=0,"",Sheet2!AD10103)</f>
        <v/>
      </c>
      <c r="AE10103" s="2" t="str">
        <f>IF(AF10103="","",VLOOKUP(AC10103,mapel!$A$2:$B$42,2,FALSE))</f>
        <v/>
      </c>
      <c r="AF10103" s="2" t="str">
        <f t="shared" si="473"/>
        <v/>
      </c>
      <c r="AG10103" s="2" t="str">
        <f>IF(AF10103="","",IF(AF10103&gt;90,"Sangat baik",IF(AF10103&gt;79,"Baik",IF(AF10103&gt;=Table1[[#This Row],[KKM]],"Cukup","Kurang"))))</f>
        <v/>
      </c>
      <c r="AH10103" s="4" t="str">
        <f t="shared" si="474"/>
        <v/>
      </c>
      <c r="AI10103" s="2" t="str">
        <f>IF(OR(J10103&lt;&gt;"Karakter",Table1[[#This Row],[Nilai2]]=""),"",IF(AF10103&gt;89,"Sangat baik",IF(AF10103&gt;79,"Baik",IF(AF10103&gt;69,"Cukup",IF(AF10103&gt;59,"Kurang","Sangat kurang")))))</f>
        <v/>
      </c>
      <c r="AJ10103" s="9" t="str">
        <f t="shared" si="475"/>
        <v/>
      </c>
      <c r="AK10103" t="str">
        <f>IF(Table1[[#This Row],[Nilai2]]="","",VLOOKUP(Table1[[#This Row],[NAMA]],Table7[],3,FALSE))</f>
        <v/>
      </c>
    </row>
    <row r="10104" spans="1:37" x14ac:dyDescent="0.2">
      <c r="A10104" s="2" t="str">
        <f>IF(Sheet2!A10104=0,"",Sheet2!A10104)</f>
        <v/>
      </c>
      <c r="B10104" s="2" t="str">
        <f>IF(Sheet2!B10104=0,"",Sheet2!B10104)</f>
        <v/>
      </c>
      <c r="C10104" s="2" t="str">
        <f>IF(Sheet2!C10104=0,"",Sheet2!C10104)</f>
        <v/>
      </c>
      <c r="D10104" s="2" t="str">
        <f>IF(Sheet2!D10104=0,"",Sheet2!D10104)</f>
        <v/>
      </c>
      <c r="E10104" s="2" t="str">
        <f>IF(Sheet2!E10104=0,"",Sheet2!E10104)</f>
        <v/>
      </c>
      <c r="F10104" s="2" t="str">
        <f>IF(Sheet2!F10104=0,"",Sheet2!F10104)</f>
        <v/>
      </c>
      <c r="G10104" s="2" t="str">
        <f>IF(Sheet2!G10104=0,"",Sheet2!G10104)</f>
        <v/>
      </c>
      <c r="H10104" s="2" t="str">
        <f>IF(Sheet2!H10104=0,"",Sheet2!H10104)</f>
        <v/>
      </c>
      <c r="I10104" s="2" t="str">
        <f>IF(Sheet2!I10104=0,"",Sheet2!I10104)</f>
        <v/>
      </c>
      <c r="J10104" s="2" t="str">
        <f>IF(Sheet2!J10104=0,"",Sheet2!J10104)</f>
        <v/>
      </c>
      <c r="K10104" s="2" t="str">
        <f>IF(Sheet2!K10104=0,"",Sheet2!K10104)</f>
        <v/>
      </c>
      <c r="L10104" s="2" t="str">
        <f>IF(Sheet2!L10104=0,"",Sheet2!L10104)</f>
        <v/>
      </c>
      <c r="M10104" s="2" t="str">
        <f>IF(Sheet2!M10104=0,"",Sheet2!M10104)</f>
        <v/>
      </c>
      <c r="N10104" s="2" t="str">
        <f>IF(Sheet2!N10104=0,"",Sheet2!N10104)</f>
        <v/>
      </c>
      <c r="O10104" s="2" t="str">
        <f>IF(Sheet2!O10104=0,"",Sheet2!O10104)</f>
        <v/>
      </c>
      <c r="P10104" s="2" t="str">
        <f>IF(Sheet2!P10104=0,"",Sheet2!P10104)</f>
        <v/>
      </c>
      <c r="Q10104" s="2" t="str">
        <f>IF(Sheet2!Q10104=0,"",Sheet2!Q10104)</f>
        <v/>
      </c>
      <c r="R10104" s="2" t="str">
        <f>IF(Sheet2!R10104=0,"",Sheet2!R10104)</f>
        <v/>
      </c>
      <c r="S10104" s="2" t="str">
        <f>IF(Sheet2!S10104=0,"",Sheet2!S10104)</f>
        <v/>
      </c>
      <c r="T10104" s="2" t="str">
        <f>IF(Sheet2!T10104=0,"",Sheet2!T10104)</f>
        <v/>
      </c>
      <c r="U10104" s="2" t="str">
        <f>IF(Sheet2!U10104=0,"",Sheet2!U10104)</f>
        <v/>
      </c>
      <c r="V10104" s="2" t="str">
        <f>IF(Sheet2!V10104=0,"",Sheet2!V10104)</f>
        <v/>
      </c>
      <c r="W10104" s="2" t="str">
        <f>IF(Sheet2!W10104=0,"",Sheet2!W10104)</f>
        <v/>
      </c>
      <c r="X10104" s="2" t="str">
        <f>IF(Sheet2!X10104=0,"",Sheet2!X10104)</f>
        <v/>
      </c>
      <c r="Y10104" s="2" t="str">
        <f>IF(Sheet2!Y10104=0,"",Sheet2!Y10104)</f>
        <v/>
      </c>
      <c r="Z10104" s="2" t="str">
        <f>IF(Sheet2!Z10104=0,"",Sheet2!Z10104)</f>
        <v/>
      </c>
      <c r="AA10104" s="2" t="str">
        <f>IF(Sheet2!AA10104=0,"",Sheet2!AA10104)</f>
        <v/>
      </c>
      <c r="AB10104" s="2" t="str">
        <f>IF(Sheet2!AB10104=0,"",Sheet2!AB10104)</f>
        <v/>
      </c>
      <c r="AC10104" s="2" t="str">
        <f>IF(Sheet2!AC10104=0,"",Sheet2!AC10104)</f>
        <v/>
      </c>
      <c r="AD10104" s="2" t="str">
        <f>IF(Sheet2!AD10104=0,"",Sheet2!AD10104)</f>
        <v/>
      </c>
      <c r="AE10104" s="2" t="str">
        <f>IF(AF10104="","",VLOOKUP(AC10104,mapel!$A$2:$B$42,2,FALSE))</f>
        <v/>
      </c>
      <c r="AF10104" s="2" t="str">
        <f t="shared" si="473"/>
        <v/>
      </c>
      <c r="AG10104" s="2" t="str">
        <f>IF(AF10104="","",IF(AF10104&gt;90,"Sangat baik",IF(AF10104&gt;79,"Baik",IF(AF10104&gt;=Table1[[#This Row],[KKM]],"Cukup","Kurang"))))</f>
        <v/>
      </c>
      <c r="AH10104" s="4" t="str">
        <f t="shared" si="474"/>
        <v/>
      </c>
      <c r="AI10104" s="2" t="str">
        <f>IF(OR(J10104&lt;&gt;"Karakter",Table1[[#This Row],[Nilai2]]=""),"",IF(AF10104&gt;89,"Sangat baik",IF(AF10104&gt;79,"Baik",IF(AF10104&gt;69,"Cukup",IF(AF10104&gt;59,"Kurang","Sangat kurang")))))</f>
        <v/>
      </c>
      <c r="AJ10104" s="9" t="str">
        <f t="shared" si="475"/>
        <v/>
      </c>
      <c r="AK10104" t="str">
        <f>IF(Table1[[#This Row],[Nilai2]]="","",VLOOKUP(Table1[[#This Row],[NAMA]],Table7[],3,FALSE))</f>
        <v/>
      </c>
    </row>
    <row r="10105" spans="1:37" x14ac:dyDescent="0.2">
      <c r="A10105" s="2" t="str">
        <f>IF(Sheet2!A10105=0,"",Sheet2!A10105)</f>
        <v/>
      </c>
      <c r="B10105" s="2" t="str">
        <f>IF(Sheet2!B10105=0,"",Sheet2!B10105)</f>
        <v/>
      </c>
      <c r="C10105" s="2" t="str">
        <f>IF(Sheet2!C10105=0,"",Sheet2!C10105)</f>
        <v/>
      </c>
      <c r="D10105" s="2" t="str">
        <f>IF(Sheet2!D10105=0,"",Sheet2!D10105)</f>
        <v/>
      </c>
      <c r="E10105" s="2" t="str">
        <f>IF(Sheet2!E10105=0,"",Sheet2!E10105)</f>
        <v/>
      </c>
      <c r="F10105" s="2" t="str">
        <f>IF(Sheet2!F10105=0,"",Sheet2!F10105)</f>
        <v/>
      </c>
      <c r="G10105" s="2" t="str">
        <f>IF(Sheet2!G10105=0,"",Sheet2!G10105)</f>
        <v/>
      </c>
      <c r="H10105" s="2" t="str">
        <f>IF(Sheet2!H10105=0,"",Sheet2!H10105)</f>
        <v/>
      </c>
      <c r="I10105" s="2" t="str">
        <f>IF(Sheet2!I10105=0,"",Sheet2!I10105)</f>
        <v/>
      </c>
      <c r="J10105" s="2" t="str">
        <f>IF(Sheet2!J10105=0,"",Sheet2!J10105)</f>
        <v/>
      </c>
      <c r="K10105" s="2" t="str">
        <f>IF(Sheet2!K10105=0,"",Sheet2!K10105)</f>
        <v/>
      </c>
      <c r="L10105" s="2" t="str">
        <f>IF(Sheet2!L10105=0,"",Sheet2!L10105)</f>
        <v/>
      </c>
      <c r="M10105" s="2" t="str">
        <f>IF(Sheet2!M10105=0,"",Sheet2!M10105)</f>
        <v/>
      </c>
      <c r="N10105" s="2" t="str">
        <f>IF(Sheet2!N10105=0,"",Sheet2!N10105)</f>
        <v/>
      </c>
      <c r="O10105" s="2" t="str">
        <f>IF(Sheet2!O10105=0,"",Sheet2!O10105)</f>
        <v/>
      </c>
      <c r="P10105" s="2" t="str">
        <f>IF(Sheet2!P10105=0,"",Sheet2!P10105)</f>
        <v/>
      </c>
      <c r="Q10105" s="2" t="str">
        <f>IF(Sheet2!Q10105=0,"",Sheet2!Q10105)</f>
        <v/>
      </c>
      <c r="R10105" s="2" t="str">
        <f>IF(Sheet2!R10105=0,"",Sheet2!R10105)</f>
        <v/>
      </c>
      <c r="S10105" s="2" t="str">
        <f>IF(Sheet2!S10105=0,"",Sheet2!S10105)</f>
        <v/>
      </c>
      <c r="T10105" s="2" t="str">
        <f>IF(Sheet2!T10105=0,"",Sheet2!T10105)</f>
        <v/>
      </c>
      <c r="U10105" s="2" t="str">
        <f>IF(Sheet2!U10105=0,"",Sheet2!U10105)</f>
        <v/>
      </c>
      <c r="V10105" s="2" t="str">
        <f>IF(Sheet2!V10105=0,"",Sheet2!V10105)</f>
        <v/>
      </c>
      <c r="W10105" s="2" t="str">
        <f>IF(Sheet2!W10105=0,"",Sheet2!W10105)</f>
        <v/>
      </c>
      <c r="X10105" s="2" t="str">
        <f>IF(Sheet2!X10105=0,"",Sheet2!X10105)</f>
        <v/>
      </c>
      <c r="Y10105" s="2" t="str">
        <f>IF(Sheet2!Y10105=0,"",Sheet2!Y10105)</f>
        <v/>
      </c>
      <c r="Z10105" s="2" t="str">
        <f>IF(Sheet2!Z10105=0,"",Sheet2!Z10105)</f>
        <v/>
      </c>
      <c r="AA10105" s="2" t="str">
        <f>IF(Sheet2!AA10105=0,"",Sheet2!AA10105)</f>
        <v/>
      </c>
      <c r="AB10105" s="2" t="str">
        <f>IF(Sheet2!AB10105=0,"",Sheet2!AB10105)</f>
        <v/>
      </c>
      <c r="AC10105" s="2" t="str">
        <f>IF(Sheet2!AC10105=0,"",Sheet2!AC10105)</f>
        <v/>
      </c>
      <c r="AD10105" s="2" t="str">
        <f>IF(Sheet2!AD10105=0,"",Sheet2!AD10105)</f>
        <v/>
      </c>
      <c r="AE10105" s="2" t="str">
        <f>IF(AF10105="","",VLOOKUP(AC10105,mapel!$A$2:$B$42,2,FALSE))</f>
        <v/>
      </c>
      <c r="AF10105" s="2" t="str">
        <f t="shared" si="473"/>
        <v/>
      </c>
      <c r="AG10105" s="2" t="str">
        <f>IF(AF10105="","",IF(AF10105&gt;90,"Sangat baik",IF(AF10105&gt;79,"Baik",IF(AF10105&gt;=Table1[[#This Row],[KKM]],"Cukup","Kurang"))))</f>
        <v/>
      </c>
      <c r="AH10105" s="4" t="str">
        <f t="shared" si="474"/>
        <v/>
      </c>
      <c r="AI10105" s="2" t="str">
        <f>IF(OR(J10105&lt;&gt;"Karakter",Table1[[#This Row],[Nilai2]]=""),"",IF(AF10105&gt;89,"Sangat baik",IF(AF10105&gt;79,"Baik",IF(AF10105&gt;69,"Cukup",IF(AF10105&gt;59,"Kurang","Sangat kurang")))))</f>
        <v/>
      </c>
      <c r="AJ10105" s="9" t="str">
        <f t="shared" si="475"/>
        <v/>
      </c>
      <c r="AK10105" t="str">
        <f>IF(Table1[[#This Row],[Nilai2]]="","",VLOOKUP(Table1[[#This Row],[NAMA]],Table7[],3,FALSE))</f>
        <v/>
      </c>
    </row>
    <row r="10106" spans="1:37" x14ac:dyDescent="0.2">
      <c r="A10106" s="2" t="str">
        <f>IF(Sheet2!A10106=0,"",Sheet2!A10106)</f>
        <v/>
      </c>
      <c r="B10106" s="2" t="str">
        <f>IF(Sheet2!B10106=0,"",Sheet2!B10106)</f>
        <v/>
      </c>
      <c r="C10106" s="2" t="str">
        <f>IF(Sheet2!C10106=0,"",Sheet2!C10106)</f>
        <v/>
      </c>
      <c r="D10106" s="2" t="str">
        <f>IF(Sheet2!D10106=0,"",Sheet2!D10106)</f>
        <v/>
      </c>
      <c r="E10106" s="2" t="str">
        <f>IF(Sheet2!E10106=0,"",Sheet2!E10106)</f>
        <v/>
      </c>
      <c r="F10106" s="2" t="str">
        <f>IF(Sheet2!F10106=0,"",Sheet2!F10106)</f>
        <v/>
      </c>
      <c r="G10106" s="2" t="str">
        <f>IF(Sheet2!G10106=0,"",Sheet2!G10106)</f>
        <v/>
      </c>
      <c r="H10106" s="2" t="str">
        <f>IF(Sheet2!H10106=0,"",Sheet2!H10106)</f>
        <v/>
      </c>
      <c r="I10106" s="2" t="str">
        <f>IF(Sheet2!I10106=0,"",Sheet2!I10106)</f>
        <v/>
      </c>
      <c r="J10106" s="2" t="str">
        <f>IF(Sheet2!J10106=0,"",Sheet2!J10106)</f>
        <v/>
      </c>
      <c r="K10106" s="2" t="str">
        <f>IF(Sheet2!K10106=0,"",Sheet2!K10106)</f>
        <v/>
      </c>
      <c r="L10106" s="2" t="str">
        <f>IF(Sheet2!L10106=0,"",Sheet2!L10106)</f>
        <v/>
      </c>
      <c r="M10106" s="2" t="str">
        <f>IF(Sheet2!M10106=0,"",Sheet2!M10106)</f>
        <v/>
      </c>
      <c r="N10106" s="2" t="str">
        <f>IF(Sheet2!N10106=0,"",Sheet2!N10106)</f>
        <v/>
      </c>
      <c r="O10106" s="2" t="str">
        <f>IF(Sheet2!O10106=0,"",Sheet2!O10106)</f>
        <v/>
      </c>
      <c r="P10106" s="2" t="str">
        <f>IF(Sheet2!P10106=0,"",Sheet2!P10106)</f>
        <v/>
      </c>
      <c r="Q10106" s="2" t="str">
        <f>IF(Sheet2!Q10106=0,"",Sheet2!Q10106)</f>
        <v/>
      </c>
      <c r="R10106" s="2" t="str">
        <f>IF(Sheet2!R10106=0,"",Sheet2!R10106)</f>
        <v/>
      </c>
      <c r="S10106" s="2" t="str">
        <f>IF(Sheet2!S10106=0,"",Sheet2!S10106)</f>
        <v/>
      </c>
      <c r="T10106" s="2" t="str">
        <f>IF(Sheet2!T10106=0,"",Sheet2!T10106)</f>
        <v/>
      </c>
      <c r="U10106" s="2" t="str">
        <f>IF(Sheet2!U10106=0,"",Sheet2!U10106)</f>
        <v/>
      </c>
      <c r="V10106" s="2" t="str">
        <f>IF(Sheet2!V10106=0,"",Sheet2!V10106)</f>
        <v/>
      </c>
      <c r="W10106" s="2" t="str">
        <f>IF(Sheet2!W10106=0,"",Sheet2!W10106)</f>
        <v/>
      </c>
      <c r="X10106" s="2" t="str">
        <f>IF(Sheet2!X10106=0,"",Sheet2!X10106)</f>
        <v/>
      </c>
      <c r="Y10106" s="2" t="str">
        <f>IF(Sheet2!Y10106=0,"",Sheet2!Y10106)</f>
        <v/>
      </c>
      <c r="Z10106" s="2" t="str">
        <f>IF(Sheet2!Z10106=0,"",Sheet2!Z10106)</f>
        <v/>
      </c>
      <c r="AA10106" s="2" t="str">
        <f>IF(Sheet2!AA10106=0,"",Sheet2!AA10106)</f>
        <v/>
      </c>
      <c r="AB10106" s="2" t="str">
        <f>IF(Sheet2!AB10106=0,"",Sheet2!AB10106)</f>
        <v/>
      </c>
      <c r="AC10106" s="2" t="str">
        <f>IF(Sheet2!AC10106=0,"",Sheet2!AC10106)</f>
        <v/>
      </c>
      <c r="AD10106" s="2" t="str">
        <f>IF(Sheet2!AD10106=0,"",Sheet2!AD10106)</f>
        <v/>
      </c>
      <c r="AE10106" s="2" t="str">
        <f>IF(AF10106="","",VLOOKUP(AC10106,mapel!$A$2:$B$42,2,FALSE))</f>
        <v/>
      </c>
      <c r="AF10106" s="2" t="str">
        <f t="shared" si="473"/>
        <v/>
      </c>
      <c r="AG10106" s="2" t="str">
        <f>IF(AF10106="","",IF(AF10106&gt;90,"Sangat baik",IF(AF10106&gt;79,"Baik",IF(AF10106&gt;=Table1[[#This Row],[KKM]],"Cukup","Kurang"))))</f>
        <v/>
      </c>
      <c r="AH10106" s="4" t="str">
        <f t="shared" si="474"/>
        <v/>
      </c>
      <c r="AI10106" s="2" t="str">
        <f>IF(OR(J10106&lt;&gt;"Karakter",Table1[[#This Row],[Nilai2]]=""),"",IF(AF10106&gt;89,"Sangat baik",IF(AF10106&gt;79,"Baik",IF(AF10106&gt;69,"Cukup",IF(AF10106&gt;59,"Kurang","Sangat kurang")))))</f>
        <v/>
      </c>
      <c r="AJ10106" s="9" t="str">
        <f t="shared" si="475"/>
        <v/>
      </c>
      <c r="AK10106" t="str">
        <f>IF(Table1[[#This Row],[Nilai2]]="","",VLOOKUP(Table1[[#This Row],[NAMA]],Table7[],3,FALSE))</f>
        <v/>
      </c>
    </row>
    <row r="10107" spans="1:37" x14ac:dyDescent="0.2">
      <c r="A10107" s="2" t="str">
        <f>IF(Sheet2!A10107=0,"",Sheet2!A10107)</f>
        <v/>
      </c>
      <c r="B10107" s="2" t="str">
        <f>IF(Sheet2!B10107=0,"",Sheet2!B10107)</f>
        <v/>
      </c>
      <c r="C10107" s="2" t="str">
        <f>IF(Sheet2!C10107=0,"",Sheet2!C10107)</f>
        <v/>
      </c>
      <c r="D10107" s="2" t="str">
        <f>IF(Sheet2!D10107=0,"",Sheet2!D10107)</f>
        <v/>
      </c>
      <c r="E10107" s="2" t="str">
        <f>IF(Sheet2!E10107=0,"",Sheet2!E10107)</f>
        <v/>
      </c>
      <c r="F10107" s="2" t="str">
        <f>IF(Sheet2!F10107=0,"",Sheet2!F10107)</f>
        <v/>
      </c>
      <c r="G10107" s="2" t="str">
        <f>IF(Sheet2!G10107=0,"",Sheet2!G10107)</f>
        <v/>
      </c>
      <c r="H10107" s="2" t="str">
        <f>IF(Sheet2!H10107=0,"",Sheet2!H10107)</f>
        <v/>
      </c>
      <c r="I10107" s="2" t="str">
        <f>IF(Sheet2!I10107=0,"",Sheet2!I10107)</f>
        <v/>
      </c>
      <c r="J10107" s="2" t="str">
        <f>IF(Sheet2!J10107=0,"",Sheet2!J10107)</f>
        <v/>
      </c>
      <c r="K10107" s="2" t="str">
        <f>IF(Sheet2!K10107=0,"",Sheet2!K10107)</f>
        <v/>
      </c>
      <c r="L10107" s="2" t="str">
        <f>IF(Sheet2!L10107=0,"",Sheet2!L10107)</f>
        <v/>
      </c>
      <c r="M10107" s="2" t="str">
        <f>IF(Sheet2!M10107=0,"",Sheet2!M10107)</f>
        <v/>
      </c>
      <c r="N10107" s="2" t="str">
        <f>IF(Sheet2!N10107=0,"",Sheet2!N10107)</f>
        <v/>
      </c>
      <c r="O10107" s="2" t="str">
        <f>IF(Sheet2!O10107=0,"",Sheet2!O10107)</f>
        <v/>
      </c>
      <c r="P10107" s="2" t="str">
        <f>IF(Sheet2!P10107=0,"",Sheet2!P10107)</f>
        <v/>
      </c>
      <c r="Q10107" s="2" t="str">
        <f>IF(Sheet2!Q10107=0,"",Sheet2!Q10107)</f>
        <v/>
      </c>
      <c r="R10107" s="2" t="str">
        <f>IF(Sheet2!R10107=0,"",Sheet2!R10107)</f>
        <v/>
      </c>
      <c r="S10107" s="2" t="str">
        <f>IF(Sheet2!S10107=0,"",Sheet2!S10107)</f>
        <v/>
      </c>
      <c r="T10107" s="2" t="str">
        <f>IF(Sheet2!T10107=0,"",Sheet2!T10107)</f>
        <v/>
      </c>
      <c r="U10107" s="2" t="str">
        <f>IF(Sheet2!U10107=0,"",Sheet2!U10107)</f>
        <v/>
      </c>
      <c r="V10107" s="2" t="str">
        <f>IF(Sheet2!V10107=0,"",Sheet2!V10107)</f>
        <v/>
      </c>
      <c r="W10107" s="2" t="str">
        <f>IF(Sheet2!W10107=0,"",Sheet2!W10107)</f>
        <v/>
      </c>
      <c r="X10107" s="2" t="str">
        <f>IF(Sheet2!X10107=0,"",Sheet2!X10107)</f>
        <v/>
      </c>
      <c r="Y10107" s="2" t="str">
        <f>IF(Sheet2!Y10107=0,"",Sheet2!Y10107)</f>
        <v/>
      </c>
      <c r="Z10107" s="2" t="str">
        <f>IF(Sheet2!Z10107=0,"",Sheet2!Z10107)</f>
        <v/>
      </c>
      <c r="AA10107" s="2" t="str">
        <f>IF(Sheet2!AA10107=0,"",Sheet2!AA10107)</f>
        <v/>
      </c>
      <c r="AB10107" s="2" t="str">
        <f>IF(Sheet2!AB10107=0,"",Sheet2!AB10107)</f>
        <v/>
      </c>
      <c r="AC10107" s="2" t="str">
        <f>IF(Sheet2!AC10107=0,"",Sheet2!AC10107)</f>
        <v/>
      </c>
      <c r="AD10107" s="2" t="str">
        <f>IF(Sheet2!AD10107=0,"",Sheet2!AD10107)</f>
        <v/>
      </c>
      <c r="AE10107" s="2" t="str">
        <f>IF(AF10107="","",VLOOKUP(AC10107,mapel!$A$2:$B$42,2,FALSE))</f>
        <v/>
      </c>
      <c r="AF10107" s="2" t="str">
        <f t="shared" si="473"/>
        <v/>
      </c>
      <c r="AG10107" s="2" t="str">
        <f>IF(AF10107="","",IF(AF10107&gt;90,"Sangat baik",IF(AF10107&gt;79,"Baik",IF(AF10107&gt;=Table1[[#This Row],[KKM]],"Cukup","Kurang"))))</f>
        <v/>
      </c>
      <c r="AH10107" s="4" t="str">
        <f t="shared" si="474"/>
        <v/>
      </c>
      <c r="AI10107" s="2" t="str">
        <f>IF(OR(J10107&lt;&gt;"Karakter",Table1[[#This Row],[Nilai2]]=""),"",IF(AF10107&gt;89,"Sangat baik",IF(AF10107&gt;79,"Baik",IF(AF10107&gt;69,"Cukup",IF(AF10107&gt;59,"Kurang","Sangat kurang")))))</f>
        <v/>
      </c>
      <c r="AJ10107" s="9" t="str">
        <f t="shared" si="475"/>
        <v/>
      </c>
      <c r="AK10107" t="str">
        <f>IF(Table1[[#This Row],[Nilai2]]="","",VLOOKUP(Table1[[#This Row],[NAMA]],Table7[],3,FALSE))</f>
        <v/>
      </c>
    </row>
    <row r="10108" spans="1:37" x14ac:dyDescent="0.2">
      <c r="A10108" s="2" t="str">
        <f>IF(Sheet2!A10108=0,"",Sheet2!A10108)</f>
        <v/>
      </c>
      <c r="B10108" s="2" t="str">
        <f>IF(Sheet2!B10108=0,"",Sheet2!B10108)</f>
        <v/>
      </c>
      <c r="C10108" s="2" t="str">
        <f>IF(Sheet2!C10108=0,"",Sheet2!C10108)</f>
        <v/>
      </c>
      <c r="D10108" s="2" t="str">
        <f>IF(Sheet2!D10108=0,"",Sheet2!D10108)</f>
        <v/>
      </c>
      <c r="E10108" s="2" t="str">
        <f>IF(Sheet2!E10108=0,"",Sheet2!E10108)</f>
        <v/>
      </c>
      <c r="F10108" s="2" t="str">
        <f>IF(Sheet2!F10108=0,"",Sheet2!F10108)</f>
        <v/>
      </c>
      <c r="G10108" s="2" t="str">
        <f>IF(Sheet2!G10108=0,"",Sheet2!G10108)</f>
        <v/>
      </c>
      <c r="H10108" s="2" t="str">
        <f>IF(Sheet2!H10108=0,"",Sheet2!H10108)</f>
        <v/>
      </c>
      <c r="I10108" s="2" t="str">
        <f>IF(Sheet2!I10108=0,"",Sheet2!I10108)</f>
        <v/>
      </c>
      <c r="J10108" s="2" t="str">
        <f>IF(Sheet2!J10108=0,"",Sheet2!J10108)</f>
        <v/>
      </c>
      <c r="K10108" s="2" t="str">
        <f>IF(Sheet2!K10108=0,"",Sheet2!K10108)</f>
        <v/>
      </c>
      <c r="L10108" s="2" t="str">
        <f>IF(Sheet2!L10108=0,"",Sheet2!L10108)</f>
        <v/>
      </c>
      <c r="M10108" s="2" t="str">
        <f>IF(Sheet2!M10108=0,"",Sheet2!M10108)</f>
        <v/>
      </c>
      <c r="N10108" s="2" t="str">
        <f>IF(Sheet2!N10108=0,"",Sheet2!N10108)</f>
        <v/>
      </c>
      <c r="O10108" s="2" t="str">
        <f>IF(Sheet2!O10108=0,"",Sheet2!O10108)</f>
        <v/>
      </c>
      <c r="P10108" s="2" t="str">
        <f>IF(Sheet2!P10108=0,"",Sheet2!P10108)</f>
        <v/>
      </c>
      <c r="Q10108" s="2" t="str">
        <f>IF(Sheet2!Q10108=0,"",Sheet2!Q10108)</f>
        <v/>
      </c>
      <c r="R10108" s="2" t="str">
        <f>IF(Sheet2!R10108=0,"",Sheet2!R10108)</f>
        <v/>
      </c>
      <c r="S10108" s="2" t="str">
        <f>IF(Sheet2!S10108=0,"",Sheet2!S10108)</f>
        <v/>
      </c>
      <c r="T10108" s="2" t="str">
        <f>IF(Sheet2!T10108=0,"",Sheet2!T10108)</f>
        <v/>
      </c>
      <c r="U10108" s="2" t="str">
        <f>IF(Sheet2!U10108=0,"",Sheet2!U10108)</f>
        <v/>
      </c>
      <c r="V10108" s="2" t="str">
        <f>IF(Sheet2!V10108=0,"",Sheet2!V10108)</f>
        <v/>
      </c>
      <c r="W10108" s="2" t="str">
        <f>IF(Sheet2!W10108=0,"",Sheet2!W10108)</f>
        <v/>
      </c>
      <c r="X10108" s="2" t="str">
        <f>IF(Sheet2!X10108=0,"",Sheet2!X10108)</f>
        <v/>
      </c>
      <c r="Y10108" s="2" t="str">
        <f>IF(Sheet2!Y10108=0,"",Sheet2!Y10108)</f>
        <v/>
      </c>
      <c r="Z10108" s="2" t="str">
        <f>IF(Sheet2!Z10108=0,"",Sheet2!Z10108)</f>
        <v/>
      </c>
      <c r="AA10108" s="2" t="str">
        <f>IF(Sheet2!AA10108=0,"",Sheet2!AA10108)</f>
        <v/>
      </c>
      <c r="AB10108" s="2" t="str">
        <f>IF(Sheet2!AB10108=0,"",Sheet2!AB10108)</f>
        <v/>
      </c>
      <c r="AC10108" s="2" t="str">
        <f>IF(Sheet2!AC10108=0,"",Sheet2!AC10108)</f>
        <v/>
      </c>
      <c r="AD10108" s="2" t="str">
        <f>IF(Sheet2!AD10108=0,"",Sheet2!AD10108)</f>
        <v/>
      </c>
      <c r="AE10108" s="2" t="str">
        <f>IF(AF10108="","",VLOOKUP(AC10108,mapel!$A$2:$B$42,2,FALSE))</f>
        <v/>
      </c>
      <c r="AF10108" s="2" t="str">
        <f t="shared" si="473"/>
        <v/>
      </c>
      <c r="AG10108" s="2" t="str">
        <f>IF(AF10108="","",IF(AF10108&gt;90,"Sangat baik",IF(AF10108&gt;79,"Baik",IF(AF10108&gt;=Table1[[#This Row],[KKM]],"Cukup","Kurang"))))</f>
        <v/>
      </c>
      <c r="AH10108" s="4" t="str">
        <f t="shared" si="474"/>
        <v/>
      </c>
      <c r="AI10108" s="2" t="str">
        <f>IF(OR(J10108&lt;&gt;"Karakter",Table1[[#This Row],[Nilai2]]=""),"",IF(AF10108&gt;89,"Sangat baik",IF(AF10108&gt;79,"Baik",IF(AF10108&gt;69,"Cukup",IF(AF10108&gt;59,"Kurang","Sangat kurang")))))</f>
        <v/>
      </c>
      <c r="AJ10108" s="9" t="str">
        <f t="shared" si="475"/>
        <v/>
      </c>
      <c r="AK10108" t="str">
        <f>IF(Table1[[#This Row],[Nilai2]]="","",VLOOKUP(Table1[[#This Row],[NAMA]],Table7[],3,FALSE))</f>
        <v/>
      </c>
    </row>
    <row r="10109" spans="1:37" x14ac:dyDescent="0.2">
      <c r="A10109" s="2" t="str">
        <f>IF(Sheet2!A10109=0,"",Sheet2!A10109)</f>
        <v/>
      </c>
      <c r="B10109" s="2" t="str">
        <f>IF(Sheet2!B10109=0,"",Sheet2!B10109)</f>
        <v/>
      </c>
      <c r="C10109" s="2" t="str">
        <f>IF(Sheet2!C10109=0,"",Sheet2!C10109)</f>
        <v/>
      </c>
      <c r="D10109" s="2" t="str">
        <f>IF(Sheet2!D10109=0,"",Sheet2!D10109)</f>
        <v/>
      </c>
      <c r="E10109" s="2" t="str">
        <f>IF(Sheet2!E10109=0,"",Sheet2!E10109)</f>
        <v/>
      </c>
      <c r="F10109" s="2" t="str">
        <f>IF(Sheet2!F10109=0,"",Sheet2!F10109)</f>
        <v/>
      </c>
      <c r="G10109" s="2" t="str">
        <f>IF(Sheet2!G10109=0,"",Sheet2!G10109)</f>
        <v/>
      </c>
      <c r="H10109" s="2" t="str">
        <f>IF(Sheet2!H10109=0,"",Sheet2!H10109)</f>
        <v/>
      </c>
      <c r="I10109" s="2" t="str">
        <f>IF(Sheet2!I10109=0,"",Sheet2!I10109)</f>
        <v/>
      </c>
      <c r="J10109" s="2" t="str">
        <f>IF(Sheet2!J10109=0,"",Sheet2!J10109)</f>
        <v/>
      </c>
      <c r="K10109" s="2" t="str">
        <f>IF(Sheet2!K10109=0,"",Sheet2!K10109)</f>
        <v/>
      </c>
      <c r="L10109" s="2" t="str">
        <f>IF(Sheet2!L10109=0,"",Sheet2!L10109)</f>
        <v/>
      </c>
      <c r="M10109" s="2" t="str">
        <f>IF(Sheet2!M10109=0,"",Sheet2!M10109)</f>
        <v/>
      </c>
      <c r="N10109" s="2" t="str">
        <f>IF(Sheet2!N10109=0,"",Sheet2!N10109)</f>
        <v/>
      </c>
      <c r="O10109" s="2" t="str">
        <f>IF(Sheet2!O10109=0,"",Sheet2!O10109)</f>
        <v/>
      </c>
      <c r="P10109" s="2" t="str">
        <f>IF(Sheet2!P10109=0,"",Sheet2!P10109)</f>
        <v/>
      </c>
      <c r="Q10109" s="2" t="str">
        <f>IF(Sheet2!Q10109=0,"",Sheet2!Q10109)</f>
        <v/>
      </c>
      <c r="R10109" s="2" t="str">
        <f>IF(Sheet2!R10109=0,"",Sheet2!R10109)</f>
        <v/>
      </c>
      <c r="S10109" s="2" t="str">
        <f>IF(Sheet2!S10109=0,"",Sheet2!S10109)</f>
        <v/>
      </c>
      <c r="T10109" s="2" t="str">
        <f>IF(Sheet2!T10109=0,"",Sheet2!T10109)</f>
        <v/>
      </c>
      <c r="U10109" s="2" t="str">
        <f>IF(Sheet2!U10109=0,"",Sheet2!U10109)</f>
        <v/>
      </c>
      <c r="V10109" s="2" t="str">
        <f>IF(Sheet2!V10109=0,"",Sheet2!V10109)</f>
        <v/>
      </c>
      <c r="W10109" s="2" t="str">
        <f>IF(Sheet2!W10109=0,"",Sheet2!W10109)</f>
        <v/>
      </c>
      <c r="X10109" s="2" t="str">
        <f>IF(Sheet2!X10109=0,"",Sheet2!X10109)</f>
        <v/>
      </c>
      <c r="Y10109" s="2" t="str">
        <f>IF(Sheet2!Y10109=0,"",Sheet2!Y10109)</f>
        <v/>
      </c>
      <c r="Z10109" s="2" t="str">
        <f>IF(Sheet2!Z10109=0,"",Sheet2!Z10109)</f>
        <v/>
      </c>
      <c r="AA10109" s="2" t="str">
        <f>IF(Sheet2!AA10109=0,"",Sheet2!AA10109)</f>
        <v/>
      </c>
      <c r="AB10109" s="2" t="str">
        <f>IF(Sheet2!AB10109=0,"",Sheet2!AB10109)</f>
        <v/>
      </c>
      <c r="AC10109" s="2" t="str">
        <f>IF(Sheet2!AC10109=0,"",Sheet2!AC10109)</f>
        <v/>
      </c>
      <c r="AD10109" s="2" t="str">
        <f>IF(Sheet2!AD10109=0,"",Sheet2!AD10109)</f>
        <v/>
      </c>
      <c r="AE10109" s="2" t="str">
        <f>IF(AF10109="","",VLOOKUP(AC10109,mapel!$A$2:$B$42,2,FALSE))</f>
        <v/>
      </c>
      <c r="AF10109" s="2" t="str">
        <f t="shared" si="473"/>
        <v/>
      </c>
      <c r="AG10109" s="2" t="str">
        <f>IF(AF10109="","",IF(AF10109&gt;90,"Sangat baik",IF(AF10109&gt;79,"Baik",IF(AF10109&gt;=Table1[[#This Row],[KKM]],"Cukup","Kurang"))))</f>
        <v/>
      </c>
      <c r="AH10109" s="4" t="str">
        <f t="shared" si="474"/>
        <v/>
      </c>
      <c r="AI10109" s="2" t="str">
        <f>IF(OR(J10109&lt;&gt;"Karakter",Table1[[#This Row],[Nilai2]]=""),"",IF(AF10109&gt;89,"Sangat baik",IF(AF10109&gt;79,"Baik",IF(AF10109&gt;69,"Cukup",IF(AF10109&gt;59,"Kurang","Sangat kurang")))))</f>
        <v/>
      </c>
      <c r="AJ10109" s="9" t="str">
        <f t="shared" si="475"/>
        <v/>
      </c>
      <c r="AK10109" t="str">
        <f>IF(Table1[[#This Row],[Nilai2]]="","",VLOOKUP(Table1[[#This Row],[NAMA]],Table7[],3,FALSE))</f>
        <v/>
      </c>
    </row>
    <row r="10110" spans="1:37" x14ac:dyDescent="0.2">
      <c r="A10110" s="2" t="str">
        <f>IF(Sheet2!A10110=0,"",Sheet2!A10110)</f>
        <v/>
      </c>
      <c r="B10110" s="2" t="str">
        <f>IF(Sheet2!B10110=0,"",Sheet2!B10110)</f>
        <v/>
      </c>
      <c r="C10110" s="2" t="str">
        <f>IF(Sheet2!C10110=0,"",Sheet2!C10110)</f>
        <v/>
      </c>
      <c r="D10110" s="2" t="str">
        <f>IF(Sheet2!D10110=0,"",Sheet2!D10110)</f>
        <v/>
      </c>
      <c r="E10110" s="2" t="str">
        <f>IF(Sheet2!E10110=0,"",Sheet2!E10110)</f>
        <v/>
      </c>
      <c r="F10110" s="2" t="str">
        <f>IF(Sheet2!F10110=0,"",Sheet2!F10110)</f>
        <v/>
      </c>
      <c r="G10110" s="2" t="str">
        <f>IF(Sheet2!G10110=0,"",Sheet2!G10110)</f>
        <v/>
      </c>
      <c r="H10110" s="2" t="str">
        <f>IF(Sheet2!H10110=0,"",Sheet2!H10110)</f>
        <v/>
      </c>
      <c r="I10110" s="2" t="str">
        <f>IF(Sheet2!I10110=0,"",Sheet2!I10110)</f>
        <v/>
      </c>
      <c r="J10110" s="2" t="str">
        <f>IF(Sheet2!J10110=0,"",Sheet2!J10110)</f>
        <v/>
      </c>
      <c r="K10110" s="2" t="str">
        <f>IF(Sheet2!K10110=0,"",Sheet2!K10110)</f>
        <v/>
      </c>
      <c r="L10110" s="2" t="str">
        <f>IF(Sheet2!L10110=0,"",Sheet2!L10110)</f>
        <v/>
      </c>
      <c r="M10110" s="2" t="str">
        <f>IF(Sheet2!M10110=0,"",Sheet2!M10110)</f>
        <v/>
      </c>
      <c r="N10110" s="2" t="str">
        <f>IF(Sheet2!N10110=0,"",Sheet2!N10110)</f>
        <v/>
      </c>
      <c r="O10110" s="2" t="str">
        <f>IF(Sheet2!O10110=0,"",Sheet2!O10110)</f>
        <v/>
      </c>
      <c r="P10110" s="2" t="str">
        <f>IF(Sheet2!P10110=0,"",Sheet2!P10110)</f>
        <v/>
      </c>
      <c r="Q10110" s="2" t="str">
        <f>IF(Sheet2!Q10110=0,"",Sheet2!Q10110)</f>
        <v/>
      </c>
      <c r="R10110" s="2" t="str">
        <f>IF(Sheet2!R10110=0,"",Sheet2!R10110)</f>
        <v/>
      </c>
      <c r="S10110" s="2" t="str">
        <f>IF(Sheet2!S10110=0,"",Sheet2!S10110)</f>
        <v/>
      </c>
      <c r="T10110" s="2" t="str">
        <f>IF(Sheet2!T10110=0,"",Sheet2!T10110)</f>
        <v/>
      </c>
      <c r="U10110" s="2" t="str">
        <f>IF(Sheet2!U10110=0,"",Sheet2!U10110)</f>
        <v/>
      </c>
      <c r="V10110" s="2" t="str">
        <f>IF(Sheet2!V10110=0,"",Sheet2!V10110)</f>
        <v/>
      </c>
      <c r="W10110" s="2" t="str">
        <f>IF(Sheet2!W10110=0,"",Sheet2!W10110)</f>
        <v/>
      </c>
      <c r="X10110" s="2" t="str">
        <f>IF(Sheet2!X10110=0,"",Sheet2!X10110)</f>
        <v/>
      </c>
      <c r="Y10110" s="2" t="str">
        <f>IF(Sheet2!Y10110=0,"",Sheet2!Y10110)</f>
        <v/>
      </c>
      <c r="Z10110" s="2" t="str">
        <f>IF(Sheet2!Z10110=0,"",Sheet2!Z10110)</f>
        <v/>
      </c>
      <c r="AA10110" s="2" t="str">
        <f>IF(Sheet2!AA10110=0,"",Sheet2!AA10110)</f>
        <v/>
      </c>
      <c r="AB10110" s="2" t="str">
        <f>IF(Sheet2!AB10110=0,"",Sheet2!AB10110)</f>
        <v/>
      </c>
      <c r="AC10110" s="2" t="str">
        <f>IF(Sheet2!AC10110=0,"",Sheet2!AC10110)</f>
        <v/>
      </c>
      <c r="AD10110" s="2" t="str">
        <f>IF(Sheet2!AD10110=0,"",Sheet2!AD10110)</f>
        <v/>
      </c>
      <c r="AE10110" s="2" t="str">
        <f>IF(AF10110="","",VLOOKUP(AC10110,mapel!$A$2:$B$42,2,FALSE))</f>
        <v/>
      </c>
      <c r="AF10110" s="2" t="str">
        <f t="shared" si="473"/>
        <v/>
      </c>
      <c r="AG10110" s="2" t="str">
        <f>IF(AF10110="","",IF(AF10110&gt;90,"Sangat baik",IF(AF10110&gt;79,"Baik",IF(AF10110&gt;=Table1[[#This Row],[KKM]],"Cukup","Kurang"))))</f>
        <v/>
      </c>
      <c r="AH10110" s="4" t="str">
        <f t="shared" si="474"/>
        <v/>
      </c>
      <c r="AI10110" s="2" t="str">
        <f>IF(OR(J10110&lt;&gt;"Karakter",Table1[[#This Row],[Nilai2]]=""),"",IF(AF10110&gt;89,"Sangat baik",IF(AF10110&gt;79,"Baik",IF(AF10110&gt;69,"Cukup",IF(AF10110&gt;59,"Kurang","Sangat kurang")))))</f>
        <v/>
      </c>
      <c r="AJ10110" s="9" t="str">
        <f t="shared" si="475"/>
        <v/>
      </c>
      <c r="AK10110" t="str">
        <f>IF(Table1[[#This Row],[Nilai2]]="","",VLOOKUP(Table1[[#This Row],[NAMA]],Table7[],3,FALSE))</f>
        <v/>
      </c>
    </row>
    <row r="10111" spans="1:37" x14ac:dyDescent="0.2">
      <c r="A10111" s="2" t="str">
        <f>IF(Sheet2!A10111=0,"",Sheet2!A10111)</f>
        <v/>
      </c>
      <c r="B10111" s="2" t="str">
        <f>IF(Sheet2!B10111=0,"",Sheet2!B10111)</f>
        <v/>
      </c>
      <c r="C10111" s="2" t="str">
        <f>IF(Sheet2!C10111=0,"",Sheet2!C10111)</f>
        <v/>
      </c>
      <c r="D10111" s="2" t="str">
        <f>IF(Sheet2!D10111=0,"",Sheet2!D10111)</f>
        <v/>
      </c>
      <c r="E10111" s="2" t="str">
        <f>IF(Sheet2!E10111=0,"",Sheet2!E10111)</f>
        <v/>
      </c>
      <c r="F10111" s="2" t="str">
        <f>IF(Sheet2!F10111=0,"",Sheet2!F10111)</f>
        <v/>
      </c>
      <c r="G10111" s="2" t="str">
        <f>IF(Sheet2!G10111=0,"",Sheet2!G10111)</f>
        <v/>
      </c>
      <c r="H10111" s="2" t="str">
        <f>IF(Sheet2!H10111=0,"",Sheet2!H10111)</f>
        <v/>
      </c>
      <c r="I10111" s="2" t="str">
        <f>IF(Sheet2!I10111=0,"",Sheet2!I10111)</f>
        <v/>
      </c>
      <c r="J10111" s="2" t="str">
        <f>IF(Sheet2!J10111=0,"",Sheet2!J10111)</f>
        <v/>
      </c>
      <c r="K10111" s="2" t="str">
        <f>IF(Sheet2!K10111=0,"",Sheet2!K10111)</f>
        <v/>
      </c>
      <c r="L10111" s="2" t="str">
        <f>IF(Sheet2!L10111=0,"",Sheet2!L10111)</f>
        <v/>
      </c>
      <c r="M10111" s="2" t="str">
        <f>IF(Sheet2!M10111=0,"",Sheet2!M10111)</f>
        <v/>
      </c>
      <c r="N10111" s="2" t="str">
        <f>IF(Sheet2!N10111=0,"",Sheet2!N10111)</f>
        <v/>
      </c>
      <c r="O10111" s="2" t="str">
        <f>IF(Sheet2!O10111=0,"",Sheet2!O10111)</f>
        <v/>
      </c>
      <c r="P10111" s="2" t="str">
        <f>IF(Sheet2!P10111=0,"",Sheet2!P10111)</f>
        <v/>
      </c>
      <c r="Q10111" s="2" t="str">
        <f>IF(Sheet2!Q10111=0,"",Sheet2!Q10111)</f>
        <v/>
      </c>
      <c r="R10111" s="2" t="str">
        <f>IF(Sheet2!R10111=0,"",Sheet2!R10111)</f>
        <v/>
      </c>
      <c r="S10111" s="2" t="str">
        <f>IF(Sheet2!S10111=0,"",Sheet2!S10111)</f>
        <v/>
      </c>
      <c r="T10111" s="2" t="str">
        <f>IF(Sheet2!T10111=0,"",Sheet2!T10111)</f>
        <v/>
      </c>
      <c r="U10111" s="2" t="str">
        <f>IF(Sheet2!U10111=0,"",Sheet2!U10111)</f>
        <v/>
      </c>
      <c r="V10111" s="2" t="str">
        <f>IF(Sheet2!V10111=0,"",Sheet2!V10111)</f>
        <v/>
      </c>
      <c r="W10111" s="2" t="str">
        <f>IF(Sheet2!W10111=0,"",Sheet2!W10111)</f>
        <v/>
      </c>
      <c r="X10111" s="2" t="str">
        <f>IF(Sheet2!X10111=0,"",Sheet2!X10111)</f>
        <v/>
      </c>
      <c r="Y10111" s="2" t="str">
        <f>IF(Sheet2!Y10111=0,"",Sheet2!Y10111)</f>
        <v/>
      </c>
      <c r="Z10111" s="2" t="str">
        <f>IF(Sheet2!Z10111=0,"",Sheet2!Z10111)</f>
        <v/>
      </c>
      <c r="AA10111" s="2" t="str">
        <f>IF(Sheet2!AA10111=0,"",Sheet2!AA10111)</f>
        <v/>
      </c>
      <c r="AB10111" s="2" t="str">
        <f>IF(Sheet2!AB10111=0,"",Sheet2!AB10111)</f>
        <v/>
      </c>
      <c r="AC10111" s="2" t="str">
        <f>IF(Sheet2!AC10111=0,"",Sheet2!AC10111)</f>
        <v/>
      </c>
      <c r="AD10111" s="2" t="str">
        <f>IF(Sheet2!AD10111=0,"",Sheet2!AD10111)</f>
        <v/>
      </c>
      <c r="AE10111" s="2" t="str">
        <f>IF(AF10111="","",VLOOKUP(AC10111,mapel!$A$2:$B$42,2,FALSE))</f>
        <v/>
      </c>
      <c r="AF10111" s="2" t="str">
        <f t="shared" si="473"/>
        <v/>
      </c>
      <c r="AG10111" s="2" t="str">
        <f>IF(AF10111="","",IF(AF10111&gt;90,"Sangat baik",IF(AF10111&gt;79,"Baik",IF(AF10111&gt;=Table1[[#This Row],[KKM]],"Cukup","Kurang"))))</f>
        <v/>
      </c>
      <c r="AH10111" s="4" t="str">
        <f t="shared" si="474"/>
        <v/>
      </c>
      <c r="AI10111" s="2" t="str">
        <f>IF(OR(J10111&lt;&gt;"Karakter",Table1[[#This Row],[Nilai2]]=""),"",IF(AF10111&gt;89,"Sangat baik",IF(AF10111&gt;79,"Baik",IF(AF10111&gt;69,"Cukup",IF(AF10111&gt;59,"Kurang","Sangat kurang")))))</f>
        <v/>
      </c>
      <c r="AJ10111" s="9" t="str">
        <f t="shared" si="475"/>
        <v/>
      </c>
      <c r="AK10111" t="str">
        <f>IF(Table1[[#This Row],[Nilai2]]="","",VLOOKUP(Table1[[#This Row],[NAMA]],Table7[],3,FALSE))</f>
        <v/>
      </c>
    </row>
    <row r="10112" spans="1:37" x14ac:dyDescent="0.2">
      <c r="A10112" s="2" t="str">
        <f>IF(Sheet2!A10112=0,"",Sheet2!A10112)</f>
        <v/>
      </c>
      <c r="B10112" s="2" t="str">
        <f>IF(Sheet2!B10112=0,"",Sheet2!B10112)</f>
        <v/>
      </c>
      <c r="C10112" s="2" t="str">
        <f>IF(Sheet2!C10112=0,"",Sheet2!C10112)</f>
        <v/>
      </c>
      <c r="D10112" s="2" t="str">
        <f>IF(Sheet2!D10112=0,"",Sheet2!D10112)</f>
        <v/>
      </c>
      <c r="E10112" s="2" t="str">
        <f>IF(Sheet2!E10112=0,"",Sheet2!E10112)</f>
        <v/>
      </c>
      <c r="F10112" s="2" t="str">
        <f>IF(Sheet2!F10112=0,"",Sheet2!F10112)</f>
        <v/>
      </c>
      <c r="G10112" s="2" t="str">
        <f>IF(Sheet2!G10112=0,"",Sheet2!G10112)</f>
        <v/>
      </c>
      <c r="H10112" s="2" t="str">
        <f>IF(Sheet2!H10112=0,"",Sheet2!H10112)</f>
        <v/>
      </c>
      <c r="I10112" s="2" t="str">
        <f>IF(Sheet2!I10112=0,"",Sheet2!I10112)</f>
        <v/>
      </c>
      <c r="J10112" s="2" t="str">
        <f>IF(Sheet2!J10112=0,"",Sheet2!J10112)</f>
        <v/>
      </c>
      <c r="K10112" s="2" t="str">
        <f>IF(Sheet2!K10112=0,"",Sheet2!K10112)</f>
        <v/>
      </c>
      <c r="L10112" s="2" t="str">
        <f>IF(Sheet2!L10112=0,"",Sheet2!L10112)</f>
        <v/>
      </c>
      <c r="M10112" s="2" t="str">
        <f>IF(Sheet2!M10112=0,"",Sheet2!M10112)</f>
        <v/>
      </c>
      <c r="N10112" s="2" t="str">
        <f>IF(Sheet2!N10112=0,"",Sheet2!N10112)</f>
        <v/>
      </c>
      <c r="O10112" s="2" t="str">
        <f>IF(Sheet2!O10112=0,"",Sheet2!O10112)</f>
        <v/>
      </c>
      <c r="P10112" s="2" t="str">
        <f>IF(Sheet2!P10112=0,"",Sheet2!P10112)</f>
        <v/>
      </c>
      <c r="Q10112" s="2" t="str">
        <f>IF(Sheet2!Q10112=0,"",Sheet2!Q10112)</f>
        <v/>
      </c>
      <c r="R10112" s="2" t="str">
        <f>IF(Sheet2!R10112=0,"",Sheet2!R10112)</f>
        <v/>
      </c>
      <c r="S10112" s="2" t="str">
        <f>IF(Sheet2!S10112=0,"",Sheet2!S10112)</f>
        <v/>
      </c>
      <c r="T10112" s="2" t="str">
        <f>IF(Sheet2!T10112=0,"",Sheet2!T10112)</f>
        <v/>
      </c>
      <c r="U10112" s="2" t="str">
        <f>IF(Sheet2!U10112=0,"",Sheet2!U10112)</f>
        <v/>
      </c>
      <c r="V10112" s="2" t="str">
        <f>IF(Sheet2!V10112=0,"",Sheet2!V10112)</f>
        <v/>
      </c>
      <c r="W10112" s="2" t="str">
        <f>IF(Sheet2!W10112=0,"",Sheet2!W10112)</f>
        <v/>
      </c>
      <c r="X10112" s="2" t="str">
        <f>IF(Sheet2!X10112=0,"",Sheet2!X10112)</f>
        <v/>
      </c>
      <c r="Y10112" s="2" t="str">
        <f>IF(Sheet2!Y10112=0,"",Sheet2!Y10112)</f>
        <v/>
      </c>
      <c r="Z10112" s="2" t="str">
        <f>IF(Sheet2!Z10112=0,"",Sheet2!Z10112)</f>
        <v/>
      </c>
      <c r="AA10112" s="2" t="str">
        <f>IF(Sheet2!AA10112=0,"",Sheet2!AA10112)</f>
        <v/>
      </c>
      <c r="AB10112" s="2" t="str">
        <f>IF(Sheet2!AB10112=0,"",Sheet2!AB10112)</f>
        <v/>
      </c>
      <c r="AC10112" s="2" t="str">
        <f>IF(Sheet2!AC10112=0,"",Sheet2!AC10112)</f>
        <v/>
      </c>
      <c r="AD10112" s="2" t="str">
        <f>IF(Sheet2!AD10112=0,"",Sheet2!AD10112)</f>
        <v/>
      </c>
      <c r="AE10112" s="2" t="str">
        <f>IF(AF10112="","",VLOOKUP(AC10112,mapel!$A$2:$B$42,2,FALSE))</f>
        <v/>
      </c>
      <c r="AF10112" s="2" t="str">
        <f t="shared" si="473"/>
        <v/>
      </c>
      <c r="AG10112" s="2" t="str">
        <f>IF(AF10112="","",IF(AF10112&gt;90,"Sangat baik",IF(AF10112&gt;79,"Baik",IF(AF10112&gt;=Table1[[#This Row],[KKM]],"Cukup","Kurang"))))</f>
        <v/>
      </c>
      <c r="AH10112" s="4" t="str">
        <f t="shared" si="474"/>
        <v/>
      </c>
      <c r="AI10112" s="2" t="str">
        <f>IF(OR(J10112&lt;&gt;"Karakter",Table1[[#This Row],[Nilai2]]=""),"",IF(AF10112&gt;89,"Sangat baik",IF(AF10112&gt;79,"Baik",IF(AF10112&gt;69,"Cukup",IF(AF10112&gt;59,"Kurang","Sangat kurang")))))</f>
        <v/>
      </c>
      <c r="AJ10112" s="9" t="str">
        <f t="shared" si="475"/>
        <v/>
      </c>
      <c r="AK10112" t="str">
        <f>IF(Table1[[#This Row],[Nilai2]]="","",VLOOKUP(Table1[[#This Row],[NAMA]],Table7[],3,FALSE))</f>
        <v/>
      </c>
    </row>
    <row r="10113" spans="1:37" x14ac:dyDescent="0.2">
      <c r="A10113" s="2" t="str">
        <f>IF(Sheet2!A10113=0,"",Sheet2!A10113)</f>
        <v/>
      </c>
      <c r="B10113" s="2" t="str">
        <f>IF(Sheet2!B10113=0,"",Sheet2!B10113)</f>
        <v/>
      </c>
      <c r="C10113" s="2" t="str">
        <f>IF(Sheet2!C10113=0,"",Sheet2!C10113)</f>
        <v/>
      </c>
      <c r="D10113" s="2" t="str">
        <f>IF(Sheet2!D10113=0,"",Sheet2!D10113)</f>
        <v/>
      </c>
      <c r="E10113" s="2" t="str">
        <f>IF(Sheet2!E10113=0,"",Sheet2!E10113)</f>
        <v/>
      </c>
      <c r="F10113" s="2" t="str">
        <f>IF(Sheet2!F10113=0,"",Sheet2!F10113)</f>
        <v/>
      </c>
      <c r="G10113" s="2" t="str">
        <f>IF(Sheet2!G10113=0,"",Sheet2!G10113)</f>
        <v/>
      </c>
      <c r="H10113" s="2" t="str">
        <f>IF(Sheet2!H10113=0,"",Sheet2!H10113)</f>
        <v/>
      </c>
      <c r="I10113" s="2" t="str">
        <f>IF(Sheet2!I10113=0,"",Sheet2!I10113)</f>
        <v/>
      </c>
      <c r="J10113" s="2" t="str">
        <f>IF(Sheet2!J10113=0,"",Sheet2!J10113)</f>
        <v/>
      </c>
      <c r="K10113" s="2" t="str">
        <f>IF(Sheet2!K10113=0,"",Sheet2!K10113)</f>
        <v/>
      </c>
      <c r="L10113" s="2" t="str">
        <f>IF(Sheet2!L10113=0,"",Sheet2!L10113)</f>
        <v/>
      </c>
      <c r="M10113" s="2" t="str">
        <f>IF(Sheet2!M10113=0,"",Sheet2!M10113)</f>
        <v/>
      </c>
      <c r="N10113" s="2" t="str">
        <f>IF(Sheet2!N10113=0,"",Sheet2!N10113)</f>
        <v/>
      </c>
      <c r="O10113" s="2" t="str">
        <f>IF(Sheet2!O10113=0,"",Sheet2!O10113)</f>
        <v/>
      </c>
      <c r="P10113" s="2" t="str">
        <f>IF(Sheet2!P10113=0,"",Sheet2!P10113)</f>
        <v/>
      </c>
      <c r="Q10113" s="2" t="str">
        <f>IF(Sheet2!Q10113=0,"",Sheet2!Q10113)</f>
        <v/>
      </c>
      <c r="R10113" s="2" t="str">
        <f>IF(Sheet2!R10113=0,"",Sheet2!R10113)</f>
        <v/>
      </c>
      <c r="S10113" s="2" t="str">
        <f>IF(Sheet2!S10113=0,"",Sheet2!S10113)</f>
        <v/>
      </c>
      <c r="T10113" s="2" t="str">
        <f>IF(Sheet2!T10113=0,"",Sheet2!T10113)</f>
        <v/>
      </c>
      <c r="U10113" s="2" t="str">
        <f>IF(Sheet2!U10113=0,"",Sheet2!U10113)</f>
        <v/>
      </c>
      <c r="V10113" s="2" t="str">
        <f>IF(Sheet2!V10113=0,"",Sheet2!V10113)</f>
        <v/>
      </c>
      <c r="W10113" s="2" t="str">
        <f>IF(Sheet2!W10113=0,"",Sheet2!W10113)</f>
        <v/>
      </c>
      <c r="X10113" s="2" t="str">
        <f>IF(Sheet2!X10113=0,"",Sheet2!X10113)</f>
        <v/>
      </c>
      <c r="Y10113" s="2" t="str">
        <f>IF(Sheet2!Y10113=0,"",Sheet2!Y10113)</f>
        <v/>
      </c>
      <c r="Z10113" s="2" t="str">
        <f>IF(Sheet2!Z10113=0,"",Sheet2!Z10113)</f>
        <v/>
      </c>
      <c r="AA10113" s="2" t="str">
        <f>IF(Sheet2!AA10113=0,"",Sheet2!AA10113)</f>
        <v/>
      </c>
      <c r="AB10113" s="2" t="str">
        <f>IF(Sheet2!AB10113=0,"",Sheet2!AB10113)</f>
        <v/>
      </c>
      <c r="AC10113" s="2" t="str">
        <f>IF(Sheet2!AC10113=0,"",Sheet2!AC10113)</f>
        <v/>
      </c>
      <c r="AD10113" s="2" t="str">
        <f>IF(Sheet2!AD10113=0,"",Sheet2!AD10113)</f>
        <v/>
      </c>
      <c r="AE10113" s="2" t="str">
        <f>IF(AF10113="","",VLOOKUP(AC10113,mapel!$A$2:$B$42,2,FALSE))</f>
        <v/>
      </c>
      <c r="AF10113" s="2" t="str">
        <f t="shared" si="473"/>
        <v/>
      </c>
      <c r="AG10113" s="2" t="str">
        <f>IF(AF10113="","",IF(AF10113&gt;90,"Sangat baik",IF(AF10113&gt;79,"Baik",IF(AF10113&gt;=Table1[[#This Row],[KKM]],"Cukup","Kurang"))))</f>
        <v/>
      </c>
      <c r="AH10113" s="4" t="str">
        <f t="shared" si="474"/>
        <v/>
      </c>
      <c r="AI10113" s="2" t="str">
        <f>IF(OR(J10113&lt;&gt;"Karakter",Table1[[#This Row],[Nilai2]]=""),"",IF(AF10113&gt;89,"Sangat baik",IF(AF10113&gt;79,"Baik",IF(AF10113&gt;69,"Cukup",IF(AF10113&gt;59,"Kurang","Sangat kurang")))))</f>
        <v/>
      </c>
      <c r="AJ10113" s="9" t="str">
        <f t="shared" si="475"/>
        <v/>
      </c>
      <c r="AK10113" t="str">
        <f>IF(Table1[[#This Row],[Nilai2]]="","",VLOOKUP(Table1[[#This Row],[NAMA]],Table7[],3,FALSE))</f>
        <v/>
      </c>
    </row>
    <row r="10114" spans="1:37" x14ac:dyDescent="0.2">
      <c r="A10114" s="2" t="str">
        <f>IF(Sheet2!A10114=0,"",Sheet2!A10114)</f>
        <v/>
      </c>
      <c r="B10114" s="2" t="str">
        <f>IF(Sheet2!B10114=0,"",Sheet2!B10114)</f>
        <v/>
      </c>
      <c r="C10114" s="2" t="str">
        <f>IF(Sheet2!C10114=0,"",Sheet2!C10114)</f>
        <v/>
      </c>
      <c r="D10114" s="2" t="str">
        <f>IF(Sheet2!D10114=0,"",Sheet2!D10114)</f>
        <v/>
      </c>
      <c r="E10114" s="2" t="str">
        <f>IF(Sheet2!E10114=0,"",Sheet2!E10114)</f>
        <v/>
      </c>
      <c r="F10114" s="2" t="str">
        <f>IF(Sheet2!F10114=0,"",Sheet2!F10114)</f>
        <v/>
      </c>
      <c r="G10114" s="2" t="str">
        <f>IF(Sheet2!G10114=0,"",Sheet2!G10114)</f>
        <v/>
      </c>
      <c r="H10114" s="2" t="str">
        <f>IF(Sheet2!H10114=0,"",Sheet2!H10114)</f>
        <v/>
      </c>
      <c r="I10114" s="2" t="str">
        <f>IF(Sheet2!I10114=0,"",Sheet2!I10114)</f>
        <v/>
      </c>
      <c r="J10114" s="2" t="str">
        <f>IF(Sheet2!J10114=0,"",Sheet2!J10114)</f>
        <v/>
      </c>
      <c r="K10114" s="2" t="str">
        <f>IF(Sheet2!K10114=0,"",Sheet2!K10114)</f>
        <v/>
      </c>
      <c r="L10114" s="2" t="str">
        <f>IF(Sheet2!L10114=0,"",Sheet2!L10114)</f>
        <v/>
      </c>
      <c r="M10114" s="2" t="str">
        <f>IF(Sheet2!M10114=0,"",Sheet2!M10114)</f>
        <v/>
      </c>
      <c r="N10114" s="2" t="str">
        <f>IF(Sheet2!N10114=0,"",Sheet2!N10114)</f>
        <v/>
      </c>
      <c r="O10114" s="2" t="str">
        <f>IF(Sheet2!O10114=0,"",Sheet2!O10114)</f>
        <v/>
      </c>
      <c r="P10114" s="2" t="str">
        <f>IF(Sheet2!P10114=0,"",Sheet2!P10114)</f>
        <v/>
      </c>
      <c r="Q10114" s="2" t="str">
        <f>IF(Sheet2!Q10114=0,"",Sheet2!Q10114)</f>
        <v/>
      </c>
      <c r="R10114" s="2" t="str">
        <f>IF(Sheet2!R10114=0,"",Sheet2!R10114)</f>
        <v/>
      </c>
      <c r="S10114" s="2" t="str">
        <f>IF(Sheet2!S10114=0,"",Sheet2!S10114)</f>
        <v/>
      </c>
      <c r="T10114" s="2" t="str">
        <f>IF(Sheet2!T10114=0,"",Sheet2!T10114)</f>
        <v/>
      </c>
      <c r="U10114" s="2" t="str">
        <f>IF(Sheet2!U10114=0,"",Sheet2!U10114)</f>
        <v/>
      </c>
      <c r="V10114" s="2" t="str">
        <f>IF(Sheet2!V10114=0,"",Sheet2!V10114)</f>
        <v/>
      </c>
      <c r="W10114" s="2" t="str">
        <f>IF(Sheet2!W10114=0,"",Sheet2!W10114)</f>
        <v/>
      </c>
      <c r="X10114" s="2" t="str">
        <f>IF(Sheet2!X10114=0,"",Sheet2!X10114)</f>
        <v/>
      </c>
      <c r="Y10114" s="2" t="str">
        <f>IF(Sheet2!Y10114=0,"",Sheet2!Y10114)</f>
        <v/>
      </c>
      <c r="Z10114" s="2" t="str">
        <f>IF(Sheet2!Z10114=0,"",Sheet2!Z10114)</f>
        <v/>
      </c>
      <c r="AA10114" s="2" t="str">
        <f>IF(Sheet2!AA10114=0,"",Sheet2!AA10114)</f>
        <v/>
      </c>
      <c r="AB10114" s="2" t="str">
        <f>IF(Sheet2!AB10114=0,"",Sheet2!AB10114)</f>
        <v/>
      </c>
      <c r="AC10114" s="2" t="str">
        <f>IF(Sheet2!AC10114=0,"",Sheet2!AC10114)</f>
        <v/>
      </c>
      <c r="AD10114" s="2" t="str">
        <f>IF(Sheet2!AD10114=0,"",Sheet2!AD10114)</f>
        <v/>
      </c>
      <c r="AE10114" s="2" t="str">
        <f>IF(AF10114="","",VLOOKUP(AC10114,mapel!$A$2:$B$42,2,FALSE))</f>
        <v/>
      </c>
      <c r="AF10114" s="2" t="str">
        <f t="shared" si="473"/>
        <v/>
      </c>
      <c r="AG10114" s="2" t="str">
        <f>IF(AF10114="","",IF(AF10114&gt;90,"Sangat baik",IF(AF10114&gt;79,"Baik",IF(AF10114&gt;=Table1[[#This Row],[KKM]],"Cukup","Kurang"))))</f>
        <v/>
      </c>
      <c r="AH10114" s="4" t="str">
        <f t="shared" si="474"/>
        <v/>
      </c>
      <c r="AI10114" s="2" t="str">
        <f>IF(OR(J10114&lt;&gt;"Karakter",Table1[[#This Row],[Nilai2]]=""),"",IF(AF10114&gt;89,"Sangat baik",IF(AF10114&gt;79,"Baik",IF(AF10114&gt;69,"Cukup",IF(AF10114&gt;59,"Kurang","Sangat kurang")))))</f>
        <v/>
      </c>
      <c r="AJ10114" s="9" t="str">
        <f t="shared" si="475"/>
        <v/>
      </c>
      <c r="AK10114" t="str">
        <f>IF(Table1[[#This Row],[Nilai2]]="","",VLOOKUP(Table1[[#This Row],[NAMA]],Table7[],3,FALSE))</f>
        <v/>
      </c>
    </row>
    <row r="10115" spans="1:37" x14ac:dyDescent="0.2">
      <c r="A10115" s="2" t="str">
        <f>IF(Sheet2!A10115=0,"",Sheet2!A10115)</f>
        <v/>
      </c>
      <c r="B10115" s="2" t="str">
        <f>IF(Sheet2!B10115=0,"",Sheet2!B10115)</f>
        <v/>
      </c>
      <c r="C10115" s="2" t="str">
        <f>IF(Sheet2!C10115=0,"",Sheet2!C10115)</f>
        <v/>
      </c>
      <c r="D10115" s="2" t="str">
        <f>IF(Sheet2!D10115=0,"",Sheet2!D10115)</f>
        <v/>
      </c>
      <c r="E10115" s="2" t="str">
        <f>IF(Sheet2!E10115=0,"",Sheet2!E10115)</f>
        <v/>
      </c>
      <c r="F10115" s="2" t="str">
        <f>IF(Sheet2!F10115=0,"",Sheet2!F10115)</f>
        <v/>
      </c>
      <c r="G10115" s="2" t="str">
        <f>IF(Sheet2!G10115=0,"",Sheet2!G10115)</f>
        <v/>
      </c>
      <c r="H10115" s="2" t="str">
        <f>IF(Sheet2!H10115=0,"",Sheet2!H10115)</f>
        <v/>
      </c>
      <c r="I10115" s="2" t="str">
        <f>IF(Sheet2!I10115=0,"",Sheet2!I10115)</f>
        <v/>
      </c>
      <c r="J10115" s="2" t="str">
        <f>IF(Sheet2!J10115=0,"",Sheet2!J10115)</f>
        <v/>
      </c>
      <c r="K10115" s="2" t="str">
        <f>IF(Sheet2!K10115=0,"",Sheet2!K10115)</f>
        <v/>
      </c>
      <c r="L10115" s="2" t="str">
        <f>IF(Sheet2!L10115=0,"",Sheet2!L10115)</f>
        <v/>
      </c>
      <c r="M10115" s="2" t="str">
        <f>IF(Sheet2!M10115=0,"",Sheet2!M10115)</f>
        <v/>
      </c>
      <c r="N10115" s="2" t="str">
        <f>IF(Sheet2!N10115=0,"",Sheet2!N10115)</f>
        <v/>
      </c>
      <c r="O10115" s="2" t="str">
        <f>IF(Sheet2!O10115=0,"",Sheet2!O10115)</f>
        <v/>
      </c>
      <c r="P10115" s="2" t="str">
        <f>IF(Sheet2!P10115=0,"",Sheet2!P10115)</f>
        <v/>
      </c>
      <c r="Q10115" s="2" t="str">
        <f>IF(Sheet2!Q10115=0,"",Sheet2!Q10115)</f>
        <v/>
      </c>
      <c r="R10115" s="2" t="str">
        <f>IF(Sheet2!R10115=0,"",Sheet2!R10115)</f>
        <v/>
      </c>
      <c r="S10115" s="2" t="str">
        <f>IF(Sheet2!S10115=0,"",Sheet2!S10115)</f>
        <v/>
      </c>
      <c r="T10115" s="2" t="str">
        <f>IF(Sheet2!T10115=0,"",Sheet2!T10115)</f>
        <v/>
      </c>
      <c r="U10115" s="2" t="str">
        <f>IF(Sheet2!U10115=0,"",Sheet2!U10115)</f>
        <v/>
      </c>
      <c r="V10115" s="2" t="str">
        <f>IF(Sheet2!V10115=0,"",Sheet2!V10115)</f>
        <v/>
      </c>
      <c r="W10115" s="2" t="str">
        <f>IF(Sheet2!W10115=0,"",Sheet2!W10115)</f>
        <v/>
      </c>
      <c r="X10115" s="2" t="str">
        <f>IF(Sheet2!X10115=0,"",Sheet2!X10115)</f>
        <v/>
      </c>
      <c r="Y10115" s="2" t="str">
        <f>IF(Sheet2!Y10115=0,"",Sheet2!Y10115)</f>
        <v/>
      </c>
      <c r="Z10115" s="2" t="str">
        <f>IF(Sheet2!Z10115=0,"",Sheet2!Z10115)</f>
        <v/>
      </c>
      <c r="AA10115" s="2" t="str">
        <f>IF(Sheet2!AA10115=0,"",Sheet2!AA10115)</f>
        <v/>
      </c>
      <c r="AB10115" s="2" t="str">
        <f>IF(Sheet2!AB10115=0,"",Sheet2!AB10115)</f>
        <v/>
      </c>
      <c r="AC10115" s="2" t="str">
        <f>IF(Sheet2!AC10115=0,"",Sheet2!AC10115)</f>
        <v/>
      </c>
      <c r="AD10115" s="2" t="str">
        <f>IF(Sheet2!AD10115=0,"",Sheet2!AD10115)</f>
        <v/>
      </c>
      <c r="AE10115" s="2" t="str">
        <f>IF(AF10115="","",VLOOKUP(AC10115,mapel!$A$2:$B$42,2,FALSE))</f>
        <v/>
      </c>
      <c r="AF10115" s="2" t="str">
        <f t="shared" ref="AF10115:AF10178" si="476">IF(AA10115=0, "",IF(AA10115 = 0.1, 0,AA10115))</f>
        <v/>
      </c>
      <c r="AG10115" s="2" t="str">
        <f>IF(AF10115="","",IF(AF10115&gt;90,"Sangat baik",IF(AF10115&gt;79,"Baik",IF(AF10115&gt;=Table1[[#This Row],[KKM]],"Cukup","Kurang"))))</f>
        <v/>
      </c>
      <c r="AH10115" s="4" t="str">
        <f t="shared" ref="AH10115:AH10178" si="477">IF(AG10115="","",VALUE(RIGHT(X10115,2)))</f>
        <v/>
      </c>
      <c r="AI10115" s="2" t="str">
        <f>IF(OR(J10115&lt;&gt;"Karakter",Table1[[#This Row],[Nilai2]]=""),"",IF(AF10115&gt;89,"Sangat baik",IF(AF10115&gt;79,"Baik",IF(AF10115&gt;69,"Cukup",IF(AF10115&gt;59,"Kurang","Sangat kurang")))))</f>
        <v/>
      </c>
      <c r="AJ10115" s="9" t="str">
        <f t="shared" ref="AJ10115:AJ10178" si="478">IF(AF10115="","",CONCATENATE("Wk.",WEEKNUM(F10115,2)))</f>
        <v/>
      </c>
      <c r="AK10115" t="str">
        <f>IF(Table1[[#This Row],[Nilai2]]="","",VLOOKUP(Table1[[#This Row],[NAMA]],Table7[],3,FALSE))</f>
        <v/>
      </c>
    </row>
    <row r="10116" spans="1:37" x14ac:dyDescent="0.2">
      <c r="A10116" s="2" t="str">
        <f>IF(Sheet2!A10116=0,"",Sheet2!A10116)</f>
        <v/>
      </c>
      <c r="B10116" s="2" t="str">
        <f>IF(Sheet2!B10116=0,"",Sheet2!B10116)</f>
        <v/>
      </c>
      <c r="C10116" s="2" t="str">
        <f>IF(Sheet2!C10116=0,"",Sheet2!C10116)</f>
        <v/>
      </c>
      <c r="D10116" s="2" t="str">
        <f>IF(Sheet2!D10116=0,"",Sheet2!D10116)</f>
        <v/>
      </c>
      <c r="E10116" s="2" t="str">
        <f>IF(Sheet2!E10116=0,"",Sheet2!E10116)</f>
        <v/>
      </c>
      <c r="F10116" s="2" t="str">
        <f>IF(Sheet2!F10116=0,"",Sheet2!F10116)</f>
        <v/>
      </c>
      <c r="G10116" s="2" t="str">
        <f>IF(Sheet2!G10116=0,"",Sheet2!G10116)</f>
        <v/>
      </c>
      <c r="H10116" s="2" t="str">
        <f>IF(Sheet2!H10116=0,"",Sheet2!H10116)</f>
        <v/>
      </c>
      <c r="I10116" s="2" t="str">
        <f>IF(Sheet2!I10116=0,"",Sheet2!I10116)</f>
        <v/>
      </c>
      <c r="J10116" s="2" t="str">
        <f>IF(Sheet2!J10116=0,"",Sheet2!J10116)</f>
        <v/>
      </c>
      <c r="K10116" s="2" t="str">
        <f>IF(Sheet2!K10116=0,"",Sheet2!K10116)</f>
        <v/>
      </c>
      <c r="L10116" s="2" t="str">
        <f>IF(Sheet2!L10116=0,"",Sheet2!L10116)</f>
        <v/>
      </c>
      <c r="M10116" s="2" t="str">
        <f>IF(Sheet2!M10116=0,"",Sheet2!M10116)</f>
        <v/>
      </c>
      <c r="N10116" s="2" t="str">
        <f>IF(Sheet2!N10116=0,"",Sheet2!N10116)</f>
        <v/>
      </c>
      <c r="O10116" s="2" t="str">
        <f>IF(Sheet2!O10116=0,"",Sheet2!O10116)</f>
        <v/>
      </c>
      <c r="P10116" s="2" t="str">
        <f>IF(Sheet2!P10116=0,"",Sheet2!P10116)</f>
        <v/>
      </c>
      <c r="Q10116" s="2" t="str">
        <f>IF(Sheet2!Q10116=0,"",Sheet2!Q10116)</f>
        <v/>
      </c>
      <c r="R10116" s="2" t="str">
        <f>IF(Sheet2!R10116=0,"",Sheet2!R10116)</f>
        <v/>
      </c>
      <c r="S10116" s="2" t="str">
        <f>IF(Sheet2!S10116=0,"",Sheet2!S10116)</f>
        <v/>
      </c>
      <c r="T10116" s="2" t="str">
        <f>IF(Sheet2!T10116=0,"",Sheet2!T10116)</f>
        <v/>
      </c>
      <c r="U10116" s="2" t="str">
        <f>IF(Sheet2!U10116=0,"",Sheet2!U10116)</f>
        <v/>
      </c>
      <c r="V10116" s="2" t="str">
        <f>IF(Sheet2!V10116=0,"",Sheet2!V10116)</f>
        <v/>
      </c>
      <c r="W10116" s="2" t="str">
        <f>IF(Sheet2!W10116=0,"",Sheet2!W10116)</f>
        <v/>
      </c>
      <c r="X10116" s="2" t="str">
        <f>IF(Sheet2!X10116=0,"",Sheet2!X10116)</f>
        <v/>
      </c>
      <c r="Y10116" s="2" t="str">
        <f>IF(Sheet2!Y10116=0,"",Sheet2!Y10116)</f>
        <v/>
      </c>
      <c r="Z10116" s="2" t="str">
        <f>IF(Sheet2!Z10116=0,"",Sheet2!Z10116)</f>
        <v/>
      </c>
      <c r="AA10116" s="2" t="str">
        <f>IF(Sheet2!AA10116=0,"",Sheet2!AA10116)</f>
        <v/>
      </c>
      <c r="AB10116" s="2" t="str">
        <f>IF(Sheet2!AB10116=0,"",Sheet2!AB10116)</f>
        <v/>
      </c>
      <c r="AC10116" s="2" t="str">
        <f>IF(Sheet2!AC10116=0,"",Sheet2!AC10116)</f>
        <v/>
      </c>
      <c r="AD10116" s="2" t="str">
        <f>IF(Sheet2!AD10116=0,"",Sheet2!AD10116)</f>
        <v/>
      </c>
      <c r="AE10116" s="2" t="str">
        <f>IF(AF10116="","",VLOOKUP(AC10116,mapel!$A$2:$B$42,2,FALSE))</f>
        <v/>
      </c>
      <c r="AF10116" s="2" t="str">
        <f t="shared" si="476"/>
        <v/>
      </c>
      <c r="AG10116" s="2" t="str">
        <f>IF(AF10116="","",IF(AF10116&gt;90,"Sangat baik",IF(AF10116&gt;79,"Baik",IF(AF10116&gt;=Table1[[#This Row],[KKM]],"Cukup","Kurang"))))</f>
        <v/>
      </c>
      <c r="AH10116" s="4" t="str">
        <f t="shared" si="477"/>
        <v/>
      </c>
      <c r="AI10116" s="2" t="str">
        <f>IF(OR(J10116&lt;&gt;"Karakter",Table1[[#This Row],[Nilai2]]=""),"",IF(AF10116&gt;89,"Sangat baik",IF(AF10116&gt;79,"Baik",IF(AF10116&gt;69,"Cukup",IF(AF10116&gt;59,"Kurang","Sangat kurang")))))</f>
        <v/>
      </c>
      <c r="AJ10116" s="9" t="str">
        <f t="shared" si="478"/>
        <v/>
      </c>
      <c r="AK10116" t="str">
        <f>IF(Table1[[#This Row],[Nilai2]]="","",VLOOKUP(Table1[[#This Row],[NAMA]],Table7[],3,FALSE))</f>
        <v/>
      </c>
    </row>
    <row r="10117" spans="1:37" x14ac:dyDescent="0.2">
      <c r="A10117" s="2" t="str">
        <f>IF(Sheet2!A10117=0,"",Sheet2!A10117)</f>
        <v/>
      </c>
      <c r="B10117" s="2" t="str">
        <f>IF(Sheet2!B10117=0,"",Sheet2!B10117)</f>
        <v/>
      </c>
      <c r="C10117" s="2" t="str">
        <f>IF(Sheet2!C10117=0,"",Sheet2!C10117)</f>
        <v/>
      </c>
      <c r="D10117" s="2" t="str">
        <f>IF(Sheet2!D10117=0,"",Sheet2!D10117)</f>
        <v/>
      </c>
      <c r="E10117" s="2" t="str">
        <f>IF(Sheet2!E10117=0,"",Sheet2!E10117)</f>
        <v/>
      </c>
      <c r="F10117" s="2" t="str">
        <f>IF(Sheet2!F10117=0,"",Sheet2!F10117)</f>
        <v/>
      </c>
      <c r="G10117" s="2" t="str">
        <f>IF(Sheet2!G10117=0,"",Sheet2!G10117)</f>
        <v/>
      </c>
      <c r="H10117" s="2" t="str">
        <f>IF(Sheet2!H10117=0,"",Sheet2!H10117)</f>
        <v/>
      </c>
      <c r="I10117" s="2" t="str">
        <f>IF(Sheet2!I10117=0,"",Sheet2!I10117)</f>
        <v/>
      </c>
      <c r="J10117" s="2" t="str">
        <f>IF(Sheet2!J10117=0,"",Sheet2!J10117)</f>
        <v/>
      </c>
      <c r="K10117" s="2" t="str">
        <f>IF(Sheet2!K10117=0,"",Sheet2!K10117)</f>
        <v/>
      </c>
      <c r="L10117" s="2" t="str">
        <f>IF(Sheet2!L10117=0,"",Sheet2!L10117)</f>
        <v/>
      </c>
      <c r="M10117" s="2" t="str">
        <f>IF(Sheet2!M10117=0,"",Sheet2!M10117)</f>
        <v/>
      </c>
      <c r="N10117" s="2" t="str">
        <f>IF(Sheet2!N10117=0,"",Sheet2!N10117)</f>
        <v/>
      </c>
      <c r="O10117" s="2" t="str">
        <f>IF(Sheet2!O10117=0,"",Sheet2!O10117)</f>
        <v/>
      </c>
      <c r="P10117" s="2" t="str">
        <f>IF(Sheet2!P10117=0,"",Sheet2!P10117)</f>
        <v/>
      </c>
      <c r="Q10117" s="2" t="str">
        <f>IF(Sheet2!Q10117=0,"",Sheet2!Q10117)</f>
        <v/>
      </c>
      <c r="R10117" s="2" t="str">
        <f>IF(Sheet2!R10117=0,"",Sheet2!R10117)</f>
        <v/>
      </c>
      <c r="S10117" s="2" t="str">
        <f>IF(Sheet2!S10117=0,"",Sheet2!S10117)</f>
        <v/>
      </c>
      <c r="T10117" s="2" t="str">
        <f>IF(Sheet2!T10117=0,"",Sheet2!T10117)</f>
        <v/>
      </c>
      <c r="U10117" s="2" t="str">
        <f>IF(Sheet2!U10117=0,"",Sheet2!U10117)</f>
        <v/>
      </c>
      <c r="V10117" s="2" t="str">
        <f>IF(Sheet2!V10117=0,"",Sheet2!V10117)</f>
        <v/>
      </c>
      <c r="W10117" s="2" t="str">
        <f>IF(Sheet2!W10117=0,"",Sheet2!W10117)</f>
        <v/>
      </c>
      <c r="X10117" s="2" t="str">
        <f>IF(Sheet2!X10117=0,"",Sheet2!X10117)</f>
        <v/>
      </c>
      <c r="Y10117" s="2" t="str">
        <f>IF(Sheet2!Y10117=0,"",Sheet2!Y10117)</f>
        <v/>
      </c>
      <c r="Z10117" s="2" t="str">
        <f>IF(Sheet2!Z10117=0,"",Sheet2!Z10117)</f>
        <v/>
      </c>
      <c r="AA10117" s="2" t="str">
        <f>IF(Sheet2!AA10117=0,"",Sheet2!AA10117)</f>
        <v/>
      </c>
      <c r="AB10117" s="2" t="str">
        <f>IF(Sheet2!AB10117=0,"",Sheet2!AB10117)</f>
        <v/>
      </c>
      <c r="AC10117" s="2" t="str">
        <f>IF(Sheet2!AC10117=0,"",Sheet2!AC10117)</f>
        <v/>
      </c>
      <c r="AD10117" s="2" t="str">
        <f>IF(Sheet2!AD10117=0,"",Sheet2!AD10117)</f>
        <v/>
      </c>
      <c r="AE10117" s="2" t="str">
        <f>IF(AF10117="","",VLOOKUP(AC10117,mapel!$A$2:$B$42,2,FALSE))</f>
        <v/>
      </c>
      <c r="AF10117" s="2" t="str">
        <f t="shared" si="476"/>
        <v/>
      </c>
      <c r="AG10117" s="2" t="str">
        <f>IF(AF10117="","",IF(AF10117&gt;90,"Sangat baik",IF(AF10117&gt;79,"Baik",IF(AF10117&gt;=Table1[[#This Row],[KKM]],"Cukup","Kurang"))))</f>
        <v/>
      </c>
      <c r="AH10117" s="4" t="str">
        <f t="shared" si="477"/>
        <v/>
      </c>
      <c r="AI10117" s="2" t="str">
        <f>IF(OR(J10117&lt;&gt;"Karakter",Table1[[#This Row],[Nilai2]]=""),"",IF(AF10117&gt;89,"Sangat baik",IF(AF10117&gt;79,"Baik",IF(AF10117&gt;69,"Cukup",IF(AF10117&gt;59,"Kurang","Sangat kurang")))))</f>
        <v/>
      </c>
      <c r="AJ10117" s="9" t="str">
        <f t="shared" si="478"/>
        <v/>
      </c>
      <c r="AK10117" t="str">
        <f>IF(Table1[[#This Row],[Nilai2]]="","",VLOOKUP(Table1[[#This Row],[NAMA]],Table7[],3,FALSE))</f>
        <v/>
      </c>
    </row>
    <row r="10118" spans="1:37" x14ac:dyDescent="0.2">
      <c r="A10118" s="2" t="str">
        <f>IF(Sheet2!A10118=0,"",Sheet2!A10118)</f>
        <v/>
      </c>
      <c r="B10118" s="2" t="str">
        <f>IF(Sheet2!B10118=0,"",Sheet2!B10118)</f>
        <v/>
      </c>
      <c r="C10118" s="2" t="str">
        <f>IF(Sheet2!C10118=0,"",Sheet2!C10118)</f>
        <v/>
      </c>
      <c r="D10118" s="2" t="str">
        <f>IF(Sheet2!D10118=0,"",Sheet2!D10118)</f>
        <v/>
      </c>
      <c r="E10118" s="2" t="str">
        <f>IF(Sheet2!E10118=0,"",Sheet2!E10118)</f>
        <v/>
      </c>
      <c r="F10118" s="2" t="str">
        <f>IF(Sheet2!F10118=0,"",Sheet2!F10118)</f>
        <v/>
      </c>
      <c r="G10118" s="2" t="str">
        <f>IF(Sheet2!G10118=0,"",Sheet2!G10118)</f>
        <v/>
      </c>
      <c r="H10118" s="2" t="str">
        <f>IF(Sheet2!H10118=0,"",Sheet2!H10118)</f>
        <v/>
      </c>
      <c r="I10118" s="2" t="str">
        <f>IF(Sheet2!I10118=0,"",Sheet2!I10118)</f>
        <v/>
      </c>
      <c r="J10118" s="2" t="str">
        <f>IF(Sheet2!J10118=0,"",Sheet2!J10118)</f>
        <v/>
      </c>
      <c r="K10118" s="2" t="str">
        <f>IF(Sheet2!K10118=0,"",Sheet2!K10118)</f>
        <v/>
      </c>
      <c r="L10118" s="2" t="str">
        <f>IF(Sheet2!L10118=0,"",Sheet2!L10118)</f>
        <v/>
      </c>
      <c r="M10118" s="2" t="str">
        <f>IF(Sheet2!M10118=0,"",Sheet2!M10118)</f>
        <v/>
      </c>
      <c r="N10118" s="2" t="str">
        <f>IF(Sheet2!N10118=0,"",Sheet2!N10118)</f>
        <v/>
      </c>
      <c r="O10118" s="2" t="str">
        <f>IF(Sheet2!O10118=0,"",Sheet2!O10118)</f>
        <v/>
      </c>
      <c r="P10118" s="2" t="str">
        <f>IF(Sheet2!P10118=0,"",Sheet2!P10118)</f>
        <v/>
      </c>
      <c r="Q10118" s="2" t="str">
        <f>IF(Sheet2!Q10118=0,"",Sheet2!Q10118)</f>
        <v/>
      </c>
      <c r="R10118" s="2" t="str">
        <f>IF(Sheet2!R10118=0,"",Sheet2!R10118)</f>
        <v/>
      </c>
      <c r="S10118" s="2" t="str">
        <f>IF(Sheet2!S10118=0,"",Sheet2!S10118)</f>
        <v/>
      </c>
      <c r="T10118" s="2" t="str">
        <f>IF(Sheet2!T10118=0,"",Sheet2!T10118)</f>
        <v/>
      </c>
      <c r="U10118" s="2" t="str">
        <f>IF(Sheet2!U10118=0,"",Sheet2!U10118)</f>
        <v/>
      </c>
      <c r="V10118" s="2" t="str">
        <f>IF(Sheet2!V10118=0,"",Sheet2!V10118)</f>
        <v/>
      </c>
      <c r="W10118" s="2" t="str">
        <f>IF(Sheet2!W10118=0,"",Sheet2!W10118)</f>
        <v/>
      </c>
      <c r="X10118" s="2" t="str">
        <f>IF(Sheet2!X10118=0,"",Sheet2!X10118)</f>
        <v/>
      </c>
      <c r="Y10118" s="2" t="str">
        <f>IF(Sheet2!Y10118=0,"",Sheet2!Y10118)</f>
        <v/>
      </c>
      <c r="Z10118" s="2" t="str">
        <f>IF(Sheet2!Z10118=0,"",Sheet2!Z10118)</f>
        <v/>
      </c>
      <c r="AA10118" s="2" t="str">
        <f>IF(Sheet2!AA10118=0,"",Sheet2!AA10118)</f>
        <v/>
      </c>
      <c r="AB10118" s="2" t="str">
        <f>IF(Sheet2!AB10118=0,"",Sheet2!AB10118)</f>
        <v/>
      </c>
      <c r="AC10118" s="2" t="str">
        <f>IF(Sheet2!AC10118=0,"",Sheet2!AC10118)</f>
        <v/>
      </c>
      <c r="AD10118" s="2" t="str">
        <f>IF(Sheet2!AD10118=0,"",Sheet2!AD10118)</f>
        <v/>
      </c>
      <c r="AE10118" s="2" t="str">
        <f>IF(AF10118="","",VLOOKUP(AC10118,mapel!$A$2:$B$42,2,FALSE))</f>
        <v/>
      </c>
      <c r="AF10118" s="2" t="str">
        <f t="shared" si="476"/>
        <v/>
      </c>
      <c r="AG10118" s="2" t="str">
        <f>IF(AF10118="","",IF(AF10118&gt;90,"Sangat baik",IF(AF10118&gt;79,"Baik",IF(AF10118&gt;=Table1[[#This Row],[KKM]],"Cukup","Kurang"))))</f>
        <v/>
      </c>
      <c r="AH10118" s="4" t="str">
        <f t="shared" si="477"/>
        <v/>
      </c>
      <c r="AI10118" s="2" t="str">
        <f>IF(OR(J10118&lt;&gt;"Karakter",Table1[[#This Row],[Nilai2]]=""),"",IF(AF10118&gt;89,"Sangat baik",IF(AF10118&gt;79,"Baik",IF(AF10118&gt;69,"Cukup",IF(AF10118&gt;59,"Kurang","Sangat kurang")))))</f>
        <v/>
      </c>
      <c r="AJ10118" s="9" t="str">
        <f t="shared" si="478"/>
        <v/>
      </c>
      <c r="AK10118" t="str">
        <f>IF(Table1[[#This Row],[Nilai2]]="","",VLOOKUP(Table1[[#This Row],[NAMA]],Table7[],3,FALSE))</f>
        <v/>
      </c>
    </row>
    <row r="10119" spans="1:37" x14ac:dyDescent="0.2">
      <c r="A10119" s="2" t="str">
        <f>IF(Sheet2!A10119=0,"",Sheet2!A10119)</f>
        <v/>
      </c>
      <c r="B10119" s="2" t="str">
        <f>IF(Sheet2!B10119=0,"",Sheet2!B10119)</f>
        <v/>
      </c>
      <c r="C10119" s="2" t="str">
        <f>IF(Sheet2!C10119=0,"",Sheet2!C10119)</f>
        <v/>
      </c>
      <c r="D10119" s="2" t="str">
        <f>IF(Sheet2!D10119=0,"",Sheet2!D10119)</f>
        <v/>
      </c>
      <c r="E10119" s="2" t="str">
        <f>IF(Sheet2!E10119=0,"",Sheet2!E10119)</f>
        <v/>
      </c>
      <c r="F10119" s="2" t="str">
        <f>IF(Sheet2!F10119=0,"",Sheet2!F10119)</f>
        <v/>
      </c>
      <c r="G10119" s="2" t="str">
        <f>IF(Sheet2!G10119=0,"",Sheet2!G10119)</f>
        <v/>
      </c>
      <c r="H10119" s="2" t="str">
        <f>IF(Sheet2!H10119=0,"",Sheet2!H10119)</f>
        <v/>
      </c>
      <c r="I10119" s="2" t="str">
        <f>IF(Sheet2!I10119=0,"",Sheet2!I10119)</f>
        <v/>
      </c>
      <c r="J10119" s="2" t="str">
        <f>IF(Sheet2!J10119=0,"",Sheet2!J10119)</f>
        <v/>
      </c>
      <c r="K10119" s="2" t="str">
        <f>IF(Sheet2!K10119=0,"",Sheet2!K10119)</f>
        <v/>
      </c>
      <c r="L10119" s="2" t="str">
        <f>IF(Sheet2!L10119=0,"",Sheet2!L10119)</f>
        <v/>
      </c>
      <c r="M10119" s="2" t="str">
        <f>IF(Sheet2!M10119=0,"",Sheet2!M10119)</f>
        <v/>
      </c>
      <c r="N10119" s="2" t="str">
        <f>IF(Sheet2!N10119=0,"",Sheet2!N10119)</f>
        <v/>
      </c>
      <c r="O10119" s="2" t="str">
        <f>IF(Sheet2!O10119=0,"",Sheet2!O10119)</f>
        <v/>
      </c>
      <c r="P10119" s="2" t="str">
        <f>IF(Sheet2!P10119=0,"",Sheet2!P10119)</f>
        <v/>
      </c>
      <c r="Q10119" s="2" t="str">
        <f>IF(Sheet2!Q10119=0,"",Sheet2!Q10119)</f>
        <v/>
      </c>
      <c r="R10119" s="2" t="str">
        <f>IF(Sheet2!R10119=0,"",Sheet2!R10119)</f>
        <v/>
      </c>
      <c r="S10119" s="2" t="str">
        <f>IF(Sheet2!S10119=0,"",Sheet2!S10119)</f>
        <v/>
      </c>
      <c r="T10119" s="2" t="str">
        <f>IF(Sheet2!T10119=0,"",Sheet2!T10119)</f>
        <v/>
      </c>
      <c r="U10119" s="2" t="str">
        <f>IF(Sheet2!U10119=0,"",Sheet2!U10119)</f>
        <v/>
      </c>
      <c r="V10119" s="2" t="str">
        <f>IF(Sheet2!V10119=0,"",Sheet2!V10119)</f>
        <v/>
      </c>
      <c r="W10119" s="2" t="str">
        <f>IF(Sheet2!W10119=0,"",Sheet2!W10119)</f>
        <v/>
      </c>
      <c r="X10119" s="2" t="str">
        <f>IF(Sheet2!X10119=0,"",Sheet2!X10119)</f>
        <v/>
      </c>
      <c r="Y10119" s="2" t="str">
        <f>IF(Sheet2!Y10119=0,"",Sheet2!Y10119)</f>
        <v/>
      </c>
      <c r="Z10119" s="2" t="str">
        <f>IF(Sheet2!Z10119=0,"",Sheet2!Z10119)</f>
        <v/>
      </c>
      <c r="AA10119" s="2" t="str">
        <f>IF(Sheet2!AA10119=0,"",Sheet2!AA10119)</f>
        <v/>
      </c>
      <c r="AB10119" s="2" t="str">
        <f>IF(Sheet2!AB10119=0,"",Sheet2!AB10119)</f>
        <v/>
      </c>
      <c r="AC10119" s="2" t="str">
        <f>IF(Sheet2!AC10119=0,"",Sheet2!AC10119)</f>
        <v/>
      </c>
      <c r="AD10119" s="2" t="str">
        <f>IF(Sheet2!AD10119=0,"",Sheet2!AD10119)</f>
        <v/>
      </c>
      <c r="AE10119" s="2" t="str">
        <f>IF(AF10119="","",VLOOKUP(AC10119,mapel!$A$2:$B$42,2,FALSE))</f>
        <v/>
      </c>
      <c r="AF10119" s="2" t="str">
        <f t="shared" si="476"/>
        <v/>
      </c>
      <c r="AG10119" s="2" t="str">
        <f>IF(AF10119="","",IF(AF10119&gt;90,"Sangat baik",IF(AF10119&gt;79,"Baik",IF(AF10119&gt;=Table1[[#This Row],[KKM]],"Cukup","Kurang"))))</f>
        <v/>
      </c>
      <c r="AH10119" s="4" t="str">
        <f t="shared" si="477"/>
        <v/>
      </c>
      <c r="AI10119" s="2" t="str">
        <f>IF(OR(J10119&lt;&gt;"Karakter",Table1[[#This Row],[Nilai2]]=""),"",IF(AF10119&gt;89,"Sangat baik",IF(AF10119&gt;79,"Baik",IF(AF10119&gt;69,"Cukup",IF(AF10119&gt;59,"Kurang","Sangat kurang")))))</f>
        <v/>
      </c>
      <c r="AJ10119" s="9" t="str">
        <f t="shared" si="478"/>
        <v/>
      </c>
      <c r="AK10119" t="str">
        <f>IF(Table1[[#This Row],[Nilai2]]="","",VLOOKUP(Table1[[#This Row],[NAMA]],Table7[],3,FALSE))</f>
        <v/>
      </c>
    </row>
    <row r="10120" spans="1:37" x14ac:dyDescent="0.2">
      <c r="A10120" s="2" t="str">
        <f>IF(Sheet2!A10120=0,"",Sheet2!A10120)</f>
        <v/>
      </c>
      <c r="B10120" s="2" t="str">
        <f>IF(Sheet2!B10120=0,"",Sheet2!B10120)</f>
        <v/>
      </c>
      <c r="C10120" s="2" t="str">
        <f>IF(Sheet2!C10120=0,"",Sheet2!C10120)</f>
        <v/>
      </c>
      <c r="D10120" s="2" t="str">
        <f>IF(Sheet2!D10120=0,"",Sheet2!D10120)</f>
        <v/>
      </c>
      <c r="E10120" s="2" t="str">
        <f>IF(Sheet2!E10120=0,"",Sheet2!E10120)</f>
        <v/>
      </c>
      <c r="F10120" s="2" t="str">
        <f>IF(Sheet2!F10120=0,"",Sheet2!F10120)</f>
        <v/>
      </c>
      <c r="G10120" s="2" t="str">
        <f>IF(Sheet2!G10120=0,"",Sheet2!G10120)</f>
        <v/>
      </c>
      <c r="H10120" s="2" t="str">
        <f>IF(Sheet2!H10120=0,"",Sheet2!H10120)</f>
        <v/>
      </c>
      <c r="I10120" s="2" t="str">
        <f>IF(Sheet2!I10120=0,"",Sheet2!I10120)</f>
        <v/>
      </c>
      <c r="J10120" s="2" t="str">
        <f>IF(Sheet2!J10120=0,"",Sheet2!J10120)</f>
        <v/>
      </c>
      <c r="K10120" s="2" t="str">
        <f>IF(Sheet2!K10120=0,"",Sheet2!K10120)</f>
        <v/>
      </c>
      <c r="L10120" s="2" t="str">
        <f>IF(Sheet2!L10120=0,"",Sheet2!L10120)</f>
        <v/>
      </c>
      <c r="M10120" s="2" t="str">
        <f>IF(Sheet2!M10120=0,"",Sheet2!M10120)</f>
        <v/>
      </c>
      <c r="N10120" s="2" t="str">
        <f>IF(Sheet2!N10120=0,"",Sheet2!N10120)</f>
        <v/>
      </c>
      <c r="O10120" s="2" t="str">
        <f>IF(Sheet2!O10120=0,"",Sheet2!O10120)</f>
        <v/>
      </c>
      <c r="P10120" s="2" t="str">
        <f>IF(Sheet2!P10120=0,"",Sheet2!P10120)</f>
        <v/>
      </c>
      <c r="Q10120" s="2" t="str">
        <f>IF(Sheet2!Q10120=0,"",Sheet2!Q10120)</f>
        <v/>
      </c>
      <c r="R10120" s="2" t="str">
        <f>IF(Sheet2!R10120=0,"",Sheet2!R10120)</f>
        <v/>
      </c>
      <c r="S10120" s="2" t="str">
        <f>IF(Sheet2!S10120=0,"",Sheet2!S10120)</f>
        <v/>
      </c>
      <c r="T10120" s="2" t="str">
        <f>IF(Sheet2!T10120=0,"",Sheet2!T10120)</f>
        <v/>
      </c>
      <c r="U10120" s="2" t="str">
        <f>IF(Sheet2!U10120=0,"",Sheet2!U10120)</f>
        <v/>
      </c>
      <c r="V10120" s="2" t="str">
        <f>IF(Sheet2!V10120=0,"",Sheet2!V10120)</f>
        <v/>
      </c>
      <c r="W10120" s="2" t="str">
        <f>IF(Sheet2!W10120=0,"",Sheet2!W10120)</f>
        <v/>
      </c>
      <c r="X10120" s="2" t="str">
        <f>IF(Sheet2!X10120=0,"",Sheet2!X10120)</f>
        <v/>
      </c>
      <c r="Y10120" s="2" t="str">
        <f>IF(Sheet2!Y10120=0,"",Sheet2!Y10120)</f>
        <v/>
      </c>
      <c r="Z10120" s="2" t="str">
        <f>IF(Sheet2!Z10120=0,"",Sheet2!Z10120)</f>
        <v/>
      </c>
      <c r="AA10120" s="2" t="str">
        <f>IF(Sheet2!AA10120=0,"",Sheet2!AA10120)</f>
        <v/>
      </c>
      <c r="AB10120" s="2" t="str">
        <f>IF(Sheet2!AB10120=0,"",Sheet2!AB10120)</f>
        <v/>
      </c>
      <c r="AC10120" s="2" t="str">
        <f>IF(Sheet2!AC10120=0,"",Sheet2!AC10120)</f>
        <v/>
      </c>
      <c r="AD10120" s="2" t="str">
        <f>IF(Sheet2!AD10120=0,"",Sheet2!AD10120)</f>
        <v/>
      </c>
      <c r="AE10120" s="2" t="str">
        <f>IF(AF10120="","",VLOOKUP(AC10120,mapel!$A$2:$B$42,2,FALSE))</f>
        <v/>
      </c>
      <c r="AF10120" s="2" t="str">
        <f t="shared" si="476"/>
        <v/>
      </c>
      <c r="AG10120" s="2" t="str">
        <f>IF(AF10120="","",IF(AF10120&gt;90,"Sangat baik",IF(AF10120&gt;79,"Baik",IF(AF10120&gt;=Table1[[#This Row],[KKM]],"Cukup","Kurang"))))</f>
        <v/>
      </c>
      <c r="AH10120" s="4" t="str">
        <f t="shared" si="477"/>
        <v/>
      </c>
      <c r="AI10120" s="2" t="str">
        <f>IF(OR(J10120&lt;&gt;"Karakter",Table1[[#This Row],[Nilai2]]=""),"",IF(AF10120&gt;89,"Sangat baik",IF(AF10120&gt;79,"Baik",IF(AF10120&gt;69,"Cukup",IF(AF10120&gt;59,"Kurang","Sangat kurang")))))</f>
        <v/>
      </c>
      <c r="AJ10120" s="9" t="str">
        <f t="shared" si="478"/>
        <v/>
      </c>
      <c r="AK10120" t="str">
        <f>IF(Table1[[#This Row],[Nilai2]]="","",VLOOKUP(Table1[[#This Row],[NAMA]],Table7[],3,FALSE))</f>
        <v/>
      </c>
    </row>
    <row r="10121" spans="1:37" x14ac:dyDescent="0.2">
      <c r="A10121" s="2" t="str">
        <f>IF(Sheet2!A10121=0,"",Sheet2!A10121)</f>
        <v/>
      </c>
      <c r="B10121" s="2" t="str">
        <f>IF(Sheet2!B10121=0,"",Sheet2!B10121)</f>
        <v/>
      </c>
      <c r="C10121" s="2" t="str">
        <f>IF(Sheet2!C10121=0,"",Sheet2!C10121)</f>
        <v/>
      </c>
      <c r="D10121" s="2" t="str">
        <f>IF(Sheet2!D10121=0,"",Sheet2!D10121)</f>
        <v/>
      </c>
      <c r="E10121" s="2" t="str">
        <f>IF(Sheet2!E10121=0,"",Sheet2!E10121)</f>
        <v/>
      </c>
      <c r="F10121" s="2" t="str">
        <f>IF(Sheet2!F10121=0,"",Sheet2!F10121)</f>
        <v/>
      </c>
      <c r="G10121" s="2" t="str">
        <f>IF(Sheet2!G10121=0,"",Sheet2!G10121)</f>
        <v/>
      </c>
      <c r="H10121" s="2" t="str">
        <f>IF(Sheet2!H10121=0,"",Sheet2!H10121)</f>
        <v/>
      </c>
      <c r="I10121" s="2" t="str">
        <f>IF(Sheet2!I10121=0,"",Sheet2!I10121)</f>
        <v/>
      </c>
      <c r="J10121" s="2" t="str">
        <f>IF(Sheet2!J10121=0,"",Sheet2!J10121)</f>
        <v/>
      </c>
      <c r="K10121" s="2" t="str">
        <f>IF(Sheet2!K10121=0,"",Sheet2!K10121)</f>
        <v/>
      </c>
      <c r="L10121" s="2" t="str">
        <f>IF(Sheet2!L10121=0,"",Sheet2!L10121)</f>
        <v/>
      </c>
      <c r="M10121" s="2" t="str">
        <f>IF(Sheet2!M10121=0,"",Sheet2!M10121)</f>
        <v/>
      </c>
      <c r="N10121" s="2" t="str">
        <f>IF(Sheet2!N10121=0,"",Sheet2!N10121)</f>
        <v/>
      </c>
      <c r="O10121" s="2" t="str">
        <f>IF(Sheet2!O10121=0,"",Sheet2!O10121)</f>
        <v/>
      </c>
      <c r="P10121" s="2" t="str">
        <f>IF(Sheet2!P10121=0,"",Sheet2!P10121)</f>
        <v/>
      </c>
      <c r="Q10121" s="2" t="str">
        <f>IF(Sheet2!Q10121=0,"",Sheet2!Q10121)</f>
        <v/>
      </c>
      <c r="R10121" s="2" t="str">
        <f>IF(Sheet2!R10121=0,"",Sheet2!R10121)</f>
        <v/>
      </c>
      <c r="S10121" s="2" t="str">
        <f>IF(Sheet2!S10121=0,"",Sheet2!S10121)</f>
        <v/>
      </c>
      <c r="T10121" s="2" t="str">
        <f>IF(Sheet2!T10121=0,"",Sheet2!T10121)</f>
        <v/>
      </c>
      <c r="U10121" s="2" t="str">
        <f>IF(Sheet2!U10121=0,"",Sheet2!U10121)</f>
        <v/>
      </c>
      <c r="V10121" s="2" t="str">
        <f>IF(Sheet2!V10121=0,"",Sheet2!V10121)</f>
        <v/>
      </c>
      <c r="W10121" s="2" t="str">
        <f>IF(Sheet2!W10121=0,"",Sheet2!W10121)</f>
        <v/>
      </c>
      <c r="X10121" s="2" t="str">
        <f>IF(Sheet2!X10121=0,"",Sheet2!X10121)</f>
        <v/>
      </c>
      <c r="Y10121" s="2" t="str">
        <f>IF(Sheet2!Y10121=0,"",Sheet2!Y10121)</f>
        <v/>
      </c>
      <c r="Z10121" s="2" t="str">
        <f>IF(Sheet2!Z10121=0,"",Sheet2!Z10121)</f>
        <v/>
      </c>
      <c r="AA10121" s="2" t="str">
        <f>IF(Sheet2!AA10121=0,"",Sheet2!AA10121)</f>
        <v/>
      </c>
      <c r="AB10121" s="2" t="str">
        <f>IF(Sheet2!AB10121=0,"",Sheet2!AB10121)</f>
        <v/>
      </c>
      <c r="AC10121" s="2" t="str">
        <f>IF(Sheet2!AC10121=0,"",Sheet2!AC10121)</f>
        <v/>
      </c>
      <c r="AD10121" s="2" t="str">
        <f>IF(Sheet2!AD10121=0,"",Sheet2!AD10121)</f>
        <v/>
      </c>
      <c r="AE10121" s="2" t="str">
        <f>IF(AF10121="","",VLOOKUP(AC10121,mapel!$A$2:$B$42,2,FALSE))</f>
        <v/>
      </c>
      <c r="AF10121" s="2" t="str">
        <f t="shared" si="476"/>
        <v/>
      </c>
      <c r="AG10121" s="2" t="str">
        <f>IF(AF10121="","",IF(AF10121&gt;90,"Sangat baik",IF(AF10121&gt;79,"Baik",IF(AF10121&gt;=Table1[[#This Row],[KKM]],"Cukup","Kurang"))))</f>
        <v/>
      </c>
      <c r="AH10121" s="4" t="str">
        <f t="shared" si="477"/>
        <v/>
      </c>
      <c r="AI10121" s="2" t="str">
        <f>IF(OR(J10121&lt;&gt;"Karakter",Table1[[#This Row],[Nilai2]]=""),"",IF(AF10121&gt;89,"Sangat baik",IF(AF10121&gt;79,"Baik",IF(AF10121&gt;69,"Cukup",IF(AF10121&gt;59,"Kurang","Sangat kurang")))))</f>
        <v/>
      </c>
      <c r="AJ10121" s="9" t="str">
        <f t="shared" si="478"/>
        <v/>
      </c>
      <c r="AK10121" t="str">
        <f>IF(Table1[[#This Row],[Nilai2]]="","",VLOOKUP(Table1[[#This Row],[NAMA]],Table7[],3,FALSE))</f>
        <v/>
      </c>
    </row>
    <row r="10122" spans="1:37" x14ac:dyDescent="0.2">
      <c r="A10122" s="2" t="str">
        <f>IF(Sheet2!A10122=0,"",Sheet2!A10122)</f>
        <v/>
      </c>
      <c r="B10122" s="2" t="str">
        <f>IF(Sheet2!B10122=0,"",Sheet2!B10122)</f>
        <v/>
      </c>
      <c r="C10122" s="2" t="str">
        <f>IF(Sheet2!C10122=0,"",Sheet2!C10122)</f>
        <v/>
      </c>
      <c r="D10122" s="2" t="str">
        <f>IF(Sheet2!D10122=0,"",Sheet2!D10122)</f>
        <v/>
      </c>
      <c r="E10122" s="2" t="str">
        <f>IF(Sheet2!E10122=0,"",Sheet2!E10122)</f>
        <v/>
      </c>
      <c r="F10122" s="2" t="str">
        <f>IF(Sheet2!F10122=0,"",Sheet2!F10122)</f>
        <v/>
      </c>
      <c r="G10122" s="2" t="str">
        <f>IF(Sheet2!G10122=0,"",Sheet2!G10122)</f>
        <v/>
      </c>
      <c r="H10122" s="2" t="str">
        <f>IF(Sheet2!H10122=0,"",Sheet2!H10122)</f>
        <v/>
      </c>
      <c r="I10122" s="2" t="str">
        <f>IF(Sheet2!I10122=0,"",Sheet2!I10122)</f>
        <v/>
      </c>
      <c r="J10122" s="2" t="str">
        <f>IF(Sheet2!J10122=0,"",Sheet2!J10122)</f>
        <v/>
      </c>
      <c r="K10122" s="2" t="str">
        <f>IF(Sheet2!K10122=0,"",Sheet2!K10122)</f>
        <v/>
      </c>
      <c r="L10122" s="2" t="str">
        <f>IF(Sheet2!L10122=0,"",Sheet2!L10122)</f>
        <v/>
      </c>
      <c r="M10122" s="2" t="str">
        <f>IF(Sheet2!M10122=0,"",Sheet2!M10122)</f>
        <v/>
      </c>
      <c r="N10122" s="2" t="str">
        <f>IF(Sheet2!N10122=0,"",Sheet2!N10122)</f>
        <v/>
      </c>
      <c r="O10122" s="2" t="str">
        <f>IF(Sheet2!O10122=0,"",Sheet2!O10122)</f>
        <v/>
      </c>
      <c r="P10122" s="2" t="str">
        <f>IF(Sheet2!P10122=0,"",Sheet2!P10122)</f>
        <v/>
      </c>
      <c r="Q10122" s="2" t="str">
        <f>IF(Sheet2!Q10122=0,"",Sheet2!Q10122)</f>
        <v/>
      </c>
      <c r="R10122" s="2" t="str">
        <f>IF(Sheet2!R10122=0,"",Sheet2!R10122)</f>
        <v/>
      </c>
      <c r="S10122" s="2" t="str">
        <f>IF(Sheet2!S10122=0,"",Sheet2!S10122)</f>
        <v/>
      </c>
      <c r="T10122" s="2" t="str">
        <f>IF(Sheet2!T10122=0,"",Sheet2!T10122)</f>
        <v/>
      </c>
      <c r="U10122" s="2" t="str">
        <f>IF(Sheet2!U10122=0,"",Sheet2!U10122)</f>
        <v/>
      </c>
      <c r="V10122" s="2" t="str">
        <f>IF(Sheet2!V10122=0,"",Sheet2!V10122)</f>
        <v/>
      </c>
      <c r="W10122" s="2" t="str">
        <f>IF(Sheet2!W10122=0,"",Sheet2!W10122)</f>
        <v/>
      </c>
      <c r="X10122" s="2" t="str">
        <f>IF(Sheet2!X10122=0,"",Sheet2!X10122)</f>
        <v/>
      </c>
      <c r="Y10122" s="2" t="str">
        <f>IF(Sheet2!Y10122=0,"",Sheet2!Y10122)</f>
        <v/>
      </c>
      <c r="Z10122" s="2" t="str">
        <f>IF(Sheet2!Z10122=0,"",Sheet2!Z10122)</f>
        <v/>
      </c>
      <c r="AA10122" s="2" t="str">
        <f>IF(Sheet2!AA10122=0,"",Sheet2!AA10122)</f>
        <v/>
      </c>
      <c r="AB10122" s="2" t="str">
        <f>IF(Sheet2!AB10122=0,"",Sheet2!AB10122)</f>
        <v/>
      </c>
      <c r="AC10122" s="2" t="str">
        <f>IF(Sheet2!AC10122=0,"",Sheet2!AC10122)</f>
        <v/>
      </c>
      <c r="AD10122" s="2" t="str">
        <f>IF(Sheet2!AD10122=0,"",Sheet2!AD10122)</f>
        <v/>
      </c>
      <c r="AE10122" s="2" t="str">
        <f>IF(AF10122="","",VLOOKUP(AC10122,mapel!$A$2:$B$42,2,FALSE))</f>
        <v/>
      </c>
      <c r="AF10122" s="2" t="str">
        <f t="shared" si="476"/>
        <v/>
      </c>
      <c r="AG10122" s="2" t="str">
        <f>IF(AF10122="","",IF(AF10122&gt;90,"Sangat baik",IF(AF10122&gt;79,"Baik",IF(AF10122&gt;=Table1[[#This Row],[KKM]],"Cukup","Kurang"))))</f>
        <v/>
      </c>
      <c r="AH10122" s="4" t="str">
        <f t="shared" si="477"/>
        <v/>
      </c>
      <c r="AI10122" s="2" t="str">
        <f>IF(OR(J10122&lt;&gt;"Karakter",Table1[[#This Row],[Nilai2]]=""),"",IF(AF10122&gt;89,"Sangat baik",IF(AF10122&gt;79,"Baik",IF(AF10122&gt;69,"Cukup",IF(AF10122&gt;59,"Kurang","Sangat kurang")))))</f>
        <v/>
      </c>
      <c r="AJ10122" s="9" t="str">
        <f t="shared" si="478"/>
        <v/>
      </c>
      <c r="AK10122" t="str">
        <f>IF(Table1[[#This Row],[Nilai2]]="","",VLOOKUP(Table1[[#This Row],[NAMA]],Table7[],3,FALSE))</f>
        <v/>
      </c>
    </row>
    <row r="10123" spans="1:37" x14ac:dyDescent="0.2">
      <c r="A10123" s="2" t="str">
        <f>IF(Sheet2!A10123=0,"",Sheet2!A10123)</f>
        <v/>
      </c>
      <c r="B10123" s="2" t="str">
        <f>IF(Sheet2!B10123=0,"",Sheet2!B10123)</f>
        <v/>
      </c>
      <c r="C10123" s="2" t="str">
        <f>IF(Sheet2!C10123=0,"",Sheet2!C10123)</f>
        <v/>
      </c>
      <c r="D10123" s="2" t="str">
        <f>IF(Sheet2!D10123=0,"",Sheet2!D10123)</f>
        <v/>
      </c>
      <c r="E10123" s="2" t="str">
        <f>IF(Sheet2!E10123=0,"",Sheet2!E10123)</f>
        <v/>
      </c>
      <c r="F10123" s="2" t="str">
        <f>IF(Sheet2!F10123=0,"",Sheet2!F10123)</f>
        <v/>
      </c>
      <c r="G10123" s="2" t="str">
        <f>IF(Sheet2!G10123=0,"",Sheet2!G10123)</f>
        <v/>
      </c>
      <c r="H10123" s="2" t="str">
        <f>IF(Sheet2!H10123=0,"",Sheet2!H10123)</f>
        <v/>
      </c>
      <c r="I10123" s="2" t="str">
        <f>IF(Sheet2!I10123=0,"",Sheet2!I10123)</f>
        <v/>
      </c>
      <c r="J10123" s="2" t="str">
        <f>IF(Sheet2!J10123=0,"",Sheet2!J10123)</f>
        <v/>
      </c>
      <c r="K10123" s="2" t="str">
        <f>IF(Sheet2!K10123=0,"",Sheet2!K10123)</f>
        <v/>
      </c>
      <c r="L10123" s="2" t="str">
        <f>IF(Sheet2!L10123=0,"",Sheet2!L10123)</f>
        <v/>
      </c>
      <c r="M10123" s="2" t="str">
        <f>IF(Sheet2!M10123=0,"",Sheet2!M10123)</f>
        <v/>
      </c>
      <c r="N10123" s="2" t="str">
        <f>IF(Sheet2!N10123=0,"",Sheet2!N10123)</f>
        <v/>
      </c>
      <c r="O10123" s="2" t="str">
        <f>IF(Sheet2!O10123=0,"",Sheet2!O10123)</f>
        <v/>
      </c>
      <c r="P10123" s="2" t="str">
        <f>IF(Sheet2!P10123=0,"",Sheet2!P10123)</f>
        <v/>
      </c>
      <c r="Q10123" s="2" t="str">
        <f>IF(Sheet2!Q10123=0,"",Sheet2!Q10123)</f>
        <v/>
      </c>
      <c r="R10123" s="2" t="str">
        <f>IF(Sheet2!R10123=0,"",Sheet2!R10123)</f>
        <v/>
      </c>
      <c r="S10123" s="2" t="str">
        <f>IF(Sheet2!S10123=0,"",Sheet2!S10123)</f>
        <v/>
      </c>
      <c r="T10123" s="2" t="str">
        <f>IF(Sheet2!T10123=0,"",Sheet2!T10123)</f>
        <v/>
      </c>
      <c r="U10123" s="2" t="str">
        <f>IF(Sheet2!U10123=0,"",Sheet2!U10123)</f>
        <v/>
      </c>
      <c r="V10123" s="2" t="str">
        <f>IF(Sheet2!V10123=0,"",Sheet2!V10123)</f>
        <v/>
      </c>
      <c r="W10123" s="2" t="str">
        <f>IF(Sheet2!W10123=0,"",Sheet2!W10123)</f>
        <v/>
      </c>
      <c r="X10123" s="2" t="str">
        <f>IF(Sheet2!X10123=0,"",Sheet2!X10123)</f>
        <v/>
      </c>
      <c r="Y10123" s="2" t="str">
        <f>IF(Sheet2!Y10123=0,"",Sheet2!Y10123)</f>
        <v/>
      </c>
      <c r="Z10123" s="2" t="str">
        <f>IF(Sheet2!Z10123=0,"",Sheet2!Z10123)</f>
        <v/>
      </c>
      <c r="AA10123" s="2" t="str">
        <f>IF(Sheet2!AA10123=0,"",Sheet2!AA10123)</f>
        <v/>
      </c>
      <c r="AB10123" s="2" t="str">
        <f>IF(Sheet2!AB10123=0,"",Sheet2!AB10123)</f>
        <v/>
      </c>
      <c r="AC10123" s="2" t="str">
        <f>IF(Sheet2!AC10123=0,"",Sheet2!AC10123)</f>
        <v/>
      </c>
      <c r="AD10123" s="2" t="str">
        <f>IF(Sheet2!AD10123=0,"",Sheet2!AD10123)</f>
        <v/>
      </c>
      <c r="AE10123" s="2" t="str">
        <f>IF(AF10123="","",VLOOKUP(AC10123,mapel!$A$2:$B$42,2,FALSE))</f>
        <v/>
      </c>
      <c r="AF10123" s="2" t="str">
        <f t="shared" si="476"/>
        <v/>
      </c>
      <c r="AG10123" s="2" t="str">
        <f>IF(AF10123="","",IF(AF10123&gt;90,"Sangat baik",IF(AF10123&gt;79,"Baik",IF(AF10123&gt;=Table1[[#This Row],[KKM]],"Cukup","Kurang"))))</f>
        <v/>
      </c>
      <c r="AH10123" s="4" t="str">
        <f t="shared" si="477"/>
        <v/>
      </c>
      <c r="AI10123" s="2" t="str">
        <f>IF(OR(J10123&lt;&gt;"Karakter",Table1[[#This Row],[Nilai2]]=""),"",IF(AF10123&gt;89,"Sangat baik",IF(AF10123&gt;79,"Baik",IF(AF10123&gt;69,"Cukup",IF(AF10123&gt;59,"Kurang","Sangat kurang")))))</f>
        <v/>
      </c>
      <c r="AJ10123" s="9" t="str">
        <f t="shared" si="478"/>
        <v/>
      </c>
      <c r="AK10123" t="str">
        <f>IF(Table1[[#This Row],[Nilai2]]="","",VLOOKUP(Table1[[#This Row],[NAMA]],Table7[],3,FALSE))</f>
        <v/>
      </c>
    </row>
    <row r="10124" spans="1:37" x14ac:dyDescent="0.2">
      <c r="A10124" s="2" t="str">
        <f>IF(Sheet2!A10124=0,"",Sheet2!A10124)</f>
        <v/>
      </c>
      <c r="B10124" s="2" t="str">
        <f>IF(Sheet2!B10124=0,"",Sheet2!B10124)</f>
        <v/>
      </c>
      <c r="C10124" s="2" t="str">
        <f>IF(Sheet2!C10124=0,"",Sheet2!C10124)</f>
        <v/>
      </c>
      <c r="D10124" s="2" t="str">
        <f>IF(Sheet2!D10124=0,"",Sheet2!D10124)</f>
        <v/>
      </c>
      <c r="E10124" s="2" t="str">
        <f>IF(Sheet2!E10124=0,"",Sheet2!E10124)</f>
        <v/>
      </c>
      <c r="F10124" s="2" t="str">
        <f>IF(Sheet2!F10124=0,"",Sheet2!F10124)</f>
        <v/>
      </c>
      <c r="G10124" s="2" t="str">
        <f>IF(Sheet2!G10124=0,"",Sheet2!G10124)</f>
        <v/>
      </c>
      <c r="H10124" s="2" t="str">
        <f>IF(Sheet2!H10124=0,"",Sheet2!H10124)</f>
        <v/>
      </c>
      <c r="I10124" s="2" t="str">
        <f>IF(Sheet2!I10124=0,"",Sheet2!I10124)</f>
        <v/>
      </c>
      <c r="J10124" s="2" t="str">
        <f>IF(Sheet2!J10124=0,"",Sheet2!J10124)</f>
        <v/>
      </c>
      <c r="K10124" s="2" t="str">
        <f>IF(Sheet2!K10124=0,"",Sheet2!K10124)</f>
        <v/>
      </c>
      <c r="L10124" s="2" t="str">
        <f>IF(Sheet2!L10124=0,"",Sheet2!L10124)</f>
        <v/>
      </c>
      <c r="M10124" s="2" t="str">
        <f>IF(Sheet2!M10124=0,"",Sheet2!M10124)</f>
        <v/>
      </c>
      <c r="N10124" s="2" t="str">
        <f>IF(Sheet2!N10124=0,"",Sheet2!N10124)</f>
        <v/>
      </c>
      <c r="O10124" s="2" t="str">
        <f>IF(Sheet2!O10124=0,"",Sheet2!O10124)</f>
        <v/>
      </c>
      <c r="P10124" s="2" t="str">
        <f>IF(Sheet2!P10124=0,"",Sheet2!P10124)</f>
        <v/>
      </c>
      <c r="Q10124" s="2" t="str">
        <f>IF(Sheet2!Q10124=0,"",Sheet2!Q10124)</f>
        <v/>
      </c>
      <c r="R10124" s="2" t="str">
        <f>IF(Sheet2!R10124=0,"",Sheet2!R10124)</f>
        <v/>
      </c>
      <c r="S10124" s="2" t="str">
        <f>IF(Sheet2!S10124=0,"",Sheet2!S10124)</f>
        <v/>
      </c>
      <c r="T10124" s="2" t="str">
        <f>IF(Sheet2!T10124=0,"",Sheet2!T10124)</f>
        <v/>
      </c>
      <c r="U10124" s="2" t="str">
        <f>IF(Sheet2!U10124=0,"",Sheet2!U10124)</f>
        <v/>
      </c>
      <c r="V10124" s="2" t="str">
        <f>IF(Sheet2!V10124=0,"",Sheet2!V10124)</f>
        <v/>
      </c>
      <c r="W10124" s="2" t="str">
        <f>IF(Sheet2!W10124=0,"",Sheet2!W10124)</f>
        <v/>
      </c>
      <c r="X10124" s="2" t="str">
        <f>IF(Sheet2!X10124=0,"",Sheet2!X10124)</f>
        <v/>
      </c>
      <c r="Y10124" s="2" t="str">
        <f>IF(Sheet2!Y10124=0,"",Sheet2!Y10124)</f>
        <v/>
      </c>
      <c r="Z10124" s="2" t="str">
        <f>IF(Sheet2!Z10124=0,"",Sheet2!Z10124)</f>
        <v/>
      </c>
      <c r="AA10124" s="2" t="str">
        <f>IF(Sheet2!AA10124=0,"",Sheet2!AA10124)</f>
        <v/>
      </c>
      <c r="AB10124" s="2" t="str">
        <f>IF(Sheet2!AB10124=0,"",Sheet2!AB10124)</f>
        <v/>
      </c>
      <c r="AC10124" s="2" t="str">
        <f>IF(Sheet2!AC10124=0,"",Sheet2!AC10124)</f>
        <v/>
      </c>
      <c r="AD10124" s="2" t="str">
        <f>IF(Sheet2!AD10124=0,"",Sheet2!AD10124)</f>
        <v/>
      </c>
      <c r="AE10124" s="2" t="str">
        <f>IF(AF10124="","",VLOOKUP(AC10124,mapel!$A$2:$B$42,2,FALSE))</f>
        <v/>
      </c>
      <c r="AF10124" s="2" t="str">
        <f t="shared" si="476"/>
        <v/>
      </c>
      <c r="AG10124" s="2" t="str">
        <f>IF(AF10124="","",IF(AF10124&gt;90,"Sangat baik",IF(AF10124&gt;79,"Baik",IF(AF10124&gt;=Table1[[#This Row],[KKM]],"Cukup","Kurang"))))</f>
        <v/>
      </c>
      <c r="AH10124" s="4" t="str">
        <f t="shared" si="477"/>
        <v/>
      </c>
      <c r="AI10124" s="2" t="str">
        <f>IF(OR(J10124&lt;&gt;"Karakter",Table1[[#This Row],[Nilai2]]=""),"",IF(AF10124&gt;89,"Sangat baik",IF(AF10124&gt;79,"Baik",IF(AF10124&gt;69,"Cukup",IF(AF10124&gt;59,"Kurang","Sangat kurang")))))</f>
        <v/>
      </c>
      <c r="AJ10124" s="9" t="str">
        <f t="shared" si="478"/>
        <v/>
      </c>
      <c r="AK10124" t="str">
        <f>IF(Table1[[#This Row],[Nilai2]]="","",VLOOKUP(Table1[[#This Row],[NAMA]],Table7[],3,FALSE))</f>
        <v/>
      </c>
    </row>
    <row r="10125" spans="1:37" x14ac:dyDescent="0.2">
      <c r="A10125" s="2" t="str">
        <f>IF(Sheet2!A10125=0,"",Sheet2!A10125)</f>
        <v/>
      </c>
      <c r="B10125" s="2" t="str">
        <f>IF(Sheet2!B10125=0,"",Sheet2!B10125)</f>
        <v/>
      </c>
      <c r="C10125" s="2" t="str">
        <f>IF(Sheet2!C10125=0,"",Sheet2!C10125)</f>
        <v/>
      </c>
      <c r="D10125" s="2" t="str">
        <f>IF(Sheet2!D10125=0,"",Sheet2!D10125)</f>
        <v/>
      </c>
      <c r="E10125" s="2" t="str">
        <f>IF(Sheet2!E10125=0,"",Sheet2!E10125)</f>
        <v/>
      </c>
      <c r="F10125" s="2" t="str">
        <f>IF(Sheet2!F10125=0,"",Sheet2!F10125)</f>
        <v/>
      </c>
      <c r="G10125" s="2" t="str">
        <f>IF(Sheet2!G10125=0,"",Sheet2!G10125)</f>
        <v/>
      </c>
      <c r="H10125" s="2" t="str">
        <f>IF(Sheet2!H10125=0,"",Sheet2!H10125)</f>
        <v/>
      </c>
      <c r="I10125" s="2" t="str">
        <f>IF(Sheet2!I10125=0,"",Sheet2!I10125)</f>
        <v/>
      </c>
      <c r="J10125" s="2" t="str">
        <f>IF(Sheet2!J10125=0,"",Sheet2!J10125)</f>
        <v/>
      </c>
      <c r="K10125" s="2" t="str">
        <f>IF(Sheet2!K10125=0,"",Sheet2!K10125)</f>
        <v/>
      </c>
      <c r="L10125" s="2" t="str">
        <f>IF(Sheet2!L10125=0,"",Sheet2!L10125)</f>
        <v/>
      </c>
      <c r="M10125" s="2" t="str">
        <f>IF(Sheet2!M10125=0,"",Sheet2!M10125)</f>
        <v/>
      </c>
      <c r="N10125" s="2" t="str">
        <f>IF(Sheet2!N10125=0,"",Sheet2!N10125)</f>
        <v/>
      </c>
      <c r="O10125" s="2" t="str">
        <f>IF(Sheet2!O10125=0,"",Sheet2!O10125)</f>
        <v/>
      </c>
      <c r="P10125" s="2" t="str">
        <f>IF(Sheet2!P10125=0,"",Sheet2!P10125)</f>
        <v/>
      </c>
      <c r="Q10125" s="2" t="str">
        <f>IF(Sheet2!Q10125=0,"",Sheet2!Q10125)</f>
        <v/>
      </c>
      <c r="R10125" s="2" t="str">
        <f>IF(Sheet2!R10125=0,"",Sheet2!R10125)</f>
        <v/>
      </c>
      <c r="S10125" s="2" t="str">
        <f>IF(Sheet2!S10125=0,"",Sheet2!S10125)</f>
        <v/>
      </c>
      <c r="T10125" s="2" t="str">
        <f>IF(Sheet2!T10125=0,"",Sheet2!T10125)</f>
        <v/>
      </c>
      <c r="U10125" s="2" t="str">
        <f>IF(Sheet2!U10125=0,"",Sheet2!U10125)</f>
        <v/>
      </c>
      <c r="V10125" s="2" t="str">
        <f>IF(Sheet2!V10125=0,"",Sheet2!V10125)</f>
        <v/>
      </c>
      <c r="W10125" s="2" t="str">
        <f>IF(Sheet2!W10125=0,"",Sheet2!W10125)</f>
        <v/>
      </c>
      <c r="X10125" s="2" t="str">
        <f>IF(Sheet2!X10125=0,"",Sheet2!X10125)</f>
        <v/>
      </c>
      <c r="Y10125" s="2" t="str">
        <f>IF(Sheet2!Y10125=0,"",Sheet2!Y10125)</f>
        <v/>
      </c>
      <c r="Z10125" s="2" t="str">
        <f>IF(Sheet2!Z10125=0,"",Sheet2!Z10125)</f>
        <v/>
      </c>
      <c r="AA10125" s="2" t="str">
        <f>IF(Sheet2!AA10125=0,"",Sheet2!AA10125)</f>
        <v/>
      </c>
      <c r="AB10125" s="2" t="str">
        <f>IF(Sheet2!AB10125=0,"",Sheet2!AB10125)</f>
        <v/>
      </c>
      <c r="AC10125" s="2" t="str">
        <f>IF(Sheet2!AC10125=0,"",Sheet2!AC10125)</f>
        <v/>
      </c>
      <c r="AD10125" s="2" t="str">
        <f>IF(Sheet2!AD10125=0,"",Sheet2!AD10125)</f>
        <v/>
      </c>
      <c r="AE10125" s="2" t="str">
        <f>IF(AF10125="","",VLOOKUP(AC10125,mapel!$A$2:$B$42,2,FALSE))</f>
        <v/>
      </c>
      <c r="AF10125" s="2" t="str">
        <f t="shared" si="476"/>
        <v/>
      </c>
      <c r="AG10125" s="2" t="str">
        <f>IF(AF10125="","",IF(AF10125&gt;90,"Sangat baik",IF(AF10125&gt;79,"Baik",IF(AF10125&gt;=Table1[[#This Row],[KKM]],"Cukup","Kurang"))))</f>
        <v/>
      </c>
      <c r="AH10125" s="4" t="str">
        <f t="shared" si="477"/>
        <v/>
      </c>
      <c r="AI10125" s="2" t="str">
        <f>IF(OR(J10125&lt;&gt;"Karakter",Table1[[#This Row],[Nilai2]]=""),"",IF(AF10125&gt;89,"Sangat baik",IF(AF10125&gt;79,"Baik",IF(AF10125&gt;69,"Cukup",IF(AF10125&gt;59,"Kurang","Sangat kurang")))))</f>
        <v/>
      </c>
      <c r="AJ10125" s="9" t="str">
        <f t="shared" si="478"/>
        <v/>
      </c>
      <c r="AK10125" t="str">
        <f>IF(Table1[[#This Row],[Nilai2]]="","",VLOOKUP(Table1[[#This Row],[NAMA]],Table7[],3,FALSE))</f>
        <v/>
      </c>
    </row>
    <row r="10126" spans="1:37" x14ac:dyDescent="0.2">
      <c r="A10126" s="2" t="str">
        <f>IF(Sheet2!A10126=0,"",Sheet2!A10126)</f>
        <v/>
      </c>
      <c r="B10126" s="2" t="str">
        <f>IF(Sheet2!B10126=0,"",Sheet2!B10126)</f>
        <v/>
      </c>
      <c r="C10126" s="2" t="str">
        <f>IF(Sheet2!C10126=0,"",Sheet2!C10126)</f>
        <v/>
      </c>
      <c r="D10126" s="2" t="str">
        <f>IF(Sheet2!D10126=0,"",Sheet2!D10126)</f>
        <v/>
      </c>
      <c r="E10126" s="2" t="str">
        <f>IF(Sheet2!E10126=0,"",Sheet2!E10126)</f>
        <v/>
      </c>
      <c r="F10126" s="2" t="str">
        <f>IF(Sheet2!F10126=0,"",Sheet2!F10126)</f>
        <v/>
      </c>
      <c r="G10126" s="2" t="str">
        <f>IF(Sheet2!G10126=0,"",Sheet2!G10126)</f>
        <v/>
      </c>
      <c r="H10126" s="2" t="str">
        <f>IF(Sheet2!H10126=0,"",Sheet2!H10126)</f>
        <v/>
      </c>
      <c r="I10126" s="2" t="str">
        <f>IF(Sheet2!I10126=0,"",Sheet2!I10126)</f>
        <v/>
      </c>
      <c r="J10126" s="2" t="str">
        <f>IF(Sheet2!J10126=0,"",Sheet2!J10126)</f>
        <v/>
      </c>
      <c r="K10126" s="2" t="str">
        <f>IF(Sheet2!K10126=0,"",Sheet2!K10126)</f>
        <v/>
      </c>
      <c r="L10126" s="2" t="str">
        <f>IF(Sheet2!L10126=0,"",Sheet2!L10126)</f>
        <v/>
      </c>
      <c r="M10126" s="2" t="str">
        <f>IF(Sheet2!M10126=0,"",Sheet2!M10126)</f>
        <v/>
      </c>
      <c r="N10126" s="2" t="str">
        <f>IF(Sheet2!N10126=0,"",Sheet2!N10126)</f>
        <v/>
      </c>
      <c r="O10126" s="2" t="str">
        <f>IF(Sheet2!O10126=0,"",Sheet2!O10126)</f>
        <v/>
      </c>
      <c r="P10126" s="2" t="str">
        <f>IF(Sheet2!P10126=0,"",Sheet2!P10126)</f>
        <v/>
      </c>
      <c r="Q10126" s="2" t="str">
        <f>IF(Sheet2!Q10126=0,"",Sheet2!Q10126)</f>
        <v/>
      </c>
      <c r="R10126" s="2" t="str">
        <f>IF(Sheet2!R10126=0,"",Sheet2!R10126)</f>
        <v/>
      </c>
      <c r="S10126" s="2" t="str">
        <f>IF(Sheet2!S10126=0,"",Sheet2!S10126)</f>
        <v/>
      </c>
      <c r="T10126" s="2" t="str">
        <f>IF(Sheet2!T10126=0,"",Sheet2!T10126)</f>
        <v/>
      </c>
      <c r="U10126" s="2" t="str">
        <f>IF(Sheet2!U10126=0,"",Sheet2!U10126)</f>
        <v/>
      </c>
      <c r="V10126" s="2" t="str">
        <f>IF(Sheet2!V10126=0,"",Sheet2!V10126)</f>
        <v/>
      </c>
      <c r="W10126" s="2" t="str">
        <f>IF(Sheet2!W10126=0,"",Sheet2!W10126)</f>
        <v/>
      </c>
      <c r="X10126" s="2" t="str">
        <f>IF(Sheet2!X10126=0,"",Sheet2!X10126)</f>
        <v/>
      </c>
      <c r="Y10126" s="2" t="str">
        <f>IF(Sheet2!Y10126=0,"",Sheet2!Y10126)</f>
        <v/>
      </c>
      <c r="Z10126" s="2" t="str">
        <f>IF(Sheet2!Z10126=0,"",Sheet2!Z10126)</f>
        <v/>
      </c>
      <c r="AA10126" s="2" t="str">
        <f>IF(Sheet2!AA10126=0,"",Sheet2!AA10126)</f>
        <v/>
      </c>
      <c r="AB10126" s="2" t="str">
        <f>IF(Sheet2!AB10126=0,"",Sheet2!AB10126)</f>
        <v/>
      </c>
      <c r="AC10126" s="2" t="str">
        <f>IF(Sheet2!AC10126=0,"",Sheet2!AC10126)</f>
        <v/>
      </c>
      <c r="AD10126" s="2" t="str">
        <f>IF(Sheet2!AD10126=0,"",Sheet2!AD10126)</f>
        <v/>
      </c>
      <c r="AE10126" s="2" t="str">
        <f>IF(AF10126="","",VLOOKUP(AC10126,mapel!$A$2:$B$42,2,FALSE))</f>
        <v/>
      </c>
      <c r="AF10126" s="2" t="str">
        <f t="shared" si="476"/>
        <v/>
      </c>
      <c r="AG10126" s="2" t="str">
        <f>IF(AF10126="","",IF(AF10126&gt;90,"Sangat baik",IF(AF10126&gt;79,"Baik",IF(AF10126&gt;=Table1[[#This Row],[KKM]],"Cukup","Kurang"))))</f>
        <v/>
      </c>
      <c r="AH10126" s="4" t="str">
        <f t="shared" si="477"/>
        <v/>
      </c>
      <c r="AI10126" s="2" t="str">
        <f>IF(OR(J10126&lt;&gt;"Karakter",Table1[[#This Row],[Nilai2]]=""),"",IF(AF10126&gt;89,"Sangat baik",IF(AF10126&gt;79,"Baik",IF(AF10126&gt;69,"Cukup",IF(AF10126&gt;59,"Kurang","Sangat kurang")))))</f>
        <v/>
      </c>
      <c r="AJ10126" s="9" t="str">
        <f t="shared" si="478"/>
        <v/>
      </c>
      <c r="AK10126" t="str">
        <f>IF(Table1[[#This Row],[Nilai2]]="","",VLOOKUP(Table1[[#This Row],[NAMA]],Table7[],3,FALSE))</f>
        <v/>
      </c>
    </row>
    <row r="10127" spans="1:37" x14ac:dyDescent="0.2">
      <c r="A10127" s="2" t="str">
        <f>IF(Sheet2!A10127=0,"",Sheet2!A10127)</f>
        <v/>
      </c>
      <c r="B10127" s="2" t="str">
        <f>IF(Sheet2!B10127=0,"",Sheet2!B10127)</f>
        <v/>
      </c>
      <c r="C10127" s="2" t="str">
        <f>IF(Sheet2!C10127=0,"",Sheet2!C10127)</f>
        <v/>
      </c>
      <c r="D10127" s="2" t="str">
        <f>IF(Sheet2!D10127=0,"",Sheet2!D10127)</f>
        <v/>
      </c>
      <c r="E10127" s="2" t="str">
        <f>IF(Sheet2!E10127=0,"",Sheet2!E10127)</f>
        <v/>
      </c>
      <c r="F10127" s="2" t="str">
        <f>IF(Sheet2!F10127=0,"",Sheet2!F10127)</f>
        <v/>
      </c>
      <c r="G10127" s="2" t="str">
        <f>IF(Sheet2!G10127=0,"",Sheet2!G10127)</f>
        <v/>
      </c>
      <c r="H10127" s="2" t="str">
        <f>IF(Sheet2!H10127=0,"",Sheet2!H10127)</f>
        <v/>
      </c>
      <c r="I10127" s="2" t="str">
        <f>IF(Sheet2!I10127=0,"",Sheet2!I10127)</f>
        <v/>
      </c>
      <c r="J10127" s="2" t="str">
        <f>IF(Sheet2!J10127=0,"",Sheet2!J10127)</f>
        <v/>
      </c>
      <c r="K10127" s="2" t="str">
        <f>IF(Sheet2!K10127=0,"",Sheet2!K10127)</f>
        <v/>
      </c>
      <c r="L10127" s="2" t="str">
        <f>IF(Sheet2!L10127=0,"",Sheet2!L10127)</f>
        <v/>
      </c>
      <c r="M10127" s="2" t="str">
        <f>IF(Sheet2!M10127=0,"",Sheet2!M10127)</f>
        <v/>
      </c>
      <c r="N10127" s="2" t="str">
        <f>IF(Sheet2!N10127=0,"",Sheet2!N10127)</f>
        <v/>
      </c>
      <c r="O10127" s="2" t="str">
        <f>IF(Sheet2!O10127=0,"",Sheet2!O10127)</f>
        <v/>
      </c>
      <c r="P10127" s="2" t="str">
        <f>IF(Sheet2!P10127=0,"",Sheet2!P10127)</f>
        <v/>
      </c>
      <c r="Q10127" s="2" t="str">
        <f>IF(Sheet2!Q10127=0,"",Sheet2!Q10127)</f>
        <v/>
      </c>
      <c r="R10127" s="2" t="str">
        <f>IF(Sheet2!R10127=0,"",Sheet2!R10127)</f>
        <v/>
      </c>
      <c r="S10127" s="2" t="str">
        <f>IF(Sheet2!S10127=0,"",Sheet2!S10127)</f>
        <v/>
      </c>
      <c r="T10127" s="2" t="str">
        <f>IF(Sheet2!T10127=0,"",Sheet2!T10127)</f>
        <v/>
      </c>
      <c r="U10127" s="2" t="str">
        <f>IF(Sheet2!U10127=0,"",Sheet2!U10127)</f>
        <v/>
      </c>
      <c r="V10127" s="2" t="str">
        <f>IF(Sheet2!V10127=0,"",Sheet2!V10127)</f>
        <v/>
      </c>
      <c r="W10127" s="2" t="str">
        <f>IF(Sheet2!W10127=0,"",Sheet2!W10127)</f>
        <v/>
      </c>
      <c r="X10127" s="2" t="str">
        <f>IF(Sheet2!X10127=0,"",Sheet2!X10127)</f>
        <v/>
      </c>
      <c r="Y10127" s="2" t="str">
        <f>IF(Sheet2!Y10127=0,"",Sheet2!Y10127)</f>
        <v/>
      </c>
      <c r="Z10127" s="2" t="str">
        <f>IF(Sheet2!Z10127=0,"",Sheet2!Z10127)</f>
        <v/>
      </c>
      <c r="AA10127" s="2" t="str">
        <f>IF(Sheet2!AA10127=0,"",Sheet2!AA10127)</f>
        <v/>
      </c>
      <c r="AB10127" s="2" t="str">
        <f>IF(Sheet2!AB10127=0,"",Sheet2!AB10127)</f>
        <v/>
      </c>
      <c r="AC10127" s="2" t="str">
        <f>IF(Sheet2!AC10127=0,"",Sheet2!AC10127)</f>
        <v/>
      </c>
      <c r="AD10127" s="2" t="str">
        <f>IF(Sheet2!AD10127=0,"",Sheet2!AD10127)</f>
        <v/>
      </c>
      <c r="AE10127" s="2" t="str">
        <f>IF(AF10127="","",VLOOKUP(AC10127,mapel!$A$2:$B$42,2,FALSE))</f>
        <v/>
      </c>
      <c r="AF10127" s="2" t="str">
        <f t="shared" si="476"/>
        <v/>
      </c>
      <c r="AG10127" s="2" t="str">
        <f>IF(AF10127="","",IF(AF10127&gt;90,"Sangat baik",IF(AF10127&gt;79,"Baik",IF(AF10127&gt;=Table1[[#This Row],[KKM]],"Cukup","Kurang"))))</f>
        <v/>
      </c>
      <c r="AH10127" s="4" t="str">
        <f t="shared" si="477"/>
        <v/>
      </c>
      <c r="AI10127" s="2" t="str">
        <f>IF(OR(J10127&lt;&gt;"Karakter",Table1[[#This Row],[Nilai2]]=""),"",IF(AF10127&gt;89,"Sangat baik",IF(AF10127&gt;79,"Baik",IF(AF10127&gt;69,"Cukup",IF(AF10127&gt;59,"Kurang","Sangat kurang")))))</f>
        <v/>
      </c>
      <c r="AJ10127" s="9" t="str">
        <f t="shared" si="478"/>
        <v/>
      </c>
      <c r="AK10127" t="str">
        <f>IF(Table1[[#This Row],[Nilai2]]="","",VLOOKUP(Table1[[#This Row],[NAMA]],Table7[],3,FALSE))</f>
        <v/>
      </c>
    </row>
    <row r="10128" spans="1:37" x14ac:dyDescent="0.2">
      <c r="A10128" s="2" t="str">
        <f>IF(Sheet2!A10128=0,"",Sheet2!A10128)</f>
        <v/>
      </c>
      <c r="B10128" s="2" t="str">
        <f>IF(Sheet2!B10128=0,"",Sheet2!B10128)</f>
        <v/>
      </c>
      <c r="C10128" s="2" t="str">
        <f>IF(Sheet2!C10128=0,"",Sheet2!C10128)</f>
        <v/>
      </c>
      <c r="D10128" s="2" t="str">
        <f>IF(Sheet2!D10128=0,"",Sheet2!D10128)</f>
        <v/>
      </c>
      <c r="E10128" s="2" t="str">
        <f>IF(Sheet2!E10128=0,"",Sheet2!E10128)</f>
        <v/>
      </c>
      <c r="F10128" s="2" t="str">
        <f>IF(Sheet2!F10128=0,"",Sheet2!F10128)</f>
        <v/>
      </c>
      <c r="G10128" s="2" t="str">
        <f>IF(Sheet2!G10128=0,"",Sheet2!G10128)</f>
        <v/>
      </c>
      <c r="H10128" s="2" t="str">
        <f>IF(Sheet2!H10128=0,"",Sheet2!H10128)</f>
        <v/>
      </c>
      <c r="I10128" s="2" t="str">
        <f>IF(Sheet2!I10128=0,"",Sheet2!I10128)</f>
        <v/>
      </c>
      <c r="J10128" s="2" t="str">
        <f>IF(Sheet2!J10128=0,"",Sheet2!J10128)</f>
        <v/>
      </c>
      <c r="K10128" s="2" t="str">
        <f>IF(Sheet2!K10128=0,"",Sheet2!K10128)</f>
        <v/>
      </c>
      <c r="L10128" s="2" t="str">
        <f>IF(Sheet2!L10128=0,"",Sheet2!L10128)</f>
        <v/>
      </c>
      <c r="M10128" s="2" t="str">
        <f>IF(Sheet2!M10128=0,"",Sheet2!M10128)</f>
        <v/>
      </c>
      <c r="N10128" s="2" t="str">
        <f>IF(Sheet2!N10128=0,"",Sheet2!N10128)</f>
        <v/>
      </c>
      <c r="O10128" s="2" t="str">
        <f>IF(Sheet2!O10128=0,"",Sheet2!O10128)</f>
        <v/>
      </c>
      <c r="P10128" s="2" t="str">
        <f>IF(Sheet2!P10128=0,"",Sheet2!P10128)</f>
        <v/>
      </c>
      <c r="Q10128" s="2" t="str">
        <f>IF(Sheet2!Q10128=0,"",Sheet2!Q10128)</f>
        <v/>
      </c>
      <c r="R10128" s="2" t="str">
        <f>IF(Sheet2!R10128=0,"",Sheet2!R10128)</f>
        <v/>
      </c>
      <c r="S10128" s="2" t="str">
        <f>IF(Sheet2!S10128=0,"",Sheet2!S10128)</f>
        <v/>
      </c>
      <c r="T10128" s="2" t="str">
        <f>IF(Sheet2!T10128=0,"",Sheet2!T10128)</f>
        <v/>
      </c>
      <c r="U10128" s="2" t="str">
        <f>IF(Sheet2!U10128=0,"",Sheet2!U10128)</f>
        <v/>
      </c>
      <c r="V10128" s="2" t="str">
        <f>IF(Sheet2!V10128=0,"",Sheet2!V10128)</f>
        <v/>
      </c>
      <c r="W10128" s="2" t="str">
        <f>IF(Sheet2!W10128=0,"",Sheet2!W10128)</f>
        <v/>
      </c>
      <c r="X10128" s="2" t="str">
        <f>IF(Sheet2!X10128=0,"",Sheet2!X10128)</f>
        <v/>
      </c>
      <c r="Y10128" s="2" t="str">
        <f>IF(Sheet2!Y10128=0,"",Sheet2!Y10128)</f>
        <v/>
      </c>
      <c r="Z10128" s="2" t="str">
        <f>IF(Sheet2!Z10128=0,"",Sheet2!Z10128)</f>
        <v/>
      </c>
      <c r="AA10128" s="2" t="str">
        <f>IF(Sheet2!AA10128=0,"",Sheet2!AA10128)</f>
        <v/>
      </c>
      <c r="AB10128" s="2" t="str">
        <f>IF(Sheet2!AB10128=0,"",Sheet2!AB10128)</f>
        <v/>
      </c>
      <c r="AC10128" s="2" t="str">
        <f>IF(Sheet2!AC10128=0,"",Sheet2!AC10128)</f>
        <v/>
      </c>
      <c r="AD10128" s="2" t="str">
        <f>IF(Sheet2!AD10128=0,"",Sheet2!AD10128)</f>
        <v/>
      </c>
      <c r="AE10128" s="2" t="str">
        <f>IF(AF10128="","",VLOOKUP(AC10128,mapel!$A$2:$B$42,2,FALSE))</f>
        <v/>
      </c>
      <c r="AF10128" s="2" t="str">
        <f t="shared" si="476"/>
        <v/>
      </c>
      <c r="AG10128" s="2" t="str">
        <f>IF(AF10128="","",IF(AF10128&gt;90,"Sangat baik",IF(AF10128&gt;79,"Baik",IF(AF10128&gt;=Table1[[#This Row],[KKM]],"Cukup","Kurang"))))</f>
        <v/>
      </c>
      <c r="AH10128" s="4" t="str">
        <f t="shared" si="477"/>
        <v/>
      </c>
      <c r="AI10128" s="2" t="str">
        <f>IF(OR(J10128&lt;&gt;"Karakter",Table1[[#This Row],[Nilai2]]=""),"",IF(AF10128&gt;89,"Sangat baik",IF(AF10128&gt;79,"Baik",IF(AF10128&gt;69,"Cukup",IF(AF10128&gt;59,"Kurang","Sangat kurang")))))</f>
        <v/>
      </c>
      <c r="AJ10128" s="9" t="str">
        <f t="shared" si="478"/>
        <v/>
      </c>
      <c r="AK10128" t="str">
        <f>IF(Table1[[#This Row],[Nilai2]]="","",VLOOKUP(Table1[[#This Row],[NAMA]],Table7[],3,FALSE))</f>
        <v/>
      </c>
    </row>
    <row r="10129" spans="1:37" x14ac:dyDescent="0.2">
      <c r="A10129" s="2" t="str">
        <f>IF(Sheet2!A10129=0,"",Sheet2!A10129)</f>
        <v/>
      </c>
      <c r="B10129" s="2" t="str">
        <f>IF(Sheet2!B10129=0,"",Sheet2!B10129)</f>
        <v/>
      </c>
      <c r="C10129" s="2" t="str">
        <f>IF(Sheet2!C10129=0,"",Sheet2!C10129)</f>
        <v/>
      </c>
      <c r="D10129" s="2" t="str">
        <f>IF(Sheet2!D10129=0,"",Sheet2!D10129)</f>
        <v/>
      </c>
      <c r="E10129" s="2" t="str">
        <f>IF(Sheet2!E10129=0,"",Sheet2!E10129)</f>
        <v/>
      </c>
      <c r="F10129" s="2" t="str">
        <f>IF(Sheet2!F10129=0,"",Sheet2!F10129)</f>
        <v/>
      </c>
      <c r="G10129" s="2" t="str">
        <f>IF(Sheet2!G10129=0,"",Sheet2!G10129)</f>
        <v/>
      </c>
      <c r="H10129" s="2" t="str">
        <f>IF(Sheet2!H10129=0,"",Sheet2!H10129)</f>
        <v/>
      </c>
      <c r="I10129" s="2" t="str">
        <f>IF(Sheet2!I10129=0,"",Sheet2!I10129)</f>
        <v/>
      </c>
      <c r="J10129" s="2" t="str">
        <f>IF(Sheet2!J10129=0,"",Sheet2!J10129)</f>
        <v/>
      </c>
      <c r="K10129" s="2" t="str">
        <f>IF(Sheet2!K10129=0,"",Sheet2!K10129)</f>
        <v/>
      </c>
      <c r="L10129" s="2" t="str">
        <f>IF(Sheet2!L10129=0,"",Sheet2!L10129)</f>
        <v/>
      </c>
      <c r="M10129" s="2" t="str">
        <f>IF(Sheet2!M10129=0,"",Sheet2!M10129)</f>
        <v/>
      </c>
      <c r="N10129" s="2" t="str">
        <f>IF(Sheet2!N10129=0,"",Sheet2!N10129)</f>
        <v/>
      </c>
      <c r="O10129" s="2" t="str">
        <f>IF(Sheet2!O10129=0,"",Sheet2!O10129)</f>
        <v/>
      </c>
      <c r="P10129" s="2" t="str">
        <f>IF(Sheet2!P10129=0,"",Sheet2!P10129)</f>
        <v/>
      </c>
      <c r="Q10129" s="2" t="str">
        <f>IF(Sheet2!Q10129=0,"",Sheet2!Q10129)</f>
        <v/>
      </c>
      <c r="R10129" s="2" t="str">
        <f>IF(Sheet2!R10129=0,"",Sheet2!R10129)</f>
        <v/>
      </c>
      <c r="S10129" s="2" t="str">
        <f>IF(Sheet2!S10129=0,"",Sheet2!S10129)</f>
        <v/>
      </c>
      <c r="T10129" s="2" t="str">
        <f>IF(Sheet2!T10129=0,"",Sheet2!T10129)</f>
        <v/>
      </c>
      <c r="U10129" s="2" t="str">
        <f>IF(Sheet2!U10129=0,"",Sheet2!U10129)</f>
        <v/>
      </c>
      <c r="V10129" s="2" t="str">
        <f>IF(Sheet2!V10129=0,"",Sheet2!V10129)</f>
        <v/>
      </c>
      <c r="W10129" s="2" t="str">
        <f>IF(Sheet2!W10129=0,"",Sheet2!W10129)</f>
        <v/>
      </c>
      <c r="X10129" s="2" t="str">
        <f>IF(Sheet2!X10129=0,"",Sheet2!X10129)</f>
        <v/>
      </c>
      <c r="Y10129" s="2" t="str">
        <f>IF(Sheet2!Y10129=0,"",Sheet2!Y10129)</f>
        <v/>
      </c>
      <c r="Z10129" s="2" t="str">
        <f>IF(Sheet2!Z10129=0,"",Sheet2!Z10129)</f>
        <v/>
      </c>
      <c r="AA10129" s="2" t="str">
        <f>IF(Sheet2!AA10129=0,"",Sheet2!AA10129)</f>
        <v/>
      </c>
      <c r="AB10129" s="2" t="str">
        <f>IF(Sheet2!AB10129=0,"",Sheet2!AB10129)</f>
        <v/>
      </c>
      <c r="AC10129" s="2" t="str">
        <f>IF(Sheet2!AC10129=0,"",Sheet2!AC10129)</f>
        <v/>
      </c>
      <c r="AD10129" s="2" t="str">
        <f>IF(Sheet2!AD10129=0,"",Sheet2!AD10129)</f>
        <v/>
      </c>
      <c r="AE10129" s="2" t="str">
        <f>IF(AF10129="","",VLOOKUP(AC10129,mapel!$A$2:$B$42,2,FALSE))</f>
        <v/>
      </c>
      <c r="AF10129" s="2" t="str">
        <f t="shared" si="476"/>
        <v/>
      </c>
      <c r="AG10129" s="2" t="str">
        <f>IF(AF10129="","",IF(AF10129&gt;90,"Sangat baik",IF(AF10129&gt;79,"Baik",IF(AF10129&gt;=Table1[[#This Row],[KKM]],"Cukup","Kurang"))))</f>
        <v/>
      </c>
      <c r="AH10129" s="4" t="str">
        <f t="shared" si="477"/>
        <v/>
      </c>
      <c r="AI10129" s="2" t="str">
        <f>IF(OR(J10129&lt;&gt;"Karakter",Table1[[#This Row],[Nilai2]]=""),"",IF(AF10129&gt;89,"Sangat baik",IF(AF10129&gt;79,"Baik",IF(AF10129&gt;69,"Cukup",IF(AF10129&gt;59,"Kurang","Sangat kurang")))))</f>
        <v/>
      </c>
      <c r="AJ10129" s="9" t="str">
        <f t="shared" si="478"/>
        <v/>
      </c>
      <c r="AK10129" t="str">
        <f>IF(Table1[[#This Row],[Nilai2]]="","",VLOOKUP(Table1[[#This Row],[NAMA]],Table7[],3,FALSE))</f>
        <v/>
      </c>
    </row>
    <row r="10130" spans="1:37" x14ac:dyDescent="0.2">
      <c r="A10130" s="2" t="str">
        <f>IF(Sheet2!A10130=0,"",Sheet2!A10130)</f>
        <v/>
      </c>
      <c r="B10130" s="2" t="str">
        <f>IF(Sheet2!B10130=0,"",Sheet2!B10130)</f>
        <v/>
      </c>
      <c r="C10130" s="2" t="str">
        <f>IF(Sheet2!C10130=0,"",Sheet2!C10130)</f>
        <v/>
      </c>
      <c r="D10130" s="2" t="str">
        <f>IF(Sheet2!D10130=0,"",Sheet2!D10130)</f>
        <v/>
      </c>
      <c r="E10130" s="2" t="str">
        <f>IF(Sheet2!E10130=0,"",Sheet2!E10130)</f>
        <v/>
      </c>
      <c r="F10130" s="2" t="str">
        <f>IF(Sheet2!F10130=0,"",Sheet2!F10130)</f>
        <v/>
      </c>
      <c r="G10130" s="2" t="str">
        <f>IF(Sheet2!G10130=0,"",Sheet2!G10130)</f>
        <v/>
      </c>
      <c r="H10130" s="2" t="str">
        <f>IF(Sheet2!H10130=0,"",Sheet2!H10130)</f>
        <v/>
      </c>
      <c r="I10130" s="2" t="str">
        <f>IF(Sheet2!I10130=0,"",Sheet2!I10130)</f>
        <v/>
      </c>
      <c r="J10130" s="2" t="str">
        <f>IF(Sheet2!J10130=0,"",Sheet2!J10130)</f>
        <v/>
      </c>
      <c r="K10130" s="2" t="str">
        <f>IF(Sheet2!K10130=0,"",Sheet2!K10130)</f>
        <v/>
      </c>
      <c r="L10130" s="2" t="str">
        <f>IF(Sheet2!L10130=0,"",Sheet2!L10130)</f>
        <v/>
      </c>
      <c r="M10130" s="2" t="str">
        <f>IF(Sheet2!M10130=0,"",Sheet2!M10130)</f>
        <v/>
      </c>
      <c r="N10130" s="2" t="str">
        <f>IF(Sheet2!N10130=0,"",Sheet2!N10130)</f>
        <v/>
      </c>
      <c r="O10130" s="2" t="str">
        <f>IF(Sheet2!O10130=0,"",Sheet2!O10130)</f>
        <v/>
      </c>
      <c r="P10130" s="2" t="str">
        <f>IF(Sheet2!P10130=0,"",Sheet2!P10130)</f>
        <v/>
      </c>
      <c r="Q10130" s="2" t="str">
        <f>IF(Sheet2!Q10130=0,"",Sheet2!Q10130)</f>
        <v/>
      </c>
      <c r="R10130" s="2" t="str">
        <f>IF(Sheet2!R10130=0,"",Sheet2!R10130)</f>
        <v/>
      </c>
      <c r="S10130" s="2" t="str">
        <f>IF(Sheet2!S10130=0,"",Sheet2!S10130)</f>
        <v/>
      </c>
      <c r="T10130" s="2" t="str">
        <f>IF(Sheet2!T10130=0,"",Sheet2!T10130)</f>
        <v/>
      </c>
      <c r="U10130" s="2" t="str">
        <f>IF(Sheet2!U10130=0,"",Sheet2!U10130)</f>
        <v/>
      </c>
      <c r="V10130" s="2" t="str">
        <f>IF(Sheet2!V10130=0,"",Sheet2!V10130)</f>
        <v/>
      </c>
      <c r="W10130" s="2" t="str">
        <f>IF(Sheet2!W10130=0,"",Sheet2!W10130)</f>
        <v/>
      </c>
      <c r="X10130" s="2" t="str">
        <f>IF(Sheet2!X10130=0,"",Sheet2!X10130)</f>
        <v/>
      </c>
      <c r="Y10130" s="2" t="str">
        <f>IF(Sheet2!Y10130=0,"",Sheet2!Y10130)</f>
        <v/>
      </c>
      <c r="Z10130" s="2" t="str">
        <f>IF(Sheet2!Z10130=0,"",Sheet2!Z10130)</f>
        <v/>
      </c>
      <c r="AA10130" s="2" t="str">
        <f>IF(Sheet2!AA10130=0,"",Sheet2!AA10130)</f>
        <v/>
      </c>
      <c r="AB10130" s="2" t="str">
        <f>IF(Sheet2!AB10130=0,"",Sheet2!AB10130)</f>
        <v/>
      </c>
      <c r="AC10130" s="2" t="str">
        <f>IF(Sheet2!AC10130=0,"",Sheet2!AC10130)</f>
        <v/>
      </c>
      <c r="AD10130" s="2" t="str">
        <f>IF(Sheet2!AD10130=0,"",Sheet2!AD10130)</f>
        <v/>
      </c>
      <c r="AE10130" s="2" t="str">
        <f>IF(AF10130="","",VLOOKUP(AC10130,mapel!$A$2:$B$42,2,FALSE))</f>
        <v/>
      </c>
      <c r="AF10130" s="2" t="str">
        <f t="shared" si="476"/>
        <v/>
      </c>
      <c r="AG10130" s="2" t="str">
        <f>IF(AF10130="","",IF(AF10130&gt;90,"Sangat baik",IF(AF10130&gt;79,"Baik",IF(AF10130&gt;=Table1[[#This Row],[KKM]],"Cukup","Kurang"))))</f>
        <v/>
      </c>
      <c r="AH10130" s="4" t="str">
        <f t="shared" si="477"/>
        <v/>
      </c>
      <c r="AI10130" s="2" t="str">
        <f>IF(OR(J10130&lt;&gt;"Karakter",Table1[[#This Row],[Nilai2]]=""),"",IF(AF10130&gt;89,"Sangat baik",IF(AF10130&gt;79,"Baik",IF(AF10130&gt;69,"Cukup",IF(AF10130&gt;59,"Kurang","Sangat kurang")))))</f>
        <v/>
      </c>
      <c r="AJ10130" s="9" t="str">
        <f t="shared" si="478"/>
        <v/>
      </c>
      <c r="AK10130" t="str">
        <f>IF(Table1[[#This Row],[Nilai2]]="","",VLOOKUP(Table1[[#This Row],[NAMA]],Table7[],3,FALSE))</f>
        <v/>
      </c>
    </row>
    <row r="10131" spans="1:37" x14ac:dyDescent="0.2">
      <c r="A10131" s="2" t="str">
        <f>IF(Sheet2!A10131=0,"",Sheet2!A10131)</f>
        <v/>
      </c>
      <c r="B10131" s="2" t="str">
        <f>IF(Sheet2!B10131=0,"",Sheet2!B10131)</f>
        <v/>
      </c>
      <c r="C10131" s="2" t="str">
        <f>IF(Sheet2!C10131=0,"",Sheet2!C10131)</f>
        <v/>
      </c>
      <c r="D10131" s="2" t="str">
        <f>IF(Sheet2!D10131=0,"",Sheet2!D10131)</f>
        <v/>
      </c>
      <c r="E10131" s="2" t="str">
        <f>IF(Sheet2!E10131=0,"",Sheet2!E10131)</f>
        <v/>
      </c>
      <c r="F10131" s="2" t="str">
        <f>IF(Sheet2!F10131=0,"",Sheet2!F10131)</f>
        <v/>
      </c>
      <c r="G10131" s="2" t="str">
        <f>IF(Sheet2!G10131=0,"",Sheet2!G10131)</f>
        <v/>
      </c>
      <c r="H10131" s="2" t="str">
        <f>IF(Sheet2!H10131=0,"",Sheet2!H10131)</f>
        <v/>
      </c>
      <c r="I10131" s="2" t="str">
        <f>IF(Sheet2!I10131=0,"",Sheet2!I10131)</f>
        <v/>
      </c>
      <c r="J10131" s="2" t="str">
        <f>IF(Sheet2!J10131=0,"",Sheet2!J10131)</f>
        <v/>
      </c>
      <c r="K10131" s="2" t="str">
        <f>IF(Sheet2!K10131=0,"",Sheet2!K10131)</f>
        <v/>
      </c>
      <c r="L10131" s="2" t="str">
        <f>IF(Sheet2!L10131=0,"",Sheet2!L10131)</f>
        <v/>
      </c>
      <c r="M10131" s="2" t="str">
        <f>IF(Sheet2!M10131=0,"",Sheet2!M10131)</f>
        <v/>
      </c>
      <c r="N10131" s="2" t="str">
        <f>IF(Sheet2!N10131=0,"",Sheet2!N10131)</f>
        <v/>
      </c>
      <c r="O10131" s="2" t="str">
        <f>IF(Sheet2!O10131=0,"",Sheet2!O10131)</f>
        <v/>
      </c>
      <c r="P10131" s="2" t="str">
        <f>IF(Sheet2!P10131=0,"",Sheet2!P10131)</f>
        <v/>
      </c>
      <c r="Q10131" s="2" t="str">
        <f>IF(Sheet2!Q10131=0,"",Sheet2!Q10131)</f>
        <v/>
      </c>
      <c r="R10131" s="2" t="str">
        <f>IF(Sheet2!R10131=0,"",Sheet2!R10131)</f>
        <v/>
      </c>
      <c r="S10131" s="2" t="str">
        <f>IF(Sheet2!S10131=0,"",Sheet2!S10131)</f>
        <v/>
      </c>
      <c r="T10131" s="2" t="str">
        <f>IF(Sheet2!T10131=0,"",Sheet2!T10131)</f>
        <v/>
      </c>
      <c r="U10131" s="2" t="str">
        <f>IF(Sheet2!U10131=0,"",Sheet2!U10131)</f>
        <v/>
      </c>
      <c r="V10131" s="2" t="str">
        <f>IF(Sheet2!V10131=0,"",Sheet2!V10131)</f>
        <v/>
      </c>
      <c r="W10131" s="2" t="str">
        <f>IF(Sheet2!W10131=0,"",Sheet2!W10131)</f>
        <v/>
      </c>
      <c r="X10131" s="2" t="str">
        <f>IF(Sheet2!X10131=0,"",Sheet2!X10131)</f>
        <v/>
      </c>
      <c r="Y10131" s="2" t="str">
        <f>IF(Sheet2!Y10131=0,"",Sheet2!Y10131)</f>
        <v/>
      </c>
      <c r="Z10131" s="2" t="str">
        <f>IF(Sheet2!Z10131=0,"",Sheet2!Z10131)</f>
        <v/>
      </c>
      <c r="AA10131" s="2" t="str">
        <f>IF(Sheet2!AA10131=0,"",Sheet2!AA10131)</f>
        <v/>
      </c>
      <c r="AB10131" s="2" t="str">
        <f>IF(Sheet2!AB10131=0,"",Sheet2!AB10131)</f>
        <v/>
      </c>
      <c r="AC10131" s="2" t="str">
        <f>IF(Sheet2!AC10131=0,"",Sheet2!AC10131)</f>
        <v/>
      </c>
      <c r="AD10131" s="2" t="str">
        <f>IF(Sheet2!AD10131=0,"",Sheet2!AD10131)</f>
        <v/>
      </c>
      <c r="AE10131" s="2" t="str">
        <f>IF(AF10131="","",VLOOKUP(AC10131,mapel!$A$2:$B$42,2,FALSE))</f>
        <v/>
      </c>
      <c r="AF10131" s="2" t="str">
        <f t="shared" si="476"/>
        <v/>
      </c>
      <c r="AG10131" s="2" t="str">
        <f>IF(AF10131="","",IF(AF10131&gt;90,"Sangat baik",IF(AF10131&gt;79,"Baik",IF(AF10131&gt;=Table1[[#This Row],[KKM]],"Cukup","Kurang"))))</f>
        <v/>
      </c>
      <c r="AH10131" s="4" t="str">
        <f t="shared" si="477"/>
        <v/>
      </c>
      <c r="AI10131" s="2" t="str">
        <f>IF(OR(J10131&lt;&gt;"Karakter",Table1[[#This Row],[Nilai2]]=""),"",IF(AF10131&gt;89,"Sangat baik",IF(AF10131&gt;79,"Baik",IF(AF10131&gt;69,"Cukup",IF(AF10131&gt;59,"Kurang","Sangat kurang")))))</f>
        <v/>
      </c>
      <c r="AJ10131" s="9" t="str">
        <f t="shared" si="478"/>
        <v/>
      </c>
      <c r="AK10131" t="str">
        <f>IF(Table1[[#This Row],[Nilai2]]="","",VLOOKUP(Table1[[#This Row],[NAMA]],Table7[],3,FALSE))</f>
        <v/>
      </c>
    </row>
    <row r="10132" spans="1:37" x14ac:dyDescent="0.2">
      <c r="A10132" s="2" t="str">
        <f>IF(Sheet2!A10132=0,"",Sheet2!A10132)</f>
        <v/>
      </c>
      <c r="B10132" s="2" t="str">
        <f>IF(Sheet2!B10132=0,"",Sheet2!B10132)</f>
        <v/>
      </c>
      <c r="C10132" s="2" t="str">
        <f>IF(Sheet2!C10132=0,"",Sheet2!C10132)</f>
        <v/>
      </c>
      <c r="D10132" s="2" t="str">
        <f>IF(Sheet2!D10132=0,"",Sheet2!D10132)</f>
        <v/>
      </c>
      <c r="E10132" s="2" t="str">
        <f>IF(Sheet2!E10132=0,"",Sheet2!E10132)</f>
        <v/>
      </c>
      <c r="F10132" s="2" t="str">
        <f>IF(Sheet2!F10132=0,"",Sheet2!F10132)</f>
        <v/>
      </c>
      <c r="G10132" s="2" t="str">
        <f>IF(Sheet2!G10132=0,"",Sheet2!G10132)</f>
        <v/>
      </c>
      <c r="H10132" s="2" t="str">
        <f>IF(Sheet2!H10132=0,"",Sheet2!H10132)</f>
        <v/>
      </c>
      <c r="I10132" s="2" t="str">
        <f>IF(Sheet2!I10132=0,"",Sheet2!I10132)</f>
        <v/>
      </c>
      <c r="J10132" s="2" t="str">
        <f>IF(Sheet2!J10132=0,"",Sheet2!J10132)</f>
        <v/>
      </c>
      <c r="K10132" s="2" t="str">
        <f>IF(Sheet2!K10132=0,"",Sheet2!K10132)</f>
        <v/>
      </c>
      <c r="L10132" s="2" t="str">
        <f>IF(Sheet2!L10132=0,"",Sheet2!L10132)</f>
        <v/>
      </c>
      <c r="M10132" s="2" t="str">
        <f>IF(Sheet2!M10132=0,"",Sheet2!M10132)</f>
        <v/>
      </c>
      <c r="N10132" s="2" t="str">
        <f>IF(Sheet2!N10132=0,"",Sheet2!N10132)</f>
        <v/>
      </c>
      <c r="O10132" s="2" t="str">
        <f>IF(Sheet2!O10132=0,"",Sheet2!O10132)</f>
        <v/>
      </c>
      <c r="P10132" s="2" t="str">
        <f>IF(Sheet2!P10132=0,"",Sheet2!P10132)</f>
        <v/>
      </c>
      <c r="Q10132" s="2" t="str">
        <f>IF(Sheet2!Q10132=0,"",Sheet2!Q10132)</f>
        <v/>
      </c>
      <c r="R10132" s="2" t="str">
        <f>IF(Sheet2!R10132=0,"",Sheet2!R10132)</f>
        <v/>
      </c>
      <c r="S10132" s="2" t="str">
        <f>IF(Sheet2!S10132=0,"",Sheet2!S10132)</f>
        <v/>
      </c>
      <c r="T10132" s="2" t="str">
        <f>IF(Sheet2!T10132=0,"",Sheet2!T10132)</f>
        <v/>
      </c>
      <c r="U10132" s="2" t="str">
        <f>IF(Sheet2!U10132=0,"",Sheet2!U10132)</f>
        <v/>
      </c>
      <c r="V10132" s="2" t="str">
        <f>IF(Sheet2!V10132=0,"",Sheet2!V10132)</f>
        <v/>
      </c>
      <c r="W10132" s="2" t="str">
        <f>IF(Sheet2!W10132=0,"",Sheet2!W10132)</f>
        <v/>
      </c>
      <c r="X10132" s="2" t="str">
        <f>IF(Sheet2!X10132=0,"",Sheet2!X10132)</f>
        <v/>
      </c>
      <c r="Y10132" s="2" t="str">
        <f>IF(Sheet2!Y10132=0,"",Sheet2!Y10132)</f>
        <v/>
      </c>
      <c r="Z10132" s="2" t="str">
        <f>IF(Sheet2!Z10132=0,"",Sheet2!Z10132)</f>
        <v/>
      </c>
      <c r="AA10132" s="2" t="str">
        <f>IF(Sheet2!AA10132=0,"",Sheet2!AA10132)</f>
        <v/>
      </c>
      <c r="AB10132" s="2" t="str">
        <f>IF(Sheet2!AB10132=0,"",Sheet2!AB10132)</f>
        <v/>
      </c>
      <c r="AC10132" s="2" t="str">
        <f>IF(Sheet2!AC10132=0,"",Sheet2!AC10132)</f>
        <v/>
      </c>
      <c r="AD10132" s="2" t="str">
        <f>IF(Sheet2!AD10132=0,"",Sheet2!AD10132)</f>
        <v/>
      </c>
      <c r="AE10132" s="2" t="str">
        <f>IF(AF10132="","",VLOOKUP(AC10132,mapel!$A$2:$B$42,2,FALSE))</f>
        <v/>
      </c>
      <c r="AF10132" s="2" t="str">
        <f t="shared" si="476"/>
        <v/>
      </c>
      <c r="AG10132" s="2" t="str">
        <f>IF(AF10132="","",IF(AF10132&gt;90,"Sangat baik",IF(AF10132&gt;79,"Baik",IF(AF10132&gt;=Table1[[#This Row],[KKM]],"Cukup","Kurang"))))</f>
        <v/>
      </c>
      <c r="AH10132" s="4" t="str">
        <f t="shared" si="477"/>
        <v/>
      </c>
      <c r="AI10132" s="2" t="str">
        <f>IF(OR(J10132&lt;&gt;"Karakter",Table1[[#This Row],[Nilai2]]=""),"",IF(AF10132&gt;89,"Sangat baik",IF(AF10132&gt;79,"Baik",IF(AF10132&gt;69,"Cukup",IF(AF10132&gt;59,"Kurang","Sangat kurang")))))</f>
        <v/>
      </c>
      <c r="AJ10132" s="9" t="str">
        <f t="shared" si="478"/>
        <v/>
      </c>
      <c r="AK10132" t="str">
        <f>IF(Table1[[#This Row],[Nilai2]]="","",VLOOKUP(Table1[[#This Row],[NAMA]],Table7[],3,FALSE))</f>
        <v/>
      </c>
    </row>
    <row r="10133" spans="1:37" x14ac:dyDescent="0.2">
      <c r="A10133" s="2" t="str">
        <f>IF(Sheet2!A10133=0,"",Sheet2!A10133)</f>
        <v/>
      </c>
      <c r="B10133" s="2" t="str">
        <f>IF(Sheet2!B10133=0,"",Sheet2!B10133)</f>
        <v/>
      </c>
      <c r="C10133" s="2" t="str">
        <f>IF(Sheet2!C10133=0,"",Sheet2!C10133)</f>
        <v/>
      </c>
      <c r="D10133" s="2" t="str">
        <f>IF(Sheet2!D10133=0,"",Sheet2!D10133)</f>
        <v/>
      </c>
      <c r="E10133" s="2" t="str">
        <f>IF(Sheet2!E10133=0,"",Sheet2!E10133)</f>
        <v/>
      </c>
      <c r="F10133" s="2" t="str">
        <f>IF(Sheet2!F10133=0,"",Sheet2!F10133)</f>
        <v/>
      </c>
      <c r="G10133" s="2" t="str">
        <f>IF(Sheet2!G10133=0,"",Sheet2!G10133)</f>
        <v/>
      </c>
      <c r="H10133" s="2" t="str">
        <f>IF(Sheet2!H10133=0,"",Sheet2!H10133)</f>
        <v/>
      </c>
      <c r="I10133" s="2" t="str">
        <f>IF(Sheet2!I10133=0,"",Sheet2!I10133)</f>
        <v/>
      </c>
      <c r="J10133" s="2" t="str">
        <f>IF(Sheet2!J10133=0,"",Sheet2!J10133)</f>
        <v/>
      </c>
      <c r="K10133" s="2" t="str">
        <f>IF(Sheet2!K10133=0,"",Sheet2!K10133)</f>
        <v/>
      </c>
      <c r="L10133" s="2" t="str">
        <f>IF(Sheet2!L10133=0,"",Sheet2!L10133)</f>
        <v/>
      </c>
      <c r="M10133" s="2" t="str">
        <f>IF(Sheet2!M10133=0,"",Sheet2!M10133)</f>
        <v/>
      </c>
      <c r="N10133" s="2" t="str">
        <f>IF(Sheet2!N10133=0,"",Sheet2!N10133)</f>
        <v/>
      </c>
      <c r="O10133" s="2" t="str">
        <f>IF(Sheet2!O10133=0,"",Sheet2!O10133)</f>
        <v/>
      </c>
      <c r="P10133" s="2" t="str">
        <f>IF(Sheet2!P10133=0,"",Sheet2!P10133)</f>
        <v/>
      </c>
      <c r="Q10133" s="2" t="str">
        <f>IF(Sheet2!Q10133=0,"",Sheet2!Q10133)</f>
        <v/>
      </c>
      <c r="R10133" s="2" t="str">
        <f>IF(Sheet2!R10133=0,"",Sheet2!R10133)</f>
        <v/>
      </c>
      <c r="S10133" s="2" t="str">
        <f>IF(Sheet2!S10133=0,"",Sheet2!S10133)</f>
        <v/>
      </c>
      <c r="T10133" s="2" t="str">
        <f>IF(Sheet2!T10133=0,"",Sheet2!T10133)</f>
        <v/>
      </c>
      <c r="U10133" s="2" t="str">
        <f>IF(Sheet2!U10133=0,"",Sheet2!U10133)</f>
        <v/>
      </c>
      <c r="V10133" s="2" t="str">
        <f>IF(Sheet2!V10133=0,"",Sheet2!V10133)</f>
        <v/>
      </c>
      <c r="W10133" s="2" t="str">
        <f>IF(Sheet2!W10133=0,"",Sheet2!W10133)</f>
        <v/>
      </c>
      <c r="X10133" s="2" t="str">
        <f>IF(Sheet2!X10133=0,"",Sheet2!X10133)</f>
        <v/>
      </c>
      <c r="Y10133" s="2" t="str">
        <f>IF(Sheet2!Y10133=0,"",Sheet2!Y10133)</f>
        <v/>
      </c>
      <c r="Z10133" s="2" t="str">
        <f>IF(Sheet2!Z10133=0,"",Sheet2!Z10133)</f>
        <v/>
      </c>
      <c r="AA10133" s="2" t="str">
        <f>IF(Sheet2!AA10133=0,"",Sheet2!AA10133)</f>
        <v/>
      </c>
      <c r="AB10133" s="2" t="str">
        <f>IF(Sheet2!AB10133=0,"",Sheet2!AB10133)</f>
        <v/>
      </c>
      <c r="AC10133" s="2" t="str">
        <f>IF(Sheet2!AC10133=0,"",Sheet2!AC10133)</f>
        <v/>
      </c>
      <c r="AD10133" s="2" t="str">
        <f>IF(Sheet2!AD10133=0,"",Sheet2!AD10133)</f>
        <v/>
      </c>
      <c r="AE10133" s="2" t="str">
        <f>IF(AF10133="","",VLOOKUP(AC10133,mapel!$A$2:$B$42,2,FALSE))</f>
        <v/>
      </c>
      <c r="AF10133" s="2" t="str">
        <f t="shared" si="476"/>
        <v/>
      </c>
      <c r="AG10133" s="2" t="str">
        <f>IF(AF10133="","",IF(AF10133&gt;90,"Sangat baik",IF(AF10133&gt;79,"Baik",IF(AF10133&gt;=Table1[[#This Row],[KKM]],"Cukup","Kurang"))))</f>
        <v/>
      </c>
      <c r="AH10133" s="4" t="str">
        <f t="shared" si="477"/>
        <v/>
      </c>
      <c r="AI10133" s="2" t="str">
        <f>IF(OR(J10133&lt;&gt;"Karakter",Table1[[#This Row],[Nilai2]]=""),"",IF(AF10133&gt;89,"Sangat baik",IF(AF10133&gt;79,"Baik",IF(AF10133&gt;69,"Cukup",IF(AF10133&gt;59,"Kurang","Sangat kurang")))))</f>
        <v/>
      </c>
      <c r="AJ10133" s="9" t="str">
        <f t="shared" si="478"/>
        <v/>
      </c>
      <c r="AK10133" t="str">
        <f>IF(Table1[[#This Row],[Nilai2]]="","",VLOOKUP(Table1[[#This Row],[NAMA]],Table7[],3,FALSE))</f>
        <v/>
      </c>
    </row>
    <row r="10134" spans="1:37" x14ac:dyDescent="0.2">
      <c r="A10134" s="2" t="str">
        <f>IF(Sheet2!A10134=0,"",Sheet2!A10134)</f>
        <v/>
      </c>
      <c r="B10134" s="2" t="str">
        <f>IF(Sheet2!B10134=0,"",Sheet2!B10134)</f>
        <v/>
      </c>
      <c r="C10134" s="2" t="str">
        <f>IF(Sheet2!C10134=0,"",Sheet2!C10134)</f>
        <v/>
      </c>
      <c r="D10134" s="2" t="str">
        <f>IF(Sheet2!D10134=0,"",Sheet2!D10134)</f>
        <v/>
      </c>
      <c r="E10134" s="2" t="str">
        <f>IF(Sheet2!E10134=0,"",Sheet2!E10134)</f>
        <v/>
      </c>
      <c r="F10134" s="2" t="str">
        <f>IF(Sheet2!F10134=0,"",Sheet2!F10134)</f>
        <v/>
      </c>
      <c r="G10134" s="2" t="str">
        <f>IF(Sheet2!G10134=0,"",Sheet2!G10134)</f>
        <v/>
      </c>
      <c r="H10134" s="2" t="str">
        <f>IF(Sheet2!H10134=0,"",Sheet2!H10134)</f>
        <v/>
      </c>
      <c r="I10134" s="2" t="str">
        <f>IF(Sheet2!I10134=0,"",Sheet2!I10134)</f>
        <v/>
      </c>
      <c r="J10134" s="2" t="str">
        <f>IF(Sheet2!J10134=0,"",Sheet2!J10134)</f>
        <v/>
      </c>
      <c r="K10134" s="2" t="str">
        <f>IF(Sheet2!K10134=0,"",Sheet2!K10134)</f>
        <v/>
      </c>
      <c r="L10134" s="2" t="str">
        <f>IF(Sheet2!L10134=0,"",Sheet2!L10134)</f>
        <v/>
      </c>
      <c r="M10134" s="2" t="str">
        <f>IF(Sheet2!M10134=0,"",Sheet2!M10134)</f>
        <v/>
      </c>
      <c r="N10134" s="2" t="str">
        <f>IF(Sheet2!N10134=0,"",Sheet2!N10134)</f>
        <v/>
      </c>
      <c r="O10134" s="2" t="str">
        <f>IF(Sheet2!O10134=0,"",Sheet2!O10134)</f>
        <v/>
      </c>
      <c r="P10134" s="2" t="str">
        <f>IF(Sheet2!P10134=0,"",Sheet2!P10134)</f>
        <v/>
      </c>
      <c r="Q10134" s="2" t="str">
        <f>IF(Sheet2!Q10134=0,"",Sheet2!Q10134)</f>
        <v/>
      </c>
      <c r="R10134" s="2" t="str">
        <f>IF(Sheet2!R10134=0,"",Sheet2!R10134)</f>
        <v/>
      </c>
      <c r="S10134" s="2" t="str">
        <f>IF(Sheet2!S10134=0,"",Sheet2!S10134)</f>
        <v/>
      </c>
      <c r="T10134" s="2" t="str">
        <f>IF(Sheet2!T10134=0,"",Sheet2!T10134)</f>
        <v/>
      </c>
      <c r="U10134" s="2" t="str">
        <f>IF(Sheet2!U10134=0,"",Sheet2!U10134)</f>
        <v/>
      </c>
      <c r="V10134" s="2" t="str">
        <f>IF(Sheet2!V10134=0,"",Sheet2!V10134)</f>
        <v/>
      </c>
      <c r="W10134" s="2" t="str">
        <f>IF(Sheet2!W10134=0,"",Sheet2!W10134)</f>
        <v/>
      </c>
      <c r="X10134" s="2" t="str">
        <f>IF(Sheet2!X10134=0,"",Sheet2!X10134)</f>
        <v/>
      </c>
      <c r="Y10134" s="2" t="str">
        <f>IF(Sheet2!Y10134=0,"",Sheet2!Y10134)</f>
        <v/>
      </c>
      <c r="Z10134" s="2" t="str">
        <f>IF(Sheet2!Z10134=0,"",Sheet2!Z10134)</f>
        <v/>
      </c>
      <c r="AA10134" s="2" t="str">
        <f>IF(Sheet2!AA10134=0,"",Sheet2!AA10134)</f>
        <v/>
      </c>
      <c r="AB10134" s="2" t="str">
        <f>IF(Sheet2!AB10134=0,"",Sheet2!AB10134)</f>
        <v/>
      </c>
      <c r="AC10134" s="2" t="str">
        <f>IF(Sheet2!AC10134=0,"",Sheet2!AC10134)</f>
        <v/>
      </c>
      <c r="AD10134" s="2" t="str">
        <f>IF(Sheet2!AD10134=0,"",Sheet2!AD10134)</f>
        <v/>
      </c>
      <c r="AE10134" s="2" t="str">
        <f>IF(AF10134="","",VLOOKUP(AC10134,mapel!$A$2:$B$42,2,FALSE))</f>
        <v/>
      </c>
      <c r="AF10134" s="2" t="str">
        <f t="shared" si="476"/>
        <v/>
      </c>
      <c r="AG10134" s="2" t="str">
        <f>IF(AF10134="","",IF(AF10134&gt;90,"Sangat baik",IF(AF10134&gt;79,"Baik",IF(AF10134&gt;=Table1[[#This Row],[KKM]],"Cukup","Kurang"))))</f>
        <v/>
      </c>
      <c r="AH10134" s="4" t="str">
        <f t="shared" si="477"/>
        <v/>
      </c>
      <c r="AI10134" s="2" t="str">
        <f>IF(OR(J10134&lt;&gt;"Karakter",Table1[[#This Row],[Nilai2]]=""),"",IF(AF10134&gt;89,"Sangat baik",IF(AF10134&gt;79,"Baik",IF(AF10134&gt;69,"Cukup",IF(AF10134&gt;59,"Kurang","Sangat kurang")))))</f>
        <v/>
      </c>
      <c r="AJ10134" s="9" t="str">
        <f t="shared" si="478"/>
        <v/>
      </c>
      <c r="AK10134" t="str">
        <f>IF(Table1[[#This Row],[Nilai2]]="","",VLOOKUP(Table1[[#This Row],[NAMA]],Table7[],3,FALSE))</f>
        <v/>
      </c>
    </row>
    <row r="10135" spans="1:37" x14ac:dyDescent="0.2">
      <c r="A10135" s="2" t="str">
        <f>IF(Sheet2!A10135=0,"",Sheet2!A10135)</f>
        <v/>
      </c>
      <c r="B10135" s="2" t="str">
        <f>IF(Sheet2!B10135=0,"",Sheet2!B10135)</f>
        <v/>
      </c>
      <c r="C10135" s="2" t="str">
        <f>IF(Sheet2!C10135=0,"",Sheet2!C10135)</f>
        <v/>
      </c>
      <c r="D10135" s="2" t="str">
        <f>IF(Sheet2!D10135=0,"",Sheet2!D10135)</f>
        <v/>
      </c>
      <c r="E10135" s="2" t="str">
        <f>IF(Sheet2!E10135=0,"",Sheet2!E10135)</f>
        <v/>
      </c>
      <c r="F10135" s="2" t="str">
        <f>IF(Sheet2!F10135=0,"",Sheet2!F10135)</f>
        <v/>
      </c>
      <c r="G10135" s="2" t="str">
        <f>IF(Sheet2!G10135=0,"",Sheet2!G10135)</f>
        <v/>
      </c>
      <c r="H10135" s="2" t="str">
        <f>IF(Sheet2!H10135=0,"",Sheet2!H10135)</f>
        <v/>
      </c>
      <c r="I10135" s="2" t="str">
        <f>IF(Sheet2!I10135=0,"",Sheet2!I10135)</f>
        <v/>
      </c>
      <c r="J10135" s="2" t="str">
        <f>IF(Sheet2!J10135=0,"",Sheet2!J10135)</f>
        <v/>
      </c>
      <c r="K10135" s="2" t="str">
        <f>IF(Sheet2!K10135=0,"",Sheet2!K10135)</f>
        <v/>
      </c>
      <c r="L10135" s="2" t="str">
        <f>IF(Sheet2!L10135=0,"",Sheet2!L10135)</f>
        <v/>
      </c>
      <c r="M10135" s="2" t="str">
        <f>IF(Sheet2!M10135=0,"",Sheet2!M10135)</f>
        <v/>
      </c>
      <c r="N10135" s="2" t="str">
        <f>IF(Sheet2!N10135=0,"",Sheet2!N10135)</f>
        <v/>
      </c>
      <c r="O10135" s="2" t="str">
        <f>IF(Sheet2!O10135=0,"",Sheet2!O10135)</f>
        <v/>
      </c>
      <c r="P10135" s="2" t="str">
        <f>IF(Sheet2!P10135=0,"",Sheet2!P10135)</f>
        <v/>
      </c>
      <c r="Q10135" s="2" t="str">
        <f>IF(Sheet2!Q10135=0,"",Sheet2!Q10135)</f>
        <v/>
      </c>
      <c r="R10135" s="2" t="str">
        <f>IF(Sheet2!R10135=0,"",Sheet2!R10135)</f>
        <v/>
      </c>
      <c r="S10135" s="2" t="str">
        <f>IF(Sheet2!S10135=0,"",Sheet2!S10135)</f>
        <v/>
      </c>
      <c r="T10135" s="2" t="str">
        <f>IF(Sheet2!T10135=0,"",Sheet2!T10135)</f>
        <v/>
      </c>
      <c r="U10135" s="2" t="str">
        <f>IF(Sheet2!U10135=0,"",Sheet2!U10135)</f>
        <v/>
      </c>
      <c r="V10135" s="2" t="str">
        <f>IF(Sheet2!V10135=0,"",Sheet2!V10135)</f>
        <v/>
      </c>
      <c r="W10135" s="2" t="str">
        <f>IF(Sheet2!W10135=0,"",Sheet2!W10135)</f>
        <v/>
      </c>
      <c r="X10135" s="2" t="str">
        <f>IF(Sheet2!X10135=0,"",Sheet2!X10135)</f>
        <v/>
      </c>
      <c r="Y10135" s="2" t="str">
        <f>IF(Sheet2!Y10135=0,"",Sheet2!Y10135)</f>
        <v/>
      </c>
      <c r="Z10135" s="2" t="str">
        <f>IF(Sheet2!Z10135=0,"",Sheet2!Z10135)</f>
        <v/>
      </c>
      <c r="AA10135" s="2" t="str">
        <f>IF(Sheet2!AA10135=0,"",Sheet2!AA10135)</f>
        <v/>
      </c>
      <c r="AB10135" s="2" t="str">
        <f>IF(Sheet2!AB10135=0,"",Sheet2!AB10135)</f>
        <v/>
      </c>
      <c r="AC10135" s="2" t="str">
        <f>IF(Sheet2!AC10135=0,"",Sheet2!AC10135)</f>
        <v/>
      </c>
      <c r="AD10135" s="2" t="str">
        <f>IF(Sheet2!AD10135=0,"",Sheet2!AD10135)</f>
        <v/>
      </c>
      <c r="AE10135" s="2" t="str">
        <f>IF(AF10135="","",VLOOKUP(AC10135,mapel!$A$2:$B$42,2,FALSE))</f>
        <v/>
      </c>
      <c r="AF10135" s="2" t="str">
        <f t="shared" si="476"/>
        <v/>
      </c>
      <c r="AG10135" s="2" t="str">
        <f>IF(AF10135="","",IF(AF10135&gt;90,"Sangat baik",IF(AF10135&gt;79,"Baik",IF(AF10135&gt;=Table1[[#This Row],[KKM]],"Cukup","Kurang"))))</f>
        <v/>
      </c>
      <c r="AH10135" s="4" t="str">
        <f t="shared" si="477"/>
        <v/>
      </c>
      <c r="AI10135" s="2" t="str">
        <f>IF(OR(J10135&lt;&gt;"Karakter",Table1[[#This Row],[Nilai2]]=""),"",IF(AF10135&gt;89,"Sangat baik",IF(AF10135&gt;79,"Baik",IF(AF10135&gt;69,"Cukup",IF(AF10135&gt;59,"Kurang","Sangat kurang")))))</f>
        <v/>
      </c>
      <c r="AJ10135" s="9" t="str">
        <f t="shared" si="478"/>
        <v/>
      </c>
      <c r="AK10135" t="str">
        <f>IF(Table1[[#This Row],[Nilai2]]="","",VLOOKUP(Table1[[#This Row],[NAMA]],Table7[],3,FALSE))</f>
        <v/>
      </c>
    </row>
    <row r="10136" spans="1:37" x14ac:dyDescent="0.2">
      <c r="A10136" s="2" t="str">
        <f>IF(Sheet2!A10136=0,"",Sheet2!A10136)</f>
        <v/>
      </c>
      <c r="B10136" s="2" t="str">
        <f>IF(Sheet2!B10136=0,"",Sheet2!B10136)</f>
        <v/>
      </c>
      <c r="C10136" s="2" t="str">
        <f>IF(Sheet2!C10136=0,"",Sheet2!C10136)</f>
        <v/>
      </c>
      <c r="D10136" s="2" t="str">
        <f>IF(Sheet2!D10136=0,"",Sheet2!D10136)</f>
        <v/>
      </c>
      <c r="E10136" s="2" t="str">
        <f>IF(Sheet2!E10136=0,"",Sheet2!E10136)</f>
        <v/>
      </c>
      <c r="F10136" s="2" t="str">
        <f>IF(Sheet2!F10136=0,"",Sheet2!F10136)</f>
        <v/>
      </c>
      <c r="G10136" s="2" t="str">
        <f>IF(Sheet2!G10136=0,"",Sheet2!G10136)</f>
        <v/>
      </c>
      <c r="H10136" s="2" t="str">
        <f>IF(Sheet2!H10136=0,"",Sheet2!H10136)</f>
        <v/>
      </c>
      <c r="I10136" s="2" t="str">
        <f>IF(Sheet2!I10136=0,"",Sheet2!I10136)</f>
        <v/>
      </c>
      <c r="J10136" s="2" t="str">
        <f>IF(Sheet2!J10136=0,"",Sheet2!J10136)</f>
        <v/>
      </c>
      <c r="K10136" s="2" t="str">
        <f>IF(Sheet2!K10136=0,"",Sheet2!K10136)</f>
        <v/>
      </c>
      <c r="L10136" s="2" t="str">
        <f>IF(Sheet2!L10136=0,"",Sheet2!L10136)</f>
        <v/>
      </c>
      <c r="M10136" s="2" t="str">
        <f>IF(Sheet2!M10136=0,"",Sheet2!M10136)</f>
        <v/>
      </c>
      <c r="N10136" s="2" t="str">
        <f>IF(Sheet2!N10136=0,"",Sheet2!N10136)</f>
        <v/>
      </c>
      <c r="O10136" s="2" t="str">
        <f>IF(Sheet2!O10136=0,"",Sheet2!O10136)</f>
        <v/>
      </c>
      <c r="P10136" s="2" t="str">
        <f>IF(Sheet2!P10136=0,"",Sheet2!P10136)</f>
        <v/>
      </c>
      <c r="Q10136" s="2" t="str">
        <f>IF(Sheet2!Q10136=0,"",Sheet2!Q10136)</f>
        <v/>
      </c>
      <c r="R10136" s="2" t="str">
        <f>IF(Sheet2!R10136=0,"",Sheet2!R10136)</f>
        <v/>
      </c>
      <c r="S10136" s="2" t="str">
        <f>IF(Sheet2!S10136=0,"",Sheet2!S10136)</f>
        <v/>
      </c>
      <c r="T10136" s="2" t="str">
        <f>IF(Sheet2!T10136=0,"",Sheet2!T10136)</f>
        <v/>
      </c>
      <c r="U10136" s="2" t="str">
        <f>IF(Sheet2!U10136=0,"",Sheet2!U10136)</f>
        <v/>
      </c>
      <c r="V10136" s="2" t="str">
        <f>IF(Sheet2!V10136=0,"",Sheet2!V10136)</f>
        <v/>
      </c>
      <c r="W10136" s="2" t="str">
        <f>IF(Sheet2!W10136=0,"",Sheet2!W10136)</f>
        <v/>
      </c>
      <c r="X10136" s="2" t="str">
        <f>IF(Sheet2!X10136=0,"",Sheet2!X10136)</f>
        <v/>
      </c>
      <c r="Y10136" s="2" t="str">
        <f>IF(Sheet2!Y10136=0,"",Sheet2!Y10136)</f>
        <v/>
      </c>
      <c r="Z10136" s="2" t="str">
        <f>IF(Sheet2!Z10136=0,"",Sheet2!Z10136)</f>
        <v/>
      </c>
      <c r="AA10136" s="2" t="str">
        <f>IF(Sheet2!AA10136=0,"",Sheet2!AA10136)</f>
        <v/>
      </c>
      <c r="AB10136" s="2" t="str">
        <f>IF(Sheet2!AB10136=0,"",Sheet2!AB10136)</f>
        <v/>
      </c>
      <c r="AC10136" s="2" t="str">
        <f>IF(Sheet2!AC10136=0,"",Sheet2!AC10136)</f>
        <v/>
      </c>
      <c r="AD10136" s="2" t="str">
        <f>IF(Sheet2!AD10136=0,"",Sheet2!AD10136)</f>
        <v/>
      </c>
      <c r="AE10136" s="2" t="str">
        <f>IF(AF10136="","",VLOOKUP(AC10136,mapel!$A$2:$B$42,2,FALSE))</f>
        <v/>
      </c>
      <c r="AF10136" s="2" t="str">
        <f t="shared" si="476"/>
        <v/>
      </c>
      <c r="AG10136" s="2" t="str">
        <f>IF(AF10136="","",IF(AF10136&gt;90,"Sangat baik",IF(AF10136&gt;79,"Baik",IF(AF10136&gt;=Table1[[#This Row],[KKM]],"Cukup","Kurang"))))</f>
        <v/>
      </c>
      <c r="AH10136" s="4" t="str">
        <f t="shared" si="477"/>
        <v/>
      </c>
      <c r="AI10136" s="2" t="str">
        <f>IF(OR(J10136&lt;&gt;"Karakter",Table1[[#This Row],[Nilai2]]=""),"",IF(AF10136&gt;89,"Sangat baik",IF(AF10136&gt;79,"Baik",IF(AF10136&gt;69,"Cukup",IF(AF10136&gt;59,"Kurang","Sangat kurang")))))</f>
        <v/>
      </c>
      <c r="AJ10136" s="9" t="str">
        <f t="shared" si="478"/>
        <v/>
      </c>
      <c r="AK10136" t="str">
        <f>IF(Table1[[#This Row],[Nilai2]]="","",VLOOKUP(Table1[[#This Row],[NAMA]],Table7[],3,FALSE))</f>
        <v/>
      </c>
    </row>
    <row r="10137" spans="1:37" x14ac:dyDescent="0.2">
      <c r="A10137" s="2" t="str">
        <f>IF(Sheet2!A10137=0,"",Sheet2!A10137)</f>
        <v/>
      </c>
      <c r="B10137" s="2" t="str">
        <f>IF(Sheet2!B10137=0,"",Sheet2!B10137)</f>
        <v/>
      </c>
      <c r="C10137" s="2" t="str">
        <f>IF(Sheet2!C10137=0,"",Sheet2!C10137)</f>
        <v/>
      </c>
      <c r="D10137" s="2" t="str">
        <f>IF(Sheet2!D10137=0,"",Sheet2!D10137)</f>
        <v/>
      </c>
      <c r="E10137" s="2" t="str">
        <f>IF(Sheet2!E10137=0,"",Sheet2!E10137)</f>
        <v/>
      </c>
      <c r="F10137" s="2" t="str">
        <f>IF(Sheet2!F10137=0,"",Sheet2!F10137)</f>
        <v/>
      </c>
      <c r="G10137" s="2" t="str">
        <f>IF(Sheet2!G10137=0,"",Sheet2!G10137)</f>
        <v/>
      </c>
      <c r="H10137" s="2" t="str">
        <f>IF(Sheet2!H10137=0,"",Sheet2!H10137)</f>
        <v/>
      </c>
      <c r="I10137" s="2" t="str">
        <f>IF(Sheet2!I10137=0,"",Sheet2!I10137)</f>
        <v/>
      </c>
      <c r="J10137" s="2" t="str">
        <f>IF(Sheet2!J10137=0,"",Sheet2!J10137)</f>
        <v/>
      </c>
      <c r="K10137" s="2" t="str">
        <f>IF(Sheet2!K10137=0,"",Sheet2!K10137)</f>
        <v/>
      </c>
      <c r="L10137" s="2" t="str">
        <f>IF(Sheet2!L10137=0,"",Sheet2!L10137)</f>
        <v/>
      </c>
      <c r="M10137" s="2" t="str">
        <f>IF(Sheet2!M10137=0,"",Sheet2!M10137)</f>
        <v/>
      </c>
      <c r="N10137" s="2" t="str">
        <f>IF(Sheet2!N10137=0,"",Sheet2!N10137)</f>
        <v/>
      </c>
      <c r="O10137" s="2" t="str">
        <f>IF(Sheet2!O10137=0,"",Sheet2!O10137)</f>
        <v/>
      </c>
      <c r="P10137" s="2" t="str">
        <f>IF(Sheet2!P10137=0,"",Sheet2!P10137)</f>
        <v/>
      </c>
      <c r="Q10137" s="2" t="str">
        <f>IF(Sheet2!Q10137=0,"",Sheet2!Q10137)</f>
        <v/>
      </c>
      <c r="R10137" s="2" t="str">
        <f>IF(Sheet2!R10137=0,"",Sheet2!R10137)</f>
        <v/>
      </c>
      <c r="S10137" s="2" t="str">
        <f>IF(Sheet2!S10137=0,"",Sheet2!S10137)</f>
        <v/>
      </c>
      <c r="T10137" s="2" t="str">
        <f>IF(Sheet2!T10137=0,"",Sheet2!T10137)</f>
        <v/>
      </c>
      <c r="U10137" s="2" t="str">
        <f>IF(Sheet2!U10137=0,"",Sheet2!U10137)</f>
        <v/>
      </c>
      <c r="V10137" s="2" t="str">
        <f>IF(Sheet2!V10137=0,"",Sheet2!V10137)</f>
        <v/>
      </c>
      <c r="W10137" s="2" t="str">
        <f>IF(Sheet2!W10137=0,"",Sheet2!W10137)</f>
        <v/>
      </c>
      <c r="X10137" s="2" t="str">
        <f>IF(Sheet2!X10137=0,"",Sheet2!X10137)</f>
        <v/>
      </c>
      <c r="Y10137" s="2" t="str">
        <f>IF(Sheet2!Y10137=0,"",Sheet2!Y10137)</f>
        <v/>
      </c>
      <c r="Z10137" s="2" t="str">
        <f>IF(Sheet2!Z10137=0,"",Sheet2!Z10137)</f>
        <v/>
      </c>
      <c r="AA10137" s="2" t="str">
        <f>IF(Sheet2!AA10137=0,"",Sheet2!AA10137)</f>
        <v/>
      </c>
      <c r="AB10137" s="2" t="str">
        <f>IF(Sheet2!AB10137=0,"",Sheet2!AB10137)</f>
        <v/>
      </c>
      <c r="AC10137" s="2" t="str">
        <f>IF(Sheet2!AC10137=0,"",Sheet2!AC10137)</f>
        <v/>
      </c>
      <c r="AD10137" s="2" t="str">
        <f>IF(Sheet2!AD10137=0,"",Sheet2!AD10137)</f>
        <v/>
      </c>
      <c r="AE10137" s="2" t="str">
        <f>IF(AF10137="","",VLOOKUP(AC10137,mapel!$A$2:$B$42,2,FALSE))</f>
        <v/>
      </c>
      <c r="AF10137" s="2" t="str">
        <f t="shared" si="476"/>
        <v/>
      </c>
      <c r="AG10137" s="2" t="str">
        <f>IF(AF10137="","",IF(AF10137&gt;90,"Sangat baik",IF(AF10137&gt;79,"Baik",IF(AF10137&gt;=Table1[[#This Row],[KKM]],"Cukup","Kurang"))))</f>
        <v/>
      </c>
      <c r="AH10137" s="4" t="str">
        <f t="shared" si="477"/>
        <v/>
      </c>
      <c r="AI10137" s="2" t="str">
        <f>IF(OR(J10137&lt;&gt;"Karakter",Table1[[#This Row],[Nilai2]]=""),"",IF(AF10137&gt;89,"Sangat baik",IF(AF10137&gt;79,"Baik",IF(AF10137&gt;69,"Cukup",IF(AF10137&gt;59,"Kurang","Sangat kurang")))))</f>
        <v/>
      </c>
      <c r="AJ10137" s="9" t="str">
        <f t="shared" si="478"/>
        <v/>
      </c>
      <c r="AK10137" t="str">
        <f>IF(Table1[[#This Row],[Nilai2]]="","",VLOOKUP(Table1[[#This Row],[NAMA]],Table7[],3,FALSE))</f>
        <v/>
      </c>
    </row>
    <row r="10138" spans="1:37" x14ac:dyDescent="0.2">
      <c r="A10138" s="2" t="str">
        <f>IF(Sheet2!A10138=0,"",Sheet2!A10138)</f>
        <v/>
      </c>
      <c r="B10138" s="2" t="str">
        <f>IF(Sheet2!B10138=0,"",Sheet2!B10138)</f>
        <v/>
      </c>
      <c r="C10138" s="2" t="str">
        <f>IF(Sheet2!C10138=0,"",Sheet2!C10138)</f>
        <v/>
      </c>
      <c r="D10138" s="2" t="str">
        <f>IF(Sheet2!D10138=0,"",Sheet2!D10138)</f>
        <v/>
      </c>
      <c r="E10138" s="2" t="str">
        <f>IF(Sheet2!E10138=0,"",Sheet2!E10138)</f>
        <v/>
      </c>
      <c r="F10138" s="2" t="str">
        <f>IF(Sheet2!F10138=0,"",Sheet2!F10138)</f>
        <v/>
      </c>
      <c r="G10138" s="2" t="str">
        <f>IF(Sheet2!G10138=0,"",Sheet2!G10138)</f>
        <v/>
      </c>
      <c r="H10138" s="2" t="str">
        <f>IF(Sheet2!H10138=0,"",Sheet2!H10138)</f>
        <v/>
      </c>
      <c r="I10138" s="2" t="str">
        <f>IF(Sheet2!I10138=0,"",Sheet2!I10138)</f>
        <v/>
      </c>
      <c r="J10138" s="2" t="str">
        <f>IF(Sheet2!J10138=0,"",Sheet2!J10138)</f>
        <v/>
      </c>
      <c r="K10138" s="2" t="str">
        <f>IF(Sheet2!K10138=0,"",Sheet2!K10138)</f>
        <v/>
      </c>
      <c r="L10138" s="2" t="str">
        <f>IF(Sheet2!L10138=0,"",Sheet2!L10138)</f>
        <v/>
      </c>
      <c r="M10138" s="2" t="str">
        <f>IF(Sheet2!M10138=0,"",Sheet2!M10138)</f>
        <v/>
      </c>
      <c r="N10138" s="2" t="str">
        <f>IF(Sheet2!N10138=0,"",Sheet2!N10138)</f>
        <v/>
      </c>
      <c r="O10138" s="2" t="str">
        <f>IF(Sheet2!O10138=0,"",Sheet2!O10138)</f>
        <v/>
      </c>
      <c r="P10138" s="2" t="str">
        <f>IF(Sheet2!P10138=0,"",Sheet2!P10138)</f>
        <v/>
      </c>
      <c r="Q10138" s="2" t="str">
        <f>IF(Sheet2!Q10138=0,"",Sheet2!Q10138)</f>
        <v/>
      </c>
      <c r="R10138" s="2" t="str">
        <f>IF(Sheet2!R10138=0,"",Sheet2!R10138)</f>
        <v/>
      </c>
      <c r="S10138" s="2" t="str">
        <f>IF(Sheet2!S10138=0,"",Sheet2!S10138)</f>
        <v/>
      </c>
      <c r="T10138" s="2" t="str">
        <f>IF(Sheet2!T10138=0,"",Sheet2!T10138)</f>
        <v/>
      </c>
      <c r="U10138" s="2" t="str">
        <f>IF(Sheet2!U10138=0,"",Sheet2!U10138)</f>
        <v/>
      </c>
      <c r="V10138" s="2" t="str">
        <f>IF(Sheet2!V10138=0,"",Sheet2!V10138)</f>
        <v/>
      </c>
      <c r="W10138" s="2" t="str">
        <f>IF(Sheet2!W10138=0,"",Sheet2!W10138)</f>
        <v/>
      </c>
      <c r="X10138" s="2" t="str">
        <f>IF(Sheet2!X10138=0,"",Sheet2!X10138)</f>
        <v/>
      </c>
      <c r="Y10138" s="2" t="str">
        <f>IF(Sheet2!Y10138=0,"",Sheet2!Y10138)</f>
        <v/>
      </c>
      <c r="Z10138" s="2" t="str">
        <f>IF(Sheet2!Z10138=0,"",Sheet2!Z10138)</f>
        <v/>
      </c>
      <c r="AA10138" s="2" t="str">
        <f>IF(Sheet2!AA10138=0,"",Sheet2!AA10138)</f>
        <v/>
      </c>
      <c r="AB10138" s="2" t="str">
        <f>IF(Sheet2!AB10138=0,"",Sheet2!AB10138)</f>
        <v/>
      </c>
      <c r="AC10138" s="2" t="str">
        <f>IF(Sheet2!AC10138=0,"",Sheet2!AC10138)</f>
        <v/>
      </c>
      <c r="AD10138" s="2" t="str">
        <f>IF(Sheet2!AD10138=0,"",Sheet2!AD10138)</f>
        <v/>
      </c>
      <c r="AE10138" s="2" t="str">
        <f>IF(AF10138="","",VLOOKUP(AC10138,mapel!$A$2:$B$42,2,FALSE))</f>
        <v/>
      </c>
      <c r="AF10138" s="2" t="str">
        <f t="shared" si="476"/>
        <v/>
      </c>
      <c r="AG10138" s="2" t="str">
        <f>IF(AF10138="","",IF(AF10138&gt;90,"Sangat baik",IF(AF10138&gt;79,"Baik",IF(AF10138&gt;=Table1[[#This Row],[KKM]],"Cukup","Kurang"))))</f>
        <v/>
      </c>
      <c r="AH10138" s="4" t="str">
        <f t="shared" si="477"/>
        <v/>
      </c>
      <c r="AI10138" s="2" t="str">
        <f>IF(OR(J10138&lt;&gt;"Karakter",Table1[[#This Row],[Nilai2]]=""),"",IF(AF10138&gt;89,"Sangat baik",IF(AF10138&gt;79,"Baik",IF(AF10138&gt;69,"Cukup",IF(AF10138&gt;59,"Kurang","Sangat kurang")))))</f>
        <v/>
      </c>
      <c r="AJ10138" s="9" t="str">
        <f t="shared" si="478"/>
        <v/>
      </c>
      <c r="AK10138" t="str">
        <f>IF(Table1[[#This Row],[Nilai2]]="","",VLOOKUP(Table1[[#This Row],[NAMA]],Table7[],3,FALSE))</f>
        <v/>
      </c>
    </row>
    <row r="10139" spans="1:37" x14ac:dyDescent="0.2">
      <c r="A10139" s="2" t="str">
        <f>IF(Sheet2!A10139=0,"",Sheet2!A10139)</f>
        <v/>
      </c>
      <c r="B10139" s="2" t="str">
        <f>IF(Sheet2!B10139=0,"",Sheet2!B10139)</f>
        <v/>
      </c>
      <c r="C10139" s="2" t="str">
        <f>IF(Sheet2!C10139=0,"",Sheet2!C10139)</f>
        <v/>
      </c>
      <c r="D10139" s="2" t="str">
        <f>IF(Sheet2!D10139=0,"",Sheet2!D10139)</f>
        <v/>
      </c>
      <c r="E10139" s="2" t="str">
        <f>IF(Sheet2!E10139=0,"",Sheet2!E10139)</f>
        <v/>
      </c>
      <c r="F10139" s="2" t="str">
        <f>IF(Sheet2!F10139=0,"",Sheet2!F10139)</f>
        <v/>
      </c>
      <c r="G10139" s="2" t="str">
        <f>IF(Sheet2!G10139=0,"",Sheet2!G10139)</f>
        <v/>
      </c>
      <c r="H10139" s="2" t="str">
        <f>IF(Sheet2!H10139=0,"",Sheet2!H10139)</f>
        <v/>
      </c>
      <c r="I10139" s="2" t="str">
        <f>IF(Sheet2!I10139=0,"",Sheet2!I10139)</f>
        <v/>
      </c>
      <c r="J10139" s="2" t="str">
        <f>IF(Sheet2!J10139=0,"",Sheet2!J10139)</f>
        <v/>
      </c>
      <c r="K10139" s="2" t="str">
        <f>IF(Sheet2!K10139=0,"",Sheet2!K10139)</f>
        <v/>
      </c>
      <c r="L10139" s="2" t="str">
        <f>IF(Sheet2!L10139=0,"",Sheet2!L10139)</f>
        <v/>
      </c>
      <c r="M10139" s="2" t="str">
        <f>IF(Sheet2!M10139=0,"",Sheet2!M10139)</f>
        <v/>
      </c>
      <c r="N10139" s="2" t="str">
        <f>IF(Sheet2!N10139=0,"",Sheet2!N10139)</f>
        <v/>
      </c>
      <c r="O10139" s="2" t="str">
        <f>IF(Sheet2!O10139=0,"",Sheet2!O10139)</f>
        <v/>
      </c>
      <c r="P10139" s="2" t="str">
        <f>IF(Sheet2!P10139=0,"",Sheet2!P10139)</f>
        <v/>
      </c>
      <c r="Q10139" s="2" t="str">
        <f>IF(Sheet2!Q10139=0,"",Sheet2!Q10139)</f>
        <v/>
      </c>
      <c r="R10139" s="2" t="str">
        <f>IF(Sheet2!R10139=0,"",Sheet2!R10139)</f>
        <v/>
      </c>
      <c r="S10139" s="2" t="str">
        <f>IF(Sheet2!S10139=0,"",Sheet2!S10139)</f>
        <v/>
      </c>
      <c r="T10139" s="2" t="str">
        <f>IF(Sheet2!T10139=0,"",Sheet2!T10139)</f>
        <v/>
      </c>
      <c r="U10139" s="2" t="str">
        <f>IF(Sheet2!U10139=0,"",Sheet2!U10139)</f>
        <v/>
      </c>
      <c r="V10139" s="2" t="str">
        <f>IF(Sheet2!V10139=0,"",Sheet2!V10139)</f>
        <v/>
      </c>
      <c r="W10139" s="2" t="str">
        <f>IF(Sheet2!W10139=0,"",Sheet2!W10139)</f>
        <v/>
      </c>
      <c r="X10139" s="2" t="str">
        <f>IF(Sheet2!X10139=0,"",Sheet2!X10139)</f>
        <v/>
      </c>
      <c r="Y10139" s="2" t="str">
        <f>IF(Sheet2!Y10139=0,"",Sheet2!Y10139)</f>
        <v/>
      </c>
      <c r="Z10139" s="2" t="str">
        <f>IF(Sheet2!Z10139=0,"",Sheet2!Z10139)</f>
        <v/>
      </c>
      <c r="AA10139" s="2" t="str">
        <f>IF(Sheet2!AA10139=0,"",Sheet2!AA10139)</f>
        <v/>
      </c>
      <c r="AB10139" s="2" t="str">
        <f>IF(Sheet2!AB10139=0,"",Sheet2!AB10139)</f>
        <v/>
      </c>
      <c r="AC10139" s="2" t="str">
        <f>IF(Sheet2!AC10139=0,"",Sheet2!AC10139)</f>
        <v/>
      </c>
      <c r="AD10139" s="2" t="str">
        <f>IF(Sheet2!AD10139=0,"",Sheet2!AD10139)</f>
        <v/>
      </c>
      <c r="AE10139" s="2" t="str">
        <f>IF(AF10139="","",VLOOKUP(AC10139,mapel!$A$2:$B$42,2,FALSE))</f>
        <v/>
      </c>
      <c r="AF10139" s="2" t="str">
        <f t="shared" si="476"/>
        <v/>
      </c>
      <c r="AG10139" s="2" t="str">
        <f>IF(AF10139="","",IF(AF10139&gt;90,"Sangat baik",IF(AF10139&gt;79,"Baik",IF(AF10139&gt;=Table1[[#This Row],[KKM]],"Cukup","Kurang"))))</f>
        <v/>
      </c>
      <c r="AH10139" s="4" t="str">
        <f t="shared" si="477"/>
        <v/>
      </c>
      <c r="AI10139" s="2" t="str">
        <f>IF(OR(J10139&lt;&gt;"Karakter",Table1[[#This Row],[Nilai2]]=""),"",IF(AF10139&gt;89,"Sangat baik",IF(AF10139&gt;79,"Baik",IF(AF10139&gt;69,"Cukup",IF(AF10139&gt;59,"Kurang","Sangat kurang")))))</f>
        <v/>
      </c>
      <c r="AJ10139" s="9" t="str">
        <f t="shared" si="478"/>
        <v/>
      </c>
      <c r="AK10139" t="str">
        <f>IF(Table1[[#This Row],[Nilai2]]="","",VLOOKUP(Table1[[#This Row],[NAMA]],Table7[],3,FALSE))</f>
        <v/>
      </c>
    </row>
    <row r="10140" spans="1:37" x14ac:dyDescent="0.2">
      <c r="A10140" s="2" t="str">
        <f>IF(Sheet2!A10140=0,"",Sheet2!A10140)</f>
        <v/>
      </c>
      <c r="B10140" s="2" t="str">
        <f>IF(Sheet2!B10140=0,"",Sheet2!B10140)</f>
        <v/>
      </c>
      <c r="C10140" s="2" t="str">
        <f>IF(Sheet2!C10140=0,"",Sheet2!C10140)</f>
        <v/>
      </c>
      <c r="D10140" s="2" t="str">
        <f>IF(Sheet2!D10140=0,"",Sheet2!D10140)</f>
        <v/>
      </c>
      <c r="E10140" s="2" t="str">
        <f>IF(Sheet2!E10140=0,"",Sheet2!E10140)</f>
        <v/>
      </c>
      <c r="F10140" s="2" t="str">
        <f>IF(Sheet2!F10140=0,"",Sheet2!F10140)</f>
        <v/>
      </c>
      <c r="G10140" s="2" t="str">
        <f>IF(Sheet2!G10140=0,"",Sheet2!G10140)</f>
        <v/>
      </c>
      <c r="H10140" s="2" t="str">
        <f>IF(Sheet2!H10140=0,"",Sheet2!H10140)</f>
        <v/>
      </c>
      <c r="I10140" s="2" t="str">
        <f>IF(Sheet2!I10140=0,"",Sheet2!I10140)</f>
        <v/>
      </c>
      <c r="J10140" s="2" t="str">
        <f>IF(Sheet2!J10140=0,"",Sheet2!J10140)</f>
        <v/>
      </c>
      <c r="K10140" s="2" t="str">
        <f>IF(Sheet2!K10140=0,"",Sheet2!K10140)</f>
        <v/>
      </c>
      <c r="L10140" s="2" t="str">
        <f>IF(Sheet2!L10140=0,"",Sheet2!L10140)</f>
        <v/>
      </c>
      <c r="M10140" s="2" t="str">
        <f>IF(Sheet2!M10140=0,"",Sheet2!M10140)</f>
        <v/>
      </c>
      <c r="N10140" s="2" t="str">
        <f>IF(Sheet2!N10140=0,"",Sheet2!N10140)</f>
        <v/>
      </c>
      <c r="O10140" s="2" t="str">
        <f>IF(Sheet2!O10140=0,"",Sheet2!O10140)</f>
        <v/>
      </c>
      <c r="P10140" s="2" t="str">
        <f>IF(Sheet2!P10140=0,"",Sheet2!P10140)</f>
        <v/>
      </c>
      <c r="Q10140" s="2" t="str">
        <f>IF(Sheet2!Q10140=0,"",Sheet2!Q10140)</f>
        <v/>
      </c>
      <c r="R10140" s="2" t="str">
        <f>IF(Sheet2!R10140=0,"",Sheet2!R10140)</f>
        <v/>
      </c>
      <c r="S10140" s="2" t="str">
        <f>IF(Sheet2!S10140=0,"",Sheet2!S10140)</f>
        <v/>
      </c>
      <c r="T10140" s="2" t="str">
        <f>IF(Sheet2!T10140=0,"",Sheet2!T10140)</f>
        <v/>
      </c>
      <c r="U10140" s="2" t="str">
        <f>IF(Sheet2!U10140=0,"",Sheet2!U10140)</f>
        <v/>
      </c>
      <c r="V10140" s="2" t="str">
        <f>IF(Sheet2!V10140=0,"",Sheet2!V10140)</f>
        <v/>
      </c>
      <c r="W10140" s="2" t="str">
        <f>IF(Sheet2!W10140=0,"",Sheet2!W10140)</f>
        <v/>
      </c>
      <c r="X10140" s="2" t="str">
        <f>IF(Sheet2!X10140=0,"",Sheet2!X10140)</f>
        <v/>
      </c>
      <c r="Y10140" s="2" t="str">
        <f>IF(Sheet2!Y10140=0,"",Sheet2!Y10140)</f>
        <v/>
      </c>
      <c r="Z10140" s="2" t="str">
        <f>IF(Sheet2!Z10140=0,"",Sheet2!Z10140)</f>
        <v/>
      </c>
      <c r="AA10140" s="2" t="str">
        <f>IF(Sheet2!AA10140=0,"",Sheet2!AA10140)</f>
        <v/>
      </c>
      <c r="AB10140" s="2" t="str">
        <f>IF(Sheet2!AB10140=0,"",Sheet2!AB10140)</f>
        <v/>
      </c>
      <c r="AC10140" s="2" t="str">
        <f>IF(Sheet2!AC10140=0,"",Sheet2!AC10140)</f>
        <v/>
      </c>
      <c r="AD10140" s="2" t="str">
        <f>IF(Sheet2!AD10140=0,"",Sheet2!AD10140)</f>
        <v/>
      </c>
      <c r="AE10140" s="2" t="str">
        <f>IF(AF10140="","",VLOOKUP(AC10140,mapel!$A$2:$B$42,2,FALSE))</f>
        <v/>
      </c>
      <c r="AF10140" s="2" t="str">
        <f t="shared" si="476"/>
        <v/>
      </c>
      <c r="AG10140" s="2" t="str">
        <f>IF(AF10140="","",IF(AF10140&gt;90,"Sangat baik",IF(AF10140&gt;79,"Baik",IF(AF10140&gt;=Table1[[#This Row],[KKM]],"Cukup","Kurang"))))</f>
        <v/>
      </c>
      <c r="AH10140" s="4" t="str">
        <f t="shared" si="477"/>
        <v/>
      </c>
      <c r="AI10140" s="2" t="str">
        <f>IF(OR(J10140&lt;&gt;"Karakter",Table1[[#This Row],[Nilai2]]=""),"",IF(AF10140&gt;89,"Sangat baik",IF(AF10140&gt;79,"Baik",IF(AF10140&gt;69,"Cukup",IF(AF10140&gt;59,"Kurang","Sangat kurang")))))</f>
        <v/>
      </c>
      <c r="AJ10140" s="9" t="str">
        <f t="shared" si="478"/>
        <v/>
      </c>
      <c r="AK10140" t="str">
        <f>IF(Table1[[#This Row],[Nilai2]]="","",VLOOKUP(Table1[[#This Row],[NAMA]],Table7[],3,FALSE))</f>
        <v/>
      </c>
    </row>
    <row r="10141" spans="1:37" x14ac:dyDescent="0.2">
      <c r="A10141" s="2" t="str">
        <f>IF(Sheet2!A10141=0,"",Sheet2!A10141)</f>
        <v/>
      </c>
      <c r="B10141" s="2" t="str">
        <f>IF(Sheet2!B10141=0,"",Sheet2!B10141)</f>
        <v/>
      </c>
      <c r="C10141" s="2" t="str">
        <f>IF(Sheet2!C10141=0,"",Sheet2!C10141)</f>
        <v/>
      </c>
      <c r="D10141" s="2" t="str">
        <f>IF(Sheet2!D10141=0,"",Sheet2!D10141)</f>
        <v/>
      </c>
      <c r="E10141" s="2" t="str">
        <f>IF(Sheet2!E10141=0,"",Sheet2!E10141)</f>
        <v/>
      </c>
      <c r="F10141" s="2" t="str">
        <f>IF(Sheet2!F10141=0,"",Sheet2!F10141)</f>
        <v/>
      </c>
      <c r="G10141" s="2" t="str">
        <f>IF(Sheet2!G10141=0,"",Sheet2!G10141)</f>
        <v/>
      </c>
      <c r="H10141" s="2" t="str">
        <f>IF(Sheet2!H10141=0,"",Sheet2!H10141)</f>
        <v/>
      </c>
      <c r="I10141" s="2" t="str">
        <f>IF(Sheet2!I10141=0,"",Sheet2!I10141)</f>
        <v/>
      </c>
      <c r="J10141" s="2" t="str">
        <f>IF(Sheet2!J10141=0,"",Sheet2!J10141)</f>
        <v/>
      </c>
      <c r="K10141" s="2" t="str">
        <f>IF(Sheet2!K10141=0,"",Sheet2!K10141)</f>
        <v/>
      </c>
      <c r="L10141" s="2" t="str">
        <f>IF(Sheet2!L10141=0,"",Sheet2!L10141)</f>
        <v/>
      </c>
      <c r="M10141" s="2" t="str">
        <f>IF(Sheet2!M10141=0,"",Sheet2!M10141)</f>
        <v/>
      </c>
      <c r="N10141" s="2" t="str">
        <f>IF(Sheet2!N10141=0,"",Sheet2!N10141)</f>
        <v/>
      </c>
      <c r="O10141" s="2" t="str">
        <f>IF(Sheet2!O10141=0,"",Sheet2!O10141)</f>
        <v/>
      </c>
      <c r="P10141" s="2" t="str">
        <f>IF(Sheet2!P10141=0,"",Sheet2!P10141)</f>
        <v/>
      </c>
      <c r="Q10141" s="2" t="str">
        <f>IF(Sheet2!Q10141=0,"",Sheet2!Q10141)</f>
        <v/>
      </c>
      <c r="R10141" s="2" t="str">
        <f>IF(Sheet2!R10141=0,"",Sheet2!R10141)</f>
        <v/>
      </c>
      <c r="S10141" s="2" t="str">
        <f>IF(Sheet2!S10141=0,"",Sheet2!S10141)</f>
        <v/>
      </c>
      <c r="T10141" s="2" t="str">
        <f>IF(Sheet2!T10141=0,"",Sheet2!T10141)</f>
        <v/>
      </c>
      <c r="U10141" s="2" t="str">
        <f>IF(Sheet2!U10141=0,"",Sheet2!U10141)</f>
        <v/>
      </c>
      <c r="V10141" s="2" t="str">
        <f>IF(Sheet2!V10141=0,"",Sheet2!V10141)</f>
        <v/>
      </c>
      <c r="W10141" s="2" t="str">
        <f>IF(Sheet2!W10141=0,"",Sheet2!W10141)</f>
        <v/>
      </c>
      <c r="X10141" s="2" t="str">
        <f>IF(Sheet2!X10141=0,"",Sheet2!X10141)</f>
        <v/>
      </c>
      <c r="Y10141" s="2" t="str">
        <f>IF(Sheet2!Y10141=0,"",Sheet2!Y10141)</f>
        <v/>
      </c>
      <c r="Z10141" s="2" t="str">
        <f>IF(Sheet2!Z10141=0,"",Sheet2!Z10141)</f>
        <v/>
      </c>
      <c r="AA10141" s="2" t="str">
        <f>IF(Sheet2!AA10141=0,"",Sheet2!AA10141)</f>
        <v/>
      </c>
      <c r="AB10141" s="2" t="str">
        <f>IF(Sheet2!AB10141=0,"",Sheet2!AB10141)</f>
        <v/>
      </c>
      <c r="AC10141" s="2" t="str">
        <f>IF(Sheet2!AC10141=0,"",Sheet2!AC10141)</f>
        <v/>
      </c>
      <c r="AD10141" s="2" t="str">
        <f>IF(Sheet2!AD10141=0,"",Sheet2!AD10141)</f>
        <v/>
      </c>
      <c r="AE10141" s="2" t="str">
        <f>IF(AF10141="","",VLOOKUP(AC10141,mapel!$A$2:$B$42,2,FALSE))</f>
        <v/>
      </c>
      <c r="AF10141" s="2" t="str">
        <f t="shared" si="476"/>
        <v/>
      </c>
      <c r="AG10141" s="2" t="str">
        <f>IF(AF10141="","",IF(AF10141&gt;90,"Sangat baik",IF(AF10141&gt;79,"Baik",IF(AF10141&gt;=Table1[[#This Row],[KKM]],"Cukup","Kurang"))))</f>
        <v/>
      </c>
      <c r="AH10141" s="4" t="str">
        <f t="shared" si="477"/>
        <v/>
      </c>
      <c r="AI10141" s="2" t="str">
        <f>IF(OR(J10141&lt;&gt;"Karakter",Table1[[#This Row],[Nilai2]]=""),"",IF(AF10141&gt;89,"Sangat baik",IF(AF10141&gt;79,"Baik",IF(AF10141&gt;69,"Cukup",IF(AF10141&gt;59,"Kurang","Sangat kurang")))))</f>
        <v/>
      </c>
      <c r="AJ10141" s="9" t="str">
        <f t="shared" si="478"/>
        <v/>
      </c>
      <c r="AK10141" t="str">
        <f>IF(Table1[[#This Row],[Nilai2]]="","",VLOOKUP(Table1[[#This Row],[NAMA]],Table7[],3,FALSE))</f>
        <v/>
      </c>
    </row>
    <row r="10142" spans="1:37" x14ac:dyDescent="0.2">
      <c r="A10142" s="2" t="str">
        <f>IF(Sheet2!A10142=0,"",Sheet2!A10142)</f>
        <v/>
      </c>
      <c r="B10142" s="2" t="str">
        <f>IF(Sheet2!B10142=0,"",Sheet2!B10142)</f>
        <v/>
      </c>
      <c r="C10142" s="2" t="str">
        <f>IF(Sheet2!C10142=0,"",Sheet2!C10142)</f>
        <v/>
      </c>
      <c r="D10142" s="2" t="str">
        <f>IF(Sheet2!D10142=0,"",Sheet2!D10142)</f>
        <v/>
      </c>
      <c r="E10142" s="2" t="str">
        <f>IF(Sheet2!E10142=0,"",Sheet2!E10142)</f>
        <v/>
      </c>
      <c r="F10142" s="2" t="str">
        <f>IF(Sheet2!F10142=0,"",Sheet2!F10142)</f>
        <v/>
      </c>
      <c r="G10142" s="2" t="str">
        <f>IF(Sheet2!G10142=0,"",Sheet2!G10142)</f>
        <v/>
      </c>
      <c r="H10142" s="2" t="str">
        <f>IF(Sheet2!H10142=0,"",Sheet2!H10142)</f>
        <v/>
      </c>
      <c r="I10142" s="2" t="str">
        <f>IF(Sheet2!I10142=0,"",Sheet2!I10142)</f>
        <v/>
      </c>
      <c r="J10142" s="2" t="str">
        <f>IF(Sheet2!J10142=0,"",Sheet2!J10142)</f>
        <v/>
      </c>
      <c r="K10142" s="2" t="str">
        <f>IF(Sheet2!K10142=0,"",Sheet2!K10142)</f>
        <v/>
      </c>
      <c r="L10142" s="2" t="str">
        <f>IF(Sheet2!L10142=0,"",Sheet2!L10142)</f>
        <v/>
      </c>
      <c r="M10142" s="2" t="str">
        <f>IF(Sheet2!M10142=0,"",Sheet2!M10142)</f>
        <v/>
      </c>
      <c r="N10142" s="2" t="str">
        <f>IF(Sheet2!N10142=0,"",Sheet2!N10142)</f>
        <v/>
      </c>
      <c r="O10142" s="2" t="str">
        <f>IF(Sheet2!O10142=0,"",Sheet2!O10142)</f>
        <v/>
      </c>
      <c r="P10142" s="2" t="str">
        <f>IF(Sheet2!P10142=0,"",Sheet2!P10142)</f>
        <v/>
      </c>
      <c r="Q10142" s="2" t="str">
        <f>IF(Sheet2!Q10142=0,"",Sheet2!Q10142)</f>
        <v/>
      </c>
      <c r="R10142" s="2" t="str">
        <f>IF(Sheet2!R10142=0,"",Sheet2!R10142)</f>
        <v/>
      </c>
      <c r="S10142" s="2" t="str">
        <f>IF(Sheet2!S10142=0,"",Sheet2!S10142)</f>
        <v/>
      </c>
      <c r="T10142" s="2" t="str">
        <f>IF(Sheet2!T10142=0,"",Sheet2!T10142)</f>
        <v/>
      </c>
      <c r="U10142" s="2" t="str">
        <f>IF(Sheet2!U10142=0,"",Sheet2!U10142)</f>
        <v/>
      </c>
      <c r="V10142" s="2" t="str">
        <f>IF(Sheet2!V10142=0,"",Sheet2!V10142)</f>
        <v/>
      </c>
      <c r="W10142" s="2" t="str">
        <f>IF(Sheet2!W10142=0,"",Sheet2!W10142)</f>
        <v/>
      </c>
      <c r="X10142" s="2" t="str">
        <f>IF(Sheet2!X10142=0,"",Sheet2!X10142)</f>
        <v/>
      </c>
      <c r="Y10142" s="2" t="str">
        <f>IF(Sheet2!Y10142=0,"",Sheet2!Y10142)</f>
        <v/>
      </c>
      <c r="Z10142" s="2" t="str">
        <f>IF(Sheet2!Z10142=0,"",Sheet2!Z10142)</f>
        <v/>
      </c>
      <c r="AA10142" s="2" t="str">
        <f>IF(Sheet2!AA10142=0,"",Sheet2!AA10142)</f>
        <v/>
      </c>
      <c r="AB10142" s="2" t="str">
        <f>IF(Sheet2!AB10142=0,"",Sheet2!AB10142)</f>
        <v/>
      </c>
      <c r="AC10142" s="2" t="str">
        <f>IF(Sheet2!AC10142=0,"",Sheet2!AC10142)</f>
        <v/>
      </c>
      <c r="AD10142" s="2" t="str">
        <f>IF(Sheet2!AD10142=0,"",Sheet2!AD10142)</f>
        <v/>
      </c>
      <c r="AE10142" s="2" t="str">
        <f>IF(AF10142="","",VLOOKUP(AC10142,mapel!$A$2:$B$42,2,FALSE))</f>
        <v/>
      </c>
      <c r="AF10142" s="2" t="str">
        <f t="shared" si="476"/>
        <v/>
      </c>
      <c r="AG10142" s="2" t="str">
        <f>IF(AF10142="","",IF(AF10142&gt;90,"Sangat baik",IF(AF10142&gt;79,"Baik",IF(AF10142&gt;=Table1[[#This Row],[KKM]],"Cukup","Kurang"))))</f>
        <v/>
      </c>
      <c r="AH10142" s="4" t="str">
        <f t="shared" si="477"/>
        <v/>
      </c>
      <c r="AI10142" s="2" t="str">
        <f>IF(OR(J10142&lt;&gt;"Karakter",Table1[[#This Row],[Nilai2]]=""),"",IF(AF10142&gt;89,"Sangat baik",IF(AF10142&gt;79,"Baik",IF(AF10142&gt;69,"Cukup",IF(AF10142&gt;59,"Kurang","Sangat kurang")))))</f>
        <v/>
      </c>
      <c r="AJ10142" s="9" t="str">
        <f t="shared" si="478"/>
        <v/>
      </c>
      <c r="AK10142" t="str">
        <f>IF(Table1[[#This Row],[Nilai2]]="","",VLOOKUP(Table1[[#This Row],[NAMA]],Table7[],3,FALSE))</f>
        <v/>
      </c>
    </row>
    <row r="10143" spans="1:37" x14ac:dyDescent="0.2">
      <c r="A10143" s="2" t="str">
        <f>IF(Sheet2!A10143=0,"",Sheet2!A10143)</f>
        <v/>
      </c>
      <c r="B10143" s="2" t="str">
        <f>IF(Sheet2!B10143=0,"",Sheet2!B10143)</f>
        <v/>
      </c>
      <c r="C10143" s="2" t="str">
        <f>IF(Sheet2!C10143=0,"",Sheet2!C10143)</f>
        <v/>
      </c>
      <c r="D10143" s="2" t="str">
        <f>IF(Sheet2!D10143=0,"",Sheet2!D10143)</f>
        <v/>
      </c>
      <c r="E10143" s="2" t="str">
        <f>IF(Sheet2!E10143=0,"",Sheet2!E10143)</f>
        <v/>
      </c>
      <c r="F10143" s="2" t="str">
        <f>IF(Sheet2!F10143=0,"",Sheet2!F10143)</f>
        <v/>
      </c>
      <c r="G10143" s="2" t="str">
        <f>IF(Sheet2!G10143=0,"",Sheet2!G10143)</f>
        <v/>
      </c>
      <c r="H10143" s="2" t="str">
        <f>IF(Sheet2!H10143=0,"",Sheet2!H10143)</f>
        <v/>
      </c>
      <c r="I10143" s="2" t="str">
        <f>IF(Sheet2!I10143=0,"",Sheet2!I10143)</f>
        <v/>
      </c>
      <c r="J10143" s="2" t="str">
        <f>IF(Sheet2!J10143=0,"",Sheet2!J10143)</f>
        <v/>
      </c>
      <c r="K10143" s="2" t="str">
        <f>IF(Sheet2!K10143=0,"",Sheet2!K10143)</f>
        <v/>
      </c>
      <c r="L10143" s="2" t="str">
        <f>IF(Sheet2!L10143=0,"",Sheet2!L10143)</f>
        <v/>
      </c>
      <c r="M10143" s="2" t="str">
        <f>IF(Sheet2!M10143=0,"",Sheet2!M10143)</f>
        <v/>
      </c>
      <c r="N10143" s="2" t="str">
        <f>IF(Sheet2!N10143=0,"",Sheet2!N10143)</f>
        <v/>
      </c>
      <c r="O10143" s="2" t="str">
        <f>IF(Sheet2!O10143=0,"",Sheet2!O10143)</f>
        <v/>
      </c>
      <c r="P10143" s="2" t="str">
        <f>IF(Sheet2!P10143=0,"",Sheet2!P10143)</f>
        <v/>
      </c>
      <c r="Q10143" s="2" t="str">
        <f>IF(Sheet2!Q10143=0,"",Sheet2!Q10143)</f>
        <v/>
      </c>
      <c r="R10143" s="2" t="str">
        <f>IF(Sheet2!R10143=0,"",Sheet2!R10143)</f>
        <v/>
      </c>
      <c r="S10143" s="2" t="str">
        <f>IF(Sheet2!S10143=0,"",Sheet2!S10143)</f>
        <v/>
      </c>
      <c r="T10143" s="2" t="str">
        <f>IF(Sheet2!T10143=0,"",Sheet2!T10143)</f>
        <v/>
      </c>
      <c r="U10143" s="2" t="str">
        <f>IF(Sheet2!U10143=0,"",Sheet2!U10143)</f>
        <v/>
      </c>
      <c r="V10143" s="2" t="str">
        <f>IF(Sheet2!V10143=0,"",Sheet2!V10143)</f>
        <v/>
      </c>
      <c r="W10143" s="2" t="str">
        <f>IF(Sheet2!W10143=0,"",Sheet2!W10143)</f>
        <v/>
      </c>
      <c r="X10143" s="2" t="str">
        <f>IF(Sheet2!X10143=0,"",Sheet2!X10143)</f>
        <v/>
      </c>
      <c r="Y10143" s="2" t="str">
        <f>IF(Sheet2!Y10143=0,"",Sheet2!Y10143)</f>
        <v/>
      </c>
      <c r="Z10143" s="2" t="str">
        <f>IF(Sheet2!Z10143=0,"",Sheet2!Z10143)</f>
        <v/>
      </c>
      <c r="AA10143" s="2" t="str">
        <f>IF(Sheet2!AA10143=0,"",Sheet2!AA10143)</f>
        <v/>
      </c>
      <c r="AB10143" s="2" t="str">
        <f>IF(Sheet2!AB10143=0,"",Sheet2!AB10143)</f>
        <v/>
      </c>
      <c r="AC10143" s="2" t="str">
        <f>IF(Sheet2!AC10143=0,"",Sheet2!AC10143)</f>
        <v/>
      </c>
      <c r="AD10143" s="2" t="str">
        <f>IF(Sheet2!AD10143=0,"",Sheet2!AD10143)</f>
        <v/>
      </c>
      <c r="AE10143" s="2" t="str">
        <f>IF(AF10143="","",VLOOKUP(AC10143,mapel!$A$2:$B$42,2,FALSE))</f>
        <v/>
      </c>
      <c r="AF10143" s="2" t="str">
        <f t="shared" si="476"/>
        <v/>
      </c>
      <c r="AG10143" s="2" t="str">
        <f>IF(AF10143="","",IF(AF10143&gt;90,"Sangat baik",IF(AF10143&gt;79,"Baik",IF(AF10143&gt;=Table1[[#This Row],[KKM]],"Cukup","Kurang"))))</f>
        <v/>
      </c>
      <c r="AH10143" s="4" t="str">
        <f t="shared" si="477"/>
        <v/>
      </c>
      <c r="AI10143" s="2" t="str">
        <f>IF(OR(J10143&lt;&gt;"Karakter",Table1[[#This Row],[Nilai2]]=""),"",IF(AF10143&gt;89,"Sangat baik",IF(AF10143&gt;79,"Baik",IF(AF10143&gt;69,"Cukup",IF(AF10143&gt;59,"Kurang","Sangat kurang")))))</f>
        <v/>
      </c>
      <c r="AJ10143" s="9" t="str">
        <f t="shared" si="478"/>
        <v/>
      </c>
      <c r="AK10143" t="str">
        <f>IF(Table1[[#This Row],[Nilai2]]="","",VLOOKUP(Table1[[#This Row],[NAMA]],Table7[],3,FALSE))</f>
        <v/>
      </c>
    </row>
    <row r="10144" spans="1:37" x14ac:dyDescent="0.2">
      <c r="A10144" s="2" t="str">
        <f>IF(Sheet2!A10144=0,"",Sheet2!A10144)</f>
        <v/>
      </c>
      <c r="B10144" s="2" t="str">
        <f>IF(Sheet2!B10144=0,"",Sheet2!B10144)</f>
        <v/>
      </c>
      <c r="C10144" s="2" t="str">
        <f>IF(Sheet2!C10144=0,"",Sheet2!C10144)</f>
        <v/>
      </c>
      <c r="D10144" s="2" t="str">
        <f>IF(Sheet2!D10144=0,"",Sheet2!D10144)</f>
        <v/>
      </c>
      <c r="E10144" s="2" t="str">
        <f>IF(Sheet2!E10144=0,"",Sheet2!E10144)</f>
        <v/>
      </c>
      <c r="F10144" s="2" t="str">
        <f>IF(Sheet2!F10144=0,"",Sheet2!F10144)</f>
        <v/>
      </c>
      <c r="G10144" s="2" t="str">
        <f>IF(Sheet2!G10144=0,"",Sheet2!G10144)</f>
        <v/>
      </c>
      <c r="H10144" s="2" t="str">
        <f>IF(Sheet2!H10144=0,"",Sheet2!H10144)</f>
        <v/>
      </c>
      <c r="I10144" s="2" t="str">
        <f>IF(Sheet2!I10144=0,"",Sheet2!I10144)</f>
        <v/>
      </c>
      <c r="J10144" s="2" t="str">
        <f>IF(Sheet2!J10144=0,"",Sheet2!J10144)</f>
        <v/>
      </c>
      <c r="K10144" s="2" t="str">
        <f>IF(Sheet2!K10144=0,"",Sheet2!K10144)</f>
        <v/>
      </c>
      <c r="L10144" s="2" t="str">
        <f>IF(Sheet2!L10144=0,"",Sheet2!L10144)</f>
        <v/>
      </c>
      <c r="M10144" s="2" t="str">
        <f>IF(Sheet2!M10144=0,"",Sheet2!M10144)</f>
        <v/>
      </c>
      <c r="N10144" s="2" t="str">
        <f>IF(Sheet2!N10144=0,"",Sheet2!N10144)</f>
        <v/>
      </c>
      <c r="O10144" s="2" t="str">
        <f>IF(Sheet2!O10144=0,"",Sheet2!O10144)</f>
        <v/>
      </c>
      <c r="P10144" s="2" t="str">
        <f>IF(Sheet2!P10144=0,"",Sheet2!P10144)</f>
        <v/>
      </c>
      <c r="Q10144" s="2" t="str">
        <f>IF(Sheet2!Q10144=0,"",Sheet2!Q10144)</f>
        <v/>
      </c>
      <c r="R10144" s="2" t="str">
        <f>IF(Sheet2!R10144=0,"",Sheet2!R10144)</f>
        <v/>
      </c>
      <c r="S10144" s="2" t="str">
        <f>IF(Sheet2!S10144=0,"",Sheet2!S10144)</f>
        <v/>
      </c>
      <c r="T10144" s="2" t="str">
        <f>IF(Sheet2!T10144=0,"",Sheet2!T10144)</f>
        <v/>
      </c>
      <c r="U10144" s="2" t="str">
        <f>IF(Sheet2!U10144=0,"",Sheet2!U10144)</f>
        <v/>
      </c>
      <c r="V10144" s="2" t="str">
        <f>IF(Sheet2!V10144=0,"",Sheet2!V10144)</f>
        <v/>
      </c>
      <c r="W10144" s="2" t="str">
        <f>IF(Sheet2!W10144=0,"",Sheet2!W10144)</f>
        <v/>
      </c>
      <c r="X10144" s="2" t="str">
        <f>IF(Sheet2!X10144=0,"",Sheet2!X10144)</f>
        <v/>
      </c>
      <c r="Y10144" s="2" t="str">
        <f>IF(Sheet2!Y10144=0,"",Sheet2!Y10144)</f>
        <v/>
      </c>
      <c r="Z10144" s="2" t="str">
        <f>IF(Sheet2!Z10144=0,"",Sheet2!Z10144)</f>
        <v/>
      </c>
      <c r="AA10144" s="2" t="str">
        <f>IF(Sheet2!AA10144=0,"",Sheet2!AA10144)</f>
        <v/>
      </c>
      <c r="AB10144" s="2" t="str">
        <f>IF(Sheet2!AB10144=0,"",Sheet2!AB10144)</f>
        <v/>
      </c>
      <c r="AC10144" s="2" t="str">
        <f>IF(Sheet2!AC10144=0,"",Sheet2!AC10144)</f>
        <v/>
      </c>
      <c r="AD10144" s="2" t="str">
        <f>IF(Sheet2!AD10144=0,"",Sheet2!AD10144)</f>
        <v/>
      </c>
      <c r="AE10144" s="2" t="str">
        <f>IF(AF10144="","",VLOOKUP(AC10144,mapel!$A$2:$B$42,2,FALSE))</f>
        <v/>
      </c>
      <c r="AF10144" s="2" t="str">
        <f t="shared" si="476"/>
        <v/>
      </c>
      <c r="AG10144" s="2" t="str">
        <f>IF(AF10144="","",IF(AF10144&gt;90,"Sangat baik",IF(AF10144&gt;79,"Baik",IF(AF10144&gt;=Table1[[#This Row],[KKM]],"Cukup","Kurang"))))</f>
        <v/>
      </c>
      <c r="AH10144" s="4" t="str">
        <f t="shared" si="477"/>
        <v/>
      </c>
      <c r="AI10144" s="2" t="str">
        <f>IF(OR(J10144&lt;&gt;"Karakter",Table1[[#This Row],[Nilai2]]=""),"",IF(AF10144&gt;89,"Sangat baik",IF(AF10144&gt;79,"Baik",IF(AF10144&gt;69,"Cukup",IF(AF10144&gt;59,"Kurang","Sangat kurang")))))</f>
        <v/>
      </c>
      <c r="AJ10144" s="9" t="str">
        <f t="shared" si="478"/>
        <v/>
      </c>
      <c r="AK10144" t="str">
        <f>IF(Table1[[#This Row],[Nilai2]]="","",VLOOKUP(Table1[[#This Row],[NAMA]],Table7[],3,FALSE))</f>
        <v/>
      </c>
    </row>
    <row r="10145" spans="1:37" x14ac:dyDescent="0.2">
      <c r="A10145" s="2" t="str">
        <f>IF(Sheet2!A10145=0,"",Sheet2!A10145)</f>
        <v/>
      </c>
      <c r="B10145" s="2" t="str">
        <f>IF(Sheet2!B10145=0,"",Sheet2!B10145)</f>
        <v/>
      </c>
      <c r="C10145" s="2" t="str">
        <f>IF(Sheet2!C10145=0,"",Sheet2!C10145)</f>
        <v/>
      </c>
      <c r="D10145" s="2" t="str">
        <f>IF(Sheet2!D10145=0,"",Sheet2!D10145)</f>
        <v/>
      </c>
      <c r="E10145" s="2" t="str">
        <f>IF(Sheet2!E10145=0,"",Sheet2!E10145)</f>
        <v/>
      </c>
      <c r="F10145" s="2" t="str">
        <f>IF(Sheet2!F10145=0,"",Sheet2!F10145)</f>
        <v/>
      </c>
      <c r="G10145" s="2" t="str">
        <f>IF(Sheet2!G10145=0,"",Sheet2!G10145)</f>
        <v/>
      </c>
      <c r="H10145" s="2" t="str">
        <f>IF(Sheet2!H10145=0,"",Sheet2!H10145)</f>
        <v/>
      </c>
      <c r="I10145" s="2" t="str">
        <f>IF(Sheet2!I10145=0,"",Sheet2!I10145)</f>
        <v/>
      </c>
      <c r="J10145" s="2" t="str">
        <f>IF(Sheet2!J10145=0,"",Sheet2!J10145)</f>
        <v/>
      </c>
      <c r="K10145" s="2" t="str">
        <f>IF(Sheet2!K10145=0,"",Sheet2!K10145)</f>
        <v/>
      </c>
      <c r="L10145" s="2" t="str">
        <f>IF(Sheet2!L10145=0,"",Sheet2!L10145)</f>
        <v/>
      </c>
      <c r="M10145" s="2" t="str">
        <f>IF(Sheet2!M10145=0,"",Sheet2!M10145)</f>
        <v/>
      </c>
      <c r="N10145" s="2" t="str">
        <f>IF(Sheet2!N10145=0,"",Sheet2!N10145)</f>
        <v/>
      </c>
      <c r="O10145" s="2" t="str">
        <f>IF(Sheet2!O10145=0,"",Sheet2!O10145)</f>
        <v/>
      </c>
      <c r="P10145" s="2" t="str">
        <f>IF(Sheet2!P10145=0,"",Sheet2!P10145)</f>
        <v/>
      </c>
      <c r="Q10145" s="2" t="str">
        <f>IF(Sheet2!Q10145=0,"",Sheet2!Q10145)</f>
        <v/>
      </c>
      <c r="R10145" s="2" t="str">
        <f>IF(Sheet2!R10145=0,"",Sheet2!R10145)</f>
        <v/>
      </c>
      <c r="S10145" s="2" t="str">
        <f>IF(Sheet2!S10145=0,"",Sheet2!S10145)</f>
        <v/>
      </c>
      <c r="T10145" s="2" t="str">
        <f>IF(Sheet2!T10145=0,"",Sheet2!T10145)</f>
        <v/>
      </c>
      <c r="U10145" s="2" t="str">
        <f>IF(Sheet2!U10145=0,"",Sheet2!U10145)</f>
        <v/>
      </c>
      <c r="V10145" s="2" t="str">
        <f>IF(Sheet2!V10145=0,"",Sheet2!V10145)</f>
        <v/>
      </c>
      <c r="W10145" s="2" t="str">
        <f>IF(Sheet2!W10145=0,"",Sheet2!W10145)</f>
        <v/>
      </c>
      <c r="X10145" s="2" t="str">
        <f>IF(Sheet2!X10145=0,"",Sheet2!X10145)</f>
        <v/>
      </c>
      <c r="Y10145" s="2" t="str">
        <f>IF(Sheet2!Y10145=0,"",Sheet2!Y10145)</f>
        <v/>
      </c>
      <c r="Z10145" s="2" t="str">
        <f>IF(Sheet2!Z10145=0,"",Sheet2!Z10145)</f>
        <v/>
      </c>
      <c r="AA10145" s="2" t="str">
        <f>IF(Sheet2!AA10145=0,"",Sheet2!AA10145)</f>
        <v/>
      </c>
      <c r="AB10145" s="2" t="str">
        <f>IF(Sheet2!AB10145=0,"",Sheet2!AB10145)</f>
        <v/>
      </c>
      <c r="AC10145" s="2" t="str">
        <f>IF(Sheet2!AC10145=0,"",Sheet2!AC10145)</f>
        <v/>
      </c>
      <c r="AD10145" s="2" t="str">
        <f>IF(Sheet2!AD10145=0,"",Sheet2!AD10145)</f>
        <v/>
      </c>
      <c r="AE10145" s="2" t="str">
        <f>IF(AF10145="","",VLOOKUP(AC10145,mapel!$A$2:$B$42,2,FALSE))</f>
        <v/>
      </c>
      <c r="AF10145" s="2" t="str">
        <f t="shared" si="476"/>
        <v/>
      </c>
      <c r="AG10145" s="2" t="str">
        <f>IF(AF10145="","",IF(AF10145&gt;90,"Sangat baik",IF(AF10145&gt;79,"Baik",IF(AF10145&gt;=Table1[[#This Row],[KKM]],"Cukup","Kurang"))))</f>
        <v/>
      </c>
      <c r="AH10145" s="4" t="str">
        <f t="shared" si="477"/>
        <v/>
      </c>
      <c r="AI10145" s="2" t="str">
        <f>IF(OR(J10145&lt;&gt;"Karakter",Table1[[#This Row],[Nilai2]]=""),"",IF(AF10145&gt;89,"Sangat baik",IF(AF10145&gt;79,"Baik",IF(AF10145&gt;69,"Cukup",IF(AF10145&gt;59,"Kurang","Sangat kurang")))))</f>
        <v/>
      </c>
      <c r="AJ10145" s="9" t="str">
        <f t="shared" si="478"/>
        <v/>
      </c>
      <c r="AK10145" t="str">
        <f>IF(Table1[[#This Row],[Nilai2]]="","",VLOOKUP(Table1[[#This Row],[NAMA]],Table7[],3,FALSE))</f>
        <v/>
      </c>
    </row>
    <row r="10146" spans="1:37" x14ac:dyDescent="0.2">
      <c r="A10146" s="2" t="str">
        <f>IF(Sheet2!A10146=0,"",Sheet2!A10146)</f>
        <v/>
      </c>
      <c r="B10146" s="2" t="str">
        <f>IF(Sheet2!B10146=0,"",Sheet2!B10146)</f>
        <v/>
      </c>
      <c r="C10146" s="2" t="str">
        <f>IF(Sheet2!C10146=0,"",Sheet2!C10146)</f>
        <v/>
      </c>
      <c r="D10146" s="2" t="str">
        <f>IF(Sheet2!D10146=0,"",Sheet2!D10146)</f>
        <v/>
      </c>
      <c r="E10146" s="2" t="str">
        <f>IF(Sheet2!E10146=0,"",Sheet2!E10146)</f>
        <v/>
      </c>
      <c r="F10146" s="2" t="str">
        <f>IF(Sheet2!F10146=0,"",Sheet2!F10146)</f>
        <v/>
      </c>
      <c r="G10146" s="2" t="str">
        <f>IF(Sheet2!G10146=0,"",Sheet2!G10146)</f>
        <v/>
      </c>
      <c r="H10146" s="2" t="str">
        <f>IF(Sheet2!H10146=0,"",Sheet2!H10146)</f>
        <v/>
      </c>
      <c r="I10146" s="2" t="str">
        <f>IF(Sheet2!I10146=0,"",Sheet2!I10146)</f>
        <v/>
      </c>
      <c r="J10146" s="2" t="str">
        <f>IF(Sheet2!J10146=0,"",Sheet2!J10146)</f>
        <v/>
      </c>
      <c r="K10146" s="2" t="str">
        <f>IF(Sheet2!K10146=0,"",Sheet2!K10146)</f>
        <v/>
      </c>
      <c r="L10146" s="2" t="str">
        <f>IF(Sheet2!L10146=0,"",Sheet2!L10146)</f>
        <v/>
      </c>
      <c r="M10146" s="2" t="str">
        <f>IF(Sheet2!M10146=0,"",Sheet2!M10146)</f>
        <v/>
      </c>
      <c r="N10146" s="2" t="str">
        <f>IF(Sheet2!N10146=0,"",Sheet2!N10146)</f>
        <v/>
      </c>
      <c r="O10146" s="2" t="str">
        <f>IF(Sheet2!O10146=0,"",Sheet2!O10146)</f>
        <v/>
      </c>
      <c r="P10146" s="2" t="str">
        <f>IF(Sheet2!P10146=0,"",Sheet2!P10146)</f>
        <v/>
      </c>
      <c r="Q10146" s="2" t="str">
        <f>IF(Sheet2!Q10146=0,"",Sheet2!Q10146)</f>
        <v/>
      </c>
      <c r="R10146" s="2" t="str">
        <f>IF(Sheet2!R10146=0,"",Sheet2!R10146)</f>
        <v/>
      </c>
      <c r="S10146" s="2" t="str">
        <f>IF(Sheet2!S10146=0,"",Sheet2!S10146)</f>
        <v/>
      </c>
      <c r="T10146" s="2" t="str">
        <f>IF(Sheet2!T10146=0,"",Sheet2!T10146)</f>
        <v/>
      </c>
      <c r="U10146" s="2" t="str">
        <f>IF(Sheet2!U10146=0,"",Sheet2!U10146)</f>
        <v/>
      </c>
      <c r="V10146" s="2" t="str">
        <f>IF(Sheet2!V10146=0,"",Sheet2!V10146)</f>
        <v/>
      </c>
      <c r="W10146" s="2" t="str">
        <f>IF(Sheet2!W10146=0,"",Sheet2!W10146)</f>
        <v/>
      </c>
      <c r="X10146" s="2" t="str">
        <f>IF(Sheet2!X10146=0,"",Sheet2!X10146)</f>
        <v/>
      </c>
      <c r="Y10146" s="2" t="str">
        <f>IF(Sheet2!Y10146=0,"",Sheet2!Y10146)</f>
        <v/>
      </c>
      <c r="Z10146" s="2" t="str">
        <f>IF(Sheet2!Z10146=0,"",Sheet2!Z10146)</f>
        <v/>
      </c>
      <c r="AA10146" s="2" t="str">
        <f>IF(Sheet2!AA10146=0,"",Sheet2!AA10146)</f>
        <v/>
      </c>
      <c r="AB10146" s="2" t="str">
        <f>IF(Sheet2!AB10146=0,"",Sheet2!AB10146)</f>
        <v/>
      </c>
      <c r="AC10146" s="2" t="str">
        <f>IF(Sheet2!AC10146=0,"",Sheet2!AC10146)</f>
        <v/>
      </c>
      <c r="AD10146" s="2" t="str">
        <f>IF(Sheet2!AD10146=0,"",Sheet2!AD10146)</f>
        <v/>
      </c>
      <c r="AE10146" s="2" t="str">
        <f>IF(AF10146="","",VLOOKUP(AC10146,mapel!$A$2:$B$42,2,FALSE))</f>
        <v/>
      </c>
      <c r="AF10146" s="2" t="str">
        <f t="shared" si="476"/>
        <v/>
      </c>
      <c r="AG10146" s="2" t="str">
        <f>IF(AF10146="","",IF(AF10146&gt;90,"Sangat baik",IF(AF10146&gt;79,"Baik",IF(AF10146&gt;=Table1[[#This Row],[KKM]],"Cukup","Kurang"))))</f>
        <v/>
      </c>
      <c r="AH10146" s="4" t="str">
        <f t="shared" si="477"/>
        <v/>
      </c>
      <c r="AI10146" s="2" t="str">
        <f>IF(OR(J10146&lt;&gt;"Karakter",Table1[[#This Row],[Nilai2]]=""),"",IF(AF10146&gt;89,"Sangat baik",IF(AF10146&gt;79,"Baik",IF(AF10146&gt;69,"Cukup",IF(AF10146&gt;59,"Kurang","Sangat kurang")))))</f>
        <v/>
      </c>
      <c r="AJ10146" s="9" t="str">
        <f t="shared" si="478"/>
        <v/>
      </c>
      <c r="AK10146" t="str">
        <f>IF(Table1[[#This Row],[Nilai2]]="","",VLOOKUP(Table1[[#This Row],[NAMA]],Table7[],3,FALSE))</f>
        <v/>
      </c>
    </row>
    <row r="10147" spans="1:37" x14ac:dyDescent="0.2">
      <c r="A10147" s="2" t="str">
        <f>IF(Sheet2!A10147=0,"",Sheet2!A10147)</f>
        <v/>
      </c>
      <c r="B10147" s="2" t="str">
        <f>IF(Sheet2!B10147=0,"",Sheet2!B10147)</f>
        <v/>
      </c>
      <c r="C10147" s="2" t="str">
        <f>IF(Sheet2!C10147=0,"",Sheet2!C10147)</f>
        <v/>
      </c>
      <c r="D10147" s="2" t="str">
        <f>IF(Sheet2!D10147=0,"",Sheet2!D10147)</f>
        <v/>
      </c>
      <c r="E10147" s="2" t="str">
        <f>IF(Sheet2!E10147=0,"",Sheet2!E10147)</f>
        <v/>
      </c>
      <c r="F10147" s="2" t="str">
        <f>IF(Sheet2!F10147=0,"",Sheet2!F10147)</f>
        <v/>
      </c>
      <c r="G10147" s="2" t="str">
        <f>IF(Sheet2!G10147=0,"",Sheet2!G10147)</f>
        <v/>
      </c>
      <c r="H10147" s="2" t="str">
        <f>IF(Sheet2!H10147=0,"",Sheet2!H10147)</f>
        <v/>
      </c>
      <c r="I10147" s="2" t="str">
        <f>IF(Sheet2!I10147=0,"",Sheet2!I10147)</f>
        <v/>
      </c>
      <c r="J10147" s="2" t="str">
        <f>IF(Sheet2!J10147=0,"",Sheet2!J10147)</f>
        <v/>
      </c>
      <c r="K10147" s="2" t="str">
        <f>IF(Sheet2!K10147=0,"",Sheet2!K10147)</f>
        <v/>
      </c>
      <c r="L10147" s="2" t="str">
        <f>IF(Sheet2!L10147=0,"",Sheet2!L10147)</f>
        <v/>
      </c>
      <c r="M10147" s="2" t="str">
        <f>IF(Sheet2!M10147=0,"",Sheet2!M10147)</f>
        <v/>
      </c>
      <c r="N10147" s="2" t="str">
        <f>IF(Sheet2!N10147=0,"",Sheet2!N10147)</f>
        <v/>
      </c>
      <c r="O10147" s="2" t="str">
        <f>IF(Sheet2!O10147=0,"",Sheet2!O10147)</f>
        <v/>
      </c>
      <c r="P10147" s="2" t="str">
        <f>IF(Sheet2!P10147=0,"",Sheet2!P10147)</f>
        <v/>
      </c>
      <c r="Q10147" s="2" t="str">
        <f>IF(Sheet2!Q10147=0,"",Sheet2!Q10147)</f>
        <v/>
      </c>
      <c r="R10147" s="2" t="str">
        <f>IF(Sheet2!R10147=0,"",Sheet2!R10147)</f>
        <v/>
      </c>
      <c r="S10147" s="2" t="str">
        <f>IF(Sheet2!S10147=0,"",Sheet2!S10147)</f>
        <v/>
      </c>
      <c r="T10147" s="2" t="str">
        <f>IF(Sheet2!T10147=0,"",Sheet2!T10147)</f>
        <v/>
      </c>
      <c r="U10147" s="2" t="str">
        <f>IF(Sheet2!U10147=0,"",Sheet2!U10147)</f>
        <v/>
      </c>
      <c r="V10147" s="2" t="str">
        <f>IF(Sheet2!V10147=0,"",Sheet2!V10147)</f>
        <v/>
      </c>
      <c r="W10147" s="2" t="str">
        <f>IF(Sheet2!W10147=0,"",Sheet2!W10147)</f>
        <v/>
      </c>
      <c r="X10147" s="2" t="str">
        <f>IF(Sheet2!X10147=0,"",Sheet2!X10147)</f>
        <v/>
      </c>
      <c r="Y10147" s="2" t="str">
        <f>IF(Sheet2!Y10147=0,"",Sheet2!Y10147)</f>
        <v/>
      </c>
      <c r="Z10147" s="2" t="str">
        <f>IF(Sheet2!Z10147=0,"",Sheet2!Z10147)</f>
        <v/>
      </c>
      <c r="AA10147" s="2" t="str">
        <f>IF(Sheet2!AA10147=0,"",Sheet2!AA10147)</f>
        <v/>
      </c>
      <c r="AB10147" s="2" t="str">
        <f>IF(Sheet2!AB10147=0,"",Sheet2!AB10147)</f>
        <v/>
      </c>
      <c r="AC10147" s="2" t="str">
        <f>IF(Sheet2!AC10147=0,"",Sheet2!AC10147)</f>
        <v/>
      </c>
      <c r="AD10147" s="2" t="str">
        <f>IF(Sheet2!AD10147=0,"",Sheet2!AD10147)</f>
        <v/>
      </c>
      <c r="AE10147" s="2" t="str">
        <f>IF(AF10147="","",VLOOKUP(AC10147,mapel!$A$2:$B$42,2,FALSE))</f>
        <v/>
      </c>
      <c r="AF10147" s="2" t="str">
        <f t="shared" si="476"/>
        <v/>
      </c>
      <c r="AG10147" s="2" t="str">
        <f>IF(AF10147="","",IF(AF10147&gt;90,"Sangat baik",IF(AF10147&gt;79,"Baik",IF(AF10147&gt;=Table1[[#This Row],[KKM]],"Cukup","Kurang"))))</f>
        <v/>
      </c>
      <c r="AH10147" s="4" t="str">
        <f t="shared" si="477"/>
        <v/>
      </c>
      <c r="AI10147" s="2" t="str">
        <f>IF(OR(J10147&lt;&gt;"Karakter",Table1[[#This Row],[Nilai2]]=""),"",IF(AF10147&gt;89,"Sangat baik",IF(AF10147&gt;79,"Baik",IF(AF10147&gt;69,"Cukup",IF(AF10147&gt;59,"Kurang","Sangat kurang")))))</f>
        <v/>
      </c>
      <c r="AJ10147" s="9" t="str">
        <f t="shared" si="478"/>
        <v/>
      </c>
      <c r="AK10147" t="str">
        <f>IF(Table1[[#This Row],[Nilai2]]="","",VLOOKUP(Table1[[#This Row],[NAMA]],Table7[],3,FALSE))</f>
        <v/>
      </c>
    </row>
    <row r="10148" spans="1:37" x14ac:dyDescent="0.2">
      <c r="A10148" s="2" t="str">
        <f>IF(Sheet2!A10148=0,"",Sheet2!A10148)</f>
        <v/>
      </c>
      <c r="B10148" s="2" t="str">
        <f>IF(Sheet2!B10148=0,"",Sheet2!B10148)</f>
        <v/>
      </c>
      <c r="C10148" s="2" t="str">
        <f>IF(Sheet2!C10148=0,"",Sheet2!C10148)</f>
        <v/>
      </c>
      <c r="D10148" s="2" t="str">
        <f>IF(Sheet2!D10148=0,"",Sheet2!D10148)</f>
        <v/>
      </c>
      <c r="E10148" s="2" t="str">
        <f>IF(Sheet2!E10148=0,"",Sheet2!E10148)</f>
        <v/>
      </c>
      <c r="F10148" s="2" t="str">
        <f>IF(Sheet2!F10148=0,"",Sheet2!F10148)</f>
        <v/>
      </c>
      <c r="G10148" s="2" t="str">
        <f>IF(Sheet2!G10148=0,"",Sheet2!G10148)</f>
        <v/>
      </c>
      <c r="H10148" s="2" t="str">
        <f>IF(Sheet2!H10148=0,"",Sheet2!H10148)</f>
        <v/>
      </c>
      <c r="I10148" s="2" t="str">
        <f>IF(Sheet2!I10148=0,"",Sheet2!I10148)</f>
        <v/>
      </c>
      <c r="J10148" s="2" t="str">
        <f>IF(Sheet2!J10148=0,"",Sheet2!J10148)</f>
        <v/>
      </c>
      <c r="K10148" s="2" t="str">
        <f>IF(Sheet2!K10148=0,"",Sheet2!K10148)</f>
        <v/>
      </c>
      <c r="L10148" s="2" t="str">
        <f>IF(Sheet2!L10148=0,"",Sheet2!L10148)</f>
        <v/>
      </c>
      <c r="M10148" s="2" t="str">
        <f>IF(Sheet2!M10148=0,"",Sheet2!M10148)</f>
        <v/>
      </c>
      <c r="N10148" s="2" t="str">
        <f>IF(Sheet2!N10148=0,"",Sheet2!N10148)</f>
        <v/>
      </c>
      <c r="O10148" s="2" t="str">
        <f>IF(Sheet2!O10148=0,"",Sheet2!O10148)</f>
        <v/>
      </c>
      <c r="P10148" s="2" t="str">
        <f>IF(Sheet2!P10148=0,"",Sheet2!P10148)</f>
        <v/>
      </c>
      <c r="Q10148" s="2" t="str">
        <f>IF(Sheet2!Q10148=0,"",Sheet2!Q10148)</f>
        <v/>
      </c>
      <c r="R10148" s="2" t="str">
        <f>IF(Sheet2!R10148=0,"",Sheet2!R10148)</f>
        <v/>
      </c>
      <c r="S10148" s="2" t="str">
        <f>IF(Sheet2!S10148=0,"",Sheet2!S10148)</f>
        <v/>
      </c>
      <c r="T10148" s="2" t="str">
        <f>IF(Sheet2!T10148=0,"",Sheet2!T10148)</f>
        <v/>
      </c>
      <c r="U10148" s="2" t="str">
        <f>IF(Sheet2!U10148=0,"",Sheet2!U10148)</f>
        <v/>
      </c>
      <c r="V10148" s="2" t="str">
        <f>IF(Sheet2!V10148=0,"",Sheet2!V10148)</f>
        <v/>
      </c>
      <c r="W10148" s="2" t="str">
        <f>IF(Sheet2!W10148=0,"",Sheet2!W10148)</f>
        <v/>
      </c>
      <c r="X10148" s="2" t="str">
        <f>IF(Sheet2!X10148=0,"",Sheet2!X10148)</f>
        <v/>
      </c>
      <c r="Y10148" s="2" t="str">
        <f>IF(Sheet2!Y10148=0,"",Sheet2!Y10148)</f>
        <v/>
      </c>
      <c r="Z10148" s="2" t="str">
        <f>IF(Sheet2!Z10148=0,"",Sheet2!Z10148)</f>
        <v/>
      </c>
      <c r="AA10148" s="2" t="str">
        <f>IF(Sheet2!AA10148=0,"",Sheet2!AA10148)</f>
        <v/>
      </c>
      <c r="AB10148" s="2" t="str">
        <f>IF(Sheet2!AB10148=0,"",Sheet2!AB10148)</f>
        <v/>
      </c>
      <c r="AC10148" s="2" t="str">
        <f>IF(Sheet2!AC10148=0,"",Sheet2!AC10148)</f>
        <v/>
      </c>
      <c r="AD10148" s="2" t="str">
        <f>IF(Sheet2!AD10148=0,"",Sheet2!AD10148)</f>
        <v/>
      </c>
      <c r="AE10148" s="2" t="str">
        <f>IF(AF10148="","",VLOOKUP(AC10148,mapel!$A$2:$B$42,2,FALSE))</f>
        <v/>
      </c>
      <c r="AF10148" s="2" t="str">
        <f t="shared" si="476"/>
        <v/>
      </c>
      <c r="AG10148" s="2" t="str">
        <f>IF(AF10148="","",IF(AF10148&gt;90,"Sangat baik",IF(AF10148&gt;79,"Baik",IF(AF10148&gt;=Table1[[#This Row],[KKM]],"Cukup","Kurang"))))</f>
        <v/>
      </c>
      <c r="AH10148" s="4" t="str">
        <f t="shared" si="477"/>
        <v/>
      </c>
      <c r="AI10148" s="2" t="str">
        <f>IF(OR(J10148&lt;&gt;"Karakter",Table1[[#This Row],[Nilai2]]=""),"",IF(AF10148&gt;89,"Sangat baik",IF(AF10148&gt;79,"Baik",IF(AF10148&gt;69,"Cukup",IF(AF10148&gt;59,"Kurang","Sangat kurang")))))</f>
        <v/>
      </c>
      <c r="AJ10148" s="9" t="str">
        <f t="shared" si="478"/>
        <v/>
      </c>
      <c r="AK10148" t="str">
        <f>IF(Table1[[#This Row],[Nilai2]]="","",VLOOKUP(Table1[[#This Row],[NAMA]],Table7[],3,FALSE))</f>
        <v/>
      </c>
    </row>
    <row r="10149" spans="1:37" x14ac:dyDescent="0.2">
      <c r="A10149" s="2" t="str">
        <f>IF(Sheet2!A10149=0,"",Sheet2!A10149)</f>
        <v/>
      </c>
      <c r="B10149" s="2" t="str">
        <f>IF(Sheet2!B10149=0,"",Sheet2!B10149)</f>
        <v/>
      </c>
      <c r="C10149" s="2" t="str">
        <f>IF(Sheet2!C10149=0,"",Sheet2!C10149)</f>
        <v/>
      </c>
      <c r="D10149" s="2" t="str">
        <f>IF(Sheet2!D10149=0,"",Sheet2!D10149)</f>
        <v/>
      </c>
      <c r="E10149" s="2" t="str">
        <f>IF(Sheet2!E10149=0,"",Sheet2!E10149)</f>
        <v/>
      </c>
      <c r="F10149" s="2" t="str">
        <f>IF(Sheet2!F10149=0,"",Sheet2!F10149)</f>
        <v/>
      </c>
      <c r="G10149" s="2" t="str">
        <f>IF(Sheet2!G10149=0,"",Sheet2!G10149)</f>
        <v/>
      </c>
      <c r="H10149" s="2" t="str">
        <f>IF(Sheet2!H10149=0,"",Sheet2!H10149)</f>
        <v/>
      </c>
      <c r="I10149" s="2" t="str">
        <f>IF(Sheet2!I10149=0,"",Sheet2!I10149)</f>
        <v/>
      </c>
      <c r="J10149" s="2" t="str">
        <f>IF(Sheet2!J10149=0,"",Sheet2!J10149)</f>
        <v/>
      </c>
      <c r="K10149" s="2" t="str">
        <f>IF(Sheet2!K10149=0,"",Sheet2!K10149)</f>
        <v/>
      </c>
      <c r="L10149" s="2" t="str">
        <f>IF(Sheet2!L10149=0,"",Sheet2!L10149)</f>
        <v/>
      </c>
      <c r="M10149" s="2" t="str">
        <f>IF(Sheet2!M10149=0,"",Sheet2!M10149)</f>
        <v/>
      </c>
      <c r="N10149" s="2" t="str">
        <f>IF(Sheet2!N10149=0,"",Sheet2!N10149)</f>
        <v/>
      </c>
      <c r="O10149" s="2" t="str">
        <f>IF(Sheet2!O10149=0,"",Sheet2!O10149)</f>
        <v/>
      </c>
      <c r="P10149" s="2" t="str">
        <f>IF(Sheet2!P10149=0,"",Sheet2!P10149)</f>
        <v/>
      </c>
      <c r="Q10149" s="2" t="str">
        <f>IF(Sheet2!Q10149=0,"",Sheet2!Q10149)</f>
        <v/>
      </c>
      <c r="R10149" s="2" t="str">
        <f>IF(Sheet2!R10149=0,"",Sheet2!R10149)</f>
        <v/>
      </c>
      <c r="S10149" s="2" t="str">
        <f>IF(Sheet2!S10149=0,"",Sheet2!S10149)</f>
        <v/>
      </c>
      <c r="T10149" s="2" t="str">
        <f>IF(Sheet2!T10149=0,"",Sheet2!T10149)</f>
        <v/>
      </c>
      <c r="U10149" s="2" t="str">
        <f>IF(Sheet2!U10149=0,"",Sheet2!U10149)</f>
        <v/>
      </c>
      <c r="V10149" s="2" t="str">
        <f>IF(Sheet2!V10149=0,"",Sheet2!V10149)</f>
        <v/>
      </c>
      <c r="W10149" s="2" t="str">
        <f>IF(Sheet2!W10149=0,"",Sheet2!W10149)</f>
        <v/>
      </c>
      <c r="X10149" s="2" t="str">
        <f>IF(Sheet2!X10149=0,"",Sheet2!X10149)</f>
        <v/>
      </c>
      <c r="Y10149" s="2" t="str">
        <f>IF(Sheet2!Y10149=0,"",Sheet2!Y10149)</f>
        <v/>
      </c>
      <c r="Z10149" s="2" t="str">
        <f>IF(Sheet2!Z10149=0,"",Sheet2!Z10149)</f>
        <v/>
      </c>
      <c r="AA10149" s="2" t="str">
        <f>IF(Sheet2!AA10149=0,"",Sheet2!AA10149)</f>
        <v/>
      </c>
      <c r="AB10149" s="2" t="str">
        <f>IF(Sheet2!AB10149=0,"",Sheet2!AB10149)</f>
        <v/>
      </c>
      <c r="AC10149" s="2" t="str">
        <f>IF(Sheet2!AC10149=0,"",Sheet2!AC10149)</f>
        <v/>
      </c>
      <c r="AD10149" s="2" t="str">
        <f>IF(Sheet2!AD10149=0,"",Sheet2!AD10149)</f>
        <v/>
      </c>
      <c r="AE10149" s="2" t="str">
        <f>IF(AF10149="","",VLOOKUP(AC10149,mapel!$A$2:$B$42,2,FALSE))</f>
        <v/>
      </c>
      <c r="AF10149" s="2" t="str">
        <f t="shared" si="476"/>
        <v/>
      </c>
      <c r="AG10149" s="2" t="str">
        <f>IF(AF10149="","",IF(AF10149&gt;90,"Sangat baik",IF(AF10149&gt;79,"Baik",IF(AF10149&gt;=Table1[[#This Row],[KKM]],"Cukup","Kurang"))))</f>
        <v/>
      </c>
      <c r="AH10149" s="4" t="str">
        <f t="shared" si="477"/>
        <v/>
      </c>
      <c r="AI10149" s="2" t="str">
        <f>IF(OR(J10149&lt;&gt;"Karakter",Table1[[#This Row],[Nilai2]]=""),"",IF(AF10149&gt;89,"Sangat baik",IF(AF10149&gt;79,"Baik",IF(AF10149&gt;69,"Cukup",IF(AF10149&gt;59,"Kurang","Sangat kurang")))))</f>
        <v/>
      </c>
      <c r="AJ10149" s="9" t="str">
        <f t="shared" si="478"/>
        <v/>
      </c>
      <c r="AK10149" t="str">
        <f>IF(Table1[[#This Row],[Nilai2]]="","",VLOOKUP(Table1[[#This Row],[NAMA]],Table7[],3,FALSE))</f>
        <v/>
      </c>
    </row>
    <row r="10150" spans="1:37" x14ac:dyDescent="0.2">
      <c r="A10150" s="2" t="str">
        <f>IF(Sheet2!A10150=0,"",Sheet2!A10150)</f>
        <v/>
      </c>
      <c r="B10150" s="2" t="str">
        <f>IF(Sheet2!B10150=0,"",Sheet2!B10150)</f>
        <v/>
      </c>
      <c r="C10150" s="2" t="str">
        <f>IF(Sheet2!C10150=0,"",Sheet2!C10150)</f>
        <v/>
      </c>
      <c r="D10150" s="2" t="str">
        <f>IF(Sheet2!D10150=0,"",Sheet2!D10150)</f>
        <v/>
      </c>
      <c r="E10150" s="2" t="str">
        <f>IF(Sheet2!E10150=0,"",Sheet2!E10150)</f>
        <v/>
      </c>
      <c r="F10150" s="2" t="str">
        <f>IF(Sheet2!F10150=0,"",Sheet2!F10150)</f>
        <v/>
      </c>
      <c r="G10150" s="2" t="str">
        <f>IF(Sheet2!G10150=0,"",Sheet2!G10150)</f>
        <v/>
      </c>
      <c r="H10150" s="2" t="str">
        <f>IF(Sheet2!H10150=0,"",Sheet2!H10150)</f>
        <v/>
      </c>
      <c r="I10150" s="2" t="str">
        <f>IF(Sheet2!I10150=0,"",Sheet2!I10150)</f>
        <v/>
      </c>
      <c r="J10150" s="2" t="str">
        <f>IF(Sheet2!J10150=0,"",Sheet2!J10150)</f>
        <v/>
      </c>
      <c r="K10150" s="2" t="str">
        <f>IF(Sheet2!K10150=0,"",Sheet2!K10150)</f>
        <v/>
      </c>
      <c r="L10150" s="2" t="str">
        <f>IF(Sheet2!L10150=0,"",Sheet2!L10150)</f>
        <v/>
      </c>
      <c r="M10150" s="2" t="str">
        <f>IF(Sheet2!M10150=0,"",Sheet2!M10150)</f>
        <v/>
      </c>
      <c r="N10150" s="2" t="str">
        <f>IF(Sheet2!N10150=0,"",Sheet2!N10150)</f>
        <v/>
      </c>
      <c r="O10150" s="2" t="str">
        <f>IF(Sheet2!O10150=0,"",Sheet2!O10150)</f>
        <v/>
      </c>
      <c r="P10150" s="2" t="str">
        <f>IF(Sheet2!P10150=0,"",Sheet2!P10150)</f>
        <v/>
      </c>
      <c r="Q10150" s="2" t="str">
        <f>IF(Sheet2!Q10150=0,"",Sheet2!Q10150)</f>
        <v/>
      </c>
      <c r="R10150" s="2" t="str">
        <f>IF(Sheet2!R10150=0,"",Sheet2!R10150)</f>
        <v/>
      </c>
      <c r="S10150" s="2" t="str">
        <f>IF(Sheet2!S10150=0,"",Sheet2!S10150)</f>
        <v/>
      </c>
      <c r="T10150" s="2" t="str">
        <f>IF(Sheet2!T10150=0,"",Sheet2!T10150)</f>
        <v/>
      </c>
      <c r="U10150" s="2" t="str">
        <f>IF(Sheet2!U10150=0,"",Sheet2!U10150)</f>
        <v/>
      </c>
      <c r="V10150" s="2" t="str">
        <f>IF(Sheet2!V10150=0,"",Sheet2!V10150)</f>
        <v/>
      </c>
      <c r="W10150" s="2" t="str">
        <f>IF(Sheet2!W10150=0,"",Sheet2!W10150)</f>
        <v/>
      </c>
      <c r="X10150" s="2" t="str">
        <f>IF(Sheet2!X10150=0,"",Sheet2!X10150)</f>
        <v/>
      </c>
      <c r="Y10150" s="2" t="str">
        <f>IF(Sheet2!Y10150=0,"",Sheet2!Y10150)</f>
        <v/>
      </c>
      <c r="Z10150" s="2" t="str">
        <f>IF(Sheet2!Z10150=0,"",Sheet2!Z10150)</f>
        <v/>
      </c>
      <c r="AA10150" s="2" t="str">
        <f>IF(Sheet2!AA10150=0,"",Sheet2!AA10150)</f>
        <v/>
      </c>
      <c r="AB10150" s="2" t="str">
        <f>IF(Sheet2!AB10150=0,"",Sheet2!AB10150)</f>
        <v/>
      </c>
      <c r="AC10150" s="2" t="str">
        <f>IF(Sheet2!AC10150=0,"",Sheet2!AC10150)</f>
        <v/>
      </c>
      <c r="AD10150" s="2" t="str">
        <f>IF(Sheet2!AD10150=0,"",Sheet2!AD10150)</f>
        <v/>
      </c>
      <c r="AE10150" s="2" t="str">
        <f>IF(AF10150="","",VLOOKUP(AC10150,mapel!$A$2:$B$42,2,FALSE))</f>
        <v/>
      </c>
      <c r="AF10150" s="2" t="str">
        <f t="shared" si="476"/>
        <v/>
      </c>
      <c r="AG10150" s="2" t="str">
        <f>IF(AF10150="","",IF(AF10150&gt;90,"Sangat baik",IF(AF10150&gt;79,"Baik",IF(AF10150&gt;=Table1[[#This Row],[KKM]],"Cukup","Kurang"))))</f>
        <v/>
      </c>
      <c r="AH10150" s="4" t="str">
        <f t="shared" si="477"/>
        <v/>
      </c>
      <c r="AI10150" s="2" t="str">
        <f>IF(OR(J10150&lt;&gt;"Karakter",Table1[[#This Row],[Nilai2]]=""),"",IF(AF10150&gt;89,"Sangat baik",IF(AF10150&gt;79,"Baik",IF(AF10150&gt;69,"Cukup",IF(AF10150&gt;59,"Kurang","Sangat kurang")))))</f>
        <v/>
      </c>
      <c r="AJ10150" s="9" t="str">
        <f t="shared" si="478"/>
        <v/>
      </c>
      <c r="AK10150" t="str">
        <f>IF(Table1[[#This Row],[Nilai2]]="","",VLOOKUP(Table1[[#This Row],[NAMA]],Table7[],3,FALSE))</f>
        <v/>
      </c>
    </row>
    <row r="10151" spans="1:37" x14ac:dyDescent="0.2">
      <c r="A10151" s="2" t="str">
        <f>IF(Sheet2!A10151=0,"",Sheet2!A10151)</f>
        <v/>
      </c>
      <c r="B10151" s="2" t="str">
        <f>IF(Sheet2!B10151=0,"",Sheet2!B10151)</f>
        <v/>
      </c>
      <c r="C10151" s="2" t="str">
        <f>IF(Sheet2!C10151=0,"",Sheet2!C10151)</f>
        <v/>
      </c>
      <c r="D10151" s="2" t="str">
        <f>IF(Sheet2!D10151=0,"",Sheet2!D10151)</f>
        <v/>
      </c>
      <c r="E10151" s="2" t="str">
        <f>IF(Sheet2!E10151=0,"",Sheet2!E10151)</f>
        <v/>
      </c>
      <c r="F10151" s="2" t="str">
        <f>IF(Sheet2!F10151=0,"",Sheet2!F10151)</f>
        <v/>
      </c>
      <c r="G10151" s="2" t="str">
        <f>IF(Sheet2!G10151=0,"",Sheet2!G10151)</f>
        <v/>
      </c>
      <c r="H10151" s="2" t="str">
        <f>IF(Sheet2!H10151=0,"",Sheet2!H10151)</f>
        <v/>
      </c>
      <c r="I10151" s="2" t="str">
        <f>IF(Sheet2!I10151=0,"",Sheet2!I10151)</f>
        <v/>
      </c>
      <c r="J10151" s="2" t="str">
        <f>IF(Sheet2!J10151=0,"",Sheet2!J10151)</f>
        <v/>
      </c>
      <c r="K10151" s="2" t="str">
        <f>IF(Sheet2!K10151=0,"",Sheet2!K10151)</f>
        <v/>
      </c>
      <c r="L10151" s="2" t="str">
        <f>IF(Sheet2!L10151=0,"",Sheet2!L10151)</f>
        <v/>
      </c>
      <c r="M10151" s="2" t="str">
        <f>IF(Sheet2!M10151=0,"",Sheet2!M10151)</f>
        <v/>
      </c>
      <c r="N10151" s="2" t="str">
        <f>IF(Sheet2!N10151=0,"",Sheet2!N10151)</f>
        <v/>
      </c>
      <c r="O10151" s="2" t="str">
        <f>IF(Sheet2!O10151=0,"",Sheet2!O10151)</f>
        <v/>
      </c>
      <c r="P10151" s="2" t="str">
        <f>IF(Sheet2!P10151=0,"",Sheet2!P10151)</f>
        <v/>
      </c>
      <c r="Q10151" s="2" t="str">
        <f>IF(Sheet2!Q10151=0,"",Sheet2!Q10151)</f>
        <v/>
      </c>
      <c r="R10151" s="2" t="str">
        <f>IF(Sheet2!R10151=0,"",Sheet2!R10151)</f>
        <v/>
      </c>
      <c r="S10151" s="2" t="str">
        <f>IF(Sheet2!S10151=0,"",Sheet2!S10151)</f>
        <v/>
      </c>
      <c r="T10151" s="2" t="str">
        <f>IF(Sheet2!T10151=0,"",Sheet2!T10151)</f>
        <v/>
      </c>
      <c r="U10151" s="2" t="str">
        <f>IF(Sheet2!U10151=0,"",Sheet2!U10151)</f>
        <v/>
      </c>
      <c r="V10151" s="2" t="str">
        <f>IF(Sheet2!V10151=0,"",Sheet2!V10151)</f>
        <v/>
      </c>
      <c r="W10151" s="2" t="str">
        <f>IF(Sheet2!W10151=0,"",Sheet2!W10151)</f>
        <v/>
      </c>
      <c r="X10151" s="2" t="str">
        <f>IF(Sheet2!X10151=0,"",Sheet2!X10151)</f>
        <v/>
      </c>
      <c r="Y10151" s="2" t="str">
        <f>IF(Sheet2!Y10151=0,"",Sheet2!Y10151)</f>
        <v/>
      </c>
      <c r="Z10151" s="2" t="str">
        <f>IF(Sheet2!Z10151=0,"",Sheet2!Z10151)</f>
        <v/>
      </c>
      <c r="AA10151" s="2" t="str">
        <f>IF(Sheet2!AA10151=0,"",Sheet2!AA10151)</f>
        <v/>
      </c>
      <c r="AB10151" s="2" t="str">
        <f>IF(Sheet2!AB10151=0,"",Sheet2!AB10151)</f>
        <v/>
      </c>
      <c r="AC10151" s="2" t="str">
        <f>IF(Sheet2!AC10151=0,"",Sheet2!AC10151)</f>
        <v/>
      </c>
      <c r="AD10151" s="2" t="str">
        <f>IF(Sheet2!AD10151=0,"",Sheet2!AD10151)</f>
        <v/>
      </c>
      <c r="AE10151" s="2" t="str">
        <f>IF(AF10151="","",VLOOKUP(AC10151,mapel!$A$2:$B$42,2,FALSE))</f>
        <v/>
      </c>
      <c r="AF10151" s="2" t="str">
        <f t="shared" si="476"/>
        <v/>
      </c>
      <c r="AG10151" s="2" t="str">
        <f>IF(AF10151="","",IF(AF10151&gt;90,"Sangat baik",IF(AF10151&gt;79,"Baik",IF(AF10151&gt;=Table1[[#This Row],[KKM]],"Cukup","Kurang"))))</f>
        <v/>
      </c>
      <c r="AH10151" s="4" t="str">
        <f t="shared" si="477"/>
        <v/>
      </c>
      <c r="AI10151" s="2" t="str">
        <f>IF(OR(J10151&lt;&gt;"Karakter",Table1[[#This Row],[Nilai2]]=""),"",IF(AF10151&gt;89,"Sangat baik",IF(AF10151&gt;79,"Baik",IF(AF10151&gt;69,"Cukup",IF(AF10151&gt;59,"Kurang","Sangat kurang")))))</f>
        <v/>
      </c>
      <c r="AJ10151" s="9" t="str">
        <f t="shared" si="478"/>
        <v/>
      </c>
      <c r="AK10151" t="str">
        <f>IF(Table1[[#This Row],[Nilai2]]="","",VLOOKUP(Table1[[#This Row],[NAMA]],Table7[],3,FALSE))</f>
        <v/>
      </c>
    </row>
    <row r="10152" spans="1:37" x14ac:dyDescent="0.2">
      <c r="A10152" s="2" t="str">
        <f>IF(Sheet2!A10152=0,"",Sheet2!A10152)</f>
        <v/>
      </c>
      <c r="B10152" s="2" t="str">
        <f>IF(Sheet2!B10152=0,"",Sheet2!B10152)</f>
        <v/>
      </c>
      <c r="C10152" s="2" t="str">
        <f>IF(Sheet2!C10152=0,"",Sheet2!C10152)</f>
        <v/>
      </c>
      <c r="D10152" s="2" t="str">
        <f>IF(Sheet2!D10152=0,"",Sheet2!D10152)</f>
        <v/>
      </c>
      <c r="E10152" s="2" t="str">
        <f>IF(Sheet2!E10152=0,"",Sheet2!E10152)</f>
        <v/>
      </c>
      <c r="F10152" s="2" t="str">
        <f>IF(Sheet2!F10152=0,"",Sheet2!F10152)</f>
        <v/>
      </c>
      <c r="G10152" s="2" t="str">
        <f>IF(Sheet2!G10152=0,"",Sheet2!G10152)</f>
        <v/>
      </c>
      <c r="H10152" s="2" t="str">
        <f>IF(Sheet2!H10152=0,"",Sheet2!H10152)</f>
        <v/>
      </c>
      <c r="I10152" s="2" t="str">
        <f>IF(Sheet2!I10152=0,"",Sheet2!I10152)</f>
        <v/>
      </c>
      <c r="J10152" s="2" t="str">
        <f>IF(Sheet2!J10152=0,"",Sheet2!J10152)</f>
        <v/>
      </c>
      <c r="K10152" s="2" t="str">
        <f>IF(Sheet2!K10152=0,"",Sheet2!K10152)</f>
        <v/>
      </c>
      <c r="L10152" s="2" t="str">
        <f>IF(Sheet2!L10152=0,"",Sheet2!L10152)</f>
        <v/>
      </c>
      <c r="M10152" s="2" t="str">
        <f>IF(Sheet2!M10152=0,"",Sheet2!M10152)</f>
        <v/>
      </c>
      <c r="N10152" s="2" t="str">
        <f>IF(Sheet2!N10152=0,"",Sheet2!N10152)</f>
        <v/>
      </c>
      <c r="O10152" s="2" t="str">
        <f>IF(Sheet2!O10152=0,"",Sheet2!O10152)</f>
        <v/>
      </c>
      <c r="P10152" s="2" t="str">
        <f>IF(Sheet2!P10152=0,"",Sheet2!P10152)</f>
        <v/>
      </c>
      <c r="Q10152" s="2" t="str">
        <f>IF(Sheet2!Q10152=0,"",Sheet2!Q10152)</f>
        <v/>
      </c>
      <c r="R10152" s="2" t="str">
        <f>IF(Sheet2!R10152=0,"",Sheet2!R10152)</f>
        <v/>
      </c>
      <c r="S10152" s="2" t="str">
        <f>IF(Sheet2!S10152=0,"",Sheet2!S10152)</f>
        <v/>
      </c>
      <c r="T10152" s="2" t="str">
        <f>IF(Sheet2!T10152=0,"",Sheet2!T10152)</f>
        <v/>
      </c>
      <c r="U10152" s="2" t="str">
        <f>IF(Sheet2!U10152=0,"",Sheet2!U10152)</f>
        <v/>
      </c>
      <c r="V10152" s="2" t="str">
        <f>IF(Sheet2!V10152=0,"",Sheet2!V10152)</f>
        <v/>
      </c>
      <c r="W10152" s="2" t="str">
        <f>IF(Sheet2!W10152=0,"",Sheet2!W10152)</f>
        <v/>
      </c>
      <c r="X10152" s="2" t="str">
        <f>IF(Sheet2!X10152=0,"",Sheet2!X10152)</f>
        <v/>
      </c>
      <c r="Y10152" s="2" t="str">
        <f>IF(Sheet2!Y10152=0,"",Sheet2!Y10152)</f>
        <v/>
      </c>
      <c r="Z10152" s="2" t="str">
        <f>IF(Sheet2!Z10152=0,"",Sheet2!Z10152)</f>
        <v/>
      </c>
      <c r="AA10152" s="2" t="str">
        <f>IF(Sheet2!AA10152=0,"",Sheet2!AA10152)</f>
        <v/>
      </c>
      <c r="AB10152" s="2" t="str">
        <f>IF(Sheet2!AB10152=0,"",Sheet2!AB10152)</f>
        <v/>
      </c>
      <c r="AC10152" s="2" t="str">
        <f>IF(Sheet2!AC10152=0,"",Sheet2!AC10152)</f>
        <v/>
      </c>
      <c r="AD10152" s="2" t="str">
        <f>IF(Sheet2!AD10152=0,"",Sheet2!AD10152)</f>
        <v/>
      </c>
      <c r="AE10152" s="2" t="str">
        <f>IF(AF10152="","",VLOOKUP(AC10152,mapel!$A$2:$B$42,2,FALSE))</f>
        <v/>
      </c>
      <c r="AF10152" s="2" t="str">
        <f t="shared" si="476"/>
        <v/>
      </c>
      <c r="AG10152" s="2" t="str">
        <f>IF(AF10152="","",IF(AF10152&gt;90,"Sangat baik",IF(AF10152&gt;79,"Baik",IF(AF10152&gt;=Table1[[#This Row],[KKM]],"Cukup","Kurang"))))</f>
        <v/>
      </c>
      <c r="AH10152" s="4" t="str">
        <f t="shared" si="477"/>
        <v/>
      </c>
      <c r="AI10152" s="2" t="str">
        <f>IF(OR(J10152&lt;&gt;"Karakter",Table1[[#This Row],[Nilai2]]=""),"",IF(AF10152&gt;89,"Sangat baik",IF(AF10152&gt;79,"Baik",IF(AF10152&gt;69,"Cukup",IF(AF10152&gt;59,"Kurang","Sangat kurang")))))</f>
        <v/>
      </c>
      <c r="AJ10152" s="9" t="str">
        <f t="shared" si="478"/>
        <v/>
      </c>
      <c r="AK10152" t="str">
        <f>IF(Table1[[#This Row],[Nilai2]]="","",VLOOKUP(Table1[[#This Row],[NAMA]],Table7[],3,FALSE))</f>
        <v/>
      </c>
    </row>
    <row r="10153" spans="1:37" x14ac:dyDescent="0.2">
      <c r="A10153" s="2" t="str">
        <f>IF(Sheet2!A10153=0,"",Sheet2!A10153)</f>
        <v/>
      </c>
      <c r="B10153" s="2" t="str">
        <f>IF(Sheet2!B10153=0,"",Sheet2!B10153)</f>
        <v/>
      </c>
      <c r="C10153" s="2" t="str">
        <f>IF(Sheet2!C10153=0,"",Sheet2!C10153)</f>
        <v/>
      </c>
      <c r="D10153" s="2" t="str">
        <f>IF(Sheet2!D10153=0,"",Sheet2!D10153)</f>
        <v/>
      </c>
      <c r="E10153" s="2" t="str">
        <f>IF(Sheet2!E10153=0,"",Sheet2!E10153)</f>
        <v/>
      </c>
      <c r="F10153" s="2" t="str">
        <f>IF(Sheet2!F10153=0,"",Sheet2!F10153)</f>
        <v/>
      </c>
      <c r="G10153" s="2" t="str">
        <f>IF(Sheet2!G10153=0,"",Sheet2!G10153)</f>
        <v/>
      </c>
      <c r="H10153" s="2" t="str">
        <f>IF(Sheet2!H10153=0,"",Sheet2!H10153)</f>
        <v/>
      </c>
      <c r="I10153" s="2" t="str">
        <f>IF(Sheet2!I10153=0,"",Sheet2!I10153)</f>
        <v/>
      </c>
      <c r="J10153" s="2" t="str">
        <f>IF(Sheet2!J10153=0,"",Sheet2!J10153)</f>
        <v/>
      </c>
      <c r="K10153" s="2" t="str">
        <f>IF(Sheet2!K10153=0,"",Sheet2!K10153)</f>
        <v/>
      </c>
      <c r="L10153" s="2" t="str">
        <f>IF(Sheet2!L10153=0,"",Sheet2!L10153)</f>
        <v/>
      </c>
      <c r="M10153" s="2" t="str">
        <f>IF(Sheet2!M10153=0,"",Sheet2!M10153)</f>
        <v/>
      </c>
      <c r="N10153" s="2" t="str">
        <f>IF(Sheet2!N10153=0,"",Sheet2!N10153)</f>
        <v/>
      </c>
      <c r="O10153" s="2" t="str">
        <f>IF(Sheet2!O10153=0,"",Sheet2!O10153)</f>
        <v/>
      </c>
      <c r="P10153" s="2" t="str">
        <f>IF(Sheet2!P10153=0,"",Sheet2!P10153)</f>
        <v/>
      </c>
      <c r="Q10153" s="2" t="str">
        <f>IF(Sheet2!Q10153=0,"",Sheet2!Q10153)</f>
        <v/>
      </c>
      <c r="R10153" s="2" t="str">
        <f>IF(Sheet2!R10153=0,"",Sheet2!R10153)</f>
        <v/>
      </c>
      <c r="S10153" s="2" t="str">
        <f>IF(Sheet2!S10153=0,"",Sheet2!S10153)</f>
        <v/>
      </c>
      <c r="T10153" s="2" t="str">
        <f>IF(Sheet2!T10153=0,"",Sheet2!T10153)</f>
        <v/>
      </c>
      <c r="U10153" s="2" t="str">
        <f>IF(Sheet2!U10153=0,"",Sheet2!U10153)</f>
        <v/>
      </c>
      <c r="V10153" s="2" t="str">
        <f>IF(Sheet2!V10153=0,"",Sheet2!V10153)</f>
        <v/>
      </c>
      <c r="W10153" s="2" t="str">
        <f>IF(Sheet2!W10153=0,"",Sheet2!W10153)</f>
        <v/>
      </c>
      <c r="X10153" s="2" t="str">
        <f>IF(Sheet2!X10153=0,"",Sheet2!X10153)</f>
        <v/>
      </c>
      <c r="Y10153" s="2" t="str">
        <f>IF(Sheet2!Y10153=0,"",Sheet2!Y10153)</f>
        <v/>
      </c>
      <c r="Z10153" s="2" t="str">
        <f>IF(Sheet2!Z10153=0,"",Sheet2!Z10153)</f>
        <v/>
      </c>
      <c r="AA10153" s="2" t="str">
        <f>IF(Sheet2!AA10153=0,"",Sheet2!AA10153)</f>
        <v/>
      </c>
      <c r="AB10153" s="2" t="str">
        <f>IF(Sheet2!AB10153=0,"",Sheet2!AB10153)</f>
        <v/>
      </c>
      <c r="AC10153" s="2" t="str">
        <f>IF(Sheet2!AC10153=0,"",Sheet2!AC10153)</f>
        <v/>
      </c>
      <c r="AD10153" s="2" t="str">
        <f>IF(Sheet2!AD10153=0,"",Sheet2!AD10153)</f>
        <v/>
      </c>
      <c r="AE10153" s="2" t="str">
        <f>IF(AF10153="","",VLOOKUP(AC10153,mapel!$A$2:$B$42,2,FALSE))</f>
        <v/>
      </c>
      <c r="AF10153" s="2" t="str">
        <f t="shared" si="476"/>
        <v/>
      </c>
      <c r="AG10153" s="2" t="str">
        <f>IF(AF10153="","",IF(AF10153&gt;90,"Sangat baik",IF(AF10153&gt;79,"Baik",IF(AF10153&gt;=Table1[[#This Row],[KKM]],"Cukup","Kurang"))))</f>
        <v/>
      </c>
      <c r="AH10153" s="4" t="str">
        <f t="shared" si="477"/>
        <v/>
      </c>
      <c r="AI10153" s="2" t="str">
        <f>IF(OR(J10153&lt;&gt;"Karakter",Table1[[#This Row],[Nilai2]]=""),"",IF(AF10153&gt;89,"Sangat baik",IF(AF10153&gt;79,"Baik",IF(AF10153&gt;69,"Cukup",IF(AF10153&gt;59,"Kurang","Sangat kurang")))))</f>
        <v/>
      </c>
      <c r="AJ10153" s="9" t="str">
        <f t="shared" si="478"/>
        <v/>
      </c>
      <c r="AK10153" t="str">
        <f>IF(Table1[[#This Row],[Nilai2]]="","",VLOOKUP(Table1[[#This Row],[NAMA]],Table7[],3,FALSE))</f>
        <v/>
      </c>
    </row>
    <row r="10154" spans="1:37" x14ac:dyDescent="0.2">
      <c r="A10154" s="2" t="str">
        <f>IF(Sheet2!A10154=0,"",Sheet2!A10154)</f>
        <v/>
      </c>
      <c r="B10154" s="2" t="str">
        <f>IF(Sheet2!B10154=0,"",Sheet2!B10154)</f>
        <v/>
      </c>
      <c r="C10154" s="2" t="str">
        <f>IF(Sheet2!C10154=0,"",Sheet2!C10154)</f>
        <v/>
      </c>
      <c r="D10154" s="2" t="str">
        <f>IF(Sheet2!D10154=0,"",Sheet2!D10154)</f>
        <v/>
      </c>
      <c r="E10154" s="2" t="str">
        <f>IF(Sheet2!E10154=0,"",Sheet2!E10154)</f>
        <v/>
      </c>
      <c r="F10154" s="2" t="str">
        <f>IF(Sheet2!F10154=0,"",Sheet2!F10154)</f>
        <v/>
      </c>
      <c r="G10154" s="2" t="str">
        <f>IF(Sheet2!G10154=0,"",Sheet2!G10154)</f>
        <v/>
      </c>
      <c r="H10154" s="2" t="str">
        <f>IF(Sheet2!H10154=0,"",Sheet2!H10154)</f>
        <v/>
      </c>
      <c r="I10154" s="2" t="str">
        <f>IF(Sheet2!I10154=0,"",Sheet2!I10154)</f>
        <v/>
      </c>
      <c r="J10154" s="2" t="str">
        <f>IF(Sheet2!J10154=0,"",Sheet2!J10154)</f>
        <v/>
      </c>
      <c r="K10154" s="2" t="str">
        <f>IF(Sheet2!K10154=0,"",Sheet2!K10154)</f>
        <v/>
      </c>
      <c r="L10154" s="2" t="str">
        <f>IF(Sheet2!L10154=0,"",Sheet2!L10154)</f>
        <v/>
      </c>
      <c r="M10154" s="2" t="str">
        <f>IF(Sheet2!M10154=0,"",Sheet2!M10154)</f>
        <v/>
      </c>
      <c r="N10154" s="2" t="str">
        <f>IF(Sheet2!N10154=0,"",Sheet2!N10154)</f>
        <v/>
      </c>
      <c r="O10154" s="2" t="str">
        <f>IF(Sheet2!O10154=0,"",Sheet2!O10154)</f>
        <v/>
      </c>
      <c r="P10154" s="2" t="str">
        <f>IF(Sheet2!P10154=0,"",Sheet2!P10154)</f>
        <v/>
      </c>
      <c r="Q10154" s="2" t="str">
        <f>IF(Sheet2!Q10154=0,"",Sheet2!Q10154)</f>
        <v/>
      </c>
      <c r="R10154" s="2" t="str">
        <f>IF(Sheet2!R10154=0,"",Sheet2!R10154)</f>
        <v/>
      </c>
      <c r="S10154" s="2" t="str">
        <f>IF(Sheet2!S10154=0,"",Sheet2!S10154)</f>
        <v/>
      </c>
      <c r="T10154" s="2" t="str">
        <f>IF(Sheet2!T10154=0,"",Sheet2!T10154)</f>
        <v/>
      </c>
      <c r="U10154" s="2" t="str">
        <f>IF(Sheet2!U10154=0,"",Sheet2!U10154)</f>
        <v/>
      </c>
      <c r="V10154" s="2" t="str">
        <f>IF(Sheet2!V10154=0,"",Sheet2!V10154)</f>
        <v/>
      </c>
      <c r="W10154" s="2" t="str">
        <f>IF(Sheet2!W10154=0,"",Sheet2!W10154)</f>
        <v/>
      </c>
      <c r="X10154" s="2" t="str">
        <f>IF(Sheet2!X10154=0,"",Sheet2!X10154)</f>
        <v/>
      </c>
      <c r="Y10154" s="2" t="str">
        <f>IF(Sheet2!Y10154=0,"",Sheet2!Y10154)</f>
        <v/>
      </c>
      <c r="Z10154" s="2" t="str">
        <f>IF(Sheet2!Z10154=0,"",Sheet2!Z10154)</f>
        <v/>
      </c>
      <c r="AA10154" s="2" t="str">
        <f>IF(Sheet2!AA10154=0,"",Sheet2!AA10154)</f>
        <v/>
      </c>
      <c r="AB10154" s="2" t="str">
        <f>IF(Sheet2!AB10154=0,"",Sheet2!AB10154)</f>
        <v/>
      </c>
      <c r="AC10154" s="2" t="str">
        <f>IF(Sheet2!AC10154=0,"",Sheet2!AC10154)</f>
        <v/>
      </c>
      <c r="AD10154" s="2" t="str">
        <f>IF(Sheet2!AD10154=0,"",Sheet2!AD10154)</f>
        <v/>
      </c>
      <c r="AE10154" s="2" t="str">
        <f>IF(AF10154="","",VLOOKUP(AC10154,mapel!$A$2:$B$42,2,FALSE))</f>
        <v/>
      </c>
      <c r="AF10154" s="2" t="str">
        <f t="shared" si="476"/>
        <v/>
      </c>
      <c r="AG10154" s="2" t="str">
        <f>IF(AF10154="","",IF(AF10154&gt;90,"Sangat baik",IF(AF10154&gt;79,"Baik",IF(AF10154&gt;=Table1[[#This Row],[KKM]],"Cukup","Kurang"))))</f>
        <v/>
      </c>
      <c r="AH10154" s="4" t="str">
        <f t="shared" si="477"/>
        <v/>
      </c>
      <c r="AI10154" s="2" t="str">
        <f>IF(OR(J10154&lt;&gt;"Karakter",Table1[[#This Row],[Nilai2]]=""),"",IF(AF10154&gt;89,"Sangat baik",IF(AF10154&gt;79,"Baik",IF(AF10154&gt;69,"Cukup",IF(AF10154&gt;59,"Kurang","Sangat kurang")))))</f>
        <v/>
      </c>
      <c r="AJ10154" s="9" t="str">
        <f t="shared" si="478"/>
        <v/>
      </c>
      <c r="AK10154" t="str">
        <f>IF(Table1[[#This Row],[Nilai2]]="","",VLOOKUP(Table1[[#This Row],[NAMA]],Table7[],3,FALSE))</f>
        <v/>
      </c>
    </row>
    <row r="10155" spans="1:37" x14ac:dyDescent="0.2">
      <c r="A10155" s="2" t="str">
        <f>IF(Sheet2!A10155=0,"",Sheet2!A10155)</f>
        <v/>
      </c>
      <c r="B10155" s="2" t="str">
        <f>IF(Sheet2!B10155=0,"",Sheet2!B10155)</f>
        <v/>
      </c>
      <c r="C10155" s="2" t="str">
        <f>IF(Sheet2!C10155=0,"",Sheet2!C10155)</f>
        <v/>
      </c>
      <c r="D10155" s="2" t="str">
        <f>IF(Sheet2!D10155=0,"",Sheet2!D10155)</f>
        <v/>
      </c>
      <c r="E10155" s="2" t="str">
        <f>IF(Sheet2!E10155=0,"",Sheet2!E10155)</f>
        <v/>
      </c>
      <c r="F10155" s="2" t="str">
        <f>IF(Sheet2!F10155=0,"",Sheet2!F10155)</f>
        <v/>
      </c>
      <c r="G10155" s="2" t="str">
        <f>IF(Sheet2!G10155=0,"",Sheet2!G10155)</f>
        <v/>
      </c>
      <c r="H10155" s="2" t="str">
        <f>IF(Sheet2!H10155=0,"",Sheet2!H10155)</f>
        <v/>
      </c>
      <c r="I10155" s="2" t="str">
        <f>IF(Sheet2!I10155=0,"",Sheet2!I10155)</f>
        <v/>
      </c>
      <c r="J10155" s="2" t="str">
        <f>IF(Sheet2!J10155=0,"",Sheet2!J10155)</f>
        <v/>
      </c>
      <c r="K10155" s="2" t="str">
        <f>IF(Sheet2!K10155=0,"",Sheet2!K10155)</f>
        <v/>
      </c>
      <c r="L10155" s="2" t="str">
        <f>IF(Sheet2!L10155=0,"",Sheet2!L10155)</f>
        <v/>
      </c>
      <c r="M10155" s="2" t="str">
        <f>IF(Sheet2!M10155=0,"",Sheet2!M10155)</f>
        <v/>
      </c>
      <c r="N10155" s="2" t="str">
        <f>IF(Sheet2!N10155=0,"",Sheet2!N10155)</f>
        <v/>
      </c>
      <c r="O10155" s="2" t="str">
        <f>IF(Sheet2!O10155=0,"",Sheet2!O10155)</f>
        <v/>
      </c>
      <c r="P10155" s="2" t="str">
        <f>IF(Sheet2!P10155=0,"",Sheet2!P10155)</f>
        <v/>
      </c>
      <c r="Q10155" s="2" t="str">
        <f>IF(Sheet2!Q10155=0,"",Sheet2!Q10155)</f>
        <v/>
      </c>
      <c r="R10155" s="2" t="str">
        <f>IF(Sheet2!R10155=0,"",Sheet2!R10155)</f>
        <v/>
      </c>
      <c r="S10155" s="2" t="str">
        <f>IF(Sheet2!S10155=0,"",Sheet2!S10155)</f>
        <v/>
      </c>
      <c r="T10155" s="2" t="str">
        <f>IF(Sheet2!T10155=0,"",Sheet2!T10155)</f>
        <v/>
      </c>
      <c r="U10155" s="2" t="str">
        <f>IF(Sheet2!U10155=0,"",Sheet2!U10155)</f>
        <v/>
      </c>
      <c r="V10155" s="2" t="str">
        <f>IF(Sheet2!V10155=0,"",Sheet2!V10155)</f>
        <v/>
      </c>
      <c r="W10155" s="2" t="str">
        <f>IF(Sheet2!W10155=0,"",Sheet2!W10155)</f>
        <v/>
      </c>
      <c r="X10155" s="2" t="str">
        <f>IF(Sheet2!X10155=0,"",Sheet2!X10155)</f>
        <v/>
      </c>
      <c r="Y10155" s="2" t="str">
        <f>IF(Sheet2!Y10155=0,"",Sheet2!Y10155)</f>
        <v/>
      </c>
      <c r="Z10155" s="2" t="str">
        <f>IF(Sheet2!Z10155=0,"",Sheet2!Z10155)</f>
        <v/>
      </c>
      <c r="AA10155" s="2" t="str">
        <f>IF(Sheet2!AA10155=0,"",Sheet2!AA10155)</f>
        <v/>
      </c>
      <c r="AB10155" s="2" t="str">
        <f>IF(Sheet2!AB10155=0,"",Sheet2!AB10155)</f>
        <v/>
      </c>
      <c r="AC10155" s="2" t="str">
        <f>IF(Sheet2!AC10155=0,"",Sheet2!AC10155)</f>
        <v/>
      </c>
      <c r="AD10155" s="2" t="str">
        <f>IF(Sheet2!AD10155=0,"",Sheet2!AD10155)</f>
        <v/>
      </c>
      <c r="AE10155" s="2" t="str">
        <f>IF(AF10155="","",VLOOKUP(AC10155,mapel!$A$2:$B$42,2,FALSE))</f>
        <v/>
      </c>
      <c r="AF10155" s="2" t="str">
        <f t="shared" si="476"/>
        <v/>
      </c>
      <c r="AG10155" s="2" t="str">
        <f>IF(AF10155="","",IF(AF10155&gt;90,"Sangat baik",IF(AF10155&gt;79,"Baik",IF(AF10155&gt;=Table1[[#This Row],[KKM]],"Cukup","Kurang"))))</f>
        <v/>
      </c>
      <c r="AH10155" s="4" t="str">
        <f t="shared" si="477"/>
        <v/>
      </c>
      <c r="AI10155" s="2" t="str">
        <f>IF(OR(J10155&lt;&gt;"Karakter",Table1[[#This Row],[Nilai2]]=""),"",IF(AF10155&gt;89,"Sangat baik",IF(AF10155&gt;79,"Baik",IF(AF10155&gt;69,"Cukup",IF(AF10155&gt;59,"Kurang","Sangat kurang")))))</f>
        <v/>
      </c>
      <c r="AJ10155" s="9" t="str">
        <f t="shared" si="478"/>
        <v/>
      </c>
      <c r="AK10155" t="str">
        <f>IF(Table1[[#This Row],[Nilai2]]="","",VLOOKUP(Table1[[#This Row],[NAMA]],Table7[],3,FALSE))</f>
        <v/>
      </c>
    </row>
    <row r="10156" spans="1:37" x14ac:dyDescent="0.2">
      <c r="A10156" s="2" t="str">
        <f>IF(Sheet2!A10156=0,"",Sheet2!A10156)</f>
        <v/>
      </c>
      <c r="B10156" s="2" t="str">
        <f>IF(Sheet2!B10156=0,"",Sheet2!B10156)</f>
        <v/>
      </c>
      <c r="C10156" s="2" t="str">
        <f>IF(Sheet2!C10156=0,"",Sheet2!C10156)</f>
        <v/>
      </c>
      <c r="D10156" s="2" t="str">
        <f>IF(Sheet2!D10156=0,"",Sheet2!D10156)</f>
        <v/>
      </c>
      <c r="E10156" s="2" t="str">
        <f>IF(Sheet2!E10156=0,"",Sheet2!E10156)</f>
        <v/>
      </c>
      <c r="F10156" s="2" t="str">
        <f>IF(Sheet2!F10156=0,"",Sheet2!F10156)</f>
        <v/>
      </c>
      <c r="G10156" s="2" t="str">
        <f>IF(Sheet2!G10156=0,"",Sheet2!G10156)</f>
        <v/>
      </c>
      <c r="H10156" s="2" t="str">
        <f>IF(Sheet2!H10156=0,"",Sheet2!H10156)</f>
        <v/>
      </c>
      <c r="I10156" s="2" t="str">
        <f>IF(Sheet2!I10156=0,"",Sheet2!I10156)</f>
        <v/>
      </c>
      <c r="J10156" s="2" t="str">
        <f>IF(Sheet2!J10156=0,"",Sheet2!J10156)</f>
        <v/>
      </c>
      <c r="K10156" s="2" t="str">
        <f>IF(Sheet2!K10156=0,"",Sheet2!K10156)</f>
        <v/>
      </c>
      <c r="L10156" s="2" t="str">
        <f>IF(Sheet2!L10156=0,"",Sheet2!L10156)</f>
        <v/>
      </c>
      <c r="M10156" s="2" t="str">
        <f>IF(Sheet2!M10156=0,"",Sheet2!M10156)</f>
        <v/>
      </c>
      <c r="N10156" s="2" t="str">
        <f>IF(Sheet2!N10156=0,"",Sheet2!N10156)</f>
        <v/>
      </c>
      <c r="O10156" s="2" t="str">
        <f>IF(Sheet2!O10156=0,"",Sheet2!O10156)</f>
        <v/>
      </c>
      <c r="P10156" s="2" t="str">
        <f>IF(Sheet2!P10156=0,"",Sheet2!P10156)</f>
        <v/>
      </c>
      <c r="Q10156" s="2" t="str">
        <f>IF(Sheet2!Q10156=0,"",Sheet2!Q10156)</f>
        <v/>
      </c>
      <c r="R10156" s="2" t="str">
        <f>IF(Sheet2!R10156=0,"",Sheet2!R10156)</f>
        <v/>
      </c>
      <c r="S10156" s="2" t="str">
        <f>IF(Sheet2!S10156=0,"",Sheet2!S10156)</f>
        <v/>
      </c>
      <c r="T10156" s="2" t="str">
        <f>IF(Sheet2!T10156=0,"",Sheet2!T10156)</f>
        <v/>
      </c>
      <c r="U10156" s="2" t="str">
        <f>IF(Sheet2!U10156=0,"",Sheet2!U10156)</f>
        <v/>
      </c>
      <c r="V10156" s="2" t="str">
        <f>IF(Sheet2!V10156=0,"",Sheet2!V10156)</f>
        <v/>
      </c>
      <c r="W10156" s="2" t="str">
        <f>IF(Sheet2!W10156=0,"",Sheet2!W10156)</f>
        <v/>
      </c>
      <c r="X10156" s="2" t="str">
        <f>IF(Sheet2!X10156=0,"",Sheet2!X10156)</f>
        <v/>
      </c>
      <c r="Y10156" s="2" t="str">
        <f>IF(Sheet2!Y10156=0,"",Sheet2!Y10156)</f>
        <v/>
      </c>
      <c r="Z10156" s="2" t="str">
        <f>IF(Sheet2!Z10156=0,"",Sheet2!Z10156)</f>
        <v/>
      </c>
      <c r="AA10156" s="2" t="str">
        <f>IF(Sheet2!AA10156=0,"",Sheet2!AA10156)</f>
        <v/>
      </c>
      <c r="AB10156" s="2" t="str">
        <f>IF(Sheet2!AB10156=0,"",Sheet2!AB10156)</f>
        <v/>
      </c>
      <c r="AC10156" s="2" t="str">
        <f>IF(Sheet2!AC10156=0,"",Sheet2!AC10156)</f>
        <v/>
      </c>
      <c r="AD10156" s="2" t="str">
        <f>IF(Sheet2!AD10156=0,"",Sheet2!AD10156)</f>
        <v/>
      </c>
      <c r="AE10156" s="2" t="str">
        <f>IF(AF10156="","",VLOOKUP(AC10156,mapel!$A$2:$B$42,2,FALSE))</f>
        <v/>
      </c>
      <c r="AF10156" s="2" t="str">
        <f t="shared" si="476"/>
        <v/>
      </c>
      <c r="AG10156" s="2" t="str">
        <f>IF(AF10156="","",IF(AF10156&gt;90,"Sangat baik",IF(AF10156&gt;79,"Baik",IF(AF10156&gt;=Table1[[#This Row],[KKM]],"Cukup","Kurang"))))</f>
        <v/>
      </c>
      <c r="AH10156" s="4" t="str">
        <f t="shared" si="477"/>
        <v/>
      </c>
      <c r="AI10156" s="2" t="str">
        <f>IF(OR(J10156&lt;&gt;"Karakter",Table1[[#This Row],[Nilai2]]=""),"",IF(AF10156&gt;89,"Sangat baik",IF(AF10156&gt;79,"Baik",IF(AF10156&gt;69,"Cukup",IF(AF10156&gt;59,"Kurang","Sangat kurang")))))</f>
        <v/>
      </c>
      <c r="AJ10156" s="9" t="str">
        <f t="shared" si="478"/>
        <v/>
      </c>
      <c r="AK10156" t="str">
        <f>IF(Table1[[#This Row],[Nilai2]]="","",VLOOKUP(Table1[[#This Row],[NAMA]],Table7[],3,FALSE))</f>
        <v/>
      </c>
    </row>
    <row r="10157" spans="1:37" x14ac:dyDescent="0.2">
      <c r="A10157" s="2" t="str">
        <f>IF(Sheet2!A10157=0,"",Sheet2!A10157)</f>
        <v/>
      </c>
      <c r="B10157" s="2" t="str">
        <f>IF(Sheet2!B10157=0,"",Sheet2!B10157)</f>
        <v/>
      </c>
      <c r="C10157" s="2" t="str">
        <f>IF(Sheet2!C10157=0,"",Sheet2!C10157)</f>
        <v/>
      </c>
      <c r="D10157" s="2" t="str">
        <f>IF(Sheet2!D10157=0,"",Sheet2!D10157)</f>
        <v/>
      </c>
      <c r="E10157" s="2" t="str">
        <f>IF(Sheet2!E10157=0,"",Sheet2!E10157)</f>
        <v/>
      </c>
      <c r="F10157" s="2" t="str">
        <f>IF(Sheet2!F10157=0,"",Sheet2!F10157)</f>
        <v/>
      </c>
      <c r="G10157" s="2" t="str">
        <f>IF(Sheet2!G10157=0,"",Sheet2!G10157)</f>
        <v/>
      </c>
      <c r="H10157" s="2" t="str">
        <f>IF(Sheet2!H10157=0,"",Sheet2!H10157)</f>
        <v/>
      </c>
      <c r="I10157" s="2" t="str">
        <f>IF(Sheet2!I10157=0,"",Sheet2!I10157)</f>
        <v/>
      </c>
      <c r="J10157" s="2" t="str">
        <f>IF(Sheet2!J10157=0,"",Sheet2!J10157)</f>
        <v/>
      </c>
      <c r="K10157" s="2" t="str">
        <f>IF(Sheet2!K10157=0,"",Sheet2!K10157)</f>
        <v/>
      </c>
      <c r="L10157" s="2" t="str">
        <f>IF(Sheet2!L10157=0,"",Sheet2!L10157)</f>
        <v/>
      </c>
      <c r="M10157" s="2" t="str">
        <f>IF(Sheet2!M10157=0,"",Sheet2!M10157)</f>
        <v/>
      </c>
      <c r="N10157" s="2" t="str">
        <f>IF(Sheet2!N10157=0,"",Sheet2!N10157)</f>
        <v/>
      </c>
      <c r="O10157" s="2" t="str">
        <f>IF(Sheet2!O10157=0,"",Sheet2!O10157)</f>
        <v/>
      </c>
      <c r="P10157" s="2" t="str">
        <f>IF(Sheet2!P10157=0,"",Sheet2!P10157)</f>
        <v/>
      </c>
      <c r="Q10157" s="2" t="str">
        <f>IF(Sheet2!Q10157=0,"",Sheet2!Q10157)</f>
        <v/>
      </c>
      <c r="R10157" s="2" t="str">
        <f>IF(Sheet2!R10157=0,"",Sheet2!R10157)</f>
        <v/>
      </c>
      <c r="S10157" s="2" t="str">
        <f>IF(Sheet2!S10157=0,"",Sheet2!S10157)</f>
        <v/>
      </c>
      <c r="T10157" s="2" t="str">
        <f>IF(Sheet2!T10157=0,"",Sheet2!T10157)</f>
        <v/>
      </c>
      <c r="U10157" s="2" t="str">
        <f>IF(Sheet2!U10157=0,"",Sheet2!U10157)</f>
        <v/>
      </c>
      <c r="V10157" s="2" t="str">
        <f>IF(Sheet2!V10157=0,"",Sheet2!V10157)</f>
        <v/>
      </c>
      <c r="W10157" s="2" t="str">
        <f>IF(Sheet2!W10157=0,"",Sheet2!W10157)</f>
        <v/>
      </c>
      <c r="X10157" s="2" t="str">
        <f>IF(Sheet2!X10157=0,"",Sheet2!X10157)</f>
        <v/>
      </c>
      <c r="Y10157" s="2" t="str">
        <f>IF(Sheet2!Y10157=0,"",Sheet2!Y10157)</f>
        <v/>
      </c>
      <c r="Z10157" s="2" t="str">
        <f>IF(Sheet2!Z10157=0,"",Sheet2!Z10157)</f>
        <v/>
      </c>
      <c r="AA10157" s="2" t="str">
        <f>IF(Sheet2!AA10157=0,"",Sheet2!AA10157)</f>
        <v/>
      </c>
      <c r="AB10157" s="2" t="str">
        <f>IF(Sheet2!AB10157=0,"",Sheet2!AB10157)</f>
        <v/>
      </c>
      <c r="AC10157" s="2" t="str">
        <f>IF(Sheet2!AC10157=0,"",Sheet2!AC10157)</f>
        <v/>
      </c>
      <c r="AD10157" s="2" t="str">
        <f>IF(Sheet2!AD10157=0,"",Sheet2!AD10157)</f>
        <v/>
      </c>
      <c r="AE10157" s="2" t="str">
        <f>IF(AF10157="","",VLOOKUP(AC10157,mapel!$A$2:$B$42,2,FALSE))</f>
        <v/>
      </c>
      <c r="AF10157" s="2" t="str">
        <f t="shared" si="476"/>
        <v/>
      </c>
      <c r="AG10157" s="2" t="str">
        <f>IF(AF10157="","",IF(AF10157&gt;90,"Sangat baik",IF(AF10157&gt;79,"Baik",IF(AF10157&gt;=Table1[[#This Row],[KKM]],"Cukup","Kurang"))))</f>
        <v/>
      </c>
      <c r="AH10157" s="4" t="str">
        <f t="shared" si="477"/>
        <v/>
      </c>
      <c r="AI10157" s="2" t="str">
        <f>IF(OR(J10157&lt;&gt;"Karakter",Table1[[#This Row],[Nilai2]]=""),"",IF(AF10157&gt;89,"Sangat baik",IF(AF10157&gt;79,"Baik",IF(AF10157&gt;69,"Cukup",IF(AF10157&gt;59,"Kurang","Sangat kurang")))))</f>
        <v/>
      </c>
      <c r="AJ10157" s="9" t="str">
        <f t="shared" si="478"/>
        <v/>
      </c>
      <c r="AK10157" t="str">
        <f>IF(Table1[[#This Row],[Nilai2]]="","",VLOOKUP(Table1[[#This Row],[NAMA]],Table7[],3,FALSE))</f>
        <v/>
      </c>
    </row>
    <row r="10158" spans="1:37" x14ac:dyDescent="0.2">
      <c r="A10158" s="2" t="str">
        <f>IF(Sheet2!A10158=0,"",Sheet2!A10158)</f>
        <v/>
      </c>
      <c r="B10158" s="2" t="str">
        <f>IF(Sheet2!B10158=0,"",Sheet2!B10158)</f>
        <v/>
      </c>
      <c r="C10158" s="2" t="str">
        <f>IF(Sheet2!C10158=0,"",Sheet2!C10158)</f>
        <v/>
      </c>
      <c r="D10158" s="2" t="str">
        <f>IF(Sheet2!D10158=0,"",Sheet2!D10158)</f>
        <v/>
      </c>
      <c r="E10158" s="2" t="str">
        <f>IF(Sheet2!E10158=0,"",Sheet2!E10158)</f>
        <v/>
      </c>
      <c r="F10158" s="2" t="str">
        <f>IF(Sheet2!F10158=0,"",Sheet2!F10158)</f>
        <v/>
      </c>
      <c r="G10158" s="2" t="str">
        <f>IF(Sheet2!G10158=0,"",Sheet2!G10158)</f>
        <v/>
      </c>
      <c r="H10158" s="2" t="str">
        <f>IF(Sheet2!H10158=0,"",Sheet2!H10158)</f>
        <v/>
      </c>
      <c r="I10158" s="2" t="str">
        <f>IF(Sheet2!I10158=0,"",Sheet2!I10158)</f>
        <v/>
      </c>
      <c r="J10158" s="2" t="str">
        <f>IF(Sheet2!J10158=0,"",Sheet2!J10158)</f>
        <v/>
      </c>
      <c r="K10158" s="2" t="str">
        <f>IF(Sheet2!K10158=0,"",Sheet2!K10158)</f>
        <v/>
      </c>
      <c r="L10158" s="2" t="str">
        <f>IF(Sheet2!L10158=0,"",Sheet2!L10158)</f>
        <v/>
      </c>
      <c r="M10158" s="2" t="str">
        <f>IF(Sheet2!M10158=0,"",Sheet2!M10158)</f>
        <v/>
      </c>
      <c r="N10158" s="2" t="str">
        <f>IF(Sheet2!N10158=0,"",Sheet2!N10158)</f>
        <v/>
      </c>
      <c r="O10158" s="2" t="str">
        <f>IF(Sheet2!O10158=0,"",Sheet2!O10158)</f>
        <v/>
      </c>
      <c r="P10158" s="2" t="str">
        <f>IF(Sheet2!P10158=0,"",Sheet2!P10158)</f>
        <v/>
      </c>
      <c r="Q10158" s="2" t="str">
        <f>IF(Sheet2!Q10158=0,"",Sheet2!Q10158)</f>
        <v/>
      </c>
      <c r="R10158" s="2" t="str">
        <f>IF(Sheet2!R10158=0,"",Sheet2!R10158)</f>
        <v/>
      </c>
      <c r="S10158" s="2" t="str">
        <f>IF(Sheet2!S10158=0,"",Sheet2!S10158)</f>
        <v/>
      </c>
      <c r="T10158" s="2" t="str">
        <f>IF(Sheet2!T10158=0,"",Sheet2!T10158)</f>
        <v/>
      </c>
      <c r="U10158" s="2" t="str">
        <f>IF(Sheet2!U10158=0,"",Sheet2!U10158)</f>
        <v/>
      </c>
      <c r="V10158" s="2" t="str">
        <f>IF(Sheet2!V10158=0,"",Sheet2!V10158)</f>
        <v/>
      </c>
      <c r="W10158" s="2" t="str">
        <f>IF(Sheet2!W10158=0,"",Sheet2!W10158)</f>
        <v/>
      </c>
      <c r="X10158" s="2" t="str">
        <f>IF(Sheet2!X10158=0,"",Sheet2!X10158)</f>
        <v/>
      </c>
      <c r="Y10158" s="2" t="str">
        <f>IF(Sheet2!Y10158=0,"",Sheet2!Y10158)</f>
        <v/>
      </c>
      <c r="Z10158" s="2" t="str">
        <f>IF(Sheet2!Z10158=0,"",Sheet2!Z10158)</f>
        <v/>
      </c>
      <c r="AA10158" s="2" t="str">
        <f>IF(Sheet2!AA10158=0,"",Sheet2!AA10158)</f>
        <v/>
      </c>
      <c r="AB10158" s="2" t="str">
        <f>IF(Sheet2!AB10158=0,"",Sheet2!AB10158)</f>
        <v/>
      </c>
      <c r="AC10158" s="2" t="str">
        <f>IF(Sheet2!AC10158=0,"",Sheet2!AC10158)</f>
        <v/>
      </c>
      <c r="AD10158" s="2" t="str">
        <f>IF(Sheet2!AD10158=0,"",Sheet2!AD10158)</f>
        <v/>
      </c>
      <c r="AE10158" s="2" t="str">
        <f>IF(AF10158="","",VLOOKUP(AC10158,mapel!$A$2:$B$42,2,FALSE))</f>
        <v/>
      </c>
      <c r="AF10158" s="2" t="str">
        <f t="shared" si="476"/>
        <v/>
      </c>
      <c r="AG10158" s="2" t="str">
        <f>IF(AF10158="","",IF(AF10158&gt;90,"Sangat baik",IF(AF10158&gt;79,"Baik",IF(AF10158&gt;=Table1[[#This Row],[KKM]],"Cukup","Kurang"))))</f>
        <v/>
      </c>
      <c r="AH10158" s="4" t="str">
        <f t="shared" si="477"/>
        <v/>
      </c>
      <c r="AI10158" s="2" t="str">
        <f>IF(OR(J10158&lt;&gt;"Karakter",Table1[[#This Row],[Nilai2]]=""),"",IF(AF10158&gt;89,"Sangat baik",IF(AF10158&gt;79,"Baik",IF(AF10158&gt;69,"Cukup",IF(AF10158&gt;59,"Kurang","Sangat kurang")))))</f>
        <v/>
      </c>
      <c r="AJ10158" s="9" t="str">
        <f t="shared" si="478"/>
        <v/>
      </c>
      <c r="AK10158" t="str">
        <f>IF(Table1[[#This Row],[Nilai2]]="","",VLOOKUP(Table1[[#This Row],[NAMA]],Table7[],3,FALSE))</f>
        <v/>
      </c>
    </row>
    <row r="10159" spans="1:37" x14ac:dyDescent="0.2">
      <c r="A10159" s="2" t="str">
        <f>IF(Sheet2!A10159=0,"",Sheet2!A10159)</f>
        <v/>
      </c>
      <c r="B10159" s="2" t="str">
        <f>IF(Sheet2!B10159=0,"",Sheet2!B10159)</f>
        <v/>
      </c>
      <c r="C10159" s="2" t="str">
        <f>IF(Sheet2!C10159=0,"",Sheet2!C10159)</f>
        <v/>
      </c>
      <c r="D10159" s="2" t="str">
        <f>IF(Sheet2!D10159=0,"",Sheet2!D10159)</f>
        <v/>
      </c>
      <c r="E10159" s="2" t="str">
        <f>IF(Sheet2!E10159=0,"",Sheet2!E10159)</f>
        <v/>
      </c>
      <c r="F10159" s="2" t="str">
        <f>IF(Sheet2!F10159=0,"",Sheet2!F10159)</f>
        <v/>
      </c>
      <c r="G10159" s="2" t="str">
        <f>IF(Sheet2!G10159=0,"",Sheet2!G10159)</f>
        <v/>
      </c>
      <c r="H10159" s="2" t="str">
        <f>IF(Sheet2!H10159=0,"",Sheet2!H10159)</f>
        <v/>
      </c>
      <c r="I10159" s="2" t="str">
        <f>IF(Sheet2!I10159=0,"",Sheet2!I10159)</f>
        <v/>
      </c>
      <c r="J10159" s="2" t="str">
        <f>IF(Sheet2!J10159=0,"",Sheet2!J10159)</f>
        <v/>
      </c>
      <c r="K10159" s="2" t="str">
        <f>IF(Sheet2!K10159=0,"",Sheet2!K10159)</f>
        <v/>
      </c>
      <c r="L10159" s="2" t="str">
        <f>IF(Sheet2!L10159=0,"",Sheet2!L10159)</f>
        <v/>
      </c>
      <c r="M10159" s="2" t="str">
        <f>IF(Sheet2!M10159=0,"",Sheet2!M10159)</f>
        <v/>
      </c>
      <c r="N10159" s="2" t="str">
        <f>IF(Sheet2!N10159=0,"",Sheet2!N10159)</f>
        <v/>
      </c>
      <c r="O10159" s="2" t="str">
        <f>IF(Sheet2!O10159=0,"",Sheet2!O10159)</f>
        <v/>
      </c>
      <c r="P10159" s="2" t="str">
        <f>IF(Sheet2!P10159=0,"",Sheet2!P10159)</f>
        <v/>
      </c>
      <c r="Q10159" s="2" t="str">
        <f>IF(Sheet2!Q10159=0,"",Sheet2!Q10159)</f>
        <v/>
      </c>
      <c r="R10159" s="2" t="str">
        <f>IF(Sheet2!R10159=0,"",Sheet2!R10159)</f>
        <v/>
      </c>
      <c r="S10159" s="2" t="str">
        <f>IF(Sheet2!S10159=0,"",Sheet2!S10159)</f>
        <v/>
      </c>
      <c r="T10159" s="2" t="str">
        <f>IF(Sheet2!T10159=0,"",Sheet2!T10159)</f>
        <v/>
      </c>
      <c r="U10159" s="2" t="str">
        <f>IF(Sheet2!U10159=0,"",Sheet2!U10159)</f>
        <v/>
      </c>
      <c r="V10159" s="2" t="str">
        <f>IF(Sheet2!V10159=0,"",Sheet2!V10159)</f>
        <v/>
      </c>
      <c r="W10159" s="2" t="str">
        <f>IF(Sheet2!W10159=0,"",Sheet2!W10159)</f>
        <v/>
      </c>
      <c r="X10159" s="2" t="str">
        <f>IF(Sheet2!X10159=0,"",Sheet2!X10159)</f>
        <v/>
      </c>
      <c r="Y10159" s="2" t="str">
        <f>IF(Sheet2!Y10159=0,"",Sheet2!Y10159)</f>
        <v/>
      </c>
      <c r="Z10159" s="2" t="str">
        <f>IF(Sheet2!Z10159=0,"",Sheet2!Z10159)</f>
        <v/>
      </c>
      <c r="AA10159" s="2" t="str">
        <f>IF(Sheet2!AA10159=0,"",Sheet2!AA10159)</f>
        <v/>
      </c>
      <c r="AB10159" s="2" t="str">
        <f>IF(Sheet2!AB10159=0,"",Sheet2!AB10159)</f>
        <v/>
      </c>
      <c r="AC10159" s="2" t="str">
        <f>IF(Sheet2!AC10159=0,"",Sheet2!AC10159)</f>
        <v/>
      </c>
      <c r="AD10159" s="2" t="str">
        <f>IF(Sheet2!AD10159=0,"",Sheet2!AD10159)</f>
        <v/>
      </c>
      <c r="AE10159" s="2" t="str">
        <f>IF(AF10159="","",VLOOKUP(AC10159,mapel!$A$2:$B$42,2,FALSE))</f>
        <v/>
      </c>
      <c r="AF10159" s="2" t="str">
        <f t="shared" si="476"/>
        <v/>
      </c>
      <c r="AG10159" s="2" t="str">
        <f>IF(AF10159="","",IF(AF10159&gt;90,"Sangat baik",IF(AF10159&gt;79,"Baik",IF(AF10159&gt;=Table1[[#This Row],[KKM]],"Cukup","Kurang"))))</f>
        <v/>
      </c>
      <c r="AH10159" s="4" t="str">
        <f t="shared" si="477"/>
        <v/>
      </c>
      <c r="AI10159" s="2" t="str">
        <f>IF(OR(J10159&lt;&gt;"Karakter",Table1[[#This Row],[Nilai2]]=""),"",IF(AF10159&gt;89,"Sangat baik",IF(AF10159&gt;79,"Baik",IF(AF10159&gt;69,"Cukup",IF(AF10159&gt;59,"Kurang","Sangat kurang")))))</f>
        <v/>
      </c>
      <c r="AJ10159" s="9" t="str">
        <f t="shared" si="478"/>
        <v/>
      </c>
      <c r="AK10159" t="str">
        <f>IF(Table1[[#This Row],[Nilai2]]="","",VLOOKUP(Table1[[#This Row],[NAMA]],Table7[],3,FALSE))</f>
        <v/>
      </c>
    </row>
    <row r="10160" spans="1:37" x14ac:dyDescent="0.2">
      <c r="A10160" s="2" t="str">
        <f>IF(Sheet2!A10160=0,"",Sheet2!A10160)</f>
        <v/>
      </c>
      <c r="B10160" s="2" t="str">
        <f>IF(Sheet2!B10160=0,"",Sheet2!B10160)</f>
        <v/>
      </c>
      <c r="C10160" s="2" t="str">
        <f>IF(Sheet2!C10160=0,"",Sheet2!C10160)</f>
        <v/>
      </c>
      <c r="D10160" s="2" t="str">
        <f>IF(Sheet2!D10160=0,"",Sheet2!D10160)</f>
        <v/>
      </c>
      <c r="E10160" s="2" t="str">
        <f>IF(Sheet2!E10160=0,"",Sheet2!E10160)</f>
        <v/>
      </c>
      <c r="F10160" s="2" t="str">
        <f>IF(Sheet2!F10160=0,"",Sheet2!F10160)</f>
        <v/>
      </c>
      <c r="G10160" s="2" t="str">
        <f>IF(Sheet2!G10160=0,"",Sheet2!G10160)</f>
        <v/>
      </c>
      <c r="H10160" s="2" t="str">
        <f>IF(Sheet2!H10160=0,"",Sheet2!H10160)</f>
        <v/>
      </c>
      <c r="I10160" s="2" t="str">
        <f>IF(Sheet2!I10160=0,"",Sheet2!I10160)</f>
        <v/>
      </c>
      <c r="J10160" s="2" t="str">
        <f>IF(Sheet2!J10160=0,"",Sheet2!J10160)</f>
        <v/>
      </c>
      <c r="K10160" s="2" t="str">
        <f>IF(Sheet2!K10160=0,"",Sheet2!K10160)</f>
        <v/>
      </c>
      <c r="L10160" s="2" t="str">
        <f>IF(Sheet2!L10160=0,"",Sheet2!L10160)</f>
        <v/>
      </c>
      <c r="M10160" s="2" t="str">
        <f>IF(Sheet2!M10160=0,"",Sheet2!M10160)</f>
        <v/>
      </c>
      <c r="N10160" s="2" t="str">
        <f>IF(Sheet2!N10160=0,"",Sheet2!N10160)</f>
        <v/>
      </c>
      <c r="O10160" s="2" t="str">
        <f>IF(Sheet2!O10160=0,"",Sheet2!O10160)</f>
        <v/>
      </c>
      <c r="P10160" s="2" t="str">
        <f>IF(Sheet2!P10160=0,"",Sheet2!P10160)</f>
        <v/>
      </c>
      <c r="Q10160" s="2" t="str">
        <f>IF(Sheet2!Q10160=0,"",Sheet2!Q10160)</f>
        <v/>
      </c>
      <c r="R10160" s="2" t="str">
        <f>IF(Sheet2!R10160=0,"",Sheet2!R10160)</f>
        <v/>
      </c>
      <c r="S10160" s="2" t="str">
        <f>IF(Sheet2!S10160=0,"",Sheet2!S10160)</f>
        <v/>
      </c>
      <c r="T10160" s="2" t="str">
        <f>IF(Sheet2!T10160=0,"",Sheet2!T10160)</f>
        <v/>
      </c>
      <c r="U10160" s="2" t="str">
        <f>IF(Sheet2!U10160=0,"",Sheet2!U10160)</f>
        <v/>
      </c>
      <c r="V10160" s="2" t="str">
        <f>IF(Sheet2!V10160=0,"",Sheet2!V10160)</f>
        <v/>
      </c>
      <c r="W10160" s="2" t="str">
        <f>IF(Sheet2!W10160=0,"",Sheet2!W10160)</f>
        <v/>
      </c>
      <c r="X10160" s="2" t="str">
        <f>IF(Sheet2!X10160=0,"",Sheet2!X10160)</f>
        <v/>
      </c>
      <c r="Y10160" s="2" t="str">
        <f>IF(Sheet2!Y10160=0,"",Sheet2!Y10160)</f>
        <v/>
      </c>
      <c r="Z10160" s="2" t="str">
        <f>IF(Sheet2!Z10160=0,"",Sheet2!Z10160)</f>
        <v/>
      </c>
      <c r="AA10160" s="2" t="str">
        <f>IF(Sheet2!AA10160=0,"",Sheet2!AA10160)</f>
        <v/>
      </c>
      <c r="AB10160" s="2" t="str">
        <f>IF(Sheet2!AB10160=0,"",Sheet2!AB10160)</f>
        <v/>
      </c>
      <c r="AC10160" s="2" t="str">
        <f>IF(Sheet2!AC10160=0,"",Sheet2!AC10160)</f>
        <v/>
      </c>
      <c r="AD10160" s="2" t="str">
        <f>IF(Sheet2!AD10160=0,"",Sheet2!AD10160)</f>
        <v/>
      </c>
      <c r="AE10160" s="2" t="str">
        <f>IF(AF10160="","",VLOOKUP(AC10160,mapel!$A$2:$B$42,2,FALSE))</f>
        <v/>
      </c>
      <c r="AF10160" s="2" t="str">
        <f t="shared" si="476"/>
        <v/>
      </c>
      <c r="AG10160" s="2" t="str">
        <f>IF(AF10160="","",IF(AF10160&gt;90,"Sangat baik",IF(AF10160&gt;79,"Baik",IF(AF10160&gt;=Table1[[#This Row],[KKM]],"Cukup","Kurang"))))</f>
        <v/>
      </c>
      <c r="AH10160" s="4" t="str">
        <f t="shared" si="477"/>
        <v/>
      </c>
      <c r="AI10160" s="2" t="str">
        <f>IF(OR(J10160&lt;&gt;"Karakter",Table1[[#This Row],[Nilai2]]=""),"",IF(AF10160&gt;89,"Sangat baik",IF(AF10160&gt;79,"Baik",IF(AF10160&gt;69,"Cukup",IF(AF10160&gt;59,"Kurang","Sangat kurang")))))</f>
        <v/>
      </c>
      <c r="AJ10160" s="9" t="str">
        <f t="shared" si="478"/>
        <v/>
      </c>
      <c r="AK10160" t="str">
        <f>IF(Table1[[#This Row],[Nilai2]]="","",VLOOKUP(Table1[[#This Row],[NAMA]],Table7[],3,FALSE))</f>
        <v/>
      </c>
    </row>
    <row r="10161" spans="1:37" x14ac:dyDescent="0.2">
      <c r="A10161" s="2" t="str">
        <f>IF(Sheet2!A10161=0,"",Sheet2!A10161)</f>
        <v/>
      </c>
      <c r="B10161" s="2" t="str">
        <f>IF(Sheet2!B10161=0,"",Sheet2!B10161)</f>
        <v/>
      </c>
      <c r="C10161" s="2" t="str">
        <f>IF(Sheet2!C10161=0,"",Sheet2!C10161)</f>
        <v/>
      </c>
      <c r="D10161" s="2" t="str">
        <f>IF(Sheet2!D10161=0,"",Sheet2!D10161)</f>
        <v/>
      </c>
      <c r="E10161" s="2" t="str">
        <f>IF(Sheet2!E10161=0,"",Sheet2!E10161)</f>
        <v/>
      </c>
      <c r="F10161" s="2" t="str">
        <f>IF(Sheet2!F10161=0,"",Sheet2!F10161)</f>
        <v/>
      </c>
      <c r="G10161" s="2" t="str">
        <f>IF(Sheet2!G10161=0,"",Sheet2!G10161)</f>
        <v/>
      </c>
      <c r="H10161" s="2" t="str">
        <f>IF(Sheet2!H10161=0,"",Sheet2!H10161)</f>
        <v/>
      </c>
      <c r="I10161" s="2" t="str">
        <f>IF(Sheet2!I10161=0,"",Sheet2!I10161)</f>
        <v/>
      </c>
      <c r="J10161" s="2" t="str">
        <f>IF(Sheet2!J10161=0,"",Sheet2!J10161)</f>
        <v/>
      </c>
      <c r="K10161" s="2" t="str">
        <f>IF(Sheet2!K10161=0,"",Sheet2!K10161)</f>
        <v/>
      </c>
      <c r="L10161" s="2" t="str">
        <f>IF(Sheet2!L10161=0,"",Sheet2!L10161)</f>
        <v/>
      </c>
      <c r="M10161" s="2" t="str">
        <f>IF(Sheet2!M10161=0,"",Sheet2!M10161)</f>
        <v/>
      </c>
      <c r="N10161" s="2" t="str">
        <f>IF(Sheet2!N10161=0,"",Sheet2!N10161)</f>
        <v/>
      </c>
      <c r="O10161" s="2" t="str">
        <f>IF(Sheet2!O10161=0,"",Sheet2!O10161)</f>
        <v/>
      </c>
      <c r="P10161" s="2" t="str">
        <f>IF(Sheet2!P10161=0,"",Sheet2!P10161)</f>
        <v/>
      </c>
      <c r="Q10161" s="2" t="str">
        <f>IF(Sheet2!Q10161=0,"",Sheet2!Q10161)</f>
        <v/>
      </c>
      <c r="R10161" s="2" t="str">
        <f>IF(Sheet2!R10161=0,"",Sheet2!R10161)</f>
        <v/>
      </c>
      <c r="S10161" s="2" t="str">
        <f>IF(Sheet2!S10161=0,"",Sheet2!S10161)</f>
        <v/>
      </c>
      <c r="T10161" s="2" t="str">
        <f>IF(Sheet2!T10161=0,"",Sheet2!T10161)</f>
        <v/>
      </c>
      <c r="U10161" s="2" t="str">
        <f>IF(Sheet2!U10161=0,"",Sheet2!U10161)</f>
        <v/>
      </c>
      <c r="V10161" s="2" t="str">
        <f>IF(Sheet2!V10161=0,"",Sheet2!V10161)</f>
        <v/>
      </c>
      <c r="W10161" s="2" t="str">
        <f>IF(Sheet2!W10161=0,"",Sheet2!W10161)</f>
        <v/>
      </c>
      <c r="X10161" s="2" t="str">
        <f>IF(Sheet2!X10161=0,"",Sheet2!X10161)</f>
        <v/>
      </c>
      <c r="Y10161" s="2" t="str">
        <f>IF(Sheet2!Y10161=0,"",Sheet2!Y10161)</f>
        <v/>
      </c>
      <c r="Z10161" s="2" t="str">
        <f>IF(Sheet2!Z10161=0,"",Sheet2!Z10161)</f>
        <v/>
      </c>
      <c r="AA10161" s="2" t="str">
        <f>IF(Sheet2!AA10161=0,"",Sheet2!AA10161)</f>
        <v/>
      </c>
      <c r="AB10161" s="2" t="str">
        <f>IF(Sheet2!AB10161=0,"",Sheet2!AB10161)</f>
        <v/>
      </c>
      <c r="AC10161" s="2" t="str">
        <f>IF(Sheet2!AC10161=0,"",Sheet2!AC10161)</f>
        <v/>
      </c>
      <c r="AD10161" s="2" t="str">
        <f>IF(Sheet2!AD10161=0,"",Sheet2!AD10161)</f>
        <v/>
      </c>
      <c r="AE10161" s="2" t="str">
        <f>IF(AF10161="","",VLOOKUP(AC10161,mapel!$A$2:$B$42,2,FALSE))</f>
        <v/>
      </c>
      <c r="AF10161" s="2" t="str">
        <f t="shared" si="476"/>
        <v/>
      </c>
      <c r="AG10161" s="2" t="str">
        <f>IF(AF10161="","",IF(AF10161&gt;90,"Sangat baik",IF(AF10161&gt;79,"Baik",IF(AF10161&gt;=Table1[[#This Row],[KKM]],"Cukup","Kurang"))))</f>
        <v/>
      </c>
      <c r="AH10161" s="4" t="str">
        <f t="shared" si="477"/>
        <v/>
      </c>
      <c r="AI10161" s="2" t="str">
        <f>IF(OR(J10161&lt;&gt;"Karakter",Table1[[#This Row],[Nilai2]]=""),"",IF(AF10161&gt;89,"Sangat baik",IF(AF10161&gt;79,"Baik",IF(AF10161&gt;69,"Cukup",IF(AF10161&gt;59,"Kurang","Sangat kurang")))))</f>
        <v/>
      </c>
      <c r="AJ10161" s="9" t="str">
        <f t="shared" si="478"/>
        <v/>
      </c>
      <c r="AK10161" t="str">
        <f>IF(Table1[[#This Row],[Nilai2]]="","",VLOOKUP(Table1[[#This Row],[NAMA]],Table7[],3,FALSE))</f>
        <v/>
      </c>
    </row>
    <row r="10162" spans="1:37" x14ac:dyDescent="0.2">
      <c r="A10162" s="2" t="str">
        <f>IF(Sheet2!A10162=0,"",Sheet2!A10162)</f>
        <v/>
      </c>
      <c r="B10162" s="2" t="str">
        <f>IF(Sheet2!B10162=0,"",Sheet2!B10162)</f>
        <v/>
      </c>
      <c r="C10162" s="2" t="str">
        <f>IF(Sheet2!C10162=0,"",Sheet2!C10162)</f>
        <v/>
      </c>
      <c r="D10162" s="2" t="str">
        <f>IF(Sheet2!D10162=0,"",Sheet2!D10162)</f>
        <v/>
      </c>
      <c r="E10162" s="2" t="str">
        <f>IF(Sheet2!E10162=0,"",Sheet2!E10162)</f>
        <v/>
      </c>
      <c r="F10162" s="2" t="str">
        <f>IF(Sheet2!F10162=0,"",Sheet2!F10162)</f>
        <v/>
      </c>
      <c r="G10162" s="2" t="str">
        <f>IF(Sheet2!G10162=0,"",Sheet2!G10162)</f>
        <v/>
      </c>
      <c r="H10162" s="2" t="str">
        <f>IF(Sheet2!H10162=0,"",Sheet2!H10162)</f>
        <v/>
      </c>
      <c r="I10162" s="2" t="str">
        <f>IF(Sheet2!I10162=0,"",Sheet2!I10162)</f>
        <v/>
      </c>
      <c r="J10162" s="2" t="str">
        <f>IF(Sheet2!J10162=0,"",Sheet2!J10162)</f>
        <v/>
      </c>
      <c r="K10162" s="2" t="str">
        <f>IF(Sheet2!K10162=0,"",Sheet2!K10162)</f>
        <v/>
      </c>
      <c r="L10162" s="2" t="str">
        <f>IF(Sheet2!L10162=0,"",Sheet2!L10162)</f>
        <v/>
      </c>
      <c r="M10162" s="2" t="str">
        <f>IF(Sheet2!M10162=0,"",Sheet2!M10162)</f>
        <v/>
      </c>
      <c r="N10162" s="2" t="str">
        <f>IF(Sheet2!N10162=0,"",Sheet2!N10162)</f>
        <v/>
      </c>
      <c r="O10162" s="2" t="str">
        <f>IF(Sheet2!O10162=0,"",Sheet2!O10162)</f>
        <v/>
      </c>
      <c r="P10162" s="2" t="str">
        <f>IF(Sheet2!P10162=0,"",Sheet2!P10162)</f>
        <v/>
      </c>
      <c r="Q10162" s="2" t="str">
        <f>IF(Sheet2!Q10162=0,"",Sheet2!Q10162)</f>
        <v/>
      </c>
      <c r="R10162" s="2" t="str">
        <f>IF(Sheet2!R10162=0,"",Sheet2!R10162)</f>
        <v/>
      </c>
      <c r="S10162" s="2" t="str">
        <f>IF(Sheet2!S10162=0,"",Sheet2!S10162)</f>
        <v/>
      </c>
      <c r="T10162" s="2" t="str">
        <f>IF(Sheet2!T10162=0,"",Sheet2!T10162)</f>
        <v/>
      </c>
      <c r="U10162" s="2" t="str">
        <f>IF(Sheet2!U10162=0,"",Sheet2!U10162)</f>
        <v/>
      </c>
      <c r="V10162" s="2" t="str">
        <f>IF(Sheet2!V10162=0,"",Sheet2!V10162)</f>
        <v/>
      </c>
      <c r="W10162" s="2" t="str">
        <f>IF(Sheet2!W10162=0,"",Sheet2!W10162)</f>
        <v/>
      </c>
      <c r="X10162" s="2" t="str">
        <f>IF(Sheet2!X10162=0,"",Sheet2!X10162)</f>
        <v/>
      </c>
      <c r="Y10162" s="2" t="str">
        <f>IF(Sheet2!Y10162=0,"",Sheet2!Y10162)</f>
        <v/>
      </c>
      <c r="Z10162" s="2" t="str">
        <f>IF(Sheet2!Z10162=0,"",Sheet2!Z10162)</f>
        <v/>
      </c>
      <c r="AA10162" s="2" t="str">
        <f>IF(Sheet2!AA10162=0,"",Sheet2!AA10162)</f>
        <v/>
      </c>
      <c r="AB10162" s="2" t="str">
        <f>IF(Sheet2!AB10162=0,"",Sheet2!AB10162)</f>
        <v/>
      </c>
      <c r="AC10162" s="2" t="str">
        <f>IF(Sheet2!AC10162=0,"",Sheet2!AC10162)</f>
        <v/>
      </c>
      <c r="AD10162" s="2" t="str">
        <f>IF(Sheet2!AD10162=0,"",Sheet2!AD10162)</f>
        <v/>
      </c>
      <c r="AE10162" s="2" t="str">
        <f>IF(AF10162="","",VLOOKUP(AC10162,mapel!$A$2:$B$42,2,FALSE))</f>
        <v/>
      </c>
      <c r="AF10162" s="2" t="str">
        <f t="shared" si="476"/>
        <v/>
      </c>
      <c r="AG10162" s="2" t="str">
        <f>IF(AF10162="","",IF(AF10162&gt;90,"Sangat baik",IF(AF10162&gt;79,"Baik",IF(AF10162&gt;=Table1[[#This Row],[KKM]],"Cukup","Kurang"))))</f>
        <v/>
      </c>
      <c r="AH10162" s="4" t="str">
        <f t="shared" si="477"/>
        <v/>
      </c>
      <c r="AI10162" s="2" t="str">
        <f>IF(OR(J10162&lt;&gt;"Karakter",Table1[[#This Row],[Nilai2]]=""),"",IF(AF10162&gt;89,"Sangat baik",IF(AF10162&gt;79,"Baik",IF(AF10162&gt;69,"Cukup",IF(AF10162&gt;59,"Kurang","Sangat kurang")))))</f>
        <v/>
      </c>
      <c r="AJ10162" s="9" t="str">
        <f t="shared" si="478"/>
        <v/>
      </c>
      <c r="AK10162" t="str">
        <f>IF(Table1[[#This Row],[Nilai2]]="","",VLOOKUP(Table1[[#This Row],[NAMA]],Table7[],3,FALSE))</f>
        <v/>
      </c>
    </row>
    <row r="10163" spans="1:37" x14ac:dyDescent="0.2">
      <c r="A10163" s="2" t="str">
        <f>IF(Sheet2!A10163=0,"",Sheet2!A10163)</f>
        <v/>
      </c>
      <c r="B10163" s="2" t="str">
        <f>IF(Sheet2!B10163=0,"",Sheet2!B10163)</f>
        <v/>
      </c>
      <c r="C10163" s="2" t="str">
        <f>IF(Sheet2!C10163=0,"",Sheet2!C10163)</f>
        <v/>
      </c>
      <c r="D10163" s="2" t="str">
        <f>IF(Sheet2!D10163=0,"",Sheet2!D10163)</f>
        <v/>
      </c>
      <c r="E10163" s="2" t="str">
        <f>IF(Sheet2!E10163=0,"",Sheet2!E10163)</f>
        <v/>
      </c>
      <c r="F10163" s="2" t="str">
        <f>IF(Sheet2!F10163=0,"",Sheet2!F10163)</f>
        <v/>
      </c>
      <c r="G10163" s="2" t="str">
        <f>IF(Sheet2!G10163=0,"",Sheet2!G10163)</f>
        <v/>
      </c>
      <c r="H10163" s="2" t="str">
        <f>IF(Sheet2!H10163=0,"",Sheet2!H10163)</f>
        <v/>
      </c>
      <c r="I10163" s="2" t="str">
        <f>IF(Sheet2!I10163=0,"",Sheet2!I10163)</f>
        <v/>
      </c>
      <c r="J10163" s="2" t="str">
        <f>IF(Sheet2!J10163=0,"",Sheet2!J10163)</f>
        <v/>
      </c>
      <c r="K10163" s="2" t="str">
        <f>IF(Sheet2!K10163=0,"",Sheet2!K10163)</f>
        <v/>
      </c>
      <c r="L10163" s="2" t="str">
        <f>IF(Sheet2!L10163=0,"",Sheet2!L10163)</f>
        <v/>
      </c>
      <c r="M10163" s="2" t="str">
        <f>IF(Sheet2!M10163=0,"",Sheet2!M10163)</f>
        <v/>
      </c>
      <c r="N10163" s="2" t="str">
        <f>IF(Sheet2!N10163=0,"",Sheet2!N10163)</f>
        <v/>
      </c>
      <c r="O10163" s="2" t="str">
        <f>IF(Sheet2!O10163=0,"",Sheet2!O10163)</f>
        <v/>
      </c>
      <c r="P10163" s="2" t="str">
        <f>IF(Sheet2!P10163=0,"",Sheet2!P10163)</f>
        <v/>
      </c>
      <c r="Q10163" s="2" t="str">
        <f>IF(Sheet2!Q10163=0,"",Sheet2!Q10163)</f>
        <v/>
      </c>
      <c r="R10163" s="2" t="str">
        <f>IF(Sheet2!R10163=0,"",Sheet2!R10163)</f>
        <v/>
      </c>
      <c r="S10163" s="2" t="str">
        <f>IF(Sheet2!S10163=0,"",Sheet2!S10163)</f>
        <v/>
      </c>
      <c r="T10163" s="2" t="str">
        <f>IF(Sheet2!T10163=0,"",Sheet2!T10163)</f>
        <v/>
      </c>
      <c r="U10163" s="2" t="str">
        <f>IF(Sheet2!U10163=0,"",Sheet2!U10163)</f>
        <v/>
      </c>
      <c r="V10163" s="2" t="str">
        <f>IF(Sheet2!V10163=0,"",Sheet2!V10163)</f>
        <v/>
      </c>
      <c r="W10163" s="2" t="str">
        <f>IF(Sheet2!W10163=0,"",Sheet2!W10163)</f>
        <v/>
      </c>
      <c r="X10163" s="2" t="str">
        <f>IF(Sheet2!X10163=0,"",Sheet2!X10163)</f>
        <v/>
      </c>
      <c r="Y10163" s="2" t="str">
        <f>IF(Sheet2!Y10163=0,"",Sheet2!Y10163)</f>
        <v/>
      </c>
      <c r="Z10163" s="2" t="str">
        <f>IF(Sheet2!Z10163=0,"",Sheet2!Z10163)</f>
        <v/>
      </c>
      <c r="AA10163" s="2" t="str">
        <f>IF(Sheet2!AA10163=0,"",Sheet2!AA10163)</f>
        <v/>
      </c>
      <c r="AB10163" s="2" t="str">
        <f>IF(Sheet2!AB10163=0,"",Sheet2!AB10163)</f>
        <v/>
      </c>
      <c r="AC10163" s="2" t="str">
        <f>IF(Sheet2!AC10163=0,"",Sheet2!AC10163)</f>
        <v/>
      </c>
      <c r="AD10163" s="2" t="str">
        <f>IF(Sheet2!AD10163=0,"",Sheet2!AD10163)</f>
        <v/>
      </c>
      <c r="AE10163" s="2" t="str">
        <f>IF(AF10163="","",VLOOKUP(AC10163,mapel!$A$2:$B$42,2,FALSE))</f>
        <v/>
      </c>
      <c r="AF10163" s="2" t="str">
        <f t="shared" si="476"/>
        <v/>
      </c>
      <c r="AG10163" s="2" t="str">
        <f>IF(AF10163="","",IF(AF10163&gt;90,"Sangat baik",IF(AF10163&gt;79,"Baik",IF(AF10163&gt;=Table1[[#This Row],[KKM]],"Cukup","Kurang"))))</f>
        <v/>
      </c>
      <c r="AH10163" s="4" t="str">
        <f t="shared" si="477"/>
        <v/>
      </c>
      <c r="AI10163" s="2" t="str">
        <f>IF(OR(J10163&lt;&gt;"Karakter",Table1[[#This Row],[Nilai2]]=""),"",IF(AF10163&gt;89,"Sangat baik",IF(AF10163&gt;79,"Baik",IF(AF10163&gt;69,"Cukup",IF(AF10163&gt;59,"Kurang","Sangat kurang")))))</f>
        <v/>
      </c>
      <c r="AJ10163" s="9" t="str">
        <f t="shared" si="478"/>
        <v/>
      </c>
      <c r="AK10163" t="str">
        <f>IF(Table1[[#This Row],[Nilai2]]="","",VLOOKUP(Table1[[#This Row],[NAMA]],Table7[],3,FALSE))</f>
        <v/>
      </c>
    </row>
    <row r="10164" spans="1:37" x14ac:dyDescent="0.2">
      <c r="A10164" s="2" t="str">
        <f>IF(Sheet2!A10164=0,"",Sheet2!A10164)</f>
        <v/>
      </c>
      <c r="B10164" s="2" t="str">
        <f>IF(Sheet2!B10164=0,"",Sheet2!B10164)</f>
        <v/>
      </c>
      <c r="C10164" s="2" t="str">
        <f>IF(Sheet2!C10164=0,"",Sheet2!C10164)</f>
        <v/>
      </c>
      <c r="D10164" s="2" t="str">
        <f>IF(Sheet2!D10164=0,"",Sheet2!D10164)</f>
        <v/>
      </c>
      <c r="E10164" s="2" t="str">
        <f>IF(Sheet2!E10164=0,"",Sheet2!E10164)</f>
        <v/>
      </c>
      <c r="F10164" s="2" t="str">
        <f>IF(Sheet2!F10164=0,"",Sheet2!F10164)</f>
        <v/>
      </c>
      <c r="G10164" s="2" t="str">
        <f>IF(Sheet2!G10164=0,"",Sheet2!G10164)</f>
        <v/>
      </c>
      <c r="H10164" s="2" t="str">
        <f>IF(Sheet2!H10164=0,"",Sheet2!H10164)</f>
        <v/>
      </c>
      <c r="I10164" s="2" t="str">
        <f>IF(Sheet2!I10164=0,"",Sheet2!I10164)</f>
        <v/>
      </c>
      <c r="J10164" s="2" t="str">
        <f>IF(Sheet2!J10164=0,"",Sheet2!J10164)</f>
        <v/>
      </c>
      <c r="K10164" s="2" t="str">
        <f>IF(Sheet2!K10164=0,"",Sheet2!K10164)</f>
        <v/>
      </c>
      <c r="L10164" s="2" t="str">
        <f>IF(Sheet2!L10164=0,"",Sheet2!L10164)</f>
        <v/>
      </c>
      <c r="M10164" s="2" t="str">
        <f>IF(Sheet2!M10164=0,"",Sheet2!M10164)</f>
        <v/>
      </c>
      <c r="N10164" s="2" t="str">
        <f>IF(Sheet2!N10164=0,"",Sheet2!N10164)</f>
        <v/>
      </c>
      <c r="O10164" s="2" t="str">
        <f>IF(Sheet2!O10164=0,"",Sheet2!O10164)</f>
        <v/>
      </c>
      <c r="P10164" s="2" t="str">
        <f>IF(Sheet2!P10164=0,"",Sheet2!P10164)</f>
        <v/>
      </c>
      <c r="Q10164" s="2" t="str">
        <f>IF(Sheet2!Q10164=0,"",Sheet2!Q10164)</f>
        <v/>
      </c>
      <c r="R10164" s="2" t="str">
        <f>IF(Sheet2!R10164=0,"",Sheet2!R10164)</f>
        <v/>
      </c>
      <c r="S10164" s="2" t="str">
        <f>IF(Sheet2!S10164=0,"",Sheet2!S10164)</f>
        <v/>
      </c>
      <c r="T10164" s="2" t="str">
        <f>IF(Sheet2!T10164=0,"",Sheet2!T10164)</f>
        <v/>
      </c>
      <c r="U10164" s="2" t="str">
        <f>IF(Sheet2!U10164=0,"",Sheet2!U10164)</f>
        <v/>
      </c>
      <c r="V10164" s="2" t="str">
        <f>IF(Sheet2!V10164=0,"",Sheet2!V10164)</f>
        <v/>
      </c>
      <c r="W10164" s="2" t="str">
        <f>IF(Sheet2!W10164=0,"",Sheet2!W10164)</f>
        <v/>
      </c>
      <c r="X10164" s="2" t="str">
        <f>IF(Sheet2!X10164=0,"",Sheet2!X10164)</f>
        <v/>
      </c>
      <c r="Y10164" s="2" t="str">
        <f>IF(Sheet2!Y10164=0,"",Sheet2!Y10164)</f>
        <v/>
      </c>
      <c r="Z10164" s="2" t="str">
        <f>IF(Sheet2!Z10164=0,"",Sheet2!Z10164)</f>
        <v/>
      </c>
      <c r="AA10164" s="2" t="str">
        <f>IF(Sheet2!AA10164=0,"",Sheet2!AA10164)</f>
        <v/>
      </c>
      <c r="AB10164" s="2" t="str">
        <f>IF(Sheet2!AB10164=0,"",Sheet2!AB10164)</f>
        <v/>
      </c>
      <c r="AC10164" s="2" t="str">
        <f>IF(Sheet2!AC10164=0,"",Sheet2!AC10164)</f>
        <v/>
      </c>
      <c r="AD10164" s="2" t="str">
        <f>IF(Sheet2!AD10164=0,"",Sheet2!AD10164)</f>
        <v/>
      </c>
      <c r="AE10164" s="2" t="str">
        <f>IF(AF10164="","",VLOOKUP(AC10164,mapel!$A$2:$B$42,2,FALSE))</f>
        <v/>
      </c>
      <c r="AF10164" s="2" t="str">
        <f t="shared" si="476"/>
        <v/>
      </c>
      <c r="AG10164" s="2" t="str">
        <f>IF(AF10164="","",IF(AF10164&gt;90,"Sangat baik",IF(AF10164&gt;79,"Baik",IF(AF10164&gt;=Table1[[#This Row],[KKM]],"Cukup","Kurang"))))</f>
        <v/>
      </c>
      <c r="AH10164" s="4" t="str">
        <f t="shared" si="477"/>
        <v/>
      </c>
      <c r="AI10164" s="2" t="str">
        <f>IF(OR(J10164&lt;&gt;"Karakter",Table1[[#This Row],[Nilai2]]=""),"",IF(AF10164&gt;89,"Sangat baik",IF(AF10164&gt;79,"Baik",IF(AF10164&gt;69,"Cukup",IF(AF10164&gt;59,"Kurang","Sangat kurang")))))</f>
        <v/>
      </c>
      <c r="AJ10164" s="9" t="str">
        <f t="shared" si="478"/>
        <v/>
      </c>
      <c r="AK10164" t="str">
        <f>IF(Table1[[#This Row],[Nilai2]]="","",VLOOKUP(Table1[[#This Row],[NAMA]],Table7[],3,FALSE))</f>
        <v/>
      </c>
    </row>
    <row r="10165" spans="1:37" x14ac:dyDescent="0.2">
      <c r="A10165" s="2" t="str">
        <f>IF(Sheet2!A10165=0,"",Sheet2!A10165)</f>
        <v/>
      </c>
      <c r="B10165" s="2" t="str">
        <f>IF(Sheet2!B10165=0,"",Sheet2!B10165)</f>
        <v/>
      </c>
      <c r="C10165" s="2" t="str">
        <f>IF(Sheet2!C10165=0,"",Sheet2!C10165)</f>
        <v/>
      </c>
      <c r="D10165" s="2" t="str">
        <f>IF(Sheet2!D10165=0,"",Sheet2!D10165)</f>
        <v/>
      </c>
      <c r="E10165" s="2" t="str">
        <f>IF(Sheet2!E10165=0,"",Sheet2!E10165)</f>
        <v/>
      </c>
      <c r="F10165" s="2" t="str">
        <f>IF(Sheet2!F10165=0,"",Sheet2!F10165)</f>
        <v/>
      </c>
      <c r="G10165" s="2" t="str">
        <f>IF(Sheet2!G10165=0,"",Sheet2!G10165)</f>
        <v/>
      </c>
      <c r="H10165" s="2" t="str">
        <f>IF(Sheet2!H10165=0,"",Sheet2!H10165)</f>
        <v/>
      </c>
      <c r="I10165" s="2" t="str">
        <f>IF(Sheet2!I10165=0,"",Sheet2!I10165)</f>
        <v/>
      </c>
      <c r="J10165" s="2" t="str">
        <f>IF(Sheet2!J10165=0,"",Sheet2!J10165)</f>
        <v/>
      </c>
      <c r="K10165" s="2" t="str">
        <f>IF(Sheet2!K10165=0,"",Sheet2!K10165)</f>
        <v/>
      </c>
      <c r="L10165" s="2" t="str">
        <f>IF(Sheet2!L10165=0,"",Sheet2!L10165)</f>
        <v/>
      </c>
      <c r="M10165" s="2" t="str">
        <f>IF(Sheet2!M10165=0,"",Sheet2!M10165)</f>
        <v/>
      </c>
      <c r="N10165" s="2" t="str">
        <f>IF(Sheet2!N10165=0,"",Sheet2!N10165)</f>
        <v/>
      </c>
      <c r="O10165" s="2" t="str">
        <f>IF(Sheet2!O10165=0,"",Sheet2!O10165)</f>
        <v/>
      </c>
      <c r="P10165" s="2" t="str">
        <f>IF(Sheet2!P10165=0,"",Sheet2!P10165)</f>
        <v/>
      </c>
      <c r="Q10165" s="2" t="str">
        <f>IF(Sheet2!Q10165=0,"",Sheet2!Q10165)</f>
        <v/>
      </c>
      <c r="R10165" s="2" t="str">
        <f>IF(Sheet2!R10165=0,"",Sheet2!R10165)</f>
        <v/>
      </c>
      <c r="S10165" s="2" t="str">
        <f>IF(Sheet2!S10165=0,"",Sheet2!S10165)</f>
        <v/>
      </c>
      <c r="T10165" s="2" t="str">
        <f>IF(Sheet2!T10165=0,"",Sheet2!T10165)</f>
        <v/>
      </c>
      <c r="U10165" s="2" t="str">
        <f>IF(Sheet2!U10165=0,"",Sheet2!U10165)</f>
        <v/>
      </c>
      <c r="V10165" s="2" t="str">
        <f>IF(Sheet2!V10165=0,"",Sheet2!V10165)</f>
        <v/>
      </c>
      <c r="W10165" s="2" t="str">
        <f>IF(Sheet2!W10165=0,"",Sheet2!W10165)</f>
        <v/>
      </c>
      <c r="X10165" s="2" t="str">
        <f>IF(Sheet2!X10165=0,"",Sheet2!X10165)</f>
        <v/>
      </c>
      <c r="Y10165" s="2" t="str">
        <f>IF(Sheet2!Y10165=0,"",Sheet2!Y10165)</f>
        <v/>
      </c>
      <c r="Z10165" s="2" t="str">
        <f>IF(Sheet2!Z10165=0,"",Sheet2!Z10165)</f>
        <v/>
      </c>
      <c r="AA10165" s="2" t="str">
        <f>IF(Sheet2!AA10165=0,"",Sheet2!AA10165)</f>
        <v/>
      </c>
      <c r="AB10165" s="2" t="str">
        <f>IF(Sheet2!AB10165=0,"",Sheet2!AB10165)</f>
        <v/>
      </c>
      <c r="AC10165" s="2" t="str">
        <f>IF(Sheet2!AC10165=0,"",Sheet2!AC10165)</f>
        <v/>
      </c>
      <c r="AD10165" s="2" t="str">
        <f>IF(Sheet2!AD10165=0,"",Sheet2!AD10165)</f>
        <v/>
      </c>
      <c r="AE10165" s="2" t="str">
        <f>IF(AF10165="","",VLOOKUP(AC10165,mapel!$A$2:$B$42,2,FALSE))</f>
        <v/>
      </c>
      <c r="AF10165" s="2" t="str">
        <f t="shared" si="476"/>
        <v/>
      </c>
      <c r="AG10165" s="2" t="str">
        <f>IF(AF10165="","",IF(AF10165&gt;90,"Sangat baik",IF(AF10165&gt;79,"Baik",IF(AF10165&gt;=Table1[[#This Row],[KKM]],"Cukup","Kurang"))))</f>
        <v/>
      </c>
      <c r="AH10165" s="4" t="str">
        <f t="shared" si="477"/>
        <v/>
      </c>
      <c r="AI10165" s="2" t="str">
        <f>IF(OR(J10165&lt;&gt;"Karakter",Table1[[#This Row],[Nilai2]]=""),"",IF(AF10165&gt;89,"Sangat baik",IF(AF10165&gt;79,"Baik",IF(AF10165&gt;69,"Cukup",IF(AF10165&gt;59,"Kurang","Sangat kurang")))))</f>
        <v/>
      </c>
      <c r="AJ10165" s="9" t="str">
        <f t="shared" si="478"/>
        <v/>
      </c>
      <c r="AK10165" t="str">
        <f>IF(Table1[[#This Row],[Nilai2]]="","",VLOOKUP(Table1[[#This Row],[NAMA]],Table7[],3,FALSE))</f>
        <v/>
      </c>
    </row>
    <row r="10166" spans="1:37" x14ac:dyDescent="0.2">
      <c r="A10166" s="2" t="str">
        <f>IF(Sheet2!A10166=0,"",Sheet2!A10166)</f>
        <v/>
      </c>
      <c r="B10166" s="2" t="str">
        <f>IF(Sheet2!B10166=0,"",Sheet2!B10166)</f>
        <v/>
      </c>
      <c r="C10166" s="2" t="str">
        <f>IF(Sheet2!C10166=0,"",Sheet2!C10166)</f>
        <v/>
      </c>
      <c r="D10166" s="2" t="str">
        <f>IF(Sheet2!D10166=0,"",Sheet2!D10166)</f>
        <v/>
      </c>
      <c r="E10166" s="2" t="str">
        <f>IF(Sheet2!E10166=0,"",Sheet2!E10166)</f>
        <v/>
      </c>
      <c r="F10166" s="2" t="str">
        <f>IF(Sheet2!F10166=0,"",Sheet2!F10166)</f>
        <v/>
      </c>
      <c r="G10166" s="2" t="str">
        <f>IF(Sheet2!G10166=0,"",Sheet2!G10166)</f>
        <v/>
      </c>
      <c r="H10166" s="2" t="str">
        <f>IF(Sheet2!H10166=0,"",Sheet2!H10166)</f>
        <v/>
      </c>
      <c r="I10166" s="2" t="str">
        <f>IF(Sheet2!I10166=0,"",Sheet2!I10166)</f>
        <v/>
      </c>
      <c r="J10166" s="2" t="str">
        <f>IF(Sheet2!J10166=0,"",Sheet2!J10166)</f>
        <v/>
      </c>
      <c r="K10166" s="2" t="str">
        <f>IF(Sheet2!K10166=0,"",Sheet2!K10166)</f>
        <v/>
      </c>
      <c r="L10166" s="2" t="str">
        <f>IF(Sheet2!L10166=0,"",Sheet2!L10166)</f>
        <v/>
      </c>
      <c r="M10166" s="2" t="str">
        <f>IF(Sheet2!M10166=0,"",Sheet2!M10166)</f>
        <v/>
      </c>
      <c r="N10166" s="2" t="str">
        <f>IF(Sheet2!N10166=0,"",Sheet2!N10166)</f>
        <v/>
      </c>
      <c r="O10166" s="2" t="str">
        <f>IF(Sheet2!O10166=0,"",Sheet2!O10166)</f>
        <v/>
      </c>
      <c r="P10166" s="2" t="str">
        <f>IF(Sheet2!P10166=0,"",Sheet2!P10166)</f>
        <v/>
      </c>
      <c r="Q10166" s="2" t="str">
        <f>IF(Sheet2!Q10166=0,"",Sheet2!Q10166)</f>
        <v/>
      </c>
      <c r="R10166" s="2" t="str">
        <f>IF(Sheet2!R10166=0,"",Sheet2!R10166)</f>
        <v/>
      </c>
      <c r="S10166" s="2" t="str">
        <f>IF(Sheet2!S10166=0,"",Sheet2!S10166)</f>
        <v/>
      </c>
      <c r="T10166" s="2" t="str">
        <f>IF(Sheet2!T10166=0,"",Sheet2!T10166)</f>
        <v/>
      </c>
      <c r="U10166" s="2" t="str">
        <f>IF(Sheet2!U10166=0,"",Sheet2!U10166)</f>
        <v/>
      </c>
      <c r="V10166" s="2" t="str">
        <f>IF(Sheet2!V10166=0,"",Sheet2!V10166)</f>
        <v/>
      </c>
      <c r="W10166" s="2" t="str">
        <f>IF(Sheet2!W10166=0,"",Sheet2!W10166)</f>
        <v/>
      </c>
      <c r="X10166" s="2" t="str">
        <f>IF(Sheet2!X10166=0,"",Sheet2!X10166)</f>
        <v/>
      </c>
      <c r="Y10166" s="2" t="str">
        <f>IF(Sheet2!Y10166=0,"",Sheet2!Y10166)</f>
        <v/>
      </c>
      <c r="Z10166" s="2" t="str">
        <f>IF(Sheet2!Z10166=0,"",Sheet2!Z10166)</f>
        <v/>
      </c>
      <c r="AA10166" s="2" t="str">
        <f>IF(Sheet2!AA10166=0,"",Sheet2!AA10166)</f>
        <v/>
      </c>
      <c r="AB10166" s="2" t="str">
        <f>IF(Sheet2!AB10166=0,"",Sheet2!AB10166)</f>
        <v/>
      </c>
      <c r="AC10166" s="2" t="str">
        <f>IF(Sheet2!AC10166=0,"",Sheet2!AC10166)</f>
        <v/>
      </c>
      <c r="AD10166" s="2" t="str">
        <f>IF(Sheet2!AD10166=0,"",Sheet2!AD10166)</f>
        <v/>
      </c>
      <c r="AE10166" s="2" t="str">
        <f>IF(AF10166="","",VLOOKUP(AC10166,mapel!$A$2:$B$42,2,FALSE))</f>
        <v/>
      </c>
      <c r="AF10166" s="2" t="str">
        <f t="shared" si="476"/>
        <v/>
      </c>
      <c r="AG10166" s="2" t="str">
        <f>IF(AF10166="","",IF(AF10166&gt;90,"Sangat baik",IF(AF10166&gt;79,"Baik",IF(AF10166&gt;=Table1[[#This Row],[KKM]],"Cukup","Kurang"))))</f>
        <v/>
      </c>
      <c r="AH10166" s="4" t="str">
        <f t="shared" si="477"/>
        <v/>
      </c>
      <c r="AI10166" s="2" t="str">
        <f>IF(OR(J10166&lt;&gt;"Karakter",Table1[[#This Row],[Nilai2]]=""),"",IF(AF10166&gt;89,"Sangat baik",IF(AF10166&gt;79,"Baik",IF(AF10166&gt;69,"Cukup",IF(AF10166&gt;59,"Kurang","Sangat kurang")))))</f>
        <v/>
      </c>
      <c r="AJ10166" s="9" t="str">
        <f t="shared" si="478"/>
        <v/>
      </c>
      <c r="AK10166" t="str">
        <f>IF(Table1[[#This Row],[Nilai2]]="","",VLOOKUP(Table1[[#This Row],[NAMA]],Table7[],3,FALSE))</f>
        <v/>
      </c>
    </row>
    <row r="10167" spans="1:37" x14ac:dyDescent="0.2">
      <c r="A10167" s="2" t="str">
        <f>IF(Sheet2!A10167=0,"",Sheet2!A10167)</f>
        <v/>
      </c>
      <c r="B10167" s="2" t="str">
        <f>IF(Sheet2!B10167=0,"",Sheet2!B10167)</f>
        <v/>
      </c>
      <c r="C10167" s="2" t="str">
        <f>IF(Sheet2!C10167=0,"",Sheet2!C10167)</f>
        <v/>
      </c>
      <c r="D10167" s="2" t="str">
        <f>IF(Sheet2!D10167=0,"",Sheet2!D10167)</f>
        <v/>
      </c>
      <c r="E10167" s="2" t="str">
        <f>IF(Sheet2!E10167=0,"",Sheet2!E10167)</f>
        <v/>
      </c>
      <c r="F10167" s="2" t="str">
        <f>IF(Sheet2!F10167=0,"",Sheet2!F10167)</f>
        <v/>
      </c>
      <c r="G10167" s="2" t="str">
        <f>IF(Sheet2!G10167=0,"",Sheet2!G10167)</f>
        <v/>
      </c>
      <c r="H10167" s="2" t="str">
        <f>IF(Sheet2!H10167=0,"",Sheet2!H10167)</f>
        <v/>
      </c>
      <c r="I10167" s="2" t="str">
        <f>IF(Sheet2!I10167=0,"",Sheet2!I10167)</f>
        <v/>
      </c>
      <c r="J10167" s="2" t="str">
        <f>IF(Sheet2!J10167=0,"",Sheet2!J10167)</f>
        <v/>
      </c>
      <c r="K10167" s="2" t="str">
        <f>IF(Sheet2!K10167=0,"",Sheet2!K10167)</f>
        <v/>
      </c>
      <c r="L10167" s="2" t="str">
        <f>IF(Sheet2!L10167=0,"",Sheet2!L10167)</f>
        <v/>
      </c>
      <c r="M10167" s="2" t="str">
        <f>IF(Sheet2!M10167=0,"",Sheet2!M10167)</f>
        <v/>
      </c>
      <c r="N10167" s="2" t="str">
        <f>IF(Sheet2!N10167=0,"",Sheet2!N10167)</f>
        <v/>
      </c>
      <c r="O10167" s="2" t="str">
        <f>IF(Sheet2!O10167=0,"",Sheet2!O10167)</f>
        <v/>
      </c>
      <c r="P10167" s="2" t="str">
        <f>IF(Sheet2!P10167=0,"",Sheet2!P10167)</f>
        <v/>
      </c>
      <c r="Q10167" s="2" t="str">
        <f>IF(Sheet2!Q10167=0,"",Sheet2!Q10167)</f>
        <v/>
      </c>
      <c r="R10167" s="2" t="str">
        <f>IF(Sheet2!R10167=0,"",Sheet2!R10167)</f>
        <v/>
      </c>
      <c r="S10167" s="2" t="str">
        <f>IF(Sheet2!S10167=0,"",Sheet2!S10167)</f>
        <v/>
      </c>
      <c r="T10167" s="2" t="str">
        <f>IF(Sheet2!T10167=0,"",Sheet2!T10167)</f>
        <v/>
      </c>
      <c r="U10167" s="2" t="str">
        <f>IF(Sheet2!U10167=0,"",Sheet2!U10167)</f>
        <v/>
      </c>
      <c r="V10167" s="2" t="str">
        <f>IF(Sheet2!V10167=0,"",Sheet2!V10167)</f>
        <v/>
      </c>
      <c r="W10167" s="2" t="str">
        <f>IF(Sheet2!W10167=0,"",Sheet2!W10167)</f>
        <v/>
      </c>
      <c r="X10167" s="2" t="str">
        <f>IF(Sheet2!X10167=0,"",Sheet2!X10167)</f>
        <v/>
      </c>
      <c r="Y10167" s="2" t="str">
        <f>IF(Sheet2!Y10167=0,"",Sheet2!Y10167)</f>
        <v/>
      </c>
      <c r="Z10167" s="2" t="str">
        <f>IF(Sheet2!Z10167=0,"",Sheet2!Z10167)</f>
        <v/>
      </c>
      <c r="AA10167" s="2" t="str">
        <f>IF(Sheet2!AA10167=0,"",Sheet2!AA10167)</f>
        <v/>
      </c>
      <c r="AB10167" s="2" t="str">
        <f>IF(Sheet2!AB10167=0,"",Sheet2!AB10167)</f>
        <v/>
      </c>
      <c r="AC10167" s="2" t="str">
        <f>IF(Sheet2!AC10167=0,"",Sheet2!AC10167)</f>
        <v/>
      </c>
      <c r="AD10167" s="2" t="str">
        <f>IF(Sheet2!AD10167=0,"",Sheet2!AD10167)</f>
        <v/>
      </c>
      <c r="AE10167" s="2" t="str">
        <f>IF(AF10167="","",VLOOKUP(AC10167,mapel!$A$2:$B$42,2,FALSE))</f>
        <v/>
      </c>
      <c r="AF10167" s="2" t="str">
        <f t="shared" si="476"/>
        <v/>
      </c>
      <c r="AG10167" s="2" t="str">
        <f>IF(AF10167="","",IF(AF10167&gt;90,"Sangat baik",IF(AF10167&gt;79,"Baik",IF(AF10167&gt;=Table1[[#This Row],[KKM]],"Cukup","Kurang"))))</f>
        <v/>
      </c>
      <c r="AH10167" s="4" t="str">
        <f t="shared" si="477"/>
        <v/>
      </c>
      <c r="AI10167" s="2" t="str">
        <f>IF(OR(J10167&lt;&gt;"Karakter",Table1[[#This Row],[Nilai2]]=""),"",IF(AF10167&gt;89,"Sangat baik",IF(AF10167&gt;79,"Baik",IF(AF10167&gt;69,"Cukup",IF(AF10167&gt;59,"Kurang","Sangat kurang")))))</f>
        <v/>
      </c>
      <c r="AJ10167" s="9" t="str">
        <f t="shared" si="478"/>
        <v/>
      </c>
      <c r="AK10167" t="str">
        <f>IF(Table1[[#This Row],[Nilai2]]="","",VLOOKUP(Table1[[#This Row],[NAMA]],Table7[],3,FALSE))</f>
        <v/>
      </c>
    </row>
    <row r="10168" spans="1:37" x14ac:dyDescent="0.2">
      <c r="A10168" s="2" t="str">
        <f>IF(Sheet2!A10168=0,"",Sheet2!A10168)</f>
        <v/>
      </c>
      <c r="B10168" s="2" t="str">
        <f>IF(Sheet2!B10168=0,"",Sheet2!B10168)</f>
        <v/>
      </c>
      <c r="C10168" s="2" t="str">
        <f>IF(Sheet2!C10168=0,"",Sheet2!C10168)</f>
        <v/>
      </c>
      <c r="D10168" s="2" t="str">
        <f>IF(Sheet2!D10168=0,"",Sheet2!D10168)</f>
        <v/>
      </c>
      <c r="E10168" s="2" t="str">
        <f>IF(Sheet2!E10168=0,"",Sheet2!E10168)</f>
        <v/>
      </c>
      <c r="F10168" s="2" t="str">
        <f>IF(Sheet2!F10168=0,"",Sheet2!F10168)</f>
        <v/>
      </c>
      <c r="G10168" s="2" t="str">
        <f>IF(Sheet2!G10168=0,"",Sheet2!G10168)</f>
        <v/>
      </c>
      <c r="H10168" s="2" t="str">
        <f>IF(Sheet2!H10168=0,"",Sheet2!H10168)</f>
        <v/>
      </c>
      <c r="I10168" s="2" t="str">
        <f>IF(Sheet2!I10168=0,"",Sheet2!I10168)</f>
        <v/>
      </c>
      <c r="J10168" s="2" t="str">
        <f>IF(Sheet2!J10168=0,"",Sheet2!J10168)</f>
        <v/>
      </c>
      <c r="K10168" s="2" t="str">
        <f>IF(Sheet2!K10168=0,"",Sheet2!K10168)</f>
        <v/>
      </c>
      <c r="L10168" s="2" t="str">
        <f>IF(Sheet2!L10168=0,"",Sheet2!L10168)</f>
        <v/>
      </c>
      <c r="M10168" s="2" t="str">
        <f>IF(Sheet2!M10168=0,"",Sheet2!M10168)</f>
        <v/>
      </c>
      <c r="N10168" s="2" t="str">
        <f>IF(Sheet2!N10168=0,"",Sheet2!N10168)</f>
        <v/>
      </c>
      <c r="O10168" s="2" t="str">
        <f>IF(Sheet2!O10168=0,"",Sheet2!O10168)</f>
        <v/>
      </c>
      <c r="P10168" s="2" t="str">
        <f>IF(Sheet2!P10168=0,"",Sheet2!P10168)</f>
        <v/>
      </c>
      <c r="Q10168" s="2" t="str">
        <f>IF(Sheet2!Q10168=0,"",Sheet2!Q10168)</f>
        <v/>
      </c>
      <c r="R10168" s="2" t="str">
        <f>IF(Sheet2!R10168=0,"",Sheet2!R10168)</f>
        <v/>
      </c>
      <c r="S10168" s="2" t="str">
        <f>IF(Sheet2!S10168=0,"",Sheet2!S10168)</f>
        <v/>
      </c>
      <c r="T10168" s="2" t="str">
        <f>IF(Sheet2!T10168=0,"",Sheet2!T10168)</f>
        <v/>
      </c>
      <c r="U10168" s="2" t="str">
        <f>IF(Sheet2!U10168=0,"",Sheet2!U10168)</f>
        <v/>
      </c>
      <c r="V10168" s="2" t="str">
        <f>IF(Sheet2!V10168=0,"",Sheet2!V10168)</f>
        <v/>
      </c>
      <c r="W10168" s="2" t="str">
        <f>IF(Sheet2!W10168=0,"",Sheet2!W10168)</f>
        <v/>
      </c>
      <c r="X10168" s="2" t="str">
        <f>IF(Sheet2!X10168=0,"",Sheet2!X10168)</f>
        <v/>
      </c>
      <c r="Y10168" s="2" t="str">
        <f>IF(Sheet2!Y10168=0,"",Sheet2!Y10168)</f>
        <v/>
      </c>
      <c r="Z10168" s="2" t="str">
        <f>IF(Sheet2!Z10168=0,"",Sheet2!Z10168)</f>
        <v/>
      </c>
      <c r="AA10168" s="2" t="str">
        <f>IF(Sheet2!AA10168=0,"",Sheet2!AA10168)</f>
        <v/>
      </c>
      <c r="AB10168" s="2" t="str">
        <f>IF(Sheet2!AB10168=0,"",Sheet2!AB10168)</f>
        <v/>
      </c>
      <c r="AC10168" s="2" t="str">
        <f>IF(Sheet2!AC10168=0,"",Sheet2!AC10168)</f>
        <v/>
      </c>
      <c r="AD10168" s="2" t="str">
        <f>IF(Sheet2!AD10168=0,"",Sheet2!AD10168)</f>
        <v/>
      </c>
      <c r="AE10168" s="2" t="str">
        <f>IF(AF10168="","",VLOOKUP(AC10168,mapel!$A$2:$B$42,2,FALSE))</f>
        <v/>
      </c>
      <c r="AF10168" s="2" t="str">
        <f t="shared" si="476"/>
        <v/>
      </c>
      <c r="AG10168" s="2" t="str">
        <f>IF(AF10168="","",IF(AF10168&gt;90,"Sangat baik",IF(AF10168&gt;79,"Baik",IF(AF10168&gt;=Table1[[#This Row],[KKM]],"Cukup","Kurang"))))</f>
        <v/>
      </c>
      <c r="AH10168" s="4" t="str">
        <f t="shared" si="477"/>
        <v/>
      </c>
      <c r="AI10168" s="2" t="str">
        <f>IF(OR(J10168&lt;&gt;"Karakter",Table1[[#This Row],[Nilai2]]=""),"",IF(AF10168&gt;89,"Sangat baik",IF(AF10168&gt;79,"Baik",IF(AF10168&gt;69,"Cukup",IF(AF10168&gt;59,"Kurang","Sangat kurang")))))</f>
        <v/>
      </c>
      <c r="AJ10168" s="9" t="str">
        <f t="shared" si="478"/>
        <v/>
      </c>
      <c r="AK10168" t="str">
        <f>IF(Table1[[#This Row],[Nilai2]]="","",VLOOKUP(Table1[[#This Row],[NAMA]],Table7[],3,FALSE))</f>
        <v/>
      </c>
    </row>
    <row r="10169" spans="1:37" x14ac:dyDescent="0.2">
      <c r="A10169" s="2" t="str">
        <f>IF(Sheet2!A10169=0,"",Sheet2!A10169)</f>
        <v/>
      </c>
      <c r="B10169" s="2" t="str">
        <f>IF(Sheet2!B10169=0,"",Sheet2!B10169)</f>
        <v/>
      </c>
      <c r="C10169" s="2" t="str">
        <f>IF(Sheet2!C10169=0,"",Sheet2!C10169)</f>
        <v/>
      </c>
      <c r="D10169" s="2" t="str">
        <f>IF(Sheet2!D10169=0,"",Sheet2!D10169)</f>
        <v/>
      </c>
      <c r="E10169" s="2" t="str">
        <f>IF(Sheet2!E10169=0,"",Sheet2!E10169)</f>
        <v/>
      </c>
      <c r="F10169" s="2" t="str">
        <f>IF(Sheet2!F10169=0,"",Sheet2!F10169)</f>
        <v/>
      </c>
      <c r="G10169" s="2" t="str">
        <f>IF(Sheet2!G10169=0,"",Sheet2!G10169)</f>
        <v/>
      </c>
      <c r="H10169" s="2" t="str">
        <f>IF(Sheet2!H10169=0,"",Sheet2!H10169)</f>
        <v/>
      </c>
      <c r="I10169" s="2" t="str">
        <f>IF(Sheet2!I10169=0,"",Sheet2!I10169)</f>
        <v/>
      </c>
      <c r="J10169" s="2" t="str">
        <f>IF(Sheet2!J10169=0,"",Sheet2!J10169)</f>
        <v/>
      </c>
      <c r="K10169" s="2" t="str">
        <f>IF(Sheet2!K10169=0,"",Sheet2!K10169)</f>
        <v/>
      </c>
      <c r="L10169" s="2" t="str">
        <f>IF(Sheet2!L10169=0,"",Sheet2!L10169)</f>
        <v/>
      </c>
      <c r="M10169" s="2" t="str">
        <f>IF(Sheet2!M10169=0,"",Sheet2!M10169)</f>
        <v/>
      </c>
      <c r="N10169" s="2" t="str">
        <f>IF(Sheet2!N10169=0,"",Sheet2!N10169)</f>
        <v/>
      </c>
      <c r="O10169" s="2" t="str">
        <f>IF(Sheet2!O10169=0,"",Sheet2!O10169)</f>
        <v/>
      </c>
      <c r="P10169" s="2" t="str">
        <f>IF(Sheet2!P10169=0,"",Sheet2!P10169)</f>
        <v/>
      </c>
      <c r="Q10169" s="2" t="str">
        <f>IF(Sheet2!Q10169=0,"",Sheet2!Q10169)</f>
        <v/>
      </c>
      <c r="R10169" s="2" t="str">
        <f>IF(Sheet2!R10169=0,"",Sheet2!R10169)</f>
        <v/>
      </c>
      <c r="S10169" s="2" t="str">
        <f>IF(Sheet2!S10169=0,"",Sheet2!S10169)</f>
        <v/>
      </c>
      <c r="T10169" s="2" t="str">
        <f>IF(Sheet2!T10169=0,"",Sheet2!T10169)</f>
        <v/>
      </c>
      <c r="U10169" s="2" t="str">
        <f>IF(Sheet2!U10169=0,"",Sheet2!U10169)</f>
        <v/>
      </c>
      <c r="V10169" s="2" t="str">
        <f>IF(Sheet2!V10169=0,"",Sheet2!V10169)</f>
        <v/>
      </c>
      <c r="W10169" s="2" t="str">
        <f>IF(Sheet2!W10169=0,"",Sheet2!W10169)</f>
        <v/>
      </c>
      <c r="X10169" s="2" t="str">
        <f>IF(Sheet2!X10169=0,"",Sheet2!X10169)</f>
        <v/>
      </c>
      <c r="Y10169" s="2" t="str">
        <f>IF(Sheet2!Y10169=0,"",Sheet2!Y10169)</f>
        <v/>
      </c>
      <c r="Z10169" s="2" t="str">
        <f>IF(Sheet2!Z10169=0,"",Sheet2!Z10169)</f>
        <v/>
      </c>
      <c r="AA10169" s="2" t="str">
        <f>IF(Sheet2!AA10169=0,"",Sheet2!AA10169)</f>
        <v/>
      </c>
      <c r="AB10169" s="2" t="str">
        <f>IF(Sheet2!AB10169=0,"",Sheet2!AB10169)</f>
        <v/>
      </c>
      <c r="AC10169" s="2" t="str">
        <f>IF(Sheet2!AC10169=0,"",Sheet2!AC10169)</f>
        <v/>
      </c>
      <c r="AD10169" s="2" t="str">
        <f>IF(Sheet2!AD10169=0,"",Sheet2!AD10169)</f>
        <v/>
      </c>
      <c r="AE10169" s="2" t="str">
        <f>IF(AF10169="","",VLOOKUP(AC10169,mapel!$A$2:$B$42,2,FALSE))</f>
        <v/>
      </c>
      <c r="AF10169" s="2" t="str">
        <f t="shared" si="476"/>
        <v/>
      </c>
      <c r="AG10169" s="2" t="str">
        <f>IF(AF10169="","",IF(AF10169&gt;90,"Sangat baik",IF(AF10169&gt;79,"Baik",IF(AF10169&gt;=Table1[[#This Row],[KKM]],"Cukup","Kurang"))))</f>
        <v/>
      </c>
      <c r="AH10169" s="4" t="str">
        <f t="shared" si="477"/>
        <v/>
      </c>
      <c r="AI10169" s="2" t="str">
        <f>IF(OR(J10169&lt;&gt;"Karakter",Table1[[#This Row],[Nilai2]]=""),"",IF(AF10169&gt;89,"Sangat baik",IF(AF10169&gt;79,"Baik",IF(AF10169&gt;69,"Cukup",IF(AF10169&gt;59,"Kurang","Sangat kurang")))))</f>
        <v/>
      </c>
      <c r="AJ10169" s="9" t="str">
        <f t="shared" si="478"/>
        <v/>
      </c>
      <c r="AK10169" t="str">
        <f>IF(Table1[[#This Row],[Nilai2]]="","",VLOOKUP(Table1[[#This Row],[NAMA]],Table7[],3,FALSE))</f>
        <v/>
      </c>
    </row>
    <row r="10170" spans="1:37" x14ac:dyDescent="0.2">
      <c r="A10170" s="2" t="str">
        <f>IF(Sheet2!A10170=0,"",Sheet2!A10170)</f>
        <v/>
      </c>
      <c r="B10170" s="2" t="str">
        <f>IF(Sheet2!B10170=0,"",Sheet2!B10170)</f>
        <v/>
      </c>
      <c r="C10170" s="2" t="str">
        <f>IF(Sheet2!C10170=0,"",Sheet2!C10170)</f>
        <v/>
      </c>
      <c r="D10170" s="2" t="str">
        <f>IF(Sheet2!D10170=0,"",Sheet2!D10170)</f>
        <v/>
      </c>
      <c r="E10170" s="2" t="str">
        <f>IF(Sheet2!E10170=0,"",Sheet2!E10170)</f>
        <v/>
      </c>
      <c r="F10170" s="2" t="str">
        <f>IF(Sheet2!F10170=0,"",Sheet2!F10170)</f>
        <v/>
      </c>
      <c r="G10170" s="2" t="str">
        <f>IF(Sheet2!G10170=0,"",Sheet2!G10170)</f>
        <v/>
      </c>
      <c r="H10170" s="2" t="str">
        <f>IF(Sheet2!H10170=0,"",Sheet2!H10170)</f>
        <v/>
      </c>
      <c r="I10170" s="2" t="str">
        <f>IF(Sheet2!I10170=0,"",Sheet2!I10170)</f>
        <v/>
      </c>
      <c r="J10170" s="2" t="str">
        <f>IF(Sheet2!J10170=0,"",Sheet2!J10170)</f>
        <v/>
      </c>
      <c r="K10170" s="2" t="str">
        <f>IF(Sheet2!K10170=0,"",Sheet2!K10170)</f>
        <v/>
      </c>
      <c r="L10170" s="2" t="str">
        <f>IF(Sheet2!L10170=0,"",Sheet2!L10170)</f>
        <v/>
      </c>
      <c r="M10170" s="2" t="str">
        <f>IF(Sheet2!M10170=0,"",Sheet2!M10170)</f>
        <v/>
      </c>
      <c r="N10170" s="2" t="str">
        <f>IF(Sheet2!N10170=0,"",Sheet2!N10170)</f>
        <v/>
      </c>
      <c r="O10170" s="2" t="str">
        <f>IF(Sheet2!O10170=0,"",Sheet2!O10170)</f>
        <v/>
      </c>
      <c r="P10170" s="2" t="str">
        <f>IF(Sheet2!P10170=0,"",Sheet2!P10170)</f>
        <v/>
      </c>
      <c r="Q10170" s="2" t="str">
        <f>IF(Sheet2!Q10170=0,"",Sheet2!Q10170)</f>
        <v/>
      </c>
      <c r="R10170" s="2" t="str">
        <f>IF(Sheet2!R10170=0,"",Sheet2!R10170)</f>
        <v/>
      </c>
      <c r="S10170" s="2" t="str">
        <f>IF(Sheet2!S10170=0,"",Sheet2!S10170)</f>
        <v/>
      </c>
      <c r="T10170" s="2" t="str">
        <f>IF(Sheet2!T10170=0,"",Sheet2!T10170)</f>
        <v/>
      </c>
      <c r="U10170" s="2" t="str">
        <f>IF(Sheet2!U10170=0,"",Sheet2!U10170)</f>
        <v/>
      </c>
      <c r="V10170" s="2" t="str">
        <f>IF(Sheet2!V10170=0,"",Sheet2!V10170)</f>
        <v/>
      </c>
      <c r="W10170" s="2" t="str">
        <f>IF(Sheet2!W10170=0,"",Sheet2!W10170)</f>
        <v/>
      </c>
      <c r="X10170" s="2" t="str">
        <f>IF(Sheet2!X10170=0,"",Sheet2!X10170)</f>
        <v/>
      </c>
      <c r="Y10170" s="2" t="str">
        <f>IF(Sheet2!Y10170=0,"",Sheet2!Y10170)</f>
        <v/>
      </c>
      <c r="Z10170" s="2" t="str">
        <f>IF(Sheet2!Z10170=0,"",Sheet2!Z10170)</f>
        <v/>
      </c>
      <c r="AA10170" s="2" t="str">
        <f>IF(Sheet2!AA10170=0,"",Sheet2!AA10170)</f>
        <v/>
      </c>
      <c r="AB10170" s="2" t="str">
        <f>IF(Sheet2!AB10170=0,"",Sheet2!AB10170)</f>
        <v/>
      </c>
      <c r="AC10170" s="2" t="str">
        <f>IF(Sheet2!AC10170=0,"",Sheet2!AC10170)</f>
        <v/>
      </c>
      <c r="AD10170" s="2" t="str">
        <f>IF(Sheet2!AD10170=0,"",Sheet2!AD10170)</f>
        <v/>
      </c>
      <c r="AE10170" s="2" t="str">
        <f>IF(AF10170="","",VLOOKUP(AC10170,mapel!$A$2:$B$42,2,FALSE))</f>
        <v/>
      </c>
      <c r="AF10170" s="2" t="str">
        <f t="shared" si="476"/>
        <v/>
      </c>
      <c r="AG10170" s="2" t="str">
        <f>IF(AF10170="","",IF(AF10170&gt;90,"Sangat baik",IF(AF10170&gt;79,"Baik",IF(AF10170&gt;=Table1[[#This Row],[KKM]],"Cukup","Kurang"))))</f>
        <v/>
      </c>
      <c r="AH10170" s="4" t="str">
        <f t="shared" si="477"/>
        <v/>
      </c>
      <c r="AI10170" s="2" t="str">
        <f>IF(OR(J10170&lt;&gt;"Karakter",Table1[[#This Row],[Nilai2]]=""),"",IF(AF10170&gt;89,"Sangat baik",IF(AF10170&gt;79,"Baik",IF(AF10170&gt;69,"Cukup",IF(AF10170&gt;59,"Kurang","Sangat kurang")))))</f>
        <v/>
      </c>
      <c r="AJ10170" s="9" t="str">
        <f t="shared" si="478"/>
        <v/>
      </c>
      <c r="AK10170" t="str">
        <f>IF(Table1[[#This Row],[Nilai2]]="","",VLOOKUP(Table1[[#This Row],[NAMA]],Table7[],3,FALSE))</f>
        <v/>
      </c>
    </row>
    <row r="10171" spans="1:37" x14ac:dyDescent="0.2">
      <c r="A10171" s="2" t="str">
        <f>IF(Sheet2!A10171=0,"",Sheet2!A10171)</f>
        <v/>
      </c>
      <c r="B10171" s="2" t="str">
        <f>IF(Sheet2!B10171=0,"",Sheet2!B10171)</f>
        <v/>
      </c>
      <c r="C10171" s="2" t="str">
        <f>IF(Sheet2!C10171=0,"",Sheet2!C10171)</f>
        <v/>
      </c>
      <c r="D10171" s="2" t="str">
        <f>IF(Sheet2!D10171=0,"",Sheet2!D10171)</f>
        <v/>
      </c>
      <c r="E10171" s="2" t="str">
        <f>IF(Sheet2!E10171=0,"",Sheet2!E10171)</f>
        <v/>
      </c>
      <c r="F10171" s="2" t="str">
        <f>IF(Sheet2!F10171=0,"",Sheet2!F10171)</f>
        <v/>
      </c>
      <c r="G10171" s="2" t="str">
        <f>IF(Sheet2!G10171=0,"",Sheet2!G10171)</f>
        <v/>
      </c>
      <c r="H10171" s="2" t="str">
        <f>IF(Sheet2!H10171=0,"",Sheet2!H10171)</f>
        <v/>
      </c>
      <c r="I10171" s="2" t="str">
        <f>IF(Sheet2!I10171=0,"",Sheet2!I10171)</f>
        <v/>
      </c>
      <c r="J10171" s="2" t="str">
        <f>IF(Sheet2!J10171=0,"",Sheet2!J10171)</f>
        <v/>
      </c>
      <c r="K10171" s="2" t="str">
        <f>IF(Sheet2!K10171=0,"",Sheet2!K10171)</f>
        <v/>
      </c>
      <c r="L10171" s="2" t="str">
        <f>IF(Sheet2!L10171=0,"",Sheet2!L10171)</f>
        <v/>
      </c>
      <c r="M10171" s="2" t="str">
        <f>IF(Sheet2!M10171=0,"",Sheet2!M10171)</f>
        <v/>
      </c>
      <c r="N10171" s="2" t="str">
        <f>IF(Sheet2!N10171=0,"",Sheet2!N10171)</f>
        <v/>
      </c>
      <c r="O10171" s="2" t="str">
        <f>IF(Sheet2!O10171=0,"",Sheet2!O10171)</f>
        <v/>
      </c>
      <c r="P10171" s="2" t="str">
        <f>IF(Sheet2!P10171=0,"",Sheet2!P10171)</f>
        <v/>
      </c>
      <c r="Q10171" s="2" t="str">
        <f>IF(Sheet2!Q10171=0,"",Sheet2!Q10171)</f>
        <v/>
      </c>
      <c r="R10171" s="2" t="str">
        <f>IF(Sheet2!R10171=0,"",Sheet2!R10171)</f>
        <v/>
      </c>
      <c r="S10171" s="2" t="str">
        <f>IF(Sheet2!S10171=0,"",Sheet2!S10171)</f>
        <v/>
      </c>
      <c r="T10171" s="2" t="str">
        <f>IF(Sheet2!T10171=0,"",Sheet2!T10171)</f>
        <v/>
      </c>
      <c r="U10171" s="2" t="str">
        <f>IF(Sheet2!U10171=0,"",Sheet2!U10171)</f>
        <v/>
      </c>
      <c r="V10171" s="2" t="str">
        <f>IF(Sheet2!V10171=0,"",Sheet2!V10171)</f>
        <v/>
      </c>
      <c r="W10171" s="2" t="str">
        <f>IF(Sheet2!W10171=0,"",Sheet2!W10171)</f>
        <v/>
      </c>
      <c r="X10171" s="2" t="str">
        <f>IF(Sheet2!X10171=0,"",Sheet2!X10171)</f>
        <v/>
      </c>
      <c r="Y10171" s="2" t="str">
        <f>IF(Sheet2!Y10171=0,"",Sheet2!Y10171)</f>
        <v/>
      </c>
      <c r="Z10171" s="2" t="str">
        <f>IF(Sheet2!Z10171=0,"",Sheet2!Z10171)</f>
        <v/>
      </c>
      <c r="AA10171" s="2" t="str">
        <f>IF(Sheet2!AA10171=0,"",Sheet2!AA10171)</f>
        <v/>
      </c>
      <c r="AB10171" s="2" t="str">
        <f>IF(Sheet2!AB10171=0,"",Sheet2!AB10171)</f>
        <v/>
      </c>
      <c r="AC10171" s="2" t="str">
        <f>IF(Sheet2!AC10171=0,"",Sheet2!AC10171)</f>
        <v/>
      </c>
      <c r="AD10171" s="2" t="str">
        <f>IF(Sheet2!AD10171=0,"",Sheet2!AD10171)</f>
        <v/>
      </c>
      <c r="AE10171" s="2" t="str">
        <f>IF(AF10171="","",VLOOKUP(AC10171,mapel!$A$2:$B$42,2,FALSE))</f>
        <v/>
      </c>
      <c r="AF10171" s="2" t="str">
        <f t="shared" si="476"/>
        <v/>
      </c>
      <c r="AG10171" s="2" t="str">
        <f>IF(AF10171="","",IF(AF10171&gt;90,"Sangat baik",IF(AF10171&gt;79,"Baik",IF(AF10171&gt;=Table1[[#This Row],[KKM]],"Cukup","Kurang"))))</f>
        <v/>
      </c>
      <c r="AH10171" s="4" t="str">
        <f t="shared" si="477"/>
        <v/>
      </c>
      <c r="AI10171" s="2" t="str">
        <f>IF(OR(J10171&lt;&gt;"Karakter",Table1[[#This Row],[Nilai2]]=""),"",IF(AF10171&gt;89,"Sangat baik",IF(AF10171&gt;79,"Baik",IF(AF10171&gt;69,"Cukup",IF(AF10171&gt;59,"Kurang","Sangat kurang")))))</f>
        <v/>
      </c>
      <c r="AJ10171" s="9" t="str">
        <f t="shared" si="478"/>
        <v/>
      </c>
      <c r="AK10171" t="str">
        <f>IF(Table1[[#This Row],[Nilai2]]="","",VLOOKUP(Table1[[#This Row],[NAMA]],Table7[],3,FALSE))</f>
        <v/>
      </c>
    </row>
    <row r="10172" spans="1:37" x14ac:dyDescent="0.2">
      <c r="A10172" s="2" t="str">
        <f>IF(Sheet2!A10172=0,"",Sheet2!A10172)</f>
        <v/>
      </c>
      <c r="B10172" s="2" t="str">
        <f>IF(Sheet2!B10172=0,"",Sheet2!B10172)</f>
        <v/>
      </c>
      <c r="C10172" s="2" t="str">
        <f>IF(Sheet2!C10172=0,"",Sheet2!C10172)</f>
        <v/>
      </c>
      <c r="D10172" s="2" t="str">
        <f>IF(Sheet2!D10172=0,"",Sheet2!D10172)</f>
        <v/>
      </c>
      <c r="E10172" s="2" t="str">
        <f>IF(Sheet2!E10172=0,"",Sheet2!E10172)</f>
        <v/>
      </c>
      <c r="F10172" s="2" t="str">
        <f>IF(Sheet2!F10172=0,"",Sheet2!F10172)</f>
        <v/>
      </c>
      <c r="G10172" s="2" t="str">
        <f>IF(Sheet2!G10172=0,"",Sheet2!G10172)</f>
        <v/>
      </c>
      <c r="H10172" s="2" t="str">
        <f>IF(Sheet2!H10172=0,"",Sheet2!H10172)</f>
        <v/>
      </c>
      <c r="I10172" s="2" t="str">
        <f>IF(Sheet2!I10172=0,"",Sheet2!I10172)</f>
        <v/>
      </c>
      <c r="J10172" s="2" t="str">
        <f>IF(Sheet2!J10172=0,"",Sheet2!J10172)</f>
        <v/>
      </c>
      <c r="K10172" s="2" t="str">
        <f>IF(Sheet2!K10172=0,"",Sheet2!K10172)</f>
        <v/>
      </c>
      <c r="L10172" s="2" t="str">
        <f>IF(Sheet2!L10172=0,"",Sheet2!L10172)</f>
        <v/>
      </c>
      <c r="M10172" s="2" t="str">
        <f>IF(Sheet2!M10172=0,"",Sheet2!M10172)</f>
        <v/>
      </c>
      <c r="N10172" s="2" t="str">
        <f>IF(Sheet2!N10172=0,"",Sheet2!N10172)</f>
        <v/>
      </c>
      <c r="O10172" s="2" t="str">
        <f>IF(Sheet2!O10172=0,"",Sheet2!O10172)</f>
        <v/>
      </c>
      <c r="P10172" s="2" t="str">
        <f>IF(Sheet2!P10172=0,"",Sheet2!P10172)</f>
        <v/>
      </c>
      <c r="Q10172" s="2" t="str">
        <f>IF(Sheet2!Q10172=0,"",Sheet2!Q10172)</f>
        <v/>
      </c>
      <c r="R10172" s="2" t="str">
        <f>IF(Sheet2!R10172=0,"",Sheet2!R10172)</f>
        <v/>
      </c>
      <c r="S10172" s="2" t="str">
        <f>IF(Sheet2!S10172=0,"",Sheet2!S10172)</f>
        <v/>
      </c>
      <c r="T10172" s="2" t="str">
        <f>IF(Sheet2!T10172=0,"",Sheet2!T10172)</f>
        <v/>
      </c>
      <c r="U10172" s="2" t="str">
        <f>IF(Sheet2!U10172=0,"",Sheet2!U10172)</f>
        <v/>
      </c>
      <c r="V10172" s="2" t="str">
        <f>IF(Sheet2!V10172=0,"",Sheet2!V10172)</f>
        <v/>
      </c>
      <c r="W10172" s="2" t="str">
        <f>IF(Sheet2!W10172=0,"",Sheet2!W10172)</f>
        <v/>
      </c>
      <c r="X10172" s="2" t="str">
        <f>IF(Sheet2!X10172=0,"",Sheet2!X10172)</f>
        <v/>
      </c>
      <c r="Y10172" s="2" t="str">
        <f>IF(Sheet2!Y10172=0,"",Sheet2!Y10172)</f>
        <v/>
      </c>
      <c r="Z10172" s="2" t="str">
        <f>IF(Sheet2!Z10172=0,"",Sheet2!Z10172)</f>
        <v/>
      </c>
      <c r="AA10172" s="2" t="str">
        <f>IF(Sheet2!AA10172=0,"",Sheet2!AA10172)</f>
        <v/>
      </c>
      <c r="AB10172" s="2" t="str">
        <f>IF(Sheet2!AB10172=0,"",Sheet2!AB10172)</f>
        <v/>
      </c>
      <c r="AC10172" s="2" t="str">
        <f>IF(Sheet2!AC10172=0,"",Sheet2!AC10172)</f>
        <v/>
      </c>
      <c r="AD10172" s="2" t="str">
        <f>IF(Sheet2!AD10172=0,"",Sheet2!AD10172)</f>
        <v/>
      </c>
      <c r="AE10172" s="2" t="str">
        <f>IF(AF10172="","",VLOOKUP(AC10172,mapel!$A$2:$B$42,2,FALSE))</f>
        <v/>
      </c>
      <c r="AF10172" s="2" t="str">
        <f t="shared" si="476"/>
        <v/>
      </c>
      <c r="AG10172" s="2" t="str">
        <f>IF(AF10172="","",IF(AF10172&gt;90,"Sangat baik",IF(AF10172&gt;79,"Baik",IF(AF10172&gt;=Table1[[#This Row],[KKM]],"Cukup","Kurang"))))</f>
        <v/>
      </c>
      <c r="AH10172" s="4" t="str">
        <f t="shared" si="477"/>
        <v/>
      </c>
      <c r="AI10172" s="2" t="str">
        <f>IF(OR(J10172&lt;&gt;"Karakter",Table1[[#This Row],[Nilai2]]=""),"",IF(AF10172&gt;89,"Sangat baik",IF(AF10172&gt;79,"Baik",IF(AF10172&gt;69,"Cukup",IF(AF10172&gt;59,"Kurang","Sangat kurang")))))</f>
        <v/>
      </c>
      <c r="AJ10172" s="9" t="str">
        <f t="shared" si="478"/>
        <v/>
      </c>
      <c r="AK10172" t="str">
        <f>IF(Table1[[#This Row],[Nilai2]]="","",VLOOKUP(Table1[[#This Row],[NAMA]],Table7[],3,FALSE))</f>
        <v/>
      </c>
    </row>
    <row r="10173" spans="1:37" x14ac:dyDescent="0.2">
      <c r="A10173" s="2" t="str">
        <f>IF(Sheet2!A10173=0,"",Sheet2!A10173)</f>
        <v/>
      </c>
      <c r="B10173" s="2" t="str">
        <f>IF(Sheet2!B10173=0,"",Sheet2!B10173)</f>
        <v/>
      </c>
      <c r="C10173" s="2" t="str">
        <f>IF(Sheet2!C10173=0,"",Sheet2!C10173)</f>
        <v/>
      </c>
      <c r="D10173" s="2" t="str">
        <f>IF(Sheet2!D10173=0,"",Sheet2!D10173)</f>
        <v/>
      </c>
      <c r="E10173" s="2" t="str">
        <f>IF(Sheet2!E10173=0,"",Sheet2!E10173)</f>
        <v/>
      </c>
      <c r="F10173" s="2" t="str">
        <f>IF(Sheet2!F10173=0,"",Sheet2!F10173)</f>
        <v/>
      </c>
      <c r="G10173" s="2" t="str">
        <f>IF(Sheet2!G10173=0,"",Sheet2!G10173)</f>
        <v/>
      </c>
      <c r="H10173" s="2" t="str">
        <f>IF(Sheet2!H10173=0,"",Sheet2!H10173)</f>
        <v/>
      </c>
      <c r="I10173" s="2" t="str">
        <f>IF(Sheet2!I10173=0,"",Sheet2!I10173)</f>
        <v/>
      </c>
      <c r="J10173" s="2" t="str">
        <f>IF(Sheet2!J10173=0,"",Sheet2!J10173)</f>
        <v/>
      </c>
      <c r="K10173" s="2" t="str">
        <f>IF(Sheet2!K10173=0,"",Sheet2!K10173)</f>
        <v/>
      </c>
      <c r="L10173" s="2" t="str">
        <f>IF(Sheet2!L10173=0,"",Sheet2!L10173)</f>
        <v/>
      </c>
      <c r="M10173" s="2" t="str">
        <f>IF(Sheet2!M10173=0,"",Sheet2!M10173)</f>
        <v/>
      </c>
      <c r="N10173" s="2" t="str">
        <f>IF(Sheet2!N10173=0,"",Sheet2!N10173)</f>
        <v/>
      </c>
      <c r="O10173" s="2" t="str">
        <f>IF(Sheet2!O10173=0,"",Sheet2!O10173)</f>
        <v/>
      </c>
      <c r="P10173" s="2" t="str">
        <f>IF(Sheet2!P10173=0,"",Sheet2!P10173)</f>
        <v/>
      </c>
      <c r="Q10173" s="2" t="str">
        <f>IF(Sheet2!Q10173=0,"",Sheet2!Q10173)</f>
        <v/>
      </c>
      <c r="R10173" s="2" t="str">
        <f>IF(Sheet2!R10173=0,"",Sheet2!R10173)</f>
        <v/>
      </c>
      <c r="S10173" s="2" t="str">
        <f>IF(Sheet2!S10173=0,"",Sheet2!S10173)</f>
        <v/>
      </c>
      <c r="T10173" s="2" t="str">
        <f>IF(Sheet2!T10173=0,"",Sheet2!T10173)</f>
        <v/>
      </c>
      <c r="U10173" s="2" t="str">
        <f>IF(Sheet2!U10173=0,"",Sheet2!U10173)</f>
        <v/>
      </c>
      <c r="V10173" s="2" t="str">
        <f>IF(Sheet2!V10173=0,"",Sheet2!V10173)</f>
        <v/>
      </c>
      <c r="W10173" s="2" t="str">
        <f>IF(Sheet2!W10173=0,"",Sheet2!W10173)</f>
        <v/>
      </c>
      <c r="X10173" s="2" t="str">
        <f>IF(Sheet2!X10173=0,"",Sheet2!X10173)</f>
        <v/>
      </c>
      <c r="Y10173" s="2" t="str">
        <f>IF(Sheet2!Y10173=0,"",Sheet2!Y10173)</f>
        <v/>
      </c>
      <c r="Z10173" s="2" t="str">
        <f>IF(Sheet2!Z10173=0,"",Sheet2!Z10173)</f>
        <v/>
      </c>
      <c r="AA10173" s="2" t="str">
        <f>IF(Sheet2!AA10173=0,"",Sheet2!AA10173)</f>
        <v/>
      </c>
      <c r="AB10173" s="2" t="str">
        <f>IF(Sheet2!AB10173=0,"",Sheet2!AB10173)</f>
        <v/>
      </c>
      <c r="AC10173" s="2" t="str">
        <f>IF(Sheet2!AC10173=0,"",Sheet2!AC10173)</f>
        <v/>
      </c>
      <c r="AD10173" s="2" t="str">
        <f>IF(Sheet2!AD10173=0,"",Sheet2!AD10173)</f>
        <v/>
      </c>
      <c r="AE10173" s="2" t="str">
        <f>IF(AF10173="","",VLOOKUP(AC10173,mapel!$A$2:$B$42,2,FALSE))</f>
        <v/>
      </c>
      <c r="AF10173" s="2" t="str">
        <f t="shared" si="476"/>
        <v/>
      </c>
      <c r="AG10173" s="2" t="str">
        <f>IF(AF10173="","",IF(AF10173&gt;90,"Sangat baik",IF(AF10173&gt;79,"Baik",IF(AF10173&gt;=Table1[[#This Row],[KKM]],"Cukup","Kurang"))))</f>
        <v/>
      </c>
      <c r="AH10173" s="4" t="str">
        <f t="shared" si="477"/>
        <v/>
      </c>
      <c r="AI10173" s="2" t="str">
        <f>IF(OR(J10173&lt;&gt;"Karakter",Table1[[#This Row],[Nilai2]]=""),"",IF(AF10173&gt;89,"Sangat baik",IF(AF10173&gt;79,"Baik",IF(AF10173&gt;69,"Cukup",IF(AF10173&gt;59,"Kurang","Sangat kurang")))))</f>
        <v/>
      </c>
      <c r="AJ10173" s="9" t="str">
        <f t="shared" si="478"/>
        <v/>
      </c>
      <c r="AK10173" t="str">
        <f>IF(Table1[[#This Row],[Nilai2]]="","",VLOOKUP(Table1[[#This Row],[NAMA]],Table7[],3,FALSE))</f>
        <v/>
      </c>
    </row>
    <row r="10174" spans="1:37" x14ac:dyDescent="0.2">
      <c r="A10174" s="2" t="str">
        <f>IF(Sheet2!A10174=0,"",Sheet2!A10174)</f>
        <v/>
      </c>
      <c r="B10174" s="2" t="str">
        <f>IF(Sheet2!B10174=0,"",Sheet2!B10174)</f>
        <v/>
      </c>
      <c r="C10174" s="2" t="str">
        <f>IF(Sheet2!C10174=0,"",Sheet2!C10174)</f>
        <v/>
      </c>
      <c r="D10174" s="2" t="str">
        <f>IF(Sheet2!D10174=0,"",Sheet2!D10174)</f>
        <v/>
      </c>
      <c r="E10174" s="2" t="str">
        <f>IF(Sheet2!E10174=0,"",Sheet2!E10174)</f>
        <v/>
      </c>
      <c r="F10174" s="2" t="str">
        <f>IF(Sheet2!F10174=0,"",Sheet2!F10174)</f>
        <v/>
      </c>
      <c r="G10174" s="2" t="str">
        <f>IF(Sheet2!G10174=0,"",Sheet2!G10174)</f>
        <v/>
      </c>
      <c r="H10174" s="2" t="str">
        <f>IF(Sheet2!H10174=0,"",Sheet2!H10174)</f>
        <v/>
      </c>
      <c r="I10174" s="2" t="str">
        <f>IF(Sheet2!I10174=0,"",Sheet2!I10174)</f>
        <v/>
      </c>
      <c r="J10174" s="2" t="str">
        <f>IF(Sheet2!J10174=0,"",Sheet2!J10174)</f>
        <v/>
      </c>
      <c r="K10174" s="2" t="str">
        <f>IF(Sheet2!K10174=0,"",Sheet2!K10174)</f>
        <v/>
      </c>
      <c r="L10174" s="2" t="str">
        <f>IF(Sheet2!L10174=0,"",Sheet2!L10174)</f>
        <v/>
      </c>
      <c r="M10174" s="2" t="str">
        <f>IF(Sheet2!M10174=0,"",Sheet2!M10174)</f>
        <v/>
      </c>
      <c r="N10174" s="2" t="str">
        <f>IF(Sheet2!N10174=0,"",Sheet2!N10174)</f>
        <v/>
      </c>
      <c r="O10174" s="2" t="str">
        <f>IF(Sheet2!O10174=0,"",Sheet2!O10174)</f>
        <v/>
      </c>
      <c r="P10174" s="2" t="str">
        <f>IF(Sheet2!P10174=0,"",Sheet2!P10174)</f>
        <v/>
      </c>
      <c r="Q10174" s="2" t="str">
        <f>IF(Sheet2!Q10174=0,"",Sheet2!Q10174)</f>
        <v/>
      </c>
      <c r="R10174" s="2" t="str">
        <f>IF(Sheet2!R10174=0,"",Sheet2!R10174)</f>
        <v/>
      </c>
      <c r="S10174" s="2" t="str">
        <f>IF(Sheet2!S10174=0,"",Sheet2!S10174)</f>
        <v/>
      </c>
      <c r="T10174" s="2" t="str">
        <f>IF(Sheet2!T10174=0,"",Sheet2!T10174)</f>
        <v/>
      </c>
      <c r="U10174" s="2" t="str">
        <f>IF(Sheet2!U10174=0,"",Sheet2!U10174)</f>
        <v/>
      </c>
      <c r="V10174" s="2" t="str">
        <f>IF(Sheet2!V10174=0,"",Sheet2!V10174)</f>
        <v/>
      </c>
      <c r="W10174" s="2" t="str">
        <f>IF(Sheet2!W10174=0,"",Sheet2!W10174)</f>
        <v/>
      </c>
      <c r="X10174" s="2" t="str">
        <f>IF(Sheet2!X10174=0,"",Sheet2!X10174)</f>
        <v/>
      </c>
      <c r="Y10174" s="2" t="str">
        <f>IF(Sheet2!Y10174=0,"",Sheet2!Y10174)</f>
        <v/>
      </c>
      <c r="Z10174" s="2" t="str">
        <f>IF(Sheet2!Z10174=0,"",Sheet2!Z10174)</f>
        <v/>
      </c>
      <c r="AA10174" s="2" t="str">
        <f>IF(Sheet2!AA10174=0,"",Sheet2!AA10174)</f>
        <v/>
      </c>
      <c r="AB10174" s="2" t="str">
        <f>IF(Sheet2!AB10174=0,"",Sheet2!AB10174)</f>
        <v/>
      </c>
      <c r="AC10174" s="2" t="str">
        <f>IF(Sheet2!AC10174=0,"",Sheet2!AC10174)</f>
        <v/>
      </c>
      <c r="AD10174" s="2" t="str">
        <f>IF(Sheet2!AD10174=0,"",Sheet2!AD10174)</f>
        <v/>
      </c>
      <c r="AE10174" s="2" t="str">
        <f>IF(AF10174="","",VLOOKUP(AC10174,mapel!$A$2:$B$42,2,FALSE))</f>
        <v/>
      </c>
      <c r="AF10174" s="2" t="str">
        <f t="shared" si="476"/>
        <v/>
      </c>
      <c r="AG10174" s="2" t="str">
        <f>IF(AF10174="","",IF(AF10174&gt;90,"Sangat baik",IF(AF10174&gt;79,"Baik",IF(AF10174&gt;=Table1[[#This Row],[KKM]],"Cukup","Kurang"))))</f>
        <v/>
      </c>
      <c r="AH10174" s="4" t="str">
        <f t="shared" si="477"/>
        <v/>
      </c>
      <c r="AI10174" s="2" t="str">
        <f>IF(OR(J10174&lt;&gt;"Karakter",Table1[[#This Row],[Nilai2]]=""),"",IF(AF10174&gt;89,"Sangat baik",IF(AF10174&gt;79,"Baik",IF(AF10174&gt;69,"Cukup",IF(AF10174&gt;59,"Kurang","Sangat kurang")))))</f>
        <v/>
      </c>
      <c r="AJ10174" s="9" t="str">
        <f t="shared" si="478"/>
        <v/>
      </c>
      <c r="AK10174" t="str">
        <f>IF(Table1[[#This Row],[Nilai2]]="","",VLOOKUP(Table1[[#This Row],[NAMA]],Table7[],3,FALSE))</f>
        <v/>
      </c>
    </row>
    <row r="10175" spans="1:37" x14ac:dyDescent="0.2">
      <c r="A10175" s="2" t="str">
        <f>IF(Sheet2!A10175=0,"",Sheet2!A10175)</f>
        <v/>
      </c>
      <c r="B10175" s="2" t="str">
        <f>IF(Sheet2!B10175=0,"",Sheet2!B10175)</f>
        <v/>
      </c>
      <c r="C10175" s="2" t="str">
        <f>IF(Sheet2!C10175=0,"",Sheet2!C10175)</f>
        <v/>
      </c>
      <c r="D10175" s="2" t="str">
        <f>IF(Sheet2!D10175=0,"",Sheet2!D10175)</f>
        <v/>
      </c>
      <c r="E10175" s="2" t="str">
        <f>IF(Sheet2!E10175=0,"",Sheet2!E10175)</f>
        <v/>
      </c>
      <c r="F10175" s="2" t="str">
        <f>IF(Sheet2!F10175=0,"",Sheet2!F10175)</f>
        <v/>
      </c>
      <c r="G10175" s="2" t="str">
        <f>IF(Sheet2!G10175=0,"",Sheet2!G10175)</f>
        <v/>
      </c>
      <c r="H10175" s="2" t="str">
        <f>IF(Sheet2!H10175=0,"",Sheet2!H10175)</f>
        <v/>
      </c>
      <c r="I10175" s="2" t="str">
        <f>IF(Sheet2!I10175=0,"",Sheet2!I10175)</f>
        <v/>
      </c>
      <c r="J10175" s="2" t="str">
        <f>IF(Sheet2!J10175=0,"",Sheet2!J10175)</f>
        <v/>
      </c>
      <c r="K10175" s="2" t="str">
        <f>IF(Sheet2!K10175=0,"",Sheet2!K10175)</f>
        <v/>
      </c>
      <c r="L10175" s="2" t="str">
        <f>IF(Sheet2!L10175=0,"",Sheet2!L10175)</f>
        <v/>
      </c>
      <c r="M10175" s="2" t="str">
        <f>IF(Sheet2!M10175=0,"",Sheet2!M10175)</f>
        <v/>
      </c>
      <c r="N10175" s="2" t="str">
        <f>IF(Sheet2!N10175=0,"",Sheet2!N10175)</f>
        <v/>
      </c>
      <c r="O10175" s="2" t="str">
        <f>IF(Sheet2!O10175=0,"",Sheet2!O10175)</f>
        <v/>
      </c>
      <c r="P10175" s="2" t="str">
        <f>IF(Sheet2!P10175=0,"",Sheet2!P10175)</f>
        <v/>
      </c>
      <c r="Q10175" s="2" t="str">
        <f>IF(Sheet2!Q10175=0,"",Sheet2!Q10175)</f>
        <v/>
      </c>
      <c r="R10175" s="2" t="str">
        <f>IF(Sheet2!R10175=0,"",Sheet2!R10175)</f>
        <v/>
      </c>
      <c r="S10175" s="2" t="str">
        <f>IF(Sheet2!S10175=0,"",Sheet2!S10175)</f>
        <v/>
      </c>
      <c r="T10175" s="2" t="str">
        <f>IF(Sheet2!T10175=0,"",Sheet2!T10175)</f>
        <v/>
      </c>
      <c r="U10175" s="2" t="str">
        <f>IF(Sheet2!U10175=0,"",Sheet2!U10175)</f>
        <v/>
      </c>
      <c r="V10175" s="2" t="str">
        <f>IF(Sheet2!V10175=0,"",Sheet2!V10175)</f>
        <v/>
      </c>
      <c r="W10175" s="2" t="str">
        <f>IF(Sheet2!W10175=0,"",Sheet2!W10175)</f>
        <v/>
      </c>
      <c r="X10175" s="2" t="str">
        <f>IF(Sheet2!X10175=0,"",Sheet2!X10175)</f>
        <v/>
      </c>
      <c r="Y10175" s="2" t="str">
        <f>IF(Sheet2!Y10175=0,"",Sheet2!Y10175)</f>
        <v/>
      </c>
      <c r="Z10175" s="2" t="str">
        <f>IF(Sheet2!Z10175=0,"",Sheet2!Z10175)</f>
        <v/>
      </c>
      <c r="AA10175" s="2" t="str">
        <f>IF(Sheet2!AA10175=0,"",Sheet2!AA10175)</f>
        <v/>
      </c>
      <c r="AB10175" s="2" t="str">
        <f>IF(Sheet2!AB10175=0,"",Sheet2!AB10175)</f>
        <v/>
      </c>
      <c r="AC10175" s="2" t="str">
        <f>IF(Sheet2!AC10175=0,"",Sheet2!AC10175)</f>
        <v/>
      </c>
      <c r="AD10175" s="2" t="str">
        <f>IF(Sheet2!AD10175=0,"",Sheet2!AD10175)</f>
        <v/>
      </c>
      <c r="AE10175" s="2" t="str">
        <f>IF(AF10175="","",VLOOKUP(AC10175,mapel!$A$2:$B$42,2,FALSE))</f>
        <v/>
      </c>
      <c r="AF10175" s="2" t="str">
        <f t="shared" si="476"/>
        <v/>
      </c>
      <c r="AG10175" s="2" t="str">
        <f>IF(AF10175="","",IF(AF10175&gt;90,"Sangat baik",IF(AF10175&gt;79,"Baik",IF(AF10175&gt;=Table1[[#This Row],[KKM]],"Cukup","Kurang"))))</f>
        <v/>
      </c>
      <c r="AH10175" s="4" t="str">
        <f t="shared" si="477"/>
        <v/>
      </c>
      <c r="AI10175" s="2" t="str">
        <f>IF(OR(J10175&lt;&gt;"Karakter",Table1[[#This Row],[Nilai2]]=""),"",IF(AF10175&gt;89,"Sangat baik",IF(AF10175&gt;79,"Baik",IF(AF10175&gt;69,"Cukup",IF(AF10175&gt;59,"Kurang","Sangat kurang")))))</f>
        <v/>
      </c>
      <c r="AJ10175" s="9" t="str">
        <f t="shared" si="478"/>
        <v/>
      </c>
      <c r="AK10175" t="str">
        <f>IF(Table1[[#This Row],[Nilai2]]="","",VLOOKUP(Table1[[#This Row],[NAMA]],Table7[],3,FALSE))</f>
        <v/>
      </c>
    </row>
    <row r="10176" spans="1:37" x14ac:dyDescent="0.2">
      <c r="A10176" s="2" t="str">
        <f>IF(Sheet2!A10176=0,"",Sheet2!A10176)</f>
        <v/>
      </c>
      <c r="B10176" s="2" t="str">
        <f>IF(Sheet2!B10176=0,"",Sheet2!B10176)</f>
        <v/>
      </c>
      <c r="C10176" s="2" t="str">
        <f>IF(Sheet2!C10176=0,"",Sheet2!C10176)</f>
        <v/>
      </c>
      <c r="D10176" s="2" t="str">
        <f>IF(Sheet2!D10176=0,"",Sheet2!D10176)</f>
        <v/>
      </c>
      <c r="E10176" s="2" t="str">
        <f>IF(Sheet2!E10176=0,"",Sheet2!E10176)</f>
        <v/>
      </c>
      <c r="F10176" s="2" t="str">
        <f>IF(Sheet2!F10176=0,"",Sheet2!F10176)</f>
        <v/>
      </c>
      <c r="G10176" s="2" t="str">
        <f>IF(Sheet2!G10176=0,"",Sheet2!G10176)</f>
        <v/>
      </c>
      <c r="H10176" s="2" t="str">
        <f>IF(Sheet2!H10176=0,"",Sheet2!H10176)</f>
        <v/>
      </c>
      <c r="I10176" s="2" t="str">
        <f>IF(Sheet2!I10176=0,"",Sheet2!I10176)</f>
        <v/>
      </c>
      <c r="J10176" s="2" t="str">
        <f>IF(Sheet2!J10176=0,"",Sheet2!J10176)</f>
        <v/>
      </c>
      <c r="K10176" s="2" t="str">
        <f>IF(Sheet2!K10176=0,"",Sheet2!K10176)</f>
        <v/>
      </c>
      <c r="L10176" s="2" t="str">
        <f>IF(Sheet2!L10176=0,"",Sheet2!L10176)</f>
        <v/>
      </c>
      <c r="M10176" s="2" t="str">
        <f>IF(Sheet2!M10176=0,"",Sheet2!M10176)</f>
        <v/>
      </c>
      <c r="N10176" s="2" t="str">
        <f>IF(Sheet2!N10176=0,"",Sheet2!N10176)</f>
        <v/>
      </c>
      <c r="O10176" s="2" t="str">
        <f>IF(Sheet2!O10176=0,"",Sheet2!O10176)</f>
        <v/>
      </c>
      <c r="P10176" s="2" t="str">
        <f>IF(Sheet2!P10176=0,"",Sheet2!P10176)</f>
        <v/>
      </c>
      <c r="Q10176" s="2" t="str">
        <f>IF(Sheet2!Q10176=0,"",Sheet2!Q10176)</f>
        <v/>
      </c>
      <c r="R10176" s="2" t="str">
        <f>IF(Sheet2!R10176=0,"",Sheet2!R10176)</f>
        <v/>
      </c>
      <c r="S10176" s="2" t="str">
        <f>IF(Sheet2!S10176=0,"",Sheet2!S10176)</f>
        <v/>
      </c>
      <c r="T10176" s="2" t="str">
        <f>IF(Sheet2!T10176=0,"",Sheet2!T10176)</f>
        <v/>
      </c>
      <c r="U10176" s="2" t="str">
        <f>IF(Sheet2!U10176=0,"",Sheet2!U10176)</f>
        <v/>
      </c>
      <c r="V10176" s="2" t="str">
        <f>IF(Sheet2!V10176=0,"",Sheet2!V10176)</f>
        <v/>
      </c>
      <c r="W10176" s="2" t="str">
        <f>IF(Sheet2!W10176=0,"",Sheet2!W10176)</f>
        <v/>
      </c>
      <c r="X10176" s="2" t="str">
        <f>IF(Sheet2!X10176=0,"",Sheet2!X10176)</f>
        <v/>
      </c>
      <c r="Y10176" s="2" t="str">
        <f>IF(Sheet2!Y10176=0,"",Sheet2!Y10176)</f>
        <v/>
      </c>
      <c r="Z10176" s="2" t="str">
        <f>IF(Sheet2!Z10176=0,"",Sheet2!Z10176)</f>
        <v/>
      </c>
      <c r="AA10176" s="2" t="str">
        <f>IF(Sheet2!AA10176=0,"",Sheet2!AA10176)</f>
        <v/>
      </c>
      <c r="AB10176" s="2" t="str">
        <f>IF(Sheet2!AB10176=0,"",Sheet2!AB10176)</f>
        <v/>
      </c>
      <c r="AC10176" s="2" t="str">
        <f>IF(Sheet2!AC10176=0,"",Sheet2!AC10176)</f>
        <v/>
      </c>
      <c r="AD10176" s="2" t="str">
        <f>IF(Sheet2!AD10176=0,"",Sheet2!AD10176)</f>
        <v/>
      </c>
      <c r="AE10176" s="2" t="str">
        <f>IF(AF10176="","",VLOOKUP(AC10176,mapel!$A$2:$B$42,2,FALSE))</f>
        <v/>
      </c>
      <c r="AF10176" s="2" t="str">
        <f t="shared" si="476"/>
        <v/>
      </c>
      <c r="AG10176" s="2" t="str">
        <f>IF(AF10176="","",IF(AF10176&gt;90,"Sangat baik",IF(AF10176&gt;79,"Baik",IF(AF10176&gt;=Table1[[#This Row],[KKM]],"Cukup","Kurang"))))</f>
        <v/>
      </c>
      <c r="AH10176" s="4" t="str">
        <f t="shared" si="477"/>
        <v/>
      </c>
      <c r="AI10176" s="2" t="str">
        <f>IF(OR(J10176&lt;&gt;"Karakter",Table1[[#This Row],[Nilai2]]=""),"",IF(AF10176&gt;89,"Sangat baik",IF(AF10176&gt;79,"Baik",IF(AF10176&gt;69,"Cukup",IF(AF10176&gt;59,"Kurang","Sangat kurang")))))</f>
        <v/>
      </c>
      <c r="AJ10176" s="9" t="str">
        <f t="shared" si="478"/>
        <v/>
      </c>
      <c r="AK10176" t="str">
        <f>IF(Table1[[#This Row],[Nilai2]]="","",VLOOKUP(Table1[[#This Row],[NAMA]],Table7[],3,FALSE))</f>
        <v/>
      </c>
    </row>
    <row r="10177" spans="1:37" x14ac:dyDescent="0.2">
      <c r="A10177" s="2" t="str">
        <f>IF(Sheet2!A10177=0,"",Sheet2!A10177)</f>
        <v/>
      </c>
      <c r="B10177" s="2" t="str">
        <f>IF(Sheet2!B10177=0,"",Sheet2!B10177)</f>
        <v/>
      </c>
      <c r="C10177" s="2" t="str">
        <f>IF(Sheet2!C10177=0,"",Sheet2!C10177)</f>
        <v/>
      </c>
      <c r="D10177" s="2" t="str">
        <f>IF(Sheet2!D10177=0,"",Sheet2!D10177)</f>
        <v/>
      </c>
      <c r="E10177" s="2" t="str">
        <f>IF(Sheet2!E10177=0,"",Sheet2!E10177)</f>
        <v/>
      </c>
      <c r="F10177" s="2" t="str">
        <f>IF(Sheet2!F10177=0,"",Sheet2!F10177)</f>
        <v/>
      </c>
      <c r="G10177" s="2" t="str">
        <f>IF(Sheet2!G10177=0,"",Sheet2!G10177)</f>
        <v/>
      </c>
      <c r="H10177" s="2" t="str">
        <f>IF(Sheet2!H10177=0,"",Sheet2!H10177)</f>
        <v/>
      </c>
      <c r="I10177" s="2" t="str">
        <f>IF(Sheet2!I10177=0,"",Sheet2!I10177)</f>
        <v/>
      </c>
      <c r="J10177" s="2" t="str">
        <f>IF(Sheet2!J10177=0,"",Sheet2!J10177)</f>
        <v/>
      </c>
      <c r="K10177" s="2" t="str">
        <f>IF(Sheet2!K10177=0,"",Sheet2!K10177)</f>
        <v/>
      </c>
      <c r="L10177" s="2" t="str">
        <f>IF(Sheet2!L10177=0,"",Sheet2!L10177)</f>
        <v/>
      </c>
      <c r="M10177" s="2" t="str">
        <f>IF(Sheet2!M10177=0,"",Sheet2!M10177)</f>
        <v/>
      </c>
      <c r="N10177" s="2" t="str">
        <f>IF(Sheet2!N10177=0,"",Sheet2!N10177)</f>
        <v/>
      </c>
      <c r="O10177" s="2" t="str">
        <f>IF(Sheet2!O10177=0,"",Sheet2!O10177)</f>
        <v/>
      </c>
      <c r="P10177" s="2" t="str">
        <f>IF(Sheet2!P10177=0,"",Sheet2!P10177)</f>
        <v/>
      </c>
      <c r="Q10177" s="2" t="str">
        <f>IF(Sheet2!Q10177=0,"",Sheet2!Q10177)</f>
        <v/>
      </c>
      <c r="R10177" s="2" t="str">
        <f>IF(Sheet2!R10177=0,"",Sheet2!R10177)</f>
        <v/>
      </c>
      <c r="S10177" s="2" t="str">
        <f>IF(Sheet2!S10177=0,"",Sheet2!S10177)</f>
        <v/>
      </c>
      <c r="T10177" s="2" t="str">
        <f>IF(Sheet2!T10177=0,"",Sheet2!T10177)</f>
        <v/>
      </c>
      <c r="U10177" s="2" t="str">
        <f>IF(Sheet2!U10177=0,"",Sheet2!U10177)</f>
        <v/>
      </c>
      <c r="V10177" s="2" t="str">
        <f>IF(Sheet2!V10177=0,"",Sheet2!V10177)</f>
        <v/>
      </c>
      <c r="W10177" s="2" t="str">
        <f>IF(Sheet2!W10177=0,"",Sheet2!W10177)</f>
        <v/>
      </c>
      <c r="X10177" s="2" t="str">
        <f>IF(Sheet2!X10177=0,"",Sheet2!X10177)</f>
        <v/>
      </c>
      <c r="Y10177" s="2" t="str">
        <f>IF(Sheet2!Y10177=0,"",Sheet2!Y10177)</f>
        <v/>
      </c>
      <c r="Z10177" s="2" t="str">
        <f>IF(Sheet2!Z10177=0,"",Sheet2!Z10177)</f>
        <v/>
      </c>
      <c r="AA10177" s="2" t="str">
        <f>IF(Sheet2!AA10177=0,"",Sheet2!AA10177)</f>
        <v/>
      </c>
      <c r="AB10177" s="2" t="str">
        <f>IF(Sheet2!AB10177=0,"",Sheet2!AB10177)</f>
        <v/>
      </c>
      <c r="AC10177" s="2" t="str">
        <f>IF(Sheet2!AC10177=0,"",Sheet2!AC10177)</f>
        <v/>
      </c>
      <c r="AD10177" s="2" t="str">
        <f>IF(Sheet2!AD10177=0,"",Sheet2!AD10177)</f>
        <v/>
      </c>
      <c r="AE10177" s="2" t="str">
        <f>IF(AF10177="","",VLOOKUP(AC10177,mapel!$A$2:$B$42,2,FALSE))</f>
        <v/>
      </c>
      <c r="AF10177" s="2" t="str">
        <f t="shared" si="476"/>
        <v/>
      </c>
      <c r="AG10177" s="2" t="str">
        <f>IF(AF10177="","",IF(AF10177&gt;90,"Sangat baik",IF(AF10177&gt;79,"Baik",IF(AF10177&gt;=Table1[[#This Row],[KKM]],"Cukup","Kurang"))))</f>
        <v/>
      </c>
      <c r="AH10177" s="4" t="str">
        <f t="shared" si="477"/>
        <v/>
      </c>
      <c r="AI10177" s="2" t="str">
        <f>IF(OR(J10177&lt;&gt;"Karakter",Table1[[#This Row],[Nilai2]]=""),"",IF(AF10177&gt;89,"Sangat baik",IF(AF10177&gt;79,"Baik",IF(AF10177&gt;69,"Cukup",IF(AF10177&gt;59,"Kurang","Sangat kurang")))))</f>
        <v/>
      </c>
      <c r="AJ10177" s="9" t="str">
        <f t="shared" si="478"/>
        <v/>
      </c>
      <c r="AK10177" t="str">
        <f>IF(Table1[[#This Row],[Nilai2]]="","",VLOOKUP(Table1[[#This Row],[NAMA]],Table7[],3,FALSE))</f>
        <v/>
      </c>
    </row>
    <row r="10178" spans="1:37" x14ac:dyDescent="0.2">
      <c r="A10178" s="2" t="str">
        <f>IF(Sheet2!A10178=0,"",Sheet2!A10178)</f>
        <v/>
      </c>
      <c r="B10178" s="2" t="str">
        <f>IF(Sheet2!B10178=0,"",Sheet2!B10178)</f>
        <v/>
      </c>
      <c r="C10178" s="2" t="str">
        <f>IF(Sheet2!C10178=0,"",Sheet2!C10178)</f>
        <v/>
      </c>
      <c r="D10178" s="2" t="str">
        <f>IF(Sheet2!D10178=0,"",Sheet2!D10178)</f>
        <v/>
      </c>
      <c r="E10178" s="2" t="str">
        <f>IF(Sheet2!E10178=0,"",Sheet2!E10178)</f>
        <v/>
      </c>
      <c r="F10178" s="2" t="str">
        <f>IF(Sheet2!F10178=0,"",Sheet2!F10178)</f>
        <v/>
      </c>
      <c r="G10178" s="2" t="str">
        <f>IF(Sheet2!G10178=0,"",Sheet2!G10178)</f>
        <v/>
      </c>
      <c r="H10178" s="2" t="str">
        <f>IF(Sheet2!H10178=0,"",Sheet2!H10178)</f>
        <v/>
      </c>
      <c r="I10178" s="2" t="str">
        <f>IF(Sheet2!I10178=0,"",Sheet2!I10178)</f>
        <v/>
      </c>
      <c r="J10178" s="2" t="str">
        <f>IF(Sheet2!J10178=0,"",Sheet2!J10178)</f>
        <v/>
      </c>
      <c r="K10178" s="2" t="str">
        <f>IF(Sheet2!K10178=0,"",Sheet2!K10178)</f>
        <v/>
      </c>
      <c r="L10178" s="2" t="str">
        <f>IF(Sheet2!L10178=0,"",Sheet2!L10178)</f>
        <v/>
      </c>
      <c r="M10178" s="2" t="str">
        <f>IF(Sheet2!M10178=0,"",Sheet2!M10178)</f>
        <v/>
      </c>
      <c r="N10178" s="2" t="str">
        <f>IF(Sheet2!N10178=0,"",Sheet2!N10178)</f>
        <v/>
      </c>
      <c r="O10178" s="2" t="str">
        <f>IF(Sheet2!O10178=0,"",Sheet2!O10178)</f>
        <v/>
      </c>
      <c r="P10178" s="2" t="str">
        <f>IF(Sheet2!P10178=0,"",Sheet2!P10178)</f>
        <v/>
      </c>
      <c r="Q10178" s="2" t="str">
        <f>IF(Sheet2!Q10178=0,"",Sheet2!Q10178)</f>
        <v/>
      </c>
      <c r="R10178" s="2" t="str">
        <f>IF(Sheet2!R10178=0,"",Sheet2!R10178)</f>
        <v/>
      </c>
      <c r="S10178" s="2" t="str">
        <f>IF(Sheet2!S10178=0,"",Sheet2!S10178)</f>
        <v/>
      </c>
      <c r="T10178" s="2" t="str">
        <f>IF(Sheet2!T10178=0,"",Sheet2!T10178)</f>
        <v/>
      </c>
      <c r="U10178" s="2" t="str">
        <f>IF(Sheet2!U10178=0,"",Sheet2!U10178)</f>
        <v/>
      </c>
      <c r="V10178" s="2" t="str">
        <f>IF(Sheet2!V10178=0,"",Sheet2!V10178)</f>
        <v/>
      </c>
      <c r="W10178" s="2" t="str">
        <f>IF(Sheet2!W10178=0,"",Sheet2!W10178)</f>
        <v/>
      </c>
      <c r="X10178" s="2" t="str">
        <f>IF(Sheet2!X10178=0,"",Sheet2!X10178)</f>
        <v/>
      </c>
      <c r="Y10178" s="2" t="str">
        <f>IF(Sheet2!Y10178=0,"",Sheet2!Y10178)</f>
        <v/>
      </c>
      <c r="Z10178" s="2" t="str">
        <f>IF(Sheet2!Z10178=0,"",Sheet2!Z10178)</f>
        <v/>
      </c>
      <c r="AA10178" s="2" t="str">
        <f>IF(Sheet2!AA10178=0,"",Sheet2!AA10178)</f>
        <v/>
      </c>
      <c r="AB10178" s="2" t="str">
        <f>IF(Sheet2!AB10178=0,"",Sheet2!AB10178)</f>
        <v/>
      </c>
      <c r="AC10178" s="2" t="str">
        <f>IF(Sheet2!AC10178=0,"",Sheet2!AC10178)</f>
        <v/>
      </c>
      <c r="AD10178" s="2" t="str">
        <f>IF(Sheet2!AD10178=0,"",Sheet2!AD10178)</f>
        <v/>
      </c>
      <c r="AE10178" s="2" t="str">
        <f>IF(AF10178="","",VLOOKUP(AC10178,mapel!$A$2:$B$42,2,FALSE))</f>
        <v/>
      </c>
      <c r="AF10178" s="2" t="str">
        <f t="shared" si="476"/>
        <v/>
      </c>
      <c r="AG10178" s="2" t="str">
        <f>IF(AF10178="","",IF(AF10178&gt;90,"Sangat baik",IF(AF10178&gt;79,"Baik",IF(AF10178&gt;=Table1[[#This Row],[KKM]],"Cukup","Kurang"))))</f>
        <v/>
      </c>
      <c r="AH10178" s="4" t="str">
        <f t="shared" si="477"/>
        <v/>
      </c>
      <c r="AI10178" s="2" t="str">
        <f>IF(OR(J10178&lt;&gt;"Karakter",Table1[[#This Row],[Nilai2]]=""),"",IF(AF10178&gt;89,"Sangat baik",IF(AF10178&gt;79,"Baik",IF(AF10178&gt;69,"Cukup",IF(AF10178&gt;59,"Kurang","Sangat kurang")))))</f>
        <v/>
      </c>
      <c r="AJ10178" s="9" t="str">
        <f t="shared" si="478"/>
        <v/>
      </c>
      <c r="AK10178" t="str">
        <f>IF(Table1[[#This Row],[Nilai2]]="","",VLOOKUP(Table1[[#This Row],[NAMA]],Table7[],3,FALSE))</f>
        <v/>
      </c>
    </row>
    <row r="10179" spans="1:37" x14ac:dyDescent="0.2">
      <c r="A10179" s="2" t="str">
        <f>IF(Sheet2!A10179=0,"",Sheet2!A10179)</f>
        <v/>
      </c>
      <c r="B10179" s="2" t="str">
        <f>IF(Sheet2!B10179=0,"",Sheet2!B10179)</f>
        <v/>
      </c>
      <c r="C10179" s="2" t="str">
        <f>IF(Sheet2!C10179=0,"",Sheet2!C10179)</f>
        <v/>
      </c>
      <c r="D10179" s="2" t="str">
        <f>IF(Sheet2!D10179=0,"",Sheet2!D10179)</f>
        <v/>
      </c>
      <c r="E10179" s="2" t="str">
        <f>IF(Sheet2!E10179=0,"",Sheet2!E10179)</f>
        <v/>
      </c>
      <c r="F10179" s="2" t="str">
        <f>IF(Sheet2!F10179=0,"",Sheet2!F10179)</f>
        <v/>
      </c>
      <c r="G10179" s="2" t="str">
        <f>IF(Sheet2!G10179=0,"",Sheet2!G10179)</f>
        <v/>
      </c>
      <c r="H10179" s="2" t="str">
        <f>IF(Sheet2!H10179=0,"",Sheet2!H10179)</f>
        <v/>
      </c>
      <c r="I10179" s="2" t="str">
        <f>IF(Sheet2!I10179=0,"",Sheet2!I10179)</f>
        <v/>
      </c>
      <c r="J10179" s="2" t="str">
        <f>IF(Sheet2!J10179=0,"",Sheet2!J10179)</f>
        <v/>
      </c>
      <c r="K10179" s="2" t="str">
        <f>IF(Sheet2!K10179=0,"",Sheet2!K10179)</f>
        <v/>
      </c>
      <c r="L10179" s="2" t="str">
        <f>IF(Sheet2!L10179=0,"",Sheet2!L10179)</f>
        <v/>
      </c>
      <c r="M10179" s="2" t="str">
        <f>IF(Sheet2!M10179=0,"",Sheet2!M10179)</f>
        <v/>
      </c>
      <c r="N10179" s="2" t="str">
        <f>IF(Sheet2!N10179=0,"",Sheet2!N10179)</f>
        <v/>
      </c>
      <c r="O10179" s="2" t="str">
        <f>IF(Sheet2!O10179=0,"",Sheet2!O10179)</f>
        <v/>
      </c>
      <c r="P10179" s="2" t="str">
        <f>IF(Sheet2!P10179=0,"",Sheet2!P10179)</f>
        <v/>
      </c>
      <c r="Q10179" s="2" t="str">
        <f>IF(Sheet2!Q10179=0,"",Sheet2!Q10179)</f>
        <v/>
      </c>
      <c r="R10179" s="2" t="str">
        <f>IF(Sheet2!R10179=0,"",Sheet2!R10179)</f>
        <v/>
      </c>
      <c r="S10179" s="2" t="str">
        <f>IF(Sheet2!S10179=0,"",Sheet2!S10179)</f>
        <v/>
      </c>
      <c r="T10179" s="2" t="str">
        <f>IF(Sheet2!T10179=0,"",Sheet2!T10179)</f>
        <v/>
      </c>
      <c r="U10179" s="2" t="str">
        <f>IF(Sheet2!U10179=0,"",Sheet2!U10179)</f>
        <v/>
      </c>
      <c r="V10179" s="2" t="str">
        <f>IF(Sheet2!V10179=0,"",Sheet2!V10179)</f>
        <v/>
      </c>
      <c r="W10179" s="2" t="str">
        <f>IF(Sheet2!W10179=0,"",Sheet2!W10179)</f>
        <v/>
      </c>
      <c r="X10179" s="2" t="str">
        <f>IF(Sheet2!X10179=0,"",Sheet2!X10179)</f>
        <v/>
      </c>
      <c r="Y10179" s="2" t="str">
        <f>IF(Sheet2!Y10179=0,"",Sheet2!Y10179)</f>
        <v/>
      </c>
      <c r="Z10179" s="2" t="str">
        <f>IF(Sheet2!Z10179=0,"",Sheet2!Z10179)</f>
        <v/>
      </c>
      <c r="AA10179" s="2" t="str">
        <f>IF(Sheet2!AA10179=0,"",Sheet2!AA10179)</f>
        <v/>
      </c>
      <c r="AB10179" s="2" t="str">
        <f>IF(Sheet2!AB10179=0,"",Sheet2!AB10179)</f>
        <v/>
      </c>
      <c r="AC10179" s="2" t="str">
        <f>IF(Sheet2!AC10179=0,"",Sheet2!AC10179)</f>
        <v/>
      </c>
      <c r="AD10179" s="2" t="str">
        <f>IF(Sheet2!AD10179=0,"",Sheet2!AD10179)</f>
        <v/>
      </c>
      <c r="AE10179" s="2" t="str">
        <f>IF(AF10179="","",VLOOKUP(AC10179,mapel!$A$2:$B$42,2,FALSE))</f>
        <v/>
      </c>
      <c r="AF10179" s="2" t="str">
        <f t="shared" ref="AF10179:AF10242" si="479">IF(AA10179=0, "",IF(AA10179 = 0.1, 0,AA10179))</f>
        <v/>
      </c>
      <c r="AG10179" s="2" t="str">
        <f>IF(AF10179="","",IF(AF10179&gt;90,"Sangat baik",IF(AF10179&gt;79,"Baik",IF(AF10179&gt;=Table1[[#This Row],[KKM]],"Cukup","Kurang"))))</f>
        <v/>
      </c>
      <c r="AH10179" s="4" t="str">
        <f t="shared" ref="AH10179:AH10242" si="480">IF(AG10179="","",VALUE(RIGHT(X10179,2)))</f>
        <v/>
      </c>
      <c r="AI10179" s="2" t="str">
        <f>IF(OR(J10179&lt;&gt;"Karakter",Table1[[#This Row],[Nilai2]]=""),"",IF(AF10179&gt;89,"Sangat baik",IF(AF10179&gt;79,"Baik",IF(AF10179&gt;69,"Cukup",IF(AF10179&gt;59,"Kurang","Sangat kurang")))))</f>
        <v/>
      </c>
      <c r="AJ10179" s="9" t="str">
        <f t="shared" ref="AJ10179:AJ10242" si="481">IF(AF10179="","",CONCATENATE("Wk.",WEEKNUM(F10179,2)))</f>
        <v/>
      </c>
      <c r="AK10179" t="str">
        <f>IF(Table1[[#This Row],[Nilai2]]="","",VLOOKUP(Table1[[#This Row],[NAMA]],Table7[],3,FALSE))</f>
        <v/>
      </c>
    </row>
    <row r="10180" spans="1:37" x14ac:dyDescent="0.2">
      <c r="A10180" s="2" t="str">
        <f>IF(Sheet2!A10180=0,"",Sheet2!A10180)</f>
        <v/>
      </c>
      <c r="B10180" s="2" t="str">
        <f>IF(Sheet2!B10180=0,"",Sheet2!B10180)</f>
        <v/>
      </c>
      <c r="C10180" s="2" t="str">
        <f>IF(Sheet2!C10180=0,"",Sheet2!C10180)</f>
        <v/>
      </c>
      <c r="D10180" s="2" t="str">
        <f>IF(Sheet2!D10180=0,"",Sheet2!D10180)</f>
        <v/>
      </c>
      <c r="E10180" s="2" t="str">
        <f>IF(Sheet2!E10180=0,"",Sheet2!E10180)</f>
        <v/>
      </c>
      <c r="F10180" s="2" t="str">
        <f>IF(Sheet2!F10180=0,"",Sheet2!F10180)</f>
        <v/>
      </c>
      <c r="G10180" s="2" t="str">
        <f>IF(Sheet2!G10180=0,"",Sheet2!G10180)</f>
        <v/>
      </c>
      <c r="H10180" s="2" t="str">
        <f>IF(Sheet2!H10180=0,"",Sheet2!H10180)</f>
        <v/>
      </c>
      <c r="I10180" s="2" t="str">
        <f>IF(Sheet2!I10180=0,"",Sheet2!I10180)</f>
        <v/>
      </c>
      <c r="J10180" s="2" t="str">
        <f>IF(Sheet2!J10180=0,"",Sheet2!J10180)</f>
        <v/>
      </c>
      <c r="K10180" s="2" t="str">
        <f>IF(Sheet2!K10180=0,"",Sheet2!K10180)</f>
        <v/>
      </c>
      <c r="L10180" s="2" t="str">
        <f>IF(Sheet2!L10180=0,"",Sheet2!L10180)</f>
        <v/>
      </c>
      <c r="M10180" s="2" t="str">
        <f>IF(Sheet2!M10180=0,"",Sheet2!M10180)</f>
        <v/>
      </c>
      <c r="N10180" s="2" t="str">
        <f>IF(Sheet2!N10180=0,"",Sheet2!N10180)</f>
        <v/>
      </c>
      <c r="O10180" s="2" t="str">
        <f>IF(Sheet2!O10180=0,"",Sheet2!O10180)</f>
        <v/>
      </c>
      <c r="P10180" s="2" t="str">
        <f>IF(Sheet2!P10180=0,"",Sheet2!P10180)</f>
        <v/>
      </c>
      <c r="Q10180" s="2" t="str">
        <f>IF(Sheet2!Q10180=0,"",Sheet2!Q10180)</f>
        <v/>
      </c>
      <c r="R10180" s="2" t="str">
        <f>IF(Sheet2!R10180=0,"",Sheet2!R10180)</f>
        <v/>
      </c>
      <c r="S10180" s="2" t="str">
        <f>IF(Sheet2!S10180=0,"",Sheet2!S10180)</f>
        <v/>
      </c>
      <c r="T10180" s="2" t="str">
        <f>IF(Sheet2!T10180=0,"",Sheet2!T10180)</f>
        <v/>
      </c>
      <c r="U10180" s="2" t="str">
        <f>IF(Sheet2!U10180=0,"",Sheet2!U10180)</f>
        <v/>
      </c>
      <c r="V10180" s="2" t="str">
        <f>IF(Sheet2!V10180=0,"",Sheet2!V10180)</f>
        <v/>
      </c>
      <c r="W10180" s="2" t="str">
        <f>IF(Sheet2!W10180=0,"",Sheet2!W10180)</f>
        <v/>
      </c>
      <c r="X10180" s="2" t="str">
        <f>IF(Sheet2!X10180=0,"",Sheet2!X10180)</f>
        <v/>
      </c>
      <c r="Y10180" s="2" t="str">
        <f>IF(Sheet2!Y10180=0,"",Sheet2!Y10180)</f>
        <v/>
      </c>
      <c r="Z10180" s="2" t="str">
        <f>IF(Sheet2!Z10180=0,"",Sheet2!Z10180)</f>
        <v/>
      </c>
      <c r="AA10180" s="2" t="str">
        <f>IF(Sheet2!AA10180=0,"",Sheet2!AA10180)</f>
        <v/>
      </c>
      <c r="AB10180" s="2" t="str">
        <f>IF(Sheet2!AB10180=0,"",Sheet2!AB10180)</f>
        <v/>
      </c>
      <c r="AC10180" s="2" t="str">
        <f>IF(Sheet2!AC10180=0,"",Sheet2!AC10180)</f>
        <v/>
      </c>
      <c r="AD10180" s="2" t="str">
        <f>IF(Sheet2!AD10180=0,"",Sheet2!AD10180)</f>
        <v/>
      </c>
      <c r="AE10180" s="2" t="str">
        <f>IF(AF10180="","",VLOOKUP(AC10180,mapel!$A$2:$B$42,2,FALSE))</f>
        <v/>
      </c>
      <c r="AF10180" s="2" t="str">
        <f t="shared" si="479"/>
        <v/>
      </c>
      <c r="AG10180" s="2" t="str">
        <f>IF(AF10180="","",IF(AF10180&gt;90,"Sangat baik",IF(AF10180&gt;79,"Baik",IF(AF10180&gt;=Table1[[#This Row],[KKM]],"Cukup","Kurang"))))</f>
        <v/>
      </c>
      <c r="AH10180" s="4" t="str">
        <f t="shared" si="480"/>
        <v/>
      </c>
      <c r="AI10180" s="2" t="str">
        <f>IF(OR(J10180&lt;&gt;"Karakter",Table1[[#This Row],[Nilai2]]=""),"",IF(AF10180&gt;89,"Sangat baik",IF(AF10180&gt;79,"Baik",IF(AF10180&gt;69,"Cukup",IF(AF10180&gt;59,"Kurang","Sangat kurang")))))</f>
        <v/>
      </c>
      <c r="AJ10180" s="9" t="str">
        <f t="shared" si="481"/>
        <v/>
      </c>
      <c r="AK10180" t="str">
        <f>IF(Table1[[#This Row],[Nilai2]]="","",VLOOKUP(Table1[[#This Row],[NAMA]],Table7[],3,FALSE))</f>
        <v/>
      </c>
    </row>
    <row r="10181" spans="1:37" x14ac:dyDescent="0.2">
      <c r="A10181" s="2" t="str">
        <f>IF(Sheet2!A10181=0,"",Sheet2!A10181)</f>
        <v/>
      </c>
      <c r="B10181" s="2" t="str">
        <f>IF(Sheet2!B10181=0,"",Sheet2!B10181)</f>
        <v/>
      </c>
      <c r="C10181" s="2" t="str">
        <f>IF(Sheet2!C10181=0,"",Sheet2!C10181)</f>
        <v/>
      </c>
      <c r="D10181" s="2" t="str">
        <f>IF(Sheet2!D10181=0,"",Sheet2!D10181)</f>
        <v/>
      </c>
      <c r="E10181" s="2" t="str">
        <f>IF(Sheet2!E10181=0,"",Sheet2!E10181)</f>
        <v/>
      </c>
      <c r="F10181" s="2" t="str">
        <f>IF(Sheet2!F10181=0,"",Sheet2!F10181)</f>
        <v/>
      </c>
      <c r="G10181" s="2" t="str">
        <f>IF(Sheet2!G10181=0,"",Sheet2!G10181)</f>
        <v/>
      </c>
      <c r="H10181" s="2" t="str">
        <f>IF(Sheet2!H10181=0,"",Sheet2!H10181)</f>
        <v/>
      </c>
      <c r="I10181" s="2" t="str">
        <f>IF(Sheet2!I10181=0,"",Sheet2!I10181)</f>
        <v/>
      </c>
      <c r="J10181" s="2" t="str">
        <f>IF(Sheet2!J10181=0,"",Sheet2!J10181)</f>
        <v/>
      </c>
      <c r="K10181" s="2" t="str">
        <f>IF(Sheet2!K10181=0,"",Sheet2!K10181)</f>
        <v/>
      </c>
      <c r="L10181" s="2" t="str">
        <f>IF(Sheet2!L10181=0,"",Sheet2!L10181)</f>
        <v/>
      </c>
      <c r="M10181" s="2" t="str">
        <f>IF(Sheet2!M10181=0,"",Sheet2!M10181)</f>
        <v/>
      </c>
      <c r="N10181" s="2" t="str">
        <f>IF(Sheet2!N10181=0,"",Sheet2!N10181)</f>
        <v/>
      </c>
      <c r="O10181" s="2" t="str">
        <f>IF(Sheet2!O10181=0,"",Sheet2!O10181)</f>
        <v/>
      </c>
      <c r="P10181" s="2" t="str">
        <f>IF(Sheet2!P10181=0,"",Sheet2!P10181)</f>
        <v/>
      </c>
      <c r="Q10181" s="2" t="str">
        <f>IF(Sheet2!Q10181=0,"",Sheet2!Q10181)</f>
        <v/>
      </c>
      <c r="R10181" s="2" t="str">
        <f>IF(Sheet2!R10181=0,"",Sheet2!R10181)</f>
        <v/>
      </c>
      <c r="S10181" s="2" t="str">
        <f>IF(Sheet2!S10181=0,"",Sheet2!S10181)</f>
        <v/>
      </c>
      <c r="T10181" s="2" t="str">
        <f>IF(Sheet2!T10181=0,"",Sheet2!T10181)</f>
        <v/>
      </c>
      <c r="U10181" s="2" t="str">
        <f>IF(Sheet2!U10181=0,"",Sheet2!U10181)</f>
        <v/>
      </c>
      <c r="V10181" s="2" t="str">
        <f>IF(Sheet2!V10181=0,"",Sheet2!V10181)</f>
        <v/>
      </c>
      <c r="W10181" s="2" t="str">
        <f>IF(Sheet2!W10181=0,"",Sheet2!W10181)</f>
        <v/>
      </c>
      <c r="X10181" s="2" t="str">
        <f>IF(Sheet2!X10181=0,"",Sheet2!X10181)</f>
        <v/>
      </c>
      <c r="Y10181" s="2" t="str">
        <f>IF(Sheet2!Y10181=0,"",Sheet2!Y10181)</f>
        <v/>
      </c>
      <c r="Z10181" s="2" t="str">
        <f>IF(Sheet2!Z10181=0,"",Sheet2!Z10181)</f>
        <v/>
      </c>
      <c r="AA10181" s="2" t="str">
        <f>IF(Sheet2!AA10181=0,"",Sheet2!AA10181)</f>
        <v/>
      </c>
      <c r="AB10181" s="2" t="str">
        <f>IF(Sheet2!AB10181=0,"",Sheet2!AB10181)</f>
        <v/>
      </c>
      <c r="AC10181" s="2" t="str">
        <f>IF(Sheet2!AC10181=0,"",Sheet2!AC10181)</f>
        <v/>
      </c>
      <c r="AD10181" s="2" t="str">
        <f>IF(Sheet2!AD10181=0,"",Sheet2!AD10181)</f>
        <v/>
      </c>
      <c r="AE10181" s="2" t="str">
        <f>IF(AF10181="","",VLOOKUP(AC10181,mapel!$A$2:$B$42,2,FALSE))</f>
        <v/>
      </c>
      <c r="AF10181" s="2" t="str">
        <f t="shared" si="479"/>
        <v/>
      </c>
      <c r="AG10181" s="2" t="str">
        <f>IF(AF10181="","",IF(AF10181&gt;90,"Sangat baik",IF(AF10181&gt;79,"Baik",IF(AF10181&gt;=Table1[[#This Row],[KKM]],"Cukup","Kurang"))))</f>
        <v/>
      </c>
      <c r="AH10181" s="4" t="str">
        <f t="shared" si="480"/>
        <v/>
      </c>
      <c r="AI10181" s="2" t="str">
        <f>IF(OR(J10181&lt;&gt;"Karakter",Table1[[#This Row],[Nilai2]]=""),"",IF(AF10181&gt;89,"Sangat baik",IF(AF10181&gt;79,"Baik",IF(AF10181&gt;69,"Cukup",IF(AF10181&gt;59,"Kurang","Sangat kurang")))))</f>
        <v/>
      </c>
      <c r="AJ10181" s="9" t="str">
        <f t="shared" si="481"/>
        <v/>
      </c>
      <c r="AK10181" t="str">
        <f>IF(Table1[[#This Row],[Nilai2]]="","",VLOOKUP(Table1[[#This Row],[NAMA]],Table7[],3,FALSE))</f>
        <v/>
      </c>
    </row>
    <row r="10182" spans="1:37" x14ac:dyDescent="0.2">
      <c r="A10182" s="2" t="str">
        <f>IF(Sheet2!A10182=0,"",Sheet2!A10182)</f>
        <v/>
      </c>
      <c r="B10182" s="2" t="str">
        <f>IF(Sheet2!B10182=0,"",Sheet2!B10182)</f>
        <v/>
      </c>
      <c r="C10182" s="2" t="str">
        <f>IF(Sheet2!C10182=0,"",Sheet2!C10182)</f>
        <v/>
      </c>
      <c r="D10182" s="2" t="str">
        <f>IF(Sheet2!D10182=0,"",Sheet2!D10182)</f>
        <v/>
      </c>
      <c r="E10182" s="2" t="str">
        <f>IF(Sheet2!E10182=0,"",Sheet2!E10182)</f>
        <v/>
      </c>
      <c r="F10182" s="2" t="str">
        <f>IF(Sheet2!F10182=0,"",Sheet2!F10182)</f>
        <v/>
      </c>
      <c r="G10182" s="2" t="str">
        <f>IF(Sheet2!G10182=0,"",Sheet2!G10182)</f>
        <v/>
      </c>
      <c r="H10182" s="2" t="str">
        <f>IF(Sheet2!H10182=0,"",Sheet2!H10182)</f>
        <v/>
      </c>
      <c r="I10182" s="2" t="str">
        <f>IF(Sheet2!I10182=0,"",Sheet2!I10182)</f>
        <v/>
      </c>
      <c r="J10182" s="2" t="str">
        <f>IF(Sheet2!J10182=0,"",Sheet2!J10182)</f>
        <v/>
      </c>
      <c r="K10182" s="2" t="str">
        <f>IF(Sheet2!K10182=0,"",Sheet2!K10182)</f>
        <v/>
      </c>
      <c r="L10182" s="2" t="str">
        <f>IF(Sheet2!L10182=0,"",Sheet2!L10182)</f>
        <v/>
      </c>
      <c r="M10182" s="2" t="str">
        <f>IF(Sheet2!M10182=0,"",Sheet2!M10182)</f>
        <v/>
      </c>
      <c r="N10182" s="2" t="str">
        <f>IF(Sheet2!N10182=0,"",Sheet2!N10182)</f>
        <v/>
      </c>
      <c r="O10182" s="2" t="str">
        <f>IF(Sheet2!O10182=0,"",Sheet2!O10182)</f>
        <v/>
      </c>
      <c r="P10182" s="2" t="str">
        <f>IF(Sheet2!P10182=0,"",Sheet2!P10182)</f>
        <v/>
      </c>
      <c r="Q10182" s="2" t="str">
        <f>IF(Sheet2!Q10182=0,"",Sheet2!Q10182)</f>
        <v/>
      </c>
      <c r="R10182" s="2" t="str">
        <f>IF(Sheet2!R10182=0,"",Sheet2!R10182)</f>
        <v/>
      </c>
      <c r="S10182" s="2" t="str">
        <f>IF(Sheet2!S10182=0,"",Sheet2!S10182)</f>
        <v/>
      </c>
      <c r="T10182" s="2" t="str">
        <f>IF(Sheet2!T10182=0,"",Sheet2!T10182)</f>
        <v/>
      </c>
      <c r="U10182" s="2" t="str">
        <f>IF(Sheet2!U10182=0,"",Sheet2!U10182)</f>
        <v/>
      </c>
      <c r="V10182" s="2" t="str">
        <f>IF(Sheet2!V10182=0,"",Sheet2!V10182)</f>
        <v/>
      </c>
      <c r="W10182" s="2" t="str">
        <f>IF(Sheet2!W10182=0,"",Sheet2!W10182)</f>
        <v/>
      </c>
      <c r="X10182" s="2" t="str">
        <f>IF(Sheet2!X10182=0,"",Sheet2!X10182)</f>
        <v/>
      </c>
      <c r="Y10182" s="2" t="str">
        <f>IF(Sheet2!Y10182=0,"",Sheet2!Y10182)</f>
        <v/>
      </c>
      <c r="Z10182" s="2" t="str">
        <f>IF(Sheet2!Z10182=0,"",Sheet2!Z10182)</f>
        <v/>
      </c>
      <c r="AA10182" s="2" t="str">
        <f>IF(Sheet2!AA10182=0,"",Sheet2!AA10182)</f>
        <v/>
      </c>
      <c r="AB10182" s="2" t="str">
        <f>IF(Sheet2!AB10182=0,"",Sheet2!AB10182)</f>
        <v/>
      </c>
      <c r="AC10182" s="2" t="str">
        <f>IF(Sheet2!AC10182=0,"",Sheet2!AC10182)</f>
        <v/>
      </c>
      <c r="AD10182" s="2" t="str">
        <f>IF(Sheet2!AD10182=0,"",Sheet2!AD10182)</f>
        <v/>
      </c>
      <c r="AE10182" s="2" t="str">
        <f>IF(AF10182="","",VLOOKUP(AC10182,mapel!$A$2:$B$42,2,FALSE))</f>
        <v/>
      </c>
      <c r="AF10182" s="2" t="str">
        <f t="shared" si="479"/>
        <v/>
      </c>
      <c r="AG10182" s="2" t="str">
        <f>IF(AF10182="","",IF(AF10182&gt;90,"Sangat baik",IF(AF10182&gt;79,"Baik",IF(AF10182&gt;=Table1[[#This Row],[KKM]],"Cukup","Kurang"))))</f>
        <v/>
      </c>
      <c r="AH10182" s="4" t="str">
        <f t="shared" si="480"/>
        <v/>
      </c>
      <c r="AI10182" s="2" t="str">
        <f>IF(OR(J10182&lt;&gt;"Karakter",Table1[[#This Row],[Nilai2]]=""),"",IF(AF10182&gt;89,"Sangat baik",IF(AF10182&gt;79,"Baik",IF(AF10182&gt;69,"Cukup",IF(AF10182&gt;59,"Kurang","Sangat kurang")))))</f>
        <v/>
      </c>
      <c r="AJ10182" s="9" t="str">
        <f t="shared" si="481"/>
        <v/>
      </c>
      <c r="AK10182" t="str">
        <f>IF(Table1[[#This Row],[Nilai2]]="","",VLOOKUP(Table1[[#This Row],[NAMA]],Table7[],3,FALSE))</f>
        <v/>
      </c>
    </row>
    <row r="10183" spans="1:37" x14ac:dyDescent="0.2">
      <c r="A10183" s="2" t="str">
        <f>IF(Sheet2!A10183=0,"",Sheet2!A10183)</f>
        <v/>
      </c>
      <c r="B10183" s="2" t="str">
        <f>IF(Sheet2!B10183=0,"",Sheet2!B10183)</f>
        <v/>
      </c>
      <c r="C10183" s="2" t="str">
        <f>IF(Sheet2!C10183=0,"",Sheet2!C10183)</f>
        <v/>
      </c>
      <c r="D10183" s="2" t="str">
        <f>IF(Sheet2!D10183=0,"",Sheet2!D10183)</f>
        <v/>
      </c>
      <c r="E10183" s="2" t="str">
        <f>IF(Sheet2!E10183=0,"",Sheet2!E10183)</f>
        <v/>
      </c>
      <c r="F10183" s="2" t="str">
        <f>IF(Sheet2!F10183=0,"",Sheet2!F10183)</f>
        <v/>
      </c>
      <c r="G10183" s="2" t="str">
        <f>IF(Sheet2!G10183=0,"",Sheet2!G10183)</f>
        <v/>
      </c>
      <c r="H10183" s="2" t="str">
        <f>IF(Sheet2!H10183=0,"",Sheet2!H10183)</f>
        <v/>
      </c>
      <c r="I10183" s="2" t="str">
        <f>IF(Sheet2!I10183=0,"",Sheet2!I10183)</f>
        <v/>
      </c>
      <c r="J10183" s="2" t="str">
        <f>IF(Sheet2!J10183=0,"",Sheet2!J10183)</f>
        <v/>
      </c>
      <c r="K10183" s="2" t="str">
        <f>IF(Sheet2!K10183=0,"",Sheet2!K10183)</f>
        <v/>
      </c>
      <c r="L10183" s="2" t="str">
        <f>IF(Sheet2!L10183=0,"",Sheet2!L10183)</f>
        <v/>
      </c>
      <c r="M10183" s="2" t="str">
        <f>IF(Sheet2!M10183=0,"",Sheet2!M10183)</f>
        <v/>
      </c>
      <c r="N10183" s="2" t="str">
        <f>IF(Sheet2!N10183=0,"",Sheet2!N10183)</f>
        <v/>
      </c>
      <c r="O10183" s="2" t="str">
        <f>IF(Sheet2!O10183=0,"",Sheet2!O10183)</f>
        <v/>
      </c>
      <c r="P10183" s="2" t="str">
        <f>IF(Sheet2!P10183=0,"",Sheet2!P10183)</f>
        <v/>
      </c>
      <c r="Q10183" s="2" t="str">
        <f>IF(Sheet2!Q10183=0,"",Sheet2!Q10183)</f>
        <v/>
      </c>
      <c r="R10183" s="2" t="str">
        <f>IF(Sheet2!R10183=0,"",Sheet2!R10183)</f>
        <v/>
      </c>
      <c r="S10183" s="2" t="str">
        <f>IF(Sheet2!S10183=0,"",Sheet2!S10183)</f>
        <v/>
      </c>
      <c r="T10183" s="2" t="str">
        <f>IF(Sheet2!T10183=0,"",Sheet2!T10183)</f>
        <v/>
      </c>
      <c r="U10183" s="2" t="str">
        <f>IF(Sheet2!U10183=0,"",Sheet2!U10183)</f>
        <v/>
      </c>
      <c r="V10183" s="2" t="str">
        <f>IF(Sheet2!V10183=0,"",Sheet2!V10183)</f>
        <v/>
      </c>
      <c r="W10183" s="2" t="str">
        <f>IF(Sheet2!W10183=0,"",Sheet2!W10183)</f>
        <v/>
      </c>
      <c r="X10183" s="2" t="str">
        <f>IF(Sheet2!X10183=0,"",Sheet2!X10183)</f>
        <v/>
      </c>
      <c r="Y10183" s="2" t="str">
        <f>IF(Sheet2!Y10183=0,"",Sheet2!Y10183)</f>
        <v/>
      </c>
      <c r="Z10183" s="2" t="str">
        <f>IF(Sheet2!Z10183=0,"",Sheet2!Z10183)</f>
        <v/>
      </c>
      <c r="AA10183" s="2" t="str">
        <f>IF(Sheet2!AA10183=0,"",Sheet2!AA10183)</f>
        <v/>
      </c>
      <c r="AB10183" s="2" t="str">
        <f>IF(Sheet2!AB10183=0,"",Sheet2!AB10183)</f>
        <v/>
      </c>
      <c r="AC10183" s="2" t="str">
        <f>IF(Sheet2!AC10183=0,"",Sheet2!AC10183)</f>
        <v/>
      </c>
      <c r="AD10183" s="2" t="str">
        <f>IF(Sheet2!AD10183=0,"",Sheet2!AD10183)</f>
        <v/>
      </c>
      <c r="AE10183" s="2" t="str">
        <f>IF(AF10183="","",VLOOKUP(AC10183,mapel!$A$2:$B$42,2,FALSE))</f>
        <v/>
      </c>
      <c r="AF10183" s="2" t="str">
        <f t="shared" si="479"/>
        <v/>
      </c>
      <c r="AG10183" s="2" t="str">
        <f>IF(AF10183="","",IF(AF10183&gt;90,"Sangat baik",IF(AF10183&gt;79,"Baik",IF(AF10183&gt;=Table1[[#This Row],[KKM]],"Cukup","Kurang"))))</f>
        <v/>
      </c>
      <c r="AH10183" s="4" t="str">
        <f t="shared" si="480"/>
        <v/>
      </c>
      <c r="AI10183" s="2" t="str">
        <f>IF(OR(J10183&lt;&gt;"Karakter",Table1[[#This Row],[Nilai2]]=""),"",IF(AF10183&gt;89,"Sangat baik",IF(AF10183&gt;79,"Baik",IF(AF10183&gt;69,"Cukup",IF(AF10183&gt;59,"Kurang","Sangat kurang")))))</f>
        <v/>
      </c>
      <c r="AJ10183" s="9" t="str">
        <f t="shared" si="481"/>
        <v/>
      </c>
      <c r="AK10183" t="str">
        <f>IF(Table1[[#This Row],[Nilai2]]="","",VLOOKUP(Table1[[#This Row],[NAMA]],Table7[],3,FALSE))</f>
        <v/>
      </c>
    </row>
    <row r="10184" spans="1:37" x14ac:dyDescent="0.2">
      <c r="A10184" s="2" t="str">
        <f>IF(Sheet2!A10184=0,"",Sheet2!A10184)</f>
        <v/>
      </c>
      <c r="B10184" s="2" t="str">
        <f>IF(Sheet2!B10184=0,"",Sheet2!B10184)</f>
        <v/>
      </c>
      <c r="C10184" s="2" t="str">
        <f>IF(Sheet2!C10184=0,"",Sheet2!C10184)</f>
        <v/>
      </c>
      <c r="D10184" s="2" t="str">
        <f>IF(Sheet2!D10184=0,"",Sheet2!D10184)</f>
        <v/>
      </c>
      <c r="E10184" s="2" t="str">
        <f>IF(Sheet2!E10184=0,"",Sheet2!E10184)</f>
        <v/>
      </c>
      <c r="F10184" s="2" t="str">
        <f>IF(Sheet2!F10184=0,"",Sheet2!F10184)</f>
        <v/>
      </c>
      <c r="G10184" s="2" t="str">
        <f>IF(Sheet2!G10184=0,"",Sheet2!G10184)</f>
        <v/>
      </c>
      <c r="H10184" s="2" t="str">
        <f>IF(Sheet2!H10184=0,"",Sheet2!H10184)</f>
        <v/>
      </c>
      <c r="I10184" s="2" t="str">
        <f>IF(Sheet2!I10184=0,"",Sheet2!I10184)</f>
        <v/>
      </c>
      <c r="J10184" s="2" t="str">
        <f>IF(Sheet2!J10184=0,"",Sheet2!J10184)</f>
        <v/>
      </c>
      <c r="K10184" s="2" t="str">
        <f>IF(Sheet2!K10184=0,"",Sheet2!K10184)</f>
        <v/>
      </c>
      <c r="L10184" s="2" t="str">
        <f>IF(Sheet2!L10184=0,"",Sheet2!L10184)</f>
        <v/>
      </c>
      <c r="M10184" s="2" t="str">
        <f>IF(Sheet2!M10184=0,"",Sheet2!M10184)</f>
        <v/>
      </c>
      <c r="N10184" s="2" t="str">
        <f>IF(Sheet2!N10184=0,"",Sheet2!N10184)</f>
        <v/>
      </c>
      <c r="O10184" s="2" t="str">
        <f>IF(Sheet2!O10184=0,"",Sheet2!O10184)</f>
        <v/>
      </c>
      <c r="P10184" s="2" t="str">
        <f>IF(Sheet2!P10184=0,"",Sheet2!P10184)</f>
        <v/>
      </c>
      <c r="Q10184" s="2" t="str">
        <f>IF(Sheet2!Q10184=0,"",Sheet2!Q10184)</f>
        <v/>
      </c>
      <c r="R10184" s="2" t="str">
        <f>IF(Sheet2!R10184=0,"",Sheet2!R10184)</f>
        <v/>
      </c>
      <c r="S10184" s="2" t="str">
        <f>IF(Sheet2!S10184=0,"",Sheet2!S10184)</f>
        <v/>
      </c>
      <c r="T10184" s="2" t="str">
        <f>IF(Sheet2!T10184=0,"",Sheet2!T10184)</f>
        <v/>
      </c>
      <c r="U10184" s="2" t="str">
        <f>IF(Sheet2!U10184=0,"",Sheet2!U10184)</f>
        <v/>
      </c>
      <c r="V10184" s="2" t="str">
        <f>IF(Sheet2!V10184=0,"",Sheet2!V10184)</f>
        <v/>
      </c>
      <c r="W10184" s="2" t="str">
        <f>IF(Sheet2!W10184=0,"",Sheet2!W10184)</f>
        <v/>
      </c>
      <c r="X10184" s="2" t="str">
        <f>IF(Sheet2!X10184=0,"",Sheet2!X10184)</f>
        <v/>
      </c>
      <c r="Y10184" s="2" t="str">
        <f>IF(Sheet2!Y10184=0,"",Sheet2!Y10184)</f>
        <v/>
      </c>
      <c r="Z10184" s="2" t="str">
        <f>IF(Sheet2!Z10184=0,"",Sheet2!Z10184)</f>
        <v/>
      </c>
      <c r="AA10184" s="2" t="str">
        <f>IF(Sheet2!AA10184=0,"",Sheet2!AA10184)</f>
        <v/>
      </c>
      <c r="AB10184" s="2" t="str">
        <f>IF(Sheet2!AB10184=0,"",Sheet2!AB10184)</f>
        <v/>
      </c>
      <c r="AC10184" s="2" t="str">
        <f>IF(Sheet2!AC10184=0,"",Sheet2!AC10184)</f>
        <v/>
      </c>
      <c r="AD10184" s="2" t="str">
        <f>IF(Sheet2!AD10184=0,"",Sheet2!AD10184)</f>
        <v/>
      </c>
      <c r="AE10184" s="2" t="str">
        <f>IF(AF10184="","",VLOOKUP(AC10184,mapel!$A$2:$B$42,2,FALSE))</f>
        <v/>
      </c>
      <c r="AF10184" s="2" t="str">
        <f t="shared" si="479"/>
        <v/>
      </c>
      <c r="AG10184" s="2" t="str">
        <f>IF(AF10184="","",IF(AF10184&gt;90,"Sangat baik",IF(AF10184&gt;79,"Baik",IF(AF10184&gt;=Table1[[#This Row],[KKM]],"Cukup","Kurang"))))</f>
        <v/>
      </c>
      <c r="AH10184" s="4" t="str">
        <f t="shared" si="480"/>
        <v/>
      </c>
      <c r="AI10184" s="2" t="str">
        <f>IF(OR(J10184&lt;&gt;"Karakter",Table1[[#This Row],[Nilai2]]=""),"",IF(AF10184&gt;89,"Sangat baik",IF(AF10184&gt;79,"Baik",IF(AF10184&gt;69,"Cukup",IF(AF10184&gt;59,"Kurang","Sangat kurang")))))</f>
        <v/>
      </c>
      <c r="AJ10184" s="9" t="str">
        <f t="shared" si="481"/>
        <v/>
      </c>
      <c r="AK10184" t="str">
        <f>IF(Table1[[#This Row],[Nilai2]]="","",VLOOKUP(Table1[[#This Row],[NAMA]],Table7[],3,FALSE))</f>
        <v/>
      </c>
    </row>
    <row r="10185" spans="1:37" x14ac:dyDescent="0.2">
      <c r="A10185" s="2" t="str">
        <f>IF(Sheet2!A10185=0,"",Sheet2!A10185)</f>
        <v/>
      </c>
      <c r="B10185" s="2" t="str">
        <f>IF(Sheet2!B10185=0,"",Sheet2!B10185)</f>
        <v/>
      </c>
      <c r="C10185" s="2" t="str">
        <f>IF(Sheet2!C10185=0,"",Sheet2!C10185)</f>
        <v/>
      </c>
      <c r="D10185" s="2" t="str">
        <f>IF(Sheet2!D10185=0,"",Sheet2!D10185)</f>
        <v/>
      </c>
      <c r="E10185" s="2" t="str">
        <f>IF(Sheet2!E10185=0,"",Sheet2!E10185)</f>
        <v/>
      </c>
      <c r="F10185" s="2" t="str">
        <f>IF(Sheet2!F10185=0,"",Sheet2!F10185)</f>
        <v/>
      </c>
      <c r="G10185" s="2" t="str">
        <f>IF(Sheet2!G10185=0,"",Sheet2!G10185)</f>
        <v/>
      </c>
      <c r="H10185" s="2" t="str">
        <f>IF(Sheet2!H10185=0,"",Sheet2!H10185)</f>
        <v/>
      </c>
      <c r="I10185" s="2" t="str">
        <f>IF(Sheet2!I10185=0,"",Sheet2!I10185)</f>
        <v/>
      </c>
      <c r="J10185" s="2" t="str">
        <f>IF(Sheet2!J10185=0,"",Sheet2!J10185)</f>
        <v/>
      </c>
      <c r="K10185" s="2" t="str">
        <f>IF(Sheet2!K10185=0,"",Sheet2!K10185)</f>
        <v/>
      </c>
      <c r="L10185" s="2" t="str">
        <f>IF(Sheet2!L10185=0,"",Sheet2!L10185)</f>
        <v/>
      </c>
      <c r="M10185" s="2" t="str">
        <f>IF(Sheet2!M10185=0,"",Sheet2!M10185)</f>
        <v/>
      </c>
      <c r="N10185" s="2" t="str">
        <f>IF(Sheet2!N10185=0,"",Sheet2!N10185)</f>
        <v/>
      </c>
      <c r="O10185" s="2" t="str">
        <f>IF(Sheet2!O10185=0,"",Sheet2!O10185)</f>
        <v/>
      </c>
      <c r="P10185" s="2" t="str">
        <f>IF(Sheet2!P10185=0,"",Sheet2!P10185)</f>
        <v/>
      </c>
      <c r="Q10185" s="2" t="str">
        <f>IF(Sheet2!Q10185=0,"",Sheet2!Q10185)</f>
        <v/>
      </c>
      <c r="R10185" s="2" t="str">
        <f>IF(Sheet2!R10185=0,"",Sheet2!R10185)</f>
        <v/>
      </c>
      <c r="S10185" s="2" t="str">
        <f>IF(Sheet2!S10185=0,"",Sheet2!S10185)</f>
        <v/>
      </c>
      <c r="T10185" s="2" t="str">
        <f>IF(Sheet2!T10185=0,"",Sheet2!T10185)</f>
        <v/>
      </c>
      <c r="U10185" s="2" t="str">
        <f>IF(Sheet2!U10185=0,"",Sheet2!U10185)</f>
        <v/>
      </c>
      <c r="V10185" s="2" t="str">
        <f>IF(Sheet2!V10185=0,"",Sheet2!V10185)</f>
        <v/>
      </c>
      <c r="W10185" s="2" t="str">
        <f>IF(Sheet2!W10185=0,"",Sheet2!W10185)</f>
        <v/>
      </c>
      <c r="X10185" s="2" t="str">
        <f>IF(Sheet2!X10185=0,"",Sheet2!X10185)</f>
        <v/>
      </c>
      <c r="Y10185" s="2" t="str">
        <f>IF(Sheet2!Y10185=0,"",Sheet2!Y10185)</f>
        <v/>
      </c>
      <c r="Z10185" s="2" t="str">
        <f>IF(Sheet2!Z10185=0,"",Sheet2!Z10185)</f>
        <v/>
      </c>
      <c r="AA10185" s="2" t="str">
        <f>IF(Sheet2!AA10185=0,"",Sheet2!AA10185)</f>
        <v/>
      </c>
      <c r="AB10185" s="2" t="str">
        <f>IF(Sheet2!AB10185=0,"",Sheet2!AB10185)</f>
        <v/>
      </c>
      <c r="AC10185" s="2" t="str">
        <f>IF(Sheet2!AC10185=0,"",Sheet2!AC10185)</f>
        <v/>
      </c>
      <c r="AD10185" s="2" t="str">
        <f>IF(Sheet2!AD10185=0,"",Sheet2!AD10185)</f>
        <v/>
      </c>
      <c r="AE10185" s="2" t="str">
        <f>IF(AF10185="","",VLOOKUP(AC10185,mapel!$A$2:$B$42,2,FALSE))</f>
        <v/>
      </c>
      <c r="AF10185" s="2" t="str">
        <f t="shared" si="479"/>
        <v/>
      </c>
      <c r="AG10185" s="2" t="str">
        <f>IF(AF10185="","",IF(AF10185&gt;90,"Sangat baik",IF(AF10185&gt;79,"Baik",IF(AF10185&gt;=Table1[[#This Row],[KKM]],"Cukup","Kurang"))))</f>
        <v/>
      </c>
      <c r="AH10185" s="4" t="str">
        <f t="shared" si="480"/>
        <v/>
      </c>
      <c r="AI10185" s="2" t="str">
        <f>IF(OR(J10185&lt;&gt;"Karakter",Table1[[#This Row],[Nilai2]]=""),"",IF(AF10185&gt;89,"Sangat baik",IF(AF10185&gt;79,"Baik",IF(AF10185&gt;69,"Cukup",IF(AF10185&gt;59,"Kurang","Sangat kurang")))))</f>
        <v/>
      </c>
      <c r="AJ10185" s="9" t="str">
        <f t="shared" si="481"/>
        <v/>
      </c>
      <c r="AK10185" t="str">
        <f>IF(Table1[[#This Row],[Nilai2]]="","",VLOOKUP(Table1[[#This Row],[NAMA]],Table7[],3,FALSE))</f>
        <v/>
      </c>
    </row>
    <row r="10186" spans="1:37" x14ac:dyDescent="0.2">
      <c r="A10186" s="2" t="str">
        <f>IF(Sheet2!A10186=0,"",Sheet2!A10186)</f>
        <v/>
      </c>
      <c r="B10186" s="2" t="str">
        <f>IF(Sheet2!B10186=0,"",Sheet2!B10186)</f>
        <v/>
      </c>
      <c r="C10186" s="2" t="str">
        <f>IF(Sheet2!C10186=0,"",Sheet2!C10186)</f>
        <v/>
      </c>
      <c r="D10186" s="2" t="str">
        <f>IF(Sheet2!D10186=0,"",Sheet2!D10186)</f>
        <v/>
      </c>
      <c r="E10186" s="2" t="str">
        <f>IF(Sheet2!E10186=0,"",Sheet2!E10186)</f>
        <v/>
      </c>
      <c r="F10186" s="2" t="str">
        <f>IF(Sheet2!F10186=0,"",Sheet2!F10186)</f>
        <v/>
      </c>
      <c r="G10186" s="2" t="str">
        <f>IF(Sheet2!G10186=0,"",Sheet2!G10186)</f>
        <v/>
      </c>
      <c r="H10186" s="2" t="str">
        <f>IF(Sheet2!H10186=0,"",Sheet2!H10186)</f>
        <v/>
      </c>
      <c r="I10186" s="2" t="str">
        <f>IF(Sheet2!I10186=0,"",Sheet2!I10186)</f>
        <v/>
      </c>
      <c r="J10186" s="2" t="str">
        <f>IF(Sheet2!J10186=0,"",Sheet2!J10186)</f>
        <v/>
      </c>
      <c r="K10186" s="2" t="str">
        <f>IF(Sheet2!K10186=0,"",Sheet2!K10186)</f>
        <v/>
      </c>
      <c r="L10186" s="2" t="str">
        <f>IF(Sheet2!L10186=0,"",Sheet2!L10186)</f>
        <v/>
      </c>
      <c r="M10186" s="2" t="str">
        <f>IF(Sheet2!M10186=0,"",Sheet2!M10186)</f>
        <v/>
      </c>
      <c r="N10186" s="2" t="str">
        <f>IF(Sheet2!N10186=0,"",Sheet2!N10186)</f>
        <v/>
      </c>
      <c r="O10186" s="2" t="str">
        <f>IF(Sheet2!O10186=0,"",Sheet2!O10186)</f>
        <v/>
      </c>
      <c r="P10186" s="2" t="str">
        <f>IF(Sheet2!P10186=0,"",Sheet2!P10186)</f>
        <v/>
      </c>
      <c r="Q10186" s="2" t="str">
        <f>IF(Sheet2!Q10186=0,"",Sheet2!Q10186)</f>
        <v/>
      </c>
      <c r="R10186" s="2" t="str">
        <f>IF(Sheet2!R10186=0,"",Sheet2!R10186)</f>
        <v/>
      </c>
      <c r="S10186" s="2" t="str">
        <f>IF(Sheet2!S10186=0,"",Sheet2!S10186)</f>
        <v/>
      </c>
      <c r="T10186" s="2" t="str">
        <f>IF(Sheet2!T10186=0,"",Sheet2!T10186)</f>
        <v/>
      </c>
      <c r="U10186" s="2" t="str">
        <f>IF(Sheet2!U10186=0,"",Sheet2!U10186)</f>
        <v/>
      </c>
      <c r="V10186" s="2" t="str">
        <f>IF(Sheet2!V10186=0,"",Sheet2!V10186)</f>
        <v/>
      </c>
      <c r="W10186" s="2" t="str">
        <f>IF(Sheet2!W10186=0,"",Sheet2!W10186)</f>
        <v/>
      </c>
      <c r="X10186" s="2" t="str">
        <f>IF(Sheet2!X10186=0,"",Sheet2!X10186)</f>
        <v/>
      </c>
      <c r="Y10186" s="2" t="str">
        <f>IF(Sheet2!Y10186=0,"",Sheet2!Y10186)</f>
        <v/>
      </c>
      <c r="Z10186" s="2" t="str">
        <f>IF(Sheet2!Z10186=0,"",Sheet2!Z10186)</f>
        <v/>
      </c>
      <c r="AA10186" s="2" t="str">
        <f>IF(Sheet2!AA10186=0,"",Sheet2!AA10186)</f>
        <v/>
      </c>
      <c r="AB10186" s="2" t="str">
        <f>IF(Sheet2!AB10186=0,"",Sheet2!AB10186)</f>
        <v/>
      </c>
      <c r="AC10186" s="2" t="str">
        <f>IF(Sheet2!AC10186=0,"",Sheet2!AC10186)</f>
        <v/>
      </c>
      <c r="AD10186" s="2" t="str">
        <f>IF(Sheet2!AD10186=0,"",Sheet2!AD10186)</f>
        <v/>
      </c>
      <c r="AE10186" s="2" t="str">
        <f>IF(AF10186="","",VLOOKUP(AC10186,mapel!$A$2:$B$42,2,FALSE))</f>
        <v/>
      </c>
      <c r="AF10186" s="2" t="str">
        <f t="shared" si="479"/>
        <v/>
      </c>
      <c r="AG10186" s="2" t="str">
        <f>IF(AF10186="","",IF(AF10186&gt;90,"Sangat baik",IF(AF10186&gt;79,"Baik",IF(AF10186&gt;=Table1[[#This Row],[KKM]],"Cukup","Kurang"))))</f>
        <v/>
      </c>
      <c r="AH10186" s="4" t="str">
        <f t="shared" si="480"/>
        <v/>
      </c>
      <c r="AI10186" s="2" t="str">
        <f>IF(OR(J10186&lt;&gt;"Karakter",Table1[[#This Row],[Nilai2]]=""),"",IF(AF10186&gt;89,"Sangat baik",IF(AF10186&gt;79,"Baik",IF(AF10186&gt;69,"Cukup",IF(AF10186&gt;59,"Kurang","Sangat kurang")))))</f>
        <v/>
      </c>
      <c r="AJ10186" s="9" t="str">
        <f t="shared" si="481"/>
        <v/>
      </c>
      <c r="AK10186" t="str">
        <f>IF(Table1[[#This Row],[Nilai2]]="","",VLOOKUP(Table1[[#This Row],[NAMA]],Table7[],3,FALSE))</f>
        <v/>
      </c>
    </row>
    <row r="10187" spans="1:37" x14ac:dyDescent="0.2">
      <c r="A10187" s="2" t="str">
        <f>IF(Sheet2!A10187=0,"",Sheet2!A10187)</f>
        <v/>
      </c>
      <c r="B10187" s="2" t="str">
        <f>IF(Sheet2!B10187=0,"",Sheet2!B10187)</f>
        <v/>
      </c>
      <c r="C10187" s="2" t="str">
        <f>IF(Sheet2!C10187=0,"",Sheet2!C10187)</f>
        <v/>
      </c>
      <c r="D10187" s="2" t="str">
        <f>IF(Sheet2!D10187=0,"",Sheet2!D10187)</f>
        <v/>
      </c>
      <c r="E10187" s="2" t="str">
        <f>IF(Sheet2!E10187=0,"",Sheet2!E10187)</f>
        <v/>
      </c>
      <c r="F10187" s="2" t="str">
        <f>IF(Sheet2!F10187=0,"",Sheet2!F10187)</f>
        <v/>
      </c>
      <c r="G10187" s="2" t="str">
        <f>IF(Sheet2!G10187=0,"",Sheet2!G10187)</f>
        <v/>
      </c>
      <c r="H10187" s="2" t="str">
        <f>IF(Sheet2!H10187=0,"",Sheet2!H10187)</f>
        <v/>
      </c>
      <c r="I10187" s="2" t="str">
        <f>IF(Sheet2!I10187=0,"",Sheet2!I10187)</f>
        <v/>
      </c>
      <c r="J10187" s="2" t="str">
        <f>IF(Sheet2!J10187=0,"",Sheet2!J10187)</f>
        <v/>
      </c>
      <c r="K10187" s="2" t="str">
        <f>IF(Sheet2!K10187=0,"",Sheet2!K10187)</f>
        <v/>
      </c>
      <c r="L10187" s="2" t="str">
        <f>IF(Sheet2!L10187=0,"",Sheet2!L10187)</f>
        <v/>
      </c>
      <c r="M10187" s="2" t="str">
        <f>IF(Sheet2!M10187=0,"",Sheet2!M10187)</f>
        <v/>
      </c>
      <c r="N10187" s="2" t="str">
        <f>IF(Sheet2!N10187=0,"",Sheet2!N10187)</f>
        <v/>
      </c>
      <c r="O10187" s="2" t="str">
        <f>IF(Sheet2!O10187=0,"",Sheet2!O10187)</f>
        <v/>
      </c>
      <c r="P10187" s="2" t="str">
        <f>IF(Sheet2!P10187=0,"",Sheet2!P10187)</f>
        <v/>
      </c>
      <c r="Q10187" s="2" t="str">
        <f>IF(Sheet2!Q10187=0,"",Sheet2!Q10187)</f>
        <v/>
      </c>
      <c r="R10187" s="2" t="str">
        <f>IF(Sheet2!R10187=0,"",Sheet2!R10187)</f>
        <v/>
      </c>
      <c r="S10187" s="2" t="str">
        <f>IF(Sheet2!S10187=0,"",Sheet2!S10187)</f>
        <v/>
      </c>
      <c r="T10187" s="2" t="str">
        <f>IF(Sheet2!T10187=0,"",Sheet2!T10187)</f>
        <v/>
      </c>
      <c r="U10187" s="2" t="str">
        <f>IF(Sheet2!U10187=0,"",Sheet2!U10187)</f>
        <v/>
      </c>
      <c r="V10187" s="2" t="str">
        <f>IF(Sheet2!V10187=0,"",Sheet2!V10187)</f>
        <v/>
      </c>
      <c r="W10187" s="2" t="str">
        <f>IF(Sheet2!W10187=0,"",Sheet2!W10187)</f>
        <v/>
      </c>
      <c r="X10187" s="2" t="str">
        <f>IF(Sheet2!X10187=0,"",Sheet2!X10187)</f>
        <v/>
      </c>
      <c r="Y10187" s="2" t="str">
        <f>IF(Sheet2!Y10187=0,"",Sheet2!Y10187)</f>
        <v/>
      </c>
      <c r="Z10187" s="2" t="str">
        <f>IF(Sheet2!Z10187=0,"",Sheet2!Z10187)</f>
        <v/>
      </c>
      <c r="AA10187" s="2" t="str">
        <f>IF(Sheet2!AA10187=0,"",Sheet2!AA10187)</f>
        <v/>
      </c>
      <c r="AB10187" s="2" t="str">
        <f>IF(Sheet2!AB10187=0,"",Sheet2!AB10187)</f>
        <v/>
      </c>
      <c r="AC10187" s="2" t="str">
        <f>IF(Sheet2!AC10187=0,"",Sheet2!AC10187)</f>
        <v/>
      </c>
      <c r="AD10187" s="2" t="str">
        <f>IF(Sheet2!AD10187=0,"",Sheet2!AD10187)</f>
        <v/>
      </c>
      <c r="AE10187" s="2" t="str">
        <f>IF(AF10187="","",VLOOKUP(AC10187,mapel!$A$2:$B$42,2,FALSE))</f>
        <v/>
      </c>
      <c r="AF10187" s="2" t="str">
        <f t="shared" si="479"/>
        <v/>
      </c>
      <c r="AG10187" s="2" t="str">
        <f>IF(AF10187="","",IF(AF10187&gt;90,"Sangat baik",IF(AF10187&gt;79,"Baik",IF(AF10187&gt;=Table1[[#This Row],[KKM]],"Cukup","Kurang"))))</f>
        <v/>
      </c>
      <c r="AH10187" s="4" t="str">
        <f t="shared" si="480"/>
        <v/>
      </c>
      <c r="AI10187" s="2" t="str">
        <f>IF(OR(J10187&lt;&gt;"Karakter",Table1[[#This Row],[Nilai2]]=""),"",IF(AF10187&gt;89,"Sangat baik",IF(AF10187&gt;79,"Baik",IF(AF10187&gt;69,"Cukup",IF(AF10187&gt;59,"Kurang","Sangat kurang")))))</f>
        <v/>
      </c>
      <c r="AJ10187" s="9" t="str">
        <f t="shared" si="481"/>
        <v/>
      </c>
      <c r="AK10187" t="str">
        <f>IF(Table1[[#This Row],[Nilai2]]="","",VLOOKUP(Table1[[#This Row],[NAMA]],Table7[],3,FALSE))</f>
        <v/>
      </c>
    </row>
    <row r="10188" spans="1:37" x14ac:dyDescent="0.2">
      <c r="A10188" s="2" t="str">
        <f>IF(Sheet2!A10188=0,"",Sheet2!A10188)</f>
        <v/>
      </c>
      <c r="B10188" s="2" t="str">
        <f>IF(Sheet2!B10188=0,"",Sheet2!B10188)</f>
        <v/>
      </c>
      <c r="C10188" s="2" t="str">
        <f>IF(Sheet2!C10188=0,"",Sheet2!C10188)</f>
        <v/>
      </c>
      <c r="D10188" s="2" t="str">
        <f>IF(Sheet2!D10188=0,"",Sheet2!D10188)</f>
        <v/>
      </c>
      <c r="E10188" s="2" t="str">
        <f>IF(Sheet2!E10188=0,"",Sheet2!E10188)</f>
        <v/>
      </c>
      <c r="F10188" s="2" t="str">
        <f>IF(Sheet2!F10188=0,"",Sheet2!F10188)</f>
        <v/>
      </c>
      <c r="G10188" s="2" t="str">
        <f>IF(Sheet2!G10188=0,"",Sheet2!G10188)</f>
        <v/>
      </c>
      <c r="H10188" s="2" t="str">
        <f>IF(Sheet2!H10188=0,"",Sheet2!H10188)</f>
        <v/>
      </c>
      <c r="I10188" s="2" t="str">
        <f>IF(Sheet2!I10188=0,"",Sheet2!I10188)</f>
        <v/>
      </c>
      <c r="J10188" s="2" t="str">
        <f>IF(Sheet2!J10188=0,"",Sheet2!J10188)</f>
        <v/>
      </c>
      <c r="K10188" s="2" t="str">
        <f>IF(Sheet2!K10188=0,"",Sheet2!K10188)</f>
        <v/>
      </c>
      <c r="L10188" s="2" t="str">
        <f>IF(Sheet2!L10188=0,"",Sheet2!L10188)</f>
        <v/>
      </c>
      <c r="M10188" s="2" t="str">
        <f>IF(Sheet2!M10188=0,"",Sheet2!M10188)</f>
        <v/>
      </c>
      <c r="N10188" s="2" t="str">
        <f>IF(Sheet2!N10188=0,"",Sheet2!N10188)</f>
        <v/>
      </c>
      <c r="O10188" s="2" t="str">
        <f>IF(Sheet2!O10188=0,"",Sheet2!O10188)</f>
        <v/>
      </c>
      <c r="P10188" s="2" t="str">
        <f>IF(Sheet2!P10188=0,"",Sheet2!P10188)</f>
        <v/>
      </c>
      <c r="Q10188" s="2" t="str">
        <f>IF(Sheet2!Q10188=0,"",Sheet2!Q10188)</f>
        <v/>
      </c>
      <c r="R10188" s="2" t="str">
        <f>IF(Sheet2!R10188=0,"",Sheet2!R10188)</f>
        <v/>
      </c>
      <c r="S10188" s="2" t="str">
        <f>IF(Sheet2!S10188=0,"",Sheet2!S10188)</f>
        <v/>
      </c>
      <c r="T10188" s="2" t="str">
        <f>IF(Sheet2!T10188=0,"",Sheet2!T10188)</f>
        <v/>
      </c>
      <c r="U10188" s="2" t="str">
        <f>IF(Sheet2!U10188=0,"",Sheet2!U10188)</f>
        <v/>
      </c>
      <c r="V10188" s="2" t="str">
        <f>IF(Sheet2!V10188=0,"",Sheet2!V10188)</f>
        <v/>
      </c>
      <c r="W10188" s="2" t="str">
        <f>IF(Sheet2!W10188=0,"",Sheet2!W10188)</f>
        <v/>
      </c>
      <c r="X10188" s="2" t="str">
        <f>IF(Sheet2!X10188=0,"",Sheet2!X10188)</f>
        <v/>
      </c>
      <c r="Y10188" s="2" t="str">
        <f>IF(Sheet2!Y10188=0,"",Sheet2!Y10188)</f>
        <v/>
      </c>
      <c r="Z10188" s="2" t="str">
        <f>IF(Sheet2!Z10188=0,"",Sheet2!Z10188)</f>
        <v/>
      </c>
      <c r="AA10188" s="2" t="str">
        <f>IF(Sheet2!AA10188=0,"",Sheet2!AA10188)</f>
        <v/>
      </c>
      <c r="AB10188" s="2" t="str">
        <f>IF(Sheet2!AB10188=0,"",Sheet2!AB10188)</f>
        <v/>
      </c>
      <c r="AC10188" s="2" t="str">
        <f>IF(Sheet2!AC10188=0,"",Sheet2!AC10188)</f>
        <v/>
      </c>
      <c r="AD10188" s="2" t="str">
        <f>IF(Sheet2!AD10188=0,"",Sheet2!AD10188)</f>
        <v/>
      </c>
      <c r="AE10188" s="2" t="str">
        <f>IF(AF10188="","",VLOOKUP(AC10188,mapel!$A$2:$B$42,2,FALSE))</f>
        <v/>
      </c>
      <c r="AF10188" s="2" t="str">
        <f t="shared" si="479"/>
        <v/>
      </c>
      <c r="AG10188" s="2" t="str">
        <f>IF(AF10188="","",IF(AF10188&gt;90,"Sangat baik",IF(AF10188&gt;79,"Baik",IF(AF10188&gt;=Table1[[#This Row],[KKM]],"Cukup","Kurang"))))</f>
        <v/>
      </c>
      <c r="AH10188" s="4" t="str">
        <f t="shared" si="480"/>
        <v/>
      </c>
      <c r="AI10188" s="2" t="str">
        <f>IF(OR(J10188&lt;&gt;"Karakter",Table1[[#This Row],[Nilai2]]=""),"",IF(AF10188&gt;89,"Sangat baik",IF(AF10188&gt;79,"Baik",IF(AF10188&gt;69,"Cukup",IF(AF10188&gt;59,"Kurang","Sangat kurang")))))</f>
        <v/>
      </c>
      <c r="AJ10188" s="9" t="str">
        <f t="shared" si="481"/>
        <v/>
      </c>
      <c r="AK10188" t="str">
        <f>IF(Table1[[#This Row],[Nilai2]]="","",VLOOKUP(Table1[[#This Row],[NAMA]],Table7[],3,FALSE))</f>
        <v/>
      </c>
    </row>
    <row r="10189" spans="1:37" x14ac:dyDescent="0.2">
      <c r="A10189" s="2" t="str">
        <f>IF(Sheet2!A10189=0,"",Sheet2!A10189)</f>
        <v/>
      </c>
      <c r="B10189" s="2" t="str">
        <f>IF(Sheet2!B10189=0,"",Sheet2!B10189)</f>
        <v/>
      </c>
      <c r="C10189" s="2" t="str">
        <f>IF(Sheet2!C10189=0,"",Sheet2!C10189)</f>
        <v/>
      </c>
      <c r="D10189" s="2" t="str">
        <f>IF(Sheet2!D10189=0,"",Sheet2!D10189)</f>
        <v/>
      </c>
      <c r="E10189" s="2" t="str">
        <f>IF(Sheet2!E10189=0,"",Sheet2!E10189)</f>
        <v/>
      </c>
      <c r="F10189" s="2" t="str">
        <f>IF(Sheet2!F10189=0,"",Sheet2!F10189)</f>
        <v/>
      </c>
      <c r="G10189" s="2" t="str">
        <f>IF(Sheet2!G10189=0,"",Sheet2!G10189)</f>
        <v/>
      </c>
      <c r="H10189" s="2" t="str">
        <f>IF(Sheet2!H10189=0,"",Sheet2!H10189)</f>
        <v/>
      </c>
      <c r="I10189" s="2" t="str">
        <f>IF(Sheet2!I10189=0,"",Sheet2!I10189)</f>
        <v/>
      </c>
      <c r="J10189" s="2" t="str">
        <f>IF(Sheet2!J10189=0,"",Sheet2!J10189)</f>
        <v/>
      </c>
      <c r="K10189" s="2" t="str">
        <f>IF(Sheet2!K10189=0,"",Sheet2!K10189)</f>
        <v/>
      </c>
      <c r="L10189" s="2" t="str">
        <f>IF(Sheet2!L10189=0,"",Sheet2!L10189)</f>
        <v/>
      </c>
      <c r="M10189" s="2" t="str">
        <f>IF(Sheet2!M10189=0,"",Sheet2!M10189)</f>
        <v/>
      </c>
      <c r="N10189" s="2" t="str">
        <f>IF(Sheet2!N10189=0,"",Sheet2!N10189)</f>
        <v/>
      </c>
      <c r="O10189" s="2" t="str">
        <f>IF(Sheet2!O10189=0,"",Sheet2!O10189)</f>
        <v/>
      </c>
      <c r="P10189" s="2" t="str">
        <f>IF(Sheet2!P10189=0,"",Sheet2!P10189)</f>
        <v/>
      </c>
      <c r="Q10189" s="2" t="str">
        <f>IF(Sheet2!Q10189=0,"",Sheet2!Q10189)</f>
        <v/>
      </c>
      <c r="R10189" s="2" t="str">
        <f>IF(Sheet2!R10189=0,"",Sheet2!R10189)</f>
        <v/>
      </c>
      <c r="S10189" s="2" t="str">
        <f>IF(Sheet2!S10189=0,"",Sheet2!S10189)</f>
        <v/>
      </c>
      <c r="T10189" s="2" t="str">
        <f>IF(Sheet2!T10189=0,"",Sheet2!T10189)</f>
        <v/>
      </c>
      <c r="U10189" s="2" t="str">
        <f>IF(Sheet2!U10189=0,"",Sheet2!U10189)</f>
        <v/>
      </c>
      <c r="V10189" s="2" t="str">
        <f>IF(Sheet2!V10189=0,"",Sheet2!V10189)</f>
        <v/>
      </c>
      <c r="W10189" s="2" t="str">
        <f>IF(Sheet2!W10189=0,"",Sheet2!W10189)</f>
        <v/>
      </c>
      <c r="X10189" s="2" t="str">
        <f>IF(Sheet2!X10189=0,"",Sheet2!X10189)</f>
        <v/>
      </c>
      <c r="Y10189" s="2" t="str">
        <f>IF(Sheet2!Y10189=0,"",Sheet2!Y10189)</f>
        <v/>
      </c>
      <c r="Z10189" s="2" t="str">
        <f>IF(Sheet2!Z10189=0,"",Sheet2!Z10189)</f>
        <v/>
      </c>
      <c r="AA10189" s="2" t="str">
        <f>IF(Sheet2!AA10189=0,"",Sheet2!AA10189)</f>
        <v/>
      </c>
      <c r="AB10189" s="2" t="str">
        <f>IF(Sheet2!AB10189=0,"",Sheet2!AB10189)</f>
        <v/>
      </c>
      <c r="AC10189" s="2" t="str">
        <f>IF(Sheet2!AC10189=0,"",Sheet2!AC10189)</f>
        <v/>
      </c>
      <c r="AD10189" s="2" t="str">
        <f>IF(Sheet2!AD10189=0,"",Sheet2!AD10189)</f>
        <v/>
      </c>
      <c r="AE10189" s="2" t="str">
        <f>IF(AF10189="","",VLOOKUP(AC10189,mapel!$A$2:$B$42,2,FALSE))</f>
        <v/>
      </c>
      <c r="AF10189" s="2" t="str">
        <f t="shared" si="479"/>
        <v/>
      </c>
      <c r="AG10189" s="2" t="str">
        <f>IF(AF10189="","",IF(AF10189&gt;90,"Sangat baik",IF(AF10189&gt;79,"Baik",IF(AF10189&gt;=Table1[[#This Row],[KKM]],"Cukup","Kurang"))))</f>
        <v/>
      </c>
      <c r="AH10189" s="4" t="str">
        <f t="shared" si="480"/>
        <v/>
      </c>
      <c r="AI10189" s="2" t="str">
        <f>IF(OR(J10189&lt;&gt;"Karakter",Table1[[#This Row],[Nilai2]]=""),"",IF(AF10189&gt;89,"Sangat baik",IF(AF10189&gt;79,"Baik",IF(AF10189&gt;69,"Cukup",IF(AF10189&gt;59,"Kurang","Sangat kurang")))))</f>
        <v/>
      </c>
      <c r="AJ10189" s="9" t="str">
        <f t="shared" si="481"/>
        <v/>
      </c>
      <c r="AK10189" t="str">
        <f>IF(Table1[[#This Row],[Nilai2]]="","",VLOOKUP(Table1[[#This Row],[NAMA]],Table7[],3,FALSE))</f>
        <v/>
      </c>
    </row>
    <row r="10190" spans="1:37" x14ac:dyDescent="0.2">
      <c r="A10190" s="2" t="str">
        <f>IF(Sheet2!A10190=0,"",Sheet2!A10190)</f>
        <v/>
      </c>
      <c r="B10190" s="2" t="str">
        <f>IF(Sheet2!B10190=0,"",Sheet2!B10190)</f>
        <v/>
      </c>
      <c r="C10190" s="2" t="str">
        <f>IF(Sheet2!C10190=0,"",Sheet2!C10190)</f>
        <v/>
      </c>
      <c r="D10190" s="2" t="str">
        <f>IF(Sheet2!D10190=0,"",Sheet2!D10190)</f>
        <v/>
      </c>
      <c r="E10190" s="2" t="str">
        <f>IF(Sheet2!E10190=0,"",Sheet2!E10190)</f>
        <v/>
      </c>
      <c r="F10190" s="2" t="str">
        <f>IF(Sheet2!F10190=0,"",Sheet2!F10190)</f>
        <v/>
      </c>
      <c r="G10190" s="2" t="str">
        <f>IF(Sheet2!G10190=0,"",Sheet2!G10190)</f>
        <v/>
      </c>
      <c r="H10190" s="2" t="str">
        <f>IF(Sheet2!H10190=0,"",Sheet2!H10190)</f>
        <v/>
      </c>
      <c r="I10190" s="2" t="str">
        <f>IF(Sheet2!I10190=0,"",Sheet2!I10190)</f>
        <v/>
      </c>
      <c r="J10190" s="2" t="str">
        <f>IF(Sheet2!J10190=0,"",Sheet2!J10190)</f>
        <v/>
      </c>
      <c r="K10190" s="2" t="str">
        <f>IF(Sheet2!K10190=0,"",Sheet2!K10190)</f>
        <v/>
      </c>
      <c r="L10190" s="2" t="str">
        <f>IF(Sheet2!L10190=0,"",Sheet2!L10190)</f>
        <v/>
      </c>
      <c r="M10190" s="2" t="str">
        <f>IF(Sheet2!M10190=0,"",Sheet2!M10190)</f>
        <v/>
      </c>
      <c r="N10190" s="2" t="str">
        <f>IF(Sheet2!N10190=0,"",Sheet2!N10190)</f>
        <v/>
      </c>
      <c r="O10190" s="2" t="str">
        <f>IF(Sheet2!O10190=0,"",Sheet2!O10190)</f>
        <v/>
      </c>
      <c r="P10190" s="2" t="str">
        <f>IF(Sheet2!P10190=0,"",Sheet2!P10190)</f>
        <v/>
      </c>
      <c r="Q10190" s="2" t="str">
        <f>IF(Sheet2!Q10190=0,"",Sheet2!Q10190)</f>
        <v/>
      </c>
      <c r="R10190" s="2" t="str">
        <f>IF(Sheet2!R10190=0,"",Sheet2!R10190)</f>
        <v/>
      </c>
      <c r="S10190" s="2" t="str">
        <f>IF(Sheet2!S10190=0,"",Sheet2!S10190)</f>
        <v/>
      </c>
      <c r="T10190" s="2" t="str">
        <f>IF(Sheet2!T10190=0,"",Sheet2!T10190)</f>
        <v/>
      </c>
      <c r="U10190" s="2" t="str">
        <f>IF(Sheet2!U10190=0,"",Sheet2!U10190)</f>
        <v/>
      </c>
      <c r="V10190" s="2" t="str">
        <f>IF(Sheet2!V10190=0,"",Sheet2!V10190)</f>
        <v/>
      </c>
      <c r="W10190" s="2" t="str">
        <f>IF(Sheet2!W10190=0,"",Sheet2!W10190)</f>
        <v/>
      </c>
      <c r="X10190" s="2" t="str">
        <f>IF(Sheet2!X10190=0,"",Sheet2!X10190)</f>
        <v/>
      </c>
      <c r="Y10190" s="2" t="str">
        <f>IF(Sheet2!Y10190=0,"",Sheet2!Y10190)</f>
        <v/>
      </c>
      <c r="Z10190" s="2" t="str">
        <f>IF(Sheet2!Z10190=0,"",Sheet2!Z10190)</f>
        <v/>
      </c>
      <c r="AA10190" s="2" t="str">
        <f>IF(Sheet2!AA10190=0,"",Sheet2!AA10190)</f>
        <v/>
      </c>
      <c r="AB10190" s="2" t="str">
        <f>IF(Sheet2!AB10190=0,"",Sheet2!AB10190)</f>
        <v/>
      </c>
      <c r="AC10190" s="2" t="str">
        <f>IF(Sheet2!AC10190=0,"",Sheet2!AC10190)</f>
        <v/>
      </c>
      <c r="AD10190" s="2" t="str">
        <f>IF(Sheet2!AD10190=0,"",Sheet2!AD10190)</f>
        <v/>
      </c>
      <c r="AE10190" s="2" t="str">
        <f>IF(AF10190="","",VLOOKUP(AC10190,mapel!$A$2:$B$42,2,FALSE))</f>
        <v/>
      </c>
      <c r="AF10190" s="2" t="str">
        <f t="shared" si="479"/>
        <v/>
      </c>
      <c r="AG10190" s="2" t="str">
        <f>IF(AF10190="","",IF(AF10190&gt;90,"Sangat baik",IF(AF10190&gt;79,"Baik",IF(AF10190&gt;=Table1[[#This Row],[KKM]],"Cukup","Kurang"))))</f>
        <v/>
      </c>
      <c r="AH10190" s="4" t="str">
        <f t="shared" si="480"/>
        <v/>
      </c>
      <c r="AI10190" s="2" t="str">
        <f>IF(OR(J10190&lt;&gt;"Karakter",Table1[[#This Row],[Nilai2]]=""),"",IF(AF10190&gt;89,"Sangat baik",IF(AF10190&gt;79,"Baik",IF(AF10190&gt;69,"Cukup",IF(AF10190&gt;59,"Kurang","Sangat kurang")))))</f>
        <v/>
      </c>
      <c r="AJ10190" s="9" t="str">
        <f t="shared" si="481"/>
        <v/>
      </c>
      <c r="AK10190" t="str">
        <f>IF(Table1[[#This Row],[Nilai2]]="","",VLOOKUP(Table1[[#This Row],[NAMA]],Table7[],3,FALSE))</f>
        <v/>
      </c>
    </row>
    <row r="10191" spans="1:37" x14ac:dyDescent="0.2">
      <c r="A10191" s="2" t="str">
        <f>IF(Sheet2!A10191=0,"",Sheet2!A10191)</f>
        <v/>
      </c>
      <c r="B10191" s="2" t="str">
        <f>IF(Sheet2!B10191=0,"",Sheet2!B10191)</f>
        <v/>
      </c>
      <c r="C10191" s="2" t="str">
        <f>IF(Sheet2!C10191=0,"",Sheet2!C10191)</f>
        <v/>
      </c>
      <c r="D10191" s="2" t="str">
        <f>IF(Sheet2!D10191=0,"",Sheet2!D10191)</f>
        <v/>
      </c>
      <c r="E10191" s="2" t="str">
        <f>IF(Sheet2!E10191=0,"",Sheet2!E10191)</f>
        <v/>
      </c>
      <c r="F10191" s="2" t="str">
        <f>IF(Sheet2!F10191=0,"",Sheet2!F10191)</f>
        <v/>
      </c>
      <c r="G10191" s="2" t="str">
        <f>IF(Sheet2!G10191=0,"",Sheet2!G10191)</f>
        <v/>
      </c>
      <c r="H10191" s="2" t="str">
        <f>IF(Sheet2!H10191=0,"",Sheet2!H10191)</f>
        <v/>
      </c>
      <c r="I10191" s="2" t="str">
        <f>IF(Sheet2!I10191=0,"",Sheet2!I10191)</f>
        <v/>
      </c>
      <c r="J10191" s="2" t="str">
        <f>IF(Sheet2!J10191=0,"",Sheet2!J10191)</f>
        <v/>
      </c>
      <c r="K10191" s="2" t="str">
        <f>IF(Sheet2!K10191=0,"",Sheet2!K10191)</f>
        <v/>
      </c>
      <c r="L10191" s="2" t="str">
        <f>IF(Sheet2!L10191=0,"",Sheet2!L10191)</f>
        <v/>
      </c>
      <c r="M10191" s="2" t="str">
        <f>IF(Sheet2!M10191=0,"",Sheet2!M10191)</f>
        <v/>
      </c>
      <c r="N10191" s="2" t="str">
        <f>IF(Sheet2!N10191=0,"",Sheet2!N10191)</f>
        <v/>
      </c>
      <c r="O10191" s="2" t="str">
        <f>IF(Sheet2!O10191=0,"",Sheet2!O10191)</f>
        <v/>
      </c>
      <c r="P10191" s="2" t="str">
        <f>IF(Sheet2!P10191=0,"",Sheet2!P10191)</f>
        <v/>
      </c>
      <c r="Q10191" s="2" t="str">
        <f>IF(Sheet2!Q10191=0,"",Sheet2!Q10191)</f>
        <v/>
      </c>
      <c r="R10191" s="2" t="str">
        <f>IF(Sheet2!R10191=0,"",Sheet2!R10191)</f>
        <v/>
      </c>
      <c r="S10191" s="2" t="str">
        <f>IF(Sheet2!S10191=0,"",Sheet2!S10191)</f>
        <v/>
      </c>
      <c r="T10191" s="2" t="str">
        <f>IF(Sheet2!T10191=0,"",Sheet2!T10191)</f>
        <v/>
      </c>
      <c r="U10191" s="2" t="str">
        <f>IF(Sheet2!U10191=0,"",Sheet2!U10191)</f>
        <v/>
      </c>
      <c r="V10191" s="2" t="str">
        <f>IF(Sheet2!V10191=0,"",Sheet2!V10191)</f>
        <v/>
      </c>
      <c r="W10191" s="2" t="str">
        <f>IF(Sheet2!W10191=0,"",Sheet2!W10191)</f>
        <v/>
      </c>
      <c r="X10191" s="2" t="str">
        <f>IF(Sheet2!X10191=0,"",Sheet2!X10191)</f>
        <v/>
      </c>
      <c r="Y10191" s="2" t="str">
        <f>IF(Sheet2!Y10191=0,"",Sheet2!Y10191)</f>
        <v/>
      </c>
      <c r="Z10191" s="2" t="str">
        <f>IF(Sheet2!Z10191=0,"",Sheet2!Z10191)</f>
        <v/>
      </c>
      <c r="AA10191" s="2" t="str">
        <f>IF(Sheet2!AA10191=0,"",Sheet2!AA10191)</f>
        <v/>
      </c>
      <c r="AB10191" s="2" t="str">
        <f>IF(Sheet2!AB10191=0,"",Sheet2!AB10191)</f>
        <v/>
      </c>
      <c r="AC10191" s="2" t="str">
        <f>IF(Sheet2!AC10191=0,"",Sheet2!AC10191)</f>
        <v/>
      </c>
      <c r="AD10191" s="2" t="str">
        <f>IF(Sheet2!AD10191=0,"",Sheet2!AD10191)</f>
        <v/>
      </c>
      <c r="AE10191" s="2" t="str">
        <f>IF(AF10191="","",VLOOKUP(AC10191,mapel!$A$2:$B$42,2,FALSE))</f>
        <v/>
      </c>
      <c r="AF10191" s="2" t="str">
        <f t="shared" si="479"/>
        <v/>
      </c>
      <c r="AG10191" s="2" t="str">
        <f>IF(AF10191="","",IF(AF10191&gt;90,"Sangat baik",IF(AF10191&gt;79,"Baik",IF(AF10191&gt;=Table1[[#This Row],[KKM]],"Cukup","Kurang"))))</f>
        <v/>
      </c>
      <c r="AH10191" s="4" t="str">
        <f t="shared" si="480"/>
        <v/>
      </c>
      <c r="AI10191" s="2" t="str">
        <f>IF(OR(J10191&lt;&gt;"Karakter",Table1[[#This Row],[Nilai2]]=""),"",IF(AF10191&gt;89,"Sangat baik",IF(AF10191&gt;79,"Baik",IF(AF10191&gt;69,"Cukup",IF(AF10191&gt;59,"Kurang","Sangat kurang")))))</f>
        <v/>
      </c>
      <c r="AJ10191" s="9" t="str">
        <f t="shared" si="481"/>
        <v/>
      </c>
      <c r="AK10191" t="str">
        <f>IF(Table1[[#This Row],[Nilai2]]="","",VLOOKUP(Table1[[#This Row],[NAMA]],Table7[],3,FALSE))</f>
        <v/>
      </c>
    </row>
    <row r="10192" spans="1:37" x14ac:dyDescent="0.2">
      <c r="A10192" s="2" t="str">
        <f>IF(Sheet2!A10192=0,"",Sheet2!A10192)</f>
        <v/>
      </c>
      <c r="B10192" s="2" t="str">
        <f>IF(Sheet2!B10192=0,"",Sheet2!B10192)</f>
        <v/>
      </c>
      <c r="C10192" s="2" t="str">
        <f>IF(Sheet2!C10192=0,"",Sheet2!C10192)</f>
        <v/>
      </c>
      <c r="D10192" s="2" t="str">
        <f>IF(Sheet2!D10192=0,"",Sheet2!D10192)</f>
        <v/>
      </c>
      <c r="E10192" s="2" t="str">
        <f>IF(Sheet2!E10192=0,"",Sheet2!E10192)</f>
        <v/>
      </c>
      <c r="F10192" s="2" t="str">
        <f>IF(Sheet2!F10192=0,"",Sheet2!F10192)</f>
        <v/>
      </c>
      <c r="G10192" s="2" t="str">
        <f>IF(Sheet2!G10192=0,"",Sheet2!G10192)</f>
        <v/>
      </c>
      <c r="H10192" s="2" t="str">
        <f>IF(Sheet2!H10192=0,"",Sheet2!H10192)</f>
        <v/>
      </c>
      <c r="I10192" s="2" t="str">
        <f>IF(Sheet2!I10192=0,"",Sheet2!I10192)</f>
        <v/>
      </c>
      <c r="J10192" s="2" t="str">
        <f>IF(Sheet2!J10192=0,"",Sheet2!J10192)</f>
        <v/>
      </c>
      <c r="K10192" s="2" t="str">
        <f>IF(Sheet2!K10192=0,"",Sheet2!K10192)</f>
        <v/>
      </c>
      <c r="L10192" s="2" t="str">
        <f>IF(Sheet2!L10192=0,"",Sheet2!L10192)</f>
        <v/>
      </c>
      <c r="M10192" s="2" t="str">
        <f>IF(Sheet2!M10192=0,"",Sheet2!M10192)</f>
        <v/>
      </c>
      <c r="N10192" s="2" t="str">
        <f>IF(Sheet2!N10192=0,"",Sheet2!N10192)</f>
        <v/>
      </c>
      <c r="O10192" s="2" t="str">
        <f>IF(Sheet2!O10192=0,"",Sheet2!O10192)</f>
        <v/>
      </c>
      <c r="P10192" s="2" t="str">
        <f>IF(Sheet2!P10192=0,"",Sheet2!P10192)</f>
        <v/>
      </c>
      <c r="Q10192" s="2" t="str">
        <f>IF(Sheet2!Q10192=0,"",Sheet2!Q10192)</f>
        <v/>
      </c>
      <c r="R10192" s="2" t="str">
        <f>IF(Sheet2!R10192=0,"",Sheet2!R10192)</f>
        <v/>
      </c>
      <c r="S10192" s="2" t="str">
        <f>IF(Sheet2!S10192=0,"",Sheet2!S10192)</f>
        <v/>
      </c>
      <c r="T10192" s="2" t="str">
        <f>IF(Sheet2!T10192=0,"",Sheet2!T10192)</f>
        <v/>
      </c>
      <c r="U10192" s="2" t="str">
        <f>IF(Sheet2!U10192=0,"",Sheet2!U10192)</f>
        <v/>
      </c>
      <c r="V10192" s="2" t="str">
        <f>IF(Sheet2!V10192=0,"",Sheet2!V10192)</f>
        <v/>
      </c>
      <c r="W10192" s="2" t="str">
        <f>IF(Sheet2!W10192=0,"",Sheet2!W10192)</f>
        <v/>
      </c>
      <c r="X10192" s="2" t="str">
        <f>IF(Sheet2!X10192=0,"",Sheet2!X10192)</f>
        <v/>
      </c>
      <c r="Y10192" s="2" t="str">
        <f>IF(Sheet2!Y10192=0,"",Sheet2!Y10192)</f>
        <v/>
      </c>
      <c r="Z10192" s="2" t="str">
        <f>IF(Sheet2!Z10192=0,"",Sheet2!Z10192)</f>
        <v/>
      </c>
      <c r="AA10192" s="2" t="str">
        <f>IF(Sheet2!AA10192=0,"",Sheet2!AA10192)</f>
        <v/>
      </c>
      <c r="AB10192" s="2" t="str">
        <f>IF(Sheet2!AB10192=0,"",Sheet2!AB10192)</f>
        <v/>
      </c>
      <c r="AC10192" s="2" t="str">
        <f>IF(Sheet2!AC10192=0,"",Sheet2!AC10192)</f>
        <v/>
      </c>
      <c r="AD10192" s="2" t="str">
        <f>IF(Sheet2!AD10192=0,"",Sheet2!AD10192)</f>
        <v/>
      </c>
      <c r="AE10192" s="2" t="str">
        <f>IF(AF10192="","",VLOOKUP(AC10192,mapel!$A$2:$B$42,2,FALSE))</f>
        <v/>
      </c>
      <c r="AF10192" s="2" t="str">
        <f t="shared" si="479"/>
        <v/>
      </c>
      <c r="AG10192" s="2" t="str">
        <f>IF(AF10192="","",IF(AF10192&gt;90,"Sangat baik",IF(AF10192&gt;79,"Baik",IF(AF10192&gt;=Table1[[#This Row],[KKM]],"Cukup","Kurang"))))</f>
        <v/>
      </c>
      <c r="AH10192" s="4" t="str">
        <f t="shared" si="480"/>
        <v/>
      </c>
      <c r="AI10192" s="2" t="str">
        <f>IF(OR(J10192&lt;&gt;"Karakter",Table1[[#This Row],[Nilai2]]=""),"",IF(AF10192&gt;89,"Sangat baik",IF(AF10192&gt;79,"Baik",IF(AF10192&gt;69,"Cukup",IF(AF10192&gt;59,"Kurang","Sangat kurang")))))</f>
        <v/>
      </c>
      <c r="AJ10192" s="9" t="str">
        <f t="shared" si="481"/>
        <v/>
      </c>
      <c r="AK10192" t="str">
        <f>IF(Table1[[#This Row],[Nilai2]]="","",VLOOKUP(Table1[[#This Row],[NAMA]],Table7[],3,FALSE))</f>
        <v/>
      </c>
    </row>
    <row r="10193" spans="1:37" x14ac:dyDescent="0.2">
      <c r="A10193" s="2" t="str">
        <f>IF(Sheet2!A10193=0,"",Sheet2!A10193)</f>
        <v/>
      </c>
      <c r="B10193" s="2" t="str">
        <f>IF(Sheet2!B10193=0,"",Sheet2!B10193)</f>
        <v/>
      </c>
      <c r="C10193" s="2" t="str">
        <f>IF(Sheet2!C10193=0,"",Sheet2!C10193)</f>
        <v/>
      </c>
      <c r="D10193" s="2" t="str">
        <f>IF(Sheet2!D10193=0,"",Sheet2!D10193)</f>
        <v/>
      </c>
      <c r="E10193" s="2" t="str">
        <f>IF(Sheet2!E10193=0,"",Sheet2!E10193)</f>
        <v/>
      </c>
      <c r="F10193" s="2" t="str">
        <f>IF(Sheet2!F10193=0,"",Sheet2!F10193)</f>
        <v/>
      </c>
      <c r="G10193" s="2" t="str">
        <f>IF(Sheet2!G10193=0,"",Sheet2!G10193)</f>
        <v/>
      </c>
      <c r="H10193" s="2" t="str">
        <f>IF(Sheet2!H10193=0,"",Sheet2!H10193)</f>
        <v/>
      </c>
      <c r="I10193" s="2" t="str">
        <f>IF(Sheet2!I10193=0,"",Sheet2!I10193)</f>
        <v/>
      </c>
      <c r="J10193" s="2" t="str">
        <f>IF(Sheet2!J10193=0,"",Sheet2!J10193)</f>
        <v/>
      </c>
      <c r="K10193" s="2" t="str">
        <f>IF(Sheet2!K10193=0,"",Sheet2!K10193)</f>
        <v/>
      </c>
      <c r="L10193" s="2" t="str">
        <f>IF(Sheet2!L10193=0,"",Sheet2!L10193)</f>
        <v/>
      </c>
      <c r="M10193" s="2" t="str">
        <f>IF(Sheet2!M10193=0,"",Sheet2!M10193)</f>
        <v/>
      </c>
      <c r="N10193" s="2" t="str">
        <f>IF(Sheet2!N10193=0,"",Sheet2!N10193)</f>
        <v/>
      </c>
      <c r="O10193" s="2" t="str">
        <f>IF(Sheet2!O10193=0,"",Sheet2!O10193)</f>
        <v/>
      </c>
      <c r="P10193" s="2" t="str">
        <f>IF(Sheet2!P10193=0,"",Sheet2!P10193)</f>
        <v/>
      </c>
      <c r="Q10193" s="2" t="str">
        <f>IF(Sheet2!Q10193=0,"",Sheet2!Q10193)</f>
        <v/>
      </c>
      <c r="R10193" s="2" t="str">
        <f>IF(Sheet2!R10193=0,"",Sheet2!R10193)</f>
        <v/>
      </c>
      <c r="S10193" s="2" t="str">
        <f>IF(Sheet2!S10193=0,"",Sheet2!S10193)</f>
        <v/>
      </c>
      <c r="T10193" s="2" t="str">
        <f>IF(Sheet2!T10193=0,"",Sheet2!T10193)</f>
        <v/>
      </c>
      <c r="U10193" s="2" t="str">
        <f>IF(Sheet2!U10193=0,"",Sheet2!U10193)</f>
        <v/>
      </c>
      <c r="V10193" s="2" t="str">
        <f>IF(Sheet2!V10193=0,"",Sheet2!V10193)</f>
        <v/>
      </c>
      <c r="W10193" s="2" t="str">
        <f>IF(Sheet2!W10193=0,"",Sheet2!W10193)</f>
        <v/>
      </c>
      <c r="X10193" s="2" t="str">
        <f>IF(Sheet2!X10193=0,"",Sheet2!X10193)</f>
        <v/>
      </c>
      <c r="Y10193" s="2" t="str">
        <f>IF(Sheet2!Y10193=0,"",Sheet2!Y10193)</f>
        <v/>
      </c>
      <c r="Z10193" s="2" t="str">
        <f>IF(Sheet2!Z10193=0,"",Sheet2!Z10193)</f>
        <v/>
      </c>
      <c r="AA10193" s="2" t="str">
        <f>IF(Sheet2!AA10193=0,"",Sheet2!AA10193)</f>
        <v/>
      </c>
      <c r="AB10193" s="2" t="str">
        <f>IF(Sheet2!AB10193=0,"",Sheet2!AB10193)</f>
        <v/>
      </c>
      <c r="AC10193" s="2" t="str">
        <f>IF(Sheet2!AC10193=0,"",Sheet2!AC10193)</f>
        <v/>
      </c>
      <c r="AD10193" s="2" t="str">
        <f>IF(Sheet2!AD10193=0,"",Sheet2!AD10193)</f>
        <v/>
      </c>
      <c r="AE10193" s="2" t="str">
        <f>IF(AF10193="","",VLOOKUP(AC10193,mapel!$A$2:$B$42,2,FALSE))</f>
        <v/>
      </c>
      <c r="AF10193" s="2" t="str">
        <f t="shared" si="479"/>
        <v/>
      </c>
      <c r="AG10193" s="2" t="str">
        <f>IF(AF10193="","",IF(AF10193&gt;90,"Sangat baik",IF(AF10193&gt;79,"Baik",IF(AF10193&gt;=Table1[[#This Row],[KKM]],"Cukup","Kurang"))))</f>
        <v/>
      </c>
      <c r="AH10193" s="4" t="str">
        <f t="shared" si="480"/>
        <v/>
      </c>
      <c r="AI10193" s="2" t="str">
        <f>IF(OR(J10193&lt;&gt;"Karakter",Table1[[#This Row],[Nilai2]]=""),"",IF(AF10193&gt;89,"Sangat baik",IF(AF10193&gt;79,"Baik",IF(AF10193&gt;69,"Cukup",IF(AF10193&gt;59,"Kurang","Sangat kurang")))))</f>
        <v/>
      </c>
      <c r="AJ10193" s="9" t="str">
        <f t="shared" si="481"/>
        <v/>
      </c>
      <c r="AK10193" t="str">
        <f>IF(Table1[[#This Row],[Nilai2]]="","",VLOOKUP(Table1[[#This Row],[NAMA]],Table7[],3,FALSE))</f>
        <v/>
      </c>
    </row>
    <row r="10194" spans="1:37" x14ac:dyDescent="0.2">
      <c r="A10194" s="2" t="str">
        <f>IF(Sheet2!A10194=0,"",Sheet2!A10194)</f>
        <v/>
      </c>
      <c r="B10194" s="2" t="str">
        <f>IF(Sheet2!B10194=0,"",Sheet2!B10194)</f>
        <v/>
      </c>
      <c r="C10194" s="2" t="str">
        <f>IF(Sheet2!C10194=0,"",Sheet2!C10194)</f>
        <v/>
      </c>
      <c r="D10194" s="2" t="str">
        <f>IF(Sheet2!D10194=0,"",Sheet2!D10194)</f>
        <v/>
      </c>
      <c r="E10194" s="2" t="str">
        <f>IF(Sheet2!E10194=0,"",Sheet2!E10194)</f>
        <v/>
      </c>
      <c r="F10194" s="2" t="str">
        <f>IF(Sheet2!F10194=0,"",Sheet2!F10194)</f>
        <v/>
      </c>
      <c r="G10194" s="2" t="str">
        <f>IF(Sheet2!G10194=0,"",Sheet2!G10194)</f>
        <v/>
      </c>
      <c r="H10194" s="2" t="str">
        <f>IF(Sheet2!H10194=0,"",Sheet2!H10194)</f>
        <v/>
      </c>
      <c r="I10194" s="2" t="str">
        <f>IF(Sheet2!I10194=0,"",Sheet2!I10194)</f>
        <v/>
      </c>
      <c r="J10194" s="2" t="str">
        <f>IF(Sheet2!J10194=0,"",Sheet2!J10194)</f>
        <v/>
      </c>
      <c r="K10194" s="2" t="str">
        <f>IF(Sheet2!K10194=0,"",Sheet2!K10194)</f>
        <v/>
      </c>
      <c r="L10194" s="2" t="str">
        <f>IF(Sheet2!L10194=0,"",Sheet2!L10194)</f>
        <v/>
      </c>
      <c r="M10194" s="2" t="str">
        <f>IF(Sheet2!M10194=0,"",Sheet2!M10194)</f>
        <v/>
      </c>
      <c r="N10194" s="2" t="str">
        <f>IF(Sheet2!N10194=0,"",Sheet2!N10194)</f>
        <v/>
      </c>
      <c r="O10194" s="2" t="str">
        <f>IF(Sheet2!O10194=0,"",Sheet2!O10194)</f>
        <v/>
      </c>
      <c r="P10194" s="2" t="str">
        <f>IF(Sheet2!P10194=0,"",Sheet2!P10194)</f>
        <v/>
      </c>
      <c r="Q10194" s="2" t="str">
        <f>IF(Sheet2!Q10194=0,"",Sheet2!Q10194)</f>
        <v/>
      </c>
      <c r="R10194" s="2" t="str">
        <f>IF(Sheet2!R10194=0,"",Sheet2!R10194)</f>
        <v/>
      </c>
      <c r="S10194" s="2" t="str">
        <f>IF(Sheet2!S10194=0,"",Sheet2!S10194)</f>
        <v/>
      </c>
      <c r="T10194" s="2" t="str">
        <f>IF(Sheet2!T10194=0,"",Sheet2!T10194)</f>
        <v/>
      </c>
      <c r="U10194" s="2" t="str">
        <f>IF(Sheet2!U10194=0,"",Sheet2!U10194)</f>
        <v/>
      </c>
      <c r="V10194" s="2" t="str">
        <f>IF(Sheet2!V10194=0,"",Sheet2!V10194)</f>
        <v/>
      </c>
      <c r="W10194" s="2" t="str">
        <f>IF(Sheet2!W10194=0,"",Sheet2!W10194)</f>
        <v/>
      </c>
      <c r="X10194" s="2" t="str">
        <f>IF(Sheet2!X10194=0,"",Sheet2!X10194)</f>
        <v/>
      </c>
      <c r="Y10194" s="2" t="str">
        <f>IF(Sheet2!Y10194=0,"",Sheet2!Y10194)</f>
        <v/>
      </c>
      <c r="Z10194" s="2" t="str">
        <f>IF(Sheet2!Z10194=0,"",Sheet2!Z10194)</f>
        <v/>
      </c>
      <c r="AA10194" s="2" t="str">
        <f>IF(Sheet2!AA10194=0,"",Sheet2!AA10194)</f>
        <v/>
      </c>
      <c r="AB10194" s="2" t="str">
        <f>IF(Sheet2!AB10194=0,"",Sheet2!AB10194)</f>
        <v/>
      </c>
      <c r="AC10194" s="2" t="str">
        <f>IF(Sheet2!AC10194=0,"",Sheet2!AC10194)</f>
        <v/>
      </c>
      <c r="AD10194" s="2" t="str">
        <f>IF(Sheet2!AD10194=0,"",Sheet2!AD10194)</f>
        <v/>
      </c>
      <c r="AE10194" s="2" t="str">
        <f>IF(AF10194="","",VLOOKUP(AC10194,mapel!$A$2:$B$42,2,FALSE))</f>
        <v/>
      </c>
      <c r="AF10194" s="2" t="str">
        <f t="shared" si="479"/>
        <v/>
      </c>
      <c r="AG10194" s="2" t="str">
        <f>IF(AF10194="","",IF(AF10194&gt;90,"Sangat baik",IF(AF10194&gt;79,"Baik",IF(AF10194&gt;=Table1[[#This Row],[KKM]],"Cukup","Kurang"))))</f>
        <v/>
      </c>
      <c r="AH10194" s="4" t="str">
        <f t="shared" si="480"/>
        <v/>
      </c>
      <c r="AI10194" s="2" t="str">
        <f>IF(OR(J10194&lt;&gt;"Karakter",Table1[[#This Row],[Nilai2]]=""),"",IF(AF10194&gt;89,"Sangat baik",IF(AF10194&gt;79,"Baik",IF(AF10194&gt;69,"Cukup",IF(AF10194&gt;59,"Kurang","Sangat kurang")))))</f>
        <v/>
      </c>
      <c r="AJ10194" s="9" t="str">
        <f t="shared" si="481"/>
        <v/>
      </c>
      <c r="AK10194" t="str">
        <f>IF(Table1[[#This Row],[Nilai2]]="","",VLOOKUP(Table1[[#This Row],[NAMA]],Table7[],3,FALSE))</f>
        <v/>
      </c>
    </row>
    <row r="10195" spans="1:37" x14ac:dyDescent="0.2">
      <c r="A10195" s="2" t="str">
        <f>IF(Sheet2!A10195=0,"",Sheet2!A10195)</f>
        <v/>
      </c>
      <c r="B10195" s="2" t="str">
        <f>IF(Sheet2!B10195=0,"",Sheet2!B10195)</f>
        <v/>
      </c>
      <c r="C10195" s="2" t="str">
        <f>IF(Sheet2!C10195=0,"",Sheet2!C10195)</f>
        <v/>
      </c>
      <c r="D10195" s="2" t="str">
        <f>IF(Sheet2!D10195=0,"",Sheet2!D10195)</f>
        <v/>
      </c>
      <c r="E10195" s="2" t="str">
        <f>IF(Sheet2!E10195=0,"",Sheet2!E10195)</f>
        <v/>
      </c>
      <c r="F10195" s="2" t="str">
        <f>IF(Sheet2!F10195=0,"",Sheet2!F10195)</f>
        <v/>
      </c>
      <c r="G10195" s="2" t="str">
        <f>IF(Sheet2!G10195=0,"",Sheet2!G10195)</f>
        <v/>
      </c>
      <c r="H10195" s="2" t="str">
        <f>IF(Sheet2!H10195=0,"",Sheet2!H10195)</f>
        <v/>
      </c>
      <c r="I10195" s="2" t="str">
        <f>IF(Sheet2!I10195=0,"",Sheet2!I10195)</f>
        <v/>
      </c>
      <c r="J10195" s="2" t="str">
        <f>IF(Sheet2!J10195=0,"",Sheet2!J10195)</f>
        <v/>
      </c>
      <c r="K10195" s="2" t="str">
        <f>IF(Sheet2!K10195=0,"",Sheet2!K10195)</f>
        <v/>
      </c>
      <c r="L10195" s="2" t="str">
        <f>IF(Sheet2!L10195=0,"",Sheet2!L10195)</f>
        <v/>
      </c>
      <c r="M10195" s="2" t="str">
        <f>IF(Sheet2!M10195=0,"",Sheet2!M10195)</f>
        <v/>
      </c>
      <c r="N10195" s="2" t="str">
        <f>IF(Sheet2!N10195=0,"",Sheet2!N10195)</f>
        <v/>
      </c>
      <c r="O10195" s="2" t="str">
        <f>IF(Sheet2!O10195=0,"",Sheet2!O10195)</f>
        <v/>
      </c>
      <c r="P10195" s="2" t="str">
        <f>IF(Sheet2!P10195=0,"",Sheet2!P10195)</f>
        <v/>
      </c>
      <c r="Q10195" s="2" t="str">
        <f>IF(Sheet2!Q10195=0,"",Sheet2!Q10195)</f>
        <v/>
      </c>
      <c r="R10195" s="2" t="str">
        <f>IF(Sheet2!R10195=0,"",Sheet2!R10195)</f>
        <v/>
      </c>
      <c r="S10195" s="2" t="str">
        <f>IF(Sheet2!S10195=0,"",Sheet2!S10195)</f>
        <v/>
      </c>
      <c r="T10195" s="2" t="str">
        <f>IF(Sheet2!T10195=0,"",Sheet2!T10195)</f>
        <v/>
      </c>
      <c r="U10195" s="2" t="str">
        <f>IF(Sheet2!U10195=0,"",Sheet2!U10195)</f>
        <v/>
      </c>
      <c r="V10195" s="2" t="str">
        <f>IF(Sheet2!V10195=0,"",Sheet2!V10195)</f>
        <v/>
      </c>
      <c r="W10195" s="2" t="str">
        <f>IF(Sheet2!W10195=0,"",Sheet2!W10195)</f>
        <v/>
      </c>
      <c r="X10195" s="2" t="str">
        <f>IF(Sheet2!X10195=0,"",Sheet2!X10195)</f>
        <v/>
      </c>
      <c r="Y10195" s="2" t="str">
        <f>IF(Sheet2!Y10195=0,"",Sheet2!Y10195)</f>
        <v/>
      </c>
      <c r="Z10195" s="2" t="str">
        <f>IF(Sheet2!Z10195=0,"",Sheet2!Z10195)</f>
        <v/>
      </c>
      <c r="AA10195" s="2" t="str">
        <f>IF(Sheet2!AA10195=0,"",Sheet2!AA10195)</f>
        <v/>
      </c>
      <c r="AB10195" s="2" t="str">
        <f>IF(Sheet2!AB10195=0,"",Sheet2!AB10195)</f>
        <v/>
      </c>
      <c r="AC10195" s="2" t="str">
        <f>IF(Sheet2!AC10195=0,"",Sheet2!AC10195)</f>
        <v/>
      </c>
      <c r="AD10195" s="2" t="str">
        <f>IF(Sheet2!AD10195=0,"",Sheet2!AD10195)</f>
        <v/>
      </c>
      <c r="AE10195" s="2" t="str">
        <f>IF(AF10195="","",VLOOKUP(AC10195,mapel!$A$2:$B$42,2,FALSE))</f>
        <v/>
      </c>
      <c r="AF10195" s="2" t="str">
        <f t="shared" si="479"/>
        <v/>
      </c>
      <c r="AG10195" s="2" t="str">
        <f>IF(AF10195="","",IF(AF10195&gt;90,"Sangat baik",IF(AF10195&gt;79,"Baik",IF(AF10195&gt;=Table1[[#This Row],[KKM]],"Cukup","Kurang"))))</f>
        <v/>
      </c>
      <c r="AH10195" s="4" t="str">
        <f t="shared" si="480"/>
        <v/>
      </c>
      <c r="AI10195" s="2" t="str">
        <f>IF(OR(J10195&lt;&gt;"Karakter",Table1[[#This Row],[Nilai2]]=""),"",IF(AF10195&gt;89,"Sangat baik",IF(AF10195&gt;79,"Baik",IF(AF10195&gt;69,"Cukup",IF(AF10195&gt;59,"Kurang","Sangat kurang")))))</f>
        <v/>
      </c>
      <c r="AJ10195" s="9" t="str">
        <f t="shared" si="481"/>
        <v/>
      </c>
      <c r="AK10195" t="str">
        <f>IF(Table1[[#This Row],[Nilai2]]="","",VLOOKUP(Table1[[#This Row],[NAMA]],Table7[],3,FALSE))</f>
        <v/>
      </c>
    </row>
    <row r="10196" spans="1:37" x14ac:dyDescent="0.2">
      <c r="A10196" s="2" t="str">
        <f>IF(Sheet2!A10196=0,"",Sheet2!A10196)</f>
        <v/>
      </c>
      <c r="B10196" s="2" t="str">
        <f>IF(Sheet2!B10196=0,"",Sheet2!B10196)</f>
        <v/>
      </c>
      <c r="C10196" s="2" t="str">
        <f>IF(Sheet2!C10196=0,"",Sheet2!C10196)</f>
        <v/>
      </c>
      <c r="D10196" s="2" t="str">
        <f>IF(Sheet2!D10196=0,"",Sheet2!D10196)</f>
        <v/>
      </c>
      <c r="E10196" s="2" t="str">
        <f>IF(Sheet2!E10196=0,"",Sheet2!E10196)</f>
        <v/>
      </c>
      <c r="F10196" s="2" t="str">
        <f>IF(Sheet2!F10196=0,"",Sheet2!F10196)</f>
        <v/>
      </c>
      <c r="G10196" s="2" t="str">
        <f>IF(Sheet2!G10196=0,"",Sheet2!G10196)</f>
        <v/>
      </c>
      <c r="H10196" s="2" t="str">
        <f>IF(Sheet2!H10196=0,"",Sheet2!H10196)</f>
        <v/>
      </c>
      <c r="I10196" s="2" t="str">
        <f>IF(Sheet2!I10196=0,"",Sheet2!I10196)</f>
        <v/>
      </c>
      <c r="J10196" s="2" t="str">
        <f>IF(Sheet2!J10196=0,"",Sheet2!J10196)</f>
        <v/>
      </c>
      <c r="K10196" s="2" t="str">
        <f>IF(Sheet2!K10196=0,"",Sheet2!K10196)</f>
        <v/>
      </c>
      <c r="L10196" s="2" t="str">
        <f>IF(Sheet2!L10196=0,"",Sheet2!L10196)</f>
        <v/>
      </c>
      <c r="M10196" s="2" t="str">
        <f>IF(Sheet2!M10196=0,"",Sheet2!M10196)</f>
        <v/>
      </c>
      <c r="N10196" s="2" t="str">
        <f>IF(Sheet2!N10196=0,"",Sheet2!N10196)</f>
        <v/>
      </c>
      <c r="O10196" s="2" t="str">
        <f>IF(Sheet2!O10196=0,"",Sheet2!O10196)</f>
        <v/>
      </c>
      <c r="P10196" s="2" t="str">
        <f>IF(Sheet2!P10196=0,"",Sheet2!P10196)</f>
        <v/>
      </c>
      <c r="Q10196" s="2" t="str">
        <f>IF(Sheet2!Q10196=0,"",Sheet2!Q10196)</f>
        <v/>
      </c>
      <c r="R10196" s="2" t="str">
        <f>IF(Sheet2!R10196=0,"",Sheet2!R10196)</f>
        <v/>
      </c>
      <c r="S10196" s="2" t="str">
        <f>IF(Sheet2!S10196=0,"",Sheet2!S10196)</f>
        <v/>
      </c>
      <c r="T10196" s="2" t="str">
        <f>IF(Sheet2!T10196=0,"",Sheet2!T10196)</f>
        <v/>
      </c>
      <c r="U10196" s="2" t="str">
        <f>IF(Sheet2!U10196=0,"",Sheet2!U10196)</f>
        <v/>
      </c>
      <c r="V10196" s="2" t="str">
        <f>IF(Sheet2!V10196=0,"",Sheet2!V10196)</f>
        <v/>
      </c>
      <c r="W10196" s="2" t="str">
        <f>IF(Sheet2!W10196=0,"",Sheet2!W10196)</f>
        <v/>
      </c>
      <c r="X10196" s="2" t="str">
        <f>IF(Sheet2!X10196=0,"",Sheet2!X10196)</f>
        <v/>
      </c>
      <c r="Y10196" s="2" t="str">
        <f>IF(Sheet2!Y10196=0,"",Sheet2!Y10196)</f>
        <v/>
      </c>
      <c r="Z10196" s="2" t="str">
        <f>IF(Sheet2!Z10196=0,"",Sheet2!Z10196)</f>
        <v/>
      </c>
      <c r="AA10196" s="2" t="str">
        <f>IF(Sheet2!AA10196=0,"",Sheet2!AA10196)</f>
        <v/>
      </c>
      <c r="AB10196" s="2" t="str">
        <f>IF(Sheet2!AB10196=0,"",Sheet2!AB10196)</f>
        <v/>
      </c>
      <c r="AC10196" s="2" t="str">
        <f>IF(Sheet2!AC10196=0,"",Sheet2!AC10196)</f>
        <v/>
      </c>
      <c r="AD10196" s="2" t="str">
        <f>IF(Sheet2!AD10196=0,"",Sheet2!AD10196)</f>
        <v/>
      </c>
      <c r="AE10196" s="2" t="str">
        <f>IF(AF10196="","",VLOOKUP(AC10196,mapel!$A$2:$B$42,2,FALSE))</f>
        <v/>
      </c>
      <c r="AF10196" s="2" t="str">
        <f t="shared" si="479"/>
        <v/>
      </c>
      <c r="AG10196" s="2" t="str">
        <f>IF(AF10196="","",IF(AF10196&gt;90,"Sangat baik",IF(AF10196&gt;79,"Baik",IF(AF10196&gt;=Table1[[#This Row],[KKM]],"Cukup","Kurang"))))</f>
        <v/>
      </c>
      <c r="AH10196" s="4" t="str">
        <f t="shared" si="480"/>
        <v/>
      </c>
      <c r="AI10196" s="2" t="str">
        <f>IF(OR(J10196&lt;&gt;"Karakter",Table1[[#This Row],[Nilai2]]=""),"",IF(AF10196&gt;89,"Sangat baik",IF(AF10196&gt;79,"Baik",IF(AF10196&gt;69,"Cukup",IF(AF10196&gt;59,"Kurang","Sangat kurang")))))</f>
        <v/>
      </c>
      <c r="AJ10196" s="9" t="str">
        <f t="shared" si="481"/>
        <v/>
      </c>
      <c r="AK10196" t="str">
        <f>IF(Table1[[#This Row],[Nilai2]]="","",VLOOKUP(Table1[[#This Row],[NAMA]],Table7[],3,FALSE))</f>
        <v/>
      </c>
    </row>
    <row r="10197" spans="1:37" x14ac:dyDescent="0.2">
      <c r="A10197" s="2" t="str">
        <f>IF(Sheet2!A10197=0,"",Sheet2!A10197)</f>
        <v/>
      </c>
      <c r="B10197" s="2" t="str">
        <f>IF(Sheet2!B10197=0,"",Sheet2!B10197)</f>
        <v/>
      </c>
      <c r="C10197" s="2" t="str">
        <f>IF(Sheet2!C10197=0,"",Sheet2!C10197)</f>
        <v/>
      </c>
      <c r="D10197" s="2" t="str">
        <f>IF(Sheet2!D10197=0,"",Sheet2!D10197)</f>
        <v/>
      </c>
      <c r="E10197" s="2" t="str">
        <f>IF(Sheet2!E10197=0,"",Sheet2!E10197)</f>
        <v/>
      </c>
      <c r="F10197" s="2" t="str">
        <f>IF(Sheet2!F10197=0,"",Sheet2!F10197)</f>
        <v/>
      </c>
      <c r="G10197" s="2" t="str">
        <f>IF(Sheet2!G10197=0,"",Sheet2!G10197)</f>
        <v/>
      </c>
      <c r="H10197" s="2" t="str">
        <f>IF(Sheet2!H10197=0,"",Sheet2!H10197)</f>
        <v/>
      </c>
      <c r="I10197" s="2" t="str">
        <f>IF(Sheet2!I10197=0,"",Sheet2!I10197)</f>
        <v/>
      </c>
      <c r="J10197" s="2" t="str">
        <f>IF(Sheet2!J10197=0,"",Sheet2!J10197)</f>
        <v/>
      </c>
      <c r="K10197" s="2" t="str">
        <f>IF(Sheet2!K10197=0,"",Sheet2!K10197)</f>
        <v/>
      </c>
      <c r="L10197" s="2" t="str">
        <f>IF(Sheet2!L10197=0,"",Sheet2!L10197)</f>
        <v/>
      </c>
      <c r="M10197" s="2" t="str">
        <f>IF(Sheet2!M10197=0,"",Sheet2!M10197)</f>
        <v/>
      </c>
      <c r="N10197" s="2" t="str">
        <f>IF(Sheet2!N10197=0,"",Sheet2!N10197)</f>
        <v/>
      </c>
      <c r="O10197" s="2" t="str">
        <f>IF(Sheet2!O10197=0,"",Sheet2!O10197)</f>
        <v/>
      </c>
      <c r="P10197" s="2" t="str">
        <f>IF(Sheet2!P10197=0,"",Sheet2!P10197)</f>
        <v/>
      </c>
      <c r="Q10197" s="2" t="str">
        <f>IF(Sheet2!Q10197=0,"",Sheet2!Q10197)</f>
        <v/>
      </c>
      <c r="R10197" s="2" t="str">
        <f>IF(Sheet2!R10197=0,"",Sheet2!R10197)</f>
        <v/>
      </c>
      <c r="S10197" s="2" t="str">
        <f>IF(Sheet2!S10197=0,"",Sheet2!S10197)</f>
        <v/>
      </c>
      <c r="T10197" s="2" t="str">
        <f>IF(Sheet2!T10197=0,"",Sheet2!T10197)</f>
        <v/>
      </c>
      <c r="U10197" s="2" t="str">
        <f>IF(Sheet2!U10197=0,"",Sheet2!U10197)</f>
        <v/>
      </c>
      <c r="V10197" s="2" t="str">
        <f>IF(Sheet2!V10197=0,"",Sheet2!V10197)</f>
        <v/>
      </c>
      <c r="W10197" s="2" t="str">
        <f>IF(Sheet2!W10197=0,"",Sheet2!W10197)</f>
        <v/>
      </c>
      <c r="X10197" s="2" t="str">
        <f>IF(Sheet2!X10197=0,"",Sheet2!X10197)</f>
        <v/>
      </c>
      <c r="Y10197" s="2" t="str">
        <f>IF(Sheet2!Y10197=0,"",Sheet2!Y10197)</f>
        <v/>
      </c>
      <c r="Z10197" s="2" t="str">
        <f>IF(Sheet2!Z10197=0,"",Sheet2!Z10197)</f>
        <v/>
      </c>
      <c r="AA10197" s="2" t="str">
        <f>IF(Sheet2!AA10197=0,"",Sheet2!AA10197)</f>
        <v/>
      </c>
      <c r="AB10197" s="2" t="str">
        <f>IF(Sheet2!AB10197=0,"",Sheet2!AB10197)</f>
        <v/>
      </c>
      <c r="AC10197" s="2" t="str">
        <f>IF(Sheet2!AC10197=0,"",Sheet2!AC10197)</f>
        <v/>
      </c>
      <c r="AD10197" s="2" t="str">
        <f>IF(Sheet2!AD10197=0,"",Sheet2!AD10197)</f>
        <v/>
      </c>
      <c r="AE10197" s="2" t="str">
        <f>IF(AF10197="","",VLOOKUP(AC10197,mapel!$A$2:$B$42,2,FALSE))</f>
        <v/>
      </c>
      <c r="AF10197" s="2" t="str">
        <f t="shared" si="479"/>
        <v/>
      </c>
      <c r="AG10197" s="2" t="str">
        <f>IF(AF10197="","",IF(AF10197&gt;90,"Sangat baik",IF(AF10197&gt;79,"Baik",IF(AF10197&gt;=Table1[[#This Row],[KKM]],"Cukup","Kurang"))))</f>
        <v/>
      </c>
      <c r="AH10197" s="4" t="str">
        <f t="shared" si="480"/>
        <v/>
      </c>
      <c r="AI10197" s="2" t="str">
        <f>IF(OR(J10197&lt;&gt;"Karakter",Table1[[#This Row],[Nilai2]]=""),"",IF(AF10197&gt;89,"Sangat baik",IF(AF10197&gt;79,"Baik",IF(AF10197&gt;69,"Cukup",IF(AF10197&gt;59,"Kurang","Sangat kurang")))))</f>
        <v/>
      </c>
      <c r="AJ10197" s="9" t="str">
        <f t="shared" si="481"/>
        <v/>
      </c>
      <c r="AK10197" t="str">
        <f>IF(Table1[[#This Row],[Nilai2]]="","",VLOOKUP(Table1[[#This Row],[NAMA]],Table7[],3,FALSE))</f>
        <v/>
      </c>
    </row>
    <row r="10198" spans="1:37" x14ac:dyDescent="0.2">
      <c r="A10198" s="2" t="str">
        <f>IF(Sheet2!A10198=0,"",Sheet2!A10198)</f>
        <v/>
      </c>
      <c r="B10198" s="2" t="str">
        <f>IF(Sheet2!B10198=0,"",Sheet2!B10198)</f>
        <v/>
      </c>
      <c r="C10198" s="2" t="str">
        <f>IF(Sheet2!C10198=0,"",Sheet2!C10198)</f>
        <v/>
      </c>
      <c r="D10198" s="2" t="str">
        <f>IF(Sheet2!D10198=0,"",Sheet2!D10198)</f>
        <v/>
      </c>
      <c r="E10198" s="2" t="str">
        <f>IF(Sheet2!E10198=0,"",Sheet2!E10198)</f>
        <v/>
      </c>
      <c r="F10198" s="2" t="str">
        <f>IF(Sheet2!F10198=0,"",Sheet2!F10198)</f>
        <v/>
      </c>
      <c r="G10198" s="2" t="str">
        <f>IF(Sheet2!G10198=0,"",Sheet2!G10198)</f>
        <v/>
      </c>
      <c r="H10198" s="2" t="str">
        <f>IF(Sheet2!H10198=0,"",Sheet2!H10198)</f>
        <v/>
      </c>
      <c r="I10198" s="2" t="str">
        <f>IF(Sheet2!I10198=0,"",Sheet2!I10198)</f>
        <v/>
      </c>
      <c r="J10198" s="2" t="str">
        <f>IF(Sheet2!J10198=0,"",Sheet2!J10198)</f>
        <v/>
      </c>
      <c r="K10198" s="2" t="str">
        <f>IF(Sheet2!K10198=0,"",Sheet2!K10198)</f>
        <v/>
      </c>
      <c r="L10198" s="2" t="str">
        <f>IF(Sheet2!L10198=0,"",Sheet2!L10198)</f>
        <v/>
      </c>
      <c r="M10198" s="2" t="str">
        <f>IF(Sheet2!M10198=0,"",Sheet2!M10198)</f>
        <v/>
      </c>
      <c r="N10198" s="2" t="str">
        <f>IF(Sheet2!N10198=0,"",Sheet2!N10198)</f>
        <v/>
      </c>
      <c r="O10198" s="2" t="str">
        <f>IF(Sheet2!O10198=0,"",Sheet2!O10198)</f>
        <v/>
      </c>
      <c r="P10198" s="2" t="str">
        <f>IF(Sheet2!P10198=0,"",Sheet2!P10198)</f>
        <v/>
      </c>
      <c r="Q10198" s="2" t="str">
        <f>IF(Sheet2!Q10198=0,"",Sheet2!Q10198)</f>
        <v/>
      </c>
      <c r="R10198" s="2" t="str">
        <f>IF(Sheet2!R10198=0,"",Sheet2!R10198)</f>
        <v/>
      </c>
      <c r="S10198" s="2" t="str">
        <f>IF(Sheet2!S10198=0,"",Sheet2!S10198)</f>
        <v/>
      </c>
      <c r="T10198" s="2" t="str">
        <f>IF(Sheet2!T10198=0,"",Sheet2!T10198)</f>
        <v/>
      </c>
      <c r="U10198" s="2" t="str">
        <f>IF(Sheet2!U10198=0,"",Sheet2!U10198)</f>
        <v/>
      </c>
      <c r="V10198" s="2" t="str">
        <f>IF(Sheet2!V10198=0,"",Sheet2!V10198)</f>
        <v/>
      </c>
      <c r="W10198" s="2" t="str">
        <f>IF(Sheet2!W10198=0,"",Sheet2!W10198)</f>
        <v/>
      </c>
      <c r="X10198" s="2" t="str">
        <f>IF(Sheet2!X10198=0,"",Sheet2!X10198)</f>
        <v/>
      </c>
      <c r="Y10198" s="2" t="str">
        <f>IF(Sheet2!Y10198=0,"",Sheet2!Y10198)</f>
        <v/>
      </c>
      <c r="Z10198" s="2" t="str">
        <f>IF(Sheet2!Z10198=0,"",Sheet2!Z10198)</f>
        <v/>
      </c>
      <c r="AA10198" s="2" t="str">
        <f>IF(Sheet2!AA10198=0,"",Sheet2!AA10198)</f>
        <v/>
      </c>
      <c r="AB10198" s="2" t="str">
        <f>IF(Sheet2!AB10198=0,"",Sheet2!AB10198)</f>
        <v/>
      </c>
      <c r="AC10198" s="2" t="str">
        <f>IF(Sheet2!AC10198=0,"",Sheet2!AC10198)</f>
        <v/>
      </c>
      <c r="AD10198" s="2" t="str">
        <f>IF(Sheet2!AD10198=0,"",Sheet2!AD10198)</f>
        <v/>
      </c>
      <c r="AE10198" s="2" t="str">
        <f>IF(AF10198="","",VLOOKUP(AC10198,mapel!$A$2:$B$42,2,FALSE))</f>
        <v/>
      </c>
      <c r="AF10198" s="2" t="str">
        <f t="shared" si="479"/>
        <v/>
      </c>
      <c r="AG10198" s="2" t="str">
        <f>IF(AF10198="","",IF(AF10198&gt;90,"Sangat baik",IF(AF10198&gt;79,"Baik",IF(AF10198&gt;=Table1[[#This Row],[KKM]],"Cukup","Kurang"))))</f>
        <v/>
      </c>
      <c r="AH10198" s="4" t="str">
        <f t="shared" si="480"/>
        <v/>
      </c>
      <c r="AI10198" s="2" t="str">
        <f>IF(OR(J10198&lt;&gt;"Karakter",Table1[[#This Row],[Nilai2]]=""),"",IF(AF10198&gt;89,"Sangat baik",IF(AF10198&gt;79,"Baik",IF(AF10198&gt;69,"Cukup",IF(AF10198&gt;59,"Kurang","Sangat kurang")))))</f>
        <v/>
      </c>
      <c r="AJ10198" s="9" t="str">
        <f t="shared" si="481"/>
        <v/>
      </c>
      <c r="AK10198" t="str">
        <f>IF(Table1[[#This Row],[Nilai2]]="","",VLOOKUP(Table1[[#This Row],[NAMA]],Table7[],3,FALSE))</f>
        <v/>
      </c>
    </row>
    <row r="10199" spans="1:37" x14ac:dyDescent="0.2">
      <c r="A10199" s="2" t="str">
        <f>IF(Sheet2!A10199=0,"",Sheet2!A10199)</f>
        <v/>
      </c>
      <c r="B10199" s="2" t="str">
        <f>IF(Sheet2!B10199=0,"",Sheet2!B10199)</f>
        <v/>
      </c>
      <c r="C10199" s="2" t="str">
        <f>IF(Sheet2!C10199=0,"",Sheet2!C10199)</f>
        <v/>
      </c>
      <c r="D10199" s="2" t="str">
        <f>IF(Sheet2!D10199=0,"",Sheet2!D10199)</f>
        <v/>
      </c>
      <c r="E10199" s="2" t="str">
        <f>IF(Sheet2!E10199=0,"",Sheet2!E10199)</f>
        <v/>
      </c>
      <c r="F10199" s="2" t="str">
        <f>IF(Sheet2!F10199=0,"",Sheet2!F10199)</f>
        <v/>
      </c>
      <c r="G10199" s="2" t="str">
        <f>IF(Sheet2!G10199=0,"",Sheet2!G10199)</f>
        <v/>
      </c>
      <c r="H10199" s="2" t="str">
        <f>IF(Sheet2!H10199=0,"",Sheet2!H10199)</f>
        <v/>
      </c>
      <c r="I10199" s="2" t="str">
        <f>IF(Sheet2!I10199=0,"",Sheet2!I10199)</f>
        <v/>
      </c>
      <c r="J10199" s="2" t="str">
        <f>IF(Sheet2!J10199=0,"",Sheet2!J10199)</f>
        <v/>
      </c>
      <c r="K10199" s="2" t="str">
        <f>IF(Sheet2!K10199=0,"",Sheet2!K10199)</f>
        <v/>
      </c>
      <c r="L10199" s="2" t="str">
        <f>IF(Sheet2!L10199=0,"",Sheet2!L10199)</f>
        <v/>
      </c>
      <c r="M10199" s="2" t="str">
        <f>IF(Sheet2!M10199=0,"",Sheet2!M10199)</f>
        <v/>
      </c>
      <c r="N10199" s="2" t="str">
        <f>IF(Sheet2!N10199=0,"",Sheet2!N10199)</f>
        <v/>
      </c>
      <c r="O10199" s="2" t="str">
        <f>IF(Sheet2!O10199=0,"",Sheet2!O10199)</f>
        <v/>
      </c>
      <c r="P10199" s="2" t="str">
        <f>IF(Sheet2!P10199=0,"",Sheet2!P10199)</f>
        <v/>
      </c>
      <c r="Q10199" s="2" t="str">
        <f>IF(Sheet2!Q10199=0,"",Sheet2!Q10199)</f>
        <v/>
      </c>
      <c r="R10199" s="2" t="str">
        <f>IF(Sheet2!R10199=0,"",Sheet2!R10199)</f>
        <v/>
      </c>
      <c r="S10199" s="2" t="str">
        <f>IF(Sheet2!S10199=0,"",Sheet2!S10199)</f>
        <v/>
      </c>
      <c r="T10199" s="2" t="str">
        <f>IF(Sheet2!T10199=0,"",Sheet2!T10199)</f>
        <v/>
      </c>
      <c r="U10199" s="2" t="str">
        <f>IF(Sheet2!U10199=0,"",Sheet2!U10199)</f>
        <v/>
      </c>
      <c r="V10199" s="2" t="str">
        <f>IF(Sheet2!V10199=0,"",Sheet2!V10199)</f>
        <v/>
      </c>
      <c r="W10199" s="2" t="str">
        <f>IF(Sheet2!W10199=0,"",Sheet2!W10199)</f>
        <v/>
      </c>
      <c r="X10199" s="2" t="str">
        <f>IF(Sheet2!X10199=0,"",Sheet2!X10199)</f>
        <v/>
      </c>
      <c r="Y10199" s="2" t="str">
        <f>IF(Sheet2!Y10199=0,"",Sheet2!Y10199)</f>
        <v/>
      </c>
      <c r="Z10199" s="2" t="str">
        <f>IF(Sheet2!Z10199=0,"",Sheet2!Z10199)</f>
        <v/>
      </c>
      <c r="AA10199" s="2" t="str">
        <f>IF(Sheet2!AA10199=0,"",Sheet2!AA10199)</f>
        <v/>
      </c>
      <c r="AB10199" s="2" t="str">
        <f>IF(Sheet2!AB10199=0,"",Sheet2!AB10199)</f>
        <v/>
      </c>
      <c r="AC10199" s="2" t="str">
        <f>IF(Sheet2!AC10199=0,"",Sheet2!AC10199)</f>
        <v/>
      </c>
      <c r="AD10199" s="2" t="str">
        <f>IF(Sheet2!AD10199=0,"",Sheet2!AD10199)</f>
        <v/>
      </c>
      <c r="AE10199" s="2" t="str">
        <f>IF(AF10199="","",VLOOKUP(AC10199,mapel!$A$2:$B$42,2,FALSE))</f>
        <v/>
      </c>
      <c r="AF10199" s="2" t="str">
        <f t="shared" si="479"/>
        <v/>
      </c>
      <c r="AG10199" s="2" t="str">
        <f>IF(AF10199="","",IF(AF10199&gt;90,"Sangat baik",IF(AF10199&gt;79,"Baik",IF(AF10199&gt;=Table1[[#This Row],[KKM]],"Cukup","Kurang"))))</f>
        <v/>
      </c>
      <c r="AH10199" s="4" t="str">
        <f t="shared" si="480"/>
        <v/>
      </c>
      <c r="AI10199" s="2" t="str">
        <f>IF(OR(J10199&lt;&gt;"Karakter",Table1[[#This Row],[Nilai2]]=""),"",IF(AF10199&gt;89,"Sangat baik",IF(AF10199&gt;79,"Baik",IF(AF10199&gt;69,"Cukup",IF(AF10199&gt;59,"Kurang","Sangat kurang")))))</f>
        <v/>
      </c>
      <c r="AJ10199" s="9" t="str">
        <f t="shared" si="481"/>
        <v/>
      </c>
      <c r="AK10199" t="str">
        <f>IF(Table1[[#This Row],[Nilai2]]="","",VLOOKUP(Table1[[#This Row],[NAMA]],Table7[],3,FALSE))</f>
        <v/>
      </c>
    </row>
    <row r="10200" spans="1:37" x14ac:dyDescent="0.2">
      <c r="A10200" s="2" t="str">
        <f>IF(Sheet2!A10200=0,"",Sheet2!A10200)</f>
        <v/>
      </c>
      <c r="B10200" s="2" t="str">
        <f>IF(Sheet2!B10200=0,"",Sheet2!B10200)</f>
        <v/>
      </c>
      <c r="C10200" s="2" t="str">
        <f>IF(Sheet2!C10200=0,"",Sheet2!C10200)</f>
        <v/>
      </c>
      <c r="D10200" s="2" t="str">
        <f>IF(Sheet2!D10200=0,"",Sheet2!D10200)</f>
        <v/>
      </c>
      <c r="E10200" s="2" t="str">
        <f>IF(Sheet2!E10200=0,"",Sheet2!E10200)</f>
        <v/>
      </c>
      <c r="F10200" s="2" t="str">
        <f>IF(Sheet2!F10200=0,"",Sheet2!F10200)</f>
        <v/>
      </c>
      <c r="G10200" s="2" t="str">
        <f>IF(Sheet2!G10200=0,"",Sheet2!G10200)</f>
        <v/>
      </c>
      <c r="H10200" s="2" t="str">
        <f>IF(Sheet2!H10200=0,"",Sheet2!H10200)</f>
        <v/>
      </c>
      <c r="I10200" s="2" t="str">
        <f>IF(Sheet2!I10200=0,"",Sheet2!I10200)</f>
        <v/>
      </c>
      <c r="J10200" s="2" t="str">
        <f>IF(Sheet2!J10200=0,"",Sheet2!J10200)</f>
        <v/>
      </c>
      <c r="K10200" s="2" t="str">
        <f>IF(Sheet2!K10200=0,"",Sheet2!K10200)</f>
        <v/>
      </c>
      <c r="L10200" s="2" t="str">
        <f>IF(Sheet2!L10200=0,"",Sheet2!L10200)</f>
        <v/>
      </c>
      <c r="M10200" s="2" t="str">
        <f>IF(Sheet2!M10200=0,"",Sheet2!M10200)</f>
        <v/>
      </c>
      <c r="N10200" s="2" t="str">
        <f>IF(Sheet2!N10200=0,"",Sheet2!N10200)</f>
        <v/>
      </c>
      <c r="O10200" s="2" t="str">
        <f>IF(Sheet2!O10200=0,"",Sheet2!O10200)</f>
        <v/>
      </c>
      <c r="P10200" s="2" t="str">
        <f>IF(Sheet2!P10200=0,"",Sheet2!P10200)</f>
        <v/>
      </c>
      <c r="Q10200" s="2" t="str">
        <f>IF(Sheet2!Q10200=0,"",Sheet2!Q10200)</f>
        <v/>
      </c>
      <c r="R10200" s="2" t="str">
        <f>IF(Sheet2!R10200=0,"",Sheet2!R10200)</f>
        <v/>
      </c>
      <c r="S10200" s="2" t="str">
        <f>IF(Sheet2!S10200=0,"",Sheet2!S10200)</f>
        <v/>
      </c>
      <c r="T10200" s="2" t="str">
        <f>IF(Sheet2!T10200=0,"",Sheet2!T10200)</f>
        <v/>
      </c>
      <c r="U10200" s="2" t="str">
        <f>IF(Sheet2!U10200=0,"",Sheet2!U10200)</f>
        <v/>
      </c>
      <c r="V10200" s="2" t="str">
        <f>IF(Sheet2!V10200=0,"",Sheet2!V10200)</f>
        <v/>
      </c>
      <c r="W10200" s="2" t="str">
        <f>IF(Sheet2!W10200=0,"",Sheet2!W10200)</f>
        <v/>
      </c>
      <c r="X10200" s="2" t="str">
        <f>IF(Sheet2!X10200=0,"",Sheet2!X10200)</f>
        <v/>
      </c>
      <c r="Y10200" s="2" t="str">
        <f>IF(Sheet2!Y10200=0,"",Sheet2!Y10200)</f>
        <v/>
      </c>
      <c r="Z10200" s="2" t="str">
        <f>IF(Sheet2!Z10200=0,"",Sheet2!Z10200)</f>
        <v/>
      </c>
      <c r="AA10200" s="2" t="str">
        <f>IF(Sheet2!AA10200=0,"",Sheet2!AA10200)</f>
        <v/>
      </c>
      <c r="AB10200" s="2" t="str">
        <f>IF(Sheet2!AB10200=0,"",Sheet2!AB10200)</f>
        <v/>
      </c>
      <c r="AC10200" s="2" t="str">
        <f>IF(Sheet2!AC10200=0,"",Sheet2!AC10200)</f>
        <v/>
      </c>
      <c r="AD10200" s="2" t="str">
        <f>IF(Sheet2!AD10200=0,"",Sheet2!AD10200)</f>
        <v/>
      </c>
      <c r="AE10200" s="2" t="str">
        <f>IF(AF10200="","",VLOOKUP(AC10200,mapel!$A$2:$B$42,2,FALSE))</f>
        <v/>
      </c>
      <c r="AF10200" s="2" t="str">
        <f t="shared" si="479"/>
        <v/>
      </c>
      <c r="AG10200" s="2" t="str">
        <f>IF(AF10200="","",IF(AF10200&gt;90,"Sangat baik",IF(AF10200&gt;79,"Baik",IF(AF10200&gt;=Table1[[#This Row],[KKM]],"Cukup","Kurang"))))</f>
        <v/>
      </c>
      <c r="AH10200" s="4" t="str">
        <f t="shared" si="480"/>
        <v/>
      </c>
      <c r="AI10200" s="2" t="str">
        <f>IF(OR(J10200&lt;&gt;"Karakter",Table1[[#This Row],[Nilai2]]=""),"",IF(AF10200&gt;89,"Sangat baik",IF(AF10200&gt;79,"Baik",IF(AF10200&gt;69,"Cukup",IF(AF10200&gt;59,"Kurang","Sangat kurang")))))</f>
        <v/>
      </c>
      <c r="AJ10200" s="9" t="str">
        <f t="shared" si="481"/>
        <v/>
      </c>
      <c r="AK10200" t="str">
        <f>IF(Table1[[#This Row],[Nilai2]]="","",VLOOKUP(Table1[[#This Row],[NAMA]],Table7[],3,FALSE))</f>
        <v/>
      </c>
    </row>
    <row r="10201" spans="1:37" x14ac:dyDescent="0.2">
      <c r="A10201" s="2" t="str">
        <f>IF(Sheet2!A10201=0,"",Sheet2!A10201)</f>
        <v/>
      </c>
      <c r="B10201" s="2" t="str">
        <f>IF(Sheet2!B10201=0,"",Sheet2!B10201)</f>
        <v/>
      </c>
      <c r="C10201" s="2" t="str">
        <f>IF(Sheet2!C10201=0,"",Sheet2!C10201)</f>
        <v/>
      </c>
      <c r="D10201" s="2" t="str">
        <f>IF(Sheet2!D10201=0,"",Sheet2!D10201)</f>
        <v/>
      </c>
      <c r="E10201" s="2" t="str">
        <f>IF(Sheet2!E10201=0,"",Sheet2!E10201)</f>
        <v/>
      </c>
      <c r="F10201" s="2" t="str">
        <f>IF(Sheet2!F10201=0,"",Sheet2!F10201)</f>
        <v/>
      </c>
      <c r="G10201" s="2" t="str">
        <f>IF(Sheet2!G10201=0,"",Sheet2!G10201)</f>
        <v/>
      </c>
      <c r="H10201" s="2" t="str">
        <f>IF(Sheet2!H10201=0,"",Sheet2!H10201)</f>
        <v/>
      </c>
      <c r="I10201" s="2" t="str">
        <f>IF(Sheet2!I10201=0,"",Sheet2!I10201)</f>
        <v/>
      </c>
      <c r="J10201" s="2" t="str">
        <f>IF(Sheet2!J10201=0,"",Sheet2!J10201)</f>
        <v/>
      </c>
      <c r="K10201" s="2" t="str">
        <f>IF(Sheet2!K10201=0,"",Sheet2!K10201)</f>
        <v/>
      </c>
      <c r="L10201" s="2" t="str">
        <f>IF(Sheet2!L10201=0,"",Sheet2!L10201)</f>
        <v/>
      </c>
      <c r="M10201" s="2" t="str">
        <f>IF(Sheet2!M10201=0,"",Sheet2!M10201)</f>
        <v/>
      </c>
      <c r="N10201" s="2" t="str">
        <f>IF(Sheet2!N10201=0,"",Sheet2!N10201)</f>
        <v/>
      </c>
      <c r="O10201" s="2" t="str">
        <f>IF(Sheet2!O10201=0,"",Sheet2!O10201)</f>
        <v/>
      </c>
      <c r="P10201" s="2" t="str">
        <f>IF(Sheet2!P10201=0,"",Sheet2!P10201)</f>
        <v/>
      </c>
      <c r="Q10201" s="2" t="str">
        <f>IF(Sheet2!Q10201=0,"",Sheet2!Q10201)</f>
        <v/>
      </c>
      <c r="R10201" s="2" t="str">
        <f>IF(Sheet2!R10201=0,"",Sheet2!R10201)</f>
        <v/>
      </c>
      <c r="S10201" s="2" t="str">
        <f>IF(Sheet2!S10201=0,"",Sheet2!S10201)</f>
        <v/>
      </c>
      <c r="T10201" s="2" t="str">
        <f>IF(Sheet2!T10201=0,"",Sheet2!T10201)</f>
        <v/>
      </c>
      <c r="U10201" s="2" t="str">
        <f>IF(Sheet2!U10201=0,"",Sheet2!U10201)</f>
        <v/>
      </c>
      <c r="V10201" s="2" t="str">
        <f>IF(Sheet2!V10201=0,"",Sheet2!V10201)</f>
        <v/>
      </c>
      <c r="W10201" s="2" t="str">
        <f>IF(Sheet2!W10201=0,"",Sheet2!W10201)</f>
        <v/>
      </c>
      <c r="X10201" s="2" t="str">
        <f>IF(Sheet2!X10201=0,"",Sheet2!X10201)</f>
        <v/>
      </c>
      <c r="Y10201" s="2" t="str">
        <f>IF(Sheet2!Y10201=0,"",Sheet2!Y10201)</f>
        <v/>
      </c>
      <c r="Z10201" s="2" t="str">
        <f>IF(Sheet2!Z10201=0,"",Sheet2!Z10201)</f>
        <v/>
      </c>
      <c r="AA10201" s="2" t="str">
        <f>IF(Sheet2!AA10201=0,"",Sheet2!AA10201)</f>
        <v/>
      </c>
      <c r="AB10201" s="2" t="str">
        <f>IF(Sheet2!AB10201=0,"",Sheet2!AB10201)</f>
        <v/>
      </c>
      <c r="AC10201" s="2" t="str">
        <f>IF(Sheet2!AC10201=0,"",Sheet2!AC10201)</f>
        <v/>
      </c>
      <c r="AD10201" s="2" t="str">
        <f>IF(Sheet2!AD10201=0,"",Sheet2!AD10201)</f>
        <v/>
      </c>
      <c r="AE10201" s="2" t="str">
        <f>IF(AF10201="","",VLOOKUP(AC10201,mapel!$A$2:$B$42,2,FALSE))</f>
        <v/>
      </c>
      <c r="AF10201" s="2" t="str">
        <f t="shared" si="479"/>
        <v/>
      </c>
      <c r="AG10201" s="2" t="str">
        <f>IF(AF10201="","",IF(AF10201&gt;90,"Sangat baik",IF(AF10201&gt;79,"Baik",IF(AF10201&gt;=Table1[[#This Row],[KKM]],"Cukup","Kurang"))))</f>
        <v/>
      </c>
      <c r="AH10201" s="4" t="str">
        <f t="shared" si="480"/>
        <v/>
      </c>
      <c r="AI10201" s="2" t="str">
        <f>IF(OR(J10201&lt;&gt;"Karakter",Table1[[#This Row],[Nilai2]]=""),"",IF(AF10201&gt;89,"Sangat baik",IF(AF10201&gt;79,"Baik",IF(AF10201&gt;69,"Cukup",IF(AF10201&gt;59,"Kurang","Sangat kurang")))))</f>
        <v/>
      </c>
      <c r="AJ10201" s="9" t="str">
        <f t="shared" si="481"/>
        <v/>
      </c>
      <c r="AK10201" t="str">
        <f>IF(Table1[[#This Row],[Nilai2]]="","",VLOOKUP(Table1[[#This Row],[NAMA]],Table7[],3,FALSE))</f>
        <v/>
      </c>
    </row>
    <row r="10202" spans="1:37" x14ac:dyDescent="0.2">
      <c r="A10202" s="2" t="str">
        <f>IF(Sheet2!A10202=0,"",Sheet2!A10202)</f>
        <v/>
      </c>
      <c r="B10202" s="2" t="str">
        <f>IF(Sheet2!B10202=0,"",Sheet2!B10202)</f>
        <v/>
      </c>
      <c r="C10202" s="2" t="str">
        <f>IF(Sheet2!C10202=0,"",Sheet2!C10202)</f>
        <v/>
      </c>
      <c r="D10202" s="2" t="str">
        <f>IF(Sheet2!D10202=0,"",Sheet2!D10202)</f>
        <v/>
      </c>
      <c r="E10202" s="2" t="str">
        <f>IF(Sheet2!E10202=0,"",Sheet2!E10202)</f>
        <v/>
      </c>
      <c r="F10202" s="2" t="str">
        <f>IF(Sheet2!F10202=0,"",Sheet2!F10202)</f>
        <v/>
      </c>
      <c r="G10202" s="2" t="str">
        <f>IF(Sheet2!G10202=0,"",Sheet2!G10202)</f>
        <v/>
      </c>
      <c r="H10202" s="2" t="str">
        <f>IF(Sheet2!H10202=0,"",Sheet2!H10202)</f>
        <v/>
      </c>
      <c r="I10202" s="2" t="str">
        <f>IF(Sheet2!I10202=0,"",Sheet2!I10202)</f>
        <v/>
      </c>
      <c r="J10202" s="2" t="str">
        <f>IF(Sheet2!J10202=0,"",Sheet2!J10202)</f>
        <v/>
      </c>
      <c r="K10202" s="2" t="str">
        <f>IF(Sheet2!K10202=0,"",Sheet2!K10202)</f>
        <v/>
      </c>
      <c r="L10202" s="2" t="str">
        <f>IF(Sheet2!L10202=0,"",Sheet2!L10202)</f>
        <v/>
      </c>
      <c r="M10202" s="2" t="str">
        <f>IF(Sheet2!M10202=0,"",Sheet2!M10202)</f>
        <v/>
      </c>
      <c r="N10202" s="2" t="str">
        <f>IF(Sheet2!N10202=0,"",Sheet2!N10202)</f>
        <v/>
      </c>
      <c r="O10202" s="2" t="str">
        <f>IF(Sheet2!O10202=0,"",Sheet2!O10202)</f>
        <v/>
      </c>
      <c r="P10202" s="2" t="str">
        <f>IF(Sheet2!P10202=0,"",Sheet2!P10202)</f>
        <v/>
      </c>
      <c r="Q10202" s="2" t="str">
        <f>IF(Sheet2!Q10202=0,"",Sheet2!Q10202)</f>
        <v/>
      </c>
      <c r="R10202" s="2" t="str">
        <f>IF(Sheet2!R10202=0,"",Sheet2!R10202)</f>
        <v/>
      </c>
      <c r="S10202" s="2" t="str">
        <f>IF(Sheet2!S10202=0,"",Sheet2!S10202)</f>
        <v/>
      </c>
      <c r="T10202" s="2" t="str">
        <f>IF(Sheet2!T10202=0,"",Sheet2!T10202)</f>
        <v/>
      </c>
      <c r="U10202" s="2" t="str">
        <f>IF(Sheet2!U10202=0,"",Sheet2!U10202)</f>
        <v/>
      </c>
      <c r="V10202" s="2" t="str">
        <f>IF(Sheet2!V10202=0,"",Sheet2!V10202)</f>
        <v/>
      </c>
      <c r="W10202" s="2" t="str">
        <f>IF(Sheet2!W10202=0,"",Sheet2!W10202)</f>
        <v/>
      </c>
      <c r="X10202" s="2" t="str">
        <f>IF(Sheet2!X10202=0,"",Sheet2!X10202)</f>
        <v/>
      </c>
      <c r="Y10202" s="2" t="str">
        <f>IF(Sheet2!Y10202=0,"",Sheet2!Y10202)</f>
        <v/>
      </c>
      <c r="Z10202" s="2" t="str">
        <f>IF(Sheet2!Z10202=0,"",Sheet2!Z10202)</f>
        <v/>
      </c>
      <c r="AA10202" s="2" t="str">
        <f>IF(Sheet2!AA10202=0,"",Sheet2!AA10202)</f>
        <v/>
      </c>
      <c r="AB10202" s="2" t="str">
        <f>IF(Sheet2!AB10202=0,"",Sheet2!AB10202)</f>
        <v/>
      </c>
      <c r="AC10202" s="2" t="str">
        <f>IF(Sheet2!AC10202=0,"",Sheet2!AC10202)</f>
        <v/>
      </c>
      <c r="AD10202" s="2" t="str">
        <f>IF(Sheet2!AD10202=0,"",Sheet2!AD10202)</f>
        <v/>
      </c>
      <c r="AE10202" s="2" t="str">
        <f>IF(AF10202="","",VLOOKUP(AC10202,mapel!$A$2:$B$42,2,FALSE))</f>
        <v/>
      </c>
      <c r="AF10202" s="2" t="str">
        <f t="shared" si="479"/>
        <v/>
      </c>
      <c r="AG10202" s="2" t="str">
        <f>IF(AF10202="","",IF(AF10202&gt;90,"Sangat baik",IF(AF10202&gt;79,"Baik",IF(AF10202&gt;=Table1[[#This Row],[KKM]],"Cukup","Kurang"))))</f>
        <v/>
      </c>
      <c r="AH10202" s="4" t="str">
        <f t="shared" si="480"/>
        <v/>
      </c>
      <c r="AI10202" s="2" t="str">
        <f>IF(OR(J10202&lt;&gt;"Karakter",Table1[[#This Row],[Nilai2]]=""),"",IF(AF10202&gt;89,"Sangat baik",IF(AF10202&gt;79,"Baik",IF(AF10202&gt;69,"Cukup",IF(AF10202&gt;59,"Kurang","Sangat kurang")))))</f>
        <v/>
      </c>
      <c r="AJ10202" s="9" t="str">
        <f t="shared" si="481"/>
        <v/>
      </c>
      <c r="AK10202" t="str">
        <f>IF(Table1[[#This Row],[Nilai2]]="","",VLOOKUP(Table1[[#This Row],[NAMA]],Table7[],3,FALSE))</f>
        <v/>
      </c>
    </row>
    <row r="10203" spans="1:37" x14ac:dyDescent="0.2">
      <c r="A10203" s="2" t="str">
        <f>IF(Sheet2!A10203=0,"",Sheet2!A10203)</f>
        <v/>
      </c>
      <c r="B10203" s="2" t="str">
        <f>IF(Sheet2!B10203=0,"",Sheet2!B10203)</f>
        <v/>
      </c>
      <c r="C10203" s="2" t="str">
        <f>IF(Sheet2!C10203=0,"",Sheet2!C10203)</f>
        <v/>
      </c>
      <c r="D10203" s="2" t="str">
        <f>IF(Sheet2!D10203=0,"",Sheet2!D10203)</f>
        <v/>
      </c>
      <c r="E10203" s="2" t="str">
        <f>IF(Sheet2!E10203=0,"",Sheet2!E10203)</f>
        <v/>
      </c>
      <c r="F10203" s="2" t="str">
        <f>IF(Sheet2!F10203=0,"",Sheet2!F10203)</f>
        <v/>
      </c>
      <c r="G10203" s="2" t="str">
        <f>IF(Sheet2!G10203=0,"",Sheet2!G10203)</f>
        <v/>
      </c>
      <c r="H10203" s="2" t="str">
        <f>IF(Sheet2!H10203=0,"",Sheet2!H10203)</f>
        <v/>
      </c>
      <c r="I10203" s="2" t="str">
        <f>IF(Sheet2!I10203=0,"",Sheet2!I10203)</f>
        <v/>
      </c>
      <c r="J10203" s="2" t="str">
        <f>IF(Sheet2!J10203=0,"",Sheet2!J10203)</f>
        <v/>
      </c>
      <c r="K10203" s="2" t="str">
        <f>IF(Sheet2!K10203=0,"",Sheet2!K10203)</f>
        <v/>
      </c>
      <c r="L10203" s="2" t="str">
        <f>IF(Sheet2!L10203=0,"",Sheet2!L10203)</f>
        <v/>
      </c>
      <c r="M10203" s="2" t="str">
        <f>IF(Sheet2!M10203=0,"",Sheet2!M10203)</f>
        <v/>
      </c>
      <c r="N10203" s="2" t="str">
        <f>IF(Sheet2!N10203=0,"",Sheet2!N10203)</f>
        <v/>
      </c>
      <c r="O10203" s="2" t="str">
        <f>IF(Sheet2!O10203=0,"",Sheet2!O10203)</f>
        <v/>
      </c>
      <c r="P10203" s="2" t="str">
        <f>IF(Sheet2!P10203=0,"",Sheet2!P10203)</f>
        <v/>
      </c>
      <c r="Q10203" s="2" t="str">
        <f>IF(Sheet2!Q10203=0,"",Sheet2!Q10203)</f>
        <v/>
      </c>
      <c r="R10203" s="2" t="str">
        <f>IF(Sheet2!R10203=0,"",Sheet2!R10203)</f>
        <v/>
      </c>
      <c r="S10203" s="2" t="str">
        <f>IF(Sheet2!S10203=0,"",Sheet2!S10203)</f>
        <v/>
      </c>
      <c r="T10203" s="2" t="str">
        <f>IF(Sheet2!T10203=0,"",Sheet2!T10203)</f>
        <v/>
      </c>
      <c r="U10203" s="2" t="str">
        <f>IF(Sheet2!U10203=0,"",Sheet2!U10203)</f>
        <v/>
      </c>
      <c r="V10203" s="2" t="str">
        <f>IF(Sheet2!V10203=0,"",Sheet2!V10203)</f>
        <v/>
      </c>
      <c r="W10203" s="2" t="str">
        <f>IF(Sheet2!W10203=0,"",Sheet2!W10203)</f>
        <v/>
      </c>
      <c r="X10203" s="2" t="str">
        <f>IF(Sheet2!X10203=0,"",Sheet2!X10203)</f>
        <v/>
      </c>
      <c r="Y10203" s="2" t="str">
        <f>IF(Sheet2!Y10203=0,"",Sheet2!Y10203)</f>
        <v/>
      </c>
      <c r="Z10203" s="2" t="str">
        <f>IF(Sheet2!Z10203=0,"",Sheet2!Z10203)</f>
        <v/>
      </c>
      <c r="AA10203" s="2" t="str">
        <f>IF(Sheet2!AA10203=0,"",Sheet2!AA10203)</f>
        <v/>
      </c>
      <c r="AB10203" s="2" t="str">
        <f>IF(Sheet2!AB10203=0,"",Sheet2!AB10203)</f>
        <v/>
      </c>
      <c r="AC10203" s="2" t="str">
        <f>IF(Sheet2!AC10203=0,"",Sheet2!AC10203)</f>
        <v/>
      </c>
      <c r="AD10203" s="2" t="str">
        <f>IF(Sheet2!AD10203=0,"",Sheet2!AD10203)</f>
        <v/>
      </c>
      <c r="AE10203" s="2" t="str">
        <f>IF(AF10203="","",VLOOKUP(AC10203,mapel!$A$2:$B$42,2,FALSE))</f>
        <v/>
      </c>
      <c r="AF10203" s="2" t="str">
        <f t="shared" si="479"/>
        <v/>
      </c>
      <c r="AG10203" s="2" t="str">
        <f>IF(AF10203="","",IF(AF10203&gt;90,"Sangat baik",IF(AF10203&gt;79,"Baik",IF(AF10203&gt;=Table1[[#This Row],[KKM]],"Cukup","Kurang"))))</f>
        <v/>
      </c>
      <c r="AH10203" s="4" t="str">
        <f t="shared" si="480"/>
        <v/>
      </c>
      <c r="AI10203" s="2" t="str">
        <f>IF(OR(J10203&lt;&gt;"Karakter",Table1[[#This Row],[Nilai2]]=""),"",IF(AF10203&gt;89,"Sangat baik",IF(AF10203&gt;79,"Baik",IF(AF10203&gt;69,"Cukup",IF(AF10203&gt;59,"Kurang","Sangat kurang")))))</f>
        <v/>
      </c>
      <c r="AJ10203" s="9" t="str">
        <f t="shared" si="481"/>
        <v/>
      </c>
      <c r="AK10203" t="str">
        <f>IF(Table1[[#This Row],[Nilai2]]="","",VLOOKUP(Table1[[#This Row],[NAMA]],Table7[],3,FALSE))</f>
        <v/>
      </c>
    </row>
    <row r="10204" spans="1:37" x14ac:dyDescent="0.2">
      <c r="A10204" s="2" t="str">
        <f>IF(Sheet2!A10204=0,"",Sheet2!A10204)</f>
        <v/>
      </c>
      <c r="B10204" s="2" t="str">
        <f>IF(Sheet2!B10204=0,"",Sheet2!B10204)</f>
        <v/>
      </c>
      <c r="C10204" s="2" t="str">
        <f>IF(Sheet2!C10204=0,"",Sheet2!C10204)</f>
        <v/>
      </c>
      <c r="D10204" s="2" t="str">
        <f>IF(Sheet2!D10204=0,"",Sheet2!D10204)</f>
        <v/>
      </c>
      <c r="E10204" s="2" t="str">
        <f>IF(Sheet2!E10204=0,"",Sheet2!E10204)</f>
        <v/>
      </c>
      <c r="F10204" s="2" t="str">
        <f>IF(Sheet2!F10204=0,"",Sheet2!F10204)</f>
        <v/>
      </c>
      <c r="G10204" s="2" t="str">
        <f>IF(Sheet2!G10204=0,"",Sheet2!G10204)</f>
        <v/>
      </c>
      <c r="H10204" s="2" t="str">
        <f>IF(Sheet2!H10204=0,"",Sheet2!H10204)</f>
        <v/>
      </c>
      <c r="I10204" s="2" t="str">
        <f>IF(Sheet2!I10204=0,"",Sheet2!I10204)</f>
        <v/>
      </c>
      <c r="J10204" s="2" t="str">
        <f>IF(Sheet2!J10204=0,"",Sheet2!J10204)</f>
        <v/>
      </c>
      <c r="K10204" s="2" t="str">
        <f>IF(Sheet2!K10204=0,"",Sheet2!K10204)</f>
        <v/>
      </c>
      <c r="L10204" s="2" t="str">
        <f>IF(Sheet2!L10204=0,"",Sheet2!L10204)</f>
        <v/>
      </c>
      <c r="M10204" s="2" t="str">
        <f>IF(Sheet2!M10204=0,"",Sheet2!M10204)</f>
        <v/>
      </c>
      <c r="N10204" s="2" t="str">
        <f>IF(Sheet2!N10204=0,"",Sheet2!N10204)</f>
        <v/>
      </c>
      <c r="O10204" s="2" t="str">
        <f>IF(Sheet2!O10204=0,"",Sheet2!O10204)</f>
        <v/>
      </c>
      <c r="P10204" s="2" t="str">
        <f>IF(Sheet2!P10204=0,"",Sheet2!P10204)</f>
        <v/>
      </c>
      <c r="Q10204" s="2" t="str">
        <f>IF(Sheet2!Q10204=0,"",Sheet2!Q10204)</f>
        <v/>
      </c>
      <c r="R10204" s="2" t="str">
        <f>IF(Sheet2!R10204=0,"",Sheet2!R10204)</f>
        <v/>
      </c>
      <c r="S10204" s="2" t="str">
        <f>IF(Sheet2!S10204=0,"",Sheet2!S10204)</f>
        <v/>
      </c>
      <c r="T10204" s="2" t="str">
        <f>IF(Sheet2!T10204=0,"",Sheet2!T10204)</f>
        <v/>
      </c>
      <c r="U10204" s="2" t="str">
        <f>IF(Sheet2!U10204=0,"",Sheet2!U10204)</f>
        <v/>
      </c>
      <c r="V10204" s="2" t="str">
        <f>IF(Sheet2!V10204=0,"",Sheet2!V10204)</f>
        <v/>
      </c>
      <c r="W10204" s="2" t="str">
        <f>IF(Sheet2!W10204=0,"",Sheet2!W10204)</f>
        <v/>
      </c>
      <c r="X10204" s="2" t="str">
        <f>IF(Sheet2!X10204=0,"",Sheet2!X10204)</f>
        <v/>
      </c>
      <c r="Y10204" s="2" t="str">
        <f>IF(Sheet2!Y10204=0,"",Sheet2!Y10204)</f>
        <v/>
      </c>
      <c r="Z10204" s="2" t="str">
        <f>IF(Sheet2!Z10204=0,"",Sheet2!Z10204)</f>
        <v/>
      </c>
      <c r="AA10204" s="2" t="str">
        <f>IF(Sheet2!AA10204=0,"",Sheet2!AA10204)</f>
        <v/>
      </c>
      <c r="AB10204" s="2" t="str">
        <f>IF(Sheet2!AB10204=0,"",Sheet2!AB10204)</f>
        <v/>
      </c>
      <c r="AC10204" s="2" t="str">
        <f>IF(Sheet2!AC10204=0,"",Sheet2!AC10204)</f>
        <v/>
      </c>
      <c r="AD10204" s="2" t="str">
        <f>IF(Sheet2!AD10204=0,"",Sheet2!AD10204)</f>
        <v/>
      </c>
      <c r="AE10204" s="2" t="str">
        <f>IF(AF10204="","",VLOOKUP(AC10204,mapel!$A$2:$B$42,2,FALSE))</f>
        <v/>
      </c>
      <c r="AF10204" s="2" t="str">
        <f t="shared" si="479"/>
        <v/>
      </c>
      <c r="AG10204" s="2" t="str">
        <f>IF(AF10204="","",IF(AF10204&gt;90,"Sangat baik",IF(AF10204&gt;79,"Baik",IF(AF10204&gt;=Table1[[#This Row],[KKM]],"Cukup","Kurang"))))</f>
        <v/>
      </c>
      <c r="AH10204" s="4" t="str">
        <f t="shared" si="480"/>
        <v/>
      </c>
      <c r="AI10204" s="2" t="str">
        <f>IF(OR(J10204&lt;&gt;"Karakter",Table1[[#This Row],[Nilai2]]=""),"",IF(AF10204&gt;89,"Sangat baik",IF(AF10204&gt;79,"Baik",IF(AF10204&gt;69,"Cukup",IF(AF10204&gt;59,"Kurang","Sangat kurang")))))</f>
        <v/>
      </c>
      <c r="AJ10204" s="9" t="str">
        <f t="shared" si="481"/>
        <v/>
      </c>
      <c r="AK10204" t="str">
        <f>IF(Table1[[#This Row],[Nilai2]]="","",VLOOKUP(Table1[[#This Row],[NAMA]],Table7[],3,FALSE))</f>
        <v/>
      </c>
    </row>
    <row r="10205" spans="1:37" x14ac:dyDescent="0.2">
      <c r="A10205" s="2" t="str">
        <f>IF(Sheet2!A10205=0,"",Sheet2!A10205)</f>
        <v/>
      </c>
      <c r="B10205" s="2" t="str">
        <f>IF(Sheet2!B10205=0,"",Sheet2!B10205)</f>
        <v/>
      </c>
      <c r="C10205" s="2" t="str">
        <f>IF(Sheet2!C10205=0,"",Sheet2!C10205)</f>
        <v/>
      </c>
      <c r="D10205" s="2" t="str">
        <f>IF(Sheet2!D10205=0,"",Sheet2!D10205)</f>
        <v/>
      </c>
      <c r="E10205" s="2" t="str">
        <f>IF(Sheet2!E10205=0,"",Sheet2!E10205)</f>
        <v/>
      </c>
      <c r="F10205" s="2" t="str">
        <f>IF(Sheet2!F10205=0,"",Sheet2!F10205)</f>
        <v/>
      </c>
      <c r="G10205" s="2" t="str">
        <f>IF(Sheet2!G10205=0,"",Sheet2!G10205)</f>
        <v/>
      </c>
      <c r="H10205" s="2" t="str">
        <f>IF(Sheet2!H10205=0,"",Sheet2!H10205)</f>
        <v/>
      </c>
      <c r="I10205" s="2" t="str">
        <f>IF(Sheet2!I10205=0,"",Sheet2!I10205)</f>
        <v/>
      </c>
      <c r="J10205" s="2" t="str">
        <f>IF(Sheet2!J10205=0,"",Sheet2!J10205)</f>
        <v/>
      </c>
      <c r="K10205" s="2" t="str">
        <f>IF(Sheet2!K10205=0,"",Sheet2!K10205)</f>
        <v/>
      </c>
      <c r="L10205" s="2" t="str">
        <f>IF(Sheet2!L10205=0,"",Sheet2!L10205)</f>
        <v/>
      </c>
      <c r="M10205" s="2" t="str">
        <f>IF(Sheet2!M10205=0,"",Sheet2!M10205)</f>
        <v/>
      </c>
      <c r="N10205" s="2" t="str">
        <f>IF(Sheet2!N10205=0,"",Sheet2!N10205)</f>
        <v/>
      </c>
      <c r="O10205" s="2" t="str">
        <f>IF(Sheet2!O10205=0,"",Sheet2!O10205)</f>
        <v/>
      </c>
      <c r="P10205" s="2" t="str">
        <f>IF(Sheet2!P10205=0,"",Sheet2!P10205)</f>
        <v/>
      </c>
      <c r="Q10205" s="2" t="str">
        <f>IF(Sheet2!Q10205=0,"",Sheet2!Q10205)</f>
        <v/>
      </c>
      <c r="R10205" s="2" t="str">
        <f>IF(Sheet2!R10205=0,"",Sheet2!R10205)</f>
        <v/>
      </c>
      <c r="S10205" s="2" t="str">
        <f>IF(Sheet2!S10205=0,"",Sheet2!S10205)</f>
        <v/>
      </c>
      <c r="T10205" s="2" t="str">
        <f>IF(Sheet2!T10205=0,"",Sheet2!T10205)</f>
        <v/>
      </c>
      <c r="U10205" s="2" t="str">
        <f>IF(Sheet2!U10205=0,"",Sheet2!U10205)</f>
        <v/>
      </c>
      <c r="V10205" s="2" t="str">
        <f>IF(Sheet2!V10205=0,"",Sheet2!V10205)</f>
        <v/>
      </c>
      <c r="W10205" s="2" t="str">
        <f>IF(Sheet2!W10205=0,"",Sheet2!W10205)</f>
        <v/>
      </c>
      <c r="X10205" s="2" t="str">
        <f>IF(Sheet2!X10205=0,"",Sheet2!X10205)</f>
        <v/>
      </c>
      <c r="Y10205" s="2" t="str">
        <f>IF(Sheet2!Y10205=0,"",Sheet2!Y10205)</f>
        <v/>
      </c>
      <c r="Z10205" s="2" t="str">
        <f>IF(Sheet2!Z10205=0,"",Sheet2!Z10205)</f>
        <v/>
      </c>
      <c r="AA10205" s="2" t="str">
        <f>IF(Sheet2!AA10205=0,"",Sheet2!AA10205)</f>
        <v/>
      </c>
      <c r="AB10205" s="2" t="str">
        <f>IF(Sheet2!AB10205=0,"",Sheet2!AB10205)</f>
        <v/>
      </c>
      <c r="AC10205" s="2" t="str">
        <f>IF(Sheet2!AC10205=0,"",Sheet2!AC10205)</f>
        <v/>
      </c>
      <c r="AD10205" s="2" t="str">
        <f>IF(Sheet2!AD10205=0,"",Sheet2!AD10205)</f>
        <v/>
      </c>
      <c r="AE10205" s="2" t="str">
        <f>IF(AF10205="","",VLOOKUP(AC10205,mapel!$A$2:$B$42,2,FALSE))</f>
        <v/>
      </c>
      <c r="AF10205" s="2" t="str">
        <f t="shared" si="479"/>
        <v/>
      </c>
      <c r="AG10205" s="2" t="str">
        <f>IF(AF10205="","",IF(AF10205&gt;90,"Sangat baik",IF(AF10205&gt;79,"Baik",IF(AF10205&gt;=Table1[[#This Row],[KKM]],"Cukup","Kurang"))))</f>
        <v/>
      </c>
      <c r="AH10205" s="4" t="str">
        <f t="shared" si="480"/>
        <v/>
      </c>
      <c r="AI10205" s="2" t="str">
        <f>IF(OR(J10205&lt;&gt;"Karakter",Table1[[#This Row],[Nilai2]]=""),"",IF(AF10205&gt;89,"Sangat baik",IF(AF10205&gt;79,"Baik",IF(AF10205&gt;69,"Cukup",IF(AF10205&gt;59,"Kurang","Sangat kurang")))))</f>
        <v/>
      </c>
      <c r="AJ10205" s="9" t="str">
        <f t="shared" si="481"/>
        <v/>
      </c>
      <c r="AK10205" t="str">
        <f>IF(Table1[[#This Row],[Nilai2]]="","",VLOOKUP(Table1[[#This Row],[NAMA]],Table7[],3,FALSE))</f>
        <v/>
      </c>
    </row>
    <row r="10206" spans="1:37" x14ac:dyDescent="0.2">
      <c r="A10206" s="2" t="str">
        <f>IF(Sheet2!A10206=0,"",Sheet2!A10206)</f>
        <v/>
      </c>
      <c r="B10206" s="2" t="str">
        <f>IF(Sheet2!B10206=0,"",Sheet2!B10206)</f>
        <v/>
      </c>
      <c r="C10206" s="2" t="str">
        <f>IF(Sheet2!C10206=0,"",Sheet2!C10206)</f>
        <v/>
      </c>
      <c r="D10206" s="2" t="str">
        <f>IF(Sheet2!D10206=0,"",Sheet2!D10206)</f>
        <v/>
      </c>
      <c r="E10206" s="2" t="str">
        <f>IF(Sheet2!E10206=0,"",Sheet2!E10206)</f>
        <v/>
      </c>
      <c r="F10206" s="2" t="str">
        <f>IF(Sheet2!F10206=0,"",Sheet2!F10206)</f>
        <v/>
      </c>
      <c r="G10206" s="2" t="str">
        <f>IF(Sheet2!G10206=0,"",Sheet2!G10206)</f>
        <v/>
      </c>
      <c r="H10206" s="2" t="str">
        <f>IF(Sheet2!H10206=0,"",Sheet2!H10206)</f>
        <v/>
      </c>
      <c r="I10206" s="2" t="str">
        <f>IF(Sheet2!I10206=0,"",Sheet2!I10206)</f>
        <v/>
      </c>
      <c r="J10206" s="2" t="str">
        <f>IF(Sheet2!J10206=0,"",Sheet2!J10206)</f>
        <v/>
      </c>
      <c r="K10206" s="2" t="str">
        <f>IF(Sheet2!K10206=0,"",Sheet2!K10206)</f>
        <v/>
      </c>
      <c r="L10206" s="2" t="str">
        <f>IF(Sheet2!L10206=0,"",Sheet2!L10206)</f>
        <v/>
      </c>
      <c r="M10206" s="2" t="str">
        <f>IF(Sheet2!M10206=0,"",Sheet2!M10206)</f>
        <v/>
      </c>
      <c r="N10206" s="2" t="str">
        <f>IF(Sheet2!N10206=0,"",Sheet2!N10206)</f>
        <v/>
      </c>
      <c r="O10206" s="2" t="str">
        <f>IF(Sheet2!O10206=0,"",Sheet2!O10206)</f>
        <v/>
      </c>
      <c r="P10206" s="2" t="str">
        <f>IF(Sheet2!P10206=0,"",Sheet2!P10206)</f>
        <v/>
      </c>
      <c r="Q10206" s="2" t="str">
        <f>IF(Sheet2!Q10206=0,"",Sheet2!Q10206)</f>
        <v/>
      </c>
      <c r="R10206" s="2" t="str">
        <f>IF(Sheet2!R10206=0,"",Sheet2!R10206)</f>
        <v/>
      </c>
      <c r="S10206" s="2" t="str">
        <f>IF(Sheet2!S10206=0,"",Sheet2!S10206)</f>
        <v/>
      </c>
      <c r="T10206" s="2" t="str">
        <f>IF(Sheet2!T10206=0,"",Sheet2!T10206)</f>
        <v/>
      </c>
      <c r="U10206" s="2" t="str">
        <f>IF(Sheet2!U10206=0,"",Sheet2!U10206)</f>
        <v/>
      </c>
      <c r="V10206" s="2" t="str">
        <f>IF(Sheet2!V10206=0,"",Sheet2!V10206)</f>
        <v/>
      </c>
      <c r="W10206" s="2" t="str">
        <f>IF(Sheet2!W10206=0,"",Sheet2!W10206)</f>
        <v/>
      </c>
      <c r="X10206" s="2" t="str">
        <f>IF(Sheet2!X10206=0,"",Sheet2!X10206)</f>
        <v/>
      </c>
      <c r="Y10206" s="2" t="str">
        <f>IF(Sheet2!Y10206=0,"",Sheet2!Y10206)</f>
        <v/>
      </c>
      <c r="Z10206" s="2" t="str">
        <f>IF(Sheet2!Z10206=0,"",Sheet2!Z10206)</f>
        <v/>
      </c>
      <c r="AA10206" s="2" t="str">
        <f>IF(Sheet2!AA10206=0,"",Sheet2!AA10206)</f>
        <v/>
      </c>
      <c r="AB10206" s="2" t="str">
        <f>IF(Sheet2!AB10206=0,"",Sheet2!AB10206)</f>
        <v/>
      </c>
      <c r="AC10206" s="2" t="str">
        <f>IF(Sheet2!AC10206=0,"",Sheet2!AC10206)</f>
        <v/>
      </c>
      <c r="AD10206" s="2" t="str">
        <f>IF(Sheet2!AD10206=0,"",Sheet2!AD10206)</f>
        <v/>
      </c>
      <c r="AE10206" s="2" t="str">
        <f>IF(AF10206="","",VLOOKUP(AC10206,mapel!$A$2:$B$42,2,FALSE))</f>
        <v/>
      </c>
      <c r="AF10206" s="2" t="str">
        <f t="shared" si="479"/>
        <v/>
      </c>
      <c r="AG10206" s="2" t="str">
        <f>IF(AF10206="","",IF(AF10206&gt;90,"Sangat baik",IF(AF10206&gt;79,"Baik",IF(AF10206&gt;=Table1[[#This Row],[KKM]],"Cukup","Kurang"))))</f>
        <v/>
      </c>
      <c r="AH10206" s="4" t="str">
        <f t="shared" si="480"/>
        <v/>
      </c>
      <c r="AI10206" s="2" t="str">
        <f>IF(OR(J10206&lt;&gt;"Karakter",Table1[[#This Row],[Nilai2]]=""),"",IF(AF10206&gt;89,"Sangat baik",IF(AF10206&gt;79,"Baik",IF(AF10206&gt;69,"Cukup",IF(AF10206&gt;59,"Kurang","Sangat kurang")))))</f>
        <v/>
      </c>
      <c r="AJ10206" s="9" t="str">
        <f t="shared" si="481"/>
        <v/>
      </c>
      <c r="AK10206" t="str">
        <f>IF(Table1[[#This Row],[Nilai2]]="","",VLOOKUP(Table1[[#This Row],[NAMA]],Table7[],3,FALSE))</f>
        <v/>
      </c>
    </row>
    <row r="10207" spans="1:37" x14ac:dyDescent="0.2">
      <c r="A10207" s="2" t="str">
        <f>IF(Sheet2!A10207=0,"",Sheet2!A10207)</f>
        <v/>
      </c>
      <c r="B10207" s="2" t="str">
        <f>IF(Sheet2!B10207=0,"",Sheet2!B10207)</f>
        <v/>
      </c>
      <c r="C10207" s="2" t="str">
        <f>IF(Sheet2!C10207=0,"",Sheet2!C10207)</f>
        <v/>
      </c>
      <c r="D10207" s="2" t="str">
        <f>IF(Sheet2!D10207=0,"",Sheet2!D10207)</f>
        <v/>
      </c>
      <c r="E10207" s="2" t="str">
        <f>IF(Sheet2!E10207=0,"",Sheet2!E10207)</f>
        <v/>
      </c>
      <c r="F10207" s="2" t="str">
        <f>IF(Sheet2!F10207=0,"",Sheet2!F10207)</f>
        <v/>
      </c>
      <c r="G10207" s="2" t="str">
        <f>IF(Sheet2!G10207=0,"",Sheet2!G10207)</f>
        <v/>
      </c>
      <c r="H10207" s="2" t="str">
        <f>IF(Sheet2!H10207=0,"",Sheet2!H10207)</f>
        <v/>
      </c>
      <c r="I10207" s="2" t="str">
        <f>IF(Sheet2!I10207=0,"",Sheet2!I10207)</f>
        <v/>
      </c>
      <c r="J10207" s="2" t="str">
        <f>IF(Sheet2!J10207=0,"",Sheet2!J10207)</f>
        <v/>
      </c>
      <c r="K10207" s="2" t="str">
        <f>IF(Sheet2!K10207=0,"",Sheet2!K10207)</f>
        <v/>
      </c>
      <c r="L10207" s="2" t="str">
        <f>IF(Sheet2!L10207=0,"",Sheet2!L10207)</f>
        <v/>
      </c>
      <c r="M10207" s="2" t="str">
        <f>IF(Sheet2!M10207=0,"",Sheet2!M10207)</f>
        <v/>
      </c>
      <c r="N10207" s="2" t="str">
        <f>IF(Sheet2!N10207=0,"",Sheet2!N10207)</f>
        <v/>
      </c>
      <c r="O10207" s="2" t="str">
        <f>IF(Sheet2!O10207=0,"",Sheet2!O10207)</f>
        <v/>
      </c>
      <c r="P10207" s="2" t="str">
        <f>IF(Sheet2!P10207=0,"",Sheet2!P10207)</f>
        <v/>
      </c>
      <c r="Q10207" s="2" t="str">
        <f>IF(Sheet2!Q10207=0,"",Sheet2!Q10207)</f>
        <v/>
      </c>
      <c r="R10207" s="2" t="str">
        <f>IF(Sheet2!R10207=0,"",Sheet2!R10207)</f>
        <v/>
      </c>
      <c r="S10207" s="2" t="str">
        <f>IF(Sheet2!S10207=0,"",Sheet2!S10207)</f>
        <v/>
      </c>
      <c r="T10207" s="2" t="str">
        <f>IF(Sheet2!T10207=0,"",Sheet2!T10207)</f>
        <v/>
      </c>
      <c r="U10207" s="2" t="str">
        <f>IF(Sheet2!U10207=0,"",Sheet2!U10207)</f>
        <v/>
      </c>
      <c r="V10207" s="2" t="str">
        <f>IF(Sheet2!V10207=0,"",Sheet2!V10207)</f>
        <v/>
      </c>
      <c r="W10207" s="2" t="str">
        <f>IF(Sheet2!W10207=0,"",Sheet2!W10207)</f>
        <v/>
      </c>
      <c r="X10207" s="2" t="str">
        <f>IF(Sheet2!X10207=0,"",Sheet2!X10207)</f>
        <v/>
      </c>
      <c r="Y10207" s="2" t="str">
        <f>IF(Sheet2!Y10207=0,"",Sheet2!Y10207)</f>
        <v/>
      </c>
      <c r="Z10207" s="2" t="str">
        <f>IF(Sheet2!Z10207=0,"",Sheet2!Z10207)</f>
        <v/>
      </c>
      <c r="AA10207" s="2" t="str">
        <f>IF(Sheet2!AA10207=0,"",Sheet2!AA10207)</f>
        <v/>
      </c>
      <c r="AB10207" s="2" t="str">
        <f>IF(Sheet2!AB10207=0,"",Sheet2!AB10207)</f>
        <v/>
      </c>
      <c r="AC10207" s="2" t="str">
        <f>IF(Sheet2!AC10207=0,"",Sheet2!AC10207)</f>
        <v/>
      </c>
      <c r="AD10207" s="2" t="str">
        <f>IF(Sheet2!AD10207=0,"",Sheet2!AD10207)</f>
        <v/>
      </c>
      <c r="AE10207" s="2" t="str">
        <f>IF(AF10207="","",VLOOKUP(AC10207,mapel!$A$2:$B$42,2,FALSE))</f>
        <v/>
      </c>
      <c r="AF10207" s="2" t="str">
        <f t="shared" si="479"/>
        <v/>
      </c>
      <c r="AG10207" s="2" t="str">
        <f>IF(AF10207="","",IF(AF10207&gt;90,"Sangat baik",IF(AF10207&gt;79,"Baik",IF(AF10207&gt;=Table1[[#This Row],[KKM]],"Cukup","Kurang"))))</f>
        <v/>
      </c>
      <c r="AH10207" s="4" t="str">
        <f t="shared" si="480"/>
        <v/>
      </c>
      <c r="AI10207" s="2" t="str">
        <f>IF(OR(J10207&lt;&gt;"Karakter",Table1[[#This Row],[Nilai2]]=""),"",IF(AF10207&gt;89,"Sangat baik",IF(AF10207&gt;79,"Baik",IF(AF10207&gt;69,"Cukup",IF(AF10207&gt;59,"Kurang","Sangat kurang")))))</f>
        <v/>
      </c>
      <c r="AJ10207" s="9" t="str">
        <f t="shared" si="481"/>
        <v/>
      </c>
      <c r="AK10207" t="str">
        <f>IF(Table1[[#This Row],[Nilai2]]="","",VLOOKUP(Table1[[#This Row],[NAMA]],Table7[],3,FALSE))</f>
        <v/>
      </c>
    </row>
    <row r="10208" spans="1:37" x14ac:dyDescent="0.2">
      <c r="A10208" s="2" t="str">
        <f>IF(Sheet2!A10208=0,"",Sheet2!A10208)</f>
        <v/>
      </c>
      <c r="B10208" s="2" t="str">
        <f>IF(Sheet2!B10208=0,"",Sheet2!B10208)</f>
        <v/>
      </c>
      <c r="C10208" s="2" t="str">
        <f>IF(Sheet2!C10208=0,"",Sheet2!C10208)</f>
        <v/>
      </c>
      <c r="D10208" s="2" t="str">
        <f>IF(Sheet2!D10208=0,"",Sheet2!D10208)</f>
        <v/>
      </c>
      <c r="E10208" s="2" t="str">
        <f>IF(Sheet2!E10208=0,"",Sheet2!E10208)</f>
        <v/>
      </c>
      <c r="F10208" s="2" t="str">
        <f>IF(Sheet2!F10208=0,"",Sheet2!F10208)</f>
        <v/>
      </c>
      <c r="G10208" s="2" t="str">
        <f>IF(Sheet2!G10208=0,"",Sheet2!G10208)</f>
        <v/>
      </c>
      <c r="H10208" s="2" t="str">
        <f>IF(Sheet2!H10208=0,"",Sheet2!H10208)</f>
        <v/>
      </c>
      <c r="I10208" s="2" t="str">
        <f>IF(Sheet2!I10208=0,"",Sheet2!I10208)</f>
        <v/>
      </c>
      <c r="J10208" s="2" t="str">
        <f>IF(Sheet2!J10208=0,"",Sheet2!J10208)</f>
        <v/>
      </c>
      <c r="K10208" s="2" t="str">
        <f>IF(Sheet2!K10208=0,"",Sheet2!K10208)</f>
        <v/>
      </c>
      <c r="L10208" s="2" t="str">
        <f>IF(Sheet2!L10208=0,"",Sheet2!L10208)</f>
        <v/>
      </c>
      <c r="M10208" s="2" t="str">
        <f>IF(Sheet2!M10208=0,"",Sheet2!M10208)</f>
        <v/>
      </c>
      <c r="N10208" s="2" t="str">
        <f>IF(Sheet2!N10208=0,"",Sheet2!N10208)</f>
        <v/>
      </c>
      <c r="O10208" s="2" t="str">
        <f>IF(Sheet2!O10208=0,"",Sheet2!O10208)</f>
        <v/>
      </c>
      <c r="P10208" s="2" t="str">
        <f>IF(Sheet2!P10208=0,"",Sheet2!P10208)</f>
        <v/>
      </c>
      <c r="Q10208" s="2" t="str">
        <f>IF(Sheet2!Q10208=0,"",Sheet2!Q10208)</f>
        <v/>
      </c>
      <c r="R10208" s="2" t="str">
        <f>IF(Sheet2!R10208=0,"",Sheet2!R10208)</f>
        <v/>
      </c>
      <c r="S10208" s="2" t="str">
        <f>IF(Sheet2!S10208=0,"",Sheet2!S10208)</f>
        <v/>
      </c>
      <c r="T10208" s="2" t="str">
        <f>IF(Sheet2!T10208=0,"",Sheet2!T10208)</f>
        <v/>
      </c>
      <c r="U10208" s="2" t="str">
        <f>IF(Sheet2!U10208=0,"",Sheet2!U10208)</f>
        <v/>
      </c>
      <c r="V10208" s="2" t="str">
        <f>IF(Sheet2!V10208=0,"",Sheet2!V10208)</f>
        <v/>
      </c>
      <c r="W10208" s="2" t="str">
        <f>IF(Sheet2!W10208=0,"",Sheet2!W10208)</f>
        <v/>
      </c>
      <c r="X10208" s="2" t="str">
        <f>IF(Sheet2!X10208=0,"",Sheet2!X10208)</f>
        <v/>
      </c>
      <c r="Y10208" s="2" t="str">
        <f>IF(Sheet2!Y10208=0,"",Sheet2!Y10208)</f>
        <v/>
      </c>
      <c r="Z10208" s="2" t="str">
        <f>IF(Sheet2!Z10208=0,"",Sheet2!Z10208)</f>
        <v/>
      </c>
      <c r="AA10208" s="2" t="str">
        <f>IF(Sheet2!AA10208=0,"",Sheet2!AA10208)</f>
        <v/>
      </c>
      <c r="AB10208" s="2" t="str">
        <f>IF(Sheet2!AB10208=0,"",Sheet2!AB10208)</f>
        <v/>
      </c>
      <c r="AC10208" s="2" t="str">
        <f>IF(Sheet2!AC10208=0,"",Sheet2!AC10208)</f>
        <v/>
      </c>
      <c r="AD10208" s="2" t="str">
        <f>IF(Sheet2!AD10208=0,"",Sheet2!AD10208)</f>
        <v/>
      </c>
      <c r="AE10208" s="2" t="str">
        <f>IF(AF10208="","",VLOOKUP(AC10208,mapel!$A$2:$B$42,2,FALSE))</f>
        <v/>
      </c>
      <c r="AF10208" s="2" t="str">
        <f t="shared" si="479"/>
        <v/>
      </c>
      <c r="AG10208" s="2" t="str">
        <f>IF(AF10208="","",IF(AF10208&gt;90,"Sangat baik",IF(AF10208&gt;79,"Baik",IF(AF10208&gt;=Table1[[#This Row],[KKM]],"Cukup","Kurang"))))</f>
        <v/>
      </c>
      <c r="AH10208" s="4" t="str">
        <f t="shared" si="480"/>
        <v/>
      </c>
      <c r="AI10208" s="2" t="str">
        <f>IF(OR(J10208&lt;&gt;"Karakter",Table1[[#This Row],[Nilai2]]=""),"",IF(AF10208&gt;89,"Sangat baik",IF(AF10208&gt;79,"Baik",IF(AF10208&gt;69,"Cukup",IF(AF10208&gt;59,"Kurang","Sangat kurang")))))</f>
        <v/>
      </c>
      <c r="AJ10208" s="9" t="str">
        <f t="shared" si="481"/>
        <v/>
      </c>
      <c r="AK10208" t="str">
        <f>IF(Table1[[#This Row],[Nilai2]]="","",VLOOKUP(Table1[[#This Row],[NAMA]],Table7[],3,FALSE))</f>
        <v/>
      </c>
    </row>
    <row r="10209" spans="1:37" x14ac:dyDescent="0.2">
      <c r="A10209" s="2" t="str">
        <f>IF(Sheet2!A10209=0,"",Sheet2!A10209)</f>
        <v/>
      </c>
      <c r="B10209" s="2" t="str">
        <f>IF(Sheet2!B10209=0,"",Sheet2!B10209)</f>
        <v/>
      </c>
      <c r="C10209" s="2" t="str">
        <f>IF(Sheet2!C10209=0,"",Sheet2!C10209)</f>
        <v/>
      </c>
      <c r="D10209" s="2" t="str">
        <f>IF(Sheet2!D10209=0,"",Sheet2!D10209)</f>
        <v/>
      </c>
      <c r="E10209" s="2" t="str">
        <f>IF(Sheet2!E10209=0,"",Sheet2!E10209)</f>
        <v/>
      </c>
      <c r="F10209" s="2" t="str">
        <f>IF(Sheet2!F10209=0,"",Sheet2!F10209)</f>
        <v/>
      </c>
      <c r="G10209" s="2" t="str">
        <f>IF(Sheet2!G10209=0,"",Sheet2!G10209)</f>
        <v/>
      </c>
      <c r="H10209" s="2" t="str">
        <f>IF(Sheet2!H10209=0,"",Sheet2!H10209)</f>
        <v/>
      </c>
      <c r="I10209" s="2" t="str">
        <f>IF(Sheet2!I10209=0,"",Sheet2!I10209)</f>
        <v/>
      </c>
      <c r="J10209" s="2" t="str">
        <f>IF(Sheet2!J10209=0,"",Sheet2!J10209)</f>
        <v/>
      </c>
      <c r="K10209" s="2" t="str">
        <f>IF(Sheet2!K10209=0,"",Sheet2!K10209)</f>
        <v/>
      </c>
      <c r="L10209" s="2" t="str">
        <f>IF(Sheet2!L10209=0,"",Sheet2!L10209)</f>
        <v/>
      </c>
      <c r="M10209" s="2" t="str">
        <f>IF(Sheet2!M10209=0,"",Sheet2!M10209)</f>
        <v/>
      </c>
      <c r="N10209" s="2" t="str">
        <f>IF(Sheet2!N10209=0,"",Sheet2!N10209)</f>
        <v/>
      </c>
      <c r="O10209" s="2" t="str">
        <f>IF(Sheet2!O10209=0,"",Sheet2!O10209)</f>
        <v/>
      </c>
      <c r="P10209" s="2" t="str">
        <f>IF(Sheet2!P10209=0,"",Sheet2!P10209)</f>
        <v/>
      </c>
      <c r="Q10209" s="2" t="str">
        <f>IF(Sheet2!Q10209=0,"",Sheet2!Q10209)</f>
        <v/>
      </c>
      <c r="R10209" s="2" t="str">
        <f>IF(Sheet2!R10209=0,"",Sheet2!R10209)</f>
        <v/>
      </c>
      <c r="S10209" s="2" t="str">
        <f>IF(Sheet2!S10209=0,"",Sheet2!S10209)</f>
        <v/>
      </c>
      <c r="T10209" s="2" t="str">
        <f>IF(Sheet2!T10209=0,"",Sheet2!T10209)</f>
        <v/>
      </c>
      <c r="U10209" s="2" t="str">
        <f>IF(Sheet2!U10209=0,"",Sheet2!U10209)</f>
        <v/>
      </c>
      <c r="V10209" s="2" t="str">
        <f>IF(Sheet2!V10209=0,"",Sheet2!V10209)</f>
        <v/>
      </c>
      <c r="W10209" s="2" t="str">
        <f>IF(Sheet2!W10209=0,"",Sheet2!W10209)</f>
        <v/>
      </c>
      <c r="X10209" s="2" t="str">
        <f>IF(Sheet2!X10209=0,"",Sheet2!X10209)</f>
        <v/>
      </c>
      <c r="Y10209" s="2" t="str">
        <f>IF(Sheet2!Y10209=0,"",Sheet2!Y10209)</f>
        <v/>
      </c>
      <c r="Z10209" s="2" t="str">
        <f>IF(Sheet2!Z10209=0,"",Sheet2!Z10209)</f>
        <v/>
      </c>
      <c r="AA10209" s="2" t="str">
        <f>IF(Sheet2!AA10209=0,"",Sheet2!AA10209)</f>
        <v/>
      </c>
      <c r="AB10209" s="2" t="str">
        <f>IF(Sheet2!AB10209=0,"",Sheet2!AB10209)</f>
        <v/>
      </c>
      <c r="AC10209" s="2" t="str">
        <f>IF(Sheet2!AC10209=0,"",Sheet2!AC10209)</f>
        <v/>
      </c>
      <c r="AD10209" s="2" t="str">
        <f>IF(Sheet2!AD10209=0,"",Sheet2!AD10209)</f>
        <v/>
      </c>
      <c r="AE10209" s="2" t="str">
        <f>IF(AF10209="","",VLOOKUP(AC10209,mapel!$A$2:$B$42,2,FALSE))</f>
        <v/>
      </c>
      <c r="AF10209" s="2" t="str">
        <f t="shared" si="479"/>
        <v/>
      </c>
      <c r="AG10209" s="2" t="str">
        <f>IF(AF10209="","",IF(AF10209&gt;90,"Sangat baik",IF(AF10209&gt;79,"Baik",IF(AF10209&gt;=Table1[[#This Row],[KKM]],"Cukup","Kurang"))))</f>
        <v/>
      </c>
      <c r="AH10209" s="4" t="str">
        <f t="shared" si="480"/>
        <v/>
      </c>
      <c r="AI10209" s="2" t="str">
        <f>IF(OR(J10209&lt;&gt;"Karakter",Table1[[#This Row],[Nilai2]]=""),"",IF(AF10209&gt;89,"Sangat baik",IF(AF10209&gt;79,"Baik",IF(AF10209&gt;69,"Cukup",IF(AF10209&gt;59,"Kurang","Sangat kurang")))))</f>
        <v/>
      </c>
      <c r="AJ10209" s="9" t="str">
        <f t="shared" si="481"/>
        <v/>
      </c>
      <c r="AK10209" t="str">
        <f>IF(Table1[[#This Row],[Nilai2]]="","",VLOOKUP(Table1[[#This Row],[NAMA]],Table7[],3,FALSE))</f>
        <v/>
      </c>
    </row>
    <row r="10210" spans="1:37" x14ac:dyDescent="0.2">
      <c r="A10210" s="2" t="str">
        <f>IF(Sheet2!A10210=0,"",Sheet2!A10210)</f>
        <v/>
      </c>
      <c r="B10210" s="2" t="str">
        <f>IF(Sheet2!B10210=0,"",Sheet2!B10210)</f>
        <v/>
      </c>
      <c r="C10210" s="2" t="str">
        <f>IF(Sheet2!C10210=0,"",Sheet2!C10210)</f>
        <v/>
      </c>
      <c r="D10210" s="2" t="str">
        <f>IF(Sheet2!D10210=0,"",Sheet2!D10210)</f>
        <v/>
      </c>
      <c r="E10210" s="2" t="str">
        <f>IF(Sheet2!E10210=0,"",Sheet2!E10210)</f>
        <v/>
      </c>
      <c r="F10210" s="2" t="str">
        <f>IF(Sheet2!F10210=0,"",Sheet2!F10210)</f>
        <v/>
      </c>
      <c r="G10210" s="2" t="str">
        <f>IF(Sheet2!G10210=0,"",Sheet2!G10210)</f>
        <v/>
      </c>
      <c r="H10210" s="2" t="str">
        <f>IF(Sheet2!H10210=0,"",Sheet2!H10210)</f>
        <v/>
      </c>
      <c r="I10210" s="2" t="str">
        <f>IF(Sheet2!I10210=0,"",Sheet2!I10210)</f>
        <v/>
      </c>
      <c r="J10210" s="2" t="str">
        <f>IF(Sheet2!J10210=0,"",Sheet2!J10210)</f>
        <v/>
      </c>
      <c r="K10210" s="2" t="str">
        <f>IF(Sheet2!K10210=0,"",Sheet2!K10210)</f>
        <v/>
      </c>
      <c r="L10210" s="2" t="str">
        <f>IF(Sheet2!L10210=0,"",Sheet2!L10210)</f>
        <v/>
      </c>
      <c r="M10210" s="2" t="str">
        <f>IF(Sheet2!M10210=0,"",Sheet2!M10210)</f>
        <v/>
      </c>
      <c r="N10210" s="2" t="str">
        <f>IF(Sheet2!N10210=0,"",Sheet2!N10210)</f>
        <v/>
      </c>
      <c r="O10210" s="2" t="str">
        <f>IF(Sheet2!O10210=0,"",Sheet2!O10210)</f>
        <v/>
      </c>
      <c r="P10210" s="2" t="str">
        <f>IF(Sheet2!P10210=0,"",Sheet2!P10210)</f>
        <v/>
      </c>
      <c r="Q10210" s="2" t="str">
        <f>IF(Sheet2!Q10210=0,"",Sheet2!Q10210)</f>
        <v/>
      </c>
      <c r="R10210" s="2" t="str">
        <f>IF(Sheet2!R10210=0,"",Sheet2!R10210)</f>
        <v/>
      </c>
      <c r="S10210" s="2" t="str">
        <f>IF(Sheet2!S10210=0,"",Sheet2!S10210)</f>
        <v/>
      </c>
      <c r="T10210" s="2" t="str">
        <f>IF(Sheet2!T10210=0,"",Sheet2!T10210)</f>
        <v/>
      </c>
      <c r="U10210" s="2" t="str">
        <f>IF(Sheet2!U10210=0,"",Sheet2!U10210)</f>
        <v/>
      </c>
      <c r="V10210" s="2" t="str">
        <f>IF(Sheet2!V10210=0,"",Sheet2!V10210)</f>
        <v/>
      </c>
      <c r="W10210" s="2" t="str">
        <f>IF(Sheet2!W10210=0,"",Sheet2!W10210)</f>
        <v/>
      </c>
      <c r="X10210" s="2" t="str">
        <f>IF(Sheet2!X10210=0,"",Sheet2!X10210)</f>
        <v/>
      </c>
      <c r="Y10210" s="2" t="str">
        <f>IF(Sheet2!Y10210=0,"",Sheet2!Y10210)</f>
        <v/>
      </c>
      <c r="Z10210" s="2" t="str">
        <f>IF(Sheet2!Z10210=0,"",Sheet2!Z10210)</f>
        <v/>
      </c>
      <c r="AA10210" s="2" t="str">
        <f>IF(Sheet2!AA10210=0,"",Sheet2!AA10210)</f>
        <v/>
      </c>
      <c r="AB10210" s="2" t="str">
        <f>IF(Sheet2!AB10210=0,"",Sheet2!AB10210)</f>
        <v/>
      </c>
      <c r="AC10210" s="2" t="str">
        <f>IF(Sheet2!AC10210=0,"",Sheet2!AC10210)</f>
        <v/>
      </c>
      <c r="AD10210" s="2" t="str">
        <f>IF(Sheet2!AD10210=0,"",Sheet2!AD10210)</f>
        <v/>
      </c>
      <c r="AE10210" s="2" t="str">
        <f>IF(AF10210="","",VLOOKUP(AC10210,mapel!$A$2:$B$42,2,FALSE))</f>
        <v/>
      </c>
      <c r="AF10210" s="2" t="str">
        <f t="shared" si="479"/>
        <v/>
      </c>
      <c r="AG10210" s="2" t="str">
        <f>IF(AF10210="","",IF(AF10210&gt;90,"Sangat baik",IF(AF10210&gt;79,"Baik",IF(AF10210&gt;=Table1[[#This Row],[KKM]],"Cukup","Kurang"))))</f>
        <v/>
      </c>
      <c r="AH10210" s="4" t="str">
        <f t="shared" si="480"/>
        <v/>
      </c>
      <c r="AI10210" s="2" t="str">
        <f>IF(OR(J10210&lt;&gt;"Karakter",Table1[[#This Row],[Nilai2]]=""),"",IF(AF10210&gt;89,"Sangat baik",IF(AF10210&gt;79,"Baik",IF(AF10210&gt;69,"Cukup",IF(AF10210&gt;59,"Kurang","Sangat kurang")))))</f>
        <v/>
      </c>
      <c r="AJ10210" s="9" t="str">
        <f t="shared" si="481"/>
        <v/>
      </c>
      <c r="AK10210" t="str">
        <f>IF(Table1[[#This Row],[Nilai2]]="","",VLOOKUP(Table1[[#This Row],[NAMA]],Table7[],3,FALSE))</f>
        <v/>
      </c>
    </row>
    <row r="10211" spans="1:37" x14ac:dyDescent="0.2">
      <c r="A10211" s="2" t="str">
        <f>IF(Sheet2!A10211=0,"",Sheet2!A10211)</f>
        <v/>
      </c>
      <c r="B10211" s="2" t="str">
        <f>IF(Sheet2!B10211=0,"",Sheet2!B10211)</f>
        <v/>
      </c>
      <c r="C10211" s="2" t="str">
        <f>IF(Sheet2!C10211=0,"",Sheet2!C10211)</f>
        <v/>
      </c>
      <c r="D10211" s="2" t="str">
        <f>IF(Sheet2!D10211=0,"",Sheet2!D10211)</f>
        <v/>
      </c>
      <c r="E10211" s="2" t="str">
        <f>IF(Sheet2!E10211=0,"",Sheet2!E10211)</f>
        <v/>
      </c>
      <c r="F10211" s="2" t="str">
        <f>IF(Sheet2!F10211=0,"",Sheet2!F10211)</f>
        <v/>
      </c>
      <c r="G10211" s="2" t="str">
        <f>IF(Sheet2!G10211=0,"",Sheet2!G10211)</f>
        <v/>
      </c>
      <c r="H10211" s="2" t="str">
        <f>IF(Sheet2!H10211=0,"",Sheet2!H10211)</f>
        <v/>
      </c>
      <c r="I10211" s="2" t="str">
        <f>IF(Sheet2!I10211=0,"",Sheet2!I10211)</f>
        <v/>
      </c>
      <c r="J10211" s="2" t="str">
        <f>IF(Sheet2!J10211=0,"",Sheet2!J10211)</f>
        <v/>
      </c>
      <c r="K10211" s="2" t="str">
        <f>IF(Sheet2!K10211=0,"",Sheet2!K10211)</f>
        <v/>
      </c>
      <c r="L10211" s="2" t="str">
        <f>IF(Sheet2!L10211=0,"",Sheet2!L10211)</f>
        <v/>
      </c>
      <c r="M10211" s="2" t="str">
        <f>IF(Sheet2!M10211=0,"",Sheet2!M10211)</f>
        <v/>
      </c>
      <c r="N10211" s="2" t="str">
        <f>IF(Sheet2!N10211=0,"",Sheet2!N10211)</f>
        <v/>
      </c>
      <c r="O10211" s="2" t="str">
        <f>IF(Sheet2!O10211=0,"",Sheet2!O10211)</f>
        <v/>
      </c>
      <c r="P10211" s="2" t="str">
        <f>IF(Sheet2!P10211=0,"",Sheet2!P10211)</f>
        <v/>
      </c>
      <c r="Q10211" s="2" t="str">
        <f>IF(Sheet2!Q10211=0,"",Sheet2!Q10211)</f>
        <v/>
      </c>
      <c r="R10211" s="2" t="str">
        <f>IF(Sheet2!R10211=0,"",Sheet2!R10211)</f>
        <v/>
      </c>
      <c r="S10211" s="2" t="str">
        <f>IF(Sheet2!S10211=0,"",Sheet2!S10211)</f>
        <v/>
      </c>
      <c r="T10211" s="2" t="str">
        <f>IF(Sheet2!T10211=0,"",Sheet2!T10211)</f>
        <v/>
      </c>
      <c r="U10211" s="2" t="str">
        <f>IF(Sheet2!U10211=0,"",Sheet2!U10211)</f>
        <v/>
      </c>
      <c r="V10211" s="2" t="str">
        <f>IF(Sheet2!V10211=0,"",Sheet2!V10211)</f>
        <v/>
      </c>
      <c r="W10211" s="2" t="str">
        <f>IF(Sheet2!W10211=0,"",Sheet2!W10211)</f>
        <v/>
      </c>
      <c r="X10211" s="2" t="str">
        <f>IF(Sheet2!X10211=0,"",Sheet2!X10211)</f>
        <v/>
      </c>
      <c r="Y10211" s="2" t="str">
        <f>IF(Sheet2!Y10211=0,"",Sheet2!Y10211)</f>
        <v/>
      </c>
      <c r="Z10211" s="2" t="str">
        <f>IF(Sheet2!Z10211=0,"",Sheet2!Z10211)</f>
        <v/>
      </c>
      <c r="AA10211" s="2" t="str">
        <f>IF(Sheet2!AA10211=0,"",Sheet2!AA10211)</f>
        <v/>
      </c>
      <c r="AB10211" s="2" t="str">
        <f>IF(Sheet2!AB10211=0,"",Sheet2!AB10211)</f>
        <v/>
      </c>
      <c r="AC10211" s="2" t="str">
        <f>IF(Sheet2!AC10211=0,"",Sheet2!AC10211)</f>
        <v/>
      </c>
      <c r="AD10211" s="2" t="str">
        <f>IF(Sheet2!AD10211=0,"",Sheet2!AD10211)</f>
        <v/>
      </c>
      <c r="AE10211" s="2" t="str">
        <f>IF(AF10211="","",VLOOKUP(AC10211,mapel!$A$2:$B$42,2,FALSE))</f>
        <v/>
      </c>
      <c r="AF10211" s="2" t="str">
        <f t="shared" si="479"/>
        <v/>
      </c>
      <c r="AG10211" s="2" t="str">
        <f>IF(AF10211="","",IF(AF10211&gt;90,"Sangat baik",IF(AF10211&gt;79,"Baik",IF(AF10211&gt;=Table1[[#This Row],[KKM]],"Cukup","Kurang"))))</f>
        <v/>
      </c>
      <c r="AH10211" s="4" t="str">
        <f t="shared" si="480"/>
        <v/>
      </c>
      <c r="AI10211" s="2" t="str">
        <f>IF(OR(J10211&lt;&gt;"Karakter",Table1[[#This Row],[Nilai2]]=""),"",IF(AF10211&gt;89,"Sangat baik",IF(AF10211&gt;79,"Baik",IF(AF10211&gt;69,"Cukup",IF(AF10211&gt;59,"Kurang","Sangat kurang")))))</f>
        <v/>
      </c>
      <c r="AJ10211" s="9" t="str">
        <f t="shared" si="481"/>
        <v/>
      </c>
      <c r="AK10211" t="str">
        <f>IF(Table1[[#This Row],[Nilai2]]="","",VLOOKUP(Table1[[#This Row],[NAMA]],Table7[],3,FALSE))</f>
        <v/>
      </c>
    </row>
    <row r="10212" spans="1:37" x14ac:dyDescent="0.2">
      <c r="A10212" s="2" t="str">
        <f>IF(Sheet2!A10212=0,"",Sheet2!A10212)</f>
        <v/>
      </c>
      <c r="B10212" s="2" t="str">
        <f>IF(Sheet2!B10212=0,"",Sheet2!B10212)</f>
        <v/>
      </c>
      <c r="C10212" s="2" t="str">
        <f>IF(Sheet2!C10212=0,"",Sheet2!C10212)</f>
        <v/>
      </c>
      <c r="D10212" s="2" t="str">
        <f>IF(Sheet2!D10212=0,"",Sheet2!D10212)</f>
        <v/>
      </c>
      <c r="E10212" s="2" t="str">
        <f>IF(Sheet2!E10212=0,"",Sheet2!E10212)</f>
        <v/>
      </c>
      <c r="F10212" s="2" t="str">
        <f>IF(Sheet2!F10212=0,"",Sheet2!F10212)</f>
        <v/>
      </c>
      <c r="G10212" s="2" t="str">
        <f>IF(Sheet2!G10212=0,"",Sheet2!G10212)</f>
        <v/>
      </c>
      <c r="H10212" s="2" t="str">
        <f>IF(Sheet2!H10212=0,"",Sheet2!H10212)</f>
        <v/>
      </c>
      <c r="I10212" s="2" t="str">
        <f>IF(Sheet2!I10212=0,"",Sheet2!I10212)</f>
        <v/>
      </c>
      <c r="J10212" s="2" t="str">
        <f>IF(Sheet2!J10212=0,"",Sheet2!J10212)</f>
        <v/>
      </c>
      <c r="K10212" s="2" t="str">
        <f>IF(Sheet2!K10212=0,"",Sheet2!K10212)</f>
        <v/>
      </c>
      <c r="L10212" s="2" t="str">
        <f>IF(Sheet2!L10212=0,"",Sheet2!L10212)</f>
        <v/>
      </c>
      <c r="M10212" s="2" t="str">
        <f>IF(Sheet2!M10212=0,"",Sheet2!M10212)</f>
        <v/>
      </c>
      <c r="N10212" s="2" t="str">
        <f>IF(Sheet2!N10212=0,"",Sheet2!N10212)</f>
        <v/>
      </c>
      <c r="O10212" s="2" t="str">
        <f>IF(Sheet2!O10212=0,"",Sheet2!O10212)</f>
        <v/>
      </c>
      <c r="P10212" s="2" t="str">
        <f>IF(Sheet2!P10212=0,"",Sheet2!P10212)</f>
        <v/>
      </c>
      <c r="Q10212" s="2" t="str">
        <f>IF(Sheet2!Q10212=0,"",Sheet2!Q10212)</f>
        <v/>
      </c>
      <c r="R10212" s="2" t="str">
        <f>IF(Sheet2!R10212=0,"",Sheet2!R10212)</f>
        <v/>
      </c>
      <c r="S10212" s="2" t="str">
        <f>IF(Sheet2!S10212=0,"",Sheet2!S10212)</f>
        <v/>
      </c>
      <c r="T10212" s="2" t="str">
        <f>IF(Sheet2!T10212=0,"",Sheet2!T10212)</f>
        <v/>
      </c>
      <c r="U10212" s="2" t="str">
        <f>IF(Sheet2!U10212=0,"",Sheet2!U10212)</f>
        <v/>
      </c>
      <c r="V10212" s="2" t="str">
        <f>IF(Sheet2!V10212=0,"",Sheet2!V10212)</f>
        <v/>
      </c>
      <c r="W10212" s="2" t="str">
        <f>IF(Sheet2!W10212=0,"",Sheet2!W10212)</f>
        <v/>
      </c>
      <c r="X10212" s="2" t="str">
        <f>IF(Sheet2!X10212=0,"",Sheet2!X10212)</f>
        <v/>
      </c>
      <c r="Y10212" s="2" t="str">
        <f>IF(Sheet2!Y10212=0,"",Sheet2!Y10212)</f>
        <v/>
      </c>
      <c r="Z10212" s="2" t="str">
        <f>IF(Sheet2!Z10212=0,"",Sheet2!Z10212)</f>
        <v/>
      </c>
      <c r="AA10212" s="2" t="str">
        <f>IF(Sheet2!AA10212=0,"",Sheet2!AA10212)</f>
        <v/>
      </c>
      <c r="AB10212" s="2" t="str">
        <f>IF(Sheet2!AB10212=0,"",Sheet2!AB10212)</f>
        <v/>
      </c>
      <c r="AC10212" s="2" t="str">
        <f>IF(Sheet2!AC10212=0,"",Sheet2!AC10212)</f>
        <v/>
      </c>
      <c r="AD10212" s="2" t="str">
        <f>IF(Sheet2!AD10212=0,"",Sheet2!AD10212)</f>
        <v/>
      </c>
      <c r="AE10212" s="2" t="str">
        <f>IF(AF10212="","",VLOOKUP(AC10212,mapel!$A$2:$B$42,2,FALSE))</f>
        <v/>
      </c>
      <c r="AF10212" s="2" t="str">
        <f t="shared" si="479"/>
        <v/>
      </c>
      <c r="AG10212" s="2" t="str">
        <f>IF(AF10212="","",IF(AF10212&gt;90,"Sangat baik",IF(AF10212&gt;79,"Baik",IF(AF10212&gt;=Table1[[#This Row],[KKM]],"Cukup","Kurang"))))</f>
        <v/>
      </c>
      <c r="AH10212" s="4" t="str">
        <f t="shared" si="480"/>
        <v/>
      </c>
      <c r="AI10212" s="2" t="str">
        <f>IF(OR(J10212&lt;&gt;"Karakter",Table1[[#This Row],[Nilai2]]=""),"",IF(AF10212&gt;89,"Sangat baik",IF(AF10212&gt;79,"Baik",IF(AF10212&gt;69,"Cukup",IF(AF10212&gt;59,"Kurang","Sangat kurang")))))</f>
        <v/>
      </c>
      <c r="AJ10212" s="9" t="str">
        <f t="shared" si="481"/>
        <v/>
      </c>
      <c r="AK10212" t="str">
        <f>IF(Table1[[#This Row],[Nilai2]]="","",VLOOKUP(Table1[[#This Row],[NAMA]],Table7[],3,FALSE))</f>
        <v/>
      </c>
    </row>
    <row r="10213" spans="1:37" x14ac:dyDescent="0.2">
      <c r="A10213" s="2" t="str">
        <f>IF(Sheet2!A10213=0,"",Sheet2!A10213)</f>
        <v/>
      </c>
      <c r="B10213" s="2" t="str">
        <f>IF(Sheet2!B10213=0,"",Sheet2!B10213)</f>
        <v/>
      </c>
      <c r="C10213" s="2" t="str">
        <f>IF(Sheet2!C10213=0,"",Sheet2!C10213)</f>
        <v/>
      </c>
      <c r="D10213" s="2" t="str">
        <f>IF(Sheet2!D10213=0,"",Sheet2!D10213)</f>
        <v/>
      </c>
      <c r="E10213" s="2" t="str">
        <f>IF(Sheet2!E10213=0,"",Sheet2!E10213)</f>
        <v/>
      </c>
      <c r="F10213" s="2" t="str">
        <f>IF(Sheet2!F10213=0,"",Sheet2!F10213)</f>
        <v/>
      </c>
      <c r="G10213" s="2" t="str">
        <f>IF(Sheet2!G10213=0,"",Sheet2!G10213)</f>
        <v/>
      </c>
      <c r="H10213" s="2" t="str">
        <f>IF(Sheet2!H10213=0,"",Sheet2!H10213)</f>
        <v/>
      </c>
      <c r="I10213" s="2" t="str">
        <f>IF(Sheet2!I10213=0,"",Sheet2!I10213)</f>
        <v/>
      </c>
      <c r="J10213" s="2" t="str">
        <f>IF(Sheet2!J10213=0,"",Sheet2!J10213)</f>
        <v/>
      </c>
      <c r="K10213" s="2" t="str">
        <f>IF(Sheet2!K10213=0,"",Sheet2!K10213)</f>
        <v/>
      </c>
      <c r="L10213" s="2" t="str">
        <f>IF(Sheet2!L10213=0,"",Sheet2!L10213)</f>
        <v/>
      </c>
      <c r="M10213" s="2" t="str">
        <f>IF(Sheet2!M10213=0,"",Sheet2!M10213)</f>
        <v/>
      </c>
      <c r="N10213" s="2" t="str">
        <f>IF(Sheet2!N10213=0,"",Sheet2!N10213)</f>
        <v/>
      </c>
      <c r="O10213" s="2" t="str">
        <f>IF(Sheet2!O10213=0,"",Sheet2!O10213)</f>
        <v/>
      </c>
      <c r="P10213" s="2" t="str">
        <f>IF(Sheet2!P10213=0,"",Sheet2!P10213)</f>
        <v/>
      </c>
      <c r="Q10213" s="2" t="str">
        <f>IF(Sheet2!Q10213=0,"",Sheet2!Q10213)</f>
        <v/>
      </c>
      <c r="R10213" s="2" t="str">
        <f>IF(Sheet2!R10213=0,"",Sheet2!R10213)</f>
        <v/>
      </c>
      <c r="S10213" s="2" t="str">
        <f>IF(Sheet2!S10213=0,"",Sheet2!S10213)</f>
        <v/>
      </c>
      <c r="T10213" s="2" t="str">
        <f>IF(Sheet2!T10213=0,"",Sheet2!T10213)</f>
        <v/>
      </c>
      <c r="U10213" s="2" t="str">
        <f>IF(Sheet2!U10213=0,"",Sheet2!U10213)</f>
        <v/>
      </c>
      <c r="V10213" s="2" t="str">
        <f>IF(Sheet2!V10213=0,"",Sheet2!V10213)</f>
        <v/>
      </c>
      <c r="W10213" s="2" t="str">
        <f>IF(Sheet2!W10213=0,"",Sheet2!W10213)</f>
        <v/>
      </c>
      <c r="X10213" s="2" t="str">
        <f>IF(Sheet2!X10213=0,"",Sheet2!X10213)</f>
        <v/>
      </c>
      <c r="Y10213" s="2" t="str">
        <f>IF(Sheet2!Y10213=0,"",Sheet2!Y10213)</f>
        <v/>
      </c>
      <c r="Z10213" s="2" t="str">
        <f>IF(Sheet2!Z10213=0,"",Sheet2!Z10213)</f>
        <v/>
      </c>
      <c r="AA10213" s="2" t="str">
        <f>IF(Sheet2!AA10213=0,"",Sheet2!AA10213)</f>
        <v/>
      </c>
      <c r="AB10213" s="2" t="str">
        <f>IF(Sheet2!AB10213=0,"",Sheet2!AB10213)</f>
        <v/>
      </c>
      <c r="AC10213" s="2" t="str">
        <f>IF(Sheet2!AC10213=0,"",Sheet2!AC10213)</f>
        <v/>
      </c>
      <c r="AD10213" s="2" t="str">
        <f>IF(Sheet2!AD10213=0,"",Sheet2!AD10213)</f>
        <v/>
      </c>
      <c r="AE10213" s="2" t="str">
        <f>IF(AF10213="","",VLOOKUP(AC10213,mapel!$A$2:$B$42,2,FALSE))</f>
        <v/>
      </c>
      <c r="AF10213" s="2" t="str">
        <f t="shared" si="479"/>
        <v/>
      </c>
      <c r="AG10213" s="2" t="str">
        <f>IF(AF10213="","",IF(AF10213&gt;90,"Sangat baik",IF(AF10213&gt;79,"Baik",IF(AF10213&gt;=Table1[[#This Row],[KKM]],"Cukup","Kurang"))))</f>
        <v/>
      </c>
      <c r="AH10213" s="4" t="str">
        <f t="shared" si="480"/>
        <v/>
      </c>
      <c r="AI10213" s="2" t="str">
        <f>IF(OR(J10213&lt;&gt;"Karakter",Table1[[#This Row],[Nilai2]]=""),"",IF(AF10213&gt;89,"Sangat baik",IF(AF10213&gt;79,"Baik",IF(AF10213&gt;69,"Cukup",IF(AF10213&gt;59,"Kurang","Sangat kurang")))))</f>
        <v/>
      </c>
      <c r="AJ10213" s="9" t="str">
        <f t="shared" si="481"/>
        <v/>
      </c>
      <c r="AK10213" t="str">
        <f>IF(Table1[[#This Row],[Nilai2]]="","",VLOOKUP(Table1[[#This Row],[NAMA]],Table7[],3,FALSE))</f>
        <v/>
      </c>
    </row>
    <row r="10214" spans="1:37" x14ac:dyDescent="0.2">
      <c r="A10214" s="2" t="str">
        <f>IF(Sheet2!A10214=0,"",Sheet2!A10214)</f>
        <v/>
      </c>
      <c r="B10214" s="2" t="str">
        <f>IF(Sheet2!B10214=0,"",Sheet2!B10214)</f>
        <v/>
      </c>
      <c r="C10214" s="2" t="str">
        <f>IF(Sheet2!C10214=0,"",Sheet2!C10214)</f>
        <v/>
      </c>
      <c r="D10214" s="2" t="str">
        <f>IF(Sheet2!D10214=0,"",Sheet2!D10214)</f>
        <v/>
      </c>
      <c r="E10214" s="2" t="str">
        <f>IF(Sheet2!E10214=0,"",Sheet2!E10214)</f>
        <v/>
      </c>
      <c r="F10214" s="2" t="str">
        <f>IF(Sheet2!F10214=0,"",Sheet2!F10214)</f>
        <v/>
      </c>
      <c r="G10214" s="2" t="str">
        <f>IF(Sheet2!G10214=0,"",Sheet2!G10214)</f>
        <v/>
      </c>
      <c r="H10214" s="2" t="str">
        <f>IF(Sheet2!H10214=0,"",Sheet2!H10214)</f>
        <v/>
      </c>
      <c r="I10214" s="2" t="str">
        <f>IF(Sheet2!I10214=0,"",Sheet2!I10214)</f>
        <v/>
      </c>
      <c r="J10214" s="2" t="str">
        <f>IF(Sheet2!J10214=0,"",Sheet2!J10214)</f>
        <v/>
      </c>
      <c r="K10214" s="2" t="str">
        <f>IF(Sheet2!K10214=0,"",Sheet2!K10214)</f>
        <v/>
      </c>
      <c r="L10214" s="2" t="str">
        <f>IF(Sheet2!L10214=0,"",Sheet2!L10214)</f>
        <v/>
      </c>
      <c r="M10214" s="2" t="str">
        <f>IF(Sheet2!M10214=0,"",Sheet2!M10214)</f>
        <v/>
      </c>
      <c r="N10214" s="2" t="str">
        <f>IF(Sheet2!N10214=0,"",Sheet2!N10214)</f>
        <v/>
      </c>
      <c r="O10214" s="2" t="str">
        <f>IF(Sheet2!O10214=0,"",Sheet2!O10214)</f>
        <v/>
      </c>
      <c r="P10214" s="2" t="str">
        <f>IF(Sheet2!P10214=0,"",Sheet2!P10214)</f>
        <v/>
      </c>
      <c r="Q10214" s="2" t="str">
        <f>IF(Sheet2!Q10214=0,"",Sheet2!Q10214)</f>
        <v/>
      </c>
      <c r="R10214" s="2" t="str">
        <f>IF(Sheet2!R10214=0,"",Sheet2!R10214)</f>
        <v/>
      </c>
      <c r="S10214" s="2" t="str">
        <f>IF(Sheet2!S10214=0,"",Sheet2!S10214)</f>
        <v/>
      </c>
      <c r="T10214" s="2" t="str">
        <f>IF(Sheet2!T10214=0,"",Sheet2!T10214)</f>
        <v/>
      </c>
      <c r="U10214" s="2" t="str">
        <f>IF(Sheet2!U10214=0,"",Sheet2!U10214)</f>
        <v/>
      </c>
      <c r="V10214" s="2" t="str">
        <f>IF(Sheet2!V10214=0,"",Sheet2!V10214)</f>
        <v/>
      </c>
      <c r="W10214" s="2" t="str">
        <f>IF(Sheet2!W10214=0,"",Sheet2!W10214)</f>
        <v/>
      </c>
      <c r="X10214" s="2" t="str">
        <f>IF(Sheet2!X10214=0,"",Sheet2!X10214)</f>
        <v/>
      </c>
      <c r="Y10214" s="2" t="str">
        <f>IF(Sheet2!Y10214=0,"",Sheet2!Y10214)</f>
        <v/>
      </c>
      <c r="Z10214" s="2" t="str">
        <f>IF(Sheet2!Z10214=0,"",Sheet2!Z10214)</f>
        <v/>
      </c>
      <c r="AA10214" s="2" t="str">
        <f>IF(Sheet2!AA10214=0,"",Sheet2!AA10214)</f>
        <v/>
      </c>
      <c r="AB10214" s="2" t="str">
        <f>IF(Sheet2!AB10214=0,"",Sheet2!AB10214)</f>
        <v/>
      </c>
      <c r="AC10214" s="2" t="str">
        <f>IF(Sheet2!AC10214=0,"",Sheet2!AC10214)</f>
        <v/>
      </c>
      <c r="AD10214" s="2" t="str">
        <f>IF(Sheet2!AD10214=0,"",Sheet2!AD10214)</f>
        <v/>
      </c>
      <c r="AE10214" s="2" t="str">
        <f>IF(AF10214="","",VLOOKUP(AC10214,mapel!$A$2:$B$42,2,FALSE))</f>
        <v/>
      </c>
      <c r="AF10214" s="2" t="str">
        <f t="shared" si="479"/>
        <v/>
      </c>
      <c r="AG10214" s="2" t="str">
        <f>IF(AF10214="","",IF(AF10214&gt;90,"Sangat baik",IF(AF10214&gt;79,"Baik",IF(AF10214&gt;=Table1[[#This Row],[KKM]],"Cukup","Kurang"))))</f>
        <v/>
      </c>
      <c r="AH10214" s="4" t="str">
        <f t="shared" si="480"/>
        <v/>
      </c>
      <c r="AI10214" s="2" t="str">
        <f>IF(OR(J10214&lt;&gt;"Karakter",Table1[[#This Row],[Nilai2]]=""),"",IF(AF10214&gt;89,"Sangat baik",IF(AF10214&gt;79,"Baik",IF(AF10214&gt;69,"Cukup",IF(AF10214&gt;59,"Kurang","Sangat kurang")))))</f>
        <v/>
      </c>
      <c r="AJ10214" s="9" t="str">
        <f t="shared" si="481"/>
        <v/>
      </c>
      <c r="AK10214" t="str">
        <f>IF(Table1[[#This Row],[Nilai2]]="","",VLOOKUP(Table1[[#This Row],[NAMA]],Table7[],3,FALSE))</f>
        <v/>
      </c>
    </row>
    <row r="10215" spans="1:37" x14ac:dyDescent="0.2">
      <c r="A10215" s="2" t="str">
        <f>IF(Sheet2!A10215=0,"",Sheet2!A10215)</f>
        <v/>
      </c>
      <c r="B10215" s="2" t="str">
        <f>IF(Sheet2!B10215=0,"",Sheet2!B10215)</f>
        <v/>
      </c>
      <c r="C10215" s="2" t="str">
        <f>IF(Sheet2!C10215=0,"",Sheet2!C10215)</f>
        <v/>
      </c>
      <c r="D10215" s="2" t="str">
        <f>IF(Sheet2!D10215=0,"",Sheet2!D10215)</f>
        <v/>
      </c>
      <c r="E10215" s="2" t="str">
        <f>IF(Sheet2!E10215=0,"",Sheet2!E10215)</f>
        <v/>
      </c>
      <c r="F10215" s="2" t="str">
        <f>IF(Sheet2!F10215=0,"",Sheet2!F10215)</f>
        <v/>
      </c>
      <c r="G10215" s="2" t="str">
        <f>IF(Sheet2!G10215=0,"",Sheet2!G10215)</f>
        <v/>
      </c>
      <c r="H10215" s="2" t="str">
        <f>IF(Sheet2!H10215=0,"",Sheet2!H10215)</f>
        <v/>
      </c>
      <c r="I10215" s="2" t="str">
        <f>IF(Sheet2!I10215=0,"",Sheet2!I10215)</f>
        <v/>
      </c>
      <c r="J10215" s="2" t="str">
        <f>IF(Sheet2!J10215=0,"",Sheet2!J10215)</f>
        <v/>
      </c>
      <c r="K10215" s="2" t="str">
        <f>IF(Sheet2!K10215=0,"",Sheet2!K10215)</f>
        <v/>
      </c>
      <c r="L10215" s="2" t="str">
        <f>IF(Sheet2!L10215=0,"",Sheet2!L10215)</f>
        <v/>
      </c>
      <c r="M10215" s="2" t="str">
        <f>IF(Sheet2!M10215=0,"",Sheet2!M10215)</f>
        <v/>
      </c>
      <c r="N10215" s="2" t="str">
        <f>IF(Sheet2!N10215=0,"",Sheet2!N10215)</f>
        <v/>
      </c>
      <c r="O10215" s="2" t="str">
        <f>IF(Sheet2!O10215=0,"",Sheet2!O10215)</f>
        <v/>
      </c>
      <c r="P10215" s="2" t="str">
        <f>IF(Sheet2!P10215=0,"",Sheet2!P10215)</f>
        <v/>
      </c>
      <c r="Q10215" s="2" t="str">
        <f>IF(Sheet2!Q10215=0,"",Sheet2!Q10215)</f>
        <v/>
      </c>
      <c r="R10215" s="2" t="str">
        <f>IF(Sheet2!R10215=0,"",Sheet2!R10215)</f>
        <v/>
      </c>
      <c r="S10215" s="2" t="str">
        <f>IF(Sheet2!S10215=0,"",Sheet2!S10215)</f>
        <v/>
      </c>
      <c r="T10215" s="2" t="str">
        <f>IF(Sheet2!T10215=0,"",Sheet2!T10215)</f>
        <v/>
      </c>
      <c r="U10215" s="2" t="str">
        <f>IF(Sheet2!U10215=0,"",Sheet2!U10215)</f>
        <v/>
      </c>
      <c r="V10215" s="2" t="str">
        <f>IF(Sheet2!V10215=0,"",Sheet2!V10215)</f>
        <v/>
      </c>
      <c r="W10215" s="2" t="str">
        <f>IF(Sheet2!W10215=0,"",Sheet2!W10215)</f>
        <v/>
      </c>
      <c r="X10215" s="2" t="str">
        <f>IF(Sheet2!X10215=0,"",Sheet2!X10215)</f>
        <v/>
      </c>
      <c r="Y10215" s="2" t="str">
        <f>IF(Sheet2!Y10215=0,"",Sheet2!Y10215)</f>
        <v/>
      </c>
      <c r="Z10215" s="2" t="str">
        <f>IF(Sheet2!Z10215=0,"",Sheet2!Z10215)</f>
        <v/>
      </c>
      <c r="AA10215" s="2" t="str">
        <f>IF(Sheet2!AA10215=0,"",Sheet2!AA10215)</f>
        <v/>
      </c>
      <c r="AB10215" s="2" t="str">
        <f>IF(Sheet2!AB10215=0,"",Sheet2!AB10215)</f>
        <v/>
      </c>
      <c r="AC10215" s="2" t="str">
        <f>IF(Sheet2!AC10215=0,"",Sheet2!AC10215)</f>
        <v/>
      </c>
      <c r="AD10215" s="2" t="str">
        <f>IF(Sheet2!AD10215=0,"",Sheet2!AD10215)</f>
        <v/>
      </c>
      <c r="AE10215" s="2" t="str">
        <f>IF(AF10215="","",VLOOKUP(AC10215,mapel!$A$2:$B$42,2,FALSE))</f>
        <v/>
      </c>
      <c r="AF10215" s="2" t="str">
        <f t="shared" si="479"/>
        <v/>
      </c>
      <c r="AG10215" s="2" t="str">
        <f>IF(AF10215="","",IF(AF10215&gt;90,"Sangat baik",IF(AF10215&gt;79,"Baik",IF(AF10215&gt;=Table1[[#This Row],[KKM]],"Cukup","Kurang"))))</f>
        <v/>
      </c>
      <c r="AH10215" s="4" t="str">
        <f t="shared" si="480"/>
        <v/>
      </c>
      <c r="AI10215" s="2" t="str">
        <f>IF(OR(J10215&lt;&gt;"Karakter",Table1[[#This Row],[Nilai2]]=""),"",IF(AF10215&gt;89,"Sangat baik",IF(AF10215&gt;79,"Baik",IF(AF10215&gt;69,"Cukup",IF(AF10215&gt;59,"Kurang","Sangat kurang")))))</f>
        <v/>
      </c>
      <c r="AJ10215" s="9" t="str">
        <f t="shared" si="481"/>
        <v/>
      </c>
      <c r="AK10215" t="str">
        <f>IF(Table1[[#This Row],[Nilai2]]="","",VLOOKUP(Table1[[#This Row],[NAMA]],Table7[],3,FALSE))</f>
        <v/>
      </c>
    </row>
    <row r="10216" spans="1:37" x14ac:dyDescent="0.2">
      <c r="A10216" s="2" t="str">
        <f>IF(Sheet2!A10216=0,"",Sheet2!A10216)</f>
        <v/>
      </c>
      <c r="B10216" s="2" t="str">
        <f>IF(Sheet2!B10216=0,"",Sheet2!B10216)</f>
        <v/>
      </c>
      <c r="C10216" s="2" t="str">
        <f>IF(Sheet2!C10216=0,"",Sheet2!C10216)</f>
        <v/>
      </c>
      <c r="D10216" s="2" t="str">
        <f>IF(Sheet2!D10216=0,"",Sheet2!D10216)</f>
        <v/>
      </c>
      <c r="E10216" s="2" t="str">
        <f>IF(Sheet2!E10216=0,"",Sheet2!E10216)</f>
        <v/>
      </c>
      <c r="F10216" s="2" t="str">
        <f>IF(Sheet2!F10216=0,"",Sheet2!F10216)</f>
        <v/>
      </c>
      <c r="G10216" s="2" t="str">
        <f>IF(Sheet2!G10216=0,"",Sheet2!G10216)</f>
        <v/>
      </c>
      <c r="H10216" s="2" t="str">
        <f>IF(Sheet2!H10216=0,"",Sheet2!H10216)</f>
        <v/>
      </c>
      <c r="I10216" s="2" t="str">
        <f>IF(Sheet2!I10216=0,"",Sheet2!I10216)</f>
        <v/>
      </c>
      <c r="J10216" s="2" t="str">
        <f>IF(Sheet2!J10216=0,"",Sheet2!J10216)</f>
        <v/>
      </c>
      <c r="K10216" s="2" t="str">
        <f>IF(Sheet2!K10216=0,"",Sheet2!K10216)</f>
        <v/>
      </c>
      <c r="L10216" s="2" t="str">
        <f>IF(Sheet2!L10216=0,"",Sheet2!L10216)</f>
        <v/>
      </c>
      <c r="M10216" s="2" t="str">
        <f>IF(Sheet2!M10216=0,"",Sheet2!M10216)</f>
        <v/>
      </c>
      <c r="N10216" s="2" t="str">
        <f>IF(Sheet2!N10216=0,"",Sheet2!N10216)</f>
        <v/>
      </c>
      <c r="O10216" s="2" t="str">
        <f>IF(Sheet2!O10216=0,"",Sheet2!O10216)</f>
        <v/>
      </c>
      <c r="P10216" s="2" t="str">
        <f>IF(Sheet2!P10216=0,"",Sheet2!P10216)</f>
        <v/>
      </c>
      <c r="Q10216" s="2" t="str">
        <f>IF(Sheet2!Q10216=0,"",Sheet2!Q10216)</f>
        <v/>
      </c>
      <c r="R10216" s="2" t="str">
        <f>IF(Sheet2!R10216=0,"",Sheet2!R10216)</f>
        <v/>
      </c>
      <c r="S10216" s="2" t="str">
        <f>IF(Sheet2!S10216=0,"",Sheet2!S10216)</f>
        <v/>
      </c>
      <c r="T10216" s="2" t="str">
        <f>IF(Sheet2!T10216=0,"",Sheet2!T10216)</f>
        <v/>
      </c>
      <c r="U10216" s="2" t="str">
        <f>IF(Sheet2!U10216=0,"",Sheet2!U10216)</f>
        <v/>
      </c>
      <c r="V10216" s="2" t="str">
        <f>IF(Sheet2!V10216=0,"",Sheet2!V10216)</f>
        <v/>
      </c>
      <c r="W10216" s="2" t="str">
        <f>IF(Sheet2!W10216=0,"",Sheet2!W10216)</f>
        <v/>
      </c>
      <c r="X10216" s="2" t="str">
        <f>IF(Sheet2!X10216=0,"",Sheet2!X10216)</f>
        <v/>
      </c>
      <c r="Y10216" s="2" t="str">
        <f>IF(Sheet2!Y10216=0,"",Sheet2!Y10216)</f>
        <v/>
      </c>
      <c r="Z10216" s="2" t="str">
        <f>IF(Sheet2!Z10216=0,"",Sheet2!Z10216)</f>
        <v/>
      </c>
      <c r="AA10216" s="2" t="str">
        <f>IF(Sheet2!AA10216=0,"",Sheet2!AA10216)</f>
        <v/>
      </c>
      <c r="AB10216" s="2" t="str">
        <f>IF(Sheet2!AB10216=0,"",Sheet2!AB10216)</f>
        <v/>
      </c>
      <c r="AC10216" s="2" t="str">
        <f>IF(Sheet2!AC10216=0,"",Sheet2!AC10216)</f>
        <v/>
      </c>
      <c r="AD10216" s="2" t="str">
        <f>IF(Sheet2!AD10216=0,"",Sheet2!AD10216)</f>
        <v/>
      </c>
      <c r="AE10216" s="2" t="str">
        <f>IF(AF10216="","",VLOOKUP(AC10216,mapel!$A$2:$B$42,2,FALSE))</f>
        <v/>
      </c>
      <c r="AF10216" s="2" t="str">
        <f t="shared" si="479"/>
        <v/>
      </c>
      <c r="AG10216" s="2" t="str">
        <f>IF(AF10216="","",IF(AF10216&gt;90,"Sangat baik",IF(AF10216&gt;79,"Baik",IF(AF10216&gt;=Table1[[#This Row],[KKM]],"Cukup","Kurang"))))</f>
        <v/>
      </c>
      <c r="AH10216" s="4" t="str">
        <f t="shared" si="480"/>
        <v/>
      </c>
      <c r="AI10216" s="2" t="str">
        <f>IF(OR(J10216&lt;&gt;"Karakter",Table1[[#This Row],[Nilai2]]=""),"",IF(AF10216&gt;89,"Sangat baik",IF(AF10216&gt;79,"Baik",IF(AF10216&gt;69,"Cukup",IF(AF10216&gt;59,"Kurang","Sangat kurang")))))</f>
        <v/>
      </c>
      <c r="AJ10216" s="9" t="str">
        <f t="shared" si="481"/>
        <v/>
      </c>
      <c r="AK10216" t="str">
        <f>IF(Table1[[#This Row],[Nilai2]]="","",VLOOKUP(Table1[[#This Row],[NAMA]],Table7[],3,FALSE))</f>
        <v/>
      </c>
    </row>
    <row r="10217" spans="1:37" x14ac:dyDescent="0.2">
      <c r="A10217" s="2" t="str">
        <f>IF(Sheet2!A10217=0,"",Sheet2!A10217)</f>
        <v/>
      </c>
      <c r="B10217" s="2" t="str">
        <f>IF(Sheet2!B10217=0,"",Sheet2!B10217)</f>
        <v/>
      </c>
      <c r="C10217" s="2" t="str">
        <f>IF(Sheet2!C10217=0,"",Sheet2!C10217)</f>
        <v/>
      </c>
      <c r="D10217" s="2" t="str">
        <f>IF(Sheet2!D10217=0,"",Sheet2!D10217)</f>
        <v/>
      </c>
      <c r="E10217" s="2" t="str">
        <f>IF(Sheet2!E10217=0,"",Sheet2!E10217)</f>
        <v/>
      </c>
      <c r="F10217" s="2" t="str">
        <f>IF(Sheet2!F10217=0,"",Sheet2!F10217)</f>
        <v/>
      </c>
      <c r="G10217" s="2" t="str">
        <f>IF(Sheet2!G10217=0,"",Sheet2!G10217)</f>
        <v/>
      </c>
      <c r="H10217" s="2" t="str">
        <f>IF(Sheet2!H10217=0,"",Sheet2!H10217)</f>
        <v/>
      </c>
      <c r="I10217" s="2" t="str">
        <f>IF(Sheet2!I10217=0,"",Sheet2!I10217)</f>
        <v/>
      </c>
      <c r="J10217" s="2" t="str">
        <f>IF(Sheet2!J10217=0,"",Sheet2!J10217)</f>
        <v/>
      </c>
      <c r="K10217" s="2" t="str">
        <f>IF(Sheet2!K10217=0,"",Sheet2!K10217)</f>
        <v/>
      </c>
      <c r="L10217" s="2" t="str">
        <f>IF(Sheet2!L10217=0,"",Sheet2!L10217)</f>
        <v/>
      </c>
      <c r="M10217" s="2" t="str">
        <f>IF(Sheet2!M10217=0,"",Sheet2!M10217)</f>
        <v/>
      </c>
      <c r="N10217" s="2" t="str">
        <f>IF(Sheet2!N10217=0,"",Sheet2!N10217)</f>
        <v/>
      </c>
      <c r="O10217" s="2" t="str">
        <f>IF(Sheet2!O10217=0,"",Sheet2!O10217)</f>
        <v/>
      </c>
      <c r="P10217" s="2" t="str">
        <f>IF(Sheet2!P10217=0,"",Sheet2!P10217)</f>
        <v/>
      </c>
      <c r="Q10217" s="2" t="str">
        <f>IF(Sheet2!Q10217=0,"",Sheet2!Q10217)</f>
        <v/>
      </c>
      <c r="R10217" s="2" t="str">
        <f>IF(Sheet2!R10217=0,"",Sheet2!R10217)</f>
        <v/>
      </c>
      <c r="S10217" s="2" t="str">
        <f>IF(Sheet2!S10217=0,"",Sheet2!S10217)</f>
        <v/>
      </c>
      <c r="T10217" s="2" t="str">
        <f>IF(Sheet2!T10217=0,"",Sheet2!T10217)</f>
        <v/>
      </c>
      <c r="U10217" s="2" t="str">
        <f>IF(Sheet2!U10217=0,"",Sheet2!U10217)</f>
        <v/>
      </c>
      <c r="V10217" s="2" t="str">
        <f>IF(Sheet2!V10217=0,"",Sheet2!V10217)</f>
        <v/>
      </c>
      <c r="W10217" s="2" t="str">
        <f>IF(Sheet2!W10217=0,"",Sheet2!W10217)</f>
        <v/>
      </c>
      <c r="X10217" s="2" t="str">
        <f>IF(Sheet2!X10217=0,"",Sheet2!X10217)</f>
        <v/>
      </c>
      <c r="Y10217" s="2" t="str">
        <f>IF(Sheet2!Y10217=0,"",Sheet2!Y10217)</f>
        <v/>
      </c>
      <c r="Z10217" s="2" t="str">
        <f>IF(Sheet2!Z10217=0,"",Sheet2!Z10217)</f>
        <v/>
      </c>
      <c r="AA10217" s="2" t="str">
        <f>IF(Sheet2!AA10217=0,"",Sheet2!AA10217)</f>
        <v/>
      </c>
      <c r="AB10217" s="2" t="str">
        <f>IF(Sheet2!AB10217=0,"",Sheet2!AB10217)</f>
        <v/>
      </c>
      <c r="AC10217" s="2" t="str">
        <f>IF(Sheet2!AC10217=0,"",Sheet2!AC10217)</f>
        <v/>
      </c>
      <c r="AD10217" s="2" t="str">
        <f>IF(Sheet2!AD10217=0,"",Sheet2!AD10217)</f>
        <v/>
      </c>
      <c r="AE10217" s="2" t="str">
        <f>IF(AF10217="","",VLOOKUP(AC10217,mapel!$A$2:$B$42,2,FALSE))</f>
        <v/>
      </c>
      <c r="AF10217" s="2" t="str">
        <f t="shared" si="479"/>
        <v/>
      </c>
      <c r="AG10217" s="2" t="str">
        <f>IF(AF10217="","",IF(AF10217&gt;90,"Sangat baik",IF(AF10217&gt;79,"Baik",IF(AF10217&gt;=Table1[[#This Row],[KKM]],"Cukup","Kurang"))))</f>
        <v/>
      </c>
      <c r="AH10217" s="4" t="str">
        <f t="shared" si="480"/>
        <v/>
      </c>
      <c r="AI10217" s="2" t="str">
        <f>IF(OR(J10217&lt;&gt;"Karakter",Table1[[#This Row],[Nilai2]]=""),"",IF(AF10217&gt;89,"Sangat baik",IF(AF10217&gt;79,"Baik",IF(AF10217&gt;69,"Cukup",IF(AF10217&gt;59,"Kurang","Sangat kurang")))))</f>
        <v/>
      </c>
      <c r="AJ10217" s="9" t="str">
        <f t="shared" si="481"/>
        <v/>
      </c>
      <c r="AK10217" t="str">
        <f>IF(Table1[[#This Row],[Nilai2]]="","",VLOOKUP(Table1[[#This Row],[NAMA]],Table7[],3,FALSE))</f>
        <v/>
      </c>
    </row>
    <row r="10218" spans="1:37" x14ac:dyDescent="0.2">
      <c r="A10218" s="2" t="str">
        <f>IF(Sheet2!A10218=0,"",Sheet2!A10218)</f>
        <v/>
      </c>
      <c r="B10218" s="2" t="str">
        <f>IF(Sheet2!B10218=0,"",Sheet2!B10218)</f>
        <v/>
      </c>
      <c r="C10218" s="2" t="str">
        <f>IF(Sheet2!C10218=0,"",Sheet2!C10218)</f>
        <v/>
      </c>
      <c r="D10218" s="2" t="str">
        <f>IF(Sheet2!D10218=0,"",Sheet2!D10218)</f>
        <v/>
      </c>
      <c r="E10218" s="2" t="str">
        <f>IF(Sheet2!E10218=0,"",Sheet2!E10218)</f>
        <v/>
      </c>
      <c r="F10218" s="2" t="str">
        <f>IF(Sheet2!F10218=0,"",Sheet2!F10218)</f>
        <v/>
      </c>
      <c r="G10218" s="2" t="str">
        <f>IF(Sheet2!G10218=0,"",Sheet2!G10218)</f>
        <v/>
      </c>
      <c r="H10218" s="2" t="str">
        <f>IF(Sheet2!H10218=0,"",Sheet2!H10218)</f>
        <v/>
      </c>
      <c r="I10218" s="2" t="str">
        <f>IF(Sheet2!I10218=0,"",Sheet2!I10218)</f>
        <v/>
      </c>
      <c r="J10218" s="2" t="str">
        <f>IF(Sheet2!J10218=0,"",Sheet2!J10218)</f>
        <v/>
      </c>
      <c r="K10218" s="2" t="str">
        <f>IF(Sheet2!K10218=0,"",Sheet2!K10218)</f>
        <v/>
      </c>
      <c r="L10218" s="2" t="str">
        <f>IF(Sheet2!L10218=0,"",Sheet2!L10218)</f>
        <v/>
      </c>
      <c r="M10218" s="2" t="str">
        <f>IF(Sheet2!M10218=0,"",Sheet2!M10218)</f>
        <v/>
      </c>
      <c r="N10218" s="2" t="str">
        <f>IF(Sheet2!N10218=0,"",Sheet2!N10218)</f>
        <v/>
      </c>
      <c r="O10218" s="2" t="str">
        <f>IF(Sheet2!O10218=0,"",Sheet2!O10218)</f>
        <v/>
      </c>
      <c r="P10218" s="2" t="str">
        <f>IF(Sheet2!P10218=0,"",Sheet2!P10218)</f>
        <v/>
      </c>
      <c r="Q10218" s="2" t="str">
        <f>IF(Sheet2!Q10218=0,"",Sheet2!Q10218)</f>
        <v/>
      </c>
      <c r="R10218" s="2" t="str">
        <f>IF(Sheet2!R10218=0,"",Sheet2!R10218)</f>
        <v/>
      </c>
      <c r="S10218" s="2" t="str">
        <f>IF(Sheet2!S10218=0,"",Sheet2!S10218)</f>
        <v/>
      </c>
      <c r="T10218" s="2" t="str">
        <f>IF(Sheet2!T10218=0,"",Sheet2!T10218)</f>
        <v/>
      </c>
      <c r="U10218" s="2" t="str">
        <f>IF(Sheet2!U10218=0,"",Sheet2!U10218)</f>
        <v/>
      </c>
      <c r="V10218" s="2" t="str">
        <f>IF(Sheet2!V10218=0,"",Sheet2!V10218)</f>
        <v/>
      </c>
      <c r="W10218" s="2" t="str">
        <f>IF(Sheet2!W10218=0,"",Sheet2!W10218)</f>
        <v/>
      </c>
      <c r="X10218" s="2" t="str">
        <f>IF(Sheet2!X10218=0,"",Sheet2!X10218)</f>
        <v/>
      </c>
      <c r="Y10218" s="2" t="str">
        <f>IF(Sheet2!Y10218=0,"",Sheet2!Y10218)</f>
        <v/>
      </c>
      <c r="Z10218" s="2" t="str">
        <f>IF(Sheet2!Z10218=0,"",Sheet2!Z10218)</f>
        <v/>
      </c>
      <c r="AA10218" s="2" t="str">
        <f>IF(Sheet2!AA10218=0,"",Sheet2!AA10218)</f>
        <v/>
      </c>
      <c r="AB10218" s="2" t="str">
        <f>IF(Sheet2!AB10218=0,"",Sheet2!AB10218)</f>
        <v/>
      </c>
      <c r="AC10218" s="2" t="str">
        <f>IF(Sheet2!AC10218=0,"",Sheet2!AC10218)</f>
        <v/>
      </c>
      <c r="AD10218" s="2" t="str">
        <f>IF(Sheet2!AD10218=0,"",Sheet2!AD10218)</f>
        <v/>
      </c>
      <c r="AE10218" s="2" t="str">
        <f>IF(AF10218="","",VLOOKUP(AC10218,mapel!$A$2:$B$42,2,FALSE))</f>
        <v/>
      </c>
      <c r="AF10218" s="2" t="str">
        <f t="shared" si="479"/>
        <v/>
      </c>
      <c r="AG10218" s="2" t="str">
        <f>IF(AF10218="","",IF(AF10218&gt;90,"Sangat baik",IF(AF10218&gt;79,"Baik",IF(AF10218&gt;=Table1[[#This Row],[KKM]],"Cukup","Kurang"))))</f>
        <v/>
      </c>
      <c r="AH10218" s="4" t="str">
        <f t="shared" si="480"/>
        <v/>
      </c>
      <c r="AI10218" s="2" t="str">
        <f>IF(OR(J10218&lt;&gt;"Karakter",Table1[[#This Row],[Nilai2]]=""),"",IF(AF10218&gt;89,"Sangat baik",IF(AF10218&gt;79,"Baik",IF(AF10218&gt;69,"Cukup",IF(AF10218&gt;59,"Kurang","Sangat kurang")))))</f>
        <v/>
      </c>
      <c r="AJ10218" s="9" t="str">
        <f t="shared" si="481"/>
        <v/>
      </c>
      <c r="AK10218" t="str">
        <f>IF(Table1[[#This Row],[Nilai2]]="","",VLOOKUP(Table1[[#This Row],[NAMA]],Table7[],3,FALSE))</f>
        <v/>
      </c>
    </row>
    <row r="10219" spans="1:37" x14ac:dyDescent="0.2">
      <c r="A10219" s="2" t="str">
        <f>IF(Sheet2!A10219=0,"",Sheet2!A10219)</f>
        <v/>
      </c>
      <c r="B10219" s="2" t="str">
        <f>IF(Sheet2!B10219=0,"",Sheet2!B10219)</f>
        <v/>
      </c>
      <c r="C10219" s="2" t="str">
        <f>IF(Sheet2!C10219=0,"",Sheet2!C10219)</f>
        <v/>
      </c>
      <c r="D10219" s="2" t="str">
        <f>IF(Sheet2!D10219=0,"",Sheet2!D10219)</f>
        <v/>
      </c>
      <c r="E10219" s="2" t="str">
        <f>IF(Sheet2!E10219=0,"",Sheet2!E10219)</f>
        <v/>
      </c>
      <c r="F10219" s="2" t="str">
        <f>IF(Sheet2!F10219=0,"",Sheet2!F10219)</f>
        <v/>
      </c>
      <c r="G10219" s="2" t="str">
        <f>IF(Sheet2!G10219=0,"",Sheet2!G10219)</f>
        <v/>
      </c>
      <c r="H10219" s="2" t="str">
        <f>IF(Sheet2!H10219=0,"",Sheet2!H10219)</f>
        <v/>
      </c>
      <c r="I10219" s="2" t="str">
        <f>IF(Sheet2!I10219=0,"",Sheet2!I10219)</f>
        <v/>
      </c>
      <c r="J10219" s="2" t="str">
        <f>IF(Sheet2!J10219=0,"",Sheet2!J10219)</f>
        <v/>
      </c>
      <c r="K10219" s="2" t="str">
        <f>IF(Sheet2!K10219=0,"",Sheet2!K10219)</f>
        <v/>
      </c>
      <c r="L10219" s="2" t="str">
        <f>IF(Sheet2!L10219=0,"",Sheet2!L10219)</f>
        <v/>
      </c>
      <c r="M10219" s="2" t="str">
        <f>IF(Sheet2!M10219=0,"",Sheet2!M10219)</f>
        <v/>
      </c>
      <c r="N10219" s="2" t="str">
        <f>IF(Sheet2!N10219=0,"",Sheet2!N10219)</f>
        <v/>
      </c>
      <c r="O10219" s="2" t="str">
        <f>IF(Sheet2!O10219=0,"",Sheet2!O10219)</f>
        <v/>
      </c>
      <c r="P10219" s="2" t="str">
        <f>IF(Sheet2!P10219=0,"",Sheet2!P10219)</f>
        <v/>
      </c>
      <c r="Q10219" s="2" t="str">
        <f>IF(Sheet2!Q10219=0,"",Sheet2!Q10219)</f>
        <v/>
      </c>
      <c r="R10219" s="2" t="str">
        <f>IF(Sheet2!R10219=0,"",Sheet2!R10219)</f>
        <v/>
      </c>
      <c r="S10219" s="2" t="str">
        <f>IF(Sheet2!S10219=0,"",Sheet2!S10219)</f>
        <v/>
      </c>
      <c r="T10219" s="2" t="str">
        <f>IF(Sheet2!T10219=0,"",Sheet2!T10219)</f>
        <v/>
      </c>
      <c r="U10219" s="2" t="str">
        <f>IF(Sheet2!U10219=0,"",Sheet2!U10219)</f>
        <v/>
      </c>
      <c r="V10219" s="2" t="str">
        <f>IF(Sheet2!V10219=0,"",Sheet2!V10219)</f>
        <v/>
      </c>
      <c r="W10219" s="2" t="str">
        <f>IF(Sheet2!W10219=0,"",Sheet2!W10219)</f>
        <v/>
      </c>
      <c r="X10219" s="2" t="str">
        <f>IF(Sheet2!X10219=0,"",Sheet2!X10219)</f>
        <v/>
      </c>
      <c r="Y10219" s="2" t="str">
        <f>IF(Sheet2!Y10219=0,"",Sheet2!Y10219)</f>
        <v/>
      </c>
      <c r="Z10219" s="2" t="str">
        <f>IF(Sheet2!Z10219=0,"",Sheet2!Z10219)</f>
        <v/>
      </c>
      <c r="AA10219" s="2" t="str">
        <f>IF(Sheet2!AA10219=0,"",Sheet2!AA10219)</f>
        <v/>
      </c>
      <c r="AB10219" s="2" t="str">
        <f>IF(Sheet2!AB10219=0,"",Sheet2!AB10219)</f>
        <v/>
      </c>
      <c r="AC10219" s="2" t="str">
        <f>IF(Sheet2!AC10219=0,"",Sheet2!AC10219)</f>
        <v/>
      </c>
      <c r="AD10219" s="2" t="str">
        <f>IF(Sheet2!AD10219=0,"",Sheet2!AD10219)</f>
        <v/>
      </c>
      <c r="AE10219" s="2" t="str">
        <f>IF(AF10219="","",VLOOKUP(AC10219,mapel!$A$2:$B$42,2,FALSE))</f>
        <v/>
      </c>
      <c r="AF10219" s="2" t="str">
        <f t="shared" si="479"/>
        <v/>
      </c>
      <c r="AG10219" s="2" t="str">
        <f>IF(AF10219="","",IF(AF10219&gt;90,"Sangat baik",IF(AF10219&gt;79,"Baik",IF(AF10219&gt;=Table1[[#This Row],[KKM]],"Cukup","Kurang"))))</f>
        <v/>
      </c>
      <c r="AH10219" s="4" t="str">
        <f t="shared" si="480"/>
        <v/>
      </c>
      <c r="AI10219" s="2" t="str">
        <f>IF(OR(J10219&lt;&gt;"Karakter",Table1[[#This Row],[Nilai2]]=""),"",IF(AF10219&gt;89,"Sangat baik",IF(AF10219&gt;79,"Baik",IF(AF10219&gt;69,"Cukup",IF(AF10219&gt;59,"Kurang","Sangat kurang")))))</f>
        <v/>
      </c>
      <c r="AJ10219" s="9" t="str">
        <f t="shared" si="481"/>
        <v/>
      </c>
      <c r="AK10219" t="str">
        <f>IF(Table1[[#This Row],[Nilai2]]="","",VLOOKUP(Table1[[#This Row],[NAMA]],Table7[],3,FALSE))</f>
        <v/>
      </c>
    </row>
    <row r="10220" spans="1:37" x14ac:dyDescent="0.2">
      <c r="A10220" s="2" t="str">
        <f>IF(Sheet2!A10220=0,"",Sheet2!A10220)</f>
        <v/>
      </c>
      <c r="B10220" s="2" t="str">
        <f>IF(Sheet2!B10220=0,"",Sheet2!B10220)</f>
        <v/>
      </c>
      <c r="C10220" s="2" t="str">
        <f>IF(Sheet2!C10220=0,"",Sheet2!C10220)</f>
        <v/>
      </c>
      <c r="D10220" s="2" t="str">
        <f>IF(Sheet2!D10220=0,"",Sheet2!D10220)</f>
        <v/>
      </c>
      <c r="E10220" s="2" t="str">
        <f>IF(Sheet2!E10220=0,"",Sheet2!E10220)</f>
        <v/>
      </c>
      <c r="F10220" s="2" t="str">
        <f>IF(Sheet2!F10220=0,"",Sheet2!F10220)</f>
        <v/>
      </c>
      <c r="G10220" s="2" t="str">
        <f>IF(Sheet2!G10220=0,"",Sheet2!G10220)</f>
        <v/>
      </c>
      <c r="H10220" s="2" t="str">
        <f>IF(Sheet2!H10220=0,"",Sheet2!H10220)</f>
        <v/>
      </c>
      <c r="I10220" s="2" t="str">
        <f>IF(Sheet2!I10220=0,"",Sheet2!I10220)</f>
        <v/>
      </c>
      <c r="J10220" s="2" t="str">
        <f>IF(Sheet2!J10220=0,"",Sheet2!J10220)</f>
        <v/>
      </c>
      <c r="K10220" s="2" t="str">
        <f>IF(Sheet2!K10220=0,"",Sheet2!K10220)</f>
        <v/>
      </c>
      <c r="L10220" s="2" t="str">
        <f>IF(Sheet2!L10220=0,"",Sheet2!L10220)</f>
        <v/>
      </c>
      <c r="M10220" s="2" t="str">
        <f>IF(Sheet2!M10220=0,"",Sheet2!M10220)</f>
        <v/>
      </c>
      <c r="N10220" s="2" t="str">
        <f>IF(Sheet2!N10220=0,"",Sheet2!N10220)</f>
        <v/>
      </c>
      <c r="O10220" s="2" t="str">
        <f>IF(Sheet2!O10220=0,"",Sheet2!O10220)</f>
        <v/>
      </c>
      <c r="P10220" s="2" t="str">
        <f>IF(Sheet2!P10220=0,"",Sheet2!P10220)</f>
        <v/>
      </c>
      <c r="Q10220" s="2" t="str">
        <f>IF(Sheet2!Q10220=0,"",Sheet2!Q10220)</f>
        <v/>
      </c>
      <c r="R10220" s="2" t="str">
        <f>IF(Sheet2!R10220=0,"",Sheet2!R10220)</f>
        <v/>
      </c>
      <c r="S10220" s="2" t="str">
        <f>IF(Sheet2!S10220=0,"",Sheet2!S10220)</f>
        <v/>
      </c>
      <c r="T10220" s="2" t="str">
        <f>IF(Sheet2!T10220=0,"",Sheet2!T10220)</f>
        <v/>
      </c>
      <c r="U10220" s="2" t="str">
        <f>IF(Sheet2!U10220=0,"",Sheet2!U10220)</f>
        <v/>
      </c>
      <c r="V10220" s="2" t="str">
        <f>IF(Sheet2!V10220=0,"",Sheet2!V10220)</f>
        <v/>
      </c>
      <c r="W10220" s="2" t="str">
        <f>IF(Sheet2!W10220=0,"",Sheet2!W10220)</f>
        <v/>
      </c>
      <c r="X10220" s="2" t="str">
        <f>IF(Sheet2!X10220=0,"",Sheet2!X10220)</f>
        <v/>
      </c>
      <c r="Y10220" s="2" t="str">
        <f>IF(Sheet2!Y10220=0,"",Sheet2!Y10220)</f>
        <v/>
      </c>
      <c r="Z10220" s="2" t="str">
        <f>IF(Sheet2!Z10220=0,"",Sheet2!Z10220)</f>
        <v/>
      </c>
      <c r="AA10220" s="2" t="str">
        <f>IF(Sheet2!AA10220=0,"",Sheet2!AA10220)</f>
        <v/>
      </c>
      <c r="AB10220" s="2" t="str">
        <f>IF(Sheet2!AB10220=0,"",Sheet2!AB10220)</f>
        <v/>
      </c>
      <c r="AC10220" s="2" t="str">
        <f>IF(Sheet2!AC10220=0,"",Sheet2!AC10220)</f>
        <v/>
      </c>
      <c r="AD10220" s="2" t="str">
        <f>IF(Sheet2!AD10220=0,"",Sheet2!AD10220)</f>
        <v/>
      </c>
      <c r="AE10220" s="2" t="str">
        <f>IF(AF10220="","",VLOOKUP(AC10220,mapel!$A$2:$B$42,2,FALSE))</f>
        <v/>
      </c>
      <c r="AF10220" s="2" t="str">
        <f t="shared" si="479"/>
        <v/>
      </c>
      <c r="AG10220" s="2" t="str">
        <f>IF(AF10220="","",IF(AF10220&gt;90,"Sangat baik",IF(AF10220&gt;79,"Baik",IF(AF10220&gt;=Table1[[#This Row],[KKM]],"Cukup","Kurang"))))</f>
        <v/>
      </c>
      <c r="AH10220" s="4" t="str">
        <f t="shared" si="480"/>
        <v/>
      </c>
      <c r="AI10220" s="2" t="str">
        <f>IF(OR(J10220&lt;&gt;"Karakter",Table1[[#This Row],[Nilai2]]=""),"",IF(AF10220&gt;89,"Sangat baik",IF(AF10220&gt;79,"Baik",IF(AF10220&gt;69,"Cukup",IF(AF10220&gt;59,"Kurang","Sangat kurang")))))</f>
        <v/>
      </c>
      <c r="AJ10220" s="9" t="str">
        <f t="shared" si="481"/>
        <v/>
      </c>
      <c r="AK10220" t="str">
        <f>IF(Table1[[#This Row],[Nilai2]]="","",VLOOKUP(Table1[[#This Row],[NAMA]],Table7[],3,FALSE))</f>
        <v/>
      </c>
    </row>
    <row r="10221" spans="1:37" x14ac:dyDescent="0.2">
      <c r="A10221" s="2" t="str">
        <f>IF(Sheet2!A10221=0,"",Sheet2!A10221)</f>
        <v/>
      </c>
      <c r="B10221" s="2" t="str">
        <f>IF(Sheet2!B10221=0,"",Sheet2!B10221)</f>
        <v/>
      </c>
      <c r="C10221" s="2" t="str">
        <f>IF(Sheet2!C10221=0,"",Sheet2!C10221)</f>
        <v/>
      </c>
      <c r="D10221" s="2" t="str">
        <f>IF(Sheet2!D10221=0,"",Sheet2!D10221)</f>
        <v/>
      </c>
      <c r="E10221" s="2" t="str">
        <f>IF(Sheet2!E10221=0,"",Sheet2!E10221)</f>
        <v/>
      </c>
      <c r="F10221" s="2" t="str">
        <f>IF(Sheet2!F10221=0,"",Sheet2!F10221)</f>
        <v/>
      </c>
      <c r="G10221" s="2" t="str">
        <f>IF(Sheet2!G10221=0,"",Sheet2!G10221)</f>
        <v/>
      </c>
      <c r="H10221" s="2" t="str">
        <f>IF(Sheet2!H10221=0,"",Sheet2!H10221)</f>
        <v/>
      </c>
      <c r="I10221" s="2" t="str">
        <f>IF(Sheet2!I10221=0,"",Sheet2!I10221)</f>
        <v/>
      </c>
      <c r="J10221" s="2" t="str">
        <f>IF(Sheet2!J10221=0,"",Sheet2!J10221)</f>
        <v/>
      </c>
      <c r="K10221" s="2" t="str">
        <f>IF(Sheet2!K10221=0,"",Sheet2!K10221)</f>
        <v/>
      </c>
      <c r="L10221" s="2" t="str">
        <f>IF(Sheet2!L10221=0,"",Sheet2!L10221)</f>
        <v/>
      </c>
      <c r="M10221" s="2" t="str">
        <f>IF(Sheet2!M10221=0,"",Sheet2!M10221)</f>
        <v/>
      </c>
      <c r="N10221" s="2" t="str">
        <f>IF(Sheet2!N10221=0,"",Sheet2!N10221)</f>
        <v/>
      </c>
      <c r="O10221" s="2" t="str">
        <f>IF(Sheet2!O10221=0,"",Sheet2!O10221)</f>
        <v/>
      </c>
      <c r="P10221" s="2" t="str">
        <f>IF(Sheet2!P10221=0,"",Sheet2!P10221)</f>
        <v/>
      </c>
      <c r="Q10221" s="2" t="str">
        <f>IF(Sheet2!Q10221=0,"",Sheet2!Q10221)</f>
        <v/>
      </c>
      <c r="R10221" s="2" t="str">
        <f>IF(Sheet2!R10221=0,"",Sheet2!R10221)</f>
        <v/>
      </c>
      <c r="S10221" s="2" t="str">
        <f>IF(Sheet2!S10221=0,"",Sheet2!S10221)</f>
        <v/>
      </c>
      <c r="T10221" s="2" t="str">
        <f>IF(Sheet2!T10221=0,"",Sheet2!T10221)</f>
        <v/>
      </c>
      <c r="U10221" s="2" t="str">
        <f>IF(Sheet2!U10221=0,"",Sheet2!U10221)</f>
        <v/>
      </c>
      <c r="V10221" s="2" t="str">
        <f>IF(Sheet2!V10221=0,"",Sheet2!V10221)</f>
        <v/>
      </c>
      <c r="W10221" s="2" t="str">
        <f>IF(Sheet2!W10221=0,"",Sheet2!W10221)</f>
        <v/>
      </c>
      <c r="X10221" s="2" t="str">
        <f>IF(Sheet2!X10221=0,"",Sheet2!X10221)</f>
        <v/>
      </c>
      <c r="Y10221" s="2" t="str">
        <f>IF(Sheet2!Y10221=0,"",Sheet2!Y10221)</f>
        <v/>
      </c>
      <c r="Z10221" s="2" t="str">
        <f>IF(Sheet2!Z10221=0,"",Sheet2!Z10221)</f>
        <v/>
      </c>
      <c r="AA10221" s="2" t="str">
        <f>IF(Sheet2!AA10221=0,"",Sheet2!AA10221)</f>
        <v/>
      </c>
      <c r="AB10221" s="2" t="str">
        <f>IF(Sheet2!AB10221=0,"",Sheet2!AB10221)</f>
        <v/>
      </c>
      <c r="AC10221" s="2" t="str">
        <f>IF(Sheet2!AC10221=0,"",Sheet2!AC10221)</f>
        <v/>
      </c>
      <c r="AD10221" s="2" t="str">
        <f>IF(Sheet2!AD10221=0,"",Sheet2!AD10221)</f>
        <v/>
      </c>
      <c r="AE10221" s="2" t="str">
        <f>IF(AF10221="","",VLOOKUP(AC10221,mapel!$A$2:$B$42,2,FALSE))</f>
        <v/>
      </c>
      <c r="AF10221" s="2" t="str">
        <f t="shared" si="479"/>
        <v/>
      </c>
      <c r="AG10221" s="2" t="str">
        <f>IF(AF10221="","",IF(AF10221&gt;90,"Sangat baik",IF(AF10221&gt;79,"Baik",IF(AF10221&gt;=Table1[[#This Row],[KKM]],"Cukup","Kurang"))))</f>
        <v/>
      </c>
      <c r="AH10221" s="4" t="str">
        <f t="shared" si="480"/>
        <v/>
      </c>
      <c r="AI10221" s="2" t="str">
        <f>IF(OR(J10221&lt;&gt;"Karakter",Table1[[#This Row],[Nilai2]]=""),"",IF(AF10221&gt;89,"Sangat baik",IF(AF10221&gt;79,"Baik",IF(AF10221&gt;69,"Cukup",IF(AF10221&gt;59,"Kurang","Sangat kurang")))))</f>
        <v/>
      </c>
      <c r="AJ10221" s="9" t="str">
        <f t="shared" si="481"/>
        <v/>
      </c>
      <c r="AK10221" t="str">
        <f>IF(Table1[[#This Row],[Nilai2]]="","",VLOOKUP(Table1[[#This Row],[NAMA]],Table7[],3,FALSE))</f>
        <v/>
      </c>
    </row>
    <row r="10222" spans="1:37" x14ac:dyDescent="0.2">
      <c r="A10222" s="2" t="str">
        <f>IF(Sheet2!A10222=0,"",Sheet2!A10222)</f>
        <v/>
      </c>
      <c r="B10222" s="2" t="str">
        <f>IF(Sheet2!B10222=0,"",Sheet2!B10222)</f>
        <v/>
      </c>
      <c r="C10222" s="2" t="str">
        <f>IF(Sheet2!C10222=0,"",Sheet2!C10222)</f>
        <v/>
      </c>
      <c r="D10222" s="2" t="str">
        <f>IF(Sheet2!D10222=0,"",Sheet2!D10222)</f>
        <v/>
      </c>
      <c r="E10222" s="2" t="str">
        <f>IF(Sheet2!E10222=0,"",Sheet2!E10222)</f>
        <v/>
      </c>
      <c r="F10222" s="2" t="str">
        <f>IF(Sheet2!F10222=0,"",Sheet2!F10222)</f>
        <v/>
      </c>
      <c r="G10222" s="2" t="str">
        <f>IF(Sheet2!G10222=0,"",Sheet2!G10222)</f>
        <v/>
      </c>
      <c r="H10222" s="2" t="str">
        <f>IF(Sheet2!H10222=0,"",Sheet2!H10222)</f>
        <v/>
      </c>
      <c r="I10222" s="2" t="str">
        <f>IF(Sheet2!I10222=0,"",Sheet2!I10222)</f>
        <v/>
      </c>
      <c r="J10222" s="2" t="str">
        <f>IF(Sheet2!J10222=0,"",Sheet2!J10222)</f>
        <v/>
      </c>
      <c r="K10222" s="2" t="str">
        <f>IF(Sheet2!K10222=0,"",Sheet2!K10222)</f>
        <v/>
      </c>
      <c r="L10222" s="2" t="str">
        <f>IF(Sheet2!L10222=0,"",Sheet2!L10222)</f>
        <v/>
      </c>
      <c r="M10222" s="2" t="str">
        <f>IF(Sheet2!M10222=0,"",Sheet2!M10222)</f>
        <v/>
      </c>
      <c r="N10222" s="2" t="str">
        <f>IF(Sheet2!N10222=0,"",Sheet2!N10222)</f>
        <v/>
      </c>
      <c r="O10222" s="2" t="str">
        <f>IF(Sheet2!O10222=0,"",Sheet2!O10222)</f>
        <v/>
      </c>
      <c r="P10222" s="2" t="str">
        <f>IF(Sheet2!P10222=0,"",Sheet2!P10222)</f>
        <v/>
      </c>
      <c r="Q10222" s="2" t="str">
        <f>IF(Sheet2!Q10222=0,"",Sheet2!Q10222)</f>
        <v/>
      </c>
      <c r="R10222" s="2" t="str">
        <f>IF(Sheet2!R10222=0,"",Sheet2!R10222)</f>
        <v/>
      </c>
      <c r="S10222" s="2" t="str">
        <f>IF(Sheet2!S10222=0,"",Sheet2!S10222)</f>
        <v/>
      </c>
      <c r="T10222" s="2" t="str">
        <f>IF(Sheet2!T10222=0,"",Sheet2!T10222)</f>
        <v/>
      </c>
      <c r="U10222" s="2" t="str">
        <f>IF(Sheet2!U10222=0,"",Sheet2!U10222)</f>
        <v/>
      </c>
      <c r="V10222" s="2" t="str">
        <f>IF(Sheet2!V10222=0,"",Sheet2!V10222)</f>
        <v/>
      </c>
      <c r="W10222" s="2" t="str">
        <f>IF(Sheet2!W10222=0,"",Sheet2!W10222)</f>
        <v/>
      </c>
      <c r="X10222" s="2" t="str">
        <f>IF(Sheet2!X10222=0,"",Sheet2!X10222)</f>
        <v/>
      </c>
      <c r="Y10222" s="2" t="str">
        <f>IF(Sheet2!Y10222=0,"",Sheet2!Y10222)</f>
        <v/>
      </c>
      <c r="Z10222" s="2" t="str">
        <f>IF(Sheet2!Z10222=0,"",Sheet2!Z10222)</f>
        <v/>
      </c>
      <c r="AA10222" s="2" t="str">
        <f>IF(Sheet2!AA10222=0,"",Sheet2!AA10222)</f>
        <v/>
      </c>
      <c r="AB10222" s="2" t="str">
        <f>IF(Sheet2!AB10222=0,"",Sheet2!AB10222)</f>
        <v/>
      </c>
      <c r="AC10222" s="2" t="str">
        <f>IF(Sheet2!AC10222=0,"",Sheet2!AC10222)</f>
        <v/>
      </c>
      <c r="AD10222" s="2" t="str">
        <f>IF(Sheet2!AD10222=0,"",Sheet2!AD10222)</f>
        <v/>
      </c>
      <c r="AE10222" s="2" t="str">
        <f>IF(AF10222="","",VLOOKUP(AC10222,mapel!$A$2:$B$42,2,FALSE))</f>
        <v/>
      </c>
      <c r="AF10222" s="2" t="str">
        <f t="shared" si="479"/>
        <v/>
      </c>
      <c r="AG10222" s="2" t="str">
        <f>IF(AF10222="","",IF(AF10222&gt;90,"Sangat baik",IF(AF10222&gt;79,"Baik",IF(AF10222&gt;=Table1[[#This Row],[KKM]],"Cukup","Kurang"))))</f>
        <v/>
      </c>
      <c r="AH10222" s="4" t="str">
        <f t="shared" si="480"/>
        <v/>
      </c>
      <c r="AI10222" s="2" t="str">
        <f>IF(OR(J10222&lt;&gt;"Karakter",Table1[[#This Row],[Nilai2]]=""),"",IF(AF10222&gt;89,"Sangat baik",IF(AF10222&gt;79,"Baik",IF(AF10222&gt;69,"Cukup",IF(AF10222&gt;59,"Kurang","Sangat kurang")))))</f>
        <v/>
      </c>
      <c r="AJ10222" s="9" t="str">
        <f t="shared" si="481"/>
        <v/>
      </c>
      <c r="AK10222" t="str">
        <f>IF(Table1[[#This Row],[Nilai2]]="","",VLOOKUP(Table1[[#This Row],[NAMA]],Table7[],3,FALSE))</f>
        <v/>
      </c>
    </row>
    <row r="10223" spans="1:37" x14ac:dyDescent="0.2">
      <c r="A10223" s="2" t="str">
        <f>IF(Sheet2!A10223=0,"",Sheet2!A10223)</f>
        <v/>
      </c>
      <c r="B10223" s="2" t="str">
        <f>IF(Sheet2!B10223=0,"",Sheet2!B10223)</f>
        <v/>
      </c>
      <c r="C10223" s="2" t="str">
        <f>IF(Sheet2!C10223=0,"",Sheet2!C10223)</f>
        <v/>
      </c>
      <c r="D10223" s="2" t="str">
        <f>IF(Sheet2!D10223=0,"",Sheet2!D10223)</f>
        <v/>
      </c>
      <c r="E10223" s="2" t="str">
        <f>IF(Sheet2!E10223=0,"",Sheet2!E10223)</f>
        <v/>
      </c>
      <c r="F10223" s="2" t="str">
        <f>IF(Sheet2!F10223=0,"",Sheet2!F10223)</f>
        <v/>
      </c>
      <c r="G10223" s="2" t="str">
        <f>IF(Sheet2!G10223=0,"",Sheet2!G10223)</f>
        <v/>
      </c>
      <c r="H10223" s="2" t="str">
        <f>IF(Sheet2!H10223=0,"",Sheet2!H10223)</f>
        <v/>
      </c>
      <c r="I10223" s="2" t="str">
        <f>IF(Sheet2!I10223=0,"",Sheet2!I10223)</f>
        <v/>
      </c>
      <c r="J10223" s="2" t="str">
        <f>IF(Sheet2!J10223=0,"",Sheet2!J10223)</f>
        <v/>
      </c>
      <c r="K10223" s="2" t="str">
        <f>IF(Sheet2!K10223=0,"",Sheet2!K10223)</f>
        <v/>
      </c>
      <c r="L10223" s="2" t="str">
        <f>IF(Sheet2!L10223=0,"",Sheet2!L10223)</f>
        <v/>
      </c>
      <c r="M10223" s="2" t="str">
        <f>IF(Sheet2!M10223=0,"",Sheet2!M10223)</f>
        <v/>
      </c>
      <c r="N10223" s="2" t="str">
        <f>IF(Sheet2!N10223=0,"",Sheet2!N10223)</f>
        <v/>
      </c>
      <c r="O10223" s="2" t="str">
        <f>IF(Sheet2!O10223=0,"",Sheet2!O10223)</f>
        <v/>
      </c>
      <c r="P10223" s="2" t="str">
        <f>IF(Sheet2!P10223=0,"",Sheet2!P10223)</f>
        <v/>
      </c>
      <c r="Q10223" s="2" t="str">
        <f>IF(Sheet2!Q10223=0,"",Sheet2!Q10223)</f>
        <v/>
      </c>
      <c r="R10223" s="2" t="str">
        <f>IF(Sheet2!R10223=0,"",Sheet2!R10223)</f>
        <v/>
      </c>
      <c r="S10223" s="2" t="str">
        <f>IF(Sheet2!S10223=0,"",Sheet2!S10223)</f>
        <v/>
      </c>
      <c r="T10223" s="2" t="str">
        <f>IF(Sheet2!T10223=0,"",Sheet2!T10223)</f>
        <v/>
      </c>
      <c r="U10223" s="2" t="str">
        <f>IF(Sheet2!U10223=0,"",Sheet2!U10223)</f>
        <v/>
      </c>
      <c r="V10223" s="2" t="str">
        <f>IF(Sheet2!V10223=0,"",Sheet2!V10223)</f>
        <v/>
      </c>
      <c r="W10223" s="2" t="str">
        <f>IF(Sheet2!W10223=0,"",Sheet2!W10223)</f>
        <v/>
      </c>
      <c r="X10223" s="2" t="str">
        <f>IF(Sheet2!X10223=0,"",Sheet2!X10223)</f>
        <v/>
      </c>
      <c r="Y10223" s="2" t="str">
        <f>IF(Sheet2!Y10223=0,"",Sheet2!Y10223)</f>
        <v/>
      </c>
      <c r="Z10223" s="2" t="str">
        <f>IF(Sheet2!Z10223=0,"",Sheet2!Z10223)</f>
        <v/>
      </c>
      <c r="AA10223" s="2" t="str">
        <f>IF(Sheet2!AA10223=0,"",Sheet2!AA10223)</f>
        <v/>
      </c>
      <c r="AB10223" s="2" t="str">
        <f>IF(Sheet2!AB10223=0,"",Sheet2!AB10223)</f>
        <v/>
      </c>
      <c r="AC10223" s="2" t="str">
        <f>IF(Sheet2!AC10223=0,"",Sheet2!AC10223)</f>
        <v/>
      </c>
      <c r="AD10223" s="2" t="str">
        <f>IF(Sheet2!AD10223=0,"",Sheet2!AD10223)</f>
        <v/>
      </c>
      <c r="AE10223" s="2" t="str">
        <f>IF(AF10223="","",VLOOKUP(AC10223,mapel!$A$2:$B$42,2,FALSE))</f>
        <v/>
      </c>
      <c r="AF10223" s="2" t="str">
        <f t="shared" si="479"/>
        <v/>
      </c>
      <c r="AG10223" s="2" t="str">
        <f>IF(AF10223="","",IF(AF10223&gt;90,"Sangat baik",IF(AF10223&gt;79,"Baik",IF(AF10223&gt;=Table1[[#This Row],[KKM]],"Cukup","Kurang"))))</f>
        <v/>
      </c>
      <c r="AH10223" s="4" t="str">
        <f t="shared" si="480"/>
        <v/>
      </c>
      <c r="AI10223" s="2" t="str">
        <f>IF(OR(J10223&lt;&gt;"Karakter",Table1[[#This Row],[Nilai2]]=""),"",IF(AF10223&gt;89,"Sangat baik",IF(AF10223&gt;79,"Baik",IF(AF10223&gt;69,"Cukup",IF(AF10223&gt;59,"Kurang","Sangat kurang")))))</f>
        <v/>
      </c>
      <c r="AJ10223" s="9" t="str">
        <f t="shared" si="481"/>
        <v/>
      </c>
      <c r="AK10223" t="str">
        <f>IF(Table1[[#This Row],[Nilai2]]="","",VLOOKUP(Table1[[#This Row],[NAMA]],Table7[],3,FALSE))</f>
        <v/>
      </c>
    </row>
    <row r="10224" spans="1:37" x14ac:dyDescent="0.2">
      <c r="A10224" s="2" t="str">
        <f>IF(Sheet2!A10224=0,"",Sheet2!A10224)</f>
        <v/>
      </c>
      <c r="B10224" s="2" t="str">
        <f>IF(Sheet2!B10224=0,"",Sheet2!B10224)</f>
        <v/>
      </c>
      <c r="C10224" s="2" t="str">
        <f>IF(Sheet2!C10224=0,"",Sheet2!C10224)</f>
        <v/>
      </c>
      <c r="D10224" s="2" t="str">
        <f>IF(Sheet2!D10224=0,"",Sheet2!D10224)</f>
        <v/>
      </c>
      <c r="E10224" s="2" t="str">
        <f>IF(Sheet2!E10224=0,"",Sheet2!E10224)</f>
        <v/>
      </c>
      <c r="F10224" s="2" t="str">
        <f>IF(Sheet2!F10224=0,"",Sheet2!F10224)</f>
        <v/>
      </c>
      <c r="G10224" s="2" t="str">
        <f>IF(Sheet2!G10224=0,"",Sheet2!G10224)</f>
        <v/>
      </c>
      <c r="H10224" s="2" t="str">
        <f>IF(Sheet2!H10224=0,"",Sheet2!H10224)</f>
        <v/>
      </c>
      <c r="I10224" s="2" t="str">
        <f>IF(Sheet2!I10224=0,"",Sheet2!I10224)</f>
        <v/>
      </c>
      <c r="J10224" s="2" t="str">
        <f>IF(Sheet2!J10224=0,"",Sheet2!J10224)</f>
        <v/>
      </c>
      <c r="K10224" s="2" t="str">
        <f>IF(Sheet2!K10224=0,"",Sheet2!K10224)</f>
        <v/>
      </c>
      <c r="L10224" s="2" t="str">
        <f>IF(Sheet2!L10224=0,"",Sheet2!L10224)</f>
        <v/>
      </c>
      <c r="M10224" s="2" t="str">
        <f>IF(Sheet2!M10224=0,"",Sheet2!M10224)</f>
        <v/>
      </c>
      <c r="N10224" s="2" t="str">
        <f>IF(Sheet2!N10224=0,"",Sheet2!N10224)</f>
        <v/>
      </c>
      <c r="O10224" s="2" t="str">
        <f>IF(Sheet2!O10224=0,"",Sheet2!O10224)</f>
        <v/>
      </c>
      <c r="P10224" s="2" t="str">
        <f>IF(Sheet2!P10224=0,"",Sheet2!P10224)</f>
        <v/>
      </c>
      <c r="Q10224" s="2" t="str">
        <f>IF(Sheet2!Q10224=0,"",Sheet2!Q10224)</f>
        <v/>
      </c>
      <c r="R10224" s="2" t="str">
        <f>IF(Sheet2!R10224=0,"",Sheet2!R10224)</f>
        <v/>
      </c>
      <c r="S10224" s="2" t="str">
        <f>IF(Sheet2!S10224=0,"",Sheet2!S10224)</f>
        <v/>
      </c>
      <c r="T10224" s="2" t="str">
        <f>IF(Sheet2!T10224=0,"",Sheet2!T10224)</f>
        <v/>
      </c>
      <c r="U10224" s="2" t="str">
        <f>IF(Sheet2!U10224=0,"",Sheet2!U10224)</f>
        <v/>
      </c>
      <c r="V10224" s="2" t="str">
        <f>IF(Sheet2!V10224=0,"",Sheet2!V10224)</f>
        <v/>
      </c>
      <c r="W10224" s="2" t="str">
        <f>IF(Sheet2!W10224=0,"",Sheet2!W10224)</f>
        <v/>
      </c>
      <c r="X10224" s="2" t="str">
        <f>IF(Sheet2!X10224=0,"",Sheet2!X10224)</f>
        <v/>
      </c>
      <c r="Y10224" s="2" t="str">
        <f>IF(Sheet2!Y10224=0,"",Sheet2!Y10224)</f>
        <v/>
      </c>
      <c r="Z10224" s="2" t="str">
        <f>IF(Sheet2!Z10224=0,"",Sheet2!Z10224)</f>
        <v/>
      </c>
      <c r="AA10224" s="2" t="str">
        <f>IF(Sheet2!AA10224=0,"",Sheet2!AA10224)</f>
        <v/>
      </c>
      <c r="AB10224" s="2" t="str">
        <f>IF(Sheet2!AB10224=0,"",Sheet2!AB10224)</f>
        <v/>
      </c>
      <c r="AC10224" s="2" t="str">
        <f>IF(Sheet2!AC10224=0,"",Sheet2!AC10224)</f>
        <v/>
      </c>
      <c r="AD10224" s="2" t="str">
        <f>IF(Sheet2!AD10224=0,"",Sheet2!AD10224)</f>
        <v/>
      </c>
      <c r="AE10224" s="2" t="str">
        <f>IF(AF10224="","",VLOOKUP(AC10224,mapel!$A$2:$B$42,2,FALSE))</f>
        <v/>
      </c>
      <c r="AF10224" s="2" t="str">
        <f t="shared" si="479"/>
        <v/>
      </c>
      <c r="AG10224" s="2" t="str">
        <f>IF(AF10224="","",IF(AF10224&gt;90,"Sangat baik",IF(AF10224&gt;79,"Baik",IF(AF10224&gt;=Table1[[#This Row],[KKM]],"Cukup","Kurang"))))</f>
        <v/>
      </c>
      <c r="AH10224" s="4" t="str">
        <f t="shared" si="480"/>
        <v/>
      </c>
      <c r="AI10224" s="2" t="str">
        <f>IF(OR(J10224&lt;&gt;"Karakter",Table1[[#This Row],[Nilai2]]=""),"",IF(AF10224&gt;89,"Sangat baik",IF(AF10224&gt;79,"Baik",IF(AF10224&gt;69,"Cukup",IF(AF10224&gt;59,"Kurang","Sangat kurang")))))</f>
        <v/>
      </c>
      <c r="AJ10224" s="9" t="str">
        <f t="shared" si="481"/>
        <v/>
      </c>
      <c r="AK10224" t="str">
        <f>IF(Table1[[#This Row],[Nilai2]]="","",VLOOKUP(Table1[[#This Row],[NAMA]],Table7[],3,FALSE))</f>
        <v/>
      </c>
    </row>
    <row r="10225" spans="1:37" x14ac:dyDescent="0.2">
      <c r="A10225" s="2" t="str">
        <f>IF(Sheet2!A10225=0,"",Sheet2!A10225)</f>
        <v/>
      </c>
      <c r="B10225" s="2" t="str">
        <f>IF(Sheet2!B10225=0,"",Sheet2!B10225)</f>
        <v/>
      </c>
      <c r="C10225" s="2" t="str">
        <f>IF(Sheet2!C10225=0,"",Sheet2!C10225)</f>
        <v/>
      </c>
      <c r="D10225" s="2" t="str">
        <f>IF(Sheet2!D10225=0,"",Sheet2!D10225)</f>
        <v/>
      </c>
      <c r="E10225" s="2" t="str">
        <f>IF(Sheet2!E10225=0,"",Sheet2!E10225)</f>
        <v/>
      </c>
      <c r="F10225" s="2" t="str">
        <f>IF(Sheet2!F10225=0,"",Sheet2!F10225)</f>
        <v/>
      </c>
      <c r="G10225" s="2" t="str">
        <f>IF(Sheet2!G10225=0,"",Sheet2!G10225)</f>
        <v/>
      </c>
      <c r="H10225" s="2" t="str">
        <f>IF(Sheet2!H10225=0,"",Sheet2!H10225)</f>
        <v/>
      </c>
      <c r="I10225" s="2" t="str">
        <f>IF(Sheet2!I10225=0,"",Sheet2!I10225)</f>
        <v/>
      </c>
      <c r="J10225" s="2" t="str">
        <f>IF(Sheet2!J10225=0,"",Sheet2!J10225)</f>
        <v/>
      </c>
      <c r="K10225" s="2" t="str">
        <f>IF(Sheet2!K10225=0,"",Sheet2!K10225)</f>
        <v/>
      </c>
      <c r="L10225" s="2" t="str">
        <f>IF(Sheet2!L10225=0,"",Sheet2!L10225)</f>
        <v/>
      </c>
      <c r="M10225" s="2" t="str">
        <f>IF(Sheet2!M10225=0,"",Sheet2!M10225)</f>
        <v/>
      </c>
      <c r="N10225" s="2" t="str">
        <f>IF(Sheet2!N10225=0,"",Sheet2!N10225)</f>
        <v/>
      </c>
      <c r="O10225" s="2" t="str">
        <f>IF(Sheet2!O10225=0,"",Sheet2!O10225)</f>
        <v/>
      </c>
      <c r="P10225" s="2" t="str">
        <f>IF(Sheet2!P10225=0,"",Sheet2!P10225)</f>
        <v/>
      </c>
      <c r="Q10225" s="2" t="str">
        <f>IF(Sheet2!Q10225=0,"",Sheet2!Q10225)</f>
        <v/>
      </c>
      <c r="R10225" s="2" t="str">
        <f>IF(Sheet2!R10225=0,"",Sheet2!R10225)</f>
        <v/>
      </c>
      <c r="S10225" s="2" t="str">
        <f>IF(Sheet2!S10225=0,"",Sheet2!S10225)</f>
        <v/>
      </c>
      <c r="T10225" s="2" t="str">
        <f>IF(Sheet2!T10225=0,"",Sheet2!T10225)</f>
        <v/>
      </c>
      <c r="U10225" s="2" t="str">
        <f>IF(Sheet2!U10225=0,"",Sheet2!U10225)</f>
        <v/>
      </c>
      <c r="V10225" s="2" t="str">
        <f>IF(Sheet2!V10225=0,"",Sheet2!V10225)</f>
        <v/>
      </c>
      <c r="W10225" s="2" t="str">
        <f>IF(Sheet2!W10225=0,"",Sheet2!W10225)</f>
        <v/>
      </c>
      <c r="X10225" s="2" t="str">
        <f>IF(Sheet2!X10225=0,"",Sheet2!X10225)</f>
        <v/>
      </c>
      <c r="Y10225" s="2" t="str">
        <f>IF(Sheet2!Y10225=0,"",Sheet2!Y10225)</f>
        <v/>
      </c>
      <c r="Z10225" s="2" t="str">
        <f>IF(Sheet2!Z10225=0,"",Sheet2!Z10225)</f>
        <v/>
      </c>
      <c r="AA10225" s="2" t="str">
        <f>IF(Sheet2!AA10225=0,"",Sheet2!AA10225)</f>
        <v/>
      </c>
      <c r="AB10225" s="2" t="str">
        <f>IF(Sheet2!AB10225=0,"",Sheet2!AB10225)</f>
        <v/>
      </c>
      <c r="AC10225" s="2" t="str">
        <f>IF(Sheet2!AC10225=0,"",Sheet2!AC10225)</f>
        <v/>
      </c>
      <c r="AD10225" s="2" t="str">
        <f>IF(Sheet2!AD10225=0,"",Sheet2!AD10225)</f>
        <v/>
      </c>
      <c r="AE10225" s="2" t="str">
        <f>IF(AF10225="","",VLOOKUP(AC10225,mapel!$A$2:$B$42,2,FALSE))</f>
        <v/>
      </c>
      <c r="AF10225" s="2" t="str">
        <f t="shared" si="479"/>
        <v/>
      </c>
      <c r="AG10225" s="2" t="str">
        <f>IF(AF10225="","",IF(AF10225&gt;90,"Sangat baik",IF(AF10225&gt;79,"Baik",IF(AF10225&gt;=Table1[[#This Row],[KKM]],"Cukup","Kurang"))))</f>
        <v/>
      </c>
      <c r="AH10225" s="4" t="str">
        <f t="shared" si="480"/>
        <v/>
      </c>
      <c r="AI10225" s="2" t="str">
        <f>IF(OR(J10225&lt;&gt;"Karakter",Table1[[#This Row],[Nilai2]]=""),"",IF(AF10225&gt;89,"Sangat baik",IF(AF10225&gt;79,"Baik",IF(AF10225&gt;69,"Cukup",IF(AF10225&gt;59,"Kurang","Sangat kurang")))))</f>
        <v/>
      </c>
      <c r="AJ10225" s="9" t="str">
        <f t="shared" si="481"/>
        <v/>
      </c>
      <c r="AK10225" t="str">
        <f>IF(Table1[[#This Row],[Nilai2]]="","",VLOOKUP(Table1[[#This Row],[NAMA]],Table7[],3,FALSE))</f>
        <v/>
      </c>
    </row>
    <row r="10226" spans="1:37" x14ac:dyDescent="0.2">
      <c r="A10226" s="2" t="str">
        <f>IF(Sheet2!A10226=0,"",Sheet2!A10226)</f>
        <v/>
      </c>
      <c r="B10226" s="2" t="str">
        <f>IF(Sheet2!B10226=0,"",Sheet2!B10226)</f>
        <v/>
      </c>
      <c r="C10226" s="2" t="str">
        <f>IF(Sheet2!C10226=0,"",Sheet2!C10226)</f>
        <v/>
      </c>
      <c r="D10226" s="2" t="str">
        <f>IF(Sheet2!D10226=0,"",Sheet2!D10226)</f>
        <v/>
      </c>
      <c r="E10226" s="2" t="str">
        <f>IF(Sheet2!E10226=0,"",Sheet2!E10226)</f>
        <v/>
      </c>
      <c r="F10226" s="2" t="str">
        <f>IF(Sheet2!F10226=0,"",Sheet2!F10226)</f>
        <v/>
      </c>
      <c r="G10226" s="2" t="str">
        <f>IF(Sheet2!G10226=0,"",Sheet2!G10226)</f>
        <v/>
      </c>
      <c r="H10226" s="2" t="str">
        <f>IF(Sheet2!H10226=0,"",Sheet2!H10226)</f>
        <v/>
      </c>
      <c r="I10226" s="2" t="str">
        <f>IF(Sheet2!I10226=0,"",Sheet2!I10226)</f>
        <v/>
      </c>
      <c r="J10226" s="2" t="str">
        <f>IF(Sheet2!J10226=0,"",Sheet2!J10226)</f>
        <v/>
      </c>
      <c r="K10226" s="2" t="str">
        <f>IF(Sheet2!K10226=0,"",Sheet2!K10226)</f>
        <v/>
      </c>
      <c r="L10226" s="2" t="str">
        <f>IF(Sheet2!L10226=0,"",Sheet2!L10226)</f>
        <v/>
      </c>
      <c r="M10226" s="2" t="str">
        <f>IF(Sheet2!M10226=0,"",Sheet2!M10226)</f>
        <v/>
      </c>
      <c r="N10226" s="2" t="str">
        <f>IF(Sheet2!N10226=0,"",Sheet2!N10226)</f>
        <v/>
      </c>
      <c r="O10226" s="2" t="str">
        <f>IF(Sheet2!O10226=0,"",Sheet2!O10226)</f>
        <v/>
      </c>
      <c r="P10226" s="2" t="str">
        <f>IF(Sheet2!P10226=0,"",Sheet2!P10226)</f>
        <v/>
      </c>
      <c r="Q10226" s="2" t="str">
        <f>IF(Sheet2!Q10226=0,"",Sheet2!Q10226)</f>
        <v/>
      </c>
      <c r="R10226" s="2" t="str">
        <f>IF(Sheet2!R10226=0,"",Sheet2!R10226)</f>
        <v/>
      </c>
      <c r="S10226" s="2" t="str">
        <f>IF(Sheet2!S10226=0,"",Sheet2!S10226)</f>
        <v/>
      </c>
      <c r="T10226" s="2" t="str">
        <f>IF(Sheet2!T10226=0,"",Sheet2!T10226)</f>
        <v/>
      </c>
      <c r="U10226" s="2" t="str">
        <f>IF(Sheet2!U10226=0,"",Sheet2!U10226)</f>
        <v/>
      </c>
      <c r="V10226" s="2" t="str">
        <f>IF(Sheet2!V10226=0,"",Sheet2!V10226)</f>
        <v/>
      </c>
      <c r="W10226" s="2" t="str">
        <f>IF(Sheet2!W10226=0,"",Sheet2!W10226)</f>
        <v/>
      </c>
      <c r="X10226" s="2" t="str">
        <f>IF(Sheet2!X10226=0,"",Sheet2!X10226)</f>
        <v/>
      </c>
      <c r="Y10226" s="2" t="str">
        <f>IF(Sheet2!Y10226=0,"",Sheet2!Y10226)</f>
        <v/>
      </c>
      <c r="Z10226" s="2" t="str">
        <f>IF(Sheet2!Z10226=0,"",Sheet2!Z10226)</f>
        <v/>
      </c>
      <c r="AA10226" s="2" t="str">
        <f>IF(Sheet2!AA10226=0,"",Sheet2!AA10226)</f>
        <v/>
      </c>
      <c r="AB10226" s="2" t="str">
        <f>IF(Sheet2!AB10226=0,"",Sheet2!AB10226)</f>
        <v/>
      </c>
      <c r="AC10226" s="2" t="str">
        <f>IF(Sheet2!AC10226=0,"",Sheet2!AC10226)</f>
        <v/>
      </c>
      <c r="AD10226" s="2" t="str">
        <f>IF(Sheet2!AD10226=0,"",Sheet2!AD10226)</f>
        <v/>
      </c>
      <c r="AE10226" s="2" t="str">
        <f>IF(AF10226="","",VLOOKUP(AC10226,mapel!$A$2:$B$42,2,FALSE))</f>
        <v/>
      </c>
      <c r="AF10226" s="2" t="str">
        <f t="shared" si="479"/>
        <v/>
      </c>
      <c r="AG10226" s="2" t="str">
        <f>IF(AF10226="","",IF(AF10226&gt;90,"Sangat baik",IF(AF10226&gt;79,"Baik",IF(AF10226&gt;=Table1[[#This Row],[KKM]],"Cukup","Kurang"))))</f>
        <v/>
      </c>
      <c r="AH10226" s="4" t="str">
        <f t="shared" si="480"/>
        <v/>
      </c>
      <c r="AI10226" s="2" t="str">
        <f>IF(OR(J10226&lt;&gt;"Karakter",Table1[[#This Row],[Nilai2]]=""),"",IF(AF10226&gt;89,"Sangat baik",IF(AF10226&gt;79,"Baik",IF(AF10226&gt;69,"Cukup",IF(AF10226&gt;59,"Kurang","Sangat kurang")))))</f>
        <v/>
      </c>
      <c r="AJ10226" s="9" t="str">
        <f t="shared" si="481"/>
        <v/>
      </c>
      <c r="AK10226" t="str">
        <f>IF(Table1[[#This Row],[Nilai2]]="","",VLOOKUP(Table1[[#This Row],[NAMA]],Table7[],3,FALSE))</f>
        <v/>
      </c>
    </row>
    <row r="10227" spans="1:37" x14ac:dyDescent="0.2">
      <c r="A10227" s="2" t="str">
        <f>IF(Sheet2!A10227=0,"",Sheet2!A10227)</f>
        <v/>
      </c>
      <c r="B10227" s="2" t="str">
        <f>IF(Sheet2!B10227=0,"",Sheet2!B10227)</f>
        <v/>
      </c>
      <c r="C10227" s="2" t="str">
        <f>IF(Sheet2!C10227=0,"",Sheet2!C10227)</f>
        <v/>
      </c>
      <c r="D10227" s="2" t="str">
        <f>IF(Sheet2!D10227=0,"",Sheet2!D10227)</f>
        <v/>
      </c>
      <c r="E10227" s="2" t="str">
        <f>IF(Sheet2!E10227=0,"",Sheet2!E10227)</f>
        <v/>
      </c>
      <c r="F10227" s="2" t="str">
        <f>IF(Sheet2!F10227=0,"",Sheet2!F10227)</f>
        <v/>
      </c>
      <c r="G10227" s="2" t="str">
        <f>IF(Sheet2!G10227=0,"",Sheet2!G10227)</f>
        <v/>
      </c>
      <c r="H10227" s="2" t="str">
        <f>IF(Sheet2!H10227=0,"",Sheet2!H10227)</f>
        <v/>
      </c>
      <c r="I10227" s="2" t="str">
        <f>IF(Sheet2!I10227=0,"",Sheet2!I10227)</f>
        <v/>
      </c>
      <c r="J10227" s="2" t="str">
        <f>IF(Sheet2!J10227=0,"",Sheet2!J10227)</f>
        <v/>
      </c>
      <c r="K10227" s="2" t="str">
        <f>IF(Sheet2!K10227=0,"",Sheet2!K10227)</f>
        <v/>
      </c>
      <c r="L10227" s="2" t="str">
        <f>IF(Sheet2!L10227=0,"",Sheet2!L10227)</f>
        <v/>
      </c>
      <c r="M10227" s="2" t="str">
        <f>IF(Sheet2!M10227=0,"",Sheet2!M10227)</f>
        <v/>
      </c>
      <c r="N10227" s="2" t="str">
        <f>IF(Sheet2!N10227=0,"",Sheet2!N10227)</f>
        <v/>
      </c>
      <c r="O10227" s="2" t="str">
        <f>IF(Sheet2!O10227=0,"",Sheet2!O10227)</f>
        <v/>
      </c>
      <c r="P10227" s="2" t="str">
        <f>IF(Sheet2!P10227=0,"",Sheet2!P10227)</f>
        <v/>
      </c>
      <c r="Q10227" s="2" t="str">
        <f>IF(Sheet2!Q10227=0,"",Sheet2!Q10227)</f>
        <v/>
      </c>
      <c r="R10227" s="2" t="str">
        <f>IF(Sheet2!R10227=0,"",Sheet2!R10227)</f>
        <v/>
      </c>
      <c r="S10227" s="2" t="str">
        <f>IF(Sheet2!S10227=0,"",Sheet2!S10227)</f>
        <v/>
      </c>
      <c r="T10227" s="2" t="str">
        <f>IF(Sheet2!T10227=0,"",Sheet2!T10227)</f>
        <v/>
      </c>
      <c r="U10227" s="2" t="str">
        <f>IF(Sheet2!U10227=0,"",Sheet2!U10227)</f>
        <v/>
      </c>
      <c r="V10227" s="2" t="str">
        <f>IF(Sheet2!V10227=0,"",Sheet2!V10227)</f>
        <v/>
      </c>
      <c r="W10227" s="2" t="str">
        <f>IF(Sheet2!W10227=0,"",Sheet2!W10227)</f>
        <v/>
      </c>
      <c r="X10227" s="2" t="str">
        <f>IF(Sheet2!X10227=0,"",Sheet2!X10227)</f>
        <v/>
      </c>
      <c r="Y10227" s="2" t="str">
        <f>IF(Sheet2!Y10227=0,"",Sheet2!Y10227)</f>
        <v/>
      </c>
      <c r="Z10227" s="2" t="str">
        <f>IF(Sheet2!Z10227=0,"",Sheet2!Z10227)</f>
        <v/>
      </c>
      <c r="AA10227" s="2" t="str">
        <f>IF(Sheet2!AA10227=0,"",Sheet2!AA10227)</f>
        <v/>
      </c>
      <c r="AB10227" s="2" t="str">
        <f>IF(Sheet2!AB10227=0,"",Sheet2!AB10227)</f>
        <v/>
      </c>
      <c r="AC10227" s="2" t="str">
        <f>IF(Sheet2!AC10227=0,"",Sheet2!AC10227)</f>
        <v/>
      </c>
      <c r="AD10227" s="2" t="str">
        <f>IF(Sheet2!AD10227=0,"",Sheet2!AD10227)</f>
        <v/>
      </c>
      <c r="AE10227" s="2" t="str">
        <f>IF(AF10227="","",VLOOKUP(AC10227,mapel!$A$2:$B$42,2,FALSE))</f>
        <v/>
      </c>
      <c r="AF10227" s="2" t="str">
        <f t="shared" si="479"/>
        <v/>
      </c>
      <c r="AG10227" s="2" t="str">
        <f>IF(AF10227="","",IF(AF10227&gt;90,"Sangat baik",IF(AF10227&gt;79,"Baik",IF(AF10227&gt;=Table1[[#This Row],[KKM]],"Cukup","Kurang"))))</f>
        <v/>
      </c>
      <c r="AH10227" s="4" t="str">
        <f t="shared" si="480"/>
        <v/>
      </c>
      <c r="AI10227" s="2" t="str">
        <f>IF(OR(J10227&lt;&gt;"Karakter",Table1[[#This Row],[Nilai2]]=""),"",IF(AF10227&gt;89,"Sangat baik",IF(AF10227&gt;79,"Baik",IF(AF10227&gt;69,"Cukup",IF(AF10227&gt;59,"Kurang","Sangat kurang")))))</f>
        <v/>
      </c>
      <c r="AJ10227" s="9" t="str">
        <f t="shared" si="481"/>
        <v/>
      </c>
      <c r="AK10227" t="str">
        <f>IF(Table1[[#This Row],[Nilai2]]="","",VLOOKUP(Table1[[#This Row],[NAMA]],Table7[],3,FALSE))</f>
        <v/>
      </c>
    </row>
    <row r="10228" spans="1:37" x14ac:dyDescent="0.2">
      <c r="A10228" s="2" t="str">
        <f>IF(Sheet2!A10228=0,"",Sheet2!A10228)</f>
        <v/>
      </c>
      <c r="B10228" s="2" t="str">
        <f>IF(Sheet2!B10228=0,"",Sheet2!B10228)</f>
        <v/>
      </c>
      <c r="C10228" s="2" t="str">
        <f>IF(Sheet2!C10228=0,"",Sheet2!C10228)</f>
        <v/>
      </c>
      <c r="D10228" s="2" t="str">
        <f>IF(Sheet2!D10228=0,"",Sheet2!D10228)</f>
        <v/>
      </c>
      <c r="E10228" s="2" t="str">
        <f>IF(Sheet2!E10228=0,"",Sheet2!E10228)</f>
        <v/>
      </c>
      <c r="F10228" s="2" t="str">
        <f>IF(Sheet2!F10228=0,"",Sheet2!F10228)</f>
        <v/>
      </c>
      <c r="G10228" s="2" t="str">
        <f>IF(Sheet2!G10228=0,"",Sheet2!G10228)</f>
        <v/>
      </c>
      <c r="H10228" s="2" t="str">
        <f>IF(Sheet2!H10228=0,"",Sheet2!H10228)</f>
        <v/>
      </c>
      <c r="I10228" s="2" t="str">
        <f>IF(Sheet2!I10228=0,"",Sheet2!I10228)</f>
        <v/>
      </c>
      <c r="J10228" s="2" t="str">
        <f>IF(Sheet2!J10228=0,"",Sheet2!J10228)</f>
        <v/>
      </c>
      <c r="K10228" s="2" t="str">
        <f>IF(Sheet2!K10228=0,"",Sheet2!K10228)</f>
        <v/>
      </c>
      <c r="L10228" s="2" t="str">
        <f>IF(Sheet2!L10228=0,"",Sheet2!L10228)</f>
        <v/>
      </c>
      <c r="M10228" s="2" t="str">
        <f>IF(Sheet2!M10228=0,"",Sheet2!M10228)</f>
        <v/>
      </c>
      <c r="N10228" s="2" t="str">
        <f>IF(Sheet2!N10228=0,"",Sheet2!N10228)</f>
        <v/>
      </c>
      <c r="O10228" s="2" t="str">
        <f>IF(Sheet2!O10228=0,"",Sheet2!O10228)</f>
        <v/>
      </c>
      <c r="P10228" s="2" t="str">
        <f>IF(Sheet2!P10228=0,"",Sheet2!P10228)</f>
        <v/>
      </c>
      <c r="Q10228" s="2" t="str">
        <f>IF(Sheet2!Q10228=0,"",Sheet2!Q10228)</f>
        <v/>
      </c>
      <c r="R10228" s="2" t="str">
        <f>IF(Sheet2!R10228=0,"",Sheet2!R10228)</f>
        <v/>
      </c>
      <c r="S10228" s="2" t="str">
        <f>IF(Sheet2!S10228=0,"",Sheet2!S10228)</f>
        <v/>
      </c>
      <c r="T10228" s="2" t="str">
        <f>IF(Sheet2!T10228=0,"",Sheet2!T10228)</f>
        <v/>
      </c>
      <c r="U10228" s="2" t="str">
        <f>IF(Sheet2!U10228=0,"",Sheet2!U10228)</f>
        <v/>
      </c>
      <c r="V10228" s="2" t="str">
        <f>IF(Sheet2!V10228=0,"",Sheet2!V10228)</f>
        <v/>
      </c>
      <c r="W10228" s="2" t="str">
        <f>IF(Sheet2!W10228=0,"",Sheet2!W10228)</f>
        <v/>
      </c>
      <c r="X10228" s="2" t="str">
        <f>IF(Sheet2!X10228=0,"",Sheet2!X10228)</f>
        <v/>
      </c>
      <c r="Y10228" s="2" t="str">
        <f>IF(Sheet2!Y10228=0,"",Sheet2!Y10228)</f>
        <v/>
      </c>
      <c r="Z10228" s="2" t="str">
        <f>IF(Sheet2!Z10228=0,"",Sheet2!Z10228)</f>
        <v/>
      </c>
      <c r="AA10228" s="2" t="str">
        <f>IF(Sheet2!AA10228=0,"",Sheet2!AA10228)</f>
        <v/>
      </c>
      <c r="AB10228" s="2" t="str">
        <f>IF(Sheet2!AB10228=0,"",Sheet2!AB10228)</f>
        <v/>
      </c>
      <c r="AC10228" s="2" t="str">
        <f>IF(Sheet2!AC10228=0,"",Sheet2!AC10228)</f>
        <v/>
      </c>
      <c r="AD10228" s="2" t="str">
        <f>IF(Sheet2!AD10228=0,"",Sheet2!AD10228)</f>
        <v/>
      </c>
      <c r="AE10228" s="2" t="str">
        <f>IF(AF10228="","",VLOOKUP(AC10228,mapel!$A$2:$B$42,2,FALSE))</f>
        <v/>
      </c>
      <c r="AF10228" s="2" t="str">
        <f t="shared" si="479"/>
        <v/>
      </c>
      <c r="AG10228" s="2" t="str">
        <f>IF(AF10228="","",IF(AF10228&gt;90,"Sangat baik",IF(AF10228&gt;79,"Baik",IF(AF10228&gt;=Table1[[#This Row],[KKM]],"Cukup","Kurang"))))</f>
        <v/>
      </c>
      <c r="AH10228" s="4" t="str">
        <f t="shared" si="480"/>
        <v/>
      </c>
      <c r="AI10228" s="2" t="str">
        <f>IF(OR(J10228&lt;&gt;"Karakter",Table1[[#This Row],[Nilai2]]=""),"",IF(AF10228&gt;89,"Sangat baik",IF(AF10228&gt;79,"Baik",IF(AF10228&gt;69,"Cukup",IF(AF10228&gt;59,"Kurang","Sangat kurang")))))</f>
        <v/>
      </c>
      <c r="AJ10228" s="9" t="str">
        <f t="shared" si="481"/>
        <v/>
      </c>
      <c r="AK10228" t="str">
        <f>IF(Table1[[#This Row],[Nilai2]]="","",VLOOKUP(Table1[[#This Row],[NAMA]],Table7[],3,FALSE))</f>
        <v/>
      </c>
    </row>
    <row r="10229" spans="1:37" x14ac:dyDescent="0.2">
      <c r="A10229" s="2" t="str">
        <f>IF(Sheet2!A10229=0,"",Sheet2!A10229)</f>
        <v/>
      </c>
      <c r="B10229" s="2" t="str">
        <f>IF(Sheet2!B10229=0,"",Sheet2!B10229)</f>
        <v/>
      </c>
      <c r="C10229" s="2" t="str">
        <f>IF(Sheet2!C10229=0,"",Sheet2!C10229)</f>
        <v/>
      </c>
      <c r="D10229" s="2" t="str">
        <f>IF(Sheet2!D10229=0,"",Sheet2!D10229)</f>
        <v/>
      </c>
      <c r="E10229" s="2" t="str">
        <f>IF(Sheet2!E10229=0,"",Sheet2!E10229)</f>
        <v/>
      </c>
      <c r="F10229" s="2" t="str">
        <f>IF(Sheet2!F10229=0,"",Sheet2!F10229)</f>
        <v/>
      </c>
      <c r="G10229" s="2" t="str">
        <f>IF(Sheet2!G10229=0,"",Sheet2!G10229)</f>
        <v/>
      </c>
      <c r="H10229" s="2" t="str">
        <f>IF(Sheet2!H10229=0,"",Sheet2!H10229)</f>
        <v/>
      </c>
      <c r="I10229" s="2" t="str">
        <f>IF(Sheet2!I10229=0,"",Sheet2!I10229)</f>
        <v/>
      </c>
      <c r="J10229" s="2" t="str">
        <f>IF(Sheet2!J10229=0,"",Sheet2!J10229)</f>
        <v/>
      </c>
      <c r="K10229" s="2" t="str">
        <f>IF(Sheet2!K10229=0,"",Sheet2!K10229)</f>
        <v/>
      </c>
      <c r="L10229" s="2" t="str">
        <f>IF(Sheet2!L10229=0,"",Sheet2!L10229)</f>
        <v/>
      </c>
      <c r="M10229" s="2" t="str">
        <f>IF(Sheet2!M10229=0,"",Sheet2!M10229)</f>
        <v/>
      </c>
      <c r="N10229" s="2" t="str">
        <f>IF(Sheet2!N10229=0,"",Sheet2!N10229)</f>
        <v/>
      </c>
      <c r="O10229" s="2" t="str">
        <f>IF(Sheet2!O10229=0,"",Sheet2!O10229)</f>
        <v/>
      </c>
      <c r="P10229" s="2" t="str">
        <f>IF(Sheet2!P10229=0,"",Sheet2!P10229)</f>
        <v/>
      </c>
      <c r="Q10229" s="2" t="str">
        <f>IF(Sheet2!Q10229=0,"",Sheet2!Q10229)</f>
        <v/>
      </c>
      <c r="R10229" s="2" t="str">
        <f>IF(Sheet2!R10229=0,"",Sheet2!R10229)</f>
        <v/>
      </c>
      <c r="S10229" s="2" t="str">
        <f>IF(Sheet2!S10229=0,"",Sheet2!S10229)</f>
        <v/>
      </c>
      <c r="T10229" s="2" t="str">
        <f>IF(Sheet2!T10229=0,"",Sheet2!T10229)</f>
        <v/>
      </c>
      <c r="U10229" s="2" t="str">
        <f>IF(Sheet2!U10229=0,"",Sheet2!U10229)</f>
        <v/>
      </c>
      <c r="V10229" s="2" t="str">
        <f>IF(Sheet2!V10229=0,"",Sheet2!V10229)</f>
        <v/>
      </c>
      <c r="W10229" s="2" t="str">
        <f>IF(Sheet2!W10229=0,"",Sheet2!W10229)</f>
        <v/>
      </c>
      <c r="X10229" s="2" t="str">
        <f>IF(Sheet2!X10229=0,"",Sheet2!X10229)</f>
        <v/>
      </c>
      <c r="Y10229" s="2" t="str">
        <f>IF(Sheet2!Y10229=0,"",Sheet2!Y10229)</f>
        <v/>
      </c>
      <c r="Z10229" s="2" t="str">
        <f>IF(Sheet2!Z10229=0,"",Sheet2!Z10229)</f>
        <v/>
      </c>
      <c r="AA10229" s="2" t="str">
        <f>IF(Sheet2!AA10229=0,"",Sheet2!AA10229)</f>
        <v/>
      </c>
      <c r="AB10229" s="2" t="str">
        <f>IF(Sheet2!AB10229=0,"",Sheet2!AB10229)</f>
        <v/>
      </c>
      <c r="AC10229" s="2" t="str">
        <f>IF(Sheet2!AC10229=0,"",Sheet2!AC10229)</f>
        <v/>
      </c>
      <c r="AD10229" s="2" t="str">
        <f>IF(Sheet2!AD10229=0,"",Sheet2!AD10229)</f>
        <v/>
      </c>
      <c r="AE10229" s="2" t="str">
        <f>IF(AF10229="","",VLOOKUP(AC10229,mapel!$A$2:$B$42,2,FALSE))</f>
        <v/>
      </c>
      <c r="AF10229" s="2" t="str">
        <f t="shared" si="479"/>
        <v/>
      </c>
      <c r="AG10229" s="2" t="str">
        <f>IF(AF10229="","",IF(AF10229&gt;90,"Sangat baik",IF(AF10229&gt;79,"Baik",IF(AF10229&gt;=Table1[[#This Row],[KKM]],"Cukup","Kurang"))))</f>
        <v/>
      </c>
      <c r="AH10229" s="4" t="str">
        <f t="shared" si="480"/>
        <v/>
      </c>
      <c r="AI10229" s="2" t="str">
        <f>IF(OR(J10229&lt;&gt;"Karakter",Table1[[#This Row],[Nilai2]]=""),"",IF(AF10229&gt;89,"Sangat baik",IF(AF10229&gt;79,"Baik",IF(AF10229&gt;69,"Cukup",IF(AF10229&gt;59,"Kurang","Sangat kurang")))))</f>
        <v/>
      </c>
      <c r="AJ10229" s="9" t="str">
        <f t="shared" si="481"/>
        <v/>
      </c>
      <c r="AK10229" t="str">
        <f>IF(Table1[[#This Row],[Nilai2]]="","",VLOOKUP(Table1[[#This Row],[NAMA]],Table7[],3,FALSE))</f>
        <v/>
      </c>
    </row>
    <row r="10230" spans="1:37" x14ac:dyDescent="0.2">
      <c r="A10230" s="2" t="str">
        <f>IF(Sheet2!A10230=0,"",Sheet2!A10230)</f>
        <v/>
      </c>
      <c r="B10230" s="2" t="str">
        <f>IF(Sheet2!B10230=0,"",Sheet2!B10230)</f>
        <v/>
      </c>
      <c r="C10230" s="2" t="str">
        <f>IF(Sheet2!C10230=0,"",Sheet2!C10230)</f>
        <v/>
      </c>
      <c r="D10230" s="2" t="str">
        <f>IF(Sheet2!D10230=0,"",Sheet2!D10230)</f>
        <v/>
      </c>
      <c r="E10230" s="2" t="str">
        <f>IF(Sheet2!E10230=0,"",Sheet2!E10230)</f>
        <v/>
      </c>
      <c r="F10230" s="2" t="str">
        <f>IF(Sheet2!F10230=0,"",Sheet2!F10230)</f>
        <v/>
      </c>
      <c r="G10230" s="2" t="str">
        <f>IF(Sheet2!G10230=0,"",Sheet2!G10230)</f>
        <v/>
      </c>
      <c r="H10230" s="2" t="str">
        <f>IF(Sheet2!H10230=0,"",Sheet2!H10230)</f>
        <v/>
      </c>
      <c r="I10230" s="2" t="str">
        <f>IF(Sheet2!I10230=0,"",Sheet2!I10230)</f>
        <v/>
      </c>
      <c r="J10230" s="2" t="str">
        <f>IF(Sheet2!J10230=0,"",Sheet2!J10230)</f>
        <v/>
      </c>
      <c r="K10230" s="2" t="str">
        <f>IF(Sheet2!K10230=0,"",Sheet2!K10230)</f>
        <v/>
      </c>
      <c r="L10230" s="2" t="str">
        <f>IF(Sheet2!L10230=0,"",Sheet2!L10230)</f>
        <v/>
      </c>
      <c r="M10230" s="2" t="str">
        <f>IF(Sheet2!M10230=0,"",Sheet2!M10230)</f>
        <v/>
      </c>
      <c r="N10230" s="2" t="str">
        <f>IF(Sheet2!N10230=0,"",Sheet2!N10230)</f>
        <v/>
      </c>
      <c r="O10230" s="2" t="str">
        <f>IF(Sheet2!O10230=0,"",Sheet2!O10230)</f>
        <v/>
      </c>
      <c r="P10230" s="2" t="str">
        <f>IF(Sheet2!P10230=0,"",Sheet2!P10230)</f>
        <v/>
      </c>
      <c r="Q10230" s="2" t="str">
        <f>IF(Sheet2!Q10230=0,"",Sheet2!Q10230)</f>
        <v/>
      </c>
      <c r="R10230" s="2" t="str">
        <f>IF(Sheet2!R10230=0,"",Sheet2!R10230)</f>
        <v/>
      </c>
      <c r="S10230" s="2" t="str">
        <f>IF(Sheet2!S10230=0,"",Sheet2!S10230)</f>
        <v/>
      </c>
      <c r="T10230" s="2" t="str">
        <f>IF(Sheet2!T10230=0,"",Sheet2!T10230)</f>
        <v/>
      </c>
      <c r="U10230" s="2" t="str">
        <f>IF(Sheet2!U10230=0,"",Sheet2!U10230)</f>
        <v/>
      </c>
      <c r="V10230" s="2" t="str">
        <f>IF(Sheet2!V10230=0,"",Sheet2!V10230)</f>
        <v/>
      </c>
      <c r="W10230" s="2" t="str">
        <f>IF(Sheet2!W10230=0,"",Sheet2!W10230)</f>
        <v/>
      </c>
      <c r="X10230" s="2" t="str">
        <f>IF(Sheet2!X10230=0,"",Sheet2!X10230)</f>
        <v/>
      </c>
      <c r="Y10230" s="2" t="str">
        <f>IF(Sheet2!Y10230=0,"",Sheet2!Y10230)</f>
        <v/>
      </c>
      <c r="Z10230" s="2" t="str">
        <f>IF(Sheet2!Z10230=0,"",Sheet2!Z10230)</f>
        <v/>
      </c>
      <c r="AA10230" s="2" t="str">
        <f>IF(Sheet2!AA10230=0,"",Sheet2!AA10230)</f>
        <v/>
      </c>
      <c r="AB10230" s="2" t="str">
        <f>IF(Sheet2!AB10230=0,"",Sheet2!AB10230)</f>
        <v/>
      </c>
      <c r="AC10230" s="2" t="str">
        <f>IF(Sheet2!AC10230=0,"",Sheet2!AC10230)</f>
        <v/>
      </c>
      <c r="AD10230" s="2" t="str">
        <f>IF(Sheet2!AD10230=0,"",Sheet2!AD10230)</f>
        <v/>
      </c>
      <c r="AE10230" s="2" t="str">
        <f>IF(AF10230="","",VLOOKUP(AC10230,mapel!$A$2:$B$42,2,FALSE))</f>
        <v/>
      </c>
      <c r="AF10230" s="2" t="str">
        <f t="shared" si="479"/>
        <v/>
      </c>
      <c r="AG10230" s="2" t="str">
        <f>IF(AF10230="","",IF(AF10230&gt;90,"Sangat baik",IF(AF10230&gt;79,"Baik",IF(AF10230&gt;=Table1[[#This Row],[KKM]],"Cukup","Kurang"))))</f>
        <v/>
      </c>
      <c r="AH10230" s="4" t="str">
        <f t="shared" si="480"/>
        <v/>
      </c>
      <c r="AI10230" s="2" t="str">
        <f>IF(OR(J10230&lt;&gt;"Karakter",Table1[[#This Row],[Nilai2]]=""),"",IF(AF10230&gt;89,"Sangat baik",IF(AF10230&gt;79,"Baik",IF(AF10230&gt;69,"Cukup",IF(AF10230&gt;59,"Kurang","Sangat kurang")))))</f>
        <v/>
      </c>
      <c r="AJ10230" s="9" t="str">
        <f t="shared" si="481"/>
        <v/>
      </c>
      <c r="AK10230" t="str">
        <f>IF(Table1[[#This Row],[Nilai2]]="","",VLOOKUP(Table1[[#This Row],[NAMA]],Table7[],3,FALSE))</f>
        <v/>
      </c>
    </row>
    <row r="10231" spans="1:37" x14ac:dyDescent="0.2">
      <c r="A10231" s="2" t="str">
        <f>IF(Sheet2!A10231=0,"",Sheet2!A10231)</f>
        <v/>
      </c>
      <c r="B10231" s="2" t="str">
        <f>IF(Sheet2!B10231=0,"",Sheet2!B10231)</f>
        <v/>
      </c>
      <c r="C10231" s="2" t="str">
        <f>IF(Sheet2!C10231=0,"",Sheet2!C10231)</f>
        <v/>
      </c>
      <c r="D10231" s="2" t="str">
        <f>IF(Sheet2!D10231=0,"",Sheet2!D10231)</f>
        <v/>
      </c>
      <c r="E10231" s="2" t="str">
        <f>IF(Sheet2!E10231=0,"",Sheet2!E10231)</f>
        <v/>
      </c>
      <c r="F10231" s="2" t="str">
        <f>IF(Sheet2!F10231=0,"",Sheet2!F10231)</f>
        <v/>
      </c>
      <c r="G10231" s="2" t="str">
        <f>IF(Sheet2!G10231=0,"",Sheet2!G10231)</f>
        <v/>
      </c>
      <c r="H10231" s="2" t="str">
        <f>IF(Sheet2!H10231=0,"",Sheet2!H10231)</f>
        <v/>
      </c>
      <c r="I10231" s="2" t="str">
        <f>IF(Sheet2!I10231=0,"",Sheet2!I10231)</f>
        <v/>
      </c>
      <c r="J10231" s="2" t="str">
        <f>IF(Sheet2!J10231=0,"",Sheet2!J10231)</f>
        <v/>
      </c>
      <c r="K10231" s="2" t="str">
        <f>IF(Sheet2!K10231=0,"",Sheet2!K10231)</f>
        <v/>
      </c>
      <c r="L10231" s="2" t="str">
        <f>IF(Sheet2!L10231=0,"",Sheet2!L10231)</f>
        <v/>
      </c>
      <c r="M10231" s="2" t="str">
        <f>IF(Sheet2!M10231=0,"",Sheet2!M10231)</f>
        <v/>
      </c>
      <c r="N10231" s="2" t="str">
        <f>IF(Sheet2!N10231=0,"",Sheet2!N10231)</f>
        <v/>
      </c>
      <c r="O10231" s="2" t="str">
        <f>IF(Sheet2!O10231=0,"",Sheet2!O10231)</f>
        <v/>
      </c>
      <c r="P10231" s="2" t="str">
        <f>IF(Sheet2!P10231=0,"",Sheet2!P10231)</f>
        <v/>
      </c>
      <c r="Q10231" s="2" t="str">
        <f>IF(Sheet2!Q10231=0,"",Sheet2!Q10231)</f>
        <v/>
      </c>
      <c r="R10231" s="2" t="str">
        <f>IF(Sheet2!R10231=0,"",Sheet2!R10231)</f>
        <v/>
      </c>
      <c r="S10231" s="2" t="str">
        <f>IF(Sheet2!S10231=0,"",Sheet2!S10231)</f>
        <v/>
      </c>
      <c r="T10231" s="2" t="str">
        <f>IF(Sheet2!T10231=0,"",Sheet2!T10231)</f>
        <v/>
      </c>
      <c r="U10231" s="2" t="str">
        <f>IF(Sheet2!U10231=0,"",Sheet2!U10231)</f>
        <v/>
      </c>
      <c r="V10231" s="2" t="str">
        <f>IF(Sheet2!V10231=0,"",Sheet2!V10231)</f>
        <v/>
      </c>
      <c r="W10231" s="2" t="str">
        <f>IF(Sheet2!W10231=0,"",Sheet2!W10231)</f>
        <v/>
      </c>
      <c r="X10231" s="2" t="str">
        <f>IF(Sheet2!X10231=0,"",Sheet2!X10231)</f>
        <v/>
      </c>
      <c r="Y10231" s="2" t="str">
        <f>IF(Sheet2!Y10231=0,"",Sheet2!Y10231)</f>
        <v/>
      </c>
      <c r="Z10231" s="2" t="str">
        <f>IF(Sheet2!Z10231=0,"",Sheet2!Z10231)</f>
        <v/>
      </c>
      <c r="AA10231" s="2" t="str">
        <f>IF(Sheet2!AA10231=0,"",Sheet2!AA10231)</f>
        <v/>
      </c>
      <c r="AB10231" s="2" t="str">
        <f>IF(Sheet2!AB10231=0,"",Sheet2!AB10231)</f>
        <v/>
      </c>
      <c r="AC10231" s="2" t="str">
        <f>IF(Sheet2!AC10231=0,"",Sheet2!AC10231)</f>
        <v/>
      </c>
      <c r="AD10231" s="2" t="str">
        <f>IF(Sheet2!AD10231=0,"",Sheet2!AD10231)</f>
        <v/>
      </c>
      <c r="AE10231" s="2" t="str">
        <f>IF(AF10231="","",VLOOKUP(AC10231,mapel!$A$2:$B$42,2,FALSE))</f>
        <v/>
      </c>
      <c r="AF10231" s="2" t="str">
        <f t="shared" si="479"/>
        <v/>
      </c>
      <c r="AG10231" s="2" t="str">
        <f>IF(AF10231="","",IF(AF10231&gt;90,"Sangat baik",IF(AF10231&gt;79,"Baik",IF(AF10231&gt;=Table1[[#This Row],[KKM]],"Cukup","Kurang"))))</f>
        <v/>
      </c>
      <c r="AH10231" s="4" t="str">
        <f t="shared" si="480"/>
        <v/>
      </c>
      <c r="AI10231" s="2" t="str">
        <f>IF(OR(J10231&lt;&gt;"Karakter",Table1[[#This Row],[Nilai2]]=""),"",IF(AF10231&gt;89,"Sangat baik",IF(AF10231&gt;79,"Baik",IF(AF10231&gt;69,"Cukup",IF(AF10231&gt;59,"Kurang","Sangat kurang")))))</f>
        <v/>
      </c>
      <c r="AJ10231" s="9" t="str">
        <f t="shared" si="481"/>
        <v/>
      </c>
      <c r="AK10231" t="str">
        <f>IF(Table1[[#This Row],[Nilai2]]="","",VLOOKUP(Table1[[#This Row],[NAMA]],Table7[],3,FALSE))</f>
        <v/>
      </c>
    </row>
    <row r="10232" spans="1:37" x14ac:dyDescent="0.2">
      <c r="A10232" s="2" t="str">
        <f>IF(Sheet2!A10232=0,"",Sheet2!A10232)</f>
        <v/>
      </c>
      <c r="B10232" s="2" t="str">
        <f>IF(Sheet2!B10232=0,"",Sheet2!B10232)</f>
        <v/>
      </c>
      <c r="C10232" s="2" t="str">
        <f>IF(Sheet2!C10232=0,"",Sheet2!C10232)</f>
        <v/>
      </c>
      <c r="D10232" s="2" t="str">
        <f>IF(Sheet2!D10232=0,"",Sheet2!D10232)</f>
        <v/>
      </c>
      <c r="E10232" s="2" t="str">
        <f>IF(Sheet2!E10232=0,"",Sheet2!E10232)</f>
        <v/>
      </c>
      <c r="F10232" s="2" t="str">
        <f>IF(Sheet2!F10232=0,"",Sheet2!F10232)</f>
        <v/>
      </c>
      <c r="G10232" s="2" t="str">
        <f>IF(Sheet2!G10232=0,"",Sheet2!G10232)</f>
        <v/>
      </c>
      <c r="H10232" s="2" t="str">
        <f>IF(Sheet2!H10232=0,"",Sheet2!H10232)</f>
        <v/>
      </c>
      <c r="I10232" s="2" t="str">
        <f>IF(Sheet2!I10232=0,"",Sheet2!I10232)</f>
        <v/>
      </c>
      <c r="J10232" s="2" t="str">
        <f>IF(Sheet2!J10232=0,"",Sheet2!J10232)</f>
        <v/>
      </c>
      <c r="K10232" s="2" t="str">
        <f>IF(Sheet2!K10232=0,"",Sheet2!K10232)</f>
        <v/>
      </c>
      <c r="L10232" s="2" t="str">
        <f>IF(Sheet2!L10232=0,"",Sheet2!L10232)</f>
        <v/>
      </c>
      <c r="M10232" s="2" t="str">
        <f>IF(Sheet2!M10232=0,"",Sheet2!M10232)</f>
        <v/>
      </c>
      <c r="N10232" s="2" t="str">
        <f>IF(Sheet2!N10232=0,"",Sheet2!N10232)</f>
        <v/>
      </c>
      <c r="O10232" s="2" t="str">
        <f>IF(Sheet2!O10232=0,"",Sheet2!O10232)</f>
        <v/>
      </c>
      <c r="P10232" s="2" t="str">
        <f>IF(Sheet2!P10232=0,"",Sheet2!P10232)</f>
        <v/>
      </c>
      <c r="Q10232" s="2" t="str">
        <f>IF(Sheet2!Q10232=0,"",Sheet2!Q10232)</f>
        <v/>
      </c>
      <c r="R10232" s="2" t="str">
        <f>IF(Sheet2!R10232=0,"",Sheet2!R10232)</f>
        <v/>
      </c>
      <c r="S10232" s="2" t="str">
        <f>IF(Sheet2!S10232=0,"",Sheet2!S10232)</f>
        <v/>
      </c>
      <c r="T10232" s="2" t="str">
        <f>IF(Sheet2!T10232=0,"",Sheet2!T10232)</f>
        <v/>
      </c>
      <c r="U10232" s="2" t="str">
        <f>IF(Sheet2!U10232=0,"",Sheet2!U10232)</f>
        <v/>
      </c>
      <c r="V10232" s="2" t="str">
        <f>IF(Sheet2!V10232=0,"",Sheet2!V10232)</f>
        <v/>
      </c>
      <c r="W10232" s="2" t="str">
        <f>IF(Sheet2!W10232=0,"",Sheet2!W10232)</f>
        <v/>
      </c>
      <c r="X10232" s="2" t="str">
        <f>IF(Sheet2!X10232=0,"",Sheet2!X10232)</f>
        <v/>
      </c>
      <c r="Y10232" s="2" t="str">
        <f>IF(Sheet2!Y10232=0,"",Sheet2!Y10232)</f>
        <v/>
      </c>
      <c r="Z10232" s="2" t="str">
        <f>IF(Sheet2!Z10232=0,"",Sheet2!Z10232)</f>
        <v/>
      </c>
      <c r="AA10232" s="2" t="str">
        <f>IF(Sheet2!AA10232=0,"",Sheet2!AA10232)</f>
        <v/>
      </c>
      <c r="AB10232" s="2" t="str">
        <f>IF(Sheet2!AB10232=0,"",Sheet2!AB10232)</f>
        <v/>
      </c>
      <c r="AC10232" s="2" t="str">
        <f>IF(Sheet2!AC10232=0,"",Sheet2!AC10232)</f>
        <v/>
      </c>
      <c r="AD10232" s="2" t="str">
        <f>IF(Sheet2!AD10232=0,"",Sheet2!AD10232)</f>
        <v/>
      </c>
      <c r="AE10232" s="2" t="str">
        <f>IF(AF10232="","",VLOOKUP(AC10232,mapel!$A$2:$B$42,2,FALSE))</f>
        <v/>
      </c>
      <c r="AF10232" s="2" t="str">
        <f t="shared" si="479"/>
        <v/>
      </c>
      <c r="AG10232" s="2" t="str">
        <f>IF(AF10232="","",IF(AF10232&gt;90,"Sangat baik",IF(AF10232&gt;79,"Baik",IF(AF10232&gt;=Table1[[#This Row],[KKM]],"Cukup","Kurang"))))</f>
        <v/>
      </c>
      <c r="AH10232" s="4" t="str">
        <f t="shared" si="480"/>
        <v/>
      </c>
      <c r="AI10232" s="2" t="str">
        <f>IF(OR(J10232&lt;&gt;"Karakter",Table1[[#This Row],[Nilai2]]=""),"",IF(AF10232&gt;89,"Sangat baik",IF(AF10232&gt;79,"Baik",IF(AF10232&gt;69,"Cukup",IF(AF10232&gt;59,"Kurang","Sangat kurang")))))</f>
        <v/>
      </c>
      <c r="AJ10232" s="9" t="str">
        <f t="shared" si="481"/>
        <v/>
      </c>
      <c r="AK10232" t="str">
        <f>IF(Table1[[#This Row],[Nilai2]]="","",VLOOKUP(Table1[[#This Row],[NAMA]],Table7[],3,FALSE))</f>
        <v/>
      </c>
    </row>
    <row r="10233" spans="1:37" x14ac:dyDescent="0.2">
      <c r="A10233" s="2" t="str">
        <f>IF(Sheet2!A10233=0,"",Sheet2!A10233)</f>
        <v/>
      </c>
      <c r="B10233" s="2" t="str">
        <f>IF(Sheet2!B10233=0,"",Sheet2!B10233)</f>
        <v/>
      </c>
      <c r="C10233" s="2" t="str">
        <f>IF(Sheet2!C10233=0,"",Sheet2!C10233)</f>
        <v/>
      </c>
      <c r="D10233" s="2" t="str">
        <f>IF(Sheet2!D10233=0,"",Sheet2!D10233)</f>
        <v/>
      </c>
      <c r="E10233" s="2" t="str">
        <f>IF(Sheet2!E10233=0,"",Sheet2!E10233)</f>
        <v/>
      </c>
      <c r="F10233" s="2" t="str">
        <f>IF(Sheet2!F10233=0,"",Sheet2!F10233)</f>
        <v/>
      </c>
      <c r="G10233" s="2" t="str">
        <f>IF(Sheet2!G10233=0,"",Sheet2!G10233)</f>
        <v/>
      </c>
      <c r="H10233" s="2" t="str">
        <f>IF(Sheet2!H10233=0,"",Sheet2!H10233)</f>
        <v/>
      </c>
      <c r="I10233" s="2" t="str">
        <f>IF(Sheet2!I10233=0,"",Sheet2!I10233)</f>
        <v/>
      </c>
      <c r="J10233" s="2" t="str">
        <f>IF(Sheet2!J10233=0,"",Sheet2!J10233)</f>
        <v/>
      </c>
      <c r="K10233" s="2" t="str">
        <f>IF(Sheet2!K10233=0,"",Sheet2!K10233)</f>
        <v/>
      </c>
      <c r="L10233" s="2" t="str">
        <f>IF(Sheet2!L10233=0,"",Sheet2!L10233)</f>
        <v/>
      </c>
      <c r="M10233" s="2" t="str">
        <f>IF(Sheet2!M10233=0,"",Sheet2!M10233)</f>
        <v/>
      </c>
      <c r="N10233" s="2" t="str">
        <f>IF(Sheet2!N10233=0,"",Sheet2!N10233)</f>
        <v/>
      </c>
      <c r="O10233" s="2" t="str">
        <f>IF(Sheet2!O10233=0,"",Sheet2!O10233)</f>
        <v/>
      </c>
      <c r="P10233" s="2" t="str">
        <f>IF(Sheet2!P10233=0,"",Sheet2!P10233)</f>
        <v/>
      </c>
      <c r="Q10233" s="2" t="str">
        <f>IF(Sheet2!Q10233=0,"",Sheet2!Q10233)</f>
        <v/>
      </c>
      <c r="R10233" s="2" t="str">
        <f>IF(Sheet2!R10233=0,"",Sheet2!R10233)</f>
        <v/>
      </c>
      <c r="S10233" s="2" t="str">
        <f>IF(Sheet2!S10233=0,"",Sheet2!S10233)</f>
        <v/>
      </c>
      <c r="T10233" s="2" t="str">
        <f>IF(Sheet2!T10233=0,"",Sheet2!T10233)</f>
        <v/>
      </c>
      <c r="U10233" s="2" t="str">
        <f>IF(Sheet2!U10233=0,"",Sheet2!U10233)</f>
        <v/>
      </c>
      <c r="V10233" s="2" t="str">
        <f>IF(Sheet2!V10233=0,"",Sheet2!V10233)</f>
        <v/>
      </c>
      <c r="W10233" s="2" t="str">
        <f>IF(Sheet2!W10233=0,"",Sheet2!W10233)</f>
        <v/>
      </c>
      <c r="X10233" s="2" t="str">
        <f>IF(Sheet2!X10233=0,"",Sheet2!X10233)</f>
        <v/>
      </c>
      <c r="Y10233" s="2" t="str">
        <f>IF(Sheet2!Y10233=0,"",Sheet2!Y10233)</f>
        <v/>
      </c>
      <c r="Z10233" s="2" t="str">
        <f>IF(Sheet2!Z10233=0,"",Sheet2!Z10233)</f>
        <v/>
      </c>
      <c r="AA10233" s="2" t="str">
        <f>IF(Sheet2!AA10233=0,"",Sheet2!AA10233)</f>
        <v/>
      </c>
      <c r="AB10233" s="2" t="str">
        <f>IF(Sheet2!AB10233=0,"",Sheet2!AB10233)</f>
        <v/>
      </c>
      <c r="AC10233" s="2" t="str">
        <f>IF(Sheet2!AC10233=0,"",Sheet2!AC10233)</f>
        <v/>
      </c>
      <c r="AD10233" s="2" t="str">
        <f>IF(Sheet2!AD10233=0,"",Sheet2!AD10233)</f>
        <v/>
      </c>
      <c r="AE10233" s="2" t="str">
        <f>IF(AF10233="","",VLOOKUP(AC10233,mapel!$A$2:$B$42,2,FALSE))</f>
        <v/>
      </c>
      <c r="AF10233" s="2" t="str">
        <f t="shared" si="479"/>
        <v/>
      </c>
      <c r="AG10233" s="2" t="str">
        <f>IF(AF10233="","",IF(AF10233&gt;90,"Sangat baik",IF(AF10233&gt;79,"Baik",IF(AF10233&gt;=Table1[[#This Row],[KKM]],"Cukup","Kurang"))))</f>
        <v/>
      </c>
      <c r="AH10233" s="4" t="str">
        <f t="shared" si="480"/>
        <v/>
      </c>
      <c r="AI10233" s="2" t="str">
        <f>IF(OR(J10233&lt;&gt;"Karakter",Table1[[#This Row],[Nilai2]]=""),"",IF(AF10233&gt;89,"Sangat baik",IF(AF10233&gt;79,"Baik",IF(AF10233&gt;69,"Cukup",IF(AF10233&gt;59,"Kurang","Sangat kurang")))))</f>
        <v/>
      </c>
      <c r="AJ10233" s="9" t="str">
        <f t="shared" si="481"/>
        <v/>
      </c>
      <c r="AK10233" t="str">
        <f>IF(Table1[[#This Row],[Nilai2]]="","",VLOOKUP(Table1[[#This Row],[NAMA]],Table7[],3,FALSE))</f>
        <v/>
      </c>
    </row>
    <row r="10234" spans="1:37" x14ac:dyDescent="0.2">
      <c r="A10234" s="2" t="str">
        <f>IF(Sheet2!A10234=0,"",Sheet2!A10234)</f>
        <v/>
      </c>
      <c r="B10234" s="2" t="str">
        <f>IF(Sheet2!B10234=0,"",Sheet2!B10234)</f>
        <v/>
      </c>
      <c r="C10234" s="2" t="str">
        <f>IF(Sheet2!C10234=0,"",Sheet2!C10234)</f>
        <v/>
      </c>
      <c r="D10234" s="2" t="str">
        <f>IF(Sheet2!D10234=0,"",Sheet2!D10234)</f>
        <v/>
      </c>
      <c r="E10234" s="2" t="str">
        <f>IF(Sheet2!E10234=0,"",Sheet2!E10234)</f>
        <v/>
      </c>
      <c r="F10234" s="2" t="str">
        <f>IF(Sheet2!F10234=0,"",Sheet2!F10234)</f>
        <v/>
      </c>
      <c r="G10234" s="2" t="str">
        <f>IF(Sheet2!G10234=0,"",Sheet2!G10234)</f>
        <v/>
      </c>
      <c r="H10234" s="2" t="str">
        <f>IF(Sheet2!H10234=0,"",Sheet2!H10234)</f>
        <v/>
      </c>
      <c r="I10234" s="2" t="str">
        <f>IF(Sheet2!I10234=0,"",Sheet2!I10234)</f>
        <v/>
      </c>
      <c r="J10234" s="2" t="str">
        <f>IF(Sheet2!J10234=0,"",Sheet2!J10234)</f>
        <v/>
      </c>
      <c r="K10234" s="2" t="str">
        <f>IF(Sheet2!K10234=0,"",Sheet2!K10234)</f>
        <v/>
      </c>
      <c r="L10234" s="2" t="str">
        <f>IF(Sheet2!L10234=0,"",Sheet2!L10234)</f>
        <v/>
      </c>
      <c r="M10234" s="2" t="str">
        <f>IF(Sheet2!M10234=0,"",Sheet2!M10234)</f>
        <v/>
      </c>
      <c r="N10234" s="2" t="str">
        <f>IF(Sheet2!N10234=0,"",Sheet2!N10234)</f>
        <v/>
      </c>
      <c r="O10234" s="2" t="str">
        <f>IF(Sheet2!O10234=0,"",Sheet2!O10234)</f>
        <v/>
      </c>
      <c r="P10234" s="2" t="str">
        <f>IF(Sheet2!P10234=0,"",Sheet2!P10234)</f>
        <v/>
      </c>
      <c r="Q10234" s="2" t="str">
        <f>IF(Sheet2!Q10234=0,"",Sheet2!Q10234)</f>
        <v/>
      </c>
      <c r="R10234" s="2" t="str">
        <f>IF(Sheet2!R10234=0,"",Sheet2!R10234)</f>
        <v/>
      </c>
      <c r="S10234" s="2" t="str">
        <f>IF(Sheet2!S10234=0,"",Sheet2!S10234)</f>
        <v/>
      </c>
      <c r="T10234" s="2" t="str">
        <f>IF(Sheet2!T10234=0,"",Sheet2!T10234)</f>
        <v/>
      </c>
      <c r="U10234" s="2" t="str">
        <f>IF(Sheet2!U10234=0,"",Sheet2!U10234)</f>
        <v/>
      </c>
      <c r="V10234" s="2" t="str">
        <f>IF(Sheet2!V10234=0,"",Sheet2!V10234)</f>
        <v/>
      </c>
      <c r="W10234" s="2" t="str">
        <f>IF(Sheet2!W10234=0,"",Sheet2!W10234)</f>
        <v/>
      </c>
      <c r="X10234" s="2" t="str">
        <f>IF(Sheet2!X10234=0,"",Sheet2!X10234)</f>
        <v/>
      </c>
      <c r="Y10234" s="2" t="str">
        <f>IF(Sheet2!Y10234=0,"",Sheet2!Y10234)</f>
        <v/>
      </c>
      <c r="Z10234" s="2" t="str">
        <f>IF(Sheet2!Z10234=0,"",Sheet2!Z10234)</f>
        <v/>
      </c>
      <c r="AA10234" s="2" t="str">
        <f>IF(Sheet2!AA10234=0,"",Sheet2!AA10234)</f>
        <v/>
      </c>
      <c r="AB10234" s="2" t="str">
        <f>IF(Sheet2!AB10234=0,"",Sheet2!AB10234)</f>
        <v/>
      </c>
      <c r="AC10234" s="2" t="str">
        <f>IF(Sheet2!AC10234=0,"",Sheet2!AC10234)</f>
        <v/>
      </c>
      <c r="AD10234" s="2" t="str">
        <f>IF(Sheet2!AD10234=0,"",Sheet2!AD10234)</f>
        <v/>
      </c>
      <c r="AE10234" s="2" t="str">
        <f>IF(AF10234="","",VLOOKUP(AC10234,mapel!$A$2:$B$42,2,FALSE))</f>
        <v/>
      </c>
      <c r="AF10234" s="2" t="str">
        <f t="shared" si="479"/>
        <v/>
      </c>
      <c r="AG10234" s="2" t="str">
        <f>IF(AF10234="","",IF(AF10234&gt;90,"Sangat baik",IF(AF10234&gt;79,"Baik",IF(AF10234&gt;=Table1[[#This Row],[KKM]],"Cukup","Kurang"))))</f>
        <v/>
      </c>
      <c r="AH10234" s="4" t="str">
        <f t="shared" si="480"/>
        <v/>
      </c>
      <c r="AI10234" s="2" t="str">
        <f>IF(OR(J10234&lt;&gt;"Karakter",Table1[[#This Row],[Nilai2]]=""),"",IF(AF10234&gt;89,"Sangat baik",IF(AF10234&gt;79,"Baik",IF(AF10234&gt;69,"Cukup",IF(AF10234&gt;59,"Kurang","Sangat kurang")))))</f>
        <v/>
      </c>
      <c r="AJ10234" s="9" t="str">
        <f t="shared" si="481"/>
        <v/>
      </c>
      <c r="AK10234" t="str">
        <f>IF(Table1[[#This Row],[Nilai2]]="","",VLOOKUP(Table1[[#This Row],[NAMA]],Table7[],3,FALSE))</f>
        <v/>
      </c>
    </row>
    <row r="10235" spans="1:37" x14ac:dyDescent="0.2">
      <c r="A10235" s="2" t="str">
        <f>IF(Sheet2!A10235=0,"",Sheet2!A10235)</f>
        <v/>
      </c>
      <c r="B10235" s="2" t="str">
        <f>IF(Sheet2!B10235=0,"",Sheet2!B10235)</f>
        <v/>
      </c>
      <c r="C10235" s="2" t="str">
        <f>IF(Sheet2!C10235=0,"",Sheet2!C10235)</f>
        <v/>
      </c>
      <c r="D10235" s="2" t="str">
        <f>IF(Sheet2!D10235=0,"",Sheet2!D10235)</f>
        <v/>
      </c>
      <c r="E10235" s="2" t="str">
        <f>IF(Sheet2!E10235=0,"",Sheet2!E10235)</f>
        <v/>
      </c>
      <c r="F10235" s="2" t="str">
        <f>IF(Sheet2!F10235=0,"",Sheet2!F10235)</f>
        <v/>
      </c>
      <c r="G10235" s="2" t="str">
        <f>IF(Sheet2!G10235=0,"",Sheet2!G10235)</f>
        <v/>
      </c>
      <c r="H10235" s="2" t="str">
        <f>IF(Sheet2!H10235=0,"",Sheet2!H10235)</f>
        <v/>
      </c>
      <c r="I10235" s="2" t="str">
        <f>IF(Sheet2!I10235=0,"",Sheet2!I10235)</f>
        <v/>
      </c>
      <c r="J10235" s="2" t="str">
        <f>IF(Sheet2!J10235=0,"",Sheet2!J10235)</f>
        <v/>
      </c>
      <c r="K10235" s="2" t="str">
        <f>IF(Sheet2!K10235=0,"",Sheet2!K10235)</f>
        <v/>
      </c>
      <c r="L10235" s="2" t="str">
        <f>IF(Sheet2!L10235=0,"",Sheet2!L10235)</f>
        <v/>
      </c>
      <c r="M10235" s="2" t="str">
        <f>IF(Sheet2!M10235=0,"",Sheet2!M10235)</f>
        <v/>
      </c>
      <c r="N10235" s="2" t="str">
        <f>IF(Sheet2!N10235=0,"",Sheet2!N10235)</f>
        <v/>
      </c>
      <c r="O10235" s="2" t="str">
        <f>IF(Sheet2!O10235=0,"",Sheet2!O10235)</f>
        <v/>
      </c>
      <c r="P10235" s="2" t="str">
        <f>IF(Sheet2!P10235=0,"",Sheet2!P10235)</f>
        <v/>
      </c>
      <c r="Q10235" s="2" t="str">
        <f>IF(Sheet2!Q10235=0,"",Sheet2!Q10235)</f>
        <v/>
      </c>
      <c r="R10235" s="2" t="str">
        <f>IF(Sheet2!R10235=0,"",Sheet2!R10235)</f>
        <v/>
      </c>
      <c r="S10235" s="2" t="str">
        <f>IF(Sheet2!S10235=0,"",Sheet2!S10235)</f>
        <v/>
      </c>
      <c r="T10235" s="2" t="str">
        <f>IF(Sheet2!T10235=0,"",Sheet2!T10235)</f>
        <v/>
      </c>
      <c r="U10235" s="2" t="str">
        <f>IF(Sheet2!U10235=0,"",Sheet2!U10235)</f>
        <v/>
      </c>
      <c r="V10235" s="2" t="str">
        <f>IF(Sheet2!V10235=0,"",Sheet2!V10235)</f>
        <v/>
      </c>
      <c r="W10235" s="2" t="str">
        <f>IF(Sheet2!W10235=0,"",Sheet2!W10235)</f>
        <v/>
      </c>
      <c r="X10235" s="2" t="str">
        <f>IF(Sheet2!X10235=0,"",Sheet2!X10235)</f>
        <v/>
      </c>
      <c r="Y10235" s="2" t="str">
        <f>IF(Sheet2!Y10235=0,"",Sheet2!Y10235)</f>
        <v/>
      </c>
      <c r="Z10235" s="2" t="str">
        <f>IF(Sheet2!Z10235=0,"",Sheet2!Z10235)</f>
        <v/>
      </c>
      <c r="AA10235" s="2" t="str">
        <f>IF(Sheet2!AA10235=0,"",Sheet2!AA10235)</f>
        <v/>
      </c>
      <c r="AB10235" s="2" t="str">
        <f>IF(Sheet2!AB10235=0,"",Sheet2!AB10235)</f>
        <v/>
      </c>
      <c r="AC10235" s="2" t="str">
        <f>IF(Sheet2!AC10235=0,"",Sheet2!AC10235)</f>
        <v/>
      </c>
      <c r="AD10235" s="2" t="str">
        <f>IF(Sheet2!AD10235=0,"",Sheet2!AD10235)</f>
        <v/>
      </c>
      <c r="AE10235" s="2" t="str">
        <f>IF(AF10235="","",VLOOKUP(AC10235,mapel!$A$2:$B$42,2,FALSE))</f>
        <v/>
      </c>
      <c r="AF10235" s="2" t="str">
        <f t="shared" si="479"/>
        <v/>
      </c>
      <c r="AG10235" s="2" t="str">
        <f>IF(AF10235="","",IF(AF10235&gt;90,"Sangat baik",IF(AF10235&gt;79,"Baik",IF(AF10235&gt;=Table1[[#This Row],[KKM]],"Cukup","Kurang"))))</f>
        <v/>
      </c>
      <c r="AH10235" s="4" t="str">
        <f t="shared" si="480"/>
        <v/>
      </c>
      <c r="AI10235" s="2" t="str">
        <f>IF(OR(J10235&lt;&gt;"Karakter",Table1[[#This Row],[Nilai2]]=""),"",IF(AF10235&gt;89,"Sangat baik",IF(AF10235&gt;79,"Baik",IF(AF10235&gt;69,"Cukup",IF(AF10235&gt;59,"Kurang","Sangat kurang")))))</f>
        <v/>
      </c>
      <c r="AJ10235" s="9" t="str">
        <f t="shared" si="481"/>
        <v/>
      </c>
      <c r="AK10235" t="str">
        <f>IF(Table1[[#This Row],[Nilai2]]="","",VLOOKUP(Table1[[#This Row],[NAMA]],Table7[],3,FALSE))</f>
        <v/>
      </c>
    </row>
    <row r="10236" spans="1:37" x14ac:dyDescent="0.2">
      <c r="A10236" s="2" t="str">
        <f>IF(Sheet2!A10236=0,"",Sheet2!A10236)</f>
        <v/>
      </c>
      <c r="B10236" s="2" t="str">
        <f>IF(Sheet2!B10236=0,"",Sheet2!B10236)</f>
        <v/>
      </c>
      <c r="C10236" s="2" t="str">
        <f>IF(Sheet2!C10236=0,"",Sheet2!C10236)</f>
        <v/>
      </c>
      <c r="D10236" s="2" t="str">
        <f>IF(Sheet2!D10236=0,"",Sheet2!D10236)</f>
        <v/>
      </c>
      <c r="E10236" s="2" t="str">
        <f>IF(Sheet2!E10236=0,"",Sheet2!E10236)</f>
        <v/>
      </c>
      <c r="F10236" s="2" t="str">
        <f>IF(Sheet2!F10236=0,"",Sheet2!F10236)</f>
        <v/>
      </c>
      <c r="G10236" s="2" t="str">
        <f>IF(Sheet2!G10236=0,"",Sheet2!G10236)</f>
        <v/>
      </c>
      <c r="H10236" s="2" t="str">
        <f>IF(Sheet2!H10236=0,"",Sheet2!H10236)</f>
        <v/>
      </c>
      <c r="I10236" s="2" t="str">
        <f>IF(Sheet2!I10236=0,"",Sheet2!I10236)</f>
        <v/>
      </c>
      <c r="J10236" s="2" t="str">
        <f>IF(Sheet2!J10236=0,"",Sheet2!J10236)</f>
        <v/>
      </c>
      <c r="K10236" s="2" t="str">
        <f>IF(Sheet2!K10236=0,"",Sheet2!K10236)</f>
        <v/>
      </c>
      <c r="L10236" s="2" t="str">
        <f>IF(Sheet2!L10236=0,"",Sheet2!L10236)</f>
        <v/>
      </c>
      <c r="M10236" s="2" t="str">
        <f>IF(Sheet2!M10236=0,"",Sheet2!M10236)</f>
        <v/>
      </c>
      <c r="N10236" s="2" t="str">
        <f>IF(Sheet2!N10236=0,"",Sheet2!N10236)</f>
        <v/>
      </c>
      <c r="O10236" s="2" t="str">
        <f>IF(Sheet2!O10236=0,"",Sheet2!O10236)</f>
        <v/>
      </c>
      <c r="P10236" s="2" t="str">
        <f>IF(Sheet2!P10236=0,"",Sheet2!P10236)</f>
        <v/>
      </c>
      <c r="Q10236" s="2" t="str">
        <f>IF(Sheet2!Q10236=0,"",Sheet2!Q10236)</f>
        <v/>
      </c>
      <c r="R10236" s="2" t="str">
        <f>IF(Sheet2!R10236=0,"",Sheet2!R10236)</f>
        <v/>
      </c>
      <c r="S10236" s="2" t="str">
        <f>IF(Sheet2!S10236=0,"",Sheet2!S10236)</f>
        <v/>
      </c>
      <c r="T10236" s="2" t="str">
        <f>IF(Sheet2!T10236=0,"",Sheet2!T10236)</f>
        <v/>
      </c>
      <c r="U10236" s="2" t="str">
        <f>IF(Sheet2!U10236=0,"",Sheet2!U10236)</f>
        <v/>
      </c>
      <c r="V10236" s="2" t="str">
        <f>IF(Sheet2!V10236=0,"",Sheet2!V10236)</f>
        <v/>
      </c>
      <c r="W10236" s="2" t="str">
        <f>IF(Sheet2!W10236=0,"",Sheet2!W10236)</f>
        <v/>
      </c>
      <c r="X10236" s="2" t="str">
        <f>IF(Sheet2!X10236=0,"",Sheet2!X10236)</f>
        <v/>
      </c>
      <c r="Y10236" s="2" t="str">
        <f>IF(Sheet2!Y10236=0,"",Sheet2!Y10236)</f>
        <v/>
      </c>
      <c r="Z10236" s="2" t="str">
        <f>IF(Sheet2!Z10236=0,"",Sheet2!Z10236)</f>
        <v/>
      </c>
      <c r="AA10236" s="2" t="str">
        <f>IF(Sheet2!AA10236=0,"",Sheet2!AA10236)</f>
        <v/>
      </c>
      <c r="AB10236" s="2" t="str">
        <f>IF(Sheet2!AB10236=0,"",Sheet2!AB10236)</f>
        <v/>
      </c>
      <c r="AC10236" s="2" t="str">
        <f>IF(Sheet2!AC10236=0,"",Sheet2!AC10236)</f>
        <v/>
      </c>
      <c r="AD10236" s="2" t="str">
        <f>IF(Sheet2!AD10236=0,"",Sheet2!AD10236)</f>
        <v/>
      </c>
      <c r="AE10236" s="2" t="str">
        <f>IF(AF10236="","",VLOOKUP(AC10236,mapel!$A$2:$B$42,2,FALSE))</f>
        <v/>
      </c>
      <c r="AF10236" s="2" t="str">
        <f t="shared" si="479"/>
        <v/>
      </c>
      <c r="AG10236" s="2" t="str">
        <f>IF(AF10236="","",IF(AF10236&gt;90,"Sangat baik",IF(AF10236&gt;79,"Baik",IF(AF10236&gt;=Table1[[#This Row],[KKM]],"Cukup","Kurang"))))</f>
        <v/>
      </c>
      <c r="AH10236" s="4" t="str">
        <f t="shared" si="480"/>
        <v/>
      </c>
      <c r="AI10236" s="2" t="str">
        <f>IF(OR(J10236&lt;&gt;"Karakter",Table1[[#This Row],[Nilai2]]=""),"",IF(AF10236&gt;89,"Sangat baik",IF(AF10236&gt;79,"Baik",IF(AF10236&gt;69,"Cukup",IF(AF10236&gt;59,"Kurang","Sangat kurang")))))</f>
        <v/>
      </c>
      <c r="AJ10236" s="9" t="str">
        <f t="shared" si="481"/>
        <v/>
      </c>
      <c r="AK10236" t="str">
        <f>IF(Table1[[#This Row],[Nilai2]]="","",VLOOKUP(Table1[[#This Row],[NAMA]],Table7[],3,FALSE))</f>
        <v/>
      </c>
    </row>
    <row r="10237" spans="1:37" x14ac:dyDescent="0.2">
      <c r="A10237" s="2" t="str">
        <f>IF(Sheet2!A10237=0,"",Sheet2!A10237)</f>
        <v/>
      </c>
      <c r="B10237" s="2" t="str">
        <f>IF(Sheet2!B10237=0,"",Sheet2!B10237)</f>
        <v/>
      </c>
      <c r="C10237" s="2" t="str">
        <f>IF(Sheet2!C10237=0,"",Sheet2!C10237)</f>
        <v/>
      </c>
      <c r="D10237" s="2" t="str">
        <f>IF(Sheet2!D10237=0,"",Sheet2!D10237)</f>
        <v/>
      </c>
      <c r="E10237" s="2" t="str">
        <f>IF(Sheet2!E10237=0,"",Sheet2!E10237)</f>
        <v/>
      </c>
      <c r="F10237" s="2" t="str">
        <f>IF(Sheet2!F10237=0,"",Sheet2!F10237)</f>
        <v/>
      </c>
      <c r="G10237" s="2" t="str">
        <f>IF(Sheet2!G10237=0,"",Sheet2!G10237)</f>
        <v/>
      </c>
      <c r="H10237" s="2" t="str">
        <f>IF(Sheet2!H10237=0,"",Sheet2!H10237)</f>
        <v/>
      </c>
      <c r="I10237" s="2" t="str">
        <f>IF(Sheet2!I10237=0,"",Sheet2!I10237)</f>
        <v/>
      </c>
      <c r="J10237" s="2" t="str">
        <f>IF(Sheet2!J10237=0,"",Sheet2!J10237)</f>
        <v/>
      </c>
      <c r="K10237" s="2" t="str">
        <f>IF(Sheet2!K10237=0,"",Sheet2!K10237)</f>
        <v/>
      </c>
      <c r="L10237" s="2" t="str">
        <f>IF(Sheet2!L10237=0,"",Sheet2!L10237)</f>
        <v/>
      </c>
      <c r="M10237" s="2" t="str">
        <f>IF(Sheet2!M10237=0,"",Sheet2!M10237)</f>
        <v/>
      </c>
      <c r="N10237" s="2" t="str">
        <f>IF(Sheet2!N10237=0,"",Sheet2!N10237)</f>
        <v/>
      </c>
      <c r="O10237" s="2" t="str">
        <f>IF(Sheet2!O10237=0,"",Sheet2!O10237)</f>
        <v/>
      </c>
      <c r="P10237" s="2" t="str">
        <f>IF(Sheet2!P10237=0,"",Sheet2!P10237)</f>
        <v/>
      </c>
      <c r="Q10237" s="2" t="str">
        <f>IF(Sheet2!Q10237=0,"",Sheet2!Q10237)</f>
        <v/>
      </c>
      <c r="R10237" s="2" t="str">
        <f>IF(Sheet2!R10237=0,"",Sheet2!R10237)</f>
        <v/>
      </c>
      <c r="S10237" s="2" t="str">
        <f>IF(Sheet2!S10237=0,"",Sheet2!S10237)</f>
        <v/>
      </c>
      <c r="T10237" s="2" t="str">
        <f>IF(Sheet2!T10237=0,"",Sheet2!T10237)</f>
        <v/>
      </c>
      <c r="U10237" s="2" t="str">
        <f>IF(Sheet2!U10237=0,"",Sheet2!U10237)</f>
        <v/>
      </c>
      <c r="V10237" s="2" t="str">
        <f>IF(Sheet2!V10237=0,"",Sheet2!V10237)</f>
        <v/>
      </c>
      <c r="W10237" s="2" t="str">
        <f>IF(Sheet2!W10237=0,"",Sheet2!W10237)</f>
        <v/>
      </c>
      <c r="X10237" s="2" t="str">
        <f>IF(Sheet2!X10237=0,"",Sheet2!X10237)</f>
        <v/>
      </c>
      <c r="Y10237" s="2" t="str">
        <f>IF(Sheet2!Y10237=0,"",Sheet2!Y10237)</f>
        <v/>
      </c>
      <c r="Z10237" s="2" t="str">
        <f>IF(Sheet2!Z10237=0,"",Sheet2!Z10237)</f>
        <v/>
      </c>
      <c r="AA10237" s="2" t="str">
        <f>IF(Sheet2!AA10237=0,"",Sheet2!AA10237)</f>
        <v/>
      </c>
      <c r="AB10237" s="2" t="str">
        <f>IF(Sheet2!AB10237=0,"",Sheet2!AB10237)</f>
        <v/>
      </c>
      <c r="AC10237" s="2" t="str">
        <f>IF(Sheet2!AC10237=0,"",Sheet2!AC10237)</f>
        <v/>
      </c>
      <c r="AD10237" s="2" t="str">
        <f>IF(Sheet2!AD10237=0,"",Sheet2!AD10237)</f>
        <v/>
      </c>
      <c r="AE10237" s="2" t="str">
        <f>IF(AF10237="","",VLOOKUP(AC10237,mapel!$A$2:$B$42,2,FALSE))</f>
        <v/>
      </c>
      <c r="AF10237" s="2" t="str">
        <f t="shared" si="479"/>
        <v/>
      </c>
      <c r="AG10237" s="2" t="str">
        <f>IF(AF10237="","",IF(AF10237&gt;90,"Sangat baik",IF(AF10237&gt;79,"Baik",IF(AF10237&gt;=Table1[[#This Row],[KKM]],"Cukup","Kurang"))))</f>
        <v/>
      </c>
      <c r="AH10237" s="4" t="str">
        <f t="shared" si="480"/>
        <v/>
      </c>
      <c r="AI10237" s="2" t="str">
        <f>IF(OR(J10237&lt;&gt;"Karakter",Table1[[#This Row],[Nilai2]]=""),"",IF(AF10237&gt;89,"Sangat baik",IF(AF10237&gt;79,"Baik",IF(AF10237&gt;69,"Cukup",IF(AF10237&gt;59,"Kurang","Sangat kurang")))))</f>
        <v/>
      </c>
      <c r="AJ10237" s="9" t="str">
        <f t="shared" si="481"/>
        <v/>
      </c>
      <c r="AK10237" t="str">
        <f>IF(Table1[[#This Row],[Nilai2]]="","",VLOOKUP(Table1[[#This Row],[NAMA]],Table7[],3,FALSE))</f>
        <v/>
      </c>
    </row>
    <row r="10238" spans="1:37" x14ac:dyDescent="0.2">
      <c r="A10238" s="2" t="str">
        <f>IF(Sheet2!A10238=0,"",Sheet2!A10238)</f>
        <v/>
      </c>
      <c r="B10238" s="2" t="str">
        <f>IF(Sheet2!B10238=0,"",Sheet2!B10238)</f>
        <v/>
      </c>
      <c r="C10238" s="2" t="str">
        <f>IF(Sheet2!C10238=0,"",Sheet2!C10238)</f>
        <v/>
      </c>
      <c r="D10238" s="2" t="str">
        <f>IF(Sheet2!D10238=0,"",Sheet2!D10238)</f>
        <v/>
      </c>
      <c r="E10238" s="2" t="str">
        <f>IF(Sheet2!E10238=0,"",Sheet2!E10238)</f>
        <v/>
      </c>
      <c r="F10238" s="2" t="str">
        <f>IF(Sheet2!F10238=0,"",Sheet2!F10238)</f>
        <v/>
      </c>
      <c r="G10238" s="2" t="str">
        <f>IF(Sheet2!G10238=0,"",Sheet2!G10238)</f>
        <v/>
      </c>
      <c r="H10238" s="2" t="str">
        <f>IF(Sheet2!H10238=0,"",Sheet2!H10238)</f>
        <v/>
      </c>
      <c r="I10238" s="2" t="str">
        <f>IF(Sheet2!I10238=0,"",Sheet2!I10238)</f>
        <v/>
      </c>
      <c r="J10238" s="2" t="str">
        <f>IF(Sheet2!J10238=0,"",Sheet2!J10238)</f>
        <v/>
      </c>
      <c r="K10238" s="2" t="str">
        <f>IF(Sheet2!K10238=0,"",Sheet2!K10238)</f>
        <v/>
      </c>
      <c r="L10238" s="2" t="str">
        <f>IF(Sheet2!L10238=0,"",Sheet2!L10238)</f>
        <v/>
      </c>
      <c r="M10238" s="2" t="str">
        <f>IF(Sheet2!M10238=0,"",Sheet2!M10238)</f>
        <v/>
      </c>
      <c r="N10238" s="2" t="str">
        <f>IF(Sheet2!N10238=0,"",Sheet2!N10238)</f>
        <v/>
      </c>
      <c r="O10238" s="2" t="str">
        <f>IF(Sheet2!O10238=0,"",Sheet2!O10238)</f>
        <v/>
      </c>
      <c r="P10238" s="2" t="str">
        <f>IF(Sheet2!P10238=0,"",Sheet2!P10238)</f>
        <v/>
      </c>
      <c r="Q10238" s="2" t="str">
        <f>IF(Sheet2!Q10238=0,"",Sheet2!Q10238)</f>
        <v/>
      </c>
      <c r="R10238" s="2" t="str">
        <f>IF(Sheet2!R10238=0,"",Sheet2!R10238)</f>
        <v/>
      </c>
      <c r="S10238" s="2" t="str">
        <f>IF(Sheet2!S10238=0,"",Sheet2!S10238)</f>
        <v/>
      </c>
      <c r="T10238" s="2" t="str">
        <f>IF(Sheet2!T10238=0,"",Sheet2!T10238)</f>
        <v/>
      </c>
      <c r="U10238" s="2" t="str">
        <f>IF(Sheet2!U10238=0,"",Sheet2!U10238)</f>
        <v/>
      </c>
      <c r="V10238" s="2" t="str">
        <f>IF(Sheet2!V10238=0,"",Sheet2!V10238)</f>
        <v/>
      </c>
      <c r="W10238" s="2" t="str">
        <f>IF(Sheet2!W10238=0,"",Sheet2!W10238)</f>
        <v/>
      </c>
      <c r="X10238" s="2" t="str">
        <f>IF(Sheet2!X10238=0,"",Sheet2!X10238)</f>
        <v/>
      </c>
      <c r="Y10238" s="2" t="str">
        <f>IF(Sheet2!Y10238=0,"",Sheet2!Y10238)</f>
        <v/>
      </c>
      <c r="Z10238" s="2" t="str">
        <f>IF(Sheet2!Z10238=0,"",Sheet2!Z10238)</f>
        <v/>
      </c>
      <c r="AA10238" s="2" t="str">
        <f>IF(Sheet2!AA10238=0,"",Sheet2!AA10238)</f>
        <v/>
      </c>
      <c r="AB10238" s="2" t="str">
        <f>IF(Sheet2!AB10238=0,"",Sheet2!AB10238)</f>
        <v/>
      </c>
      <c r="AC10238" s="2" t="str">
        <f>IF(Sheet2!AC10238=0,"",Sheet2!AC10238)</f>
        <v/>
      </c>
      <c r="AD10238" s="2" t="str">
        <f>IF(Sheet2!AD10238=0,"",Sheet2!AD10238)</f>
        <v/>
      </c>
      <c r="AE10238" s="2" t="str">
        <f>IF(AF10238="","",VLOOKUP(AC10238,mapel!$A$2:$B$42,2,FALSE))</f>
        <v/>
      </c>
      <c r="AF10238" s="2" t="str">
        <f t="shared" si="479"/>
        <v/>
      </c>
      <c r="AG10238" s="2" t="str">
        <f>IF(AF10238="","",IF(AF10238&gt;90,"Sangat baik",IF(AF10238&gt;79,"Baik",IF(AF10238&gt;=Table1[[#This Row],[KKM]],"Cukup","Kurang"))))</f>
        <v/>
      </c>
      <c r="AH10238" s="4" t="str">
        <f t="shared" si="480"/>
        <v/>
      </c>
      <c r="AI10238" s="2" t="str">
        <f>IF(OR(J10238&lt;&gt;"Karakter",Table1[[#This Row],[Nilai2]]=""),"",IF(AF10238&gt;89,"Sangat baik",IF(AF10238&gt;79,"Baik",IF(AF10238&gt;69,"Cukup",IF(AF10238&gt;59,"Kurang","Sangat kurang")))))</f>
        <v/>
      </c>
      <c r="AJ10238" s="9" t="str">
        <f t="shared" si="481"/>
        <v/>
      </c>
      <c r="AK10238" t="str">
        <f>IF(Table1[[#This Row],[Nilai2]]="","",VLOOKUP(Table1[[#This Row],[NAMA]],Table7[],3,FALSE))</f>
        <v/>
      </c>
    </row>
    <row r="10239" spans="1:37" x14ac:dyDescent="0.2">
      <c r="A10239" s="2" t="str">
        <f>IF(Sheet2!A10239=0,"",Sheet2!A10239)</f>
        <v/>
      </c>
      <c r="B10239" s="2" t="str">
        <f>IF(Sheet2!B10239=0,"",Sheet2!B10239)</f>
        <v/>
      </c>
      <c r="C10239" s="2" t="str">
        <f>IF(Sheet2!C10239=0,"",Sheet2!C10239)</f>
        <v/>
      </c>
      <c r="D10239" s="2" t="str">
        <f>IF(Sheet2!D10239=0,"",Sheet2!D10239)</f>
        <v/>
      </c>
      <c r="E10239" s="2" t="str">
        <f>IF(Sheet2!E10239=0,"",Sheet2!E10239)</f>
        <v/>
      </c>
      <c r="F10239" s="2" t="str">
        <f>IF(Sheet2!F10239=0,"",Sheet2!F10239)</f>
        <v/>
      </c>
      <c r="G10239" s="2" t="str">
        <f>IF(Sheet2!G10239=0,"",Sheet2!G10239)</f>
        <v/>
      </c>
      <c r="H10239" s="2" t="str">
        <f>IF(Sheet2!H10239=0,"",Sheet2!H10239)</f>
        <v/>
      </c>
      <c r="I10239" s="2" t="str">
        <f>IF(Sheet2!I10239=0,"",Sheet2!I10239)</f>
        <v/>
      </c>
      <c r="J10239" s="2" t="str">
        <f>IF(Sheet2!J10239=0,"",Sheet2!J10239)</f>
        <v/>
      </c>
      <c r="K10239" s="2" t="str">
        <f>IF(Sheet2!K10239=0,"",Sheet2!K10239)</f>
        <v/>
      </c>
      <c r="L10239" s="2" t="str">
        <f>IF(Sheet2!L10239=0,"",Sheet2!L10239)</f>
        <v/>
      </c>
      <c r="M10239" s="2" t="str">
        <f>IF(Sheet2!M10239=0,"",Sheet2!M10239)</f>
        <v/>
      </c>
      <c r="N10239" s="2" t="str">
        <f>IF(Sheet2!N10239=0,"",Sheet2!N10239)</f>
        <v/>
      </c>
      <c r="O10239" s="2" t="str">
        <f>IF(Sheet2!O10239=0,"",Sheet2!O10239)</f>
        <v/>
      </c>
      <c r="P10239" s="2" t="str">
        <f>IF(Sheet2!P10239=0,"",Sheet2!P10239)</f>
        <v/>
      </c>
      <c r="Q10239" s="2" t="str">
        <f>IF(Sheet2!Q10239=0,"",Sheet2!Q10239)</f>
        <v/>
      </c>
      <c r="R10239" s="2" t="str">
        <f>IF(Sheet2!R10239=0,"",Sheet2!R10239)</f>
        <v/>
      </c>
      <c r="S10239" s="2" t="str">
        <f>IF(Sheet2!S10239=0,"",Sheet2!S10239)</f>
        <v/>
      </c>
      <c r="T10239" s="2" t="str">
        <f>IF(Sheet2!T10239=0,"",Sheet2!T10239)</f>
        <v/>
      </c>
      <c r="U10239" s="2" t="str">
        <f>IF(Sheet2!U10239=0,"",Sheet2!U10239)</f>
        <v/>
      </c>
      <c r="V10239" s="2" t="str">
        <f>IF(Sheet2!V10239=0,"",Sheet2!V10239)</f>
        <v/>
      </c>
      <c r="W10239" s="2" t="str">
        <f>IF(Sheet2!W10239=0,"",Sheet2!W10239)</f>
        <v/>
      </c>
      <c r="X10239" s="2" t="str">
        <f>IF(Sheet2!X10239=0,"",Sheet2!X10239)</f>
        <v/>
      </c>
      <c r="Y10239" s="2" t="str">
        <f>IF(Sheet2!Y10239=0,"",Sheet2!Y10239)</f>
        <v/>
      </c>
      <c r="Z10239" s="2" t="str">
        <f>IF(Sheet2!Z10239=0,"",Sheet2!Z10239)</f>
        <v/>
      </c>
      <c r="AA10239" s="2" t="str">
        <f>IF(Sheet2!AA10239=0,"",Sheet2!AA10239)</f>
        <v/>
      </c>
      <c r="AB10239" s="2" t="str">
        <f>IF(Sheet2!AB10239=0,"",Sheet2!AB10239)</f>
        <v/>
      </c>
      <c r="AC10239" s="2" t="str">
        <f>IF(Sheet2!AC10239=0,"",Sheet2!AC10239)</f>
        <v/>
      </c>
      <c r="AD10239" s="2" t="str">
        <f>IF(Sheet2!AD10239=0,"",Sheet2!AD10239)</f>
        <v/>
      </c>
      <c r="AE10239" s="2" t="str">
        <f>IF(AF10239="","",VLOOKUP(AC10239,mapel!$A$2:$B$42,2,FALSE))</f>
        <v/>
      </c>
      <c r="AF10239" s="2" t="str">
        <f t="shared" si="479"/>
        <v/>
      </c>
      <c r="AG10239" s="2" t="str">
        <f>IF(AF10239="","",IF(AF10239&gt;90,"Sangat baik",IF(AF10239&gt;79,"Baik",IF(AF10239&gt;=Table1[[#This Row],[KKM]],"Cukup","Kurang"))))</f>
        <v/>
      </c>
      <c r="AH10239" s="4" t="str">
        <f t="shared" si="480"/>
        <v/>
      </c>
      <c r="AI10239" s="2" t="str">
        <f>IF(OR(J10239&lt;&gt;"Karakter",Table1[[#This Row],[Nilai2]]=""),"",IF(AF10239&gt;89,"Sangat baik",IF(AF10239&gt;79,"Baik",IF(AF10239&gt;69,"Cukup",IF(AF10239&gt;59,"Kurang","Sangat kurang")))))</f>
        <v/>
      </c>
      <c r="AJ10239" s="9" t="str">
        <f t="shared" si="481"/>
        <v/>
      </c>
      <c r="AK10239" t="str">
        <f>IF(Table1[[#This Row],[Nilai2]]="","",VLOOKUP(Table1[[#This Row],[NAMA]],Table7[],3,FALSE))</f>
        <v/>
      </c>
    </row>
    <row r="10240" spans="1:37" x14ac:dyDescent="0.2">
      <c r="A10240" s="2" t="str">
        <f>IF(Sheet2!A10240=0,"",Sheet2!A10240)</f>
        <v/>
      </c>
      <c r="B10240" s="2" t="str">
        <f>IF(Sheet2!B10240=0,"",Sheet2!B10240)</f>
        <v/>
      </c>
      <c r="C10240" s="2" t="str">
        <f>IF(Sheet2!C10240=0,"",Sheet2!C10240)</f>
        <v/>
      </c>
      <c r="D10240" s="2" t="str">
        <f>IF(Sheet2!D10240=0,"",Sheet2!D10240)</f>
        <v/>
      </c>
      <c r="E10240" s="2" t="str">
        <f>IF(Sheet2!E10240=0,"",Sheet2!E10240)</f>
        <v/>
      </c>
      <c r="F10240" s="2" t="str">
        <f>IF(Sheet2!F10240=0,"",Sheet2!F10240)</f>
        <v/>
      </c>
      <c r="G10240" s="2" t="str">
        <f>IF(Sheet2!G10240=0,"",Sheet2!G10240)</f>
        <v/>
      </c>
      <c r="H10240" s="2" t="str">
        <f>IF(Sheet2!H10240=0,"",Sheet2!H10240)</f>
        <v/>
      </c>
      <c r="I10240" s="2" t="str">
        <f>IF(Sheet2!I10240=0,"",Sheet2!I10240)</f>
        <v/>
      </c>
      <c r="J10240" s="2" t="str">
        <f>IF(Sheet2!J10240=0,"",Sheet2!J10240)</f>
        <v/>
      </c>
      <c r="K10240" s="2" t="str">
        <f>IF(Sheet2!K10240=0,"",Sheet2!K10240)</f>
        <v/>
      </c>
      <c r="L10240" s="2" t="str">
        <f>IF(Sheet2!L10240=0,"",Sheet2!L10240)</f>
        <v/>
      </c>
      <c r="M10240" s="2" t="str">
        <f>IF(Sheet2!M10240=0,"",Sheet2!M10240)</f>
        <v/>
      </c>
      <c r="N10240" s="2" t="str">
        <f>IF(Sheet2!N10240=0,"",Sheet2!N10240)</f>
        <v/>
      </c>
      <c r="O10240" s="2" t="str">
        <f>IF(Sheet2!O10240=0,"",Sheet2!O10240)</f>
        <v/>
      </c>
      <c r="P10240" s="2" t="str">
        <f>IF(Sheet2!P10240=0,"",Sheet2!P10240)</f>
        <v/>
      </c>
      <c r="Q10240" s="2" t="str">
        <f>IF(Sheet2!Q10240=0,"",Sheet2!Q10240)</f>
        <v/>
      </c>
      <c r="R10240" s="2" t="str">
        <f>IF(Sheet2!R10240=0,"",Sheet2!R10240)</f>
        <v/>
      </c>
      <c r="S10240" s="2" t="str">
        <f>IF(Sheet2!S10240=0,"",Sheet2!S10240)</f>
        <v/>
      </c>
      <c r="T10240" s="2" t="str">
        <f>IF(Sheet2!T10240=0,"",Sheet2!T10240)</f>
        <v/>
      </c>
      <c r="U10240" s="2" t="str">
        <f>IF(Sheet2!U10240=0,"",Sheet2!U10240)</f>
        <v/>
      </c>
      <c r="V10240" s="2" t="str">
        <f>IF(Sheet2!V10240=0,"",Sheet2!V10240)</f>
        <v/>
      </c>
      <c r="W10240" s="2" t="str">
        <f>IF(Sheet2!W10240=0,"",Sheet2!W10240)</f>
        <v/>
      </c>
      <c r="X10240" s="2" t="str">
        <f>IF(Sheet2!X10240=0,"",Sheet2!X10240)</f>
        <v/>
      </c>
      <c r="Y10240" s="2" t="str">
        <f>IF(Sheet2!Y10240=0,"",Sheet2!Y10240)</f>
        <v/>
      </c>
      <c r="Z10240" s="2" t="str">
        <f>IF(Sheet2!Z10240=0,"",Sheet2!Z10240)</f>
        <v/>
      </c>
      <c r="AA10240" s="2" t="str">
        <f>IF(Sheet2!AA10240=0,"",Sheet2!AA10240)</f>
        <v/>
      </c>
      <c r="AB10240" s="2" t="str">
        <f>IF(Sheet2!AB10240=0,"",Sheet2!AB10240)</f>
        <v/>
      </c>
      <c r="AC10240" s="2" t="str">
        <f>IF(Sheet2!AC10240=0,"",Sheet2!AC10240)</f>
        <v/>
      </c>
      <c r="AD10240" s="2" t="str">
        <f>IF(Sheet2!AD10240=0,"",Sheet2!AD10240)</f>
        <v/>
      </c>
      <c r="AE10240" s="2" t="str">
        <f>IF(AF10240="","",VLOOKUP(AC10240,mapel!$A$2:$B$42,2,FALSE))</f>
        <v/>
      </c>
      <c r="AF10240" s="2" t="str">
        <f t="shared" si="479"/>
        <v/>
      </c>
      <c r="AG10240" s="2" t="str">
        <f>IF(AF10240="","",IF(AF10240&gt;90,"Sangat baik",IF(AF10240&gt;79,"Baik",IF(AF10240&gt;=Table1[[#This Row],[KKM]],"Cukup","Kurang"))))</f>
        <v/>
      </c>
      <c r="AH10240" s="4" t="str">
        <f t="shared" si="480"/>
        <v/>
      </c>
      <c r="AI10240" s="2" t="str">
        <f>IF(OR(J10240&lt;&gt;"Karakter",Table1[[#This Row],[Nilai2]]=""),"",IF(AF10240&gt;89,"Sangat baik",IF(AF10240&gt;79,"Baik",IF(AF10240&gt;69,"Cukup",IF(AF10240&gt;59,"Kurang","Sangat kurang")))))</f>
        <v/>
      </c>
      <c r="AJ10240" s="9" t="str">
        <f t="shared" si="481"/>
        <v/>
      </c>
      <c r="AK10240" t="str">
        <f>IF(Table1[[#This Row],[Nilai2]]="","",VLOOKUP(Table1[[#This Row],[NAMA]],Table7[],3,FALSE))</f>
        <v/>
      </c>
    </row>
    <row r="10241" spans="1:37" x14ac:dyDescent="0.2">
      <c r="A10241" s="2" t="str">
        <f>IF(Sheet2!A10241=0,"",Sheet2!A10241)</f>
        <v/>
      </c>
      <c r="B10241" s="2" t="str">
        <f>IF(Sheet2!B10241=0,"",Sheet2!B10241)</f>
        <v/>
      </c>
      <c r="C10241" s="2" t="str">
        <f>IF(Sheet2!C10241=0,"",Sheet2!C10241)</f>
        <v/>
      </c>
      <c r="D10241" s="2" t="str">
        <f>IF(Sheet2!D10241=0,"",Sheet2!D10241)</f>
        <v/>
      </c>
      <c r="E10241" s="2" t="str">
        <f>IF(Sheet2!E10241=0,"",Sheet2!E10241)</f>
        <v/>
      </c>
      <c r="F10241" s="2" t="str">
        <f>IF(Sheet2!F10241=0,"",Sheet2!F10241)</f>
        <v/>
      </c>
      <c r="G10241" s="2" t="str">
        <f>IF(Sheet2!G10241=0,"",Sheet2!G10241)</f>
        <v/>
      </c>
      <c r="H10241" s="2" t="str">
        <f>IF(Sheet2!H10241=0,"",Sheet2!H10241)</f>
        <v/>
      </c>
      <c r="I10241" s="2" t="str">
        <f>IF(Sheet2!I10241=0,"",Sheet2!I10241)</f>
        <v/>
      </c>
      <c r="J10241" s="2" t="str">
        <f>IF(Sheet2!J10241=0,"",Sheet2!J10241)</f>
        <v/>
      </c>
      <c r="K10241" s="2" t="str">
        <f>IF(Sheet2!K10241=0,"",Sheet2!K10241)</f>
        <v/>
      </c>
      <c r="L10241" s="2" t="str">
        <f>IF(Sheet2!L10241=0,"",Sheet2!L10241)</f>
        <v/>
      </c>
      <c r="M10241" s="2" t="str">
        <f>IF(Sheet2!M10241=0,"",Sheet2!M10241)</f>
        <v/>
      </c>
      <c r="N10241" s="2" t="str">
        <f>IF(Sheet2!N10241=0,"",Sheet2!N10241)</f>
        <v/>
      </c>
      <c r="O10241" s="2" t="str">
        <f>IF(Sheet2!O10241=0,"",Sheet2!O10241)</f>
        <v/>
      </c>
      <c r="P10241" s="2" t="str">
        <f>IF(Sheet2!P10241=0,"",Sheet2!P10241)</f>
        <v/>
      </c>
      <c r="Q10241" s="2" t="str">
        <f>IF(Sheet2!Q10241=0,"",Sheet2!Q10241)</f>
        <v/>
      </c>
      <c r="R10241" s="2" t="str">
        <f>IF(Sheet2!R10241=0,"",Sheet2!R10241)</f>
        <v/>
      </c>
      <c r="S10241" s="2" t="str">
        <f>IF(Sheet2!S10241=0,"",Sheet2!S10241)</f>
        <v/>
      </c>
      <c r="T10241" s="2" t="str">
        <f>IF(Sheet2!T10241=0,"",Sheet2!T10241)</f>
        <v/>
      </c>
      <c r="U10241" s="2" t="str">
        <f>IF(Sheet2!U10241=0,"",Sheet2!U10241)</f>
        <v/>
      </c>
      <c r="V10241" s="2" t="str">
        <f>IF(Sheet2!V10241=0,"",Sheet2!V10241)</f>
        <v/>
      </c>
      <c r="W10241" s="2" t="str">
        <f>IF(Sheet2!W10241=0,"",Sheet2!W10241)</f>
        <v/>
      </c>
      <c r="X10241" s="2" t="str">
        <f>IF(Sheet2!X10241=0,"",Sheet2!X10241)</f>
        <v/>
      </c>
      <c r="Y10241" s="2" t="str">
        <f>IF(Sheet2!Y10241=0,"",Sheet2!Y10241)</f>
        <v/>
      </c>
      <c r="Z10241" s="2" t="str">
        <f>IF(Sheet2!Z10241=0,"",Sheet2!Z10241)</f>
        <v/>
      </c>
      <c r="AA10241" s="2" t="str">
        <f>IF(Sheet2!AA10241=0,"",Sheet2!AA10241)</f>
        <v/>
      </c>
      <c r="AB10241" s="2" t="str">
        <f>IF(Sheet2!AB10241=0,"",Sheet2!AB10241)</f>
        <v/>
      </c>
      <c r="AC10241" s="2" t="str">
        <f>IF(Sheet2!AC10241=0,"",Sheet2!AC10241)</f>
        <v/>
      </c>
      <c r="AD10241" s="2" t="str">
        <f>IF(Sheet2!AD10241=0,"",Sheet2!AD10241)</f>
        <v/>
      </c>
      <c r="AE10241" s="2" t="str">
        <f>IF(AF10241="","",VLOOKUP(AC10241,mapel!$A$2:$B$42,2,FALSE))</f>
        <v/>
      </c>
      <c r="AF10241" s="2" t="str">
        <f t="shared" si="479"/>
        <v/>
      </c>
      <c r="AG10241" s="2" t="str">
        <f>IF(AF10241="","",IF(AF10241&gt;90,"Sangat baik",IF(AF10241&gt;79,"Baik",IF(AF10241&gt;=Table1[[#This Row],[KKM]],"Cukup","Kurang"))))</f>
        <v/>
      </c>
      <c r="AH10241" s="4" t="str">
        <f t="shared" si="480"/>
        <v/>
      </c>
      <c r="AI10241" s="2" t="str">
        <f>IF(OR(J10241&lt;&gt;"Karakter",Table1[[#This Row],[Nilai2]]=""),"",IF(AF10241&gt;89,"Sangat baik",IF(AF10241&gt;79,"Baik",IF(AF10241&gt;69,"Cukup",IF(AF10241&gt;59,"Kurang","Sangat kurang")))))</f>
        <v/>
      </c>
      <c r="AJ10241" s="9" t="str">
        <f t="shared" si="481"/>
        <v/>
      </c>
      <c r="AK10241" t="str">
        <f>IF(Table1[[#This Row],[Nilai2]]="","",VLOOKUP(Table1[[#This Row],[NAMA]],Table7[],3,FALSE))</f>
        <v/>
      </c>
    </row>
    <row r="10242" spans="1:37" x14ac:dyDescent="0.2">
      <c r="A10242" s="2" t="str">
        <f>IF(Sheet2!A10242=0,"",Sheet2!A10242)</f>
        <v/>
      </c>
      <c r="B10242" s="2" t="str">
        <f>IF(Sheet2!B10242=0,"",Sheet2!B10242)</f>
        <v/>
      </c>
      <c r="C10242" s="2" t="str">
        <f>IF(Sheet2!C10242=0,"",Sheet2!C10242)</f>
        <v/>
      </c>
      <c r="D10242" s="2" t="str">
        <f>IF(Sheet2!D10242=0,"",Sheet2!D10242)</f>
        <v/>
      </c>
      <c r="E10242" s="2" t="str">
        <f>IF(Sheet2!E10242=0,"",Sheet2!E10242)</f>
        <v/>
      </c>
      <c r="F10242" s="2" t="str">
        <f>IF(Sheet2!F10242=0,"",Sheet2!F10242)</f>
        <v/>
      </c>
      <c r="G10242" s="2" t="str">
        <f>IF(Sheet2!G10242=0,"",Sheet2!G10242)</f>
        <v/>
      </c>
      <c r="H10242" s="2" t="str">
        <f>IF(Sheet2!H10242=0,"",Sheet2!H10242)</f>
        <v/>
      </c>
      <c r="I10242" s="2" t="str">
        <f>IF(Sheet2!I10242=0,"",Sheet2!I10242)</f>
        <v/>
      </c>
      <c r="J10242" s="2" t="str">
        <f>IF(Sheet2!J10242=0,"",Sheet2!J10242)</f>
        <v/>
      </c>
      <c r="K10242" s="2" t="str">
        <f>IF(Sheet2!K10242=0,"",Sheet2!K10242)</f>
        <v/>
      </c>
      <c r="L10242" s="2" t="str">
        <f>IF(Sheet2!L10242=0,"",Sheet2!L10242)</f>
        <v/>
      </c>
      <c r="M10242" s="2" t="str">
        <f>IF(Sheet2!M10242=0,"",Sheet2!M10242)</f>
        <v/>
      </c>
      <c r="N10242" s="2" t="str">
        <f>IF(Sheet2!N10242=0,"",Sheet2!N10242)</f>
        <v/>
      </c>
      <c r="O10242" s="2" t="str">
        <f>IF(Sheet2!O10242=0,"",Sheet2!O10242)</f>
        <v/>
      </c>
      <c r="P10242" s="2" t="str">
        <f>IF(Sheet2!P10242=0,"",Sheet2!P10242)</f>
        <v/>
      </c>
      <c r="Q10242" s="2" t="str">
        <f>IF(Sheet2!Q10242=0,"",Sheet2!Q10242)</f>
        <v/>
      </c>
      <c r="R10242" s="2" t="str">
        <f>IF(Sheet2!R10242=0,"",Sheet2!R10242)</f>
        <v/>
      </c>
      <c r="S10242" s="2" t="str">
        <f>IF(Sheet2!S10242=0,"",Sheet2!S10242)</f>
        <v/>
      </c>
      <c r="T10242" s="2" t="str">
        <f>IF(Sheet2!T10242=0,"",Sheet2!T10242)</f>
        <v/>
      </c>
      <c r="U10242" s="2" t="str">
        <f>IF(Sheet2!U10242=0,"",Sheet2!U10242)</f>
        <v/>
      </c>
      <c r="V10242" s="2" t="str">
        <f>IF(Sheet2!V10242=0,"",Sheet2!V10242)</f>
        <v/>
      </c>
      <c r="W10242" s="2" t="str">
        <f>IF(Sheet2!W10242=0,"",Sheet2!W10242)</f>
        <v/>
      </c>
      <c r="X10242" s="2" t="str">
        <f>IF(Sheet2!X10242=0,"",Sheet2!X10242)</f>
        <v/>
      </c>
      <c r="Y10242" s="2" t="str">
        <f>IF(Sheet2!Y10242=0,"",Sheet2!Y10242)</f>
        <v/>
      </c>
      <c r="Z10242" s="2" t="str">
        <f>IF(Sheet2!Z10242=0,"",Sheet2!Z10242)</f>
        <v/>
      </c>
      <c r="AA10242" s="2" t="str">
        <f>IF(Sheet2!AA10242=0,"",Sheet2!AA10242)</f>
        <v/>
      </c>
      <c r="AB10242" s="2" t="str">
        <f>IF(Sheet2!AB10242=0,"",Sheet2!AB10242)</f>
        <v/>
      </c>
      <c r="AC10242" s="2" t="str">
        <f>IF(Sheet2!AC10242=0,"",Sheet2!AC10242)</f>
        <v/>
      </c>
      <c r="AD10242" s="2" t="str">
        <f>IF(Sheet2!AD10242=0,"",Sheet2!AD10242)</f>
        <v/>
      </c>
      <c r="AE10242" s="2" t="str">
        <f>IF(AF10242="","",VLOOKUP(AC10242,mapel!$A$2:$B$42,2,FALSE))</f>
        <v/>
      </c>
      <c r="AF10242" s="2" t="str">
        <f t="shared" si="479"/>
        <v/>
      </c>
      <c r="AG10242" s="2" t="str">
        <f>IF(AF10242="","",IF(AF10242&gt;90,"Sangat baik",IF(AF10242&gt;79,"Baik",IF(AF10242&gt;=Table1[[#This Row],[KKM]],"Cukup","Kurang"))))</f>
        <v/>
      </c>
      <c r="AH10242" s="4" t="str">
        <f t="shared" si="480"/>
        <v/>
      </c>
      <c r="AI10242" s="2" t="str">
        <f>IF(OR(J10242&lt;&gt;"Karakter",Table1[[#This Row],[Nilai2]]=""),"",IF(AF10242&gt;89,"Sangat baik",IF(AF10242&gt;79,"Baik",IF(AF10242&gt;69,"Cukup",IF(AF10242&gt;59,"Kurang","Sangat kurang")))))</f>
        <v/>
      </c>
      <c r="AJ10242" s="9" t="str">
        <f t="shared" si="481"/>
        <v/>
      </c>
      <c r="AK10242" t="str">
        <f>IF(Table1[[#This Row],[Nilai2]]="","",VLOOKUP(Table1[[#This Row],[NAMA]],Table7[],3,FALSE))</f>
        <v/>
      </c>
    </row>
    <row r="10243" spans="1:37" x14ac:dyDescent="0.2">
      <c r="A10243" s="2" t="str">
        <f>IF(Sheet2!A10243=0,"",Sheet2!A10243)</f>
        <v/>
      </c>
      <c r="B10243" s="2" t="str">
        <f>IF(Sheet2!B10243=0,"",Sheet2!B10243)</f>
        <v/>
      </c>
      <c r="C10243" s="2" t="str">
        <f>IF(Sheet2!C10243=0,"",Sheet2!C10243)</f>
        <v/>
      </c>
      <c r="D10243" s="2" t="str">
        <f>IF(Sheet2!D10243=0,"",Sheet2!D10243)</f>
        <v/>
      </c>
      <c r="E10243" s="2" t="str">
        <f>IF(Sheet2!E10243=0,"",Sheet2!E10243)</f>
        <v/>
      </c>
      <c r="F10243" s="2" t="str">
        <f>IF(Sheet2!F10243=0,"",Sheet2!F10243)</f>
        <v/>
      </c>
      <c r="G10243" s="2" t="str">
        <f>IF(Sheet2!G10243=0,"",Sheet2!G10243)</f>
        <v/>
      </c>
      <c r="H10243" s="2" t="str">
        <f>IF(Sheet2!H10243=0,"",Sheet2!H10243)</f>
        <v/>
      </c>
      <c r="I10243" s="2" t="str">
        <f>IF(Sheet2!I10243=0,"",Sheet2!I10243)</f>
        <v/>
      </c>
      <c r="J10243" s="2" t="str">
        <f>IF(Sheet2!J10243=0,"",Sheet2!J10243)</f>
        <v/>
      </c>
      <c r="K10243" s="2" t="str">
        <f>IF(Sheet2!K10243=0,"",Sheet2!K10243)</f>
        <v/>
      </c>
      <c r="L10243" s="2" t="str">
        <f>IF(Sheet2!L10243=0,"",Sheet2!L10243)</f>
        <v/>
      </c>
      <c r="M10243" s="2" t="str">
        <f>IF(Sheet2!M10243=0,"",Sheet2!M10243)</f>
        <v/>
      </c>
      <c r="N10243" s="2" t="str">
        <f>IF(Sheet2!N10243=0,"",Sheet2!N10243)</f>
        <v/>
      </c>
      <c r="O10243" s="2" t="str">
        <f>IF(Sheet2!O10243=0,"",Sheet2!O10243)</f>
        <v/>
      </c>
      <c r="P10243" s="2" t="str">
        <f>IF(Sheet2!P10243=0,"",Sheet2!P10243)</f>
        <v/>
      </c>
      <c r="Q10243" s="2" t="str">
        <f>IF(Sheet2!Q10243=0,"",Sheet2!Q10243)</f>
        <v/>
      </c>
      <c r="R10243" s="2" t="str">
        <f>IF(Sheet2!R10243=0,"",Sheet2!R10243)</f>
        <v/>
      </c>
      <c r="S10243" s="2" t="str">
        <f>IF(Sheet2!S10243=0,"",Sheet2!S10243)</f>
        <v/>
      </c>
      <c r="T10243" s="2" t="str">
        <f>IF(Sheet2!T10243=0,"",Sheet2!T10243)</f>
        <v/>
      </c>
      <c r="U10243" s="2" t="str">
        <f>IF(Sheet2!U10243=0,"",Sheet2!U10243)</f>
        <v/>
      </c>
      <c r="V10243" s="2" t="str">
        <f>IF(Sheet2!V10243=0,"",Sheet2!V10243)</f>
        <v/>
      </c>
      <c r="W10243" s="2" t="str">
        <f>IF(Sheet2!W10243=0,"",Sheet2!W10243)</f>
        <v/>
      </c>
      <c r="X10243" s="2" t="str">
        <f>IF(Sheet2!X10243=0,"",Sheet2!X10243)</f>
        <v/>
      </c>
      <c r="Y10243" s="2" t="str">
        <f>IF(Sheet2!Y10243=0,"",Sheet2!Y10243)</f>
        <v/>
      </c>
      <c r="Z10243" s="2" t="str">
        <f>IF(Sheet2!Z10243=0,"",Sheet2!Z10243)</f>
        <v/>
      </c>
      <c r="AA10243" s="2" t="str">
        <f>IF(Sheet2!AA10243=0,"",Sheet2!AA10243)</f>
        <v/>
      </c>
      <c r="AB10243" s="2" t="str">
        <f>IF(Sheet2!AB10243=0,"",Sheet2!AB10243)</f>
        <v/>
      </c>
      <c r="AC10243" s="2" t="str">
        <f>IF(Sheet2!AC10243=0,"",Sheet2!AC10243)</f>
        <v/>
      </c>
      <c r="AD10243" s="2" t="str">
        <f>IF(Sheet2!AD10243=0,"",Sheet2!AD10243)</f>
        <v/>
      </c>
      <c r="AE10243" s="2" t="str">
        <f>IF(AF10243="","",VLOOKUP(AC10243,mapel!$A$2:$B$42,2,FALSE))</f>
        <v/>
      </c>
      <c r="AF10243" s="2" t="str">
        <f t="shared" ref="AF10243:AF10306" si="482">IF(AA10243=0, "",IF(AA10243 = 0.1, 0,AA10243))</f>
        <v/>
      </c>
      <c r="AG10243" s="2" t="str">
        <f>IF(AF10243="","",IF(AF10243&gt;90,"Sangat baik",IF(AF10243&gt;79,"Baik",IF(AF10243&gt;=Table1[[#This Row],[KKM]],"Cukup","Kurang"))))</f>
        <v/>
      </c>
      <c r="AH10243" s="4" t="str">
        <f t="shared" ref="AH10243:AH10306" si="483">IF(AG10243="","",VALUE(RIGHT(X10243,2)))</f>
        <v/>
      </c>
      <c r="AI10243" s="2" t="str">
        <f>IF(OR(J10243&lt;&gt;"Karakter",Table1[[#This Row],[Nilai2]]=""),"",IF(AF10243&gt;89,"Sangat baik",IF(AF10243&gt;79,"Baik",IF(AF10243&gt;69,"Cukup",IF(AF10243&gt;59,"Kurang","Sangat kurang")))))</f>
        <v/>
      </c>
      <c r="AJ10243" s="9" t="str">
        <f t="shared" ref="AJ10243:AJ10306" si="484">IF(AF10243="","",CONCATENATE("Wk.",WEEKNUM(F10243,2)))</f>
        <v/>
      </c>
      <c r="AK10243" t="str">
        <f>IF(Table1[[#This Row],[Nilai2]]="","",VLOOKUP(Table1[[#This Row],[NAMA]],Table7[],3,FALSE))</f>
        <v/>
      </c>
    </row>
    <row r="10244" spans="1:37" x14ac:dyDescent="0.2">
      <c r="A10244" s="2" t="str">
        <f>IF(Sheet2!A10244=0,"",Sheet2!A10244)</f>
        <v/>
      </c>
      <c r="B10244" s="2" t="str">
        <f>IF(Sheet2!B10244=0,"",Sheet2!B10244)</f>
        <v/>
      </c>
      <c r="C10244" s="2" t="str">
        <f>IF(Sheet2!C10244=0,"",Sheet2!C10244)</f>
        <v/>
      </c>
      <c r="D10244" s="2" t="str">
        <f>IF(Sheet2!D10244=0,"",Sheet2!D10244)</f>
        <v/>
      </c>
      <c r="E10244" s="2" t="str">
        <f>IF(Sheet2!E10244=0,"",Sheet2!E10244)</f>
        <v/>
      </c>
      <c r="F10244" s="2" t="str">
        <f>IF(Sheet2!F10244=0,"",Sheet2!F10244)</f>
        <v/>
      </c>
      <c r="G10244" s="2" t="str">
        <f>IF(Sheet2!G10244=0,"",Sheet2!G10244)</f>
        <v/>
      </c>
      <c r="H10244" s="2" t="str">
        <f>IF(Sheet2!H10244=0,"",Sheet2!H10244)</f>
        <v/>
      </c>
      <c r="I10244" s="2" t="str">
        <f>IF(Sheet2!I10244=0,"",Sheet2!I10244)</f>
        <v/>
      </c>
      <c r="J10244" s="2" t="str">
        <f>IF(Sheet2!J10244=0,"",Sheet2!J10244)</f>
        <v/>
      </c>
      <c r="K10244" s="2" t="str">
        <f>IF(Sheet2!K10244=0,"",Sheet2!K10244)</f>
        <v/>
      </c>
      <c r="L10244" s="2" t="str">
        <f>IF(Sheet2!L10244=0,"",Sheet2!L10244)</f>
        <v/>
      </c>
      <c r="M10244" s="2" t="str">
        <f>IF(Sheet2!M10244=0,"",Sheet2!M10244)</f>
        <v/>
      </c>
      <c r="N10244" s="2" t="str">
        <f>IF(Sheet2!N10244=0,"",Sheet2!N10244)</f>
        <v/>
      </c>
      <c r="O10244" s="2" t="str">
        <f>IF(Sheet2!O10244=0,"",Sheet2!O10244)</f>
        <v/>
      </c>
      <c r="P10244" s="2" t="str">
        <f>IF(Sheet2!P10244=0,"",Sheet2!P10244)</f>
        <v/>
      </c>
      <c r="Q10244" s="2" t="str">
        <f>IF(Sheet2!Q10244=0,"",Sheet2!Q10244)</f>
        <v/>
      </c>
      <c r="R10244" s="2" t="str">
        <f>IF(Sheet2!R10244=0,"",Sheet2!R10244)</f>
        <v/>
      </c>
      <c r="S10244" s="2" t="str">
        <f>IF(Sheet2!S10244=0,"",Sheet2!S10244)</f>
        <v/>
      </c>
      <c r="T10244" s="2" t="str">
        <f>IF(Sheet2!T10244=0,"",Sheet2!T10244)</f>
        <v/>
      </c>
      <c r="U10244" s="2" t="str">
        <f>IF(Sheet2!U10244=0,"",Sheet2!U10244)</f>
        <v/>
      </c>
      <c r="V10244" s="2" t="str">
        <f>IF(Sheet2!V10244=0,"",Sheet2!V10244)</f>
        <v/>
      </c>
      <c r="W10244" s="2" t="str">
        <f>IF(Sheet2!W10244=0,"",Sheet2!W10244)</f>
        <v/>
      </c>
      <c r="X10244" s="2" t="str">
        <f>IF(Sheet2!X10244=0,"",Sheet2!X10244)</f>
        <v/>
      </c>
      <c r="Y10244" s="2" t="str">
        <f>IF(Sheet2!Y10244=0,"",Sheet2!Y10244)</f>
        <v/>
      </c>
      <c r="Z10244" s="2" t="str">
        <f>IF(Sheet2!Z10244=0,"",Sheet2!Z10244)</f>
        <v/>
      </c>
      <c r="AA10244" s="2" t="str">
        <f>IF(Sheet2!AA10244=0,"",Sheet2!AA10244)</f>
        <v/>
      </c>
      <c r="AB10244" s="2" t="str">
        <f>IF(Sheet2!AB10244=0,"",Sheet2!AB10244)</f>
        <v/>
      </c>
      <c r="AC10244" s="2" t="str">
        <f>IF(Sheet2!AC10244=0,"",Sheet2!AC10244)</f>
        <v/>
      </c>
      <c r="AD10244" s="2" t="str">
        <f>IF(Sheet2!AD10244=0,"",Sheet2!AD10244)</f>
        <v/>
      </c>
      <c r="AE10244" s="2" t="str">
        <f>IF(AF10244="","",VLOOKUP(AC10244,mapel!$A$2:$B$42,2,FALSE))</f>
        <v/>
      </c>
      <c r="AF10244" s="2" t="str">
        <f t="shared" si="482"/>
        <v/>
      </c>
      <c r="AG10244" s="2" t="str">
        <f>IF(AF10244="","",IF(AF10244&gt;90,"Sangat baik",IF(AF10244&gt;79,"Baik",IF(AF10244&gt;=Table1[[#This Row],[KKM]],"Cukup","Kurang"))))</f>
        <v/>
      </c>
      <c r="AH10244" s="4" t="str">
        <f t="shared" si="483"/>
        <v/>
      </c>
      <c r="AI10244" s="2" t="str">
        <f>IF(OR(J10244&lt;&gt;"Karakter",Table1[[#This Row],[Nilai2]]=""),"",IF(AF10244&gt;89,"Sangat baik",IF(AF10244&gt;79,"Baik",IF(AF10244&gt;69,"Cukup",IF(AF10244&gt;59,"Kurang","Sangat kurang")))))</f>
        <v/>
      </c>
      <c r="AJ10244" s="9" t="str">
        <f t="shared" si="484"/>
        <v/>
      </c>
      <c r="AK10244" t="str">
        <f>IF(Table1[[#This Row],[Nilai2]]="","",VLOOKUP(Table1[[#This Row],[NAMA]],Table7[],3,FALSE))</f>
        <v/>
      </c>
    </row>
    <row r="10245" spans="1:37" x14ac:dyDescent="0.2">
      <c r="A10245" s="2" t="str">
        <f>IF(Sheet2!A10245=0,"",Sheet2!A10245)</f>
        <v/>
      </c>
      <c r="B10245" s="2" t="str">
        <f>IF(Sheet2!B10245=0,"",Sheet2!B10245)</f>
        <v/>
      </c>
      <c r="C10245" s="2" t="str">
        <f>IF(Sheet2!C10245=0,"",Sheet2!C10245)</f>
        <v/>
      </c>
      <c r="D10245" s="2" t="str">
        <f>IF(Sheet2!D10245=0,"",Sheet2!D10245)</f>
        <v/>
      </c>
      <c r="E10245" s="2" t="str">
        <f>IF(Sheet2!E10245=0,"",Sheet2!E10245)</f>
        <v/>
      </c>
      <c r="F10245" s="2" t="str">
        <f>IF(Sheet2!F10245=0,"",Sheet2!F10245)</f>
        <v/>
      </c>
      <c r="G10245" s="2" t="str">
        <f>IF(Sheet2!G10245=0,"",Sheet2!G10245)</f>
        <v/>
      </c>
      <c r="H10245" s="2" t="str">
        <f>IF(Sheet2!H10245=0,"",Sheet2!H10245)</f>
        <v/>
      </c>
      <c r="I10245" s="2" t="str">
        <f>IF(Sheet2!I10245=0,"",Sheet2!I10245)</f>
        <v/>
      </c>
      <c r="J10245" s="2" t="str">
        <f>IF(Sheet2!J10245=0,"",Sheet2!J10245)</f>
        <v/>
      </c>
      <c r="K10245" s="2" t="str">
        <f>IF(Sheet2!K10245=0,"",Sheet2!K10245)</f>
        <v/>
      </c>
      <c r="L10245" s="2" t="str">
        <f>IF(Sheet2!L10245=0,"",Sheet2!L10245)</f>
        <v/>
      </c>
      <c r="M10245" s="2" t="str">
        <f>IF(Sheet2!M10245=0,"",Sheet2!M10245)</f>
        <v/>
      </c>
      <c r="N10245" s="2" t="str">
        <f>IF(Sheet2!N10245=0,"",Sheet2!N10245)</f>
        <v/>
      </c>
      <c r="O10245" s="2" t="str">
        <f>IF(Sheet2!O10245=0,"",Sheet2!O10245)</f>
        <v/>
      </c>
      <c r="P10245" s="2" t="str">
        <f>IF(Sheet2!P10245=0,"",Sheet2!P10245)</f>
        <v/>
      </c>
      <c r="Q10245" s="2" t="str">
        <f>IF(Sheet2!Q10245=0,"",Sheet2!Q10245)</f>
        <v/>
      </c>
      <c r="R10245" s="2" t="str">
        <f>IF(Sheet2!R10245=0,"",Sheet2!R10245)</f>
        <v/>
      </c>
      <c r="S10245" s="2" t="str">
        <f>IF(Sheet2!S10245=0,"",Sheet2!S10245)</f>
        <v/>
      </c>
      <c r="T10245" s="2" t="str">
        <f>IF(Sheet2!T10245=0,"",Sheet2!T10245)</f>
        <v/>
      </c>
      <c r="U10245" s="2" t="str">
        <f>IF(Sheet2!U10245=0,"",Sheet2!U10245)</f>
        <v/>
      </c>
      <c r="V10245" s="2" t="str">
        <f>IF(Sheet2!V10245=0,"",Sheet2!V10245)</f>
        <v/>
      </c>
      <c r="W10245" s="2" t="str">
        <f>IF(Sheet2!W10245=0,"",Sheet2!W10245)</f>
        <v/>
      </c>
      <c r="X10245" s="2" t="str">
        <f>IF(Sheet2!X10245=0,"",Sheet2!X10245)</f>
        <v/>
      </c>
      <c r="Y10245" s="2" t="str">
        <f>IF(Sheet2!Y10245=0,"",Sheet2!Y10245)</f>
        <v/>
      </c>
      <c r="Z10245" s="2" t="str">
        <f>IF(Sheet2!Z10245=0,"",Sheet2!Z10245)</f>
        <v/>
      </c>
      <c r="AA10245" s="2" t="str">
        <f>IF(Sheet2!AA10245=0,"",Sheet2!AA10245)</f>
        <v/>
      </c>
      <c r="AB10245" s="2" t="str">
        <f>IF(Sheet2!AB10245=0,"",Sheet2!AB10245)</f>
        <v/>
      </c>
      <c r="AC10245" s="2" t="str">
        <f>IF(Sheet2!AC10245=0,"",Sheet2!AC10245)</f>
        <v/>
      </c>
      <c r="AD10245" s="2" t="str">
        <f>IF(Sheet2!AD10245=0,"",Sheet2!AD10245)</f>
        <v/>
      </c>
      <c r="AE10245" s="2" t="str">
        <f>IF(AF10245="","",VLOOKUP(AC10245,mapel!$A$2:$B$42,2,FALSE))</f>
        <v/>
      </c>
      <c r="AF10245" s="2" t="str">
        <f t="shared" si="482"/>
        <v/>
      </c>
      <c r="AG10245" s="2" t="str">
        <f>IF(AF10245="","",IF(AF10245&gt;90,"Sangat baik",IF(AF10245&gt;79,"Baik",IF(AF10245&gt;=Table1[[#This Row],[KKM]],"Cukup","Kurang"))))</f>
        <v/>
      </c>
      <c r="AH10245" s="4" t="str">
        <f t="shared" si="483"/>
        <v/>
      </c>
      <c r="AI10245" s="2" t="str">
        <f>IF(OR(J10245&lt;&gt;"Karakter",Table1[[#This Row],[Nilai2]]=""),"",IF(AF10245&gt;89,"Sangat baik",IF(AF10245&gt;79,"Baik",IF(AF10245&gt;69,"Cukup",IF(AF10245&gt;59,"Kurang","Sangat kurang")))))</f>
        <v/>
      </c>
      <c r="AJ10245" s="9" t="str">
        <f t="shared" si="484"/>
        <v/>
      </c>
      <c r="AK10245" t="str">
        <f>IF(Table1[[#This Row],[Nilai2]]="","",VLOOKUP(Table1[[#This Row],[NAMA]],Table7[],3,FALSE))</f>
        <v/>
      </c>
    </row>
    <row r="10246" spans="1:37" x14ac:dyDescent="0.2">
      <c r="A10246" s="2" t="str">
        <f>IF(Sheet2!A10246=0,"",Sheet2!A10246)</f>
        <v/>
      </c>
      <c r="B10246" s="2" t="str">
        <f>IF(Sheet2!B10246=0,"",Sheet2!B10246)</f>
        <v/>
      </c>
      <c r="C10246" s="2" t="str">
        <f>IF(Sheet2!C10246=0,"",Sheet2!C10246)</f>
        <v/>
      </c>
      <c r="D10246" s="2" t="str">
        <f>IF(Sheet2!D10246=0,"",Sheet2!D10246)</f>
        <v/>
      </c>
      <c r="E10246" s="2" t="str">
        <f>IF(Sheet2!E10246=0,"",Sheet2!E10246)</f>
        <v/>
      </c>
      <c r="F10246" s="2" t="str">
        <f>IF(Sheet2!F10246=0,"",Sheet2!F10246)</f>
        <v/>
      </c>
      <c r="G10246" s="2" t="str">
        <f>IF(Sheet2!G10246=0,"",Sheet2!G10246)</f>
        <v/>
      </c>
      <c r="H10246" s="2" t="str">
        <f>IF(Sheet2!H10246=0,"",Sheet2!H10246)</f>
        <v/>
      </c>
      <c r="I10246" s="2" t="str">
        <f>IF(Sheet2!I10246=0,"",Sheet2!I10246)</f>
        <v/>
      </c>
      <c r="J10246" s="2" t="str">
        <f>IF(Sheet2!J10246=0,"",Sheet2!J10246)</f>
        <v/>
      </c>
      <c r="K10246" s="2" t="str">
        <f>IF(Sheet2!K10246=0,"",Sheet2!K10246)</f>
        <v/>
      </c>
      <c r="L10246" s="2" t="str">
        <f>IF(Sheet2!L10246=0,"",Sheet2!L10246)</f>
        <v/>
      </c>
      <c r="M10246" s="2" t="str">
        <f>IF(Sheet2!M10246=0,"",Sheet2!M10246)</f>
        <v/>
      </c>
      <c r="N10246" s="2" t="str">
        <f>IF(Sheet2!N10246=0,"",Sheet2!N10246)</f>
        <v/>
      </c>
      <c r="O10246" s="2" t="str">
        <f>IF(Sheet2!O10246=0,"",Sheet2!O10246)</f>
        <v/>
      </c>
      <c r="P10246" s="2" t="str">
        <f>IF(Sheet2!P10246=0,"",Sheet2!P10246)</f>
        <v/>
      </c>
      <c r="Q10246" s="2" t="str">
        <f>IF(Sheet2!Q10246=0,"",Sheet2!Q10246)</f>
        <v/>
      </c>
      <c r="R10246" s="2" t="str">
        <f>IF(Sheet2!R10246=0,"",Sheet2!R10246)</f>
        <v/>
      </c>
      <c r="S10246" s="2" t="str">
        <f>IF(Sheet2!S10246=0,"",Sheet2!S10246)</f>
        <v/>
      </c>
      <c r="T10246" s="2" t="str">
        <f>IF(Sheet2!T10246=0,"",Sheet2!T10246)</f>
        <v/>
      </c>
      <c r="U10246" s="2" t="str">
        <f>IF(Sheet2!U10246=0,"",Sheet2!U10246)</f>
        <v/>
      </c>
      <c r="V10246" s="2" t="str">
        <f>IF(Sheet2!V10246=0,"",Sheet2!V10246)</f>
        <v/>
      </c>
      <c r="W10246" s="2" t="str">
        <f>IF(Sheet2!W10246=0,"",Sheet2!W10246)</f>
        <v/>
      </c>
      <c r="X10246" s="2" t="str">
        <f>IF(Sheet2!X10246=0,"",Sheet2!X10246)</f>
        <v/>
      </c>
      <c r="Y10246" s="2" t="str">
        <f>IF(Sheet2!Y10246=0,"",Sheet2!Y10246)</f>
        <v/>
      </c>
      <c r="Z10246" s="2" t="str">
        <f>IF(Sheet2!Z10246=0,"",Sheet2!Z10246)</f>
        <v/>
      </c>
      <c r="AA10246" s="2" t="str">
        <f>IF(Sheet2!AA10246=0,"",Sheet2!AA10246)</f>
        <v/>
      </c>
      <c r="AB10246" s="2" t="str">
        <f>IF(Sheet2!AB10246=0,"",Sheet2!AB10246)</f>
        <v/>
      </c>
      <c r="AC10246" s="2" t="str">
        <f>IF(Sheet2!AC10246=0,"",Sheet2!AC10246)</f>
        <v/>
      </c>
      <c r="AD10246" s="2" t="str">
        <f>IF(Sheet2!AD10246=0,"",Sheet2!AD10246)</f>
        <v/>
      </c>
      <c r="AE10246" s="2" t="str">
        <f>IF(AF10246="","",VLOOKUP(AC10246,mapel!$A$2:$B$42,2,FALSE))</f>
        <v/>
      </c>
      <c r="AF10246" s="2" t="str">
        <f t="shared" si="482"/>
        <v/>
      </c>
      <c r="AG10246" s="2" t="str">
        <f>IF(AF10246="","",IF(AF10246&gt;90,"Sangat baik",IF(AF10246&gt;79,"Baik",IF(AF10246&gt;=Table1[[#This Row],[KKM]],"Cukup","Kurang"))))</f>
        <v/>
      </c>
      <c r="AH10246" s="4" t="str">
        <f t="shared" si="483"/>
        <v/>
      </c>
      <c r="AI10246" s="2" t="str">
        <f>IF(OR(J10246&lt;&gt;"Karakter",Table1[[#This Row],[Nilai2]]=""),"",IF(AF10246&gt;89,"Sangat baik",IF(AF10246&gt;79,"Baik",IF(AF10246&gt;69,"Cukup",IF(AF10246&gt;59,"Kurang","Sangat kurang")))))</f>
        <v/>
      </c>
      <c r="AJ10246" s="9" t="str">
        <f t="shared" si="484"/>
        <v/>
      </c>
      <c r="AK10246" t="str">
        <f>IF(Table1[[#This Row],[Nilai2]]="","",VLOOKUP(Table1[[#This Row],[NAMA]],Table7[],3,FALSE))</f>
        <v/>
      </c>
    </row>
    <row r="10247" spans="1:37" x14ac:dyDescent="0.2">
      <c r="A10247" s="2" t="str">
        <f>IF(Sheet2!A10247=0,"",Sheet2!A10247)</f>
        <v/>
      </c>
      <c r="B10247" s="2" t="str">
        <f>IF(Sheet2!B10247=0,"",Sheet2!B10247)</f>
        <v/>
      </c>
      <c r="C10247" s="2" t="str">
        <f>IF(Sheet2!C10247=0,"",Sheet2!C10247)</f>
        <v/>
      </c>
      <c r="D10247" s="2" t="str">
        <f>IF(Sheet2!D10247=0,"",Sheet2!D10247)</f>
        <v/>
      </c>
      <c r="E10247" s="2" t="str">
        <f>IF(Sheet2!E10247=0,"",Sheet2!E10247)</f>
        <v/>
      </c>
      <c r="F10247" s="2" t="str">
        <f>IF(Sheet2!F10247=0,"",Sheet2!F10247)</f>
        <v/>
      </c>
      <c r="G10247" s="2" t="str">
        <f>IF(Sheet2!G10247=0,"",Sheet2!G10247)</f>
        <v/>
      </c>
      <c r="H10247" s="2" t="str">
        <f>IF(Sheet2!H10247=0,"",Sheet2!H10247)</f>
        <v/>
      </c>
      <c r="I10247" s="2" t="str">
        <f>IF(Sheet2!I10247=0,"",Sheet2!I10247)</f>
        <v/>
      </c>
      <c r="J10247" s="2" t="str">
        <f>IF(Sheet2!J10247=0,"",Sheet2!J10247)</f>
        <v/>
      </c>
      <c r="K10247" s="2" t="str">
        <f>IF(Sheet2!K10247=0,"",Sheet2!K10247)</f>
        <v/>
      </c>
      <c r="L10247" s="2" t="str">
        <f>IF(Sheet2!L10247=0,"",Sheet2!L10247)</f>
        <v/>
      </c>
      <c r="M10247" s="2" t="str">
        <f>IF(Sheet2!M10247=0,"",Sheet2!M10247)</f>
        <v/>
      </c>
      <c r="N10247" s="2" t="str">
        <f>IF(Sheet2!N10247=0,"",Sheet2!N10247)</f>
        <v/>
      </c>
      <c r="O10247" s="2" t="str">
        <f>IF(Sheet2!O10247=0,"",Sheet2!O10247)</f>
        <v/>
      </c>
      <c r="P10247" s="2" t="str">
        <f>IF(Sheet2!P10247=0,"",Sheet2!P10247)</f>
        <v/>
      </c>
      <c r="Q10247" s="2" t="str">
        <f>IF(Sheet2!Q10247=0,"",Sheet2!Q10247)</f>
        <v/>
      </c>
      <c r="R10247" s="2" t="str">
        <f>IF(Sheet2!R10247=0,"",Sheet2!R10247)</f>
        <v/>
      </c>
      <c r="S10247" s="2" t="str">
        <f>IF(Sheet2!S10247=0,"",Sheet2!S10247)</f>
        <v/>
      </c>
      <c r="T10247" s="2" t="str">
        <f>IF(Sheet2!T10247=0,"",Sheet2!T10247)</f>
        <v/>
      </c>
      <c r="U10247" s="2" t="str">
        <f>IF(Sheet2!U10247=0,"",Sheet2!U10247)</f>
        <v/>
      </c>
      <c r="V10247" s="2" t="str">
        <f>IF(Sheet2!V10247=0,"",Sheet2!V10247)</f>
        <v/>
      </c>
      <c r="W10247" s="2" t="str">
        <f>IF(Sheet2!W10247=0,"",Sheet2!W10247)</f>
        <v/>
      </c>
      <c r="X10247" s="2" t="str">
        <f>IF(Sheet2!X10247=0,"",Sheet2!X10247)</f>
        <v/>
      </c>
      <c r="Y10247" s="2" t="str">
        <f>IF(Sheet2!Y10247=0,"",Sheet2!Y10247)</f>
        <v/>
      </c>
      <c r="Z10247" s="2" t="str">
        <f>IF(Sheet2!Z10247=0,"",Sheet2!Z10247)</f>
        <v/>
      </c>
      <c r="AA10247" s="2" t="str">
        <f>IF(Sheet2!AA10247=0,"",Sheet2!AA10247)</f>
        <v/>
      </c>
      <c r="AB10247" s="2" t="str">
        <f>IF(Sheet2!AB10247=0,"",Sheet2!AB10247)</f>
        <v/>
      </c>
      <c r="AC10247" s="2" t="str">
        <f>IF(Sheet2!AC10247=0,"",Sheet2!AC10247)</f>
        <v/>
      </c>
      <c r="AD10247" s="2" t="str">
        <f>IF(Sheet2!AD10247=0,"",Sheet2!AD10247)</f>
        <v/>
      </c>
      <c r="AE10247" s="2" t="str">
        <f>IF(AF10247="","",VLOOKUP(AC10247,mapel!$A$2:$B$42,2,FALSE))</f>
        <v/>
      </c>
      <c r="AF10247" s="2" t="str">
        <f t="shared" si="482"/>
        <v/>
      </c>
      <c r="AG10247" s="2" t="str">
        <f>IF(AF10247="","",IF(AF10247&gt;90,"Sangat baik",IF(AF10247&gt;79,"Baik",IF(AF10247&gt;=Table1[[#This Row],[KKM]],"Cukup","Kurang"))))</f>
        <v/>
      </c>
      <c r="AH10247" s="4" t="str">
        <f t="shared" si="483"/>
        <v/>
      </c>
      <c r="AI10247" s="2" t="str">
        <f>IF(OR(J10247&lt;&gt;"Karakter",Table1[[#This Row],[Nilai2]]=""),"",IF(AF10247&gt;89,"Sangat baik",IF(AF10247&gt;79,"Baik",IF(AF10247&gt;69,"Cukup",IF(AF10247&gt;59,"Kurang","Sangat kurang")))))</f>
        <v/>
      </c>
      <c r="AJ10247" s="9" t="str">
        <f t="shared" si="484"/>
        <v/>
      </c>
      <c r="AK10247" t="str">
        <f>IF(Table1[[#This Row],[Nilai2]]="","",VLOOKUP(Table1[[#This Row],[NAMA]],Table7[],3,FALSE))</f>
        <v/>
      </c>
    </row>
    <row r="10248" spans="1:37" x14ac:dyDescent="0.2">
      <c r="A10248" s="2" t="str">
        <f>IF(Sheet2!A10248=0,"",Sheet2!A10248)</f>
        <v/>
      </c>
      <c r="B10248" s="2" t="str">
        <f>IF(Sheet2!B10248=0,"",Sheet2!B10248)</f>
        <v/>
      </c>
      <c r="C10248" s="2" t="str">
        <f>IF(Sheet2!C10248=0,"",Sheet2!C10248)</f>
        <v/>
      </c>
      <c r="D10248" s="2" t="str">
        <f>IF(Sheet2!D10248=0,"",Sheet2!D10248)</f>
        <v/>
      </c>
      <c r="E10248" s="2" t="str">
        <f>IF(Sheet2!E10248=0,"",Sheet2!E10248)</f>
        <v/>
      </c>
      <c r="F10248" s="2" t="str">
        <f>IF(Sheet2!F10248=0,"",Sheet2!F10248)</f>
        <v/>
      </c>
      <c r="G10248" s="2" t="str">
        <f>IF(Sheet2!G10248=0,"",Sheet2!G10248)</f>
        <v/>
      </c>
      <c r="H10248" s="2" t="str">
        <f>IF(Sheet2!H10248=0,"",Sheet2!H10248)</f>
        <v/>
      </c>
      <c r="I10248" s="2" t="str">
        <f>IF(Sheet2!I10248=0,"",Sheet2!I10248)</f>
        <v/>
      </c>
      <c r="J10248" s="2" t="str">
        <f>IF(Sheet2!J10248=0,"",Sheet2!J10248)</f>
        <v/>
      </c>
      <c r="K10248" s="2" t="str">
        <f>IF(Sheet2!K10248=0,"",Sheet2!K10248)</f>
        <v/>
      </c>
      <c r="L10248" s="2" t="str">
        <f>IF(Sheet2!L10248=0,"",Sheet2!L10248)</f>
        <v/>
      </c>
      <c r="M10248" s="2" t="str">
        <f>IF(Sheet2!M10248=0,"",Sheet2!M10248)</f>
        <v/>
      </c>
      <c r="N10248" s="2" t="str">
        <f>IF(Sheet2!N10248=0,"",Sheet2!N10248)</f>
        <v/>
      </c>
      <c r="O10248" s="2" t="str">
        <f>IF(Sheet2!O10248=0,"",Sheet2!O10248)</f>
        <v/>
      </c>
      <c r="P10248" s="2" t="str">
        <f>IF(Sheet2!P10248=0,"",Sheet2!P10248)</f>
        <v/>
      </c>
      <c r="Q10248" s="2" t="str">
        <f>IF(Sheet2!Q10248=0,"",Sheet2!Q10248)</f>
        <v/>
      </c>
      <c r="R10248" s="2" t="str">
        <f>IF(Sheet2!R10248=0,"",Sheet2!R10248)</f>
        <v/>
      </c>
      <c r="S10248" s="2" t="str">
        <f>IF(Sheet2!S10248=0,"",Sheet2!S10248)</f>
        <v/>
      </c>
      <c r="T10248" s="2" t="str">
        <f>IF(Sheet2!T10248=0,"",Sheet2!T10248)</f>
        <v/>
      </c>
      <c r="U10248" s="2" t="str">
        <f>IF(Sheet2!U10248=0,"",Sheet2!U10248)</f>
        <v/>
      </c>
      <c r="V10248" s="2" t="str">
        <f>IF(Sheet2!V10248=0,"",Sheet2!V10248)</f>
        <v/>
      </c>
      <c r="W10248" s="2" t="str">
        <f>IF(Sheet2!W10248=0,"",Sheet2!W10248)</f>
        <v/>
      </c>
      <c r="X10248" s="2" t="str">
        <f>IF(Sheet2!X10248=0,"",Sheet2!X10248)</f>
        <v/>
      </c>
      <c r="Y10248" s="2" t="str">
        <f>IF(Sheet2!Y10248=0,"",Sheet2!Y10248)</f>
        <v/>
      </c>
      <c r="Z10248" s="2" t="str">
        <f>IF(Sheet2!Z10248=0,"",Sheet2!Z10248)</f>
        <v/>
      </c>
      <c r="AA10248" s="2" t="str">
        <f>IF(Sheet2!AA10248=0,"",Sheet2!AA10248)</f>
        <v/>
      </c>
      <c r="AB10248" s="2" t="str">
        <f>IF(Sheet2!AB10248=0,"",Sheet2!AB10248)</f>
        <v/>
      </c>
      <c r="AC10248" s="2" t="str">
        <f>IF(Sheet2!AC10248=0,"",Sheet2!AC10248)</f>
        <v/>
      </c>
      <c r="AD10248" s="2" t="str">
        <f>IF(Sheet2!AD10248=0,"",Sheet2!AD10248)</f>
        <v/>
      </c>
      <c r="AE10248" s="2" t="str">
        <f>IF(AF10248="","",VLOOKUP(AC10248,mapel!$A$2:$B$42,2,FALSE))</f>
        <v/>
      </c>
      <c r="AF10248" s="2" t="str">
        <f t="shared" si="482"/>
        <v/>
      </c>
      <c r="AG10248" s="2" t="str">
        <f>IF(AF10248="","",IF(AF10248&gt;90,"Sangat baik",IF(AF10248&gt;79,"Baik",IF(AF10248&gt;=Table1[[#This Row],[KKM]],"Cukup","Kurang"))))</f>
        <v/>
      </c>
      <c r="AH10248" s="4" t="str">
        <f t="shared" si="483"/>
        <v/>
      </c>
      <c r="AI10248" s="2" t="str">
        <f>IF(OR(J10248&lt;&gt;"Karakter",Table1[[#This Row],[Nilai2]]=""),"",IF(AF10248&gt;89,"Sangat baik",IF(AF10248&gt;79,"Baik",IF(AF10248&gt;69,"Cukup",IF(AF10248&gt;59,"Kurang","Sangat kurang")))))</f>
        <v/>
      </c>
      <c r="AJ10248" s="9" t="str">
        <f t="shared" si="484"/>
        <v/>
      </c>
      <c r="AK10248" t="str">
        <f>IF(Table1[[#This Row],[Nilai2]]="","",VLOOKUP(Table1[[#This Row],[NAMA]],Table7[],3,FALSE))</f>
        <v/>
      </c>
    </row>
    <row r="10249" spans="1:37" x14ac:dyDescent="0.2">
      <c r="A10249" s="2" t="str">
        <f>IF(Sheet2!A10249=0,"",Sheet2!A10249)</f>
        <v/>
      </c>
      <c r="B10249" s="2" t="str">
        <f>IF(Sheet2!B10249=0,"",Sheet2!B10249)</f>
        <v/>
      </c>
      <c r="C10249" s="2" t="str">
        <f>IF(Sheet2!C10249=0,"",Sheet2!C10249)</f>
        <v/>
      </c>
      <c r="D10249" s="2" t="str">
        <f>IF(Sheet2!D10249=0,"",Sheet2!D10249)</f>
        <v/>
      </c>
      <c r="E10249" s="2" t="str">
        <f>IF(Sheet2!E10249=0,"",Sheet2!E10249)</f>
        <v/>
      </c>
      <c r="F10249" s="2" t="str">
        <f>IF(Sheet2!F10249=0,"",Sheet2!F10249)</f>
        <v/>
      </c>
      <c r="G10249" s="2" t="str">
        <f>IF(Sheet2!G10249=0,"",Sheet2!G10249)</f>
        <v/>
      </c>
      <c r="H10249" s="2" t="str">
        <f>IF(Sheet2!H10249=0,"",Sheet2!H10249)</f>
        <v/>
      </c>
      <c r="I10249" s="2" t="str">
        <f>IF(Sheet2!I10249=0,"",Sheet2!I10249)</f>
        <v/>
      </c>
      <c r="J10249" s="2" t="str">
        <f>IF(Sheet2!J10249=0,"",Sheet2!J10249)</f>
        <v/>
      </c>
      <c r="K10249" s="2" t="str">
        <f>IF(Sheet2!K10249=0,"",Sheet2!K10249)</f>
        <v/>
      </c>
      <c r="L10249" s="2" t="str">
        <f>IF(Sheet2!L10249=0,"",Sheet2!L10249)</f>
        <v/>
      </c>
      <c r="M10249" s="2" t="str">
        <f>IF(Sheet2!M10249=0,"",Sheet2!M10249)</f>
        <v/>
      </c>
      <c r="N10249" s="2" t="str">
        <f>IF(Sheet2!N10249=0,"",Sheet2!N10249)</f>
        <v/>
      </c>
      <c r="O10249" s="2" t="str">
        <f>IF(Sheet2!O10249=0,"",Sheet2!O10249)</f>
        <v/>
      </c>
      <c r="P10249" s="2" t="str">
        <f>IF(Sheet2!P10249=0,"",Sheet2!P10249)</f>
        <v/>
      </c>
      <c r="Q10249" s="2" t="str">
        <f>IF(Sheet2!Q10249=0,"",Sheet2!Q10249)</f>
        <v/>
      </c>
      <c r="R10249" s="2" t="str">
        <f>IF(Sheet2!R10249=0,"",Sheet2!R10249)</f>
        <v/>
      </c>
      <c r="S10249" s="2" t="str">
        <f>IF(Sheet2!S10249=0,"",Sheet2!S10249)</f>
        <v/>
      </c>
      <c r="T10249" s="2" t="str">
        <f>IF(Sheet2!T10249=0,"",Sheet2!T10249)</f>
        <v/>
      </c>
      <c r="U10249" s="2" t="str">
        <f>IF(Sheet2!U10249=0,"",Sheet2!U10249)</f>
        <v/>
      </c>
      <c r="V10249" s="2" t="str">
        <f>IF(Sheet2!V10249=0,"",Sheet2!V10249)</f>
        <v/>
      </c>
      <c r="W10249" s="2" t="str">
        <f>IF(Sheet2!W10249=0,"",Sheet2!W10249)</f>
        <v/>
      </c>
      <c r="X10249" s="2" t="str">
        <f>IF(Sheet2!X10249=0,"",Sheet2!X10249)</f>
        <v/>
      </c>
      <c r="Y10249" s="2" t="str">
        <f>IF(Sheet2!Y10249=0,"",Sheet2!Y10249)</f>
        <v/>
      </c>
      <c r="Z10249" s="2" t="str">
        <f>IF(Sheet2!Z10249=0,"",Sheet2!Z10249)</f>
        <v/>
      </c>
      <c r="AA10249" s="2" t="str">
        <f>IF(Sheet2!AA10249=0,"",Sheet2!AA10249)</f>
        <v/>
      </c>
      <c r="AB10249" s="2" t="str">
        <f>IF(Sheet2!AB10249=0,"",Sheet2!AB10249)</f>
        <v/>
      </c>
      <c r="AC10249" s="2" t="str">
        <f>IF(Sheet2!AC10249=0,"",Sheet2!AC10249)</f>
        <v/>
      </c>
      <c r="AD10249" s="2" t="str">
        <f>IF(Sheet2!AD10249=0,"",Sheet2!AD10249)</f>
        <v/>
      </c>
      <c r="AE10249" s="2" t="str">
        <f>IF(AF10249="","",VLOOKUP(AC10249,mapel!$A$2:$B$42,2,FALSE))</f>
        <v/>
      </c>
      <c r="AF10249" s="2" t="str">
        <f t="shared" si="482"/>
        <v/>
      </c>
      <c r="AG10249" s="2" t="str">
        <f>IF(AF10249="","",IF(AF10249&gt;90,"Sangat baik",IF(AF10249&gt;79,"Baik",IF(AF10249&gt;=Table1[[#This Row],[KKM]],"Cukup","Kurang"))))</f>
        <v/>
      </c>
      <c r="AH10249" s="4" t="str">
        <f t="shared" si="483"/>
        <v/>
      </c>
      <c r="AI10249" s="2" t="str">
        <f>IF(OR(J10249&lt;&gt;"Karakter",Table1[[#This Row],[Nilai2]]=""),"",IF(AF10249&gt;89,"Sangat baik",IF(AF10249&gt;79,"Baik",IF(AF10249&gt;69,"Cukup",IF(AF10249&gt;59,"Kurang","Sangat kurang")))))</f>
        <v/>
      </c>
      <c r="AJ10249" s="9" t="str">
        <f t="shared" si="484"/>
        <v/>
      </c>
      <c r="AK10249" t="str">
        <f>IF(Table1[[#This Row],[Nilai2]]="","",VLOOKUP(Table1[[#This Row],[NAMA]],Table7[],3,FALSE))</f>
        <v/>
      </c>
    </row>
    <row r="10250" spans="1:37" x14ac:dyDescent="0.2">
      <c r="A10250" s="2" t="str">
        <f>IF(Sheet2!A10250=0,"",Sheet2!A10250)</f>
        <v/>
      </c>
      <c r="B10250" s="2" t="str">
        <f>IF(Sheet2!B10250=0,"",Sheet2!B10250)</f>
        <v/>
      </c>
      <c r="C10250" s="2" t="str">
        <f>IF(Sheet2!C10250=0,"",Sheet2!C10250)</f>
        <v/>
      </c>
      <c r="D10250" s="2" t="str">
        <f>IF(Sheet2!D10250=0,"",Sheet2!D10250)</f>
        <v/>
      </c>
      <c r="E10250" s="2" t="str">
        <f>IF(Sheet2!E10250=0,"",Sheet2!E10250)</f>
        <v/>
      </c>
      <c r="F10250" s="2" t="str">
        <f>IF(Sheet2!F10250=0,"",Sheet2!F10250)</f>
        <v/>
      </c>
      <c r="G10250" s="2" t="str">
        <f>IF(Sheet2!G10250=0,"",Sheet2!G10250)</f>
        <v/>
      </c>
      <c r="H10250" s="2" t="str">
        <f>IF(Sheet2!H10250=0,"",Sheet2!H10250)</f>
        <v/>
      </c>
      <c r="I10250" s="2" t="str">
        <f>IF(Sheet2!I10250=0,"",Sheet2!I10250)</f>
        <v/>
      </c>
      <c r="J10250" s="2" t="str">
        <f>IF(Sheet2!J10250=0,"",Sheet2!J10250)</f>
        <v/>
      </c>
      <c r="K10250" s="2" t="str">
        <f>IF(Sheet2!K10250=0,"",Sheet2!K10250)</f>
        <v/>
      </c>
      <c r="L10250" s="2" t="str">
        <f>IF(Sheet2!L10250=0,"",Sheet2!L10250)</f>
        <v/>
      </c>
      <c r="M10250" s="2" t="str">
        <f>IF(Sheet2!M10250=0,"",Sheet2!M10250)</f>
        <v/>
      </c>
      <c r="N10250" s="2" t="str">
        <f>IF(Sheet2!N10250=0,"",Sheet2!N10250)</f>
        <v/>
      </c>
      <c r="O10250" s="2" t="str">
        <f>IF(Sheet2!O10250=0,"",Sheet2!O10250)</f>
        <v/>
      </c>
      <c r="P10250" s="2" t="str">
        <f>IF(Sheet2!P10250=0,"",Sheet2!P10250)</f>
        <v/>
      </c>
      <c r="Q10250" s="2" t="str">
        <f>IF(Sheet2!Q10250=0,"",Sheet2!Q10250)</f>
        <v/>
      </c>
      <c r="R10250" s="2" t="str">
        <f>IF(Sheet2!R10250=0,"",Sheet2!R10250)</f>
        <v/>
      </c>
      <c r="S10250" s="2" t="str">
        <f>IF(Sheet2!S10250=0,"",Sheet2!S10250)</f>
        <v/>
      </c>
      <c r="T10250" s="2" t="str">
        <f>IF(Sheet2!T10250=0,"",Sheet2!T10250)</f>
        <v/>
      </c>
      <c r="U10250" s="2" t="str">
        <f>IF(Sheet2!U10250=0,"",Sheet2!U10250)</f>
        <v/>
      </c>
      <c r="V10250" s="2" t="str">
        <f>IF(Sheet2!V10250=0,"",Sheet2!V10250)</f>
        <v/>
      </c>
      <c r="W10250" s="2" t="str">
        <f>IF(Sheet2!W10250=0,"",Sheet2!W10250)</f>
        <v/>
      </c>
      <c r="X10250" s="2" t="str">
        <f>IF(Sheet2!X10250=0,"",Sheet2!X10250)</f>
        <v/>
      </c>
      <c r="Y10250" s="2" t="str">
        <f>IF(Sheet2!Y10250=0,"",Sheet2!Y10250)</f>
        <v/>
      </c>
      <c r="Z10250" s="2" t="str">
        <f>IF(Sheet2!Z10250=0,"",Sheet2!Z10250)</f>
        <v/>
      </c>
      <c r="AA10250" s="2" t="str">
        <f>IF(Sheet2!AA10250=0,"",Sheet2!AA10250)</f>
        <v/>
      </c>
      <c r="AB10250" s="2" t="str">
        <f>IF(Sheet2!AB10250=0,"",Sheet2!AB10250)</f>
        <v/>
      </c>
      <c r="AC10250" s="2" t="str">
        <f>IF(Sheet2!AC10250=0,"",Sheet2!AC10250)</f>
        <v/>
      </c>
      <c r="AD10250" s="2" t="str">
        <f>IF(Sheet2!AD10250=0,"",Sheet2!AD10250)</f>
        <v/>
      </c>
      <c r="AE10250" s="2" t="str">
        <f>IF(AF10250="","",VLOOKUP(AC10250,mapel!$A$2:$B$42,2,FALSE))</f>
        <v/>
      </c>
      <c r="AF10250" s="2" t="str">
        <f t="shared" si="482"/>
        <v/>
      </c>
      <c r="AG10250" s="2" t="str">
        <f>IF(AF10250="","",IF(AF10250&gt;90,"Sangat baik",IF(AF10250&gt;79,"Baik",IF(AF10250&gt;=Table1[[#This Row],[KKM]],"Cukup","Kurang"))))</f>
        <v/>
      </c>
      <c r="AH10250" s="4" t="str">
        <f t="shared" si="483"/>
        <v/>
      </c>
      <c r="AI10250" s="2" t="str">
        <f>IF(OR(J10250&lt;&gt;"Karakter",Table1[[#This Row],[Nilai2]]=""),"",IF(AF10250&gt;89,"Sangat baik",IF(AF10250&gt;79,"Baik",IF(AF10250&gt;69,"Cukup",IF(AF10250&gt;59,"Kurang","Sangat kurang")))))</f>
        <v/>
      </c>
      <c r="AJ10250" s="9" t="str">
        <f t="shared" si="484"/>
        <v/>
      </c>
      <c r="AK10250" t="str">
        <f>IF(Table1[[#This Row],[Nilai2]]="","",VLOOKUP(Table1[[#This Row],[NAMA]],Table7[],3,FALSE))</f>
        <v/>
      </c>
    </row>
    <row r="10251" spans="1:37" x14ac:dyDescent="0.2">
      <c r="A10251" s="2" t="str">
        <f>IF(Sheet2!A10251=0,"",Sheet2!A10251)</f>
        <v/>
      </c>
      <c r="B10251" s="2" t="str">
        <f>IF(Sheet2!B10251=0,"",Sheet2!B10251)</f>
        <v/>
      </c>
      <c r="C10251" s="2" t="str">
        <f>IF(Sheet2!C10251=0,"",Sheet2!C10251)</f>
        <v/>
      </c>
      <c r="D10251" s="2" t="str">
        <f>IF(Sheet2!D10251=0,"",Sheet2!D10251)</f>
        <v/>
      </c>
      <c r="E10251" s="2" t="str">
        <f>IF(Sheet2!E10251=0,"",Sheet2!E10251)</f>
        <v/>
      </c>
      <c r="F10251" s="2" t="str">
        <f>IF(Sheet2!F10251=0,"",Sheet2!F10251)</f>
        <v/>
      </c>
      <c r="G10251" s="2" t="str">
        <f>IF(Sheet2!G10251=0,"",Sheet2!G10251)</f>
        <v/>
      </c>
      <c r="H10251" s="2" t="str">
        <f>IF(Sheet2!H10251=0,"",Sheet2!H10251)</f>
        <v/>
      </c>
      <c r="I10251" s="2" t="str">
        <f>IF(Sheet2!I10251=0,"",Sheet2!I10251)</f>
        <v/>
      </c>
      <c r="J10251" s="2" t="str">
        <f>IF(Sheet2!J10251=0,"",Sheet2!J10251)</f>
        <v/>
      </c>
      <c r="K10251" s="2" t="str">
        <f>IF(Sheet2!K10251=0,"",Sheet2!K10251)</f>
        <v/>
      </c>
      <c r="L10251" s="2" t="str">
        <f>IF(Sheet2!L10251=0,"",Sheet2!L10251)</f>
        <v/>
      </c>
      <c r="M10251" s="2" t="str">
        <f>IF(Sheet2!M10251=0,"",Sheet2!M10251)</f>
        <v/>
      </c>
      <c r="N10251" s="2" t="str">
        <f>IF(Sheet2!N10251=0,"",Sheet2!N10251)</f>
        <v/>
      </c>
      <c r="O10251" s="2" t="str">
        <f>IF(Sheet2!O10251=0,"",Sheet2!O10251)</f>
        <v/>
      </c>
      <c r="P10251" s="2" t="str">
        <f>IF(Sheet2!P10251=0,"",Sheet2!P10251)</f>
        <v/>
      </c>
      <c r="Q10251" s="2" t="str">
        <f>IF(Sheet2!Q10251=0,"",Sheet2!Q10251)</f>
        <v/>
      </c>
      <c r="R10251" s="2" t="str">
        <f>IF(Sheet2!R10251=0,"",Sheet2!R10251)</f>
        <v/>
      </c>
      <c r="S10251" s="2" t="str">
        <f>IF(Sheet2!S10251=0,"",Sheet2!S10251)</f>
        <v/>
      </c>
      <c r="T10251" s="2" t="str">
        <f>IF(Sheet2!T10251=0,"",Sheet2!T10251)</f>
        <v/>
      </c>
      <c r="U10251" s="2" t="str">
        <f>IF(Sheet2!U10251=0,"",Sheet2!U10251)</f>
        <v/>
      </c>
      <c r="V10251" s="2" t="str">
        <f>IF(Sheet2!V10251=0,"",Sheet2!V10251)</f>
        <v/>
      </c>
      <c r="W10251" s="2" t="str">
        <f>IF(Sheet2!W10251=0,"",Sheet2!W10251)</f>
        <v/>
      </c>
      <c r="X10251" s="2" t="str">
        <f>IF(Sheet2!X10251=0,"",Sheet2!X10251)</f>
        <v/>
      </c>
      <c r="Y10251" s="2" t="str">
        <f>IF(Sheet2!Y10251=0,"",Sheet2!Y10251)</f>
        <v/>
      </c>
      <c r="Z10251" s="2" t="str">
        <f>IF(Sheet2!Z10251=0,"",Sheet2!Z10251)</f>
        <v/>
      </c>
      <c r="AA10251" s="2" t="str">
        <f>IF(Sheet2!AA10251=0,"",Sheet2!AA10251)</f>
        <v/>
      </c>
      <c r="AB10251" s="2" t="str">
        <f>IF(Sheet2!AB10251=0,"",Sheet2!AB10251)</f>
        <v/>
      </c>
      <c r="AC10251" s="2" t="str">
        <f>IF(Sheet2!AC10251=0,"",Sheet2!AC10251)</f>
        <v/>
      </c>
      <c r="AD10251" s="2" t="str">
        <f>IF(Sheet2!AD10251=0,"",Sheet2!AD10251)</f>
        <v/>
      </c>
      <c r="AE10251" s="2" t="str">
        <f>IF(AF10251="","",VLOOKUP(AC10251,mapel!$A$2:$B$42,2,FALSE))</f>
        <v/>
      </c>
      <c r="AF10251" s="2" t="str">
        <f t="shared" si="482"/>
        <v/>
      </c>
      <c r="AG10251" s="2" t="str">
        <f>IF(AF10251="","",IF(AF10251&gt;90,"Sangat baik",IF(AF10251&gt;79,"Baik",IF(AF10251&gt;=Table1[[#This Row],[KKM]],"Cukup","Kurang"))))</f>
        <v/>
      </c>
      <c r="AH10251" s="4" t="str">
        <f t="shared" si="483"/>
        <v/>
      </c>
      <c r="AI10251" s="2" t="str">
        <f>IF(OR(J10251&lt;&gt;"Karakter",Table1[[#This Row],[Nilai2]]=""),"",IF(AF10251&gt;89,"Sangat baik",IF(AF10251&gt;79,"Baik",IF(AF10251&gt;69,"Cukup",IF(AF10251&gt;59,"Kurang","Sangat kurang")))))</f>
        <v/>
      </c>
      <c r="AJ10251" s="9" t="str">
        <f t="shared" si="484"/>
        <v/>
      </c>
      <c r="AK10251" t="str">
        <f>IF(Table1[[#This Row],[Nilai2]]="","",VLOOKUP(Table1[[#This Row],[NAMA]],Table7[],3,FALSE))</f>
        <v/>
      </c>
    </row>
    <row r="10252" spans="1:37" x14ac:dyDescent="0.2">
      <c r="A10252" s="2" t="str">
        <f>IF(Sheet2!A10252=0,"",Sheet2!A10252)</f>
        <v/>
      </c>
      <c r="B10252" s="2" t="str">
        <f>IF(Sheet2!B10252=0,"",Sheet2!B10252)</f>
        <v/>
      </c>
      <c r="C10252" s="2" t="str">
        <f>IF(Sheet2!C10252=0,"",Sheet2!C10252)</f>
        <v/>
      </c>
      <c r="D10252" s="2" t="str">
        <f>IF(Sheet2!D10252=0,"",Sheet2!D10252)</f>
        <v/>
      </c>
      <c r="E10252" s="2" t="str">
        <f>IF(Sheet2!E10252=0,"",Sheet2!E10252)</f>
        <v/>
      </c>
      <c r="F10252" s="2" t="str">
        <f>IF(Sheet2!F10252=0,"",Sheet2!F10252)</f>
        <v/>
      </c>
      <c r="G10252" s="2" t="str">
        <f>IF(Sheet2!G10252=0,"",Sheet2!G10252)</f>
        <v/>
      </c>
      <c r="H10252" s="2" t="str">
        <f>IF(Sheet2!H10252=0,"",Sheet2!H10252)</f>
        <v/>
      </c>
      <c r="I10252" s="2" t="str">
        <f>IF(Sheet2!I10252=0,"",Sheet2!I10252)</f>
        <v/>
      </c>
      <c r="J10252" s="2" t="str">
        <f>IF(Sheet2!J10252=0,"",Sheet2!J10252)</f>
        <v/>
      </c>
      <c r="K10252" s="2" t="str">
        <f>IF(Sheet2!K10252=0,"",Sheet2!K10252)</f>
        <v/>
      </c>
      <c r="L10252" s="2" t="str">
        <f>IF(Sheet2!L10252=0,"",Sheet2!L10252)</f>
        <v/>
      </c>
      <c r="M10252" s="2" t="str">
        <f>IF(Sheet2!M10252=0,"",Sheet2!M10252)</f>
        <v/>
      </c>
      <c r="N10252" s="2" t="str">
        <f>IF(Sheet2!N10252=0,"",Sheet2!N10252)</f>
        <v/>
      </c>
      <c r="O10252" s="2" t="str">
        <f>IF(Sheet2!O10252=0,"",Sheet2!O10252)</f>
        <v/>
      </c>
      <c r="P10252" s="2" t="str">
        <f>IF(Sheet2!P10252=0,"",Sheet2!P10252)</f>
        <v/>
      </c>
      <c r="Q10252" s="2" t="str">
        <f>IF(Sheet2!Q10252=0,"",Sheet2!Q10252)</f>
        <v/>
      </c>
      <c r="R10252" s="2" t="str">
        <f>IF(Sheet2!R10252=0,"",Sheet2!R10252)</f>
        <v/>
      </c>
      <c r="S10252" s="2" t="str">
        <f>IF(Sheet2!S10252=0,"",Sheet2!S10252)</f>
        <v/>
      </c>
      <c r="T10252" s="2" t="str">
        <f>IF(Sheet2!T10252=0,"",Sheet2!T10252)</f>
        <v/>
      </c>
      <c r="U10252" s="2" t="str">
        <f>IF(Sheet2!U10252=0,"",Sheet2!U10252)</f>
        <v/>
      </c>
      <c r="V10252" s="2" t="str">
        <f>IF(Sheet2!V10252=0,"",Sheet2!V10252)</f>
        <v/>
      </c>
      <c r="W10252" s="2" t="str">
        <f>IF(Sheet2!W10252=0,"",Sheet2!W10252)</f>
        <v/>
      </c>
      <c r="X10252" s="2" t="str">
        <f>IF(Sheet2!X10252=0,"",Sheet2!X10252)</f>
        <v/>
      </c>
      <c r="Y10252" s="2" t="str">
        <f>IF(Sheet2!Y10252=0,"",Sheet2!Y10252)</f>
        <v/>
      </c>
      <c r="Z10252" s="2" t="str">
        <f>IF(Sheet2!Z10252=0,"",Sheet2!Z10252)</f>
        <v/>
      </c>
      <c r="AA10252" s="2" t="str">
        <f>IF(Sheet2!AA10252=0,"",Sheet2!AA10252)</f>
        <v/>
      </c>
      <c r="AB10252" s="2" t="str">
        <f>IF(Sheet2!AB10252=0,"",Sheet2!AB10252)</f>
        <v/>
      </c>
      <c r="AC10252" s="2" t="str">
        <f>IF(Sheet2!AC10252=0,"",Sheet2!AC10252)</f>
        <v/>
      </c>
      <c r="AD10252" s="2" t="str">
        <f>IF(Sheet2!AD10252=0,"",Sheet2!AD10252)</f>
        <v/>
      </c>
      <c r="AE10252" s="2" t="str">
        <f>IF(AF10252="","",VLOOKUP(AC10252,mapel!$A$2:$B$42,2,FALSE))</f>
        <v/>
      </c>
      <c r="AF10252" s="2" t="str">
        <f t="shared" si="482"/>
        <v/>
      </c>
      <c r="AG10252" s="2" t="str">
        <f>IF(AF10252="","",IF(AF10252&gt;90,"Sangat baik",IF(AF10252&gt;79,"Baik",IF(AF10252&gt;=Table1[[#This Row],[KKM]],"Cukup","Kurang"))))</f>
        <v/>
      </c>
      <c r="AH10252" s="4" t="str">
        <f t="shared" si="483"/>
        <v/>
      </c>
      <c r="AI10252" s="2" t="str">
        <f>IF(OR(J10252&lt;&gt;"Karakter",Table1[[#This Row],[Nilai2]]=""),"",IF(AF10252&gt;89,"Sangat baik",IF(AF10252&gt;79,"Baik",IF(AF10252&gt;69,"Cukup",IF(AF10252&gt;59,"Kurang","Sangat kurang")))))</f>
        <v/>
      </c>
      <c r="AJ10252" s="9" t="str">
        <f t="shared" si="484"/>
        <v/>
      </c>
      <c r="AK10252" t="str">
        <f>IF(Table1[[#This Row],[Nilai2]]="","",VLOOKUP(Table1[[#This Row],[NAMA]],Table7[],3,FALSE))</f>
        <v/>
      </c>
    </row>
    <row r="10253" spans="1:37" x14ac:dyDescent="0.2">
      <c r="A10253" s="2" t="str">
        <f>IF(Sheet2!A10253=0,"",Sheet2!A10253)</f>
        <v/>
      </c>
      <c r="B10253" s="2" t="str">
        <f>IF(Sheet2!B10253=0,"",Sheet2!B10253)</f>
        <v/>
      </c>
      <c r="C10253" s="2" t="str">
        <f>IF(Sheet2!C10253=0,"",Sheet2!C10253)</f>
        <v/>
      </c>
      <c r="D10253" s="2" t="str">
        <f>IF(Sheet2!D10253=0,"",Sheet2!D10253)</f>
        <v/>
      </c>
      <c r="E10253" s="2" t="str">
        <f>IF(Sheet2!E10253=0,"",Sheet2!E10253)</f>
        <v/>
      </c>
      <c r="F10253" s="2" t="str">
        <f>IF(Sheet2!F10253=0,"",Sheet2!F10253)</f>
        <v/>
      </c>
      <c r="G10253" s="2" t="str">
        <f>IF(Sheet2!G10253=0,"",Sheet2!G10253)</f>
        <v/>
      </c>
      <c r="H10253" s="2" t="str">
        <f>IF(Sheet2!H10253=0,"",Sheet2!H10253)</f>
        <v/>
      </c>
      <c r="I10253" s="2" t="str">
        <f>IF(Sheet2!I10253=0,"",Sheet2!I10253)</f>
        <v/>
      </c>
      <c r="J10253" s="2" t="str">
        <f>IF(Sheet2!J10253=0,"",Sheet2!J10253)</f>
        <v/>
      </c>
      <c r="K10253" s="2" t="str">
        <f>IF(Sheet2!K10253=0,"",Sheet2!K10253)</f>
        <v/>
      </c>
      <c r="L10253" s="2" t="str">
        <f>IF(Sheet2!L10253=0,"",Sheet2!L10253)</f>
        <v/>
      </c>
      <c r="M10253" s="2" t="str">
        <f>IF(Sheet2!M10253=0,"",Sheet2!M10253)</f>
        <v/>
      </c>
      <c r="N10253" s="2" t="str">
        <f>IF(Sheet2!N10253=0,"",Sheet2!N10253)</f>
        <v/>
      </c>
      <c r="O10253" s="2" t="str">
        <f>IF(Sheet2!O10253=0,"",Sheet2!O10253)</f>
        <v/>
      </c>
      <c r="P10253" s="2" t="str">
        <f>IF(Sheet2!P10253=0,"",Sheet2!P10253)</f>
        <v/>
      </c>
      <c r="Q10253" s="2" t="str">
        <f>IF(Sheet2!Q10253=0,"",Sheet2!Q10253)</f>
        <v/>
      </c>
      <c r="R10253" s="2" t="str">
        <f>IF(Sheet2!R10253=0,"",Sheet2!R10253)</f>
        <v/>
      </c>
      <c r="S10253" s="2" t="str">
        <f>IF(Sheet2!S10253=0,"",Sheet2!S10253)</f>
        <v/>
      </c>
      <c r="T10253" s="2" t="str">
        <f>IF(Sheet2!T10253=0,"",Sheet2!T10253)</f>
        <v/>
      </c>
      <c r="U10253" s="2" t="str">
        <f>IF(Sheet2!U10253=0,"",Sheet2!U10253)</f>
        <v/>
      </c>
      <c r="V10253" s="2" t="str">
        <f>IF(Sheet2!V10253=0,"",Sheet2!V10253)</f>
        <v/>
      </c>
      <c r="W10253" s="2" t="str">
        <f>IF(Sheet2!W10253=0,"",Sheet2!W10253)</f>
        <v/>
      </c>
      <c r="X10253" s="2" t="str">
        <f>IF(Sheet2!X10253=0,"",Sheet2!X10253)</f>
        <v/>
      </c>
      <c r="Y10253" s="2" t="str">
        <f>IF(Sheet2!Y10253=0,"",Sheet2!Y10253)</f>
        <v/>
      </c>
      <c r="Z10253" s="2" t="str">
        <f>IF(Sheet2!Z10253=0,"",Sheet2!Z10253)</f>
        <v/>
      </c>
      <c r="AA10253" s="2" t="str">
        <f>IF(Sheet2!AA10253=0,"",Sheet2!AA10253)</f>
        <v/>
      </c>
      <c r="AB10253" s="2" t="str">
        <f>IF(Sheet2!AB10253=0,"",Sheet2!AB10253)</f>
        <v/>
      </c>
      <c r="AC10253" s="2" t="str">
        <f>IF(Sheet2!AC10253=0,"",Sheet2!AC10253)</f>
        <v/>
      </c>
      <c r="AD10253" s="2" t="str">
        <f>IF(Sheet2!AD10253=0,"",Sheet2!AD10253)</f>
        <v/>
      </c>
      <c r="AE10253" s="2" t="str">
        <f>IF(AF10253="","",VLOOKUP(AC10253,mapel!$A$2:$B$42,2,FALSE))</f>
        <v/>
      </c>
      <c r="AF10253" s="2" t="str">
        <f t="shared" si="482"/>
        <v/>
      </c>
      <c r="AG10253" s="2" t="str">
        <f>IF(AF10253="","",IF(AF10253&gt;90,"Sangat baik",IF(AF10253&gt;79,"Baik",IF(AF10253&gt;=Table1[[#This Row],[KKM]],"Cukup","Kurang"))))</f>
        <v/>
      </c>
      <c r="AH10253" s="4" t="str">
        <f t="shared" si="483"/>
        <v/>
      </c>
      <c r="AI10253" s="2" t="str">
        <f>IF(OR(J10253&lt;&gt;"Karakter",Table1[[#This Row],[Nilai2]]=""),"",IF(AF10253&gt;89,"Sangat baik",IF(AF10253&gt;79,"Baik",IF(AF10253&gt;69,"Cukup",IF(AF10253&gt;59,"Kurang","Sangat kurang")))))</f>
        <v/>
      </c>
      <c r="AJ10253" s="9" t="str">
        <f t="shared" si="484"/>
        <v/>
      </c>
      <c r="AK10253" t="str">
        <f>IF(Table1[[#This Row],[Nilai2]]="","",VLOOKUP(Table1[[#This Row],[NAMA]],Table7[],3,FALSE))</f>
        <v/>
      </c>
    </row>
    <row r="10254" spans="1:37" x14ac:dyDescent="0.2">
      <c r="A10254" s="2" t="str">
        <f>IF(Sheet2!A10254=0,"",Sheet2!A10254)</f>
        <v/>
      </c>
      <c r="B10254" s="2" t="str">
        <f>IF(Sheet2!B10254=0,"",Sheet2!B10254)</f>
        <v/>
      </c>
      <c r="C10254" s="2" t="str">
        <f>IF(Sheet2!C10254=0,"",Sheet2!C10254)</f>
        <v/>
      </c>
      <c r="D10254" s="2" t="str">
        <f>IF(Sheet2!D10254=0,"",Sheet2!D10254)</f>
        <v/>
      </c>
      <c r="E10254" s="2" t="str">
        <f>IF(Sheet2!E10254=0,"",Sheet2!E10254)</f>
        <v/>
      </c>
      <c r="F10254" s="2" t="str">
        <f>IF(Sheet2!F10254=0,"",Sheet2!F10254)</f>
        <v/>
      </c>
      <c r="G10254" s="2" t="str">
        <f>IF(Sheet2!G10254=0,"",Sheet2!G10254)</f>
        <v/>
      </c>
      <c r="H10254" s="2" t="str">
        <f>IF(Sheet2!H10254=0,"",Sheet2!H10254)</f>
        <v/>
      </c>
      <c r="I10254" s="2" t="str">
        <f>IF(Sheet2!I10254=0,"",Sheet2!I10254)</f>
        <v/>
      </c>
      <c r="J10254" s="2" t="str">
        <f>IF(Sheet2!J10254=0,"",Sheet2!J10254)</f>
        <v/>
      </c>
      <c r="K10254" s="2" t="str">
        <f>IF(Sheet2!K10254=0,"",Sheet2!K10254)</f>
        <v/>
      </c>
      <c r="L10254" s="2" t="str">
        <f>IF(Sheet2!L10254=0,"",Sheet2!L10254)</f>
        <v/>
      </c>
      <c r="M10254" s="2" t="str">
        <f>IF(Sheet2!M10254=0,"",Sheet2!M10254)</f>
        <v/>
      </c>
      <c r="N10254" s="2" t="str">
        <f>IF(Sheet2!N10254=0,"",Sheet2!N10254)</f>
        <v/>
      </c>
      <c r="O10254" s="2" t="str">
        <f>IF(Sheet2!O10254=0,"",Sheet2!O10254)</f>
        <v/>
      </c>
      <c r="P10254" s="2" t="str">
        <f>IF(Sheet2!P10254=0,"",Sheet2!P10254)</f>
        <v/>
      </c>
      <c r="Q10254" s="2" t="str">
        <f>IF(Sheet2!Q10254=0,"",Sheet2!Q10254)</f>
        <v/>
      </c>
      <c r="R10254" s="2" t="str">
        <f>IF(Sheet2!R10254=0,"",Sheet2!R10254)</f>
        <v/>
      </c>
      <c r="S10254" s="2" t="str">
        <f>IF(Sheet2!S10254=0,"",Sheet2!S10254)</f>
        <v/>
      </c>
      <c r="T10254" s="2" t="str">
        <f>IF(Sheet2!T10254=0,"",Sheet2!T10254)</f>
        <v/>
      </c>
      <c r="U10254" s="2" t="str">
        <f>IF(Sheet2!U10254=0,"",Sheet2!U10254)</f>
        <v/>
      </c>
      <c r="V10254" s="2" t="str">
        <f>IF(Sheet2!V10254=0,"",Sheet2!V10254)</f>
        <v/>
      </c>
      <c r="W10254" s="2" t="str">
        <f>IF(Sheet2!W10254=0,"",Sheet2!W10254)</f>
        <v/>
      </c>
      <c r="X10254" s="2" t="str">
        <f>IF(Sheet2!X10254=0,"",Sheet2!X10254)</f>
        <v/>
      </c>
      <c r="Y10254" s="2" t="str">
        <f>IF(Sheet2!Y10254=0,"",Sheet2!Y10254)</f>
        <v/>
      </c>
      <c r="Z10254" s="2" t="str">
        <f>IF(Sheet2!Z10254=0,"",Sheet2!Z10254)</f>
        <v/>
      </c>
      <c r="AA10254" s="2" t="str">
        <f>IF(Sheet2!AA10254=0,"",Sheet2!AA10254)</f>
        <v/>
      </c>
      <c r="AB10254" s="2" t="str">
        <f>IF(Sheet2!AB10254=0,"",Sheet2!AB10254)</f>
        <v/>
      </c>
      <c r="AC10254" s="2" t="str">
        <f>IF(Sheet2!AC10254=0,"",Sheet2!AC10254)</f>
        <v/>
      </c>
      <c r="AD10254" s="2" t="str">
        <f>IF(Sheet2!AD10254=0,"",Sheet2!AD10254)</f>
        <v/>
      </c>
      <c r="AE10254" s="2" t="str">
        <f>IF(AF10254="","",VLOOKUP(AC10254,mapel!$A$2:$B$42,2,FALSE))</f>
        <v/>
      </c>
      <c r="AF10254" s="2" t="str">
        <f t="shared" si="482"/>
        <v/>
      </c>
      <c r="AG10254" s="2" t="str">
        <f>IF(AF10254="","",IF(AF10254&gt;90,"Sangat baik",IF(AF10254&gt;79,"Baik",IF(AF10254&gt;=Table1[[#This Row],[KKM]],"Cukup","Kurang"))))</f>
        <v/>
      </c>
      <c r="AH10254" s="4" t="str">
        <f t="shared" si="483"/>
        <v/>
      </c>
      <c r="AI10254" s="2" t="str">
        <f>IF(OR(J10254&lt;&gt;"Karakter",Table1[[#This Row],[Nilai2]]=""),"",IF(AF10254&gt;89,"Sangat baik",IF(AF10254&gt;79,"Baik",IF(AF10254&gt;69,"Cukup",IF(AF10254&gt;59,"Kurang","Sangat kurang")))))</f>
        <v/>
      </c>
      <c r="AJ10254" s="9" t="str">
        <f t="shared" si="484"/>
        <v/>
      </c>
      <c r="AK10254" t="str">
        <f>IF(Table1[[#This Row],[Nilai2]]="","",VLOOKUP(Table1[[#This Row],[NAMA]],Table7[],3,FALSE))</f>
        <v/>
      </c>
    </row>
    <row r="10255" spans="1:37" x14ac:dyDescent="0.2">
      <c r="A10255" s="2" t="str">
        <f>IF(Sheet2!A10255=0,"",Sheet2!A10255)</f>
        <v/>
      </c>
      <c r="B10255" s="2" t="str">
        <f>IF(Sheet2!B10255=0,"",Sheet2!B10255)</f>
        <v/>
      </c>
      <c r="C10255" s="2" t="str">
        <f>IF(Sheet2!C10255=0,"",Sheet2!C10255)</f>
        <v/>
      </c>
      <c r="D10255" s="2" t="str">
        <f>IF(Sheet2!D10255=0,"",Sheet2!D10255)</f>
        <v/>
      </c>
      <c r="E10255" s="2" t="str">
        <f>IF(Sheet2!E10255=0,"",Sheet2!E10255)</f>
        <v/>
      </c>
      <c r="F10255" s="2" t="str">
        <f>IF(Sheet2!F10255=0,"",Sheet2!F10255)</f>
        <v/>
      </c>
      <c r="G10255" s="2" t="str">
        <f>IF(Sheet2!G10255=0,"",Sheet2!G10255)</f>
        <v/>
      </c>
      <c r="H10255" s="2" t="str">
        <f>IF(Sheet2!H10255=0,"",Sheet2!H10255)</f>
        <v/>
      </c>
      <c r="I10255" s="2" t="str">
        <f>IF(Sheet2!I10255=0,"",Sheet2!I10255)</f>
        <v/>
      </c>
      <c r="J10255" s="2" t="str">
        <f>IF(Sheet2!J10255=0,"",Sheet2!J10255)</f>
        <v/>
      </c>
      <c r="K10255" s="2" t="str">
        <f>IF(Sheet2!K10255=0,"",Sheet2!K10255)</f>
        <v/>
      </c>
      <c r="L10255" s="2" t="str">
        <f>IF(Sheet2!L10255=0,"",Sheet2!L10255)</f>
        <v/>
      </c>
      <c r="M10255" s="2" t="str">
        <f>IF(Sheet2!M10255=0,"",Sheet2!M10255)</f>
        <v/>
      </c>
      <c r="N10255" s="2" t="str">
        <f>IF(Sheet2!N10255=0,"",Sheet2!N10255)</f>
        <v/>
      </c>
      <c r="O10255" s="2" t="str">
        <f>IF(Sheet2!O10255=0,"",Sheet2!O10255)</f>
        <v/>
      </c>
      <c r="P10255" s="2" t="str">
        <f>IF(Sheet2!P10255=0,"",Sheet2!P10255)</f>
        <v/>
      </c>
      <c r="Q10255" s="2" t="str">
        <f>IF(Sheet2!Q10255=0,"",Sheet2!Q10255)</f>
        <v/>
      </c>
      <c r="R10255" s="2" t="str">
        <f>IF(Sheet2!R10255=0,"",Sheet2!R10255)</f>
        <v/>
      </c>
      <c r="S10255" s="2" t="str">
        <f>IF(Sheet2!S10255=0,"",Sheet2!S10255)</f>
        <v/>
      </c>
      <c r="T10255" s="2" t="str">
        <f>IF(Sheet2!T10255=0,"",Sheet2!T10255)</f>
        <v/>
      </c>
      <c r="U10255" s="2" t="str">
        <f>IF(Sheet2!U10255=0,"",Sheet2!U10255)</f>
        <v/>
      </c>
      <c r="V10255" s="2" t="str">
        <f>IF(Sheet2!V10255=0,"",Sheet2!V10255)</f>
        <v/>
      </c>
      <c r="W10255" s="2" t="str">
        <f>IF(Sheet2!W10255=0,"",Sheet2!W10255)</f>
        <v/>
      </c>
      <c r="X10255" s="2" t="str">
        <f>IF(Sheet2!X10255=0,"",Sheet2!X10255)</f>
        <v/>
      </c>
      <c r="Y10255" s="2" t="str">
        <f>IF(Sheet2!Y10255=0,"",Sheet2!Y10255)</f>
        <v/>
      </c>
      <c r="Z10255" s="2" t="str">
        <f>IF(Sheet2!Z10255=0,"",Sheet2!Z10255)</f>
        <v/>
      </c>
      <c r="AA10255" s="2" t="str">
        <f>IF(Sheet2!AA10255=0,"",Sheet2!AA10255)</f>
        <v/>
      </c>
      <c r="AB10255" s="2" t="str">
        <f>IF(Sheet2!AB10255=0,"",Sheet2!AB10255)</f>
        <v/>
      </c>
      <c r="AC10255" s="2" t="str">
        <f>IF(Sheet2!AC10255=0,"",Sheet2!AC10255)</f>
        <v/>
      </c>
      <c r="AD10255" s="2" t="str">
        <f>IF(Sheet2!AD10255=0,"",Sheet2!AD10255)</f>
        <v/>
      </c>
      <c r="AE10255" s="2" t="str">
        <f>IF(AF10255="","",VLOOKUP(AC10255,mapel!$A$2:$B$42,2,FALSE))</f>
        <v/>
      </c>
      <c r="AF10255" s="2" t="str">
        <f t="shared" si="482"/>
        <v/>
      </c>
      <c r="AG10255" s="2" t="str">
        <f>IF(AF10255="","",IF(AF10255&gt;90,"Sangat baik",IF(AF10255&gt;79,"Baik",IF(AF10255&gt;=Table1[[#This Row],[KKM]],"Cukup","Kurang"))))</f>
        <v/>
      </c>
      <c r="AH10255" s="4" t="str">
        <f t="shared" si="483"/>
        <v/>
      </c>
      <c r="AI10255" s="2" t="str">
        <f>IF(OR(J10255&lt;&gt;"Karakter",Table1[[#This Row],[Nilai2]]=""),"",IF(AF10255&gt;89,"Sangat baik",IF(AF10255&gt;79,"Baik",IF(AF10255&gt;69,"Cukup",IF(AF10255&gt;59,"Kurang","Sangat kurang")))))</f>
        <v/>
      </c>
      <c r="AJ10255" s="9" t="str">
        <f t="shared" si="484"/>
        <v/>
      </c>
      <c r="AK10255" t="str">
        <f>IF(Table1[[#This Row],[Nilai2]]="","",VLOOKUP(Table1[[#This Row],[NAMA]],Table7[],3,FALSE))</f>
        <v/>
      </c>
    </row>
    <row r="10256" spans="1:37" x14ac:dyDescent="0.2">
      <c r="A10256" s="2" t="str">
        <f>IF(Sheet2!A10256=0,"",Sheet2!A10256)</f>
        <v/>
      </c>
      <c r="B10256" s="2" t="str">
        <f>IF(Sheet2!B10256=0,"",Sheet2!B10256)</f>
        <v/>
      </c>
      <c r="C10256" s="2" t="str">
        <f>IF(Sheet2!C10256=0,"",Sheet2!C10256)</f>
        <v/>
      </c>
      <c r="D10256" s="2" t="str">
        <f>IF(Sheet2!D10256=0,"",Sheet2!D10256)</f>
        <v/>
      </c>
      <c r="E10256" s="2" t="str">
        <f>IF(Sheet2!E10256=0,"",Sheet2!E10256)</f>
        <v/>
      </c>
      <c r="F10256" s="2" t="str">
        <f>IF(Sheet2!F10256=0,"",Sheet2!F10256)</f>
        <v/>
      </c>
      <c r="G10256" s="2" t="str">
        <f>IF(Sheet2!G10256=0,"",Sheet2!G10256)</f>
        <v/>
      </c>
      <c r="H10256" s="2" t="str">
        <f>IF(Sheet2!H10256=0,"",Sheet2!H10256)</f>
        <v/>
      </c>
      <c r="I10256" s="2" t="str">
        <f>IF(Sheet2!I10256=0,"",Sheet2!I10256)</f>
        <v/>
      </c>
      <c r="J10256" s="2" t="str">
        <f>IF(Sheet2!J10256=0,"",Sheet2!J10256)</f>
        <v/>
      </c>
      <c r="K10256" s="2" t="str">
        <f>IF(Sheet2!K10256=0,"",Sheet2!K10256)</f>
        <v/>
      </c>
      <c r="L10256" s="2" t="str">
        <f>IF(Sheet2!L10256=0,"",Sheet2!L10256)</f>
        <v/>
      </c>
      <c r="M10256" s="2" t="str">
        <f>IF(Sheet2!M10256=0,"",Sheet2!M10256)</f>
        <v/>
      </c>
      <c r="N10256" s="2" t="str">
        <f>IF(Sheet2!N10256=0,"",Sheet2!N10256)</f>
        <v/>
      </c>
      <c r="O10256" s="2" t="str">
        <f>IF(Sheet2!O10256=0,"",Sheet2!O10256)</f>
        <v/>
      </c>
      <c r="P10256" s="2" t="str">
        <f>IF(Sheet2!P10256=0,"",Sheet2!P10256)</f>
        <v/>
      </c>
      <c r="Q10256" s="2" t="str">
        <f>IF(Sheet2!Q10256=0,"",Sheet2!Q10256)</f>
        <v/>
      </c>
      <c r="R10256" s="2" t="str">
        <f>IF(Sheet2!R10256=0,"",Sheet2!R10256)</f>
        <v/>
      </c>
      <c r="S10256" s="2" t="str">
        <f>IF(Sheet2!S10256=0,"",Sheet2!S10256)</f>
        <v/>
      </c>
      <c r="T10256" s="2" t="str">
        <f>IF(Sheet2!T10256=0,"",Sheet2!T10256)</f>
        <v/>
      </c>
      <c r="U10256" s="2" t="str">
        <f>IF(Sheet2!U10256=0,"",Sheet2!U10256)</f>
        <v/>
      </c>
      <c r="V10256" s="2" t="str">
        <f>IF(Sheet2!V10256=0,"",Sheet2!V10256)</f>
        <v/>
      </c>
      <c r="W10256" s="2" t="str">
        <f>IF(Sheet2!W10256=0,"",Sheet2!W10256)</f>
        <v/>
      </c>
      <c r="X10256" s="2" t="str">
        <f>IF(Sheet2!X10256=0,"",Sheet2!X10256)</f>
        <v/>
      </c>
      <c r="Y10256" s="2" t="str">
        <f>IF(Sheet2!Y10256=0,"",Sheet2!Y10256)</f>
        <v/>
      </c>
      <c r="Z10256" s="2" t="str">
        <f>IF(Sheet2!Z10256=0,"",Sheet2!Z10256)</f>
        <v/>
      </c>
      <c r="AA10256" s="2" t="str">
        <f>IF(Sheet2!AA10256=0,"",Sheet2!AA10256)</f>
        <v/>
      </c>
      <c r="AB10256" s="2" t="str">
        <f>IF(Sheet2!AB10256=0,"",Sheet2!AB10256)</f>
        <v/>
      </c>
      <c r="AC10256" s="2" t="str">
        <f>IF(Sheet2!AC10256=0,"",Sheet2!AC10256)</f>
        <v/>
      </c>
      <c r="AD10256" s="2" t="str">
        <f>IF(Sheet2!AD10256=0,"",Sheet2!AD10256)</f>
        <v/>
      </c>
      <c r="AE10256" s="2" t="str">
        <f>IF(AF10256="","",VLOOKUP(AC10256,mapel!$A$2:$B$42,2,FALSE))</f>
        <v/>
      </c>
      <c r="AF10256" s="2" t="str">
        <f t="shared" si="482"/>
        <v/>
      </c>
      <c r="AG10256" s="2" t="str">
        <f>IF(AF10256="","",IF(AF10256&gt;90,"Sangat baik",IF(AF10256&gt;79,"Baik",IF(AF10256&gt;=Table1[[#This Row],[KKM]],"Cukup","Kurang"))))</f>
        <v/>
      </c>
      <c r="AH10256" s="4" t="str">
        <f t="shared" si="483"/>
        <v/>
      </c>
      <c r="AI10256" s="2" t="str">
        <f>IF(OR(J10256&lt;&gt;"Karakter",Table1[[#This Row],[Nilai2]]=""),"",IF(AF10256&gt;89,"Sangat baik",IF(AF10256&gt;79,"Baik",IF(AF10256&gt;69,"Cukup",IF(AF10256&gt;59,"Kurang","Sangat kurang")))))</f>
        <v/>
      </c>
      <c r="AJ10256" s="9" t="str">
        <f t="shared" si="484"/>
        <v/>
      </c>
      <c r="AK10256" t="str">
        <f>IF(Table1[[#This Row],[Nilai2]]="","",VLOOKUP(Table1[[#This Row],[NAMA]],Table7[],3,FALSE))</f>
        <v/>
      </c>
    </row>
    <row r="10257" spans="1:37" x14ac:dyDescent="0.2">
      <c r="A10257" s="2" t="str">
        <f>IF(Sheet2!A10257=0,"",Sheet2!A10257)</f>
        <v/>
      </c>
      <c r="B10257" s="2" t="str">
        <f>IF(Sheet2!B10257=0,"",Sheet2!B10257)</f>
        <v/>
      </c>
      <c r="C10257" s="2" t="str">
        <f>IF(Sheet2!C10257=0,"",Sheet2!C10257)</f>
        <v/>
      </c>
      <c r="D10257" s="2" t="str">
        <f>IF(Sheet2!D10257=0,"",Sheet2!D10257)</f>
        <v/>
      </c>
      <c r="E10257" s="2" t="str">
        <f>IF(Sheet2!E10257=0,"",Sheet2!E10257)</f>
        <v/>
      </c>
      <c r="F10257" s="2" t="str">
        <f>IF(Sheet2!F10257=0,"",Sheet2!F10257)</f>
        <v/>
      </c>
      <c r="G10257" s="2" t="str">
        <f>IF(Sheet2!G10257=0,"",Sheet2!G10257)</f>
        <v/>
      </c>
      <c r="H10257" s="2" t="str">
        <f>IF(Sheet2!H10257=0,"",Sheet2!H10257)</f>
        <v/>
      </c>
      <c r="I10257" s="2" t="str">
        <f>IF(Sheet2!I10257=0,"",Sheet2!I10257)</f>
        <v/>
      </c>
      <c r="J10257" s="2" t="str">
        <f>IF(Sheet2!J10257=0,"",Sheet2!J10257)</f>
        <v/>
      </c>
      <c r="K10257" s="2" t="str">
        <f>IF(Sheet2!K10257=0,"",Sheet2!K10257)</f>
        <v/>
      </c>
      <c r="L10257" s="2" t="str">
        <f>IF(Sheet2!L10257=0,"",Sheet2!L10257)</f>
        <v/>
      </c>
      <c r="M10257" s="2" t="str">
        <f>IF(Sheet2!M10257=0,"",Sheet2!M10257)</f>
        <v/>
      </c>
      <c r="N10257" s="2" t="str">
        <f>IF(Sheet2!N10257=0,"",Sheet2!N10257)</f>
        <v/>
      </c>
      <c r="O10257" s="2" t="str">
        <f>IF(Sheet2!O10257=0,"",Sheet2!O10257)</f>
        <v/>
      </c>
      <c r="P10257" s="2" t="str">
        <f>IF(Sheet2!P10257=0,"",Sheet2!P10257)</f>
        <v/>
      </c>
      <c r="Q10257" s="2" t="str">
        <f>IF(Sheet2!Q10257=0,"",Sheet2!Q10257)</f>
        <v/>
      </c>
      <c r="R10257" s="2" t="str">
        <f>IF(Sheet2!R10257=0,"",Sheet2!R10257)</f>
        <v/>
      </c>
      <c r="S10257" s="2" t="str">
        <f>IF(Sheet2!S10257=0,"",Sheet2!S10257)</f>
        <v/>
      </c>
      <c r="T10257" s="2" t="str">
        <f>IF(Sheet2!T10257=0,"",Sheet2!T10257)</f>
        <v/>
      </c>
      <c r="U10257" s="2" t="str">
        <f>IF(Sheet2!U10257=0,"",Sheet2!U10257)</f>
        <v/>
      </c>
      <c r="V10257" s="2" t="str">
        <f>IF(Sheet2!V10257=0,"",Sheet2!V10257)</f>
        <v/>
      </c>
      <c r="W10257" s="2" t="str">
        <f>IF(Sheet2!W10257=0,"",Sheet2!W10257)</f>
        <v/>
      </c>
      <c r="X10257" s="2" t="str">
        <f>IF(Sheet2!X10257=0,"",Sheet2!X10257)</f>
        <v/>
      </c>
      <c r="Y10257" s="2" t="str">
        <f>IF(Sheet2!Y10257=0,"",Sheet2!Y10257)</f>
        <v/>
      </c>
      <c r="Z10257" s="2" t="str">
        <f>IF(Sheet2!Z10257=0,"",Sheet2!Z10257)</f>
        <v/>
      </c>
      <c r="AA10257" s="2" t="str">
        <f>IF(Sheet2!AA10257=0,"",Sheet2!AA10257)</f>
        <v/>
      </c>
      <c r="AB10257" s="2" t="str">
        <f>IF(Sheet2!AB10257=0,"",Sheet2!AB10257)</f>
        <v/>
      </c>
      <c r="AC10257" s="2" t="str">
        <f>IF(Sheet2!AC10257=0,"",Sheet2!AC10257)</f>
        <v/>
      </c>
      <c r="AD10257" s="2" t="str">
        <f>IF(Sheet2!AD10257=0,"",Sheet2!AD10257)</f>
        <v/>
      </c>
      <c r="AE10257" s="2" t="str">
        <f>IF(AF10257="","",VLOOKUP(AC10257,mapel!$A$2:$B$42,2,FALSE))</f>
        <v/>
      </c>
      <c r="AF10257" s="2" t="str">
        <f t="shared" si="482"/>
        <v/>
      </c>
      <c r="AG10257" s="2" t="str">
        <f>IF(AF10257="","",IF(AF10257&gt;90,"Sangat baik",IF(AF10257&gt;79,"Baik",IF(AF10257&gt;=Table1[[#This Row],[KKM]],"Cukup","Kurang"))))</f>
        <v/>
      </c>
      <c r="AH10257" s="4" t="str">
        <f t="shared" si="483"/>
        <v/>
      </c>
      <c r="AI10257" s="2" t="str">
        <f>IF(OR(J10257&lt;&gt;"Karakter",Table1[[#This Row],[Nilai2]]=""),"",IF(AF10257&gt;89,"Sangat baik",IF(AF10257&gt;79,"Baik",IF(AF10257&gt;69,"Cukup",IF(AF10257&gt;59,"Kurang","Sangat kurang")))))</f>
        <v/>
      </c>
      <c r="AJ10257" s="9" t="str">
        <f t="shared" si="484"/>
        <v/>
      </c>
      <c r="AK10257" t="str">
        <f>IF(Table1[[#This Row],[Nilai2]]="","",VLOOKUP(Table1[[#This Row],[NAMA]],Table7[],3,FALSE))</f>
        <v/>
      </c>
    </row>
    <row r="10258" spans="1:37" x14ac:dyDescent="0.2">
      <c r="A10258" s="2" t="str">
        <f>IF(Sheet2!A10258=0,"",Sheet2!A10258)</f>
        <v/>
      </c>
      <c r="B10258" s="2" t="str">
        <f>IF(Sheet2!B10258=0,"",Sheet2!B10258)</f>
        <v/>
      </c>
      <c r="C10258" s="2" t="str">
        <f>IF(Sheet2!C10258=0,"",Sheet2!C10258)</f>
        <v/>
      </c>
      <c r="D10258" s="2" t="str">
        <f>IF(Sheet2!D10258=0,"",Sheet2!D10258)</f>
        <v/>
      </c>
      <c r="E10258" s="2" t="str">
        <f>IF(Sheet2!E10258=0,"",Sheet2!E10258)</f>
        <v/>
      </c>
      <c r="F10258" s="2" t="str">
        <f>IF(Sheet2!F10258=0,"",Sheet2!F10258)</f>
        <v/>
      </c>
      <c r="G10258" s="2" t="str">
        <f>IF(Sheet2!G10258=0,"",Sheet2!G10258)</f>
        <v/>
      </c>
      <c r="H10258" s="2" t="str">
        <f>IF(Sheet2!H10258=0,"",Sheet2!H10258)</f>
        <v/>
      </c>
      <c r="I10258" s="2" t="str">
        <f>IF(Sheet2!I10258=0,"",Sheet2!I10258)</f>
        <v/>
      </c>
      <c r="J10258" s="2" t="str">
        <f>IF(Sheet2!J10258=0,"",Sheet2!J10258)</f>
        <v/>
      </c>
      <c r="K10258" s="2" t="str">
        <f>IF(Sheet2!K10258=0,"",Sheet2!K10258)</f>
        <v/>
      </c>
      <c r="L10258" s="2" t="str">
        <f>IF(Sheet2!L10258=0,"",Sheet2!L10258)</f>
        <v/>
      </c>
      <c r="M10258" s="2" t="str">
        <f>IF(Sheet2!M10258=0,"",Sheet2!M10258)</f>
        <v/>
      </c>
      <c r="N10258" s="2" t="str">
        <f>IF(Sheet2!N10258=0,"",Sheet2!N10258)</f>
        <v/>
      </c>
      <c r="O10258" s="2" t="str">
        <f>IF(Sheet2!O10258=0,"",Sheet2!O10258)</f>
        <v/>
      </c>
      <c r="P10258" s="2" t="str">
        <f>IF(Sheet2!P10258=0,"",Sheet2!P10258)</f>
        <v/>
      </c>
      <c r="Q10258" s="2" t="str">
        <f>IF(Sheet2!Q10258=0,"",Sheet2!Q10258)</f>
        <v/>
      </c>
      <c r="R10258" s="2" t="str">
        <f>IF(Sheet2!R10258=0,"",Sheet2!R10258)</f>
        <v/>
      </c>
      <c r="S10258" s="2" t="str">
        <f>IF(Sheet2!S10258=0,"",Sheet2!S10258)</f>
        <v/>
      </c>
      <c r="T10258" s="2" t="str">
        <f>IF(Sheet2!T10258=0,"",Sheet2!T10258)</f>
        <v/>
      </c>
      <c r="U10258" s="2" t="str">
        <f>IF(Sheet2!U10258=0,"",Sheet2!U10258)</f>
        <v/>
      </c>
      <c r="V10258" s="2" t="str">
        <f>IF(Sheet2!V10258=0,"",Sheet2!V10258)</f>
        <v/>
      </c>
      <c r="W10258" s="2" t="str">
        <f>IF(Sheet2!W10258=0,"",Sheet2!W10258)</f>
        <v/>
      </c>
      <c r="X10258" s="2" t="str">
        <f>IF(Sheet2!X10258=0,"",Sheet2!X10258)</f>
        <v/>
      </c>
      <c r="Y10258" s="2" t="str">
        <f>IF(Sheet2!Y10258=0,"",Sheet2!Y10258)</f>
        <v/>
      </c>
      <c r="Z10258" s="2" t="str">
        <f>IF(Sheet2!Z10258=0,"",Sheet2!Z10258)</f>
        <v/>
      </c>
      <c r="AA10258" s="2" t="str">
        <f>IF(Sheet2!AA10258=0,"",Sheet2!AA10258)</f>
        <v/>
      </c>
      <c r="AB10258" s="2" t="str">
        <f>IF(Sheet2!AB10258=0,"",Sheet2!AB10258)</f>
        <v/>
      </c>
      <c r="AC10258" s="2" t="str">
        <f>IF(Sheet2!AC10258=0,"",Sheet2!AC10258)</f>
        <v/>
      </c>
      <c r="AD10258" s="2" t="str">
        <f>IF(Sheet2!AD10258=0,"",Sheet2!AD10258)</f>
        <v/>
      </c>
      <c r="AE10258" s="2" t="str">
        <f>IF(AF10258="","",VLOOKUP(AC10258,mapel!$A$2:$B$42,2,FALSE))</f>
        <v/>
      </c>
      <c r="AF10258" s="2" t="str">
        <f t="shared" si="482"/>
        <v/>
      </c>
      <c r="AG10258" s="2" t="str">
        <f>IF(AF10258="","",IF(AF10258&gt;90,"Sangat baik",IF(AF10258&gt;79,"Baik",IF(AF10258&gt;=Table1[[#This Row],[KKM]],"Cukup","Kurang"))))</f>
        <v/>
      </c>
      <c r="AH10258" s="4" t="str">
        <f t="shared" si="483"/>
        <v/>
      </c>
      <c r="AI10258" s="2" t="str">
        <f>IF(OR(J10258&lt;&gt;"Karakter",Table1[[#This Row],[Nilai2]]=""),"",IF(AF10258&gt;89,"Sangat baik",IF(AF10258&gt;79,"Baik",IF(AF10258&gt;69,"Cukup",IF(AF10258&gt;59,"Kurang","Sangat kurang")))))</f>
        <v/>
      </c>
      <c r="AJ10258" s="9" t="str">
        <f t="shared" si="484"/>
        <v/>
      </c>
      <c r="AK10258" t="str">
        <f>IF(Table1[[#This Row],[Nilai2]]="","",VLOOKUP(Table1[[#This Row],[NAMA]],Table7[],3,FALSE))</f>
        <v/>
      </c>
    </row>
    <row r="10259" spans="1:37" x14ac:dyDescent="0.2">
      <c r="A10259" s="2" t="str">
        <f>IF(Sheet2!A10259=0,"",Sheet2!A10259)</f>
        <v/>
      </c>
      <c r="B10259" s="2" t="str">
        <f>IF(Sheet2!B10259=0,"",Sheet2!B10259)</f>
        <v/>
      </c>
      <c r="C10259" s="2" t="str">
        <f>IF(Sheet2!C10259=0,"",Sheet2!C10259)</f>
        <v/>
      </c>
      <c r="D10259" s="2" t="str">
        <f>IF(Sheet2!D10259=0,"",Sheet2!D10259)</f>
        <v/>
      </c>
      <c r="E10259" s="2" t="str">
        <f>IF(Sheet2!E10259=0,"",Sheet2!E10259)</f>
        <v/>
      </c>
      <c r="F10259" s="2" t="str">
        <f>IF(Sheet2!F10259=0,"",Sheet2!F10259)</f>
        <v/>
      </c>
      <c r="G10259" s="2" t="str">
        <f>IF(Sheet2!G10259=0,"",Sheet2!G10259)</f>
        <v/>
      </c>
      <c r="H10259" s="2" t="str">
        <f>IF(Sheet2!H10259=0,"",Sheet2!H10259)</f>
        <v/>
      </c>
      <c r="I10259" s="2" t="str">
        <f>IF(Sheet2!I10259=0,"",Sheet2!I10259)</f>
        <v/>
      </c>
      <c r="J10259" s="2" t="str">
        <f>IF(Sheet2!J10259=0,"",Sheet2!J10259)</f>
        <v/>
      </c>
      <c r="K10259" s="2" t="str">
        <f>IF(Sheet2!K10259=0,"",Sheet2!K10259)</f>
        <v/>
      </c>
      <c r="L10259" s="2" t="str">
        <f>IF(Sheet2!L10259=0,"",Sheet2!L10259)</f>
        <v/>
      </c>
      <c r="M10259" s="2" t="str">
        <f>IF(Sheet2!M10259=0,"",Sheet2!M10259)</f>
        <v/>
      </c>
      <c r="N10259" s="2" t="str">
        <f>IF(Sheet2!N10259=0,"",Sheet2!N10259)</f>
        <v/>
      </c>
      <c r="O10259" s="2" t="str">
        <f>IF(Sheet2!O10259=0,"",Sheet2!O10259)</f>
        <v/>
      </c>
      <c r="P10259" s="2" t="str">
        <f>IF(Sheet2!P10259=0,"",Sheet2!P10259)</f>
        <v/>
      </c>
      <c r="Q10259" s="2" t="str">
        <f>IF(Sheet2!Q10259=0,"",Sheet2!Q10259)</f>
        <v/>
      </c>
      <c r="R10259" s="2" t="str">
        <f>IF(Sheet2!R10259=0,"",Sheet2!R10259)</f>
        <v/>
      </c>
      <c r="S10259" s="2" t="str">
        <f>IF(Sheet2!S10259=0,"",Sheet2!S10259)</f>
        <v/>
      </c>
      <c r="T10259" s="2" t="str">
        <f>IF(Sheet2!T10259=0,"",Sheet2!T10259)</f>
        <v/>
      </c>
      <c r="U10259" s="2" t="str">
        <f>IF(Sheet2!U10259=0,"",Sheet2!U10259)</f>
        <v/>
      </c>
      <c r="V10259" s="2" t="str">
        <f>IF(Sheet2!V10259=0,"",Sheet2!V10259)</f>
        <v/>
      </c>
      <c r="W10259" s="2" t="str">
        <f>IF(Sheet2!W10259=0,"",Sheet2!W10259)</f>
        <v/>
      </c>
      <c r="X10259" s="2" t="str">
        <f>IF(Sheet2!X10259=0,"",Sheet2!X10259)</f>
        <v/>
      </c>
      <c r="Y10259" s="2" t="str">
        <f>IF(Sheet2!Y10259=0,"",Sheet2!Y10259)</f>
        <v/>
      </c>
      <c r="Z10259" s="2" t="str">
        <f>IF(Sheet2!Z10259=0,"",Sheet2!Z10259)</f>
        <v/>
      </c>
      <c r="AA10259" s="2" t="str">
        <f>IF(Sheet2!AA10259=0,"",Sheet2!AA10259)</f>
        <v/>
      </c>
      <c r="AB10259" s="2" t="str">
        <f>IF(Sheet2!AB10259=0,"",Sheet2!AB10259)</f>
        <v/>
      </c>
      <c r="AC10259" s="2" t="str">
        <f>IF(Sheet2!AC10259=0,"",Sheet2!AC10259)</f>
        <v/>
      </c>
      <c r="AD10259" s="2" t="str">
        <f>IF(Sheet2!AD10259=0,"",Sheet2!AD10259)</f>
        <v/>
      </c>
      <c r="AE10259" s="2" t="str">
        <f>IF(AF10259="","",VLOOKUP(AC10259,mapel!$A$2:$B$42,2,FALSE))</f>
        <v/>
      </c>
      <c r="AF10259" s="2" t="str">
        <f t="shared" si="482"/>
        <v/>
      </c>
      <c r="AG10259" s="2" t="str">
        <f>IF(AF10259="","",IF(AF10259&gt;90,"Sangat baik",IF(AF10259&gt;79,"Baik",IF(AF10259&gt;=Table1[[#This Row],[KKM]],"Cukup","Kurang"))))</f>
        <v/>
      </c>
      <c r="AH10259" s="4" t="str">
        <f t="shared" si="483"/>
        <v/>
      </c>
      <c r="AI10259" s="2" t="str">
        <f>IF(OR(J10259&lt;&gt;"Karakter",Table1[[#This Row],[Nilai2]]=""),"",IF(AF10259&gt;89,"Sangat baik",IF(AF10259&gt;79,"Baik",IF(AF10259&gt;69,"Cukup",IF(AF10259&gt;59,"Kurang","Sangat kurang")))))</f>
        <v/>
      </c>
      <c r="AJ10259" s="9" t="str">
        <f t="shared" si="484"/>
        <v/>
      </c>
      <c r="AK10259" t="str">
        <f>IF(Table1[[#This Row],[Nilai2]]="","",VLOOKUP(Table1[[#This Row],[NAMA]],Table7[],3,FALSE))</f>
        <v/>
      </c>
    </row>
    <row r="10260" spans="1:37" x14ac:dyDescent="0.2">
      <c r="A10260" s="2" t="str">
        <f>IF(Sheet2!A10260=0,"",Sheet2!A10260)</f>
        <v/>
      </c>
      <c r="B10260" s="2" t="str">
        <f>IF(Sheet2!B10260=0,"",Sheet2!B10260)</f>
        <v/>
      </c>
      <c r="C10260" s="2" t="str">
        <f>IF(Sheet2!C10260=0,"",Sheet2!C10260)</f>
        <v/>
      </c>
      <c r="D10260" s="2" t="str">
        <f>IF(Sheet2!D10260=0,"",Sheet2!D10260)</f>
        <v/>
      </c>
      <c r="E10260" s="2" t="str">
        <f>IF(Sheet2!E10260=0,"",Sheet2!E10260)</f>
        <v/>
      </c>
      <c r="F10260" s="2" t="str">
        <f>IF(Sheet2!F10260=0,"",Sheet2!F10260)</f>
        <v/>
      </c>
      <c r="G10260" s="2" t="str">
        <f>IF(Sheet2!G10260=0,"",Sheet2!G10260)</f>
        <v/>
      </c>
      <c r="H10260" s="2" t="str">
        <f>IF(Sheet2!H10260=0,"",Sheet2!H10260)</f>
        <v/>
      </c>
      <c r="I10260" s="2" t="str">
        <f>IF(Sheet2!I10260=0,"",Sheet2!I10260)</f>
        <v/>
      </c>
      <c r="J10260" s="2" t="str">
        <f>IF(Sheet2!J10260=0,"",Sheet2!J10260)</f>
        <v/>
      </c>
      <c r="K10260" s="2" t="str">
        <f>IF(Sheet2!K10260=0,"",Sheet2!K10260)</f>
        <v/>
      </c>
      <c r="L10260" s="2" t="str">
        <f>IF(Sheet2!L10260=0,"",Sheet2!L10260)</f>
        <v/>
      </c>
      <c r="M10260" s="2" t="str">
        <f>IF(Sheet2!M10260=0,"",Sheet2!M10260)</f>
        <v/>
      </c>
      <c r="N10260" s="2" t="str">
        <f>IF(Sheet2!N10260=0,"",Sheet2!N10260)</f>
        <v/>
      </c>
      <c r="O10260" s="2" t="str">
        <f>IF(Sheet2!O10260=0,"",Sheet2!O10260)</f>
        <v/>
      </c>
      <c r="P10260" s="2" t="str">
        <f>IF(Sheet2!P10260=0,"",Sheet2!P10260)</f>
        <v/>
      </c>
      <c r="Q10260" s="2" t="str">
        <f>IF(Sheet2!Q10260=0,"",Sheet2!Q10260)</f>
        <v/>
      </c>
      <c r="R10260" s="2" t="str">
        <f>IF(Sheet2!R10260=0,"",Sheet2!R10260)</f>
        <v/>
      </c>
      <c r="S10260" s="2" t="str">
        <f>IF(Sheet2!S10260=0,"",Sheet2!S10260)</f>
        <v/>
      </c>
      <c r="T10260" s="2" t="str">
        <f>IF(Sheet2!T10260=0,"",Sheet2!T10260)</f>
        <v/>
      </c>
      <c r="U10260" s="2" t="str">
        <f>IF(Sheet2!U10260=0,"",Sheet2!U10260)</f>
        <v/>
      </c>
      <c r="V10260" s="2" t="str">
        <f>IF(Sheet2!V10260=0,"",Sheet2!V10260)</f>
        <v/>
      </c>
      <c r="W10260" s="2" t="str">
        <f>IF(Sheet2!W10260=0,"",Sheet2!W10260)</f>
        <v/>
      </c>
      <c r="X10260" s="2" t="str">
        <f>IF(Sheet2!X10260=0,"",Sheet2!X10260)</f>
        <v/>
      </c>
      <c r="Y10260" s="2" t="str">
        <f>IF(Sheet2!Y10260=0,"",Sheet2!Y10260)</f>
        <v/>
      </c>
      <c r="Z10260" s="2" t="str">
        <f>IF(Sheet2!Z10260=0,"",Sheet2!Z10260)</f>
        <v/>
      </c>
      <c r="AA10260" s="2" t="str">
        <f>IF(Sheet2!AA10260=0,"",Sheet2!AA10260)</f>
        <v/>
      </c>
      <c r="AB10260" s="2" t="str">
        <f>IF(Sheet2!AB10260=0,"",Sheet2!AB10260)</f>
        <v/>
      </c>
      <c r="AC10260" s="2" t="str">
        <f>IF(Sheet2!AC10260=0,"",Sheet2!AC10260)</f>
        <v/>
      </c>
      <c r="AD10260" s="2" t="str">
        <f>IF(Sheet2!AD10260=0,"",Sheet2!AD10260)</f>
        <v/>
      </c>
      <c r="AE10260" s="2" t="str">
        <f>IF(AF10260="","",VLOOKUP(AC10260,mapel!$A$2:$B$42,2,FALSE))</f>
        <v/>
      </c>
      <c r="AF10260" s="2" t="str">
        <f t="shared" si="482"/>
        <v/>
      </c>
      <c r="AG10260" s="2" t="str">
        <f>IF(AF10260="","",IF(AF10260&gt;90,"Sangat baik",IF(AF10260&gt;79,"Baik",IF(AF10260&gt;=Table1[[#This Row],[KKM]],"Cukup","Kurang"))))</f>
        <v/>
      </c>
      <c r="AH10260" s="4" t="str">
        <f t="shared" si="483"/>
        <v/>
      </c>
      <c r="AI10260" s="2" t="str">
        <f>IF(OR(J10260&lt;&gt;"Karakter",Table1[[#This Row],[Nilai2]]=""),"",IF(AF10260&gt;89,"Sangat baik",IF(AF10260&gt;79,"Baik",IF(AF10260&gt;69,"Cukup",IF(AF10260&gt;59,"Kurang","Sangat kurang")))))</f>
        <v/>
      </c>
      <c r="AJ10260" s="9" t="str">
        <f t="shared" si="484"/>
        <v/>
      </c>
      <c r="AK10260" t="str">
        <f>IF(Table1[[#This Row],[Nilai2]]="","",VLOOKUP(Table1[[#This Row],[NAMA]],Table7[],3,FALSE))</f>
        <v/>
      </c>
    </row>
    <row r="10261" spans="1:37" x14ac:dyDescent="0.2">
      <c r="A10261" s="2" t="str">
        <f>IF(Sheet2!A10261=0,"",Sheet2!A10261)</f>
        <v/>
      </c>
      <c r="B10261" s="2" t="str">
        <f>IF(Sheet2!B10261=0,"",Sheet2!B10261)</f>
        <v/>
      </c>
      <c r="C10261" s="2" t="str">
        <f>IF(Sheet2!C10261=0,"",Sheet2!C10261)</f>
        <v/>
      </c>
      <c r="D10261" s="2" t="str">
        <f>IF(Sheet2!D10261=0,"",Sheet2!D10261)</f>
        <v/>
      </c>
      <c r="E10261" s="2" t="str">
        <f>IF(Sheet2!E10261=0,"",Sheet2!E10261)</f>
        <v/>
      </c>
      <c r="F10261" s="2" t="str">
        <f>IF(Sheet2!F10261=0,"",Sheet2!F10261)</f>
        <v/>
      </c>
      <c r="G10261" s="2" t="str">
        <f>IF(Sheet2!G10261=0,"",Sheet2!G10261)</f>
        <v/>
      </c>
      <c r="H10261" s="2" t="str">
        <f>IF(Sheet2!H10261=0,"",Sheet2!H10261)</f>
        <v/>
      </c>
      <c r="I10261" s="2" t="str">
        <f>IF(Sheet2!I10261=0,"",Sheet2!I10261)</f>
        <v/>
      </c>
      <c r="J10261" s="2" t="str">
        <f>IF(Sheet2!J10261=0,"",Sheet2!J10261)</f>
        <v/>
      </c>
      <c r="K10261" s="2" t="str">
        <f>IF(Sheet2!K10261=0,"",Sheet2!K10261)</f>
        <v/>
      </c>
      <c r="L10261" s="2" t="str">
        <f>IF(Sheet2!L10261=0,"",Sheet2!L10261)</f>
        <v/>
      </c>
      <c r="M10261" s="2" t="str">
        <f>IF(Sheet2!M10261=0,"",Sheet2!M10261)</f>
        <v/>
      </c>
      <c r="N10261" s="2" t="str">
        <f>IF(Sheet2!N10261=0,"",Sheet2!N10261)</f>
        <v/>
      </c>
      <c r="O10261" s="2" t="str">
        <f>IF(Sheet2!O10261=0,"",Sheet2!O10261)</f>
        <v/>
      </c>
      <c r="P10261" s="2" t="str">
        <f>IF(Sheet2!P10261=0,"",Sheet2!P10261)</f>
        <v/>
      </c>
      <c r="Q10261" s="2" t="str">
        <f>IF(Sheet2!Q10261=0,"",Sheet2!Q10261)</f>
        <v/>
      </c>
      <c r="R10261" s="2" t="str">
        <f>IF(Sheet2!R10261=0,"",Sheet2!R10261)</f>
        <v/>
      </c>
      <c r="S10261" s="2" t="str">
        <f>IF(Sheet2!S10261=0,"",Sheet2!S10261)</f>
        <v/>
      </c>
      <c r="T10261" s="2" t="str">
        <f>IF(Sheet2!T10261=0,"",Sheet2!T10261)</f>
        <v/>
      </c>
      <c r="U10261" s="2" t="str">
        <f>IF(Sheet2!U10261=0,"",Sheet2!U10261)</f>
        <v/>
      </c>
      <c r="V10261" s="2" t="str">
        <f>IF(Sheet2!V10261=0,"",Sheet2!V10261)</f>
        <v/>
      </c>
      <c r="W10261" s="2" t="str">
        <f>IF(Sheet2!W10261=0,"",Sheet2!W10261)</f>
        <v/>
      </c>
      <c r="X10261" s="2" t="str">
        <f>IF(Sheet2!X10261=0,"",Sheet2!X10261)</f>
        <v/>
      </c>
      <c r="Y10261" s="2" t="str">
        <f>IF(Sheet2!Y10261=0,"",Sheet2!Y10261)</f>
        <v/>
      </c>
      <c r="Z10261" s="2" t="str">
        <f>IF(Sheet2!Z10261=0,"",Sheet2!Z10261)</f>
        <v/>
      </c>
      <c r="AA10261" s="2" t="str">
        <f>IF(Sheet2!AA10261=0,"",Sheet2!AA10261)</f>
        <v/>
      </c>
      <c r="AB10261" s="2" t="str">
        <f>IF(Sheet2!AB10261=0,"",Sheet2!AB10261)</f>
        <v/>
      </c>
      <c r="AC10261" s="2" t="str">
        <f>IF(Sheet2!AC10261=0,"",Sheet2!AC10261)</f>
        <v/>
      </c>
      <c r="AD10261" s="2" t="str">
        <f>IF(Sheet2!AD10261=0,"",Sheet2!AD10261)</f>
        <v/>
      </c>
      <c r="AE10261" s="2" t="str">
        <f>IF(AF10261="","",VLOOKUP(AC10261,mapel!$A$2:$B$42,2,FALSE))</f>
        <v/>
      </c>
      <c r="AF10261" s="2" t="str">
        <f t="shared" si="482"/>
        <v/>
      </c>
      <c r="AG10261" s="2" t="str">
        <f>IF(AF10261="","",IF(AF10261&gt;90,"Sangat baik",IF(AF10261&gt;79,"Baik",IF(AF10261&gt;=Table1[[#This Row],[KKM]],"Cukup","Kurang"))))</f>
        <v/>
      </c>
      <c r="AH10261" s="4" t="str">
        <f t="shared" si="483"/>
        <v/>
      </c>
      <c r="AI10261" s="2" t="str">
        <f>IF(OR(J10261&lt;&gt;"Karakter",Table1[[#This Row],[Nilai2]]=""),"",IF(AF10261&gt;89,"Sangat baik",IF(AF10261&gt;79,"Baik",IF(AF10261&gt;69,"Cukup",IF(AF10261&gt;59,"Kurang","Sangat kurang")))))</f>
        <v/>
      </c>
      <c r="AJ10261" s="9" t="str">
        <f t="shared" si="484"/>
        <v/>
      </c>
      <c r="AK10261" t="str">
        <f>IF(Table1[[#This Row],[Nilai2]]="","",VLOOKUP(Table1[[#This Row],[NAMA]],Table7[],3,FALSE))</f>
        <v/>
      </c>
    </row>
    <row r="10262" spans="1:37" x14ac:dyDescent="0.2">
      <c r="A10262" s="2" t="str">
        <f>IF(Sheet2!A10262=0,"",Sheet2!A10262)</f>
        <v/>
      </c>
      <c r="B10262" s="2" t="str">
        <f>IF(Sheet2!B10262=0,"",Sheet2!B10262)</f>
        <v/>
      </c>
      <c r="C10262" s="2" t="str">
        <f>IF(Sheet2!C10262=0,"",Sheet2!C10262)</f>
        <v/>
      </c>
      <c r="D10262" s="2" t="str">
        <f>IF(Sheet2!D10262=0,"",Sheet2!D10262)</f>
        <v/>
      </c>
      <c r="E10262" s="2" t="str">
        <f>IF(Sheet2!E10262=0,"",Sheet2!E10262)</f>
        <v/>
      </c>
      <c r="F10262" s="2" t="str">
        <f>IF(Sheet2!F10262=0,"",Sheet2!F10262)</f>
        <v/>
      </c>
      <c r="G10262" s="2" t="str">
        <f>IF(Sheet2!G10262=0,"",Sheet2!G10262)</f>
        <v/>
      </c>
      <c r="H10262" s="2" t="str">
        <f>IF(Sheet2!H10262=0,"",Sheet2!H10262)</f>
        <v/>
      </c>
      <c r="I10262" s="2" t="str">
        <f>IF(Sheet2!I10262=0,"",Sheet2!I10262)</f>
        <v/>
      </c>
      <c r="J10262" s="2" t="str">
        <f>IF(Sheet2!J10262=0,"",Sheet2!J10262)</f>
        <v/>
      </c>
      <c r="K10262" s="2" t="str">
        <f>IF(Sheet2!K10262=0,"",Sheet2!K10262)</f>
        <v/>
      </c>
      <c r="L10262" s="2" t="str">
        <f>IF(Sheet2!L10262=0,"",Sheet2!L10262)</f>
        <v/>
      </c>
      <c r="M10262" s="2" t="str">
        <f>IF(Sheet2!M10262=0,"",Sheet2!M10262)</f>
        <v/>
      </c>
      <c r="N10262" s="2" t="str">
        <f>IF(Sheet2!N10262=0,"",Sheet2!N10262)</f>
        <v/>
      </c>
      <c r="O10262" s="2" t="str">
        <f>IF(Sheet2!O10262=0,"",Sheet2!O10262)</f>
        <v/>
      </c>
      <c r="P10262" s="2" t="str">
        <f>IF(Sheet2!P10262=0,"",Sheet2!P10262)</f>
        <v/>
      </c>
      <c r="Q10262" s="2" t="str">
        <f>IF(Sheet2!Q10262=0,"",Sheet2!Q10262)</f>
        <v/>
      </c>
      <c r="R10262" s="2" t="str">
        <f>IF(Sheet2!R10262=0,"",Sheet2!R10262)</f>
        <v/>
      </c>
      <c r="S10262" s="2" t="str">
        <f>IF(Sheet2!S10262=0,"",Sheet2!S10262)</f>
        <v/>
      </c>
      <c r="T10262" s="2" t="str">
        <f>IF(Sheet2!T10262=0,"",Sheet2!T10262)</f>
        <v/>
      </c>
      <c r="U10262" s="2" t="str">
        <f>IF(Sheet2!U10262=0,"",Sheet2!U10262)</f>
        <v/>
      </c>
      <c r="V10262" s="2" t="str">
        <f>IF(Sheet2!V10262=0,"",Sheet2!V10262)</f>
        <v/>
      </c>
      <c r="W10262" s="2" t="str">
        <f>IF(Sheet2!W10262=0,"",Sheet2!W10262)</f>
        <v/>
      </c>
      <c r="X10262" s="2" t="str">
        <f>IF(Sheet2!X10262=0,"",Sheet2!X10262)</f>
        <v/>
      </c>
      <c r="Y10262" s="2" t="str">
        <f>IF(Sheet2!Y10262=0,"",Sheet2!Y10262)</f>
        <v/>
      </c>
      <c r="Z10262" s="2" t="str">
        <f>IF(Sheet2!Z10262=0,"",Sheet2!Z10262)</f>
        <v/>
      </c>
      <c r="AA10262" s="2" t="str">
        <f>IF(Sheet2!AA10262=0,"",Sheet2!AA10262)</f>
        <v/>
      </c>
      <c r="AB10262" s="2" t="str">
        <f>IF(Sheet2!AB10262=0,"",Sheet2!AB10262)</f>
        <v/>
      </c>
      <c r="AC10262" s="2" t="str">
        <f>IF(Sheet2!AC10262=0,"",Sheet2!AC10262)</f>
        <v/>
      </c>
      <c r="AD10262" s="2" t="str">
        <f>IF(Sheet2!AD10262=0,"",Sheet2!AD10262)</f>
        <v/>
      </c>
      <c r="AE10262" s="2" t="str">
        <f>IF(AF10262="","",VLOOKUP(AC10262,mapel!$A$2:$B$42,2,FALSE))</f>
        <v/>
      </c>
      <c r="AF10262" s="2" t="str">
        <f t="shared" si="482"/>
        <v/>
      </c>
      <c r="AG10262" s="2" t="str">
        <f>IF(AF10262="","",IF(AF10262&gt;90,"Sangat baik",IF(AF10262&gt;79,"Baik",IF(AF10262&gt;=Table1[[#This Row],[KKM]],"Cukup","Kurang"))))</f>
        <v/>
      </c>
      <c r="AH10262" s="4" t="str">
        <f t="shared" si="483"/>
        <v/>
      </c>
      <c r="AI10262" s="2" t="str">
        <f>IF(OR(J10262&lt;&gt;"Karakter",Table1[[#This Row],[Nilai2]]=""),"",IF(AF10262&gt;89,"Sangat baik",IF(AF10262&gt;79,"Baik",IF(AF10262&gt;69,"Cukup",IF(AF10262&gt;59,"Kurang","Sangat kurang")))))</f>
        <v/>
      </c>
      <c r="AJ10262" s="9" t="str">
        <f t="shared" si="484"/>
        <v/>
      </c>
      <c r="AK10262" t="str">
        <f>IF(Table1[[#This Row],[Nilai2]]="","",VLOOKUP(Table1[[#This Row],[NAMA]],Table7[],3,FALSE))</f>
        <v/>
      </c>
    </row>
    <row r="10263" spans="1:37" x14ac:dyDescent="0.2">
      <c r="A10263" s="2" t="str">
        <f>IF(Sheet2!A10263=0,"",Sheet2!A10263)</f>
        <v/>
      </c>
      <c r="B10263" s="2" t="str">
        <f>IF(Sheet2!B10263=0,"",Sheet2!B10263)</f>
        <v/>
      </c>
      <c r="C10263" s="2" t="str">
        <f>IF(Sheet2!C10263=0,"",Sheet2!C10263)</f>
        <v/>
      </c>
      <c r="D10263" s="2" t="str">
        <f>IF(Sheet2!D10263=0,"",Sheet2!D10263)</f>
        <v/>
      </c>
      <c r="E10263" s="2" t="str">
        <f>IF(Sheet2!E10263=0,"",Sheet2!E10263)</f>
        <v/>
      </c>
      <c r="F10263" s="2" t="str">
        <f>IF(Sheet2!F10263=0,"",Sheet2!F10263)</f>
        <v/>
      </c>
      <c r="G10263" s="2" t="str">
        <f>IF(Sheet2!G10263=0,"",Sheet2!G10263)</f>
        <v/>
      </c>
      <c r="H10263" s="2" t="str">
        <f>IF(Sheet2!H10263=0,"",Sheet2!H10263)</f>
        <v/>
      </c>
      <c r="I10263" s="2" t="str">
        <f>IF(Sheet2!I10263=0,"",Sheet2!I10263)</f>
        <v/>
      </c>
      <c r="J10263" s="2" t="str">
        <f>IF(Sheet2!J10263=0,"",Sheet2!J10263)</f>
        <v/>
      </c>
      <c r="K10263" s="2" t="str">
        <f>IF(Sheet2!K10263=0,"",Sheet2!K10263)</f>
        <v/>
      </c>
      <c r="L10263" s="2" t="str">
        <f>IF(Sheet2!L10263=0,"",Sheet2!L10263)</f>
        <v/>
      </c>
      <c r="M10263" s="2" t="str">
        <f>IF(Sheet2!M10263=0,"",Sheet2!M10263)</f>
        <v/>
      </c>
      <c r="N10263" s="2" t="str">
        <f>IF(Sheet2!N10263=0,"",Sheet2!N10263)</f>
        <v/>
      </c>
      <c r="O10263" s="2" t="str">
        <f>IF(Sheet2!O10263=0,"",Sheet2!O10263)</f>
        <v/>
      </c>
      <c r="P10263" s="2" t="str">
        <f>IF(Sheet2!P10263=0,"",Sheet2!P10263)</f>
        <v/>
      </c>
      <c r="Q10263" s="2" t="str">
        <f>IF(Sheet2!Q10263=0,"",Sheet2!Q10263)</f>
        <v/>
      </c>
      <c r="R10263" s="2" t="str">
        <f>IF(Sheet2!R10263=0,"",Sheet2!R10263)</f>
        <v/>
      </c>
      <c r="S10263" s="2" t="str">
        <f>IF(Sheet2!S10263=0,"",Sheet2!S10263)</f>
        <v/>
      </c>
      <c r="T10263" s="2" t="str">
        <f>IF(Sheet2!T10263=0,"",Sheet2!T10263)</f>
        <v/>
      </c>
      <c r="U10263" s="2" t="str">
        <f>IF(Sheet2!U10263=0,"",Sheet2!U10263)</f>
        <v/>
      </c>
      <c r="V10263" s="2" t="str">
        <f>IF(Sheet2!V10263=0,"",Sheet2!V10263)</f>
        <v/>
      </c>
      <c r="W10263" s="2" t="str">
        <f>IF(Sheet2!W10263=0,"",Sheet2!W10263)</f>
        <v/>
      </c>
      <c r="X10263" s="2" t="str">
        <f>IF(Sheet2!X10263=0,"",Sheet2!X10263)</f>
        <v/>
      </c>
      <c r="Y10263" s="2" t="str">
        <f>IF(Sheet2!Y10263=0,"",Sheet2!Y10263)</f>
        <v/>
      </c>
      <c r="Z10263" s="2" t="str">
        <f>IF(Sheet2!Z10263=0,"",Sheet2!Z10263)</f>
        <v/>
      </c>
      <c r="AA10263" s="2" t="str">
        <f>IF(Sheet2!AA10263=0,"",Sheet2!AA10263)</f>
        <v/>
      </c>
      <c r="AB10263" s="2" t="str">
        <f>IF(Sheet2!AB10263=0,"",Sheet2!AB10263)</f>
        <v/>
      </c>
      <c r="AC10263" s="2" t="str">
        <f>IF(Sheet2!AC10263=0,"",Sheet2!AC10263)</f>
        <v/>
      </c>
      <c r="AD10263" s="2" t="str">
        <f>IF(Sheet2!AD10263=0,"",Sheet2!AD10263)</f>
        <v/>
      </c>
      <c r="AE10263" s="2" t="str">
        <f>IF(AF10263="","",VLOOKUP(AC10263,mapel!$A$2:$B$42,2,FALSE))</f>
        <v/>
      </c>
      <c r="AF10263" s="2" t="str">
        <f t="shared" si="482"/>
        <v/>
      </c>
      <c r="AG10263" s="2" t="str">
        <f>IF(AF10263="","",IF(AF10263&gt;90,"Sangat baik",IF(AF10263&gt;79,"Baik",IF(AF10263&gt;=Table1[[#This Row],[KKM]],"Cukup","Kurang"))))</f>
        <v/>
      </c>
      <c r="AH10263" s="4" t="str">
        <f t="shared" si="483"/>
        <v/>
      </c>
      <c r="AI10263" s="2" t="str">
        <f>IF(OR(J10263&lt;&gt;"Karakter",Table1[[#This Row],[Nilai2]]=""),"",IF(AF10263&gt;89,"Sangat baik",IF(AF10263&gt;79,"Baik",IF(AF10263&gt;69,"Cukup",IF(AF10263&gt;59,"Kurang","Sangat kurang")))))</f>
        <v/>
      </c>
      <c r="AJ10263" s="9" t="str">
        <f t="shared" si="484"/>
        <v/>
      </c>
      <c r="AK10263" t="str">
        <f>IF(Table1[[#This Row],[Nilai2]]="","",VLOOKUP(Table1[[#This Row],[NAMA]],Table7[],3,FALSE))</f>
        <v/>
      </c>
    </row>
    <row r="10264" spans="1:37" x14ac:dyDescent="0.2">
      <c r="A10264" s="2" t="str">
        <f>IF(Sheet2!A10264=0,"",Sheet2!A10264)</f>
        <v/>
      </c>
      <c r="B10264" s="2" t="str">
        <f>IF(Sheet2!B10264=0,"",Sheet2!B10264)</f>
        <v/>
      </c>
      <c r="C10264" s="2" t="str">
        <f>IF(Sheet2!C10264=0,"",Sheet2!C10264)</f>
        <v/>
      </c>
      <c r="D10264" s="2" t="str">
        <f>IF(Sheet2!D10264=0,"",Sheet2!D10264)</f>
        <v/>
      </c>
      <c r="E10264" s="2" t="str">
        <f>IF(Sheet2!E10264=0,"",Sheet2!E10264)</f>
        <v/>
      </c>
      <c r="F10264" s="2" t="str">
        <f>IF(Sheet2!F10264=0,"",Sheet2!F10264)</f>
        <v/>
      </c>
      <c r="G10264" s="2" t="str">
        <f>IF(Sheet2!G10264=0,"",Sheet2!G10264)</f>
        <v/>
      </c>
      <c r="H10264" s="2" t="str">
        <f>IF(Sheet2!H10264=0,"",Sheet2!H10264)</f>
        <v/>
      </c>
      <c r="I10264" s="2" t="str">
        <f>IF(Sheet2!I10264=0,"",Sheet2!I10264)</f>
        <v/>
      </c>
      <c r="J10264" s="2" t="str">
        <f>IF(Sheet2!J10264=0,"",Sheet2!J10264)</f>
        <v/>
      </c>
      <c r="K10264" s="2" t="str">
        <f>IF(Sheet2!K10264=0,"",Sheet2!K10264)</f>
        <v/>
      </c>
      <c r="L10264" s="2" t="str">
        <f>IF(Sheet2!L10264=0,"",Sheet2!L10264)</f>
        <v/>
      </c>
      <c r="M10264" s="2" t="str">
        <f>IF(Sheet2!M10264=0,"",Sheet2!M10264)</f>
        <v/>
      </c>
      <c r="N10264" s="2" t="str">
        <f>IF(Sheet2!N10264=0,"",Sheet2!N10264)</f>
        <v/>
      </c>
      <c r="O10264" s="2" t="str">
        <f>IF(Sheet2!O10264=0,"",Sheet2!O10264)</f>
        <v/>
      </c>
      <c r="P10264" s="2" t="str">
        <f>IF(Sheet2!P10264=0,"",Sheet2!P10264)</f>
        <v/>
      </c>
      <c r="Q10264" s="2" t="str">
        <f>IF(Sheet2!Q10264=0,"",Sheet2!Q10264)</f>
        <v/>
      </c>
      <c r="R10264" s="2" t="str">
        <f>IF(Sheet2!R10264=0,"",Sheet2!R10264)</f>
        <v/>
      </c>
      <c r="S10264" s="2" t="str">
        <f>IF(Sheet2!S10264=0,"",Sheet2!S10264)</f>
        <v/>
      </c>
      <c r="T10264" s="2" t="str">
        <f>IF(Sheet2!T10264=0,"",Sheet2!T10264)</f>
        <v/>
      </c>
      <c r="U10264" s="2" t="str">
        <f>IF(Sheet2!U10264=0,"",Sheet2!U10264)</f>
        <v/>
      </c>
      <c r="V10264" s="2" t="str">
        <f>IF(Sheet2!V10264=0,"",Sheet2!V10264)</f>
        <v/>
      </c>
      <c r="W10264" s="2" t="str">
        <f>IF(Sheet2!W10264=0,"",Sheet2!W10264)</f>
        <v/>
      </c>
      <c r="X10264" s="2" t="str">
        <f>IF(Sheet2!X10264=0,"",Sheet2!X10264)</f>
        <v/>
      </c>
      <c r="Y10264" s="2" t="str">
        <f>IF(Sheet2!Y10264=0,"",Sheet2!Y10264)</f>
        <v/>
      </c>
      <c r="Z10264" s="2" t="str">
        <f>IF(Sheet2!Z10264=0,"",Sheet2!Z10264)</f>
        <v/>
      </c>
      <c r="AA10264" s="2" t="str">
        <f>IF(Sheet2!AA10264=0,"",Sheet2!AA10264)</f>
        <v/>
      </c>
      <c r="AB10264" s="2" t="str">
        <f>IF(Sheet2!AB10264=0,"",Sheet2!AB10264)</f>
        <v/>
      </c>
      <c r="AC10264" s="2" t="str">
        <f>IF(Sheet2!AC10264=0,"",Sheet2!AC10264)</f>
        <v/>
      </c>
      <c r="AD10264" s="2" t="str">
        <f>IF(Sheet2!AD10264=0,"",Sheet2!AD10264)</f>
        <v/>
      </c>
      <c r="AE10264" s="2" t="str">
        <f>IF(AF10264="","",VLOOKUP(AC10264,mapel!$A$2:$B$42,2,FALSE))</f>
        <v/>
      </c>
      <c r="AF10264" s="2" t="str">
        <f t="shared" si="482"/>
        <v/>
      </c>
      <c r="AG10264" s="2" t="str">
        <f>IF(AF10264="","",IF(AF10264&gt;90,"Sangat baik",IF(AF10264&gt;79,"Baik",IF(AF10264&gt;=Table1[[#This Row],[KKM]],"Cukup","Kurang"))))</f>
        <v/>
      </c>
      <c r="AH10264" s="4" t="str">
        <f t="shared" si="483"/>
        <v/>
      </c>
      <c r="AI10264" s="2" t="str">
        <f>IF(OR(J10264&lt;&gt;"Karakter",Table1[[#This Row],[Nilai2]]=""),"",IF(AF10264&gt;89,"Sangat baik",IF(AF10264&gt;79,"Baik",IF(AF10264&gt;69,"Cukup",IF(AF10264&gt;59,"Kurang","Sangat kurang")))))</f>
        <v/>
      </c>
      <c r="AJ10264" s="9" t="str">
        <f t="shared" si="484"/>
        <v/>
      </c>
      <c r="AK10264" t="str">
        <f>IF(Table1[[#This Row],[Nilai2]]="","",VLOOKUP(Table1[[#This Row],[NAMA]],Table7[],3,FALSE))</f>
        <v/>
      </c>
    </row>
    <row r="10265" spans="1:37" x14ac:dyDescent="0.2">
      <c r="A10265" s="2" t="str">
        <f>IF(Sheet2!A10265=0,"",Sheet2!A10265)</f>
        <v/>
      </c>
      <c r="B10265" s="2" t="str">
        <f>IF(Sheet2!B10265=0,"",Sheet2!B10265)</f>
        <v/>
      </c>
      <c r="C10265" s="2" t="str">
        <f>IF(Sheet2!C10265=0,"",Sheet2!C10265)</f>
        <v/>
      </c>
      <c r="D10265" s="2" t="str">
        <f>IF(Sheet2!D10265=0,"",Sheet2!D10265)</f>
        <v/>
      </c>
      <c r="E10265" s="2" t="str">
        <f>IF(Sheet2!E10265=0,"",Sheet2!E10265)</f>
        <v/>
      </c>
      <c r="F10265" s="2" t="str">
        <f>IF(Sheet2!F10265=0,"",Sheet2!F10265)</f>
        <v/>
      </c>
      <c r="G10265" s="2" t="str">
        <f>IF(Sheet2!G10265=0,"",Sheet2!G10265)</f>
        <v/>
      </c>
      <c r="H10265" s="2" t="str">
        <f>IF(Sheet2!H10265=0,"",Sheet2!H10265)</f>
        <v/>
      </c>
      <c r="I10265" s="2" t="str">
        <f>IF(Sheet2!I10265=0,"",Sheet2!I10265)</f>
        <v/>
      </c>
      <c r="J10265" s="2" t="str">
        <f>IF(Sheet2!J10265=0,"",Sheet2!J10265)</f>
        <v/>
      </c>
      <c r="K10265" s="2" t="str">
        <f>IF(Sheet2!K10265=0,"",Sheet2!K10265)</f>
        <v/>
      </c>
      <c r="L10265" s="2" t="str">
        <f>IF(Sheet2!L10265=0,"",Sheet2!L10265)</f>
        <v/>
      </c>
      <c r="M10265" s="2" t="str">
        <f>IF(Sheet2!M10265=0,"",Sheet2!M10265)</f>
        <v/>
      </c>
      <c r="N10265" s="2" t="str">
        <f>IF(Sheet2!N10265=0,"",Sheet2!N10265)</f>
        <v/>
      </c>
      <c r="O10265" s="2" t="str">
        <f>IF(Sheet2!O10265=0,"",Sheet2!O10265)</f>
        <v/>
      </c>
      <c r="P10265" s="2" t="str">
        <f>IF(Sheet2!P10265=0,"",Sheet2!P10265)</f>
        <v/>
      </c>
      <c r="Q10265" s="2" t="str">
        <f>IF(Sheet2!Q10265=0,"",Sheet2!Q10265)</f>
        <v/>
      </c>
      <c r="R10265" s="2" t="str">
        <f>IF(Sheet2!R10265=0,"",Sheet2!R10265)</f>
        <v/>
      </c>
      <c r="S10265" s="2" t="str">
        <f>IF(Sheet2!S10265=0,"",Sheet2!S10265)</f>
        <v/>
      </c>
      <c r="T10265" s="2" t="str">
        <f>IF(Sheet2!T10265=0,"",Sheet2!T10265)</f>
        <v/>
      </c>
      <c r="U10265" s="2" t="str">
        <f>IF(Sheet2!U10265=0,"",Sheet2!U10265)</f>
        <v/>
      </c>
      <c r="V10265" s="2" t="str">
        <f>IF(Sheet2!V10265=0,"",Sheet2!V10265)</f>
        <v/>
      </c>
      <c r="W10265" s="2" t="str">
        <f>IF(Sheet2!W10265=0,"",Sheet2!W10265)</f>
        <v/>
      </c>
      <c r="X10265" s="2" t="str">
        <f>IF(Sheet2!X10265=0,"",Sheet2!X10265)</f>
        <v/>
      </c>
      <c r="Y10265" s="2" t="str">
        <f>IF(Sheet2!Y10265=0,"",Sheet2!Y10265)</f>
        <v/>
      </c>
      <c r="Z10265" s="2" t="str">
        <f>IF(Sheet2!Z10265=0,"",Sheet2!Z10265)</f>
        <v/>
      </c>
      <c r="AA10265" s="2" t="str">
        <f>IF(Sheet2!AA10265=0,"",Sheet2!AA10265)</f>
        <v/>
      </c>
      <c r="AB10265" s="2" t="str">
        <f>IF(Sheet2!AB10265=0,"",Sheet2!AB10265)</f>
        <v/>
      </c>
      <c r="AC10265" s="2" t="str">
        <f>IF(Sheet2!AC10265=0,"",Sheet2!AC10265)</f>
        <v/>
      </c>
      <c r="AD10265" s="2" t="str">
        <f>IF(Sheet2!AD10265=0,"",Sheet2!AD10265)</f>
        <v/>
      </c>
      <c r="AE10265" s="2" t="str">
        <f>IF(AF10265="","",VLOOKUP(AC10265,mapel!$A$2:$B$42,2,FALSE))</f>
        <v/>
      </c>
      <c r="AF10265" s="2" t="str">
        <f t="shared" si="482"/>
        <v/>
      </c>
      <c r="AG10265" s="2" t="str">
        <f>IF(AF10265="","",IF(AF10265&gt;90,"Sangat baik",IF(AF10265&gt;79,"Baik",IF(AF10265&gt;=Table1[[#This Row],[KKM]],"Cukup","Kurang"))))</f>
        <v/>
      </c>
      <c r="AH10265" s="4" t="str">
        <f t="shared" si="483"/>
        <v/>
      </c>
      <c r="AI10265" s="2" t="str">
        <f>IF(OR(J10265&lt;&gt;"Karakter",Table1[[#This Row],[Nilai2]]=""),"",IF(AF10265&gt;89,"Sangat baik",IF(AF10265&gt;79,"Baik",IF(AF10265&gt;69,"Cukup",IF(AF10265&gt;59,"Kurang","Sangat kurang")))))</f>
        <v/>
      </c>
      <c r="AJ10265" s="9" t="str">
        <f t="shared" si="484"/>
        <v/>
      </c>
      <c r="AK10265" t="str">
        <f>IF(Table1[[#This Row],[Nilai2]]="","",VLOOKUP(Table1[[#This Row],[NAMA]],Table7[],3,FALSE))</f>
        <v/>
      </c>
    </row>
    <row r="10266" spans="1:37" x14ac:dyDescent="0.2">
      <c r="A10266" s="2" t="str">
        <f>IF(Sheet2!A10266=0,"",Sheet2!A10266)</f>
        <v/>
      </c>
      <c r="B10266" s="2" t="str">
        <f>IF(Sheet2!B10266=0,"",Sheet2!B10266)</f>
        <v/>
      </c>
      <c r="C10266" s="2" t="str">
        <f>IF(Sheet2!C10266=0,"",Sheet2!C10266)</f>
        <v/>
      </c>
      <c r="D10266" s="2" t="str">
        <f>IF(Sheet2!D10266=0,"",Sheet2!D10266)</f>
        <v/>
      </c>
      <c r="E10266" s="2" t="str">
        <f>IF(Sheet2!E10266=0,"",Sheet2!E10266)</f>
        <v/>
      </c>
      <c r="F10266" s="2" t="str">
        <f>IF(Sheet2!F10266=0,"",Sheet2!F10266)</f>
        <v/>
      </c>
      <c r="G10266" s="2" t="str">
        <f>IF(Sheet2!G10266=0,"",Sheet2!G10266)</f>
        <v/>
      </c>
      <c r="H10266" s="2" t="str">
        <f>IF(Sheet2!H10266=0,"",Sheet2!H10266)</f>
        <v/>
      </c>
      <c r="I10266" s="2" t="str">
        <f>IF(Sheet2!I10266=0,"",Sheet2!I10266)</f>
        <v/>
      </c>
      <c r="J10266" s="2" t="str">
        <f>IF(Sheet2!J10266=0,"",Sheet2!J10266)</f>
        <v/>
      </c>
      <c r="K10266" s="2" t="str">
        <f>IF(Sheet2!K10266=0,"",Sheet2!K10266)</f>
        <v/>
      </c>
      <c r="L10266" s="2" t="str">
        <f>IF(Sheet2!L10266=0,"",Sheet2!L10266)</f>
        <v/>
      </c>
      <c r="M10266" s="2" t="str">
        <f>IF(Sheet2!M10266=0,"",Sheet2!M10266)</f>
        <v/>
      </c>
      <c r="N10266" s="2" t="str">
        <f>IF(Sheet2!N10266=0,"",Sheet2!N10266)</f>
        <v/>
      </c>
      <c r="O10266" s="2" t="str">
        <f>IF(Sheet2!O10266=0,"",Sheet2!O10266)</f>
        <v/>
      </c>
      <c r="P10266" s="2" t="str">
        <f>IF(Sheet2!P10266=0,"",Sheet2!P10266)</f>
        <v/>
      </c>
      <c r="Q10266" s="2" t="str">
        <f>IF(Sheet2!Q10266=0,"",Sheet2!Q10266)</f>
        <v/>
      </c>
      <c r="R10266" s="2" t="str">
        <f>IF(Sheet2!R10266=0,"",Sheet2!R10266)</f>
        <v/>
      </c>
      <c r="S10266" s="2" t="str">
        <f>IF(Sheet2!S10266=0,"",Sheet2!S10266)</f>
        <v/>
      </c>
      <c r="T10266" s="2" t="str">
        <f>IF(Sheet2!T10266=0,"",Sheet2!T10266)</f>
        <v/>
      </c>
      <c r="U10266" s="2" t="str">
        <f>IF(Sheet2!U10266=0,"",Sheet2!U10266)</f>
        <v/>
      </c>
      <c r="V10266" s="2" t="str">
        <f>IF(Sheet2!V10266=0,"",Sheet2!V10266)</f>
        <v/>
      </c>
      <c r="W10266" s="2" t="str">
        <f>IF(Sheet2!W10266=0,"",Sheet2!W10266)</f>
        <v/>
      </c>
      <c r="X10266" s="2" t="str">
        <f>IF(Sheet2!X10266=0,"",Sheet2!X10266)</f>
        <v/>
      </c>
      <c r="Y10266" s="2" t="str">
        <f>IF(Sheet2!Y10266=0,"",Sheet2!Y10266)</f>
        <v/>
      </c>
      <c r="Z10266" s="2" t="str">
        <f>IF(Sheet2!Z10266=0,"",Sheet2!Z10266)</f>
        <v/>
      </c>
      <c r="AA10266" s="2" t="str">
        <f>IF(Sheet2!AA10266=0,"",Sheet2!AA10266)</f>
        <v/>
      </c>
      <c r="AB10266" s="2" t="str">
        <f>IF(Sheet2!AB10266=0,"",Sheet2!AB10266)</f>
        <v/>
      </c>
      <c r="AC10266" s="2" t="str">
        <f>IF(Sheet2!AC10266=0,"",Sheet2!AC10266)</f>
        <v/>
      </c>
      <c r="AD10266" s="2" t="str">
        <f>IF(Sheet2!AD10266=0,"",Sheet2!AD10266)</f>
        <v/>
      </c>
      <c r="AE10266" s="2" t="str">
        <f>IF(AF10266="","",VLOOKUP(AC10266,mapel!$A$2:$B$42,2,FALSE))</f>
        <v/>
      </c>
      <c r="AF10266" s="2" t="str">
        <f t="shared" si="482"/>
        <v/>
      </c>
      <c r="AG10266" s="2" t="str">
        <f>IF(AF10266="","",IF(AF10266&gt;90,"Sangat baik",IF(AF10266&gt;79,"Baik",IF(AF10266&gt;=Table1[[#This Row],[KKM]],"Cukup","Kurang"))))</f>
        <v/>
      </c>
      <c r="AH10266" s="4" t="str">
        <f t="shared" si="483"/>
        <v/>
      </c>
      <c r="AI10266" s="2" t="str">
        <f>IF(OR(J10266&lt;&gt;"Karakter",Table1[[#This Row],[Nilai2]]=""),"",IF(AF10266&gt;89,"Sangat baik",IF(AF10266&gt;79,"Baik",IF(AF10266&gt;69,"Cukup",IF(AF10266&gt;59,"Kurang","Sangat kurang")))))</f>
        <v/>
      </c>
      <c r="AJ10266" s="9" t="str">
        <f t="shared" si="484"/>
        <v/>
      </c>
      <c r="AK10266" t="str">
        <f>IF(Table1[[#This Row],[Nilai2]]="","",VLOOKUP(Table1[[#This Row],[NAMA]],Table7[],3,FALSE))</f>
        <v/>
      </c>
    </row>
    <row r="10267" spans="1:37" x14ac:dyDescent="0.2">
      <c r="A10267" s="2" t="str">
        <f>IF(Sheet2!A10267=0,"",Sheet2!A10267)</f>
        <v/>
      </c>
      <c r="B10267" s="2" t="str">
        <f>IF(Sheet2!B10267=0,"",Sheet2!B10267)</f>
        <v/>
      </c>
      <c r="C10267" s="2" t="str">
        <f>IF(Sheet2!C10267=0,"",Sheet2!C10267)</f>
        <v/>
      </c>
      <c r="D10267" s="2" t="str">
        <f>IF(Sheet2!D10267=0,"",Sheet2!D10267)</f>
        <v/>
      </c>
      <c r="E10267" s="2" t="str">
        <f>IF(Sheet2!E10267=0,"",Sheet2!E10267)</f>
        <v/>
      </c>
      <c r="F10267" s="2" t="str">
        <f>IF(Sheet2!F10267=0,"",Sheet2!F10267)</f>
        <v/>
      </c>
      <c r="G10267" s="2" t="str">
        <f>IF(Sheet2!G10267=0,"",Sheet2!G10267)</f>
        <v/>
      </c>
      <c r="H10267" s="2" t="str">
        <f>IF(Sheet2!H10267=0,"",Sheet2!H10267)</f>
        <v/>
      </c>
      <c r="I10267" s="2" t="str">
        <f>IF(Sheet2!I10267=0,"",Sheet2!I10267)</f>
        <v/>
      </c>
      <c r="J10267" s="2" t="str">
        <f>IF(Sheet2!J10267=0,"",Sheet2!J10267)</f>
        <v/>
      </c>
      <c r="K10267" s="2" t="str">
        <f>IF(Sheet2!K10267=0,"",Sheet2!K10267)</f>
        <v/>
      </c>
      <c r="L10267" s="2" t="str">
        <f>IF(Sheet2!L10267=0,"",Sheet2!L10267)</f>
        <v/>
      </c>
      <c r="M10267" s="2" t="str">
        <f>IF(Sheet2!M10267=0,"",Sheet2!M10267)</f>
        <v/>
      </c>
      <c r="N10267" s="2" t="str">
        <f>IF(Sheet2!N10267=0,"",Sheet2!N10267)</f>
        <v/>
      </c>
      <c r="O10267" s="2" t="str">
        <f>IF(Sheet2!O10267=0,"",Sheet2!O10267)</f>
        <v/>
      </c>
      <c r="P10267" s="2" t="str">
        <f>IF(Sheet2!P10267=0,"",Sheet2!P10267)</f>
        <v/>
      </c>
      <c r="Q10267" s="2" t="str">
        <f>IF(Sheet2!Q10267=0,"",Sheet2!Q10267)</f>
        <v/>
      </c>
      <c r="R10267" s="2" t="str">
        <f>IF(Sheet2!R10267=0,"",Sheet2!R10267)</f>
        <v/>
      </c>
      <c r="S10267" s="2" t="str">
        <f>IF(Sheet2!S10267=0,"",Sheet2!S10267)</f>
        <v/>
      </c>
      <c r="T10267" s="2" t="str">
        <f>IF(Sheet2!T10267=0,"",Sheet2!T10267)</f>
        <v/>
      </c>
      <c r="U10267" s="2" t="str">
        <f>IF(Sheet2!U10267=0,"",Sheet2!U10267)</f>
        <v/>
      </c>
      <c r="V10267" s="2" t="str">
        <f>IF(Sheet2!V10267=0,"",Sheet2!V10267)</f>
        <v/>
      </c>
      <c r="W10267" s="2" t="str">
        <f>IF(Sheet2!W10267=0,"",Sheet2!W10267)</f>
        <v/>
      </c>
      <c r="X10267" s="2" t="str">
        <f>IF(Sheet2!X10267=0,"",Sheet2!X10267)</f>
        <v/>
      </c>
      <c r="Y10267" s="2" t="str">
        <f>IF(Sheet2!Y10267=0,"",Sheet2!Y10267)</f>
        <v/>
      </c>
      <c r="Z10267" s="2" t="str">
        <f>IF(Sheet2!Z10267=0,"",Sheet2!Z10267)</f>
        <v/>
      </c>
      <c r="AA10267" s="2" t="str">
        <f>IF(Sheet2!AA10267=0,"",Sheet2!AA10267)</f>
        <v/>
      </c>
      <c r="AB10267" s="2" t="str">
        <f>IF(Sheet2!AB10267=0,"",Sheet2!AB10267)</f>
        <v/>
      </c>
      <c r="AC10267" s="2" t="str">
        <f>IF(Sheet2!AC10267=0,"",Sheet2!AC10267)</f>
        <v/>
      </c>
      <c r="AD10267" s="2" t="str">
        <f>IF(Sheet2!AD10267=0,"",Sheet2!AD10267)</f>
        <v/>
      </c>
      <c r="AE10267" s="2" t="str">
        <f>IF(AF10267="","",VLOOKUP(AC10267,mapel!$A$2:$B$42,2,FALSE))</f>
        <v/>
      </c>
      <c r="AF10267" s="2" t="str">
        <f t="shared" si="482"/>
        <v/>
      </c>
      <c r="AG10267" s="2" t="str">
        <f>IF(AF10267="","",IF(AF10267&gt;90,"Sangat baik",IF(AF10267&gt;79,"Baik",IF(AF10267&gt;=Table1[[#This Row],[KKM]],"Cukup","Kurang"))))</f>
        <v/>
      </c>
      <c r="AH10267" s="4" t="str">
        <f t="shared" si="483"/>
        <v/>
      </c>
      <c r="AI10267" s="2" t="str">
        <f>IF(OR(J10267&lt;&gt;"Karakter",Table1[[#This Row],[Nilai2]]=""),"",IF(AF10267&gt;89,"Sangat baik",IF(AF10267&gt;79,"Baik",IF(AF10267&gt;69,"Cukup",IF(AF10267&gt;59,"Kurang","Sangat kurang")))))</f>
        <v/>
      </c>
      <c r="AJ10267" s="9" t="str">
        <f t="shared" si="484"/>
        <v/>
      </c>
      <c r="AK10267" t="str">
        <f>IF(Table1[[#This Row],[Nilai2]]="","",VLOOKUP(Table1[[#This Row],[NAMA]],Table7[],3,FALSE))</f>
        <v/>
      </c>
    </row>
    <row r="10268" spans="1:37" x14ac:dyDescent="0.2">
      <c r="A10268" s="2" t="str">
        <f>IF(Sheet2!A10268=0,"",Sheet2!A10268)</f>
        <v/>
      </c>
      <c r="B10268" s="2" t="str">
        <f>IF(Sheet2!B10268=0,"",Sheet2!B10268)</f>
        <v/>
      </c>
      <c r="C10268" s="2" t="str">
        <f>IF(Sheet2!C10268=0,"",Sheet2!C10268)</f>
        <v/>
      </c>
      <c r="D10268" s="2" t="str">
        <f>IF(Sheet2!D10268=0,"",Sheet2!D10268)</f>
        <v/>
      </c>
      <c r="E10268" s="2" t="str">
        <f>IF(Sheet2!E10268=0,"",Sheet2!E10268)</f>
        <v/>
      </c>
      <c r="F10268" s="2" t="str">
        <f>IF(Sheet2!F10268=0,"",Sheet2!F10268)</f>
        <v/>
      </c>
      <c r="G10268" s="2" t="str">
        <f>IF(Sheet2!G10268=0,"",Sheet2!G10268)</f>
        <v/>
      </c>
      <c r="H10268" s="2" t="str">
        <f>IF(Sheet2!H10268=0,"",Sheet2!H10268)</f>
        <v/>
      </c>
      <c r="I10268" s="2" t="str">
        <f>IF(Sheet2!I10268=0,"",Sheet2!I10268)</f>
        <v/>
      </c>
      <c r="J10268" s="2" t="str">
        <f>IF(Sheet2!J10268=0,"",Sheet2!J10268)</f>
        <v/>
      </c>
      <c r="K10268" s="2" t="str">
        <f>IF(Sheet2!K10268=0,"",Sheet2!K10268)</f>
        <v/>
      </c>
      <c r="L10268" s="2" t="str">
        <f>IF(Sheet2!L10268=0,"",Sheet2!L10268)</f>
        <v/>
      </c>
      <c r="M10268" s="2" t="str">
        <f>IF(Sheet2!M10268=0,"",Sheet2!M10268)</f>
        <v/>
      </c>
      <c r="N10268" s="2" t="str">
        <f>IF(Sheet2!N10268=0,"",Sheet2!N10268)</f>
        <v/>
      </c>
      <c r="O10268" s="2" t="str">
        <f>IF(Sheet2!O10268=0,"",Sheet2!O10268)</f>
        <v/>
      </c>
      <c r="P10268" s="2" t="str">
        <f>IF(Sheet2!P10268=0,"",Sheet2!P10268)</f>
        <v/>
      </c>
      <c r="Q10268" s="2" t="str">
        <f>IF(Sheet2!Q10268=0,"",Sheet2!Q10268)</f>
        <v/>
      </c>
      <c r="R10268" s="2" t="str">
        <f>IF(Sheet2!R10268=0,"",Sheet2!R10268)</f>
        <v/>
      </c>
      <c r="S10268" s="2" t="str">
        <f>IF(Sheet2!S10268=0,"",Sheet2!S10268)</f>
        <v/>
      </c>
      <c r="T10268" s="2" t="str">
        <f>IF(Sheet2!T10268=0,"",Sheet2!T10268)</f>
        <v/>
      </c>
      <c r="U10268" s="2" t="str">
        <f>IF(Sheet2!U10268=0,"",Sheet2!U10268)</f>
        <v/>
      </c>
      <c r="V10268" s="2" t="str">
        <f>IF(Sheet2!V10268=0,"",Sheet2!V10268)</f>
        <v/>
      </c>
      <c r="W10268" s="2" t="str">
        <f>IF(Sheet2!W10268=0,"",Sheet2!W10268)</f>
        <v/>
      </c>
      <c r="X10268" s="2" t="str">
        <f>IF(Sheet2!X10268=0,"",Sheet2!X10268)</f>
        <v/>
      </c>
      <c r="Y10268" s="2" t="str">
        <f>IF(Sheet2!Y10268=0,"",Sheet2!Y10268)</f>
        <v/>
      </c>
      <c r="Z10268" s="2" t="str">
        <f>IF(Sheet2!Z10268=0,"",Sheet2!Z10268)</f>
        <v/>
      </c>
      <c r="AA10268" s="2" t="str">
        <f>IF(Sheet2!AA10268=0,"",Sheet2!AA10268)</f>
        <v/>
      </c>
      <c r="AB10268" s="2" t="str">
        <f>IF(Sheet2!AB10268=0,"",Sheet2!AB10268)</f>
        <v/>
      </c>
      <c r="AC10268" s="2" t="str">
        <f>IF(Sheet2!AC10268=0,"",Sheet2!AC10268)</f>
        <v/>
      </c>
      <c r="AD10268" s="2" t="str">
        <f>IF(Sheet2!AD10268=0,"",Sheet2!AD10268)</f>
        <v/>
      </c>
      <c r="AE10268" s="2" t="str">
        <f>IF(AF10268="","",VLOOKUP(AC10268,mapel!$A$2:$B$42,2,FALSE))</f>
        <v/>
      </c>
      <c r="AF10268" s="2" t="str">
        <f t="shared" si="482"/>
        <v/>
      </c>
      <c r="AG10268" s="2" t="str">
        <f>IF(AF10268="","",IF(AF10268&gt;90,"Sangat baik",IF(AF10268&gt;79,"Baik",IF(AF10268&gt;=Table1[[#This Row],[KKM]],"Cukup","Kurang"))))</f>
        <v/>
      </c>
      <c r="AH10268" s="4" t="str">
        <f t="shared" si="483"/>
        <v/>
      </c>
      <c r="AI10268" s="2" t="str">
        <f>IF(OR(J10268&lt;&gt;"Karakter",Table1[[#This Row],[Nilai2]]=""),"",IF(AF10268&gt;89,"Sangat baik",IF(AF10268&gt;79,"Baik",IF(AF10268&gt;69,"Cukup",IF(AF10268&gt;59,"Kurang","Sangat kurang")))))</f>
        <v/>
      </c>
      <c r="AJ10268" s="9" t="str">
        <f t="shared" si="484"/>
        <v/>
      </c>
      <c r="AK10268" t="str">
        <f>IF(Table1[[#This Row],[Nilai2]]="","",VLOOKUP(Table1[[#This Row],[NAMA]],Table7[],3,FALSE))</f>
        <v/>
      </c>
    </row>
    <row r="10269" spans="1:37" x14ac:dyDescent="0.2">
      <c r="A10269" s="2" t="str">
        <f>IF(Sheet2!A10269=0,"",Sheet2!A10269)</f>
        <v/>
      </c>
      <c r="B10269" s="2" t="str">
        <f>IF(Sheet2!B10269=0,"",Sheet2!B10269)</f>
        <v/>
      </c>
      <c r="C10269" s="2" t="str">
        <f>IF(Sheet2!C10269=0,"",Sheet2!C10269)</f>
        <v/>
      </c>
      <c r="D10269" s="2" t="str">
        <f>IF(Sheet2!D10269=0,"",Sheet2!D10269)</f>
        <v/>
      </c>
      <c r="E10269" s="2" t="str">
        <f>IF(Sheet2!E10269=0,"",Sheet2!E10269)</f>
        <v/>
      </c>
      <c r="F10269" s="2" t="str">
        <f>IF(Sheet2!F10269=0,"",Sheet2!F10269)</f>
        <v/>
      </c>
      <c r="G10269" s="2" t="str">
        <f>IF(Sheet2!G10269=0,"",Sheet2!G10269)</f>
        <v/>
      </c>
      <c r="H10269" s="2" t="str">
        <f>IF(Sheet2!H10269=0,"",Sheet2!H10269)</f>
        <v/>
      </c>
      <c r="I10269" s="2" t="str">
        <f>IF(Sheet2!I10269=0,"",Sheet2!I10269)</f>
        <v/>
      </c>
      <c r="J10269" s="2" t="str">
        <f>IF(Sheet2!J10269=0,"",Sheet2!J10269)</f>
        <v/>
      </c>
      <c r="K10269" s="2" t="str">
        <f>IF(Sheet2!K10269=0,"",Sheet2!K10269)</f>
        <v/>
      </c>
      <c r="L10269" s="2" t="str">
        <f>IF(Sheet2!L10269=0,"",Sheet2!L10269)</f>
        <v/>
      </c>
      <c r="M10269" s="2" t="str">
        <f>IF(Sheet2!M10269=0,"",Sheet2!M10269)</f>
        <v/>
      </c>
      <c r="N10269" s="2" t="str">
        <f>IF(Sheet2!N10269=0,"",Sheet2!N10269)</f>
        <v/>
      </c>
      <c r="O10269" s="2" t="str">
        <f>IF(Sheet2!O10269=0,"",Sheet2!O10269)</f>
        <v/>
      </c>
      <c r="P10269" s="2" t="str">
        <f>IF(Sheet2!P10269=0,"",Sheet2!P10269)</f>
        <v/>
      </c>
      <c r="Q10269" s="2" t="str">
        <f>IF(Sheet2!Q10269=0,"",Sheet2!Q10269)</f>
        <v/>
      </c>
      <c r="R10269" s="2" t="str">
        <f>IF(Sheet2!R10269=0,"",Sheet2!R10269)</f>
        <v/>
      </c>
      <c r="S10269" s="2" t="str">
        <f>IF(Sheet2!S10269=0,"",Sheet2!S10269)</f>
        <v/>
      </c>
      <c r="T10269" s="2" t="str">
        <f>IF(Sheet2!T10269=0,"",Sheet2!T10269)</f>
        <v/>
      </c>
      <c r="U10269" s="2" t="str">
        <f>IF(Sheet2!U10269=0,"",Sheet2!U10269)</f>
        <v/>
      </c>
      <c r="V10269" s="2" t="str">
        <f>IF(Sheet2!V10269=0,"",Sheet2!V10269)</f>
        <v/>
      </c>
      <c r="W10269" s="2" t="str">
        <f>IF(Sheet2!W10269=0,"",Sheet2!W10269)</f>
        <v/>
      </c>
      <c r="X10269" s="2" t="str">
        <f>IF(Sheet2!X10269=0,"",Sheet2!X10269)</f>
        <v/>
      </c>
      <c r="Y10269" s="2" t="str">
        <f>IF(Sheet2!Y10269=0,"",Sheet2!Y10269)</f>
        <v/>
      </c>
      <c r="Z10269" s="2" t="str">
        <f>IF(Sheet2!Z10269=0,"",Sheet2!Z10269)</f>
        <v/>
      </c>
      <c r="AA10269" s="2" t="str">
        <f>IF(Sheet2!AA10269=0,"",Sheet2!AA10269)</f>
        <v/>
      </c>
      <c r="AB10269" s="2" t="str">
        <f>IF(Sheet2!AB10269=0,"",Sheet2!AB10269)</f>
        <v/>
      </c>
      <c r="AC10269" s="2" t="str">
        <f>IF(Sheet2!AC10269=0,"",Sheet2!AC10269)</f>
        <v/>
      </c>
      <c r="AD10269" s="2" t="str">
        <f>IF(Sheet2!AD10269=0,"",Sheet2!AD10269)</f>
        <v/>
      </c>
      <c r="AE10269" s="2" t="str">
        <f>IF(AF10269="","",VLOOKUP(AC10269,mapel!$A$2:$B$42,2,FALSE))</f>
        <v/>
      </c>
      <c r="AF10269" s="2" t="str">
        <f t="shared" si="482"/>
        <v/>
      </c>
      <c r="AG10269" s="2" t="str">
        <f>IF(AF10269="","",IF(AF10269&gt;90,"Sangat baik",IF(AF10269&gt;79,"Baik",IF(AF10269&gt;=Table1[[#This Row],[KKM]],"Cukup","Kurang"))))</f>
        <v/>
      </c>
      <c r="AH10269" s="4" t="str">
        <f t="shared" si="483"/>
        <v/>
      </c>
      <c r="AI10269" s="2" t="str">
        <f>IF(OR(J10269&lt;&gt;"Karakter",Table1[[#This Row],[Nilai2]]=""),"",IF(AF10269&gt;89,"Sangat baik",IF(AF10269&gt;79,"Baik",IF(AF10269&gt;69,"Cukup",IF(AF10269&gt;59,"Kurang","Sangat kurang")))))</f>
        <v/>
      </c>
      <c r="AJ10269" s="9" t="str">
        <f t="shared" si="484"/>
        <v/>
      </c>
      <c r="AK10269" t="str">
        <f>IF(Table1[[#This Row],[Nilai2]]="","",VLOOKUP(Table1[[#This Row],[NAMA]],Table7[],3,FALSE))</f>
        <v/>
      </c>
    </row>
    <row r="10270" spans="1:37" x14ac:dyDescent="0.2">
      <c r="A10270" s="2" t="str">
        <f>IF(Sheet2!A10270=0,"",Sheet2!A10270)</f>
        <v/>
      </c>
      <c r="B10270" s="2" t="str">
        <f>IF(Sheet2!B10270=0,"",Sheet2!B10270)</f>
        <v/>
      </c>
      <c r="C10270" s="2" t="str">
        <f>IF(Sheet2!C10270=0,"",Sheet2!C10270)</f>
        <v/>
      </c>
      <c r="D10270" s="2" t="str">
        <f>IF(Sheet2!D10270=0,"",Sheet2!D10270)</f>
        <v/>
      </c>
      <c r="E10270" s="2" t="str">
        <f>IF(Sheet2!E10270=0,"",Sheet2!E10270)</f>
        <v/>
      </c>
      <c r="F10270" s="2" t="str">
        <f>IF(Sheet2!F10270=0,"",Sheet2!F10270)</f>
        <v/>
      </c>
      <c r="G10270" s="2" t="str">
        <f>IF(Sheet2!G10270=0,"",Sheet2!G10270)</f>
        <v/>
      </c>
      <c r="H10270" s="2" t="str">
        <f>IF(Sheet2!H10270=0,"",Sheet2!H10270)</f>
        <v/>
      </c>
      <c r="I10270" s="2" t="str">
        <f>IF(Sheet2!I10270=0,"",Sheet2!I10270)</f>
        <v/>
      </c>
      <c r="J10270" s="2" t="str">
        <f>IF(Sheet2!J10270=0,"",Sheet2!J10270)</f>
        <v/>
      </c>
      <c r="K10270" s="2" t="str">
        <f>IF(Sheet2!K10270=0,"",Sheet2!K10270)</f>
        <v/>
      </c>
      <c r="L10270" s="2" t="str">
        <f>IF(Sheet2!L10270=0,"",Sheet2!L10270)</f>
        <v/>
      </c>
      <c r="M10270" s="2" t="str">
        <f>IF(Sheet2!M10270=0,"",Sheet2!M10270)</f>
        <v/>
      </c>
      <c r="N10270" s="2" t="str">
        <f>IF(Sheet2!N10270=0,"",Sheet2!N10270)</f>
        <v/>
      </c>
      <c r="O10270" s="2" t="str">
        <f>IF(Sheet2!O10270=0,"",Sheet2!O10270)</f>
        <v/>
      </c>
      <c r="P10270" s="2" t="str">
        <f>IF(Sheet2!P10270=0,"",Sheet2!P10270)</f>
        <v/>
      </c>
      <c r="Q10270" s="2" t="str">
        <f>IF(Sheet2!Q10270=0,"",Sheet2!Q10270)</f>
        <v/>
      </c>
      <c r="R10270" s="2" t="str">
        <f>IF(Sheet2!R10270=0,"",Sheet2!R10270)</f>
        <v/>
      </c>
      <c r="S10270" s="2" t="str">
        <f>IF(Sheet2!S10270=0,"",Sheet2!S10270)</f>
        <v/>
      </c>
      <c r="T10270" s="2" t="str">
        <f>IF(Sheet2!T10270=0,"",Sheet2!T10270)</f>
        <v/>
      </c>
      <c r="U10270" s="2" t="str">
        <f>IF(Sheet2!U10270=0,"",Sheet2!U10270)</f>
        <v/>
      </c>
      <c r="V10270" s="2" t="str">
        <f>IF(Sheet2!V10270=0,"",Sheet2!V10270)</f>
        <v/>
      </c>
      <c r="W10270" s="2" t="str">
        <f>IF(Sheet2!W10270=0,"",Sheet2!W10270)</f>
        <v/>
      </c>
      <c r="X10270" s="2" t="str">
        <f>IF(Sheet2!X10270=0,"",Sheet2!X10270)</f>
        <v/>
      </c>
      <c r="Y10270" s="2" t="str">
        <f>IF(Sheet2!Y10270=0,"",Sheet2!Y10270)</f>
        <v/>
      </c>
      <c r="Z10270" s="2" t="str">
        <f>IF(Sheet2!Z10270=0,"",Sheet2!Z10270)</f>
        <v/>
      </c>
      <c r="AA10270" s="2" t="str">
        <f>IF(Sheet2!AA10270=0,"",Sheet2!AA10270)</f>
        <v/>
      </c>
      <c r="AB10270" s="2" t="str">
        <f>IF(Sheet2!AB10270=0,"",Sheet2!AB10270)</f>
        <v/>
      </c>
      <c r="AC10270" s="2" t="str">
        <f>IF(Sheet2!AC10270=0,"",Sheet2!AC10270)</f>
        <v/>
      </c>
      <c r="AD10270" s="2" t="str">
        <f>IF(Sheet2!AD10270=0,"",Sheet2!AD10270)</f>
        <v/>
      </c>
      <c r="AE10270" s="2" t="str">
        <f>IF(AF10270="","",VLOOKUP(AC10270,mapel!$A$2:$B$42,2,FALSE))</f>
        <v/>
      </c>
      <c r="AF10270" s="2" t="str">
        <f t="shared" si="482"/>
        <v/>
      </c>
      <c r="AG10270" s="2" t="str">
        <f>IF(AF10270="","",IF(AF10270&gt;90,"Sangat baik",IF(AF10270&gt;79,"Baik",IF(AF10270&gt;=Table1[[#This Row],[KKM]],"Cukup","Kurang"))))</f>
        <v/>
      </c>
      <c r="AH10270" s="4" t="str">
        <f t="shared" si="483"/>
        <v/>
      </c>
      <c r="AI10270" s="2" t="str">
        <f>IF(OR(J10270&lt;&gt;"Karakter",Table1[[#This Row],[Nilai2]]=""),"",IF(AF10270&gt;89,"Sangat baik",IF(AF10270&gt;79,"Baik",IF(AF10270&gt;69,"Cukup",IF(AF10270&gt;59,"Kurang","Sangat kurang")))))</f>
        <v/>
      </c>
      <c r="AJ10270" s="9" t="str">
        <f t="shared" si="484"/>
        <v/>
      </c>
      <c r="AK10270" t="str">
        <f>IF(Table1[[#This Row],[Nilai2]]="","",VLOOKUP(Table1[[#This Row],[NAMA]],Table7[],3,FALSE))</f>
        <v/>
      </c>
    </row>
    <row r="10271" spans="1:37" x14ac:dyDescent="0.2">
      <c r="A10271" s="2" t="str">
        <f>IF(Sheet2!A10271=0,"",Sheet2!A10271)</f>
        <v/>
      </c>
      <c r="B10271" s="2" t="str">
        <f>IF(Sheet2!B10271=0,"",Sheet2!B10271)</f>
        <v/>
      </c>
      <c r="C10271" s="2" t="str">
        <f>IF(Sheet2!C10271=0,"",Sheet2!C10271)</f>
        <v/>
      </c>
      <c r="D10271" s="2" t="str">
        <f>IF(Sheet2!D10271=0,"",Sheet2!D10271)</f>
        <v/>
      </c>
      <c r="E10271" s="2" t="str">
        <f>IF(Sheet2!E10271=0,"",Sheet2!E10271)</f>
        <v/>
      </c>
      <c r="F10271" s="2" t="str">
        <f>IF(Sheet2!F10271=0,"",Sheet2!F10271)</f>
        <v/>
      </c>
      <c r="G10271" s="2" t="str">
        <f>IF(Sheet2!G10271=0,"",Sheet2!G10271)</f>
        <v/>
      </c>
      <c r="H10271" s="2" t="str">
        <f>IF(Sheet2!H10271=0,"",Sheet2!H10271)</f>
        <v/>
      </c>
      <c r="I10271" s="2" t="str">
        <f>IF(Sheet2!I10271=0,"",Sheet2!I10271)</f>
        <v/>
      </c>
      <c r="J10271" s="2" t="str">
        <f>IF(Sheet2!J10271=0,"",Sheet2!J10271)</f>
        <v/>
      </c>
      <c r="K10271" s="2" t="str">
        <f>IF(Sheet2!K10271=0,"",Sheet2!K10271)</f>
        <v/>
      </c>
      <c r="L10271" s="2" t="str">
        <f>IF(Sheet2!L10271=0,"",Sheet2!L10271)</f>
        <v/>
      </c>
      <c r="M10271" s="2" t="str">
        <f>IF(Sheet2!M10271=0,"",Sheet2!M10271)</f>
        <v/>
      </c>
      <c r="N10271" s="2" t="str">
        <f>IF(Sheet2!N10271=0,"",Sheet2!N10271)</f>
        <v/>
      </c>
      <c r="O10271" s="2" t="str">
        <f>IF(Sheet2!O10271=0,"",Sheet2!O10271)</f>
        <v/>
      </c>
      <c r="P10271" s="2" t="str">
        <f>IF(Sheet2!P10271=0,"",Sheet2!P10271)</f>
        <v/>
      </c>
      <c r="Q10271" s="2" t="str">
        <f>IF(Sheet2!Q10271=0,"",Sheet2!Q10271)</f>
        <v/>
      </c>
      <c r="R10271" s="2" t="str">
        <f>IF(Sheet2!R10271=0,"",Sheet2!R10271)</f>
        <v/>
      </c>
      <c r="S10271" s="2" t="str">
        <f>IF(Sheet2!S10271=0,"",Sheet2!S10271)</f>
        <v/>
      </c>
      <c r="T10271" s="2" t="str">
        <f>IF(Sheet2!T10271=0,"",Sheet2!T10271)</f>
        <v/>
      </c>
      <c r="U10271" s="2" t="str">
        <f>IF(Sheet2!U10271=0,"",Sheet2!U10271)</f>
        <v/>
      </c>
      <c r="V10271" s="2" t="str">
        <f>IF(Sheet2!V10271=0,"",Sheet2!V10271)</f>
        <v/>
      </c>
      <c r="W10271" s="2" t="str">
        <f>IF(Sheet2!W10271=0,"",Sheet2!W10271)</f>
        <v/>
      </c>
      <c r="X10271" s="2" t="str">
        <f>IF(Sheet2!X10271=0,"",Sheet2!X10271)</f>
        <v/>
      </c>
      <c r="Y10271" s="2" t="str">
        <f>IF(Sheet2!Y10271=0,"",Sheet2!Y10271)</f>
        <v/>
      </c>
      <c r="Z10271" s="2" t="str">
        <f>IF(Sheet2!Z10271=0,"",Sheet2!Z10271)</f>
        <v/>
      </c>
      <c r="AA10271" s="2" t="str">
        <f>IF(Sheet2!AA10271=0,"",Sheet2!AA10271)</f>
        <v/>
      </c>
      <c r="AB10271" s="2" t="str">
        <f>IF(Sheet2!AB10271=0,"",Sheet2!AB10271)</f>
        <v/>
      </c>
      <c r="AC10271" s="2" t="str">
        <f>IF(Sheet2!AC10271=0,"",Sheet2!AC10271)</f>
        <v/>
      </c>
      <c r="AD10271" s="2" t="str">
        <f>IF(Sheet2!AD10271=0,"",Sheet2!AD10271)</f>
        <v/>
      </c>
      <c r="AE10271" s="2" t="str">
        <f>IF(AF10271="","",VLOOKUP(AC10271,mapel!$A$2:$B$42,2,FALSE))</f>
        <v/>
      </c>
      <c r="AF10271" s="2" t="str">
        <f t="shared" si="482"/>
        <v/>
      </c>
      <c r="AG10271" s="2" t="str">
        <f>IF(AF10271="","",IF(AF10271&gt;90,"Sangat baik",IF(AF10271&gt;79,"Baik",IF(AF10271&gt;=Table1[[#This Row],[KKM]],"Cukup","Kurang"))))</f>
        <v/>
      </c>
      <c r="AH10271" s="4" t="str">
        <f t="shared" si="483"/>
        <v/>
      </c>
      <c r="AI10271" s="2" t="str">
        <f>IF(OR(J10271&lt;&gt;"Karakter",Table1[[#This Row],[Nilai2]]=""),"",IF(AF10271&gt;89,"Sangat baik",IF(AF10271&gt;79,"Baik",IF(AF10271&gt;69,"Cukup",IF(AF10271&gt;59,"Kurang","Sangat kurang")))))</f>
        <v/>
      </c>
      <c r="AJ10271" s="9" t="str">
        <f t="shared" si="484"/>
        <v/>
      </c>
      <c r="AK10271" t="str">
        <f>IF(Table1[[#This Row],[Nilai2]]="","",VLOOKUP(Table1[[#This Row],[NAMA]],Table7[],3,FALSE))</f>
        <v/>
      </c>
    </row>
    <row r="10272" spans="1:37" x14ac:dyDescent="0.2">
      <c r="A10272" s="2" t="str">
        <f>IF(Sheet2!A10272=0,"",Sheet2!A10272)</f>
        <v/>
      </c>
      <c r="B10272" s="2" t="str">
        <f>IF(Sheet2!B10272=0,"",Sheet2!B10272)</f>
        <v/>
      </c>
      <c r="C10272" s="2" t="str">
        <f>IF(Sheet2!C10272=0,"",Sheet2!C10272)</f>
        <v/>
      </c>
      <c r="D10272" s="2" t="str">
        <f>IF(Sheet2!D10272=0,"",Sheet2!D10272)</f>
        <v/>
      </c>
      <c r="E10272" s="2" t="str">
        <f>IF(Sheet2!E10272=0,"",Sheet2!E10272)</f>
        <v/>
      </c>
      <c r="F10272" s="2" t="str">
        <f>IF(Sheet2!F10272=0,"",Sheet2!F10272)</f>
        <v/>
      </c>
      <c r="G10272" s="2" t="str">
        <f>IF(Sheet2!G10272=0,"",Sheet2!G10272)</f>
        <v/>
      </c>
      <c r="H10272" s="2" t="str">
        <f>IF(Sheet2!H10272=0,"",Sheet2!H10272)</f>
        <v/>
      </c>
      <c r="I10272" s="2" t="str">
        <f>IF(Sheet2!I10272=0,"",Sheet2!I10272)</f>
        <v/>
      </c>
      <c r="J10272" s="2" t="str">
        <f>IF(Sheet2!J10272=0,"",Sheet2!J10272)</f>
        <v/>
      </c>
      <c r="K10272" s="2" t="str">
        <f>IF(Sheet2!K10272=0,"",Sheet2!K10272)</f>
        <v/>
      </c>
      <c r="L10272" s="2" t="str">
        <f>IF(Sheet2!L10272=0,"",Sheet2!L10272)</f>
        <v/>
      </c>
      <c r="M10272" s="2" t="str">
        <f>IF(Sheet2!M10272=0,"",Sheet2!M10272)</f>
        <v/>
      </c>
      <c r="N10272" s="2" t="str">
        <f>IF(Sheet2!N10272=0,"",Sheet2!N10272)</f>
        <v/>
      </c>
      <c r="O10272" s="2" t="str">
        <f>IF(Sheet2!O10272=0,"",Sheet2!O10272)</f>
        <v/>
      </c>
      <c r="P10272" s="2" t="str">
        <f>IF(Sheet2!P10272=0,"",Sheet2!P10272)</f>
        <v/>
      </c>
      <c r="Q10272" s="2" t="str">
        <f>IF(Sheet2!Q10272=0,"",Sheet2!Q10272)</f>
        <v/>
      </c>
      <c r="R10272" s="2" t="str">
        <f>IF(Sheet2!R10272=0,"",Sheet2!R10272)</f>
        <v/>
      </c>
      <c r="S10272" s="2" t="str">
        <f>IF(Sheet2!S10272=0,"",Sheet2!S10272)</f>
        <v/>
      </c>
      <c r="T10272" s="2" t="str">
        <f>IF(Sheet2!T10272=0,"",Sheet2!T10272)</f>
        <v/>
      </c>
      <c r="U10272" s="2" t="str">
        <f>IF(Sheet2!U10272=0,"",Sheet2!U10272)</f>
        <v/>
      </c>
      <c r="V10272" s="2" t="str">
        <f>IF(Sheet2!V10272=0,"",Sheet2!V10272)</f>
        <v/>
      </c>
      <c r="W10272" s="2" t="str">
        <f>IF(Sheet2!W10272=0,"",Sheet2!W10272)</f>
        <v/>
      </c>
      <c r="X10272" s="2" t="str">
        <f>IF(Sheet2!X10272=0,"",Sheet2!X10272)</f>
        <v/>
      </c>
      <c r="Y10272" s="2" t="str">
        <f>IF(Sheet2!Y10272=0,"",Sheet2!Y10272)</f>
        <v/>
      </c>
      <c r="Z10272" s="2" t="str">
        <f>IF(Sheet2!Z10272=0,"",Sheet2!Z10272)</f>
        <v/>
      </c>
      <c r="AA10272" s="2" t="str">
        <f>IF(Sheet2!AA10272=0,"",Sheet2!AA10272)</f>
        <v/>
      </c>
      <c r="AB10272" s="2" t="str">
        <f>IF(Sheet2!AB10272=0,"",Sheet2!AB10272)</f>
        <v/>
      </c>
      <c r="AC10272" s="2" t="str">
        <f>IF(Sheet2!AC10272=0,"",Sheet2!AC10272)</f>
        <v/>
      </c>
      <c r="AD10272" s="2" t="str">
        <f>IF(Sheet2!AD10272=0,"",Sheet2!AD10272)</f>
        <v/>
      </c>
      <c r="AE10272" s="2" t="str">
        <f>IF(AF10272="","",VLOOKUP(AC10272,mapel!$A$2:$B$42,2,FALSE))</f>
        <v/>
      </c>
      <c r="AF10272" s="2" t="str">
        <f t="shared" si="482"/>
        <v/>
      </c>
      <c r="AG10272" s="2" t="str">
        <f>IF(AF10272="","",IF(AF10272&gt;90,"Sangat baik",IF(AF10272&gt;79,"Baik",IF(AF10272&gt;=Table1[[#This Row],[KKM]],"Cukup","Kurang"))))</f>
        <v/>
      </c>
      <c r="AH10272" s="4" t="str">
        <f t="shared" si="483"/>
        <v/>
      </c>
      <c r="AI10272" s="2" t="str">
        <f>IF(OR(J10272&lt;&gt;"Karakter",Table1[[#This Row],[Nilai2]]=""),"",IF(AF10272&gt;89,"Sangat baik",IF(AF10272&gt;79,"Baik",IF(AF10272&gt;69,"Cukup",IF(AF10272&gt;59,"Kurang","Sangat kurang")))))</f>
        <v/>
      </c>
      <c r="AJ10272" s="9" t="str">
        <f t="shared" si="484"/>
        <v/>
      </c>
      <c r="AK10272" t="str">
        <f>IF(Table1[[#This Row],[Nilai2]]="","",VLOOKUP(Table1[[#This Row],[NAMA]],Table7[],3,FALSE))</f>
        <v/>
      </c>
    </row>
    <row r="10273" spans="1:37" x14ac:dyDescent="0.2">
      <c r="A10273" s="2" t="str">
        <f>IF(Sheet2!A10273=0,"",Sheet2!A10273)</f>
        <v/>
      </c>
      <c r="B10273" s="2" t="str">
        <f>IF(Sheet2!B10273=0,"",Sheet2!B10273)</f>
        <v/>
      </c>
      <c r="C10273" s="2" t="str">
        <f>IF(Sheet2!C10273=0,"",Sheet2!C10273)</f>
        <v/>
      </c>
      <c r="D10273" s="2" t="str">
        <f>IF(Sheet2!D10273=0,"",Sheet2!D10273)</f>
        <v/>
      </c>
      <c r="E10273" s="2" t="str">
        <f>IF(Sheet2!E10273=0,"",Sheet2!E10273)</f>
        <v/>
      </c>
      <c r="F10273" s="2" t="str">
        <f>IF(Sheet2!F10273=0,"",Sheet2!F10273)</f>
        <v/>
      </c>
      <c r="G10273" s="2" t="str">
        <f>IF(Sheet2!G10273=0,"",Sheet2!G10273)</f>
        <v/>
      </c>
      <c r="H10273" s="2" t="str">
        <f>IF(Sheet2!H10273=0,"",Sheet2!H10273)</f>
        <v/>
      </c>
      <c r="I10273" s="2" t="str">
        <f>IF(Sheet2!I10273=0,"",Sheet2!I10273)</f>
        <v/>
      </c>
      <c r="J10273" s="2" t="str">
        <f>IF(Sheet2!J10273=0,"",Sheet2!J10273)</f>
        <v/>
      </c>
      <c r="K10273" s="2" t="str">
        <f>IF(Sheet2!K10273=0,"",Sheet2!K10273)</f>
        <v/>
      </c>
      <c r="L10273" s="2" t="str">
        <f>IF(Sheet2!L10273=0,"",Sheet2!L10273)</f>
        <v/>
      </c>
      <c r="M10273" s="2" t="str">
        <f>IF(Sheet2!M10273=0,"",Sheet2!M10273)</f>
        <v/>
      </c>
      <c r="N10273" s="2" t="str">
        <f>IF(Sheet2!N10273=0,"",Sheet2!N10273)</f>
        <v/>
      </c>
      <c r="O10273" s="2" t="str">
        <f>IF(Sheet2!O10273=0,"",Sheet2!O10273)</f>
        <v/>
      </c>
      <c r="P10273" s="2" t="str">
        <f>IF(Sheet2!P10273=0,"",Sheet2!P10273)</f>
        <v/>
      </c>
      <c r="Q10273" s="2" t="str">
        <f>IF(Sheet2!Q10273=0,"",Sheet2!Q10273)</f>
        <v/>
      </c>
      <c r="R10273" s="2" t="str">
        <f>IF(Sheet2!R10273=0,"",Sheet2!R10273)</f>
        <v/>
      </c>
      <c r="S10273" s="2" t="str">
        <f>IF(Sheet2!S10273=0,"",Sheet2!S10273)</f>
        <v/>
      </c>
      <c r="T10273" s="2" t="str">
        <f>IF(Sheet2!T10273=0,"",Sheet2!T10273)</f>
        <v/>
      </c>
      <c r="U10273" s="2" t="str">
        <f>IF(Sheet2!U10273=0,"",Sheet2!U10273)</f>
        <v/>
      </c>
      <c r="V10273" s="2" t="str">
        <f>IF(Sheet2!V10273=0,"",Sheet2!V10273)</f>
        <v/>
      </c>
      <c r="W10273" s="2" t="str">
        <f>IF(Sheet2!W10273=0,"",Sheet2!W10273)</f>
        <v/>
      </c>
      <c r="X10273" s="2" t="str">
        <f>IF(Sheet2!X10273=0,"",Sheet2!X10273)</f>
        <v/>
      </c>
      <c r="Y10273" s="2" t="str">
        <f>IF(Sheet2!Y10273=0,"",Sheet2!Y10273)</f>
        <v/>
      </c>
      <c r="Z10273" s="2" t="str">
        <f>IF(Sheet2!Z10273=0,"",Sheet2!Z10273)</f>
        <v/>
      </c>
      <c r="AA10273" s="2" t="str">
        <f>IF(Sheet2!AA10273=0,"",Sheet2!AA10273)</f>
        <v/>
      </c>
      <c r="AB10273" s="2" t="str">
        <f>IF(Sheet2!AB10273=0,"",Sheet2!AB10273)</f>
        <v/>
      </c>
      <c r="AC10273" s="2" t="str">
        <f>IF(Sheet2!AC10273=0,"",Sheet2!AC10273)</f>
        <v/>
      </c>
      <c r="AD10273" s="2" t="str">
        <f>IF(Sheet2!AD10273=0,"",Sheet2!AD10273)</f>
        <v/>
      </c>
      <c r="AE10273" s="2" t="str">
        <f>IF(AF10273="","",VLOOKUP(AC10273,mapel!$A$2:$B$42,2,FALSE))</f>
        <v/>
      </c>
      <c r="AF10273" s="2" t="str">
        <f t="shared" si="482"/>
        <v/>
      </c>
      <c r="AG10273" s="2" t="str">
        <f>IF(AF10273="","",IF(AF10273&gt;90,"Sangat baik",IF(AF10273&gt;79,"Baik",IF(AF10273&gt;=Table1[[#This Row],[KKM]],"Cukup","Kurang"))))</f>
        <v/>
      </c>
      <c r="AH10273" s="4" t="str">
        <f t="shared" si="483"/>
        <v/>
      </c>
      <c r="AI10273" s="2" t="str">
        <f>IF(OR(J10273&lt;&gt;"Karakter",Table1[[#This Row],[Nilai2]]=""),"",IF(AF10273&gt;89,"Sangat baik",IF(AF10273&gt;79,"Baik",IF(AF10273&gt;69,"Cukup",IF(AF10273&gt;59,"Kurang","Sangat kurang")))))</f>
        <v/>
      </c>
      <c r="AJ10273" s="9" t="str">
        <f t="shared" si="484"/>
        <v/>
      </c>
      <c r="AK10273" t="str">
        <f>IF(Table1[[#This Row],[Nilai2]]="","",VLOOKUP(Table1[[#This Row],[NAMA]],Table7[],3,FALSE))</f>
        <v/>
      </c>
    </row>
    <row r="10274" spans="1:37" x14ac:dyDescent="0.2">
      <c r="A10274" s="2" t="str">
        <f>IF(Sheet2!A10274=0,"",Sheet2!A10274)</f>
        <v/>
      </c>
      <c r="B10274" s="2" t="str">
        <f>IF(Sheet2!B10274=0,"",Sheet2!B10274)</f>
        <v/>
      </c>
      <c r="C10274" s="2" t="str">
        <f>IF(Sheet2!C10274=0,"",Sheet2!C10274)</f>
        <v/>
      </c>
      <c r="D10274" s="2" t="str">
        <f>IF(Sheet2!D10274=0,"",Sheet2!D10274)</f>
        <v/>
      </c>
      <c r="E10274" s="2" t="str">
        <f>IF(Sheet2!E10274=0,"",Sheet2!E10274)</f>
        <v/>
      </c>
      <c r="F10274" s="2" t="str">
        <f>IF(Sheet2!F10274=0,"",Sheet2!F10274)</f>
        <v/>
      </c>
      <c r="G10274" s="2" t="str">
        <f>IF(Sheet2!G10274=0,"",Sheet2!G10274)</f>
        <v/>
      </c>
      <c r="H10274" s="2" t="str">
        <f>IF(Sheet2!H10274=0,"",Sheet2!H10274)</f>
        <v/>
      </c>
      <c r="I10274" s="2" t="str">
        <f>IF(Sheet2!I10274=0,"",Sheet2!I10274)</f>
        <v/>
      </c>
      <c r="J10274" s="2" t="str">
        <f>IF(Sheet2!J10274=0,"",Sheet2!J10274)</f>
        <v/>
      </c>
      <c r="K10274" s="2" t="str">
        <f>IF(Sheet2!K10274=0,"",Sheet2!K10274)</f>
        <v/>
      </c>
      <c r="L10274" s="2" t="str">
        <f>IF(Sheet2!L10274=0,"",Sheet2!L10274)</f>
        <v/>
      </c>
      <c r="M10274" s="2" t="str">
        <f>IF(Sheet2!M10274=0,"",Sheet2!M10274)</f>
        <v/>
      </c>
      <c r="N10274" s="2" t="str">
        <f>IF(Sheet2!N10274=0,"",Sheet2!N10274)</f>
        <v/>
      </c>
      <c r="O10274" s="2" t="str">
        <f>IF(Sheet2!O10274=0,"",Sheet2!O10274)</f>
        <v/>
      </c>
      <c r="P10274" s="2" t="str">
        <f>IF(Sheet2!P10274=0,"",Sheet2!P10274)</f>
        <v/>
      </c>
      <c r="Q10274" s="2" t="str">
        <f>IF(Sheet2!Q10274=0,"",Sheet2!Q10274)</f>
        <v/>
      </c>
      <c r="R10274" s="2" t="str">
        <f>IF(Sheet2!R10274=0,"",Sheet2!R10274)</f>
        <v/>
      </c>
      <c r="S10274" s="2" t="str">
        <f>IF(Sheet2!S10274=0,"",Sheet2!S10274)</f>
        <v/>
      </c>
      <c r="T10274" s="2" t="str">
        <f>IF(Sheet2!T10274=0,"",Sheet2!T10274)</f>
        <v/>
      </c>
      <c r="U10274" s="2" t="str">
        <f>IF(Sheet2!U10274=0,"",Sheet2!U10274)</f>
        <v/>
      </c>
      <c r="V10274" s="2" t="str">
        <f>IF(Sheet2!V10274=0,"",Sheet2!V10274)</f>
        <v/>
      </c>
      <c r="W10274" s="2" t="str">
        <f>IF(Sheet2!W10274=0,"",Sheet2!W10274)</f>
        <v/>
      </c>
      <c r="X10274" s="2" t="str">
        <f>IF(Sheet2!X10274=0,"",Sheet2!X10274)</f>
        <v/>
      </c>
      <c r="Y10274" s="2" t="str">
        <f>IF(Sheet2!Y10274=0,"",Sheet2!Y10274)</f>
        <v/>
      </c>
      <c r="Z10274" s="2" t="str">
        <f>IF(Sheet2!Z10274=0,"",Sheet2!Z10274)</f>
        <v/>
      </c>
      <c r="AA10274" s="2" t="str">
        <f>IF(Sheet2!AA10274=0,"",Sheet2!AA10274)</f>
        <v/>
      </c>
      <c r="AB10274" s="2" t="str">
        <f>IF(Sheet2!AB10274=0,"",Sheet2!AB10274)</f>
        <v/>
      </c>
      <c r="AC10274" s="2" t="str">
        <f>IF(Sheet2!AC10274=0,"",Sheet2!AC10274)</f>
        <v/>
      </c>
      <c r="AD10274" s="2" t="str">
        <f>IF(Sheet2!AD10274=0,"",Sheet2!AD10274)</f>
        <v/>
      </c>
      <c r="AE10274" s="2" t="str">
        <f>IF(AF10274="","",VLOOKUP(AC10274,mapel!$A$2:$B$42,2,FALSE))</f>
        <v/>
      </c>
      <c r="AF10274" s="2" t="str">
        <f t="shared" si="482"/>
        <v/>
      </c>
      <c r="AG10274" s="2" t="str">
        <f>IF(AF10274="","",IF(AF10274&gt;90,"Sangat baik",IF(AF10274&gt;79,"Baik",IF(AF10274&gt;=Table1[[#This Row],[KKM]],"Cukup","Kurang"))))</f>
        <v/>
      </c>
      <c r="AH10274" s="4" t="str">
        <f t="shared" si="483"/>
        <v/>
      </c>
      <c r="AI10274" s="2" t="str">
        <f>IF(OR(J10274&lt;&gt;"Karakter",Table1[[#This Row],[Nilai2]]=""),"",IF(AF10274&gt;89,"Sangat baik",IF(AF10274&gt;79,"Baik",IF(AF10274&gt;69,"Cukup",IF(AF10274&gt;59,"Kurang","Sangat kurang")))))</f>
        <v/>
      </c>
      <c r="AJ10274" s="9" t="str">
        <f t="shared" si="484"/>
        <v/>
      </c>
      <c r="AK10274" t="str">
        <f>IF(Table1[[#This Row],[Nilai2]]="","",VLOOKUP(Table1[[#This Row],[NAMA]],Table7[],3,FALSE))</f>
        <v/>
      </c>
    </row>
    <row r="10275" spans="1:37" x14ac:dyDescent="0.2">
      <c r="A10275" s="2" t="str">
        <f>IF(Sheet2!A10275=0,"",Sheet2!A10275)</f>
        <v/>
      </c>
      <c r="B10275" s="2" t="str">
        <f>IF(Sheet2!B10275=0,"",Sheet2!B10275)</f>
        <v/>
      </c>
      <c r="C10275" s="2" t="str">
        <f>IF(Sheet2!C10275=0,"",Sheet2!C10275)</f>
        <v/>
      </c>
      <c r="D10275" s="2" t="str">
        <f>IF(Sheet2!D10275=0,"",Sheet2!D10275)</f>
        <v/>
      </c>
      <c r="E10275" s="2" t="str">
        <f>IF(Sheet2!E10275=0,"",Sheet2!E10275)</f>
        <v/>
      </c>
      <c r="F10275" s="2" t="str">
        <f>IF(Sheet2!F10275=0,"",Sheet2!F10275)</f>
        <v/>
      </c>
      <c r="G10275" s="2" t="str">
        <f>IF(Sheet2!G10275=0,"",Sheet2!G10275)</f>
        <v/>
      </c>
      <c r="H10275" s="2" t="str">
        <f>IF(Sheet2!H10275=0,"",Sheet2!H10275)</f>
        <v/>
      </c>
      <c r="I10275" s="2" t="str">
        <f>IF(Sheet2!I10275=0,"",Sheet2!I10275)</f>
        <v/>
      </c>
      <c r="J10275" s="2" t="str">
        <f>IF(Sheet2!J10275=0,"",Sheet2!J10275)</f>
        <v/>
      </c>
      <c r="K10275" s="2" t="str">
        <f>IF(Sheet2!K10275=0,"",Sheet2!K10275)</f>
        <v/>
      </c>
      <c r="L10275" s="2" t="str">
        <f>IF(Sheet2!L10275=0,"",Sheet2!L10275)</f>
        <v/>
      </c>
      <c r="M10275" s="2" t="str">
        <f>IF(Sheet2!M10275=0,"",Sheet2!M10275)</f>
        <v/>
      </c>
      <c r="N10275" s="2" t="str">
        <f>IF(Sheet2!N10275=0,"",Sheet2!N10275)</f>
        <v/>
      </c>
      <c r="O10275" s="2" t="str">
        <f>IF(Sheet2!O10275=0,"",Sheet2!O10275)</f>
        <v/>
      </c>
      <c r="P10275" s="2" t="str">
        <f>IF(Sheet2!P10275=0,"",Sheet2!P10275)</f>
        <v/>
      </c>
      <c r="Q10275" s="2" t="str">
        <f>IF(Sheet2!Q10275=0,"",Sheet2!Q10275)</f>
        <v/>
      </c>
      <c r="R10275" s="2" t="str">
        <f>IF(Sheet2!R10275=0,"",Sheet2!R10275)</f>
        <v/>
      </c>
      <c r="S10275" s="2" t="str">
        <f>IF(Sheet2!S10275=0,"",Sheet2!S10275)</f>
        <v/>
      </c>
      <c r="T10275" s="2" t="str">
        <f>IF(Sheet2!T10275=0,"",Sheet2!T10275)</f>
        <v/>
      </c>
      <c r="U10275" s="2" t="str">
        <f>IF(Sheet2!U10275=0,"",Sheet2!U10275)</f>
        <v/>
      </c>
      <c r="V10275" s="2" t="str">
        <f>IF(Sheet2!V10275=0,"",Sheet2!V10275)</f>
        <v/>
      </c>
      <c r="W10275" s="2" t="str">
        <f>IF(Sheet2!W10275=0,"",Sheet2!W10275)</f>
        <v/>
      </c>
      <c r="X10275" s="2" t="str">
        <f>IF(Sheet2!X10275=0,"",Sheet2!X10275)</f>
        <v/>
      </c>
      <c r="Y10275" s="2" t="str">
        <f>IF(Sheet2!Y10275=0,"",Sheet2!Y10275)</f>
        <v/>
      </c>
      <c r="Z10275" s="2" t="str">
        <f>IF(Sheet2!Z10275=0,"",Sheet2!Z10275)</f>
        <v/>
      </c>
      <c r="AA10275" s="2" t="str">
        <f>IF(Sheet2!AA10275=0,"",Sheet2!AA10275)</f>
        <v/>
      </c>
      <c r="AB10275" s="2" t="str">
        <f>IF(Sheet2!AB10275=0,"",Sheet2!AB10275)</f>
        <v/>
      </c>
      <c r="AC10275" s="2" t="str">
        <f>IF(Sheet2!AC10275=0,"",Sheet2!AC10275)</f>
        <v/>
      </c>
      <c r="AD10275" s="2" t="str">
        <f>IF(Sheet2!AD10275=0,"",Sheet2!AD10275)</f>
        <v/>
      </c>
      <c r="AE10275" s="2" t="str">
        <f>IF(AF10275="","",VLOOKUP(AC10275,mapel!$A$2:$B$42,2,FALSE))</f>
        <v/>
      </c>
      <c r="AF10275" s="2" t="str">
        <f t="shared" si="482"/>
        <v/>
      </c>
      <c r="AG10275" s="2" t="str">
        <f>IF(AF10275="","",IF(AF10275&gt;90,"Sangat baik",IF(AF10275&gt;79,"Baik",IF(AF10275&gt;=Table1[[#This Row],[KKM]],"Cukup","Kurang"))))</f>
        <v/>
      </c>
      <c r="AH10275" s="4" t="str">
        <f t="shared" si="483"/>
        <v/>
      </c>
      <c r="AI10275" s="2" t="str">
        <f>IF(OR(J10275&lt;&gt;"Karakter",Table1[[#This Row],[Nilai2]]=""),"",IF(AF10275&gt;89,"Sangat baik",IF(AF10275&gt;79,"Baik",IF(AF10275&gt;69,"Cukup",IF(AF10275&gt;59,"Kurang","Sangat kurang")))))</f>
        <v/>
      </c>
      <c r="AJ10275" s="9" t="str">
        <f t="shared" si="484"/>
        <v/>
      </c>
      <c r="AK10275" t="str">
        <f>IF(Table1[[#This Row],[Nilai2]]="","",VLOOKUP(Table1[[#This Row],[NAMA]],Table7[],3,FALSE))</f>
        <v/>
      </c>
    </row>
    <row r="10276" spans="1:37" x14ac:dyDescent="0.2">
      <c r="A10276" s="2" t="str">
        <f>IF(Sheet2!A10276=0,"",Sheet2!A10276)</f>
        <v/>
      </c>
      <c r="B10276" s="2" t="str">
        <f>IF(Sheet2!B10276=0,"",Sheet2!B10276)</f>
        <v/>
      </c>
      <c r="C10276" s="2" t="str">
        <f>IF(Sheet2!C10276=0,"",Sheet2!C10276)</f>
        <v/>
      </c>
      <c r="D10276" s="2" t="str">
        <f>IF(Sheet2!D10276=0,"",Sheet2!D10276)</f>
        <v/>
      </c>
      <c r="E10276" s="2" t="str">
        <f>IF(Sheet2!E10276=0,"",Sheet2!E10276)</f>
        <v/>
      </c>
      <c r="F10276" s="2" t="str">
        <f>IF(Sheet2!F10276=0,"",Sheet2!F10276)</f>
        <v/>
      </c>
      <c r="G10276" s="2" t="str">
        <f>IF(Sheet2!G10276=0,"",Sheet2!G10276)</f>
        <v/>
      </c>
      <c r="H10276" s="2" t="str">
        <f>IF(Sheet2!H10276=0,"",Sheet2!H10276)</f>
        <v/>
      </c>
      <c r="I10276" s="2" t="str">
        <f>IF(Sheet2!I10276=0,"",Sheet2!I10276)</f>
        <v/>
      </c>
      <c r="J10276" s="2" t="str">
        <f>IF(Sheet2!J10276=0,"",Sheet2!J10276)</f>
        <v/>
      </c>
      <c r="K10276" s="2" t="str">
        <f>IF(Sheet2!K10276=0,"",Sheet2!K10276)</f>
        <v/>
      </c>
      <c r="L10276" s="2" t="str">
        <f>IF(Sheet2!L10276=0,"",Sheet2!L10276)</f>
        <v/>
      </c>
      <c r="M10276" s="2" t="str">
        <f>IF(Sheet2!M10276=0,"",Sheet2!M10276)</f>
        <v/>
      </c>
      <c r="N10276" s="2" t="str">
        <f>IF(Sheet2!N10276=0,"",Sheet2!N10276)</f>
        <v/>
      </c>
      <c r="O10276" s="2" t="str">
        <f>IF(Sheet2!O10276=0,"",Sheet2!O10276)</f>
        <v/>
      </c>
      <c r="P10276" s="2" t="str">
        <f>IF(Sheet2!P10276=0,"",Sheet2!P10276)</f>
        <v/>
      </c>
      <c r="Q10276" s="2" t="str">
        <f>IF(Sheet2!Q10276=0,"",Sheet2!Q10276)</f>
        <v/>
      </c>
      <c r="R10276" s="2" t="str">
        <f>IF(Sheet2!R10276=0,"",Sheet2!R10276)</f>
        <v/>
      </c>
      <c r="S10276" s="2" t="str">
        <f>IF(Sheet2!S10276=0,"",Sheet2!S10276)</f>
        <v/>
      </c>
      <c r="T10276" s="2" t="str">
        <f>IF(Sheet2!T10276=0,"",Sheet2!T10276)</f>
        <v/>
      </c>
      <c r="U10276" s="2" t="str">
        <f>IF(Sheet2!U10276=0,"",Sheet2!U10276)</f>
        <v/>
      </c>
      <c r="V10276" s="2" t="str">
        <f>IF(Sheet2!V10276=0,"",Sheet2!V10276)</f>
        <v/>
      </c>
      <c r="W10276" s="2" t="str">
        <f>IF(Sheet2!W10276=0,"",Sheet2!W10276)</f>
        <v/>
      </c>
      <c r="X10276" s="2" t="str">
        <f>IF(Sheet2!X10276=0,"",Sheet2!X10276)</f>
        <v/>
      </c>
      <c r="Y10276" s="2" t="str">
        <f>IF(Sheet2!Y10276=0,"",Sheet2!Y10276)</f>
        <v/>
      </c>
      <c r="Z10276" s="2" t="str">
        <f>IF(Sheet2!Z10276=0,"",Sheet2!Z10276)</f>
        <v/>
      </c>
      <c r="AA10276" s="2" t="str">
        <f>IF(Sheet2!AA10276=0,"",Sheet2!AA10276)</f>
        <v/>
      </c>
      <c r="AB10276" s="2" t="str">
        <f>IF(Sheet2!AB10276=0,"",Sheet2!AB10276)</f>
        <v/>
      </c>
      <c r="AC10276" s="2" t="str">
        <f>IF(Sheet2!AC10276=0,"",Sheet2!AC10276)</f>
        <v/>
      </c>
      <c r="AD10276" s="2" t="str">
        <f>IF(Sheet2!AD10276=0,"",Sheet2!AD10276)</f>
        <v/>
      </c>
      <c r="AE10276" s="2" t="str">
        <f>IF(AF10276="","",VLOOKUP(AC10276,mapel!$A$2:$B$42,2,FALSE))</f>
        <v/>
      </c>
      <c r="AF10276" s="2" t="str">
        <f t="shared" si="482"/>
        <v/>
      </c>
      <c r="AG10276" s="2" t="str">
        <f>IF(AF10276="","",IF(AF10276&gt;90,"Sangat baik",IF(AF10276&gt;79,"Baik",IF(AF10276&gt;=Table1[[#This Row],[KKM]],"Cukup","Kurang"))))</f>
        <v/>
      </c>
      <c r="AH10276" s="4" t="str">
        <f t="shared" si="483"/>
        <v/>
      </c>
      <c r="AI10276" s="2" t="str">
        <f>IF(OR(J10276&lt;&gt;"Karakter",Table1[[#This Row],[Nilai2]]=""),"",IF(AF10276&gt;89,"Sangat baik",IF(AF10276&gt;79,"Baik",IF(AF10276&gt;69,"Cukup",IF(AF10276&gt;59,"Kurang","Sangat kurang")))))</f>
        <v/>
      </c>
      <c r="AJ10276" s="9" t="str">
        <f t="shared" si="484"/>
        <v/>
      </c>
      <c r="AK10276" t="str">
        <f>IF(Table1[[#This Row],[Nilai2]]="","",VLOOKUP(Table1[[#This Row],[NAMA]],Table7[],3,FALSE))</f>
        <v/>
      </c>
    </row>
    <row r="10277" spans="1:37" x14ac:dyDescent="0.2">
      <c r="A10277" s="2" t="str">
        <f>IF(Sheet2!A10277=0,"",Sheet2!A10277)</f>
        <v/>
      </c>
      <c r="B10277" s="2" t="str">
        <f>IF(Sheet2!B10277=0,"",Sheet2!B10277)</f>
        <v/>
      </c>
      <c r="C10277" s="2" t="str">
        <f>IF(Sheet2!C10277=0,"",Sheet2!C10277)</f>
        <v/>
      </c>
      <c r="D10277" s="2" t="str">
        <f>IF(Sheet2!D10277=0,"",Sheet2!D10277)</f>
        <v/>
      </c>
      <c r="E10277" s="2" t="str">
        <f>IF(Sheet2!E10277=0,"",Sheet2!E10277)</f>
        <v/>
      </c>
      <c r="F10277" s="2" t="str">
        <f>IF(Sheet2!F10277=0,"",Sheet2!F10277)</f>
        <v/>
      </c>
      <c r="G10277" s="2" t="str">
        <f>IF(Sheet2!G10277=0,"",Sheet2!G10277)</f>
        <v/>
      </c>
      <c r="H10277" s="2" t="str">
        <f>IF(Sheet2!H10277=0,"",Sheet2!H10277)</f>
        <v/>
      </c>
      <c r="I10277" s="2" t="str">
        <f>IF(Sheet2!I10277=0,"",Sheet2!I10277)</f>
        <v/>
      </c>
      <c r="J10277" s="2" t="str">
        <f>IF(Sheet2!J10277=0,"",Sheet2!J10277)</f>
        <v/>
      </c>
      <c r="K10277" s="2" t="str">
        <f>IF(Sheet2!K10277=0,"",Sheet2!K10277)</f>
        <v/>
      </c>
      <c r="L10277" s="2" t="str">
        <f>IF(Sheet2!L10277=0,"",Sheet2!L10277)</f>
        <v/>
      </c>
      <c r="M10277" s="2" t="str">
        <f>IF(Sheet2!M10277=0,"",Sheet2!M10277)</f>
        <v/>
      </c>
      <c r="N10277" s="2" t="str">
        <f>IF(Sheet2!N10277=0,"",Sheet2!N10277)</f>
        <v/>
      </c>
      <c r="O10277" s="2" t="str">
        <f>IF(Sheet2!O10277=0,"",Sheet2!O10277)</f>
        <v/>
      </c>
      <c r="P10277" s="2" t="str">
        <f>IF(Sheet2!P10277=0,"",Sheet2!P10277)</f>
        <v/>
      </c>
      <c r="Q10277" s="2" t="str">
        <f>IF(Sheet2!Q10277=0,"",Sheet2!Q10277)</f>
        <v/>
      </c>
      <c r="R10277" s="2" t="str">
        <f>IF(Sheet2!R10277=0,"",Sheet2!R10277)</f>
        <v/>
      </c>
      <c r="S10277" s="2" t="str">
        <f>IF(Sheet2!S10277=0,"",Sheet2!S10277)</f>
        <v/>
      </c>
      <c r="T10277" s="2" t="str">
        <f>IF(Sheet2!T10277=0,"",Sheet2!T10277)</f>
        <v/>
      </c>
      <c r="U10277" s="2" t="str">
        <f>IF(Sheet2!U10277=0,"",Sheet2!U10277)</f>
        <v/>
      </c>
      <c r="V10277" s="2" t="str">
        <f>IF(Sheet2!V10277=0,"",Sheet2!V10277)</f>
        <v/>
      </c>
      <c r="W10277" s="2" t="str">
        <f>IF(Sheet2!W10277=0,"",Sheet2!W10277)</f>
        <v/>
      </c>
      <c r="X10277" s="2" t="str">
        <f>IF(Sheet2!X10277=0,"",Sheet2!X10277)</f>
        <v/>
      </c>
      <c r="Y10277" s="2" t="str">
        <f>IF(Sheet2!Y10277=0,"",Sheet2!Y10277)</f>
        <v/>
      </c>
      <c r="Z10277" s="2" t="str">
        <f>IF(Sheet2!Z10277=0,"",Sheet2!Z10277)</f>
        <v/>
      </c>
      <c r="AA10277" s="2" t="str">
        <f>IF(Sheet2!AA10277=0,"",Sheet2!AA10277)</f>
        <v/>
      </c>
      <c r="AB10277" s="2" t="str">
        <f>IF(Sheet2!AB10277=0,"",Sheet2!AB10277)</f>
        <v/>
      </c>
      <c r="AC10277" s="2" t="str">
        <f>IF(Sheet2!AC10277=0,"",Sheet2!AC10277)</f>
        <v/>
      </c>
      <c r="AD10277" s="2" t="str">
        <f>IF(Sheet2!AD10277=0,"",Sheet2!AD10277)</f>
        <v/>
      </c>
      <c r="AE10277" s="2" t="str">
        <f>IF(AF10277="","",VLOOKUP(AC10277,mapel!$A$2:$B$42,2,FALSE))</f>
        <v/>
      </c>
      <c r="AF10277" s="2" t="str">
        <f t="shared" si="482"/>
        <v/>
      </c>
      <c r="AG10277" s="2" t="str">
        <f>IF(AF10277="","",IF(AF10277&gt;90,"Sangat baik",IF(AF10277&gt;79,"Baik",IF(AF10277&gt;=Table1[[#This Row],[KKM]],"Cukup","Kurang"))))</f>
        <v/>
      </c>
      <c r="AH10277" s="4" t="str">
        <f t="shared" si="483"/>
        <v/>
      </c>
      <c r="AI10277" s="2" t="str">
        <f>IF(OR(J10277&lt;&gt;"Karakter",Table1[[#This Row],[Nilai2]]=""),"",IF(AF10277&gt;89,"Sangat baik",IF(AF10277&gt;79,"Baik",IF(AF10277&gt;69,"Cukup",IF(AF10277&gt;59,"Kurang","Sangat kurang")))))</f>
        <v/>
      </c>
      <c r="AJ10277" s="9" t="str">
        <f t="shared" si="484"/>
        <v/>
      </c>
      <c r="AK10277" t="str">
        <f>IF(Table1[[#This Row],[Nilai2]]="","",VLOOKUP(Table1[[#This Row],[NAMA]],Table7[],3,FALSE))</f>
        <v/>
      </c>
    </row>
    <row r="10278" spans="1:37" x14ac:dyDescent="0.2">
      <c r="A10278" s="2" t="str">
        <f>IF(Sheet2!A10278=0,"",Sheet2!A10278)</f>
        <v/>
      </c>
      <c r="B10278" s="2" t="str">
        <f>IF(Sheet2!B10278=0,"",Sheet2!B10278)</f>
        <v/>
      </c>
      <c r="C10278" s="2" t="str">
        <f>IF(Sheet2!C10278=0,"",Sheet2!C10278)</f>
        <v/>
      </c>
      <c r="D10278" s="2" t="str">
        <f>IF(Sheet2!D10278=0,"",Sheet2!D10278)</f>
        <v/>
      </c>
      <c r="E10278" s="2" t="str">
        <f>IF(Sheet2!E10278=0,"",Sheet2!E10278)</f>
        <v/>
      </c>
      <c r="F10278" s="2" t="str">
        <f>IF(Sheet2!F10278=0,"",Sheet2!F10278)</f>
        <v/>
      </c>
      <c r="G10278" s="2" t="str">
        <f>IF(Sheet2!G10278=0,"",Sheet2!G10278)</f>
        <v/>
      </c>
      <c r="H10278" s="2" t="str">
        <f>IF(Sheet2!H10278=0,"",Sheet2!H10278)</f>
        <v/>
      </c>
      <c r="I10278" s="2" t="str">
        <f>IF(Sheet2!I10278=0,"",Sheet2!I10278)</f>
        <v/>
      </c>
      <c r="J10278" s="2" t="str">
        <f>IF(Sheet2!J10278=0,"",Sheet2!J10278)</f>
        <v/>
      </c>
      <c r="K10278" s="2" t="str">
        <f>IF(Sheet2!K10278=0,"",Sheet2!K10278)</f>
        <v/>
      </c>
      <c r="L10278" s="2" t="str">
        <f>IF(Sheet2!L10278=0,"",Sheet2!L10278)</f>
        <v/>
      </c>
      <c r="M10278" s="2" t="str">
        <f>IF(Sheet2!M10278=0,"",Sheet2!M10278)</f>
        <v/>
      </c>
      <c r="N10278" s="2" t="str">
        <f>IF(Sheet2!N10278=0,"",Sheet2!N10278)</f>
        <v/>
      </c>
      <c r="O10278" s="2" t="str">
        <f>IF(Sheet2!O10278=0,"",Sheet2!O10278)</f>
        <v/>
      </c>
      <c r="P10278" s="2" t="str">
        <f>IF(Sheet2!P10278=0,"",Sheet2!P10278)</f>
        <v/>
      </c>
      <c r="Q10278" s="2" t="str">
        <f>IF(Sheet2!Q10278=0,"",Sheet2!Q10278)</f>
        <v/>
      </c>
      <c r="R10278" s="2" t="str">
        <f>IF(Sheet2!R10278=0,"",Sheet2!R10278)</f>
        <v/>
      </c>
      <c r="S10278" s="2" t="str">
        <f>IF(Sheet2!S10278=0,"",Sheet2!S10278)</f>
        <v/>
      </c>
      <c r="T10278" s="2" t="str">
        <f>IF(Sheet2!T10278=0,"",Sheet2!T10278)</f>
        <v/>
      </c>
      <c r="U10278" s="2" t="str">
        <f>IF(Sheet2!U10278=0,"",Sheet2!U10278)</f>
        <v/>
      </c>
      <c r="V10278" s="2" t="str">
        <f>IF(Sheet2!V10278=0,"",Sheet2!V10278)</f>
        <v/>
      </c>
      <c r="W10278" s="2" t="str">
        <f>IF(Sheet2!W10278=0,"",Sheet2!W10278)</f>
        <v/>
      </c>
      <c r="X10278" s="2" t="str">
        <f>IF(Sheet2!X10278=0,"",Sheet2!X10278)</f>
        <v/>
      </c>
      <c r="Y10278" s="2" t="str">
        <f>IF(Sheet2!Y10278=0,"",Sheet2!Y10278)</f>
        <v/>
      </c>
      <c r="Z10278" s="2" t="str">
        <f>IF(Sheet2!Z10278=0,"",Sheet2!Z10278)</f>
        <v/>
      </c>
      <c r="AA10278" s="2" t="str">
        <f>IF(Sheet2!AA10278=0,"",Sheet2!AA10278)</f>
        <v/>
      </c>
      <c r="AB10278" s="2" t="str">
        <f>IF(Sheet2!AB10278=0,"",Sheet2!AB10278)</f>
        <v/>
      </c>
      <c r="AC10278" s="2" t="str">
        <f>IF(Sheet2!AC10278=0,"",Sheet2!AC10278)</f>
        <v/>
      </c>
      <c r="AD10278" s="2" t="str">
        <f>IF(Sheet2!AD10278=0,"",Sheet2!AD10278)</f>
        <v/>
      </c>
      <c r="AE10278" s="2" t="str">
        <f>IF(AF10278="","",VLOOKUP(AC10278,mapel!$A$2:$B$42,2,FALSE))</f>
        <v/>
      </c>
      <c r="AF10278" s="2" t="str">
        <f t="shared" si="482"/>
        <v/>
      </c>
      <c r="AG10278" s="2" t="str">
        <f>IF(AF10278="","",IF(AF10278&gt;90,"Sangat baik",IF(AF10278&gt;79,"Baik",IF(AF10278&gt;=Table1[[#This Row],[KKM]],"Cukup","Kurang"))))</f>
        <v/>
      </c>
      <c r="AH10278" s="4" t="str">
        <f t="shared" si="483"/>
        <v/>
      </c>
      <c r="AI10278" s="2" t="str">
        <f>IF(OR(J10278&lt;&gt;"Karakter",Table1[[#This Row],[Nilai2]]=""),"",IF(AF10278&gt;89,"Sangat baik",IF(AF10278&gt;79,"Baik",IF(AF10278&gt;69,"Cukup",IF(AF10278&gt;59,"Kurang","Sangat kurang")))))</f>
        <v/>
      </c>
      <c r="AJ10278" s="9" t="str">
        <f t="shared" si="484"/>
        <v/>
      </c>
      <c r="AK10278" t="str">
        <f>IF(Table1[[#This Row],[Nilai2]]="","",VLOOKUP(Table1[[#This Row],[NAMA]],Table7[],3,FALSE))</f>
        <v/>
      </c>
    </row>
    <row r="10279" spans="1:37" x14ac:dyDescent="0.2">
      <c r="A10279" s="2" t="str">
        <f>IF(Sheet2!A10279=0,"",Sheet2!A10279)</f>
        <v/>
      </c>
      <c r="B10279" s="2" t="str">
        <f>IF(Sheet2!B10279=0,"",Sheet2!B10279)</f>
        <v/>
      </c>
      <c r="C10279" s="2" t="str">
        <f>IF(Sheet2!C10279=0,"",Sheet2!C10279)</f>
        <v/>
      </c>
      <c r="D10279" s="2" t="str">
        <f>IF(Sheet2!D10279=0,"",Sheet2!D10279)</f>
        <v/>
      </c>
      <c r="E10279" s="2" t="str">
        <f>IF(Sheet2!E10279=0,"",Sheet2!E10279)</f>
        <v/>
      </c>
      <c r="F10279" s="2" t="str">
        <f>IF(Sheet2!F10279=0,"",Sheet2!F10279)</f>
        <v/>
      </c>
      <c r="G10279" s="2" t="str">
        <f>IF(Sheet2!G10279=0,"",Sheet2!G10279)</f>
        <v/>
      </c>
      <c r="H10279" s="2" t="str">
        <f>IF(Sheet2!H10279=0,"",Sheet2!H10279)</f>
        <v/>
      </c>
      <c r="I10279" s="2" t="str">
        <f>IF(Sheet2!I10279=0,"",Sheet2!I10279)</f>
        <v/>
      </c>
      <c r="J10279" s="2" t="str">
        <f>IF(Sheet2!J10279=0,"",Sheet2!J10279)</f>
        <v/>
      </c>
      <c r="K10279" s="2" t="str">
        <f>IF(Sheet2!K10279=0,"",Sheet2!K10279)</f>
        <v/>
      </c>
      <c r="L10279" s="2" t="str">
        <f>IF(Sheet2!L10279=0,"",Sheet2!L10279)</f>
        <v/>
      </c>
      <c r="M10279" s="2" t="str">
        <f>IF(Sheet2!M10279=0,"",Sheet2!M10279)</f>
        <v/>
      </c>
      <c r="N10279" s="2" t="str">
        <f>IF(Sheet2!N10279=0,"",Sheet2!N10279)</f>
        <v/>
      </c>
      <c r="O10279" s="2" t="str">
        <f>IF(Sheet2!O10279=0,"",Sheet2!O10279)</f>
        <v/>
      </c>
      <c r="P10279" s="2" t="str">
        <f>IF(Sheet2!P10279=0,"",Sheet2!P10279)</f>
        <v/>
      </c>
      <c r="Q10279" s="2" t="str">
        <f>IF(Sheet2!Q10279=0,"",Sheet2!Q10279)</f>
        <v/>
      </c>
      <c r="R10279" s="2" t="str">
        <f>IF(Sheet2!R10279=0,"",Sheet2!R10279)</f>
        <v/>
      </c>
      <c r="S10279" s="2" t="str">
        <f>IF(Sheet2!S10279=0,"",Sheet2!S10279)</f>
        <v/>
      </c>
      <c r="T10279" s="2" t="str">
        <f>IF(Sheet2!T10279=0,"",Sheet2!T10279)</f>
        <v/>
      </c>
      <c r="U10279" s="2" t="str">
        <f>IF(Sheet2!U10279=0,"",Sheet2!U10279)</f>
        <v/>
      </c>
      <c r="V10279" s="2" t="str">
        <f>IF(Sheet2!V10279=0,"",Sheet2!V10279)</f>
        <v/>
      </c>
      <c r="W10279" s="2" t="str">
        <f>IF(Sheet2!W10279=0,"",Sheet2!W10279)</f>
        <v/>
      </c>
      <c r="X10279" s="2" t="str">
        <f>IF(Sheet2!X10279=0,"",Sheet2!X10279)</f>
        <v/>
      </c>
      <c r="Y10279" s="2" t="str">
        <f>IF(Sheet2!Y10279=0,"",Sheet2!Y10279)</f>
        <v/>
      </c>
      <c r="Z10279" s="2" t="str">
        <f>IF(Sheet2!Z10279=0,"",Sheet2!Z10279)</f>
        <v/>
      </c>
      <c r="AA10279" s="2" t="str">
        <f>IF(Sheet2!AA10279=0,"",Sheet2!AA10279)</f>
        <v/>
      </c>
      <c r="AB10279" s="2" t="str">
        <f>IF(Sheet2!AB10279=0,"",Sheet2!AB10279)</f>
        <v/>
      </c>
      <c r="AC10279" s="2" t="str">
        <f>IF(Sheet2!AC10279=0,"",Sheet2!AC10279)</f>
        <v/>
      </c>
      <c r="AD10279" s="2" t="str">
        <f>IF(Sheet2!AD10279=0,"",Sheet2!AD10279)</f>
        <v/>
      </c>
      <c r="AE10279" s="2" t="str">
        <f>IF(AF10279="","",VLOOKUP(AC10279,mapel!$A$2:$B$42,2,FALSE))</f>
        <v/>
      </c>
      <c r="AF10279" s="2" t="str">
        <f t="shared" si="482"/>
        <v/>
      </c>
      <c r="AG10279" s="2" t="str">
        <f>IF(AF10279="","",IF(AF10279&gt;90,"Sangat baik",IF(AF10279&gt;79,"Baik",IF(AF10279&gt;=Table1[[#This Row],[KKM]],"Cukup","Kurang"))))</f>
        <v/>
      </c>
      <c r="AH10279" s="4" t="str">
        <f t="shared" si="483"/>
        <v/>
      </c>
      <c r="AI10279" s="2" t="str">
        <f>IF(OR(J10279&lt;&gt;"Karakter",Table1[[#This Row],[Nilai2]]=""),"",IF(AF10279&gt;89,"Sangat baik",IF(AF10279&gt;79,"Baik",IF(AF10279&gt;69,"Cukup",IF(AF10279&gt;59,"Kurang","Sangat kurang")))))</f>
        <v/>
      </c>
      <c r="AJ10279" s="9" t="str">
        <f t="shared" si="484"/>
        <v/>
      </c>
      <c r="AK10279" t="str">
        <f>IF(Table1[[#This Row],[Nilai2]]="","",VLOOKUP(Table1[[#This Row],[NAMA]],Table7[],3,FALSE))</f>
        <v/>
      </c>
    </row>
    <row r="10280" spans="1:37" x14ac:dyDescent="0.2">
      <c r="A10280" s="2" t="str">
        <f>IF(Sheet2!A10280=0,"",Sheet2!A10280)</f>
        <v/>
      </c>
      <c r="B10280" s="2" t="str">
        <f>IF(Sheet2!B10280=0,"",Sheet2!B10280)</f>
        <v/>
      </c>
      <c r="C10280" s="2" t="str">
        <f>IF(Sheet2!C10280=0,"",Sheet2!C10280)</f>
        <v/>
      </c>
      <c r="D10280" s="2" t="str">
        <f>IF(Sheet2!D10280=0,"",Sheet2!D10280)</f>
        <v/>
      </c>
      <c r="E10280" s="2" t="str">
        <f>IF(Sheet2!E10280=0,"",Sheet2!E10280)</f>
        <v/>
      </c>
      <c r="F10280" s="2" t="str">
        <f>IF(Sheet2!F10280=0,"",Sheet2!F10280)</f>
        <v/>
      </c>
      <c r="G10280" s="2" t="str">
        <f>IF(Sheet2!G10280=0,"",Sheet2!G10280)</f>
        <v/>
      </c>
      <c r="H10280" s="2" t="str">
        <f>IF(Sheet2!H10280=0,"",Sheet2!H10280)</f>
        <v/>
      </c>
      <c r="I10280" s="2" t="str">
        <f>IF(Sheet2!I10280=0,"",Sheet2!I10280)</f>
        <v/>
      </c>
      <c r="J10280" s="2" t="str">
        <f>IF(Sheet2!J10280=0,"",Sheet2!J10280)</f>
        <v/>
      </c>
      <c r="K10280" s="2" t="str">
        <f>IF(Sheet2!K10280=0,"",Sheet2!K10280)</f>
        <v/>
      </c>
      <c r="L10280" s="2" t="str">
        <f>IF(Sheet2!L10280=0,"",Sheet2!L10280)</f>
        <v/>
      </c>
      <c r="M10280" s="2" t="str">
        <f>IF(Sheet2!M10280=0,"",Sheet2!M10280)</f>
        <v/>
      </c>
      <c r="N10280" s="2" t="str">
        <f>IF(Sheet2!N10280=0,"",Sheet2!N10280)</f>
        <v/>
      </c>
      <c r="O10280" s="2" t="str">
        <f>IF(Sheet2!O10280=0,"",Sheet2!O10280)</f>
        <v/>
      </c>
      <c r="P10280" s="2" t="str">
        <f>IF(Sheet2!P10280=0,"",Sheet2!P10280)</f>
        <v/>
      </c>
      <c r="Q10280" s="2" t="str">
        <f>IF(Sheet2!Q10280=0,"",Sheet2!Q10280)</f>
        <v/>
      </c>
      <c r="R10280" s="2" t="str">
        <f>IF(Sheet2!R10280=0,"",Sheet2!R10280)</f>
        <v/>
      </c>
      <c r="S10280" s="2" t="str">
        <f>IF(Sheet2!S10280=0,"",Sheet2!S10280)</f>
        <v/>
      </c>
      <c r="T10280" s="2" t="str">
        <f>IF(Sheet2!T10280=0,"",Sheet2!T10280)</f>
        <v/>
      </c>
      <c r="U10280" s="2" t="str">
        <f>IF(Sheet2!U10280=0,"",Sheet2!U10280)</f>
        <v/>
      </c>
      <c r="V10280" s="2" t="str">
        <f>IF(Sheet2!V10280=0,"",Sheet2!V10280)</f>
        <v/>
      </c>
      <c r="W10280" s="2" t="str">
        <f>IF(Sheet2!W10280=0,"",Sheet2!W10280)</f>
        <v/>
      </c>
      <c r="X10280" s="2" t="str">
        <f>IF(Sheet2!X10280=0,"",Sheet2!X10280)</f>
        <v/>
      </c>
      <c r="Y10280" s="2" t="str">
        <f>IF(Sheet2!Y10280=0,"",Sheet2!Y10280)</f>
        <v/>
      </c>
      <c r="Z10280" s="2" t="str">
        <f>IF(Sheet2!Z10280=0,"",Sheet2!Z10280)</f>
        <v/>
      </c>
      <c r="AA10280" s="2" t="str">
        <f>IF(Sheet2!AA10280=0,"",Sheet2!AA10280)</f>
        <v/>
      </c>
      <c r="AB10280" s="2" t="str">
        <f>IF(Sheet2!AB10280=0,"",Sheet2!AB10280)</f>
        <v/>
      </c>
      <c r="AC10280" s="2" t="str">
        <f>IF(Sheet2!AC10280=0,"",Sheet2!AC10280)</f>
        <v/>
      </c>
      <c r="AD10280" s="2" t="str">
        <f>IF(Sheet2!AD10280=0,"",Sheet2!AD10280)</f>
        <v/>
      </c>
      <c r="AE10280" s="2" t="str">
        <f>IF(AF10280="","",VLOOKUP(AC10280,mapel!$A$2:$B$42,2,FALSE))</f>
        <v/>
      </c>
      <c r="AF10280" s="2" t="str">
        <f t="shared" si="482"/>
        <v/>
      </c>
      <c r="AG10280" s="2" t="str">
        <f>IF(AF10280="","",IF(AF10280&gt;90,"Sangat baik",IF(AF10280&gt;79,"Baik",IF(AF10280&gt;=Table1[[#This Row],[KKM]],"Cukup","Kurang"))))</f>
        <v/>
      </c>
      <c r="AH10280" s="4" t="str">
        <f t="shared" si="483"/>
        <v/>
      </c>
      <c r="AI10280" s="2" t="str">
        <f>IF(OR(J10280&lt;&gt;"Karakter",Table1[[#This Row],[Nilai2]]=""),"",IF(AF10280&gt;89,"Sangat baik",IF(AF10280&gt;79,"Baik",IF(AF10280&gt;69,"Cukup",IF(AF10280&gt;59,"Kurang","Sangat kurang")))))</f>
        <v/>
      </c>
      <c r="AJ10280" s="9" t="str">
        <f t="shared" si="484"/>
        <v/>
      </c>
      <c r="AK10280" t="str">
        <f>IF(Table1[[#This Row],[Nilai2]]="","",VLOOKUP(Table1[[#This Row],[NAMA]],Table7[],3,FALSE))</f>
        <v/>
      </c>
    </row>
    <row r="10281" spans="1:37" x14ac:dyDescent="0.2">
      <c r="A10281" s="2" t="str">
        <f>IF(Sheet2!A10281=0,"",Sheet2!A10281)</f>
        <v/>
      </c>
      <c r="B10281" s="2" t="str">
        <f>IF(Sheet2!B10281=0,"",Sheet2!B10281)</f>
        <v/>
      </c>
      <c r="C10281" s="2" t="str">
        <f>IF(Sheet2!C10281=0,"",Sheet2!C10281)</f>
        <v/>
      </c>
      <c r="D10281" s="2" t="str">
        <f>IF(Sheet2!D10281=0,"",Sheet2!D10281)</f>
        <v/>
      </c>
      <c r="E10281" s="2" t="str">
        <f>IF(Sheet2!E10281=0,"",Sheet2!E10281)</f>
        <v/>
      </c>
      <c r="F10281" s="2" t="str">
        <f>IF(Sheet2!F10281=0,"",Sheet2!F10281)</f>
        <v/>
      </c>
      <c r="G10281" s="2" t="str">
        <f>IF(Sheet2!G10281=0,"",Sheet2!G10281)</f>
        <v/>
      </c>
      <c r="H10281" s="2" t="str">
        <f>IF(Sheet2!H10281=0,"",Sheet2!H10281)</f>
        <v/>
      </c>
      <c r="I10281" s="2" t="str">
        <f>IF(Sheet2!I10281=0,"",Sheet2!I10281)</f>
        <v/>
      </c>
      <c r="J10281" s="2" t="str">
        <f>IF(Sheet2!J10281=0,"",Sheet2!J10281)</f>
        <v/>
      </c>
      <c r="K10281" s="2" t="str">
        <f>IF(Sheet2!K10281=0,"",Sheet2!K10281)</f>
        <v/>
      </c>
      <c r="L10281" s="2" t="str">
        <f>IF(Sheet2!L10281=0,"",Sheet2!L10281)</f>
        <v/>
      </c>
      <c r="M10281" s="2" t="str">
        <f>IF(Sheet2!M10281=0,"",Sheet2!M10281)</f>
        <v/>
      </c>
      <c r="N10281" s="2" t="str">
        <f>IF(Sheet2!N10281=0,"",Sheet2!N10281)</f>
        <v/>
      </c>
      <c r="O10281" s="2" t="str">
        <f>IF(Sheet2!O10281=0,"",Sheet2!O10281)</f>
        <v/>
      </c>
      <c r="P10281" s="2" t="str">
        <f>IF(Sheet2!P10281=0,"",Sheet2!P10281)</f>
        <v/>
      </c>
      <c r="Q10281" s="2" t="str">
        <f>IF(Sheet2!Q10281=0,"",Sheet2!Q10281)</f>
        <v/>
      </c>
      <c r="R10281" s="2" t="str">
        <f>IF(Sheet2!R10281=0,"",Sheet2!R10281)</f>
        <v/>
      </c>
      <c r="S10281" s="2" t="str">
        <f>IF(Sheet2!S10281=0,"",Sheet2!S10281)</f>
        <v/>
      </c>
      <c r="T10281" s="2" t="str">
        <f>IF(Sheet2!T10281=0,"",Sheet2!T10281)</f>
        <v/>
      </c>
      <c r="U10281" s="2" t="str">
        <f>IF(Sheet2!U10281=0,"",Sheet2!U10281)</f>
        <v/>
      </c>
      <c r="V10281" s="2" t="str">
        <f>IF(Sheet2!V10281=0,"",Sheet2!V10281)</f>
        <v/>
      </c>
      <c r="W10281" s="2" t="str">
        <f>IF(Sheet2!W10281=0,"",Sheet2!W10281)</f>
        <v/>
      </c>
      <c r="X10281" s="2" t="str">
        <f>IF(Sheet2!X10281=0,"",Sheet2!X10281)</f>
        <v/>
      </c>
      <c r="Y10281" s="2" t="str">
        <f>IF(Sheet2!Y10281=0,"",Sheet2!Y10281)</f>
        <v/>
      </c>
      <c r="Z10281" s="2" t="str">
        <f>IF(Sheet2!Z10281=0,"",Sheet2!Z10281)</f>
        <v/>
      </c>
      <c r="AA10281" s="2" t="str">
        <f>IF(Sheet2!AA10281=0,"",Sheet2!AA10281)</f>
        <v/>
      </c>
      <c r="AB10281" s="2" t="str">
        <f>IF(Sheet2!AB10281=0,"",Sheet2!AB10281)</f>
        <v/>
      </c>
      <c r="AC10281" s="2" t="str">
        <f>IF(Sheet2!AC10281=0,"",Sheet2!AC10281)</f>
        <v/>
      </c>
      <c r="AD10281" s="2" t="str">
        <f>IF(Sheet2!AD10281=0,"",Sheet2!AD10281)</f>
        <v/>
      </c>
      <c r="AE10281" s="2" t="str">
        <f>IF(AF10281="","",VLOOKUP(AC10281,mapel!$A$2:$B$42,2,FALSE))</f>
        <v/>
      </c>
      <c r="AF10281" s="2" t="str">
        <f t="shared" si="482"/>
        <v/>
      </c>
      <c r="AG10281" s="2" t="str">
        <f>IF(AF10281="","",IF(AF10281&gt;90,"Sangat baik",IF(AF10281&gt;79,"Baik",IF(AF10281&gt;=Table1[[#This Row],[KKM]],"Cukup","Kurang"))))</f>
        <v/>
      </c>
      <c r="AH10281" s="4" t="str">
        <f t="shared" si="483"/>
        <v/>
      </c>
      <c r="AI10281" s="2" t="str">
        <f>IF(OR(J10281&lt;&gt;"Karakter",Table1[[#This Row],[Nilai2]]=""),"",IF(AF10281&gt;89,"Sangat baik",IF(AF10281&gt;79,"Baik",IF(AF10281&gt;69,"Cukup",IF(AF10281&gt;59,"Kurang","Sangat kurang")))))</f>
        <v/>
      </c>
      <c r="AJ10281" s="9" t="str">
        <f t="shared" si="484"/>
        <v/>
      </c>
      <c r="AK10281" t="str">
        <f>IF(Table1[[#This Row],[Nilai2]]="","",VLOOKUP(Table1[[#This Row],[NAMA]],Table7[],3,FALSE))</f>
        <v/>
      </c>
    </row>
    <row r="10282" spans="1:37" x14ac:dyDescent="0.2">
      <c r="A10282" s="2" t="str">
        <f>IF(Sheet2!A10282=0,"",Sheet2!A10282)</f>
        <v/>
      </c>
      <c r="B10282" s="2" t="str">
        <f>IF(Sheet2!B10282=0,"",Sheet2!B10282)</f>
        <v/>
      </c>
      <c r="C10282" s="2" t="str">
        <f>IF(Sheet2!C10282=0,"",Sheet2!C10282)</f>
        <v/>
      </c>
      <c r="D10282" s="2" t="str">
        <f>IF(Sheet2!D10282=0,"",Sheet2!D10282)</f>
        <v/>
      </c>
      <c r="E10282" s="2" t="str">
        <f>IF(Sheet2!E10282=0,"",Sheet2!E10282)</f>
        <v/>
      </c>
      <c r="F10282" s="2" t="str">
        <f>IF(Sheet2!F10282=0,"",Sheet2!F10282)</f>
        <v/>
      </c>
      <c r="G10282" s="2" t="str">
        <f>IF(Sheet2!G10282=0,"",Sheet2!G10282)</f>
        <v/>
      </c>
      <c r="H10282" s="2" t="str">
        <f>IF(Sheet2!H10282=0,"",Sheet2!H10282)</f>
        <v/>
      </c>
      <c r="I10282" s="2" t="str">
        <f>IF(Sheet2!I10282=0,"",Sheet2!I10282)</f>
        <v/>
      </c>
      <c r="J10282" s="2" t="str">
        <f>IF(Sheet2!J10282=0,"",Sheet2!J10282)</f>
        <v/>
      </c>
      <c r="K10282" s="2" t="str">
        <f>IF(Sheet2!K10282=0,"",Sheet2!K10282)</f>
        <v/>
      </c>
      <c r="L10282" s="2" t="str">
        <f>IF(Sheet2!L10282=0,"",Sheet2!L10282)</f>
        <v/>
      </c>
      <c r="M10282" s="2" t="str">
        <f>IF(Sheet2!M10282=0,"",Sheet2!M10282)</f>
        <v/>
      </c>
      <c r="N10282" s="2" t="str">
        <f>IF(Sheet2!N10282=0,"",Sheet2!N10282)</f>
        <v/>
      </c>
      <c r="O10282" s="2" t="str">
        <f>IF(Sheet2!O10282=0,"",Sheet2!O10282)</f>
        <v/>
      </c>
      <c r="P10282" s="2" t="str">
        <f>IF(Sheet2!P10282=0,"",Sheet2!P10282)</f>
        <v/>
      </c>
      <c r="Q10282" s="2" t="str">
        <f>IF(Sheet2!Q10282=0,"",Sheet2!Q10282)</f>
        <v/>
      </c>
      <c r="R10282" s="2" t="str">
        <f>IF(Sheet2!R10282=0,"",Sheet2!R10282)</f>
        <v/>
      </c>
      <c r="S10282" s="2" t="str">
        <f>IF(Sheet2!S10282=0,"",Sheet2!S10282)</f>
        <v/>
      </c>
      <c r="T10282" s="2" t="str">
        <f>IF(Sheet2!T10282=0,"",Sheet2!T10282)</f>
        <v/>
      </c>
      <c r="U10282" s="2" t="str">
        <f>IF(Sheet2!U10282=0,"",Sheet2!U10282)</f>
        <v/>
      </c>
      <c r="V10282" s="2" t="str">
        <f>IF(Sheet2!V10282=0,"",Sheet2!V10282)</f>
        <v/>
      </c>
      <c r="W10282" s="2" t="str">
        <f>IF(Sheet2!W10282=0,"",Sheet2!W10282)</f>
        <v/>
      </c>
      <c r="X10282" s="2" t="str">
        <f>IF(Sheet2!X10282=0,"",Sheet2!X10282)</f>
        <v/>
      </c>
      <c r="Y10282" s="2" t="str">
        <f>IF(Sheet2!Y10282=0,"",Sheet2!Y10282)</f>
        <v/>
      </c>
      <c r="Z10282" s="2" t="str">
        <f>IF(Sheet2!Z10282=0,"",Sheet2!Z10282)</f>
        <v/>
      </c>
      <c r="AA10282" s="2" t="str">
        <f>IF(Sheet2!AA10282=0,"",Sheet2!AA10282)</f>
        <v/>
      </c>
      <c r="AB10282" s="2" t="str">
        <f>IF(Sheet2!AB10282=0,"",Sheet2!AB10282)</f>
        <v/>
      </c>
      <c r="AC10282" s="2" t="str">
        <f>IF(Sheet2!AC10282=0,"",Sheet2!AC10282)</f>
        <v/>
      </c>
      <c r="AD10282" s="2" t="str">
        <f>IF(Sheet2!AD10282=0,"",Sheet2!AD10282)</f>
        <v/>
      </c>
      <c r="AE10282" s="2" t="str">
        <f>IF(AF10282="","",VLOOKUP(AC10282,mapel!$A$2:$B$42,2,FALSE))</f>
        <v/>
      </c>
      <c r="AF10282" s="2" t="str">
        <f t="shared" si="482"/>
        <v/>
      </c>
      <c r="AG10282" s="2" t="str">
        <f>IF(AF10282="","",IF(AF10282&gt;90,"Sangat baik",IF(AF10282&gt;79,"Baik",IF(AF10282&gt;=Table1[[#This Row],[KKM]],"Cukup","Kurang"))))</f>
        <v/>
      </c>
      <c r="AH10282" s="4" t="str">
        <f t="shared" si="483"/>
        <v/>
      </c>
      <c r="AI10282" s="2" t="str">
        <f>IF(OR(J10282&lt;&gt;"Karakter",Table1[[#This Row],[Nilai2]]=""),"",IF(AF10282&gt;89,"Sangat baik",IF(AF10282&gt;79,"Baik",IF(AF10282&gt;69,"Cukup",IF(AF10282&gt;59,"Kurang","Sangat kurang")))))</f>
        <v/>
      </c>
      <c r="AJ10282" s="9" t="str">
        <f t="shared" si="484"/>
        <v/>
      </c>
      <c r="AK10282" t="str">
        <f>IF(Table1[[#This Row],[Nilai2]]="","",VLOOKUP(Table1[[#This Row],[NAMA]],Table7[],3,FALSE))</f>
        <v/>
      </c>
    </row>
    <row r="10283" spans="1:37" x14ac:dyDescent="0.2">
      <c r="A10283" s="2" t="str">
        <f>IF(Sheet2!A10283=0,"",Sheet2!A10283)</f>
        <v/>
      </c>
      <c r="B10283" s="2" t="str">
        <f>IF(Sheet2!B10283=0,"",Sheet2!B10283)</f>
        <v/>
      </c>
      <c r="C10283" s="2" t="str">
        <f>IF(Sheet2!C10283=0,"",Sheet2!C10283)</f>
        <v/>
      </c>
      <c r="D10283" s="2" t="str">
        <f>IF(Sheet2!D10283=0,"",Sheet2!D10283)</f>
        <v/>
      </c>
      <c r="E10283" s="2" t="str">
        <f>IF(Sheet2!E10283=0,"",Sheet2!E10283)</f>
        <v/>
      </c>
      <c r="F10283" s="2" t="str">
        <f>IF(Sheet2!F10283=0,"",Sheet2!F10283)</f>
        <v/>
      </c>
      <c r="G10283" s="2" t="str">
        <f>IF(Sheet2!G10283=0,"",Sheet2!G10283)</f>
        <v/>
      </c>
      <c r="H10283" s="2" t="str">
        <f>IF(Sheet2!H10283=0,"",Sheet2!H10283)</f>
        <v/>
      </c>
      <c r="I10283" s="2" t="str">
        <f>IF(Sheet2!I10283=0,"",Sheet2!I10283)</f>
        <v/>
      </c>
      <c r="J10283" s="2" t="str">
        <f>IF(Sheet2!J10283=0,"",Sheet2!J10283)</f>
        <v/>
      </c>
      <c r="K10283" s="2" t="str">
        <f>IF(Sheet2!K10283=0,"",Sheet2!K10283)</f>
        <v/>
      </c>
      <c r="L10283" s="2" t="str">
        <f>IF(Sheet2!L10283=0,"",Sheet2!L10283)</f>
        <v/>
      </c>
      <c r="M10283" s="2" t="str">
        <f>IF(Sheet2!M10283=0,"",Sheet2!M10283)</f>
        <v/>
      </c>
      <c r="N10283" s="2" t="str">
        <f>IF(Sheet2!N10283=0,"",Sheet2!N10283)</f>
        <v/>
      </c>
      <c r="O10283" s="2" t="str">
        <f>IF(Sheet2!O10283=0,"",Sheet2!O10283)</f>
        <v/>
      </c>
      <c r="P10283" s="2" t="str">
        <f>IF(Sheet2!P10283=0,"",Sheet2!P10283)</f>
        <v/>
      </c>
      <c r="Q10283" s="2" t="str">
        <f>IF(Sheet2!Q10283=0,"",Sheet2!Q10283)</f>
        <v/>
      </c>
      <c r="R10283" s="2" t="str">
        <f>IF(Sheet2!R10283=0,"",Sheet2!R10283)</f>
        <v/>
      </c>
      <c r="S10283" s="2" t="str">
        <f>IF(Sheet2!S10283=0,"",Sheet2!S10283)</f>
        <v/>
      </c>
      <c r="T10283" s="2" t="str">
        <f>IF(Sheet2!T10283=0,"",Sheet2!T10283)</f>
        <v/>
      </c>
      <c r="U10283" s="2" t="str">
        <f>IF(Sheet2!U10283=0,"",Sheet2!U10283)</f>
        <v/>
      </c>
      <c r="V10283" s="2" t="str">
        <f>IF(Sheet2!V10283=0,"",Sheet2!V10283)</f>
        <v/>
      </c>
      <c r="W10283" s="2" t="str">
        <f>IF(Sheet2!W10283=0,"",Sheet2!W10283)</f>
        <v/>
      </c>
      <c r="X10283" s="2" t="str">
        <f>IF(Sheet2!X10283=0,"",Sheet2!X10283)</f>
        <v/>
      </c>
      <c r="Y10283" s="2" t="str">
        <f>IF(Sheet2!Y10283=0,"",Sheet2!Y10283)</f>
        <v/>
      </c>
      <c r="Z10283" s="2" t="str">
        <f>IF(Sheet2!Z10283=0,"",Sheet2!Z10283)</f>
        <v/>
      </c>
      <c r="AA10283" s="2" t="str">
        <f>IF(Sheet2!AA10283=0,"",Sheet2!AA10283)</f>
        <v/>
      </c>
      <c r="AB10283" s="2" t="str">
        <f>IF(Sheet2!AB10283=0,"",Sheet2!AB10283)</f>
        <v/>
      </c>
      <c r="AC10283" s="2" t="str">
        <f>IF(Sheet2!AC10283=0,"",Sheet2!AC10283)</f>
        <v/>
      </c>
      <c r="AD10283" s="2" t="str">
        <f>IF(Sheet2!AD10283=0,"",Sheet2!AD10283)</f>
        <v/>
      </c>
      <c r="AE10283" s="2" t="str">
        <f>IF(AF10283="","",VLOOKUP(AC10283,mapel!$A$2:$B$42,2,FALSE))</f>
        <v/>
      </c>
      <c r="AF10283" s="2" t="str">
        <f t="shared" si="482"/>
        <v/>
      </c>
      <c r="AG10283" s="2" t="str">
        <f>IF(AF10283="","",IF(AF10283&gt;90,"Sangat baik",IF(AF10283&gt;79,"Baik",IF(AF10283&gt;=Table1[[#This Row],[KKM]],"Cukup","Kurang"))))</f>
        <v/>
      </c>
      <c r="AH10283" s="4" t="str">
        <f t="shared" si="483"/>
        <v/>
      </c>
      <c r="AI10283" s="2" t="str">
        <f>IF(OR(J10283&lt;&gt;"Karakter",Table1[[#This Row],[Nilai2]]=""),"",IF(AF10283&gt;89,"Sangat baik",IF(AF10283&gt;79,"Baik",IF(AF10283&gt;69,"Cukup",IF(AF10283&gt;59,"Kurang","Sangat kurang")))))</f>
        <v/>
      </c>
      <c r="AJ10283" s="9" t="str">
        <f t="shared" si="484"/>
        <v/>
      </c>
      <c r="AK10283" t="str">
        <f>IF(Table1[[#This Row],[Nilai2]]="","",VLOOKUP(Table1[[#This Row],[NAMA]],Table7[],3,FALSE))</f>
        <v/>
      </c>
    </row>
    <row r="10284" spans="1:37" x14ac:dyDescent="0.2">
      <c r="A10284" s="2" t="str">
        <f>IF(Sheet2!A10284=0,"",Sheet2!A10284)</f>
        <v/>
      </c>
      <c r="B10284" s="2" t="str">
        <f>IF(Sheet2!B10284=0,"",Sheet2!B10284)</f>
        <v/>
      </c>
      <c r="C10284" s="2" t="str">
        <f>IF(Sheet2!C10284=0,"",Sheet2!C10284)</f>
        <v/>
      </c>
      <c r="D10284" s="2" t="str">
        <f>IF(Sheet2!D10284=0,"",Sheet2!D10284)</f>
        <v/>
      </c>
      <c r="E10284" s="2" t="str">
        <f>IF(Sheet2!E10284=0,"",Sheet2!E10284)</f>
        <v/>
      </c>
      <c r="F10284" s="2" t="str">
        <f>IF(Sheet2!F10284=0,"",Sheet2!F10284)</f>
        <v/>
      </c>
      <c r="G10284" s="2" t="str">
        <f>IF(Sheet2!G10284=0,"",Sheet2!G10284)</f>
        <v/>
      </c>
      <c r="H10284" s="2" t="str">
        <f>IF(Sheet2!H10284=0,"",Sheet2!H10284)</f>
        <v/>
      </c>
      <c r="I10284" s="2" t="str">
        <f>IF(Sheet2!I10284=0,"",Sheet2!I10284)</f>
        <v/>
      </c>
      <c r="J10284" s="2" t="str">
        <f>IF(Sheet2!J10284=0,"",Sheet2!J10284)</f>
        <v/>
      </c>
      <c r="K10284" s="2" t="str">
        <f>IF(Sheet2!K10284=0,"",Sheet2!K10284)</f>
        <v/>
      </c>
      <c r="L10284" s="2" t="str">
        <f>IF(Sheet2!L10284=0,"",Sheet2!L10284)</f>
        <v/>
      </c>
      <c r="M10284" s="2" t="str">
        <f>IF(Sheet2!M10284=0,"",Sheet2!M10284)</f>
        <v/>
      </c>
      <c r="N10284" s="2" t="str">
        <f>IF(Sheet2!N10284=0,"",Sheet2!N10284)</f>
        <v/>
      </c>
      <c r="O10284" s="2" t="str">
        <f>IF(Sheet2!O10284=0,"",Sheet2!O10284)</f>
        <v/>
      </c>
      <c r="P10284" s="2" t="str">
        <f>IF(Sheet2!P10284=0,"",Sheet2!P10284)</f>
        <v/>
      </c>
      <c r="Q10284" s="2" t="str">
        <f>IF(Sheet2!Q10284=0,"",Sheet2!Q10284)</f>
        <v/>
      </c>
      <c r="R10284" s="2" t="str">
        <f>IF(Sheet2!R10284=0,"",Sheet2!R10284)</f>
        <v/>
      </c>
      <c r="S10284" s="2" t="str">
        <f>IF(Sheet2!S10284=0,"",Sheet2!S10284)</f>
        <v/>
      </c>
      <c r="T10284" s="2" t="str">
        <f>IF(Sheet2!T10284=0,"",Sheet2!T10284)</f>
        <v/>
      </c>
      <c r="U10284" s="2" t="str">
        <f>IF(Sheet2!U10284=0,"",Sheet2!U10284)</f>
        <v/>
      </c>
      <c r="V10284" s="2" t="str">
        <f>IF(Sheet2!V10284=0,"",Sheet2!V10284)</f>
        <v/>
      </c>
      <c r="W10284" s="2" t="str">
        <f>IF(Sheet2!W10284=0,"",Sheet2!W10284)</f>
        <v/>
      </c>
      <c r="X10284" s="2" t="str">
        <f>IF(Sheet2!X10284=0,"",Sheet2!X10284)</f>
        <v/>
      </c>
      <c r="Y10284" s="2" t="str">
        <f>IF(Sheet2!Y10284=0,"",Sheet2!Y10284)</f>
        <v/>
      </c>
      <c r="Z10284" s="2" t="str">
        <f>IF(Sheet2!Z10284=0,"",Sheet2!Z10284)</f>
        <v/>
      </c>
      <c r="AA10284" s="2" t="str">
        <f>IF(Sheet2!AA10284=0,"",Sheet2!AA10284)</f>
        <v/>
      </c>
      <c r="AB10284" s="2" t="str">
        <f>IF(Sheet2!AB10284=0,"",Sheet2!AB10284)</f>
        <v/>
      </c>
      <c r="AC10284" s="2" t="str">
        <f>IF(Sheet2!AC10284=0,"",Sheet2!AC10284)</f>
        <v/>
      </c>
      <c r="AD10284" s="2" t="str">
        <f>IF(Sheet2!AD10284=0,"",Sheet2!AD10284)</f>
        <v/>
      </c>
      <c r="AE10284" s="2" t="str">
        <f>IF(AF10284="","",VLOOKUP(AC10284,mapel!$A$2:$B$42,2,FALSE))</f>
        <v/>
      </c>
      <c r="AF10284" s="2" t="str">
        <f t="shared" si="482"/>
        <v/>
      </c>
      <c r="AG10284" s="2" t="str">
        <f>IF(AF10284="","",IF(AF10284&gt;90,"Sangat baik",IF(AF10284&gt;79,"Baik",IF(AF10284&gt;=Table1[[#This Row],[KKM]],"Cukup","Kurang"))))</f>
        <v/>
      </c>
      <c r="AH10284" s="4" t="str">
        <f t="shared" si="483"/>
        <v/>
      </c>
      <c r="AI10284" s="2" t="str">
        <f>IF(OR(J10284&lt;&gt;"Karakter",Table1[[#This Row],[Nilai2]]=""),"",IF(AF10284&gt;89,"Sangat baik",IF(AF10284&gt;79,"Baik",IF(AF10284&gt;69,"Cukup",IF(AF10284&gt;59,"Kurang","Sangat kurang")))))</f>
        <v/>
      </c>
      <c r="AJ10284" s="9" t="str">
        <f t="shared" si="484"/>
        <v/>
      </c>
      <c r="AK10284" t="str">
        <f>IF(Table1[[#This Row],[Nilai2]]="","",VLOOKUP(Table1[[#This Row],[NAMA]],Table7[],3,FALSE))</f>
        <v/>
      </c>
    </row>
    <row r="10285" spans="1:37" x14ac:dyDescent="0.2">
      <c r="A10285" s="2" t="str">
        <f>IF(Sheet2!A10285=0,"",Sheet2!A10285)</f>
        <v/>
      </c>
      <c r="B10285" s="2" t="str">
        <f>IF(Sheet2!B10285=0,"",Sheet2!B10285)</f>
        <v/>
      </c>
      <c r="C10285" s="2" t="str">
        <f>IF(Sheet2!C10285=0,"",Sheet2!C10285)</f>
        <v/>
      </c>
      <c r="D10285" s="2" t="str">
        <f>IF(Sheet2!D10285=0,"",Sheet2!D10285)</f>
        <v/>
      </c>
      <c r="E10285" s="2" t="str">
        <f>IF(Sheet2!E10285=0,"",Sheet2!E10285)</f>
        <v/>
      </c>
      <c r="F10285" s="2" t="str">
        <f>IF(Sheet2!F10285=0,"",Sheet2!F10285)</f>
        <v/>
      </c>
      <c r="G10285" s="2" t="str">
        <f>IF(Sheet2!G10285=0,"",Sheet2!G10285)</f>
        <v/>
      </c>
      <c r="H10285" s="2" t="str">
        <f>IF(Sheet2!H10285=0,"",Sheet2!H10285)</f>
        <v/>
      </c>
      <c r="I10285" s="2" t="str">
        <f>IF(Sheet2!I10285=0,"",Sheet2!I10285)</f>
        <v/>
      </c>
      <c r="J10285" s="2" t="str">
        <f>IF(Sheet2!J10285=0,"",Sheet2!J10285)</f>
        <v/>
      </c>
      <c r="K10285" s="2" t="str">
        <f>IF(Sheet2!K10285=0,"",Sheet2!K10285)</f>
        <v/>
      </c>
      <c r="L10285" s="2" t="str">
        <f>IF(Sheet2!L10285=0,"",Sheet2!L10285)</f>
        <v/>
      </c>
      <c r="M10285" s="2" t="str">
        <f>IF(Sheet2!M10285=0,"",Sheet2!M10285)</f>
        <v/>
      </c>
      <c r="N10285" s="2" t="str">
        <f>IF(Sheet2!N10285=0,"",Sheet2!N10285)</f>
        <v/>
      </c>
      <c r="O10285" s="2" t="str">
        <f>IF(Sheet2!O10285=0,"",Sheet2!O10285)</f>
        <v/>
      </c>
      <c r="P10285" s="2" t="str">
        <f>IF(Sheet2!P10285=0,"",Sheet2!P10285)</f>
        <v/>
      </c>
      <c r="Q10285" s="2" t="str">
        <f>IF(Sheet2!Q10285=0,"",Sheet2!Q10285)</f>
        <v/>
      </c>
      <c r="R10285" s="2" t="str">
        <f>IF(Sheet2!R10285=0,"",Sheet2!R10285)</f>
        <v/>
      </c>
      <c r="S10285" s="2" t="str">
        <f>IF(Sheet2!S10285=0,"",Sheet2!S10285)</f>
        <v/>
      </c>
      <c r="T10285" s="2" t="str">
        <f>IF(Sheet2!T10285=0,"",Sheet2!T10285)</f>
        <v/>
      </c>
      <c r="U10285" s="2" t="str">
        <f>IF(Sheet2!U10285=0,"",Sheet2!U10285)</f>
        <v/>
      </c>
      <c r="V10285" s="2" t="str">
        <f>IF(Sheet2!V10285=0,"",Sheet2!V10285)</f>
        <v/>
      </c>
      <c r="W10285" s="2" t="str">
        <f>IF(Sheet2!W10285=0,"",Sheet2!W10285)</f>
        <v/>
      </c>
      <c r="X10285" s="2" t="str">
        <f>IF(Sheet2!X10285=0,"",Sheet2!X10285)</f>
        <v/>
      </c>
      <c r="Y10285" s="2" t="str">
        <f>IF(Sheet2!Y10285=0,"",Sheet2!Y10285)</f>
        <v/>
      </c>
      <c r="Z10285" s="2" t="str">
        <f>IF(Sheet2!Z10285=0,"",Sheet2!Z10285)</f>
        <v/>
      </c>
      <c r="AA10285" s="2" t="str">
        <f>IF(Sheet2!AA10285=0,"",Sheet2!AA10285)</f>
        <v/>
      </c>
      <c r="AB10285" s="2" t="str">
        <f>IF(Sheet2!AB10285=0,"",Sheet2!AB10285)</f>
        <v/>
      </c>
      <c r="AC10285" s="2" t="str">
        <f>IF(Sheet2!AC10285=0,"",Sheet2!AC10285)</f>
        <v/>
      </c>
      <c r="AD10285" s="2" t="str">
        <f>IF(Sheet2!AD10285=0,"",Sheet2!AD10285)</f>
        <v/>
      </c>
      <c r="AE10285" s="2" t="str">
        <f>IF(AF10285="","",VLOOKUP(AC10285,mapel!$A$2:$B$42,2,FALSE))</f>
        <v/>
      </c>
      <c r="AF10285" s="2" t="str">
        <f t="shared" si="482"/>
        <v/>
      </c>
      <c r="AG10285" s="2" t="str">
        <f>IF(AF10285="","",IF(AF10285&gt;90,"Sangat baik",IF(AF10285&gt;79,"Baik",IF(AF10285&gt;=Table1[[#This Row],[KKM]],"Cukup","Kurang"))))</f>
        <v/>
      </c>
      <c r="AH10285" s="4" t="str">
        <f t="shared" si="483"/>
        <v/>
      </c>
      <c r="AI10285" s="2" t="str">
        <f>IF(OR(J10285&lt;&gt;"Karakter",Table1[[#This Row],[Nilai2]]=""),"",IF(AF10285&gt;89,"Sangat baik",IF(AF10285&gt;79,"Baik",IF(AF10285&gt;69,"Cukup",IF(AF10285&gt;59,"Kurang","Sangat kurang")))))</f>
        <v/>
      </c>
      <c r="AJ10285" s="9" t="str">
        <f t="shared" si="484"/>
        <v/>
      </c>
      <c r="AK10285" t="str">
        <f>IF(Table1[[#This Row],[Nilai2]]="","",VLOOKUP(Table1[[#This Row],[NAMA]],Table7[],3,FALSE))</f>
        <v/>
      </c>
    </row>
    <row r="10286" spans="1:37" x14ac:dyDescent="0.2">
      <c r="A10286" s="2" t="str">
        <f>IF(Sheet2!A10286=0,"",Sheet2!A10286)</f>
        <v/>
      </c>
      <c r="B10286" s="2" t="str">
        <f>IF(Sheet2!B10286=0,"",Sheet2!B10286)</f>
        <v/>
      </c>
      <c r="C10286" s="2" t="str">
        <f>IF(Sheet2!C10286=0,"",Sheet2!C10286)</f>
        <v/>
      </c>
      <c r="D10286" s="2" t="str">
        <f>IF(Sheet2!D10286=0,"",Sheet2!D10286)</f>
        <v/>
      </c>
      <c r="E10286" s="2" t="str">
        <f>IF(Sheet2!E10286=0,"",Sheet2!E10286)</f>
        <v/>
      </c>
      <c r="F10286" s="2" t="str">
        <f>IF(Sheet2!F10286=0,"",Sheet2!F10286)</f>
        <v/>
      </c>
      <c r="G10286" s="2" t="str">
        <f>IF(Sheet2!G10286=0,"",Sheet2!G10286)</f>
        <v/>
      </c>
      <c r="H10286" s="2" t="str">
        <f>IF(Sheet2!H10286=0,"",Sheet2!H10286)</f>
        <v/>
      </c>
      <c r="I10286" s="2" t="str">
        <f>IF(Sheet2!I10286=0,"",Sheet2!I10286)</f>
        <v/>
      </c>
      <c r="J10286" s="2" t="str">
        <f>IF(Sheet2!J10286=0,"",Sheet2!J10286)</f>
        <v/>
      </c>
      <c r="K10286" s="2" t="str">
        <f>IF(Sheet2!K10286=0,"",Sheet2!K10286)</f>
        <v/>
      </c>
      <c r="L10286" s="2" t="str">
        <f>IF(Sheet2!L10286=0,"",Sheet2!L10286)</f>
        <v/>
      </c>
      <c r="M10286" s="2" t="str">
        <f>IF(Sheet2!M10286=0,"",Sheet2!M10286)</f>
        <v/>
      </c>
      <c r="N10286" s="2" t="str">
        <f>IF(Sheet2!N10286=0,"",Sheet2!N10286)</f>
        <v/>
      </c>
      <c r="O10286" s="2" t="str">
        <f>IF(Sheet2!O10286=0,"",Sheet2!O10286)</f>
        <v/>
      </c>
      <c r="P10286" s="2" t="str">
        <f>IF(Sheet2!P10286=0,"",Sheet2!P10286)</f>
        <v/>
      </c>
      <c r="Q10286" s="2" t="str">
        <f>IF(Sheet2!Q10286=0,"",Sheet2!Q10286)</f>
        <v/>
      </c>
      <c r="R10286" s="2" t="str">
        <f>IF(Sheet2!R10286=0,"",Sheet2!R10286)</f>
        <v/>
      </c>
      <c r="S10286" s="2" t="str">
        <f>IF(Sheet2!S10286=0,"",Sheet2!S10286)</f>
        <v/>
      </c>
      <c r="T10286" s="2" t="str">
        <f>IF(Sheet2!T10286=0,"",Sheet2!T10286)</f>
        <v/>
      </c>
      <c r="U10286" s="2" t="str">
        <f>IF(Sheet2!U10286=0,"",Sheet2!U10286)</f>
        <v/>
      </c>
      <c r="V10286" s="2" t="str">
        <f>IF(Sheet2!V10286=0,"",Sheet2!V10286)</f>
        <v/>
      </c>
      <c r="W10286" s="2" t="str">
        <f>IF(Sheet2!W10286=0,"",Sheet2!W10286)</f>
        <v/>
      </c>
      <c r="X10286" s="2" t="str">
        <f>IF(Sheet2!X10286=0,"",Sheet2!X10286)</f>
        <v/>
      </c>
      <c r="Y10286" s="2" t="str">
        <f>IF(Sheet2!Y10286=0,"",Sheet2!Y10286)</f>
        <v/>
      </c>
      <c r="Z10286" s="2" t="str">
        <f>IF(Sheet2!Z10286=0,"",Sheet2!Z10286)</f>
        <v/>
      </c>
      <c r="AA10286" s="2" t="str">
        <f>IF(Sheet2!AA10286=0,"",Sheet2!AA10286)</f>
        <v/>
      </c>
      <c r="AB10286" s="2" t="str">
        <f>IF(Sheet2!AB10286=0,"",Sheet2!AB10286)</f>
        <v/>
      </c>
      <c r="AC10286" s="2" t="str">
        <f>IF(Sheet2!AC10286=0,"",Sheet2!AC10286)</f>
        <v/>
      </c>
      <c r="AD10286" s="2" t="str">
        <f>IF(Sheet2!AD10286=0,"",Sheet2!AD10286)</f>
        <v/>
      </c>
      <c r="AE10286" s="2" t="str">
        <f>IF(AF10286="","",VLOOKUP(AC10286,mapel!$A$2:$B$42,2,FALSE))</f>
        <v/>
      </c>
      <c r="AF10286" s="2" t="str">
        <f t="shared" si="482"/>
        <v/>
      </c>
      <c r="AG10286" s="2" t="str">
        <f>IF(AF10286="","",IF(AF10286&gt;90,"Sangat baik",IF(AF10286&gt;79,"Baik",IF(AF10286&gt;=Table1[[#This Row],[KKM]],"Cukup","Kurang"))))</f>
        <v/>
      </c>
      <c r="AH10286" s="4" t="str">
        <f t="shared" si="483"/>
        <v/>
      </c>
      <c r="AI10286" s="2" t="str">
        <f>IF(OR(J10286&lt;&gt;"Karakter",Table1[[#This Row],[Nilai2]]=""),"",IF(AF10286&gt;89,"Sangat baik",IF(AF10286&gt;79,"Baik",IF(AF10286&gt;69,"Cukup",IF(AF10286&gt;59,"Kurang","Sangat kurang")))))</f>
        <v/>
      </c>
      <c r="AJ10286" s="9" t="str">
        <f t="shared" si="484"/>
        <v/>
      </c>
      <c r="AK10286" t="str">
        <f>IF(Table1[[#This Row],[Nilai2]]="","",VLOOKUP(Table1[[#This Row],[NAMA]],Table7[],3,FALSE))</f>
        <v/>
      </c>
    </row>
    <row r="10287" spans="1:37" x14ac:dyDescent="0.2">
      <c r="A10287" s="2" t="str">
        <f>IF(Sheet2!A10287=0,"",Sheet2!A10287)</f>
        <v/>
      </c>
      <c r="B10287" s="2" t="str">
        <f>IF(Sheet2!B10287=0,"",Sheet2!B10287)</f>
        <v/>
      </c>
      <c r="C10287" s="2" t="str">
        <f>IF(Sheet2!C10287=0,"",Sheet2!C10287)</f>
        <v/>
      </c>
      <c r="D10287" s="2" t="str">
        <f>IF(Sheet2!D10287=0,"",Sheet2!D10287)</f>
        <v/>
      </c>
      <c r="E10287" s="2" t="str">
        <f>IF(Sheet2!E10287=0,"",Sheet2!E10287)</f>
        <v/>
      </c>
      <c r="F10287" s="2" t="str">
        <f>IF(Sheet2!F10287=0,"",Sheet2!F10287)</f>
        <v/>
      </c>
      <c r="G10287" s="2" t="str">
        <f>IF(Sheet2!G10287=0,"",Sheet2!G10287)</f>
        <v/>
      </c>
      <c r="H10287" s="2" t="str">
        <f>IF(Sheet2!H10287=0,"",Sheet2!H10287)</f>
        <v/>
      </c>
      <c r="I10287" s="2" t="str">
        <f>IF(Sheet2!I10287=0,"",Sheet2!I10287)</f>
        <v/>
      </c>
      <c r="J10287" s="2" t="str">
        <f>IF(Sheet2!J10287=0,"",Sheet2!J10287)</f>
        <v/>
      </c>
      <c r="K10287" s="2" t="str">
        <f>IF(Sheet2!K10287=0,"",Sheet2!K10287)</f>
        <v/>
      </c>
      <c r="L10287" s="2" t="str">
        <f>IF(Sheet2!L10287=0,"",Sheet2!L10287)</f>
        <v/>
      </c>
      <c r="M10287" s="2" t="str">
        <f>IF(Sheet2!M10287=0,"",Sheet2!M10287)</f>
        <v/>
      </c>
      <c r="N10287" s="2" t="str">
        <f>IF(Sheet2!N10287=0,"",Sheet2!N10287)</f>
        <v/>
      </c>
      <c r="O10287" s="2" t="str">
        <f>IF(Sheet2!O10287=0,"",Sheet2!O10287)</f>
        <v/>
      </c>
      <c r="P10287" s="2" t="str">
        <f>IF(Sheet2!P10287=0,"",Sheet2!P10287)</f>
        <v/>
      </c>
      <c r="Q10287" s="2" t="str">
        <f>IF(Sheet2!Q10287=0,"",Sheet2!Q10287)</f>
        <v/>
      </c>
      <c r="R10287" s="2" t="str">
        <f>IF(Sheet2!R10287=0,"",Sheet2!R10287)</f>
        <v/>
      </c>
      <c r="S10287" s="2" t="str">
        <f>IF(Sheet2!S10287=0,"",Sheet2!S10287)</f>
        <v/>
      </c>
      <c r="T10287" s="2" t="str">
        <f>IF(Sheet2!T10287=0,"",Sheet2!T10287)</f>
        <v/>
      </c>
      <c r="U10287" s="2" t="str">
        <f>IF(Sheet2!U10287=0,"",Sheet2!U10287)</f>
        <v/>
      </c>
      <c r="V10287" s="2" t="str">
        <f>IF(Sheet2!V10287=0,"",Sheet2!V10287)</f>
        <v/>
      </c>
      <c r="W10287" s="2" t="str">
        <f>IF(Sheet2!W10287=0,"",Sheet2!W10287)</f>
        <v/>
      </c>
      <c r="X10287" s="2" t="str">
        <f>IF(Sheet2!X10287=0,"",Sheet2!X10287)</f>
        <v/>
      </c>
      <c r="Y10287" s="2" t="str">
        <f>IF(Sheet2!Y10287=0,"",Sheet2!Y10287)</f>
        <v/>
      </c>
      <c r="Z10287" s="2" t="str">
        <f>IF(Sheet2!Z10287=0,"",Sheet2!Z10287)</f>
        <v/>
      </c>
      <c r="AA10287" s="2" t="str">
        <f>IF(Sheet2!AA10287=0,"",Sheet2!AA10287)</f>
        <v/>
      </c>
      <c r="AB10287" s="2" t="str">
        <f>IF(Sheet2!AB10287=0,"",Sheet2!AB10287)</f>
        <v/>
      </c>
      <c r="AC10287" s="2" t="str">
        <f>IF(Sheet2!AC10287=0,"",Sheet2!AC10287)</f>
        <v/>
      </c>
      <c r="AD10287" s="2" t="str">
        <f>IF(Sheet2!AD10287=0,"",Sheet2!AD10287)</f>
        <v/>
      </c>
      <c r="AE10287" s="2" t="str">
        <f>IF(AF10287="","",VLOOKUP(AC10287,mapel!$A$2:$B$42,2,FALSE))</f>
        <v/>
      </c>
      <c r="AF10287" s="2" t="str">
        <f t="shared" si="482"/>
        <v/>
      </c>
      <c r="AG10287" s="2" t="str">
        <f>IF(AF10287="","",IF(AF10287&gt;90,"Sangat baik",IF(AF10287&gt;79,"Baik",IF(AF10287&gt;=Table1[[#This Row],[KKM]],"Cukup","Kurang"))))</f>
        <v/>
      </c>
      <c r="AH10287" s="4" t="str">
        <f t="shared" si="483"/>
        <v/>
      </c>
      <c r="AI10287" s="2" t="str">
        <f>IF(OR(J10287&lt;&gt;"Karakter",Table1[[#This Row],[Nilai2]]=""),"",IF(AF10287&gt;89,"Sangat baik",IF(AF10287&gt;79,"Baik",IF(AF10287&gt;69,"Cukup",IF(AF10287&gt;59,"Kurang","Sangat kurang")))))</f>
        <v/>
      </c>
      <c r="AJ10287" s="9" t="str">
        <f t="shared" si="484"/>
        <v/>
      </c>
      <c r="AK10287" t="str">
        <f>IF(Table1[[#This Row],[Nilai2]]="","",VLOOKUP(Table1[[#This Row],[NAMA]],Table7[],3,FALSE))</f>
        <v/>
      </c>
    </row>
    <row r="10288" spans="1:37" x14ac:dyDescent="0.2">
      <c r="A10288" s="2" t="str">
        <f>IF(Sheet2!A10288=0,"",Sheet2!A10288)</f>
        <v/>
      </c>
      <c r="B10288" s="2" t="str">
        <f>IF(Sheet2!B10288=0,"",Sheet2!B10288)</f>
        <v/>
      </c>
      <c r="C10288" s="2" t="str">
        <f>IF(Sheet2!C10288=0,"",Sheet2!C10288)</f>
        <v/>
      </c>
      <c r="D10288" s="2" t="str">
        <f>IF(Sheet2!D10288=0,"",Sheet2!D10288)</f>
        <v/>
      </c>
      <c r="E10288" s="2" t="str">
        <f>IF(Sheet2!E10288=0,"",Sheet2!E10288)</f>
        <v/>
      </c>
      <c r="F10288" s="2" t="str">
        <f>IF(Sheet2!F10288=0,"",Sheet2!F10288)</f>
        <v/>
      </c>
      <c r="G10288" s="2" t="str">
        <f>IF(Sheet2!G10288=0,"",Sheet2!G10288)</f>
        <v/>
      </c>
      <c r="H10288" s="2" t="str">
        <f>IF(Sheet2!H10288=0,"",Sheet2!H10288)</f>
        <v/>
      </c>
      <c r="I10288" s="2" t="str">
        <f>IF(Sheet2!I10288=0,"",Sheet2!I10288)</f>
        <v/>
      </c>
      <c r="J10288" s="2" t="str">
        <f>IF(Sheet2!J10288=0,"",Sheet2!J10288)</f>
        <v/>
      </c>
      <c r="K10288" s="2" t="str">
        <f>IF(Sheet2!K10288=0,"",Sheet2!K10288)</f>
        <v/>
      </c>
      <c r="L10288" s="2" t="str">
        <f>IF(Sheet2!L10288=0,"",Sheet2!L10288)</f>
        <v/>
      </c>
      <c r="M10288" s="2" t="str">
        <f>IF(Sheet2!M10288=0,"",Sheet2!M10288)</f>
        <v/>
      </c>
      <c r="N10288" s="2" t="str">
        <f>IF(Sheet2!N10288=0,"",Sheet2!N10288)</f>
        <v/>
      </c>
      <c r="O10288" s="2" t="str">
        <f>IF(Sheet2!O10288=0,"",Sheet2!O10288)</f>
        <v/>
      </c>
      <c r="P10288" s="2" t="str">
        <f>IF(Sheet2!P10288=0,"",Sheet2!P10288)</f>
        <v/>
      </c>
      <c r="Q10288" s="2" t="str">
        <f>IF(Sheet2!Q10288=0,"",Sheet2!Q10288)</f>
        <v/>
      </c>
      <c r="R10288" s="2" t="str">
        <f>IF(Sheet2!R10288=0,"",Sheet2!R10288)</f>
        <v/>
      </c>
      <c r="S10288" s="2" t="str">
        <f>IF(Sheet2!S10288=0,"",Sheet2!S10288)</f>
        <v/>
      </c>
      <c r="T10288" s="2" t="str">
        <f>IF(Sheet2!T10288=0,"",Sheet2!T10288)</f>
        <v/>
      </c>
      <c r="U10288" s="2" t="str">
        <f>IF(Sheet2!U10288=0,"",Sheet2!U10288)</f>
        <v/>
      </c>
      <c r="V10288" s="2" t="str">
        <f>IF(Sheet2!V10288=0,"",Sheet2!V10288)</f>
        <v/>
      </c>
      <c r="W10288" s="2" t="str">
        <f>IF(Sheet2!W10288=0,"",Sheet2!W10288)</f>
        <v/>
      </c>
      <c r="X10288" s="2" t="str">
        <f>IF(Sheet2!X10288=0,"",Sheet2!X10288)</f>
        <v/>
      </c>
      <c r="Y10288" s="2" t="str">
        <f>IF(Sheet2!Y10288=0,"",Sheet2!Y10288)</f>
        <v/>
      </c>
      <c r="Z10288" s="2" t="str">
        <f>IF(Sheet2!Z10288=0,"",Sheet2!Z10288)</f>
        <v/>
      </c>
      <c r="AA10288" s="2" t="str">
        <f>IF(Sheet2!AA10288=0,"",Sheet2!AA10288)</f>
        <v/>
      </c>
      <c r="AB10288" s="2" t="str">
        <f>IF(Sheet2!AB10288=0,"",Sheet2!AB10288)</f>
        <v/>
      </c>
      <c r="AC10288" s="2" t="str">
        <f>IF(Sheet2!AC10288=0,"",Sheet2!AC10288)</f>
        <v/>
      </c>
      <c r="AD10288" s="2" t="str">
        <f>IF(Sheet2!AD10288=0,"",Sheet2!AD10288)</f>
        <v/>
      </c>
      <c r="AE10288" s="2" t="str">
        <f>IF(AF10288="","",VLOOKUP(AC10288,mapel!$A$2:$B$42,2,FALSE))</f>
        <v/>
      </c>
      <c r="AF10288" s="2" t="str">
        <f t="shared" si="482"/>
        <v/>
      </c>
      <c r="AG10288" s="2" t="str">
        <f>IF(AF10288="","",IF(AF10288&gt;90,"Sangat baik",IF(AF10288&gt;79,"Baik",IF(AF10288&gt;=Table1[[#This Row],[KKM]],"Cukup","Kurang"))))</f>
        <v/>
      </c>
      <c r="AH10288" s="4" t="str">
        <f t="shared" si="483"/>
        <v/>
      </c>
      <c r="AI10288" s="2" t="str">
        <f>IF(OR(J10288&lt;&gt;"Karakter",Table1[[#This Row],[Nilai2]]=""),"",IF(AF10288&gt;89,"Sangat baik",IF(AF10288&gt;79,"Baik",IF(AF10288&gt;69,"Cukup",IF(AF10288&gt;59,"Kurang","Sangat kurang")))))</f>
        <v/>
      </c>
      <c r="AJ10288" s="9" t="str">
        <f t="shared" si="484"/>
        <v/>
      </c>
      <c r="AK10288" t="str">
        <f>IF(Table1[[#This Row],[Nilai2]]="","",VLOOKUP(Table1[[#This Row],[NAMA]],Table7[],3,FALSE))</f>
        <v/>
      </c>
    </row>
    <row r="10289" spans="1:37" x14ac:dyDescent="0.2">
      <c r="A10289" s="2" t="str">
        <f>IF(Sheet2!A10289=0,"",Sheet2!A10289)</f>
        <v/>
      </c>
      <c r="B10289" s="2" t="str">
        <f>IF(Sheet2!B10289=0,"",Sheet2!B10289)</f>
        <v/>
      </c>
      <c r="C10289" s="2" t="str">
        <f>IF(Sheet2!C10289=0,"",Sheet2!C10289)</f>
        <v/>
      </c>
      <c r="D10289" s="2" t="str">
        <f>IF(Sheet2!D10289=0,"",Sheet2!D10289)</f>
        <v/>
      </c>
      <c r="E10289" s="2" t="str">
        <f>IF(Sheet2!E10289=0,"",Sheet2!E10289)</f>
        <v/>
      </c>
      <c r="F10289" s="2" t="str">
        <f>IF(Sheet2!F10289=0,"",Sheet2!F10289)</f>
        <v/>
      </c>
      <c r="G10289" s="2" t="str">
        <f>IF(Sheet2!G10289=0,"",Sheet2!G10289)</f>
        <v/>
      </c>
      <c r="H10289" s="2" t="str">
        <f>IF(Sheet2!H10289=0,"",Sheet2!H10289)</f>
        <v/>
      </c>
      <c r="I10289" s="2" t="str">
        <f>IF(Sheet2!I10289=0,"",Sheet2!I10289)</f>
        <v/>
      </c>
      <c r="J10289" s="2" t="str">
        <f>IF(Sheet2!J10289=0,"",Sheet2!J10289)</f>
        <v/>
      </c>
      <c r="K10289" s="2" t="str">
        <f>IF(Sheet2!K10289=0,"",Sheet2!K10289)</f>
        <v/>
      </c>
      <c r="L10289" s="2" t="str">
        <f>IF(Sheet2!L10289=0,"",Sheet2!L10289)</f>
        <v/>
      </c>
      <c r="M10289" s="2" t="str">
        <f>IF(Sheet2!M10289=0,"",Sheet2!M10289)</f>
        <v/>
      </c>
      <c r="N10289" s="2" t="str">
        <f>IF(Sheet2!N10289=0,"",Sheet2!N10289)</f>
        <v/>
      </c>
      <c r="O10289" s="2" t="str">
        <f>IF(Sheet2!O10289=0,"",Sheet2!O10289)</f>
        <v/>
      </c>
      <c r="P10289" s="2" t="str">
        <f>IF(Sheet2!P10289=0,"",Sheet2!P10289)</f>
        <v/>
      </c>
      <c r="Q10289" s="2" t="str">
        <f>IF(Sheet2!Q10289=0,"",Sheet2!Q10289)</f>
        <v/>
      </c>
      <c r="R10289" s="2" t="str">
        <f>IF(Sheet2!R10289=0,"",Sheet2!R10289)</f>
        <v/>
      </c>
      <c r="S10289" s="2" t="str">
        <f>IF(Sheet2!S10289=0,"",Sheet2!S10289)</f>
        <v/>
      </c>
      <c r="T10289" s="2" t="str">
        <f>IF(Sheet2!T10289=0,"",Sheet2!T10289)</f>
        <v/>
      </c>
      <c r="U10289" s="2" t="str">
        <f>IF(Sheet2!U10289=0,"",Sheet2!U10289)</f>
        <v/>
      </c>
      <c r="V10289" s="2" t="str">
        <f>IF(Sheet2!V10289=0,"",Sheet2!V10289)</f>
        <v/>
      </c>
      <c r="W10289" s="2" t="str">
        <f>IF(Sheet2!W10289=0,"",Sheet2!W10289)</f>
        <v/>
      </c>
      <c r="X10289" s="2" t="str">
        <f>IF(Sheet2!X10289=0,"",Sheet2!X10289)</f>
        <v/>
      </c>
      <c r="Y10289" s="2" t="str">
        <f>IF(Sheet2!Y10289=0,"",Sheet2!Y10289)</f>
        <v/>
      </c>
      <c r="Z10289" s="2" t="str">
        <f>IF(Sheet2!Z10289=0,"",Sheet2!Z10289)</f>
        <v/>
      </c>
      <c r="AA10289" s="2" t="str">
        <f>IF(Sheet2!AA10289=0,"",Sheet2!AA10289)</f>
        <v/>
      </c>
      <c r="AB10289" s="2" t="str">
        <f>IF(Sheet2!AB10289=0,"",Sheet2!AB10289)</f>
        <v/>
      </c>
      <c r="AC10289" s="2" t="str">
        <f>IF(Sheet2!AC10289=0,"",Sheet2!AC10289)</f>
        <v/>
      </c>
      <c r="AD10289" s="2" t="str">
        <f>IF(Sheet2!AD10289=0,"",Sheet2!AD10289)</f>
        <v/>
      </c>
      <c r="AE10289" s="2" t="str">
        <f>IF(AF10289="","",VLOOKUP(AC10289,mapel!$A$2:$B$42,2,FALSE))</f>
        <v/>
      </c>
      <c r="AF10289" s="2" t="str">
        <f t="shared" si="482"/>
        <v/>
      </c>
      <c r="AG10289" s="2" t="str">
        <f>IF(AF10289="","",IF(AF10289&gt;90,"Sangat baik",IF(AF10289&gt;79,"Baik",IF(AF10289&gt;=Table1[[#This Row],[KKM]],"Cukup","Kurang"))))</f>
        <v/>
      </c>
      <c r="AH10289" s="4" t="str">
        <f t="shared" si="483"/>
        <v/>
      </c>
      <c r="AI10289" s="2" t="str">
        <f>IF(OR(J10289&lt;&gt;"Karakter",Table1[[#This Row],[Nilai2]]=""),"",IF(AF10289&gt;89,"Sangat baik",IF(AF10289&gt;79,"Baik",IF(AF10289&gt;69,"Cukup",IF(AF10289&gt;59,"Kurang","Sangat kurang")))))</f>
        <v/>
      </c>
      <c r="AJ10289" s="9" t="str">
        <f t="shared" si="484"/>
        <v/>
      </c>
      <c r="AK10289" t="str">
        <f>IF(Table1[[#This Row],[Nilai2]]="","",VLOOKUP(Table1[[#This Row],[NAMA]],Table7[],3,FALSE))</f>
        <v/>
      </c>
    </row>
    <row r="10290" spans="1:37" x14ac:dyDescent="0.2">
      <c r="A10290" s="2" t="str">
        <f>IF(Sheet2!A10290=0,"",Sheet2!A10290)</f>
        <v/>
      </c>
      <c r="B10290" s="2" t="str">
        <f>IF(Sheet2!B10290=0,"",Sheet2!B10290)</f>
        <v/>
      </c>
      <c r="C10290" s="2" t="str">
        <f>IF(Sheet2!C10290=0,"",Sheet2!C10290)</f>
        <v/>
      </c>
      <c r="D10290" s="2" t="str">
        <f>IF(Sheet2!D10290=0,"",Sheet2!D10290)</f>
        <v/>
      </c>
      <c r="E10290" s="2" t="str">
        <f>IF(Sheet2!E10290=0,"",Sheet2!E10290)</f>
        <v/>
      </c>
      <c r="F10290" s="2" t="str">
        <f>IF(Sheet2!F10290=0,"",Sheet2!F10290)</f>
        <v/>
      </c>
      <c r="G10290" s="2" t="str">
        <f>IF(Sheet2!G10290=0,"",Sheet2!G10290)</f>
        <v/>
      </c>
      <c r="H10290" s="2" t="str">
        <f>IF(Sheet2!H10290=0,"",Sheet2!H10290)</f>
        <v/>
      </c>
      <c r="I10290" s="2" t="str">
        <f>IF(Sheet2!I10290=0,"",Sheet2!I10290)</f>
        <v/>
      </c>
      <c r="J10290" s="2" t="str">
        <f>IF(Sheet2!J10290=0,"",Sheet2!J10290)</f>
        <v/>
      </c>
      <c r="K10290" s="2" t="str">
        <f>IF(Sheet2!K10290=0,"",Sheet2!K10290)</f>
        <v/>
      </c>
      <c r="L10290" s="2" t="str">
        <f>IF(Sheet2!L10290=0,"",Sheet2!L10290)</f>
        <v/>
      </c>
      <c r="M10290" s="2" t="str">
        <f>IF(Sheet2!M10290=0,"",Sheet2!M10290)</f>
        <v/>
      </c>
      <c r="N10290" s="2" t="str">
        <f>IF(Sheet2!N10290=0,"",Sheet2!N10290)</f>
        <v/>
      </c>
      <c r="O10290" s="2" t="str">
        <f>IF(Sheet2!O10290=0,"",Sheet2!O10290)</f>
        <v/>
      </c>
      <c r="P10290" s="2" t="str">
        <f>IF(Sheet2!P10290=0,"",Sheet2!P10290)</f>
        <v/>
      </c>
      <c r="Q10290" s="2" t="str">
        <f>IF(Sheet2!Q10290=0,"",Sheet2!Q10290)</f>
        <v/>
      </c>
      <c r="R10290" s="2" t="str">
        <f>IF(Sheet2!R10290=0,"",Sheet2!R10290)</f>
        <v/>
      </c>
      <c r="S10290" s="2" t="str">
        <f>IF(Sheet2!S10290=0,"",Sheet2!S10290)</f>
        <v/>
      </c>
      <c r="T10290" s="2" t="str">
        <f>IF(Sheet2!T10290=0,"",Sheet2!T10290)</f>
        <v/>
      </c>
      <c r="U10290" s="2" t="str">
        <f>IF(Sheet2!U10290=0,"",Sheet2!U10290)</f>
        <v/>
      </c>
      <c r="V10290" s="2" t="str">
        <f>IF(Sheet2!V10290=0,"",Sheet2!V10290)</f>
        <v/>
      </c>
      <c r="W10290" s="2" t="str">
        <f>IF(Sheet2!W10290=0,"",Sheet2!W10290)</f>
        <v/>
      </c>
      <c r="X10290" s="2" t="str">
        <f>IF(Sheet2!X10290=0,"",Sheet2!X10290)</f>
        <v/>
      </c>
      <c r="Y10290" s="2" t="str">
        <f>IF(Sheet2!Y10290=0,"",Sheet2!Y10290)</f>
        <v/>
      </c>
      <c r="Z10290" s="2" t="str">
        <f>IF(Sheet2!Z10290=0,"",Sheet2!Z10290)</f>
        <v/>
      </c>
      <c r="AA10290" s="2" t="str">
        <f>IF(Sheet2!AA10290=0,"",Sheet2!AA10290)</f>
        <v/>
      </c>
      <c r="AB10290" s="2" t="str">
        <f>IF(Sheet2!AB10290=0,"",Sheet2!AB10290)</f>
        <v/>
      </c>
      <c r="AC10290" s="2" t="str">
        <f>IF(Sheet2!AC10290=0,"",Sheet2!AC10290)</f>
        <v/>
      </c>
      <c r="AD10290" s="2" t="str">
        <f>IF(Sheet2!AD10290=0,"",Sheet2!AD10290)</f>
        <v/>
      </c>
      <c r="AE10290" s="2" t="str">
        <f>IF(AF10290="","",VLOOKUP(AC10290,mapel!$A$2:$B$42,2,FALSE))</f>
        <v/>
      </c>
      <c r="AF10290" s="2" t="str">
        <f t="shared" si="482"/>
        <v/>
      </c>
      <c r="AG10290" s="2" t="str">
        <f>IF(AF10290="","",IF(AF10290&gt;90,"Sangat baik",IF(AF10290&gt;79,"Baik",IF(AF10290&gt;=Table1[[#This Row],[KKM]],"Cukup","Kurang"))))</f>
        <v/>
      </c>
      <c r="AH10290" s="4" t="str">
        <f t="shared" si="483"/>
        <v/>
      </c>
      <c r="AI10290" s="2" t="str">
        <f>IF(OR(J10290&lt;&gt;"Karakter",Table1[[#This Row],[Nilai2]]=""),"",IF(AF10290&gt;89,"Sangat baik",IF(AF10290&gt;79,"Baik",IF(AF10290&gt;69,"Cukup",IF(AF10290&gt;59,"Kurang","Sangat kurang")))))</f>
        <v/>
      </c>
      <c r="AJ10290" s="9" t="str">
        <f t="shared" si="484"/>
        <v/>
      </c>
      <c r="AK10290" t="str">
        <f>IF(Table1[[#This Row],[Nilai2]]="","",VLOOKUP(Table1[[#This Row],[NAMA]],Table7[],3,FALSE))</f>
        <v/>
      </c>
    </row>
    <row r="10291" spans="1:37" x14ac:dyDescent="0.2">
      <c r="A10291" s="2" t="str">
        <f>IF(Sheet2!A10291=0,"",Sheet2!A10291)</f>
        <v/>
      </c>
      <c r="B10291" s="2" t="str">
        <f>IF(Sheet2!B10291=0,"",Sheet2!B10291)</f>
        <v/>
      </c>
      <c r="C10291" s="2" t="str">
        <f>IF(Sheet2!C10291=0,"",Sheet2!C10291)</f>
        <v/>
      </c>
      <c r="D10291" s="2" t="str">
        <f>IF(Sheet2!D10291=0,"",Sheet2!D10291)</f>
        <v/>
      </c>
      <c r="E10291" s="2" t="str">
        <f>IF(Sheet2!E10291=0,"",Sheet2!E10291)</f>
        <v/>
      </c>
      <c r="F10291" s="2" t="str">
        <f>IF(Sheet2!F10291=0,"",Sheet2!F10291)</f>
        <v/>
      </c>
      <c r="G10291" s="2" t="str">
        <f>IF(Sheet2!G10291=0,"",Sheet2!G10291)</f>
        <v/>
      </c>
      <c r="H10291" s="2" t="str">
        <f>IF(Sheet2!H10291=0,"",Sheet2!H10291)</f>
        <v/>
      </c>
      <c r="I10291" s="2" t="str">
        <f>IF(Sheet2!I10291=0,"",Sheet2!I10291)</f>
        <v/>
      </c>
      <c r="J10291" s="2" t="str">
        <f>IF(Sheet2!J10291=0,"",Sheet2!J10291)</f>
        <v/>
      </c>
      <c r="K10291" s="2" t="str">
        <f>IF(Sheet2!K10291=0,"",Sheet2!K10291)</f>
        <v/>
      </c>
      <c r="L10291" s="2" t="str">
        <f>IF(Sheet2!L10291=0,"",Sheet2!L10291)</f>
        <v/>
      </c>
      <c r="M10291" s="2" t="str">
        <f>IF(Sheet2!M10291=0,"",Sheet2!M10291)</f>
        <v/>
      </c>
      <c r="N10291" s="2" t="str">
        <f>IF(Sheet2!N10291=0,"",Sheet2!N10291)</f>
        <v/>
      </c>
      <c r="O10291" s="2" t="str">
        <f>IF(Sheet2!O10291=0,"",Sheet2!O10291)</f>
        <v/>
      </c>
      <c r="P10291" s="2" t="str">
        <f>IF(Sheet2!P10291=0,"",Sheet2!P10291)</f>
        <v/>
      </c>
      <c r="Q10291" s="2" t="str">
        <f>IF(Sheet2!Q10291=0,"",Sheet2!Q10291)</f>
        <v/>
      </c>
      <c r="R10291" s="2" t="str">
        <f>IF(Sheet2!R10291=0,"",Sheet2!R10291)</f>
        <v/>
      </c>
      <c r="S10291" s="2" t="str">
        <f>IF(Sheet2!S10291=0,"",Sheet2!S10291)</f>
        <v/>
      </c>
      <c r="T10291" s="2" t="str">
        <f>IF(Sheet2!T10291=0,"",Sheet2!T10291)</f>
        <v/>
      </c>
      <c r="U10291" s="2" t="str">
        <f>IF(Sheet2!U10291=0,"",Sheet2!U10291)</f>
        <v/>
      </c>
      <c r="V10291" s="2" t="str">
        <f>IF(Sheet2!V10291=0,"",Sheet2!V10291)</f>
        <v/>
      </c>
      <c r="W10291" s="2" t="str">
        <f>IF(Sheet2!W10291=0,"",Sheet2!W10291)</f>
        <v/>
      </c>
      <c r="X10291" s="2" t="str">
        <f>IF(Sheet2!X10291=0,"",Sheet2!X10291)</f>
        <v/>
      </c>
      <c r="Y10291" s="2" t="str">
        <f>IF(Sheet2!Y10291=0,"",Sheet2!Y10291)</f>
        <v/>
      </c>
      <c r="Z10291" s="2" t="str">
        <f>IF(Sheet2!Z10291=0,"",Sheet2!Z10291)</f>
        <v/>
      </c>
      <c r="AA10291" s="2" t="str">
        <f>IF(Sheet2!AA10291=0,"",Sheet2!AA10291)</f>
        <v/>
      </c>
      <c r="AB10291" s="2" t="str">
        <f>IF(Sheet2!AB10291=0,"",Sheet2!AB10291)</f>
        <v/>
      </c>
      <c r="AC10291" s="2" t="str">
        <f>IF(Sheet2!AC10291=0,"",Sheet2!AC10291)</f>
        <v/>
      </c>
      <c r="AD10291" s="2" t="str">
        <f>IF(Sheet2!AD10291=0,"",Sheet2!AD10291)</f>
        <v/>
      </c>
      <c r="AE10291" s="2" t="str">
        <f>IF(AF10291="","",VLOOKUP(AC10291,mapel!$A$2:$B$42,2,FALSE))</f>
        <v/>
      </c>
      <c r="AF10291" s="2" t="str">
        <f t="shared" si="482"/>
        <v/>
      </c>
      <c r="AG10291" s="2" t="str">
        <f>IF(AF10291="","",IF(AF10291&gt;90,"Sangat baik",IF(AF10291&gt;79,"Baik",IF(AF10291&gt;=Table1[[#This Row],[KKM]],"Cukup","Kurang"))))</f>
        <v/>
      </c>
      <c r="AH10291" s="4" t="str">
        <f t="shared" si="483"/>
        <v/>
      </c>
      <c r="AI10291" s="2" t="str">
        <f>IF(OR(J10291&lt;&gt;"Karakter",Table1[[#This Row],[Nilai2]]=""),"",IF(AF10291&gt;89,"Sangat baik",IF(AF10291&gt;79,"Baik",IF(AF10291&gt;69,"Cukup",IF(AF10291&gt;59,"Kurang","Sangat kurang")))))</f>
        <v/>
      </c>
      <c r="AJ10291" s="9" t="str">
        <f t="shared" si="484"/>
        <v/>
      </c>
      <c r="AK10291" t="str">
        <f>IF(Table1[[#This Row],[Nilai2]]="","",VLOOKUP(Table1[[#This Row],[NAMA]],Table7[],3,FALSE))</f>
        <v/>
      </c>
    </row>
    <row r="10292" spans="1:37" x14ac:dyDescent="0.2">
      <c r="A10292" s="2" t="str">
        <f>IF(Sheet2!A10292=0,"",Sheet2!A10292)</f>
        <v/>
      </c>
      <c r="B10292" s="2" t="str">
        <f>IF(Sheet2!B10292=0,"",Sheet2!B10292)</f>
        <v/>
      </c>
      <c r="C10292" s="2" t="str">
        <f>IF(Sheet2!C10292=0,"",Sheet2!C10292)</f>
        <v/>
      </c>
      <c r="D10292" s="2" t="str">
        <f>IF(Sheet2!D10292=0,"",Sheet2!D10292)</f>
        <v/>
      </c>
      <c r="E10292" s="2" t="str">
        <f>IF(Sheet2!E10292=0,"",Sheet2!E10292)</f>
        <v/>
      </c>
      <c r="F10292" s="2" t="str">
        <f>IF(Sheet2!F10292=0,"",Sheet2!F10292)</f>
        <v/>
      </c>
      <c r="G10292" s="2" t="str">
        <f>IF(Sheet2!G10292=0,"",Sheet2!G10292)</f>
        <v/>
      </c>
      <c r="H10292" s="2" t="str">
        <f>IF(Sheet2!H10292=0,"",Sheet2!H10292)</f>
        <v/>
      </c>
      <c r="I10292" s="2" t="str">
        <f>IF(Sheet2!I10292=0,"",Sheet2!I10292)</f>
        <v/>
      </c>
      <c r="J10292" s="2" t="str">
        <f>IF(Sheet2!J10292=0,"",Sheet2!J10292)</f>
        <v/>
      </c>
      <c r="K10292" s="2" t="str">
        <f>IF(Sheet2!K10292=0,"",Sheet2!K10292)</f>
        <v/>
      </c>
      <c r="L10292" s="2" t="str">
        <f>IF(Sheet2!L10292=0,"",Sheet2!L10292)</f>
        <v/>
      </c>
      <c r="M10292" s="2" t="str">
        <f>IF(Sheet2!M10292=0,"",Sheet2!M10292)</f>
        <v/>
      </c>
      <c r="N10292" s="2" t="str">
        <f>IF(Sheet2!N10292=0,"",Sheet2!N10292)</f>
        <v/>
      </c>
      <c r="O10292" s="2" t="str">
        <f>IF(Sheet2!O10292=0,"",Sheet2!O10292)</f>
        <v/>
      </c>
      <c r="P10292" s="2" t="str">
        <f>IF(Sheet2!P10292=0,"",Sheet2!P10292)</f>
        <v/>
      </c>
      <c r="Q10292" s="2" t="str">
        <f>IF(Sheet2!Q10292=0,"",Sheet2!Q10292)</f>
        <v/>
      </c>
      <c r="R10292" s="2" t="str">
        <f>IF(Sheet2!R10292=0,"",Sheet2!R10292)</f>
        <v/>
      </c>
      <c r="S10292" s="2" t="str">
        <f>IF(Sheet2!S10292=0,"",Sheet2!S10292)</f>
        <v/>
      </c>
      <c r="T10292" s="2" t="str">
        <f>IF(Sheet2!T10292=0,"",Sheet2!T10292)</f>
        <v/>
      </c>
      <c r="U10292" s="2" t="str">
        <f>IF(Sheet2!U10292=0,"",Sheet2!U10292)</f>
        <v/>
      </c>
      <c r="V10292" s="2" t="str">
        <f>IF(Sheet2!V10292=0,"",Sheet2!V10292)</f>
        <v/>
      </c>
      <c r="W10292" s="2" t="str">
        <f>IF(Sheet2!W10292=0,"",Sheet2!W10292)</f>
        <v/>
      </c>
      <c r="X10292" s="2" t="str">
        <f>IF(Sheet2!X10292=0,"",Sheet2!X10292)</f>
        <v/>
      </c>
      <c r="Y10292" s="2" t="str">
        <f>IF(Sheet2!Y10292=0,"",Sheet2!Y10292)</f>
        <v/>
      </c>
      <c r="Z10292" s="2" t="str">
        <f>IF(Sheet2!Z10292=0,"",Sheet2!Z10292)</f>
        <v/>
      </c>
      <c r="AA10292" s="2" t="str">
        <f>IF(Sheet2!AA10292=0,"",Sheet2!AA10292)</f>
        <v/>
      </c>
      <c r="AB10292" s="2" t="str">
        <f>IF(Sheet2!AB10292=0,"",Sheet2!AB10292)</f>
        <v/>
      </c>
      <c r="AC10292" s="2" t="str">
        <f>IF(Sheet2!AC10292=0,"",Sheet2!AC10292)</f>
        <v/>
      </c>
      <c r="AD10292" s="2" t="str">
        <f>IF(Sheet2!AD10292=0,"",Sheet2!AD10292)</f>
        <v/>
      </c>
      <c r="AE10292" s="2" t="str">
        <f>IF(AF10292="","",VLOOKUP(AC10292,mapel!$A$2:$B$42,2,FALSE))</f>
        <v/>
      </c>
      <c r="AF10292" s="2" t="str">
        <f t="shared" si="482"/>
        <v/>
      </c>
      <c r="AG10292" s="2" t="str">
        <f>IF(AF10292="","",IF(AF10292&gt;90,"Sangat baik",IF(AF10292&gt;79,"Baik",IF(AF10292&gt;=Table1[[#This Row],[KKM]],"Cukup","Kurang"))))</f>
        <v/>
      </c>
      <c r="AH10292" s="4" t="str">
        <f t="shared" si="483"/>
        <v/>
      </c>
      <c r="AI10292" s="2" t="str">
        <f>IF(OR(J10292&lt;&gt;"Karakter",Table1[[#This Row],[Nilai2]]=""),"",IF(AF10292&gt;89,"Sangat baik",IF(AF10292&gt;79,"Baik",IF(AF10292&gt;69,"Cukup",IF(AF10292&gt;59,"Kurang","Sangat kurang")))))</f>
        <v/>
      </c>
      <c r="AJ10292" s="9" t="str">
        <f t="shared" si="484"/>
        <v/>
      </c>
      <c r="AK10292" t="str">
        <f>IF(Table1[[#This Row],[Nilai2]]="","",VLOOKUP(Table1[[#This Row],[NAMA]],Table7[],3,FALSE))</f>
        <v/>
      </c>
    </row>
    <row r="10293" spans="1:37" x14ac:dyDescent="0.2">
      <c r="A10293" s="2" t="str">
        <f>IF(Sheet2!A10293=0,"",Sheet2!A10293)</f>
        <v/>
      </c>
      <c r="B10293" s="2" t="str">
        <f>IF(Sheet2!B10293=0,"",Sheet2!B10293)</f>
        <v/>
      </c>
      <c r="C10293" s="2" t="str">
        <f>IF(Sheet2!C10293=0,"",Sheet2!C10293)</f>
        <v/>
      </c>
      <c r="D10293" s="2" t="str">
        <f>IF(Sheet2!D10293=0,"",Sheet2!D10293)</f>
        <v/>
      </c>
      <c r="E10293" s="2" t="str">
        <f>IF(Sheet2!E10293=0,"",Sheet2!E10293)</f>
        <v/>
      </c>
      <c r="F10293" s="2" t="str">
        <f>IF(Sheet2!F10293=0,"",Sheet2!F10293)</f>
        <v/>
      </c>
      <c r="G10293" s="2" t="str">
        <f>IF(Sheet2!G10293=0,"",Sheet2!G10293)</f>
        <v/>
      </c>
      <c r="H10293" s="2" t="str">
        <f>IF(Sheet2!H10293=0,"",Sheet2!H10293)</f>
        <v/>
      </c>
      <c r="I10293" s="2" t="str">
        <f>IF(Sheet2!I10293=0,"",Sheet2!I10293)</f>
        <v/>
      </c>
      <c r="J10293" s="2" t="str">
        <f>IF(Sheet2!J10293=0,"",Sheet2!J10293)</f>
        <v/>
      </c>
      <c r="K10293" s="2" t="str">
        <f>IF(Sheet2!K10293=0,"",Sheet2!K10293)</f>
        <v/>
      </c>
      <c r="L10293" s="2" t="str">
        <f>IF(Sheet2!L10293=0,"",Sheet2!L10293)</f>
        <v/>
      </c>
      <c r="M10293" s="2" t="str">
        <f>IF(Sheet2!M10293=0,"",Sheet2!M10293)</f>
        <v/>
      </c>
      <c r="N10293" s="2" t="str">
        <f>IF(Sheet2!N10293=0,"",Sheet2!N10293)</f>
        <v/>
      </c>
      <c r="O10293" s="2" t="str">
        <f>IF(Sheet2!O10293=0,"",Sheet2!O10293)</f>
        <v/>
      </c>
      <c r="P10293" s="2" t="str">
        <f>IF(Sheet2!P10293=0,"",Sheet2!P10293)</f>
        <v/>
      </c>
      <c r="Q10293" s="2" t="str">
        <f>IF(Sheet2!Q10293=0,"",Sheet2!Q10293)</f>
        <v/>
      </c>
      <c r="R10293" s="2" t="str">
        <f>IF(Sheet2!R10293=0,"",Sheet2!R10293)</f>
        <v/>
      </c>
      <c r="S10293" s="2" t="str">
        <f>IF(Sheet2!S10293=0,"",Sheet2!S10293)</f>
        <v/>
      </c>
      <c r="T10293" s="2" t="str">
        <f>IF(Sheet2!T10293=0,"",Sheet2!T10293)</f>
        <v/>
      </c>
      <c r="U10293" s="2" t="str">
        <f>IF(Sheet2!U10293=0,"",Sheet2!U10293)</f>
        <v/>
      </c>
      <c r="V10293" s="2" t="str">
        <f>IF(Sheet2!V10293=0,"",Sheet2!V10293)</f>
        <v/>
      </c>
      <c r="W10293" s="2" t="str">
        <f>IF(Sheet2!W10293=0,"",Sheet2!W10293)</f>
        <v/>
      </c>
      <c r="X10293" s="2" t="str">
        <f>IF(Sheet2!X10293=0,"",Sheet2!X10293)</f>
        <v/>
      </c>
      <c r="Y10293" s="2" t="str">
        <f>IF(Sheet2!Y10293=0,"",Sheet2!Y10293)</f>
        <v/>
      </c>
      <c r="Z10293" s="2" t="str">
        <f>IF(Sheet2!Z10293=0,"",Sheet2!Z10293)</f>
        <v/>
      </c>
      <c r="AA10293" s="2" t="str">
        <f>IF(Sheet2!AA10293=0,"",Sheet2!AA10293)</f>
        <v/>
      </c>
      <c r="AB10293" s="2" t="str">
        <f>IF(Sheet2!AB10293=0,"",Sheet2!AB10293)</f>
        <v/>
      </c>
      <c r="AC10293" s="2" t="str">
        <f>IF(Sheet2!AC10293=0,"",Sheet2!AC10293)</f>
        <v/>
      </c>
      <c r="AD10293" s="2" t="str">
        <f>IF(Sheet2!AD10293=0,"",Sheet2!AD10293)</f>
        <v/>
      </c>
      <c r="AE10293" s="2" t="str">
        <f>IF(AF10293="","",VLOOKUP(AC10293,mapel!$A$2:$B$42,2,FALSE))</f>
        <v/>
      </c>
      <c r="AF10293" s="2" t="str">
        <f t="shared" si="482"/>
        <v/>
      </c>
      <c r="AG10293" s="2" t="str">
        <f>IF(AF10293="","",IF(AF10293&gt;90,"Sangat baik",IF(AF10293&gt;79,"Baik",IF(AF10293&gt;=Table1[[#This Row],[KKM]],"Cukup","Kurang"))))</f>
        <v/>
      </c>
      <c r="AH10293" s="4" t="str">
        <f t="shared" si="483"/>
        <v/>
      </c>
      <c r="AI10293" s="2" t="str">
        <f>IF(OR(J10293&lt;&gt;"Karakter",Table1[[#This Row],[Nilai2]]=""),"",IF(AF10293&gt;89,"Sangat baik",IF(AF10293&gt;79,"Baik",IF(AF10293&gt;69,"Cukup",IF(AF10293&gt;59,"Kurang","Sangat kurang")))))</f>
        <v/>
      </c>
      <c r="AJ10293" s="9" t="str">
        <f t="shared" si="484"/>
        <v/>
      </c>
      <c r="AK10293" t="str">
        <f>IF(Table1[[#This Row],[Nilai2]]="","",VLOOKUP(Table1[[#This Row],[NAMA]],Table7[],3,FALSE))</f>
        <v/>
      </c>
    </row>
    <row r="10294" spans="1:37" x14ac:dyDescent="0.2">
      <c r="A10294" s="2" t="str">
        <f>IF(Sheet2!A10294=0,"",Sheet2!A10294)</f>
        <v/>
      </c>
      <c r="B10294" s="2" t="str">
        <f>IF(Sheet2!B10294=0,"",Sheet2!B10294)</f>
        <v/>
      </c>
      <c r="C10294" s="2" t="str">
        <f>IF(Sheet2!C10294=0,"",Sheet2!C10294)</f>
        <v/>
      </c>
      <c r="D10294" s="2" t="str">
        <f>IF(Sheet2!D10294=0,"",Sheet2!D10294)</f>
        <v/>
      </c>
      <c r="E10294" s="2" t="str">
        <f>IF(Sheet2!E10294=0,"",Sheet2!E10294)</f>
        <v/>
      </c>
      <c r="F10294" s="2" t="str">
        <f>IF(Sheet2!F10294=0,"",Sheet2!F10294)</f>
        <v/>
      </c>
      <c r="G10294" s="2" t="str">
        <f>IF(Sheet2!G10294=0,"",Sheet2!G10294)</f>
        <v/>
      </c>
      <c r="H10294" s="2" t="str">
        <f>IF(Sheet2!H10294=0,"",Sheet2!H10294)</f>
        <v/>
      </c>
      <c r="I10294" s="2" t="str">
        <f>IF(Sheet2!I10294=0,"",Sheet2!I10294)</f>
        <v/>
      </c>
      <c r="J10294" s="2" t="str">
        <f>IF(Sheet2!J10294=0,"",Sheet2!J10294)</f>
        <v/>
      </c>
      <c r="K10294" s="2" t="str">
        <f>IF(Sheet2!K10294=0,"",Sheet2!K10294)</f>
        <v/>
      </c>
      <c r="L10294" s="2" t="str">
        <f>IF(Sheet2!L10294=0,"",Sheet2!L10294)</f>
        <v/>
      </c>
      <c r="M10294" s="2" t="str">
        <f>IF(Sheet2!M10294=0,"",Sheet2!M10294)</f>
        <v/>
      </c>
      <c r="N10294" s="2" t="str">
        <f>IF(Sheet2!N10294=0,"",Sheet2!N10294)</f>
        <v/>
      </c>
      <c r="O10294" s="2" t="str">
        <f>IF(Sheet2!O10294=0,"",Sheet2!O10294)</f>
        <v/>
      </c>
      <c r="P10294" s="2" t="str">
        <f>IF(Sheet2!P10294=0,"",Sheet2!P10294)</f>
        <v/>
      </c>
      <c r="Q10294" s="2" t="str">
        <f>IF(Sheet2!Q10294=0,"",Sheet2!Q10294)</f>
        <v/>
      </c>
      <c r="R10294" s="2" t="str">
        <f>IF(Sheet2!R10294=0,"",Sheet2!R10294)</f>
        <v/>
      </c>
      <c r="S10294" s="2" t="str">
        <f>IF(Sheet2!S10294=0,"",Sheet2!S10294)</f>
        <v/>
      </c>
      <c r="T10294" s="2" t="str">
        <f>IF(Sheet2!T10294=0,"",Sheet2!T10294)</f>
        <v/>
      </c>
      <c r="U10294" s="2" t="str">
        <f>IF(Sheet2!U10294=0,"",Sheet2!U10294)</f>
        <v/>
      </c>
      <c r="V10294" s="2" t="str">
        <f>IF(Sheet2!V10294=0,"",Sheet2!V10294)</f>
        <v/>
      </c>
      <c r="W10294" s="2" t="str">
        <f>IF(Sheet2!W10294=0,"",Sheet2!W10294)</f>
        <v/>
      </c>
      <c r="X10294" s="2" t="str">
        <f>IF(Sheet2!X10294=0,"",Sheet2!X10294)</f>
        <v/>
      </c>
      <c r="Y10294" s="2" t="str">
        <f>IF(Sheet2!Y10294=0,"",Sheet2!Y10294)</f>
        <v/>
      </c>
      <c r="Z10294" s="2" t="str">
        <f>IF(Sheet2!Z10294=0,"",Sheet2!Z10294)</f>
        <v/>
      </c>
      <c r="AA10294" s="2" t="str">
        <f>IF(Sheet2!AA10294=0,"",Sheet2!AA10294)</f>
        <v/>
      </c>
      <c r="AB10294" s="2" t="str">
        <f>IF(Sheet2!AB10294=0,"",Sheet2!AB10294)</f>
        <v/>
      </c>
      <c r="AC10294" s="2" t="str">
        <f>IF(Sheet2!AC10294=0,"",Sheet2!AC10294)</f>
        <v/>
      </c>
      <c r="AD10294" s="2" t="str">
        <f>IF(Sheet2!AD10294=0,"",Sheet2!AD10294)</f>
        <v/>
      </c>
      <c r="AE10294" s="2" t="str">
        <f>IF(AF10294="","",VLOOKUP(AC10294,mapel!$A$2:$B$42,2,FALSE))</f>
        <v/>
      </c>
      <c r="AF10294" s="2" t="str">
        <f t="shared" si="482"/>
        <v/>
      </c>
      <c r="AG10294" s="2" t="str">
        <f>IF(AF10294="","",IF(AF10294&gt;90,"Sangat baik",IF(AF10294&gt;79,"Baik",IF(AF10294&gt;=Table1[[#This Row],[KKM]],"Cukup","Kurang"))))</f>
        <v/>
      </c>
      <c r="AH10294" s="4" t="str">
        <f t="shared" si="483"/>
        <v/>
      </c>
      <c r="AI10294" s="2" t="str">
        <f>IF(OR(J10294&lt;&gt;"Karakter",Table1[[#This Row],[Nilai2]]=""),"",IF(AF10294&gt;89,"Sangat baik",IF(AF10294&gt;79,"Baik",IF(AF10294&gt;69,"Cukup",IF(AF10294&gt;59,"Kurang","Sangat kurang")))))</f>
        <v/>
      </c>
      <c r="AJ10294" s="9" t="str">
        <f t="shared" si="484"/>
        <v/>
      </c>
      <c r="AK10294" t="str">
        <f>IF(Table1[[#This Row],[Nilai2]]="","",VLOOKUP(Table1[[#This Row],[NAMA]],Table7[],3,FALSE))</f>
        <v/>
      </c>
    </row>
    <row r="10295" spans="1:37" x14ac:dyDescent="0.2">
      <c r="A10295" s="2" t="str">
        <f>IF(Sheet2!A10295=0,"",Sheet2!A10295)</f>
        <v/>
      </c>
      <c r="B10295" s="2" t="str">
        <f>IF(Sheet2!B10295=0,"",Sheet2!B10295)</f>
        <v/>
      </c>
      <c r="C10295" s="2" t="str">
        <f>IF(Sheet2!C10295=0,"",Sheet2!C10295)</f>
        <v/>
      </c>
      <c r="D10295" s="2" t="str">
        <f>IF(Sheet2!D10295=0,"",Sheet2!D10295)</f>
        <v/>
      </c>
      <c r="E10295" s="2" t="str">
        <f>IF(Sheet2!E10295=0,"",Sheet2!E10295)</f>
        <v/>
      </c>
      <c r="F10295" s="2" t="str">
        <f>IF(Sheet2!F10295=0,"",Sheet2!F10295)</f>
        <v/>
      </c>
      <c r="G10295" s="2" t="str">
        <f>IF(Sheet2!G10295=0,"",Sheet2!G10295)</f>
        <v/>
      </c>
      <c r="H10295" s="2" t="str">
        <f>IF(Sheet2!H10295=0,"",Sheet2!H10295)</f>
        <v/>
      </c>
      <c r="I10295" s="2" t="str">
        <f>IF(Sheet2!I10295=0,"",Sheet2!I10295)</f>
        <v/>
      </c>
      <c r="J10295" s="2" t="str">
        <f>IF(Sheet2!J10295=0,"",Sheet2!J10295)</f>
        <v/>
      </c>
      <c r="K10295" s="2" t="str">
        <f>IF(Sheet2!K10295=0,"",Sheet2!K10295)</f>
        <v/>
      </c>
      <c r="L10295" s="2" t="str">
        <f>IF(Sheet2!L10295=0,"",Sheet2!L10295)</f>
        <v/>
      </c>
      <c r="M10295" s="2" t="str">
        <f>IF(Sheet2!M10295=0,"",Sheet2!M10295)</f>
        <v/>
      </c>
      <c r="N10295" s="2" t="str">
        <f>IF(Sheet2!N10295=0,"",Sheet2!N10295)</f>
        <v/>
      </c>
      <c r="O10295" s="2" t="str">
        <f>IF(Sheet2!O10295=0,"",Sheet2!O10295)</f>
        <v/>
      </c>
      <c r="P10295" s="2" t="str">
        <f>IF(Sheet2!P10295=0,"",Sheet2!P10295)</f>
        <v/>
      </c>
      <c r="Q10295" s="2" t="str">
        <f>IF(Sheet2!Q10295=0,"",Sheet2!Q10295)</f>
        <v/>
      </c>
      <c r="R10295" s="2" t="str">
        <f>IF(Sheet2!R10295=0,"",Sheet2!R10295)</f>
        <v/>
      </c>
      <c r="S10295" s="2" t="str">
        <f>IF(Sheet2!S10295=0,"",Sheet2!S10295)</f>
        <v/>
      </c>
      <c r="T10295" s="2" t="str">
        <f>IF(Sheet2!T10295=0,"",Sheet2!T10295)</f>
        <v/>
      </c>
      <c r="U10295" s="2" t="str">
        <f>IF(Sheet2!U10295=0,"",Sheet2!U10295)</f>
        <v/>
      </c>
      <c r="V10295" s="2" t="str">
        <f>IF(Sheet2!V10295=0,"",Sheet2!V10295)</f>
        <v/>
      </c>
      <c r="W10295" s="2" t="str">
        <f>IF(Sheet2!W10295=0,"",Sheet2!W10295)</f>
        <v/>
      </c>
      <c r="X10295" s="2" t="str">
        <f>IF(Sheet2!X10295=0,"",Sheet2!X10295)</f>
        <v/>
      </c>
      <c r="Y10295" s="2" t="str">
        <f>IF(Sheet2!Y10295=0,"",Sheet2!Y10295)</f>
        <v/>
      </c>
      <c r="Z10295" s="2" t="str">
        <f>IF(Sheet2!Z10295=0,"",Sheet2!Z10295)</f>
        <v/>
      </c>
      <c r="AA10295" s="2" t="str">
        <f>IF(Sheet2!AA10295=0,"",Sheet2!AA10295)</f>
        <v/>
      </c>
      <c r="AB10295" s="2" t="str">
        <f>IF(Sheet2!AB10295=0,"",Sheet2!AB10295)</f>
        <v/>
      </c>
      <c r="AC10295" s="2" t="str">
        <f>IF(Sheet2!AC10295=0,"",Sheet2!AC10295)</f>
        <v/>
      </c>
      <c r="AD10295" s="2" t="str">
        <f>IF(Sheet2!AD10295=0,"",Sheet2!AD10295)</f>
        <v/>
      </c>
      <c r="AE10295" s="2" t="str">
        <f>IF(AF10295="","",VLOOKUP(AC10295,mapel!$A$2:$B$42,2,FALSE))</f>
        <v/>
      </c>
      <c r="AF10295" s="2" t="str">
        <f t="shared" si="482"/>
        <v/>
      </c>
      <c r="AG10295" s="2" t="str">
        <f>IF(AF10295="","",IF(AF10295&gt;90,"Sangat baik",IF(AF10295&gt;79,"Baik",IF(AF10295&gt;=Table1[[#This Row],[KKM]],"Cukup","Kurang"))))</f>
        <v/>
      </c>
      <c r="AH10295" s="4" t="str">
        <f t="shared" si="483"/>
        <v/>
      </c>
      <c r="AI10295" s="2" t="str">
        <f>IF(OR(J10295&lt;&gt;"Karakter",Table1[[#This Row],[Nilai2]]=""),"",IF(AF10295&gt;89,"Sangat baik",IF(AF10295&gt;79,"Baik",IF(AF10295&gt;69,"Cukup",IF(AF10295&gt;59,"Kurang","Sangat kurang")))))</f>
        <v/>
      </c>
      <c r="AJ10295" s="9" t="str">
        <f t="shared" si="484"/>
        <v/>
      </c>
      <c r="AK10295" t="str">
        <f>IF(Table1[[#This Row],[Nilai2]]="","",VLOOKUP(Table1[[#This Row],[NAMA]],Table7[],3,FALSE))</f>
        <v/>
      </c>
    </row>
    <row r="10296" spans="1:37" x14ac:dyDescent="0.2">
      <c r="A10296" s="2" t="str">
        <f>IF(Sheet2!A10296=0,"",Sheet2!A10296)</f>
        <v/>
      </c>
      <c r="B10296" s="2" t="str">
        <f>IF(Sheet2!B10296=0,"",Sheet2!B10296)</f>
        <v/>
      </c>
      <c r="C10296" s="2" t="str">
        <f>IF(Sheet2!C10296=0,"",Sheet2!C10296)</f>
        <v/>
      </c>
      <c r="D10296" s="2" t="str">
        <f>IF(Sheet2!D10296=0,"",Sheet2!D10296)</f>
        <v/>
      </c>
      <c r="E10296" s="2" t="str">
        <f>IF(Sheet2!E10296=0,"",Sheet2!E10296)</f>
        <v/>
      </c>
      <c r="F10296" s="2" t="str">
        <f>IF(Sheet2!F10296=0,"",Sheet2!F10296)</f>
        <v/>
      </c>
      <c r="G10296" s="2" t="str">
        <f>IF(Sheet2!G10296=0,"",Sheet2!G10296)</f>
        <v/>
      </c>
      <c r="H10296" s="2" t="str">
        <f>IF(Sheet2!H10296=0,"",Sheet2!H10296)</f>
        <v/>
      </c>
      <c r="I10296" s="2" t="str">
        <f>IF(Sheet2!I10296=0,"",Sheet2!I10296)</f>
        <v/>
      </c>
      <c r="J10296" s="2" t="str">
        <f>IF(Sheet2!J10296=0,"",Sheet2!J10296)</f>
        <v/>
      </c>
      <c r="K10296" s="2" t="str">
        <f>IF(Sheet2!K10296=0,"",Sheet2!K10296)</f>
        <v/>
      </c>
      <c r="L10296" s="2" t="str">
        <f>IF(Sheet2!L10296=0,"",Sheet2!L10296)</f>
        <v/>
      </c>
      <c r="M10296" s="2" t="str">
        <f>IF(Sheet2!M10296=0,"",Sheet2!M10296)</f>
        <v/>
      </c>
      <c r="N10296" s="2" t="str">
        <f>IF(Sheet2!N10296=0,"",Sheet2!N10296)</f>
        <v/>
      </c>
      <c r="O10296" s="2" t="str">
        <f>IF(Sheet2!O10296=0,"",Sheet2!O10296)</f>
        <v/>
      </c>
      <c r="P10296" s="2" t="str">
        <f>IF(Sheet2!P10296=0,"",Sheet2!P10296)</f>
        <v/>
      </c>
      <c r="Q10296" s="2" t="str">
        <f>IF(Sheet2!Q10296=0,"",Sheet2!Q10296)</f>
        <v/>
      </c>
      <c r="R10296" s="2" t="str">
        <f>IF(Sheet2!R10296=0,"",Sheet2!R10296)</f>
        <v/>
      </c>
      <c r="S10296" s="2" t="str">
        <f>IF(Sheet2!S10296=0,"",Sheet2!S10296)</f>
        <v/>
      </c>
      <c r="T10296" s="2" t="str">
        <f>IF(Sheet2!T10296=0,"",Sheet2!T10296)</f>
        <v/>
      </c>
      <c r="U10296" s="2" t="str">
        <f>IF(Sheet2!U10296=0,"",Sheet2!U10296)</f>
        <v/>
      </c>
      <c r="V10296" s="2" t="str">
        <f>IF(Sheet2!V10296=0,"",Sheet2!V10296)</f>
        <v/>
      </c>
      <c r="W10296" s="2" t="str">
        <f>IF(Sheet2!W10296=0,"",Sheet2!W10296)</f>
        <v/>
      </c>
      <c r="X10296" s="2" t="str">
        <f>IF(Sheet2!X10296=0,"",Sheet2!X10296)</f>
        <v/>
      </c>
      <c r="Y10296" s="2" t="str">
        <f>IF(Sheet2!Y10296=0,"",Sheet2!Y10296)</f>
        <v/>
      </c>
      <c r="Z10296" s="2" t="str">
        <f>IF(Sheet2!Z10296=0,"",Sheet2!Z10296)</f>
        <v/>
      </c>
      <c r="AA10296" s="2" t="str">
        <f>IF(Sheet2!AA10296=0,"",Sheet2!AA10296)</f>
        <v/>
      </c>
      <c r="AB10296" s="2" t="str">
        <f>IF(Sheet2!AB10296=0,"",Sheet2!AB10296)</f>
        <v/>
      </c>
      <c r="AC10296" s="2" t="str">
        <f>IF(Sheet2!AC10296=0,"",Sheet2!AC10296)</f>
        <v/>
      </c>
      <c r="AD10296" s="2" t="str">
        <f>IF(Sheet2!AD10296=0,"",Sheet2!AD10296)</f>
        <v/>
      </c>
      <c r="AE10296" s="2" t="str">
        <f>IF(AF10296="","",VLOOKUP(AC10296,mapel!$A$2:$B$42,2,FALSE))</f>
        <v/>
      </c>
      <c r="AF10296" s="2" t="str">
        <f t="shared" si="482"/>
        <v/>
      </c>
      <c r="AG10296" s="2" t="str">
        <f>IF(AF10296="","",IF(AF10296&gt;90,"Sangat baik",IF(AF10296&gt;79,"Baik",IF(AF10296&gt;=Table1[[#This Row],[KKM]],"Cukup","Kurang"))))</f>
        <v/>
      </c>
      <c r="AH10296" s="4" t="str">
        <f t="shared" si="483"/>
        <v/>
      </c>
      <c r="AI10296" s="2" t="str">
        <f>IF(OR(J10296&lt;&gt;"Karakter",Table1[[#This Row],[Nilai2]]=""),"",IF(AF10296&gt;89,"Sangat baik",IF(AF10296&gt;79,"Baik",IF(AF10296&gt;69,"Cukup",IF(AF10296&gt;59,"Kurang","Sangat kurang")))))</f>
        <v/>
      </c>
      <c r="AJ10296" s="9" t="str">
        <f t="shared" si="484"/>
        <v/>
      </c>
      <c r="AK10296" t="str">
        <f>IF(Table1[[#This Row],[Nilai2]]="","",VLOOKUP(Table1[[#This Row],[NAMA]],Table7[],3,FALSE))</f>
        <v/>
      </c>
    </row>
    <row r="10297" spans="1:37" x14ac:dyDescent="0.2">
      <c r="A10297" s="2" t="str">
        <f>IF(Sheet2!A10297=0,"",Sheet2!A10297)</f>
        <v/>
      </c>
      <c r="B10297" s="2" t="str">
        <f>IF(Sheet2!B10297=0,"",Sheet2!B10297)</f>
        <v/>
      </c>
      <c r="C10297" s="2" t="str">
        <f>IF(Sheet2!C10297=0,"",Sheet2!C10297)</f>
        <v/>
      </c>
      <c r="D10297" s="2" t="str">
        <f>IF(Sheet2!D10297=0,"",Sheet2!D10297)</f>
        <v/>
      </c>
      <c r="E10297" s="2" t="str">
        <f>IF(Sheet2!E10297=0,"",Sheet2!E10297)</f>
        <v/>
      </c>
      <c r="F10297" s="2" t="str">
        <f>IF(Sheet2!F10297=0,"",Sheet2!F10297)</f>
        <v/>
      </c>
      <c r="G10297" s="2" t="str">
        <f>IF(Sheet2!G10297=0,"",Sheet2!G10297)</f>
        <v/>
      </c>
      <c r="H10297" s="2" t="str">
        <f>IF(Sheet2!H10297=0,"",Sheet2!H10297)</f>
        <v/>
      </c>
      <c r="I10297" s="2" t="str">
        <f>IF(Sheet2!I10297=0,"",Sheet2!I10297)</f>
        <v/>
      </c>
      <c r="J10297" s="2" t="str">
        <f>IF(Sheet2!J10297=0,"",Sheet2!J10297)</f>
        <v/>
      </c>
      <c r="K10297" s="2" t="str">
        <f>IF(Sheet2!K10297=0,"",Sheet2!K10297)</f>
        <v/>
      </c>
      <c r="L10297" s="2" t="str">
        <f>IF(Sheet2!L10297=0,"",Sheet2!L10297)</f>
        <v/>
      </c>
      <c r="M10297" s="2" t="str">
        <f>IF(Sheet2!M10297=0,"",Sheet2!M10297)</f>
        <v/>
      </c>
      <c r="N10297" s="2" t="str">
        <f>IF(Sheet2!N10297=0,"",Sheet2!N10297)</f>
        <v/>
      </c>
      <c r="O10297" s="2" t="str">
        <f>IF(Sheet2!O10297=0,"",Sheet2!O10297)</f>
        <v/>
      </c>
      <c r="P10297" s="2" t="str">
        <f>IF(Sheet2!P10297=0,"",Sheet2!P10297)</f>
        <v/>
      </c>
      <c r="Q10297" s="2" t="str">
        <f>IF(Sheet2!Q10297=0,"",Sheet2!Q10297)</f>
        <v/>
      </c>
      <c r="R10297" s="2" t="str">
        <f>IF(Sheet2!R10297=0,"",Sheet2!R10297)</f>
        <v/>
      </c>
      <c r="S10297" s="2" t="str">
        <f>IF(Sheet2!S10297=0,"",Sheet2!S10297)</f>
        <v/>
      </c>
      <c r="T10297" s="2" t="str">
        <f>IF(Sheet2!T10297=0,"",Sheet2!T10297)</f>
        <v/>
      </c>
      <c r="U10297" s="2" t="str">
        <f>IF(Sheet2!U10297=0,"",Sheet2!U10297)</f>
        <v/>
      </c>
      <c r="V10297" s="2" t="str">
        <f>IF(Sheet2!V10297=0,"",Sheet2!V10297)</f>
        <v/>
      </c>
      <c r="W10297" s="2" t="str">
        <f>IF(Sheet2!W10297=0,"",Sheet2!W10297)</f>
        <v/>
      </c>
      <c r="X10297" s="2" t="str">
        <f>IF(Sheet2!X10297=0,"",Sheet2!X10297)</f>
        <v/>
      </c>
      <c r="Y10297" s="2" t="str">
        <f>IF(Sheet2!Y10297=0,"",Sheet2!Y10297)</f>
        <v/>
      </c>
      <c r="Z10297" s="2" t="str">
        <f>IF(Sheet2!Z10297=0,"",Sheet2!Z10297)</f>
        <v/>
      </c>
      <c r="AA10297" s="2" t="str">
        <f>IF(Sheet2!AA10297=0,"",Sheet2!AA10297)</f>
        <v/>
      </c>
      <c r="AB10297" s="2" t="str">
        <f>IF(Sheet2!AB10297=0,"",Sheet2!AB10297)</f>
        <v/>
      </c>
      <c r="AC10297" s="2" t="str">
        <f>IF(Sheet2!AC10297=0,"",Sheet2!AC10297)</f>
        <v/>
      </c>
      <c r="AD10297" s="2" t="str">
        <f>IF(Sheet2!AD10297=0,"",Sheet2!AD10297)</f>
        <v/>
      </c>
      <c r="AE10297" s="2" t="str">
        <f>IF(AF10297="","",VLOOKUP(AC10297,mapel!$A$2:$B$42,2,FALSE))</f>
        <v/>
      </c>
      <c r="AF10297" s="2" t="str">
        <f t="shared" si="482"/>
        <v/>
      </c>
      <c r="AG10297" s="2" t="str">
        <f>IF(AF10297="","",IF(AF10297&gt;90,"Sangat baik",IF(AF10297&gt;79,"Baik",IF(AF10297&gt;=Table1[[#This Row],[KKM]],"Cukup","Kurang"))))</f>
        <v/>
      </c>
      <c r="AH10297" s="4" t="str">
        <f t="shared" si="483"/>
        <v/>
      </c>
      <c r="AI10297" s="2" t="str">
        <f>IF(OR(J10297&lt;&gt;"Karakter",Table1[[#This Row],[Nilai2]]=""),"",IF(AF10297&gt;89,"Sangat baik",IF(AF10297&gt;79,"Baik",IF(AF10297&gt;69,"Cukup",IF(AF10297&gt;59,"Kurang","Sangat kurang")))))</f>
        <v/>
      </c>
      <c r="AJ10297" s="9" t="str">
        <f t="shared" si="484"/>
        <v/>
      </c>
      <c r="AK10297" t="str">
        <f>IF(Table1[[#This Row],[Nilai2]]="","",VLOOKUP(Table1[[#This Row],[NAMA]],Table7[],3,FALSE))</f>
        <v/>
      </c>
    </row>
    <row r="10298" spans="1:37" x14ac:dyDescent="0.2">
      <c r="A10298" s="2" t="str">
        <f>IF(Sheet2!A10298=0,"",Sheet2!A10298)</f>
        <v/>
      </c>
      <c r="B10298" s="2" t="str">
        <f>IF(Sheet2!B10298=0,"",Sheet2!B10298)</f>
        <v/>
      </c>
      <c r="C10298" s="2" t="str">
        <f>IF(Sheet2!C10298=0,"",Sheet2!C10298)</f>
        <v/>
      </c>
      <c r="D10298" s="2" t="str">
        <f>IF(Sheet2!D10298=0,"",Sheet2!D10298)</f>
        <v/>
      </c>
      <c r="E10298" s="2" t="str">
        <f>IF(Sheet2!E10298=0,"",Sheet2!E10298)</f>
        <v/>
      </c>
      <c r="F10298" s="2" t="str">
        <f>IF(Sheet2!F10298=0,"",Sheet2!F10298)</f>
        <v/>
      </c>
      <c r="G10298" s="2" t="str">
        <f>IF(Sheet2!G10298=0,"",Sheet2!G10298)</f>
        <v/>
      </c>
      <c r="H10298" s="2" t="str">
        <f>IF(Sheet2!H10298=0,"",Sheet2!H10298)</f>
        <v/>
      </c>
      <c r="I10298" s="2" t="str">
        <f>IF(Sheet2!I10298=0,"",Sheet2!I10298)</f>
        <v/>
      </c>
      <c r="J10298" s="2" t="str">
        <f>IF(Sheet2!J10298=0,"",Sheet2!J10298)</f>
        <v/>
      </c>
      <c r="K10298" s="2" t="str">
        <f>IF(Sheet2!K10298=0,"",Sheet2!K10298)</f>
        <v/>
      </c>
      <c r="L10298" s="2" t="str">
        <f>IF(Sheet2!L10298=0,"",Sheet2!L10298)</f>
        <v/>
      </c>
      <c r="M10298" s="2" t="str">
        <f>IF(Sheet2!M10298=0,"",Sheet2!M10298)</f>
        <v/>
      </c>
      <c r="N10298" s="2" t="str">
        <f>IF(Sheet2!N10298=0,"",Sheet2!N10298)</f>
        <v/>
      </c>
      <c r="O10298" s="2" t="str">
        <f>IF(Sheet2!O10298=0,"",Sheet2!O10298)</f>
        <v/>
      </c>
      <c r="P10298" s="2" t="str">
        <f>IF(Sheet2!P10298=0,"",Sheet2!P10298)</f>
        <v/>
      </c>
      <c r="Q10298" s="2" t="str">
        <f>IF(Sheet2!Q10298=0,"",Sheet2!Q10298)</f>
        <v/>
      </c>
      <c r="R10298" s="2" t="str">
        <f>IF(Sheet2!R10298=0,"",Sheet2!R10298)</f>
        <v/>
      </c>
      <c r="S10298" s="2" t="str">
        <f>IF(Sheet2!S10298=0,"",Sheet2!S10298)</f>
        <v/>
      </c>
      <c r="T10298" s="2" t="str">
        <f>IF(Sheet2!T10298=0,"",Sheet2!T10298)</f>
        <v/>
      </c>
      <c r="U10298" s="2" t="str">
        <f>IF(Sheet2!U10298=0,"",Sheet2!U10298)</f>
        <v/>
      </c>
      <c r="V10298" s="2" t="str">
        <f>IF(Sheet2!V10298=0,"",Sheet2!V10298)</f>
        <v/>
      </c>
      <c r="W10298" s="2" t="str">
        <f>IF(Sheet2!W10298=0,"",Sheet2!W10298)</f>
        <v/>
      </c>
      <c r="X10298" s="2" t="str">
        <f>IF(Sheet2!X10298=0,"",Sheet2!X10298)</f>
        <v/>
      </c>
      <c r="Y10298" s="2" t="str">
        <f>IF(Sheet2!Y10298=0,"",Sheet2!Y10298)</f>
        <v/>
      </c>
      <c r="Z10298" s="2" t="str">
        <f>IF(Sheet2!Z10298=0,"",Sheet2!Z10298)</f>
        <v/>
      </c>
      <c r="AA10298" s="2" t="str">
        <f>IF(Sheet2!AA10298=0,"",Sheet2!AA10298)</f>
        <v/>
      </c>
      <c r="AB10298" s="2" t="str">
        <f>IF(Sheet2!AB10298=0,"",Sheet2!AB10298)</f>
        <v/>
      </c>
      <c r="AC10298" s="2" t="str">
        <f>IF(Sheet2!AC10298=0,"",Sheet2!AC10298)</f>
        <v/>
      </c>
      <c r="AD10298" s="2" t="str">
        <f>IF(Sheet2!AD10298=0,"",Sheet2!AD10298)</f>
        <v/>
      </c>
      <c r="AE10298" s="2" t="str">
        <f>IF(AF10298="","",VLOOKUP(AC10298,mapel!$A$2:$B$42,2,FALSE))</f>
        <v/>
      </c>
      <c r="AF10298" s="2" t="str">
        <f t="shared" si="482"/>
        <v/>
      </c>
      <c r="AG10298" s="2" t="str">
        <f>IF(AF10298="","",IF(AF10298&gt;90,"Sangat baik",IF(AF10298&gt;79,"Baik",IF(AF10298&gt;=Table1[[#This Row],[KKM]],"Cukup","Kurang"))))</f>
        <v/>
      </c>
      <c r="AH10298" s="4" t="str">
        <f t="shared" si="483"/>
        <v/>
      </c>
      <c r="AI10298" s="2" t="str">
        <f>IF(OR(J10298&lt;&gt;"Karakter",Table1[[#This Row],[Nilai2]]=""),"",IF(AF10298&gt;89,"Sangat baik",IF(AF10298&gt;79,"Baik",IF(AF10298&gt;69,"Cukup",IF(AF10298&gt;59,"Kurang","Sangat kurang")))))</f>
        <v/>
      </c>
      <c r="AJ10298" s="9" t="str">
        <f t="shared" si="484"/>
        <v/>
      </c>
      <c r="AK10298" t="str">
        <f>IF(Table1[[#This Row],[Nilai2]]="","",VLOOKUP(Table1[[#This Row],[NAMA]],Table7[],3,FALSE))</f>
        <v/>
      </c>
    </row>
    <row r="10299" spans="1:37" x14ac:dyDescent="0.2">
      <c r="A10299" s="2" t="str">
        <f>IF(Sheet2!A10299=0,"",Sheet2!A10299)</f>
        <v/>
      </c>
      <c r="B10299" s="2" t="str">
        <f>IF(Sheet2!B10299=0,"",Sheet2!B10299)</f>
        <v/>
      </c>
      <c r="C10299" s="2" t="str">
        <f>IF(Sheet2!C10299=0,"",Sheet2!C10299)</f>
        <v/>
      </c>
      <c r="D10299" s="2" t="str">
        <f>IF(Sheet2!D10299=0,"",Sheet2!D10299)</f>
        <v/>
      </c>
      <c r="E10299" s="2" t="str">
        <f>IF(Sheet2!E10299=0,"",Sheet2!E10299)</f>
        <v/>
      </c>
      <c r="F10299" s="2" t="str">
        <f>IF(Sheet2!F10299=0,"",Sheet2!F10299)</f>
        <v/>
      </c>
      <c r="G10299" s="2" t="str">
        <f>IF(Sheet2!G10299=0,"",Sheet2!G10299)</f>
        <v/>
      </c>
      <c r="H10299" s="2" t="str">
        <f>IF(Sheet2!H10299=0,"",Sheet2!H10299)</f>
        <v/>
      </c>
      <c r="I10299" s="2" t="str">
        <f>IF(Sheet2!I10299=0,"",Sheet2!I10299)</f>
        <v/>
      </c>
      <c r="J10299" s="2" t="str">
        <f>IF(Sheet2!J10299=0,"",Sheet2!J10299)</f>
        <v/>
      </c>
      <c r="K10299" s="2" t="str">
        <f>IF(Sheet2!K10299=0,"",Sheet2!K10299)</f>
        <v/>
      </c>
      <c r="L10299" s="2" t="str">
        <f>IF(Sheet2!L10299=0,"",Sheet2!L10299)</f>
        <v/>
      </c>
      <c r="M10299" s="2" t="str">
        <f>IF(Sheet2!M10299=0,"",Sheet2!M10299)</f>
        <v/>
      </c>
      <c r="N10299" s="2" t="str">
        <f>IF(Sheet2!N10299=0,"",Sheet2!N10299)</f>
        <v/>
      </c>
      <c r="O10299" s="2" t="str">
        <f>IF(Sheet2!O10299=0,"",Sheet2!O10299)</f>
        <v/>
      </c>
      <c r="P10299" s="2" t="str">
        <f>IF(Sheet2!P10299=0,"",Sheet2!P10299)</f>
        <v/>
      </c>
      <c r="Q10299" s="2" t="str">
        <f>IF(Sheet2!Q10299=0,"",Sheet2!Q10299)</f>
        <v/>
      </c>
      <c r="R10299" s="2" t="str">
        <f>IF(Sheet2!R10299=0,"",Sheet2!R10299)</f>
        <v/>
      </c>
      <c r="S10299" s="2" t="str">
        <f>IF(Sheet2!S10299=0,"",Sheet2!S10299)</f>
        <v/>
      </c>
      <c r="T10299" s="2" t="str">
        <f>IF(Sheet2!T10299=0,"",Sheet2!T10299)</f>
        <v/>
      </c>
      <c r="U10299" s="2" t="str">
        <f>IF(Sheet2!U10299=0,"",Sheet2!U10299)</f>
        <v/>
      </c>
      <c r="V10299" s="2" t="str">
        <f>IF(Sheet2!V10299=0,"",Sheet2!V10299)</f>
        <v/>
      </c>
      <c r="W10299" s="2" t="str">
        <f>IF(Sheet2!W10299=0,"",Sheet2!W10299)</f>
        <v/>
      </c>
      <c r="X10299" s="2" t="str">
        <f>IF(Sheet2!X10299=0,"",Sheet2!X10299)</f>
        <v/>
      </c>
      <c r="Y10299" s="2" t="str">
        <f>IF(Sheet2!Y10299=0,"",Sheet2!Y10299)</f>
        <v/>
      </c>
      <c r="Z10299" s="2" t="str">
        <f>IF(Sheet2!Z10299=0,"",Sheet2!Z10299)</f>
        <v/>
      </c>
      <c r="AA10299" s="2" t="str">
        <f>IF(Sheet2!AA10299=0,"",Sheet2!AA10299)</f>
        <v/>
      </c>
      <c r="AB10299" s="2" t="str">
        <f>IF(Sheet2!AB10299=0,"",Sheet2!AB10299)</f>
        <v/>
      </c>
      <c r="AC10299" s="2" t="str">
        <f>IF(Sheet2!AC10299=0,"",Sheet2!AC10299)</f>
        <v/>
      </c>
      <c r="AD10299" s="2" t="str">
        <f>IF(Sheet2!AD10299=0,"",Sheet2!AD10299)</f>
        <v/>
      </c>
      <c r="AE10299" s="2" t="str">
        <f>IF(AF10299="","",VLOOKUP(AC10299,mapel!$A$2:$B$42,2,FALSE))</f>
        <v/>
      </c>
      <c r="AF10299" s="2" t="str">
        <f t="shared" si="482"/>
        <v/>
      </c>
      <c r="AG10299" s="2" t="str">
        <f>IF(AF10299="","",IF(AF10299&gt;90,"Sangat baik",IF(AF10299&gt;79,"Baik",IF(AF10299&gt;=Table1[[#This Row],[KKM]],"Cukup","Kurang"))))</f>
        <v/>
      </c>
      <c r="AH10299" s="4" t="str">
        <f t="shared" si="483"/>
        <v/>
      </c>
      <c r="AI10299" s="2" t="str">
        <f>IF(OR(J10299&lt;&gt;"Karakter",Table1[[#This Row],[Nilai2]]=""),"",IF(AF10299&gt;89,"Sangat baik",IF(AF10299&gt;79,"Baik",IF(AF10299&gt;69,"Cukup",IF(AF10299&gt;59,"Kurang","Sangat kurang")))))</f>
        <v/>
      </c>
      <c r="AJ10299" s="9" t="str">
        <f t="shared" si="484"/>
        <v/>
      </c>
      <c r="AK10299" t="str">
        <f>IF(Table1[[#This Row],[Nilai2]]="","",VLOOKUP(Table1[[#This Row],[NAMA]],Table7[],3,FALSE))</f>
        <v/>
      </c>
    </row>
    <row r="10300" spans="1:37" x14ac:dyDescent="0.2">
      <c r="A10300" s="2" t="str">
        <f>IF(Sheet2!A10300=0,"",Sheet2!A10300)</f>
        <v/>
      </c>
      <c r="B10300" s="2" t="str">
        <f>IF(Sheet2!B10300=0,"",Sheet2!B10300)</f>
        <v/>
      </c>
      <c r="C10300" s="2" t="str">
        <f>IF(Sheet2!C10300=0,"",Sheet2!C10300)</f>
        <v/>
      </c>
      <c r="D10300" s="2" t="str">
        <f>IF(Sheet2!D10300=0,"",Sheet2!D10300)</f>
        <v/>
      </c>
      <c r="E10300" s="2" t="str">
        <f>IF(Sheet2!E10300=0,"",Sheet2!E10300)</f>
        <v/>
      </c>
      <c r="F10300" s="2" t="str">
        <f>IF(Sheet2!F10300=0,"",Sheet2!F10300)</f>
        <v/>
      </c>
      <c r="G10300" s="2" t="str">
        <f>IF(Sheet2!G10300=0,"",Sheet2!G10300)</f>
        <v/>
      </c>
      <c r="H10300" s="2" t="str">
        <f>IF(Sheet2!H10300=0,"",Sheet2!H10300)</f>
        <v/>
      </c>
      <c r="I10300" s="2" t="str">
        <f>IF(Sheet2!I10300=0,"",Sheet2!I10300)</f>
        <v/>
      </c>
      <c r="J10300" s="2" t="str">
        <f>IF(Sheet2!J10300=0,"",Sheet2!J10300)</f>
        <v/>
      </c>
      <c r="K10300" s="2" t="str">
        <f>IF(Sheet2!K10300=0,"",Sheet2!K10300)</f>
        <v/>
      </c>
      <c r="L10300" s="2" t="str">
        <f>IF(Sheet2!L10300=0,"",Sheet2!L10300)</f>
        <v/>
      </c>
      <c r="M10300" s="2" t="str">
        <f>IF(Sheet2!M10300=0,"",Sheet2!M10300)</f>
        <v/>
      </c>
      <c r="N10300" s="2" t="str">
        <f>IF(Sheet2!N10300=0,"",Sheet2!N10300)</f>
        <v/>
      </c>
      <c r="O10300" s="2" t="str">
        <f>IF(Sheet2!O10300=0,"",Sheet2!O10300)</f>
        <v/>
      </c>
      <c r="P10300" s="2" t="str">
        <f>IF(Sheet2!P10300=0,"",Sheet2!P10300)</f>
        <v/>
      </c>
      <c r="Q10300" s="2" t="str">
        <f>IF(Sheet2!Q10300=0,"",Sheet2!Q10300)</f>
        <v/>
      </c>
      <c r="R10300" s="2" t="str">
        <f>IF(Sheet2!R10300=0,"",Sheet2!R10300)</f>
        <v/>
      </c>
      <c r="S10300" s="2" t="str">
        <f>IF(Sheet2!S10300=0,"",Sheet2!S10300)</f>
        <v/>
      </c>
      <c r="T10300" s="2" t="str">
        <f>IF(Sheet2!T10300=0,"",Sheet2!T10300)</f>
        <v/>
      </c>
      <c r="U10300" s="2" t="str">
        <f>IF(Sheet2!U10300=0,"",Sheet2!U10300)</f>
        <v/>
      </c>
      <c r="V10300" s="2" t="str">
        <f>IF(Sheet2!V10300=0,"",Sheet2!V10300)</f>
        <v/>
      </c>
      <c r="W10300" s="2" t="str">
        <f>IF(Sheet2!W10300=0,"",Sheet2!W10300)</f>
        <v/>
      </c>
      <c r="X10300" s="2" t="str">
        <f>IF(Sheet2!X10300=0,"",Sheet2!X10300)</f>
        <v/>
      </c>
      <c r="Y10300" s="2" t="str">
        <f>IF(Sheet2!Y10300=0,"",Sheet2!Y10300)</f>
        <v/>
      </c>
      <c r="Z10300" s="2" t="str">
        <f>IF(Sheet2!Z10300=0,"",Sheet2!Z10300)</f>
        <v/>
      </c>
      <c r="AA10300" s="2" t="str">
        <f>IF(Sheet2!AA10300=0,"",Sheet2!AA10300)</f>
        <v/>
      </c>
      <c r="AB10300" s="2" t="str">
        <f>IF(Sheet2!AB10300=0,"",Sheet2!AB10300)</f>
        <v/>
      </c>
      <c r="AC10300" s="2" t="str">
        <f>IF(Sheet2!AC10300=0,"",Sheet2!AC10300)</f>
        <v/>
      </c>
      <c r="AD10300" s="2" t="str">
        <f>IF(Sheet2!AD10300=0,"",Sheet2!AD10300)</f>
        <v/>
      </c>
      <c r="AE10300" s="2" t="str">
        <f>IF(AF10300="","",VLOOKUP(AC10300,mapel!$A$2:$B$42,2,FALSE))</f>
        <v/>
      </c>
      <c r="AF10300" s="2" t="str">
        <f t="shared" si="482"/>
        <v/>
      </c>
      <c r="AG10300" s="2" t="str">
        <f>IF(AF10300="","",IF(AF10300&gt;90,"Sangat baik",IF(AF10300&gt;79,"Baik",IF(AF10300&gt;=Table1[[#This Row],[KKM]],"Cukup","Kurang"))))</f>
        <v/>
      </c>
      <c r="AH10300" s="4" t="str">
        <f t="shared" si="483"/>
        <v/>
      </c>
      <c r="AI10300" s="2" t="str">
        <f>IF(OR(J10300&lt;&gt;"Karakter",Table1[[#This Row],[Nilai2]]=""),"",IF(AF10300&gt;89,"Sangat baik",IF(AF10300&gt;79,"Baik",IF(AF10300&gt;69,"Cukup",IF(AF10300&gt;59,"Kurang","Sangat kurang")))))</f>
        <v/>
      </c>
      <c r="AJ10300" s="9" t="str">
        <f t="shared" si="484"/>
        <v/>
      </c>
      <c r="AK10300" t="str">
        <f>IF(Table1[[#This Row],[Nilai2]]="","",VLOOKUP(Table1[[#This Row],[NAMA]],Table7[],3,FALSE))</f>
        <v/>
      </c>
    </row>
    <row r="10301" spans="1:37" x14ac:dyDescent="0.2">
      <c r="A10301" s="2" t="str">
        <f>IF(Sheet2!A10301=0,"",Sheet2!A10301)</f>
        <v/>
      </c>
      <c r="B10301" s="2" t="str">
        <f>IF(Sheet2!B10301=0,"",Sheet2!B10301)</f>
        <v/>
      </c>
      <c r="C10301" s="2" t="str">
        <f>IF(Sheet2!C10301=0,"",Sheet2!C10301)</f>
        <v/>
      </c>
      <c r="D10301" s="2" t="str">
        <f>IF(Sheet2!D10301=0,"",Sheet2!D10301)</f>
        <v/>
      </c>
      <c r="E10301" s="2" t="str">
        <f>IF(Sheet2!E10301=0,"",Sheet2!E10301)</f>
        <v/>
      </c>
      <c r="F10301" s="2" t="str">
        <f>IF(Sheet2!F10301=0,"",Sheet2!F10301)</f>
        <v/>
      </c>
      <c r="G10301" s="2" t="str">
        <f>IF(Sheet2!G10301=0,"",Sheet2!G10301)</f>
        <v/>
      </c>
      <c r="H10301" s="2" t="str">
        <f>IF(Sheet2!H10301=0,"",Sheet2!H10301)</f>
        <v/>
      </c>
      <c r="I10301" s="2" t="str">
        <f>IF(Sheet2!I10301=0,"",Sheet2!I10301)</f>
        <v/>
      </c>
      <c r="J10301" s="2" t="str">
        <f>IF(Sheet2!J10301=0,"",Sheet2!J10301)</f>
        <v/>
      </c>
      <c r="K10301" s="2" t="str">
        <f>IF(Sheet2!K10301=0,"",Sheet2!K10301)</f>
        <v/>
      </c>
      <c r="L10301" s="2" t="str">
        <f>IF(Sheet2!L10301=0,"",Sheet2!L10301)</f>
        <v/>
      </c>
      <c r="M10301" s="2" t="str">
        <f>IF(Sheet2!M10301=0,"",Sheet2!M10301)</f>
        <v/>
      </c>
      <c r="N10301" s="2" t="str">
        <f>IF(Sheet2!N10301=0,"",Sheet2!N10301)</f>
        <v/>
      </c>
      <c r="O10301" s="2" t="str">
        <f>IF(Sheet2!O10301=0,"",Sheet2!O10301)</f>
        <v/>
      </c>
      <c r="P10301" s="2" t="str">
        <f>IF(Sheet2!P10301=0,"",Sheet2!P10301)</f>
        <v/>
      </c>
      <c r="Q10301" s="2" t="str">
        <f>IF(Sheet2!Q10301=0,"",Sheet2!Q10301)</f>
        <v/>
      </c>
      <c r="R10301" s="2" t="str">
        <f>IF(Sheet2!R10301=0,"",Sheet2!R10301)</f>
        <v/>
      </c>
      <c r="S10301" s="2" t="str">
        <f>IF(Sheet2!S10301=0,"",Sheet2!S10301)</f>
        <v/>
      </c>
      <c r="T10301" s="2" t="str">
        <f>IF(Sheet2!T10301=0,"",Sheet2!T10301)</f>
        <v/>
      </c>
      <c r="U10301" s="2" t="str">
        <f>IF(Sheet2!U10301=0,"",Sheet2!U10301)</f>
        <v/>
      </c>
      <c r="V10301" s="2" t="str">
        <f>IF(Sheet2!V10301=0,"",Sheet2!V10301)</f>
        <v/>
      </c>
      <c r="W10301" s="2" t="str">
        <f>IF(Sheet2!W10301=0,"",Sheet2!W10301)</f>
        <v/>
      </c>
      <c r="X10301" s="2" t="str">
        <f>IF(Sheet2!X10301=0,"",Sheet2!X10301)</f>
        <v/>
      </c>
      <c r="Y10301" s="2" t="str">
        <f>IF(Sheet2!Y10301=0,"",Sheet2!Y10301)</f>
        <v/>
      </c>
      <c r="Z10301" s="2" t="str">
        <f>IF(Sheet2!Z10301=0,"",Sheet2!Z10301)</f>
        <v/>
      </c>
      <c r="AA10301" s="2" t="str">
        <f>IF(Sheet2!AA10301=0,"",Sheet2!AA10301)</f>
        <v/>
      </c>
      <c r="AB10301" s="2" t="str">
        <f>IF(Sheet2!AB10301=0,"",Sheet2!AB10301)</f>
        <v/>
      </c>
      <c r="AC10301" s="2" t="str">
        <f>IF(Sheet2!AC10301=0,"",Sheet2!AC10301)</f>
        <v/>
      </c>
      <c r="AD10301" s="2" t="str">
        <f>IF(Sheet2!AD10301=0,"",Sheet2!AD10301)</f>
        <v/>
      </c>
      <c r="AE10301" s="2" t="str">
        <f>IF(AF10301="","",VLOOKUP(AC10301,mapel!$A$2:$B$42,2,FALSE))</f>
        <v/>
      </c>
      <c r="AF10301" s="2" t="str">
        <f t="shared" si="482"/>
        <v/>
      </c>
      <c r="AG10301" s="2" t="str">
        <f>IF(AF10301="","",IF(AF10301&gt;90,"Sangat baik",IF(AF10301&gt;79,"Baik",IF(AF10301&gt;=Table1[[#This Row],[KKM]],"Cukup","Kurang"))))</f>
        <v/>
      </c>
      <c r="AH10301" s="4" t="str">
        <f t="shared" si="483"/>
        <v/>
      </c>
      <c r="AI10301" s="2" t="str">
        <f>IF(OR(J10301&lt;&gt;"Karakter",Table1[[#This Row],[Nilai2]]=""),"",IF(AF10301&gt;89,"Sangat baik",IF(AF10301&gt;79,"Baik",IF(AF10301&gt;69,"Cukup",IF(AF10301&gt;59,"Kurang","Sangat kurang")))))</f>
        <v/>
      </c>
      <c r="AJ10301" s="9" t="str">
        <f t="shared" si="484"/>
        <v/>
      </c>
      <c r="AK10301" t="str">
        <f>IF(Table1[[#This Row],[Nilai2]]="","",VLOOKUP(Table1[[#This Row],[NAMA]],Table7[],3,FALSE))</f>
        <v/>
      </c>
    </row>
    <row r="10302" spans="1:37" x14ac:dyDescent="0.2">
      <c r="A10302" s="2" t="str">
        <f>IF(Sheet2!A10302=0,"",Sheet2!A10302)</f>
        <v/>
      </c>
      <c r="B10302" s="2" t="str">
        <f>IF(Sheet2!B10302=0,"",Sheet2!B10302)</f>
        <v/>
      </c>
      <c r="C10302" s="2" t="str">
        <f>IF(Sheet2!C10302=0,"",Sheet2!C10302)</f>
        <v/>
      </c>
      <c r="D10302" s="2" t="str">
        <f>IF(Sheet2!D10302=0,"",Sheet2!D10302)</f>
        <v/>
      </c>
      <c r="E10302" s="2" t="str">
        <f>IF(Sheet2!E10302=0,"",Sheet2!E10302)</f>
        <v/>
      </c>
      <c r="F10302" s="2" t="str">
        <f>IF(Sheet2!F10302=0,"",Sheet2!F10302)</f>
        <v/>
      </c>
      <c r="G10302" s="2" t="str">
        <f>IF(Sheet2!G10302=0,"",Sheet2!G10302)</f>
        <v/>
      </c>
      <c r="H10302" s="2" t="str">
        <f>IF(Sheet2!H10302=0,"",Sheet2!H10302)</f>
        <v/>
      </c>
      <c r="I10302" s="2" t="str">
        <f>IF(Sheet2!I10302=0,"",Sheet2!I10302)</f>
        <v/>
      </c>
      <c r="J10302" s="2" t="str">
        <f>IF(Sheet2!J10302=0,"",Sheet2!J10302)</f>
        <v/>
      </c>
      <c r="K10302" s="2" t="str">
        <f>IF(Sheet2!K10302=0,"",Sheet2!K10302)</f>
        <v/>
      </c>
      <c r="L10302" s="2" t="str">
        <f>IF(Sheet2!L10302=0,"",Sheet2!L10302)</f>
        <v/>
      </c>
      <c r="M10302" s="2" t="str">
        <f>IF(Sheet2!M10302=0,"",Sheet2!M10302)</f>
        <v/>
      </c>
      <c r="N10302" s="2" t="str">
        <f>IF(Sheet2!N10302=0,"",Sheet2!N10302)</f>
        <v/>
      </c>
      <c r="O10302" s="2" t="str">
        <f>IF(Sheet2!O10302=0,"",Sheet2!O10302)</f>
        <v/>
      </c>
      <c r="P10302" s="2" t="str">
        <f>IF(Sheet2!P10302=0,"",Sheet2!P10302)</f>
        <v/>
      </c>
      <c r="Q10302" s="2" t="str">
        <f>IF(Sheet2!Q10302=0,"",Sheet2!Q10302)</f>
        <v/>
      </c>
      <c r="R10302" s="2" t="str">
        <f>IF(Sheet2!R10302=0,"",Sheet2!R10302)</f>
        <v/>
      </c>
      <c r="S10302" s="2" t="str">
        <f>IF(Sheet2!S10302=0,"",Sheet2!S10302)</f>
        <v/>
      </c>
      <c r="T10302" s="2" t="str">
        <f>IF(Sheet2!T10302=0,"",Sheet2!T10302)</f>
        <v/>
      </c>
      <c r="U10302" s="2" t="str">
        <f>IF(Sheet2!U10302=0,"",Sheet2!U10302)</f>
        <v/>
      </c>
      <c r="V10302" s="2" t="str">
        <f>IF(Sheet2!V10302=0,"",Sheet2!V10302)</f>
        <v/>
      </c>
      <c r="W10302" s="2" t="str">
        <f>IF(Sheet2!W10302=0,"",Sheet2!W10302)</f>
        <v/>
      </c>
      <c r="X10302" s="2" t="str">
        <f>IF(Sheet2!X10302=0,"",Sheet2!X10302)</f>
        <v/>
      </c>
      <c r="Y10302" s="2" t="str">
        <f>IF(Sheet2!Y10302=0,"",Sheet2!Y10302)</f>
        <v/>
      </c>
      <c r="Z10302" s="2" t="str">
        <f>IF(Sheet2!Z10302=0,"",Sheet2!Z10302)</f>
        <v/>
      </c>
      <c r="AA10302" s="2" t="str">
        <f>IF(Sheet2!AA10302=0,"",Sheet2!AA10302)</f>
        <v/>
      </c>
      <c r="AB10302" s="2" t="str">
        <f>IF(Sheet2!AB10302=0,"",Sheet2!AB10302)</f>
        <v/>
      </c>
      <c r="AC10302" s="2" t="str">
        <f>IF(Sheet2!AC10302=0,"",Sheet2!AC10302)</f>
        <v/>
      </c>
      <c r="AD10302" s="2" t="str">
        <f>IF(Sheet2!AD10302=0,"",Sheet2!AD10302)</f>
        <v/>
      </c>
      <c r="AE10302" s="2" t="str">
        <f>IF(AF10302="","",VLOOKUP(AC10302,mapel!$A$2:$B$42,2,FALSE))</f>
        <v/>
      </c>
      <c r="AF10302" s="2" t="str">
        <f t="shared" si="482"/>
        <v/>
      </c>
      <c r="AG10302" s="2" t="str">
        <f>IF(AF10302="","",IF(AF10302&gt;90,"Sangat baik",IF(AF10302&gt;79,"Baik",IF(AF10302&gt;=Table1[[#This Row],[KKM]],"Cukup","Kurang"))))</f>
        <v/>
      </c>
      <c r="AH10302" s="4" t="str">
        <f t="shared" si="483"/>
        <v/>
      </c>
      <c r="AI10302" s="2" t="str">
        <f>IF(OR(J10302&lt;&gt;"Karakter",Table1[[#This Row],[Nilai2]]=""),"",IF(AF10302&gt;89,"Sangat baik",IF(AF10302&gt;79,"Baik",IF(AF10302&gt;69,"Cukup",IF(AF10302&gt;59,"Kurang","Sangat kurang")))))</f>
        <v/>
      </c>
      <c r="AJ10302" s="9" t="str">
        <f t="shared" si="484"/>
        <v/>
      </c>
      <c r="AK10302" t="str">
        <f>IF(Table1[[#This Row],[Nilai2]]="","",VLOOKUP(Table1[[#This Row],[NAMA]],Table7[],3,FALSE))</f>
        <v/>
      </c>
    </row>
    <row r="10303" spans="1:37" x14ac:dyDescent="0.2">
      <c r="A10303" s="2" t="str">
        <f>IF(Sheet2!A10303=0,"",Sheet2!A10303)</f>
        <v/>
      </c>
      <c r="B10303" s="2" t="str">
        <f>IF(Sheet2!B10303=0,"",Sheet2!B10303)</f>
        <v/>
      </c>
      <c r="C10303" s="2" t="str">
        <f>IF(Sheet2!C10303=0,"",Sheet2!C10303)</f>
        <v/>
      </c>
      <c r="D10303" s="2" t="str">
        <f>IF(Sheet2!D10303=0,"",Sheet2!D10303)</f>
        <v/>
      </c>
      <c r="E10303" s="2" t="str">
        <f>IF(Sheet2!E10303=0,"",Sheet2!E10303)</f>
        <v/>
      </c>
      <c r="F10303" s="2" t="str">
        <f>IF(Sheet2!F10303=0,"",Sheet2!F10303)</f>
        <v/>
      </c>
      <c r="G10303" s="2" t="str">
        <f>IF(Sheet2!G10303=0,"",Sheet2!G10303)</f>
        <v/>
      </c>
      <c r="H10303" s="2" t="str">
        <f>IF(Sheet2!H10303=0,"",Sheet2!H10303)</f>
        <v/>
      </c>
      <c r="I10303" s="2" t="str">
        <f>IF(Sheet2!I10303=0,"",Sheet2!I10303)</f>
        <v/>
      </c>
      <c r="J10303" s="2" t="str">
        <f>IF(Sheet2!J10303=0,"",Sheet2!J10303)</f>
        <v/>
      </c>
      <c r="K10303" s="2" t="str">
        <f>IF(Sheet2!K10303=0,"",Sheet2!K10303)</f>
        <v/>
      </c>
      <c r="L10303" s="2" t="str">
        <f>IF(Sheet2!L10303=0,"",Sheet2!L10303)</f>
        <v/>
      </c>
      <c r="M10303" s="2" t="str">
        <f>IF(Sheet2!M10303=0,"",Sheet2!M10303)</f>
        <v/>
      </c>
      <c r="N10303" s="2" t="str">
        <f>IF(Sheet2!N10303=0,"",Sheet2!N10303)</f>
        <v/>
      </c>
      <c r="O10303" s="2" t="str">
        <f>IF(Sheet2!O10303=0,"",Sheet2!O10303)</f>
        <v/>
      </c>
      <c r="P10303" s="2" t="str">
        <f>IF(Sheet2!P10303=0,"",Sheet2!P10303)</f>
        <v/>
      </c>
      <c r="Q10303" s="2" t="str">
        <f>IF(Sheet2!Q10303=0,"",Sheet2!Q10303)</f>
        <v/>
      </c>
      <c r="R10303" s="2" t="str">
        <f>IF(Sheet2!R10303=0,"",Sheet2!R10303)</f>
        <v/>
      </c>
      <c r="S10303" s="2" t="str">
        <f>IF(Sheet2!S10303=0,"",Sheet2!S10303)</f>
        <v/>
      </c>
      <c r="T10303" s="2" t="str">
        <f>IF(Sheet2!T10303=0,"",Sheet2!T10303)</f>
        <v/>
      </c>
      <c r="U10303" s="2" t="str">
        <f>IF(Sheet2!U10303=0,"",Sheet2!U10303)</f>
        <v/>
      </c>
      <c r="V10303" s="2" t="str">
        <f>IF(Sheet2!V10303=0,"",Sheet2!V10303)</f>
        <v/>
      </c>
      <c r="W10303" s="2" t="str">
        <f>IF(Sheet2!W10303=0,"",Sheet2!W10303)</f>
        <v/>
      </c>
      <c r="X10303" s="2" t="str">
        <f>IF(Sheet2!X10303=0,"",Sheet2!X10303)</f>
        <v/>
      </c>
      <c r="Y10303" s="2" t="str">
        <f>IF(Sheet2!Y10303=0,"",Sheet2!Y10303)</f>
        <v/>
      </c>
      <c r="Z10303" s="2" t="str">
        <f>IF(Sheet2!Z10303=0,"",Sheet2!Z10303)</f>
        <v/>
      </c>
      <c r="AA10303" s="2" t="str">
        <f>IF(Sheet2!AA10303=0,"",Sheet2!AA10303)</f>
        <v/>
      </c>
      <c r="AB10303" s="2" t="str">
        <f>IF(Sheet2!AB10303=0,"",Sheet2!AB10303)</f>
        <v/>
      </c>
      <c r="AC10303" s="2" t="str">
        <f>IF(Sheet2!AC10303=0,"",Sheet2!AC10303)</f>
        <v/>
      </c>
      <c r="AD10303" s="2" t="str">
        <f>IF(Sheet2!AD10303=0,"",Sheet2!AD10303)</f>
        <v/>
      </c>
      <c r="AE10303" s="2" t="str">
        <f>IF(AF10303="","",VLOOKUP(AC10303,mapel!$A$2:$B$42,2,FALSE))</f>
        <v/>
      </c>
      <c r="AF10303" s="2" t="str">
        <f t="shared" si="482"/>
        <v/>
      </c>
      <c r="AG10303" s="2" t="str">
        <f>IF(AF10303="","",IF(AF10303&gt;90,"Sangat baik",IF(AF10303&gt;79,"Baik",IF(AF10303&gt;=Table1[[#This Row],[KKM]],"Cukup","Kurang"))))</f>
        <v/>
      </c>
      <c r="AH10303" s="4" t="str">
        <f t="shared" si="483"/>
        <v/>
      </c>
      <c r="AI10303" s="2" t="str">
        <f>IF(OR(J10303&lt;&gt;"Karakter",Table1[[#This Row],[Nilai2]]=""),"",IF(AF10303&gt;89,"Sangat baik",IF(AF10303&gt;79,"Baik",IF(AF10303&gt;69,"Cukup",IF(AF10303&gt;59,"Kurang","Sangat kurang")))))</f>
        <v/>
      </c>
      <c r="AJ10303" s="9" t="str">
        <f t="shared" si="484"/>
        <v/>
      </c>
      <c r="AK10303" t="str">
        <f>IF(Table1[[#This Row],[Nilai2]]="","",VLOOKUP(Table1[[#This Row],[NAMA]],Table7[],3,FALSE))</f>
        <v/>
      </c>
    </row>
    <row r="10304" spans="1:37" x14ac:dyDescent="0.2">
      <c r="A10304" s="2" t="str">
        <f>IF(Sheet2!A10304=0,"",Sheet2!A10304)</f>
        <v/>
      </c>
      <c r="B10304" s="2" t="str">
        <f>IF(Sheet2!B10304=0,"",Sheet2!B10304)</f>
        <v/>
      </c>
      <c r="C10304" s="2" t="str">
        <f>IF(Sheet2!C10304=0,"",Sheet2!C10304)</f>
        <v/>
      </c>
      <c r="D10304" s="2" t="str">
        <f>IF(Sheet2!D10304=0,"",Sheet2!D10304)</f>
        <v/>
      </c>
      <c r="E10304" s="2" t="str">
        <f>IF(Sheet2!E10304=0,"",Sheet2!E10304)</f>
        <v/>
      </c>
      <c r="F10304" s="2" t="str">
        <f>IF(Sheet2!F10304=0,"",Sheet2!F10304)</f>
        <v/>
      </c>
      <c r="G10304" s="2" t="str">
        <f>IF(Sheet2!G10304=0,"",Sheet2!G10304)</f>
        <v/>
      </c>
      <c r="H10304" s="2" t="str">
        <f>IF(Sheet2!H10304=0,"",Sheet2!H10304)</f>
        <v/>
      </c>
      <c r="I10304" s="2" t="str">
        <f>IF(Sheet2!I10304=0,"",Sheet2!I10304)</f>
        <v/>
      </c>
      <c r="J10304" s="2" t="str">
        <f>IF(Sheet2!J10304=0,"",Sheet2!J10304)</f>
        <v/>
      </c>
      <c r="K10304" s="2" t="str">
        <f>IF(Sheet2!K10304=0,"",Sheet2!K10304)</f>
        <v/>
      </c>
      <c r="L10304" s="2" t="str">
        <f>IF(Sheet2!L10304=0,"",Sheet2!L10304)</f>
        <v/>
      </c>
      <c r="M10304" s="2" t="str">
        <f>IF(Sheet2!M10304=0,"",Sheet2!M10304)</f>
        <v/>
      </c>
      <c r="N10304" s="2" t="str">
        <f>IF(Sheet2!N10304=0,"",Sheet2!N10304)</f>
        <v/>
      </c>
      <c r="O10304" s="2" t="str">
        <f>IF(Sheet2!O10304=0,"",Sheet2!O10304)</f>
        <v/>
      </c>
      <c r="P10304" s="2" t="str">
        <f>IF(Sheet2!P10304=0,"",Sheet2!P10304)</f>
        <v/>
      </c>
      <c r="Q10304" s="2" t="str">
        <f>IF(Sheet2!Q10304=0,"",Sheet2!Q10304)</f>
        <v/>
      </c>
      <c r="R10304" s="2" t="str">
        <f>IF(Sheet2!R10304=0,"",Sheet2!R10304)</f>
        <v/>
      </c>
      <c r="S10304" s="2" t="str">
        <f>IF(Sheet2!S10304=0,"",Sheet2!S10304)</f>
        <v/>
      </c>
      <c r="T10304" s="2" t="str">
        <f>IF(Sheet2!T10304=0,"",Sheet2!T10304)</f>
        <v/>
      </c>
      <c r="U10304" s="2" t="str">
        <f>IF(Sheet2!U10304=0,"",Sheet2!U10304)</f>
        <v/>
      </c>
      <c r="V10304" s="2" t="str">
        <f>IF(Sheet2!V10304=0,"",Sheet2!V10304)</f>
        <v/>
      </c>
      <c r="W10304" s="2" t="str">
        <f>IF(Sheet2!W10304=0,"",Sheet2!W10304)</f>
        <v/>
      </c>
      <c r="X10304" s="2" t="str">
        <f>IF(Sheet2!X10304=0,"",Sheet2!X10304)</f>
        <v/>
      </c>
      <c r="Y10304" s="2" t="str">
        <f>IF(Sheet2!Y10304=0,"",Sheet2!Y10304)</f>
        <v/>
      </c>
      <c r="Z10304" s="2" t="str">
        <f>IF(Sheet2!Z10304=0,"",Sheet2!Z10304)</f>
        <v/>
      </c>
      <c r="AA10304" s="2" t="str">
        <f>IF(Sheet2!AA10304=0,"",Sheet2!AA10304)</f>
        <v/>
      </c>
      <c r="AB10304" s="2" t="str">
        <f>IF(Sheet2!AB10304=0,"",Sheet2!AB10304)</f>
        <v/>
      </c>
      <c r="AC10304" s="2" t="str">
        <f>IF(Sheet2!AC10304=0,"",Sheet2!AC10304)</f>
        <v/>
      </c>
      <c r="AD10304" s="2" t="str">
        <f>IF(Sheet2!AD10304=0,"",Sheet2!AD10304)</f>
        <v/>
      </c>
      <c r="AE10304" s="2" t="str">
        <f>IF(AF10304="","",VLOOKUP(AC10304,mapel!$A$2:$B$42,2,FALSE))</f>
        <v/>
      </c>
      <c r="AF10304" s="2" t="str">
        <f t="shared" si="482"/>
        <v/>
      </c>
      <c r="AG10304" s="2" t="str">
        <f>IF(AF10304="","",IF(AF10304&gt;90,"Sangat baik",IF(AF10304&gt;79,"Baik",IF(AF10304&gt;=Table1[[#This Row],[KKM]],"Cukup","Kurang"))))</f>
        <v/>
      </c>
      <c r="AH10304" s="4" t="str">
        <f t="shared" si="483"/>
        <v/>
      </c>
      <c r="AI10304" s="2" t="str">
        <f>IF(OR(J10304&lt;&gt;"Karakter",Table1[[#This Row],[Nilai2]]=""),"",IF(AF10304&gt;89,"Sangat baik",IF(AF10304&gt;79,"Baik",IF(AF10304&gt;69,"Cukup",IF(AF10304&gt;59,"Kurang","Sangat kurang")))))</f>
        <v/>
      </c>
      <c r="AJ10304" s="9" t="str">
        <f t="shared" si="484"/>
        <v/>
      </c>
      <c r="AK10304" t="str">
        <f>IF(Table1[[#This Row],[Nilai2]]="","",VLOOKUP(Table1[[#This Row],[NAMA]],Table7[],3,FALSE))</f>
        <v/>
      </c>
    </row>
    <row r="10305" spans="1:37" x14ac:dyDescent="0.2">
      <c r="A10305" s="2" t="str">
        <f>IF(Sheet2!A10305=0,"",Sheet2!A10305)</f>
        <v/>
      </c>
      <c r="B10305" s="2" t="str">
        <f>IF(Sheet2!B10305=0,"",Sheet2!B10305)</f>
        <v/>
      </c>
      <c r="C10305" s="2" t="str">
        <f>IF(Sheet2!C10305=0,"",Sheet2!C10305)</f>
        <v/>
      </c>
      <c r="D10305" s="2" t="str">
        <f>IF(Sheet2!D10305=0,"",Sheet2!D10305)</f>
        <v/>
      </c>
      <c r="E10305" s="2" t="str">
        <f>IF(Sheet2!E10305=0,"",Sheet2!E10305)</f>
        <v/>
      </c>
      <c r="F10305" s="2" t="str">
        <f>IF(Sheet2!F10305=0,"",Sheet2!F10305)</f>
        <v/>
      </c>
      <c r="G10305" s="2" t="str">
        <f>IF(Sheet2!G10305=0,"",Sheet2!G10305)</f>
        <v/>
      </c>
      <c r="H10305" s="2" t="str">
        <f>IF(Sheet2!H10305=0,"",Sheet2!H10305)</f>
        <v/>
      </c>
      <c r="I10305" s="2" t="str">
        <f>IF(Sheet2!I10305=0,"",Sheet2!I10305)</f>
        <v/>
      </c>
      <c r="J10305" s="2" t="str">
        <f>IF(Sheet2!J10305=0,"",Sheet2!J10305)</f>
        <v/>
      </c>
      <c r="K10305" s="2" t="str">
        <f>IF(Sheet2!K10305=0,"",Sheet2!K10305)</f>
        <v/>
      </c>
      <c r="L10305" s="2" t="str">
        <f>IF(Sheet2!L10305=0,"",Sheet2!L10305)</f>
        <v/>
      </c>
      <c r="M10305" s="2" t="str">
        <f>IF(Sheet2!M10305=0,"",Sheet2!M10305)</f>
        <v/>
      </c>
      <c r="N10305" s="2" t="str">
        <f>IF(Sheet2!N10305=0,"",Sheet2!N10305)</f>
        <v/>
      </c>
      <c r="O10305" s="2" t="str">
        <f>IF(Sheet2!O10305=0,"",Sheet2!O10305)</f>
        <v/>
      </c>
      <c r="P10305" s="2" t="str">
        <f>IF(Sheet2!P10305=0,"",Sheet2!P10305)</f>
        <v/>
      </c>
      <c r="Q10305" s="2" t="str">
        <f>IF(Sheet2!Q10305=0,"",Sheet2!Q10305)</f>
        <v/>
      </c>
      <c r="R10305" s="2" t="str">
        <f>IF(Sheet2!R10305=0,"",Sheet2!R10305)</f>
        <v/>
      </c>
      <c r="S10305" s="2" t="str">
        <f>IF(Sheet2!S10305=0,"",Sheet2!S10305)</f>
        <v/>
      </c>
      <c r="T10305" s="2" t="str">
        <f>IF(Sheet2!T10305=0,"",Sheet2!T10305)</f>
        <v/>
      </c>
      <c r="U10305" s="2" t="str">
        <f>IF(Sheet2!U10305=0,"",Sheet2!U10305)</f>
        <v/>
      </c>
      <c r="V10305" s="2" t="str">
        <f>IF(Sheet2!V10305=0,"",Sheet2!V10305)</f>
        <v/>
      </c>
      <c r="W10305" s="2" t="str">
        <f>IF(Sheet2!W10305=0,"",Sheet2!W10305)</f>
        <v/>
      </c>
      <c r="X10305" s="2" t="str">
        <f>IF(Sheet2!X10305=0,"",Sheet2!X10305)</f>
        <v/>
      </c>
      <c r="Y10305" s="2" t="str">
        <f>IF(Sheet2!Y10305=0,"",Sheet2!Y10305)</f>
        <v/>
      </c>
      <c r="Z10305" s="2" t="str">
        <f>IF(Sheet2!Z10305=0,"",Sheet2!Z10305)</f>
        <v/>
      </c>
      <c r="AA10305" s="2" t="str">
        <f>IF(Sheet2!AA10305=0,"",Sheet2!AA10305)</f>
        <v/>
      </c>
      <c r="AB10305" s="2" t="str">
        <f>IF(Sheet2!AB10305=0,"",Sheet2!AB10305)</f>
        <v/>
      </c>
      <c r="AC10305" s="2" t="str">
        <f>IF(Sheet2!AC10305=0,"",Sheet2!AC10305)</f>
        <v/>
      </c>
      <c r="AD10305" s="2" t="str">
        <f>IF(Sheet2!AD10305=0,"",Sheet2!AD10305)</f>
        <v/>
      </c>
      <c r="AE10305" s="2" t="str">
        <f>IF(AF10305="","",VLOOKUP(AC10305,mapel!$A$2:$B$42,2,FALSE))</f>
        <v/>
      </c>
      <c r="AF10305" s="2" t="str">
        <f t="shared" si="482"/>
        <v/>
      </c>
      <c r="AG10305" s="2" t="str">
        <f>IF(AF10305="","",IF(AF10305&gt;90,"Sangat baik",IF(AF10305&gt;79,"Baik",IF(AF10305&gt;=Table1[[#This Row],[KKM]],"Cukup","Kurang"))))</f>
        <v/>
      </c>
      <c r="AH10305" s="4" t="str">
        <f t="shared" si="483"/>
        <v/>
      </c>
      <c r="AI10305" s="2" t="str">
        <f>IF(OR(J10305&lt;&gt;"Karakter",Table1[[#This Row],[Nilai2]]=""),"",IF(AF10305&gt;89,"Sangat baik",IF(AF10305&gt;79,"Baik",IF(AF10305&gt;69,"Cukup",IF(AF10305&gt;59,"Kurang","Sangat kurang")))))</f>
        <v/>
      </c>
      <c r="AJ10305" s="9" t="str">
        <f t="shared" si="484"/>
        <v/>
      </c>
      <c r="AK10305" t="str">
        <f>IF(Table1[[#This Row],[Nilai2]]="","",VLOOKUP(Table1[[#This Row],[NAMA]],Table7[],3,FALSE))</f>
        <v/>
      </c>
    </row>
    <row r="10306" spans="1:37" x14ac:dyDescent="0.2">
      <c r="A10306" s="2" t="str">
        <f>IF(Sheet2!A10306=0,"",Sheet2!A10306)</f>
        <v/>
      </c>
      <c r="B10306" s="2" t="str">
        <f>IF(Sheet2!B10306=0,"",Sheet2!B10306)</f>
        <v/>
      </c>
      <c r="C10306" s="2" t="str">
        <f>IF(Sheet2!C10306=0,"",Sheet2!C10306)</f>
        <v/>
      </c>
      <c r="D10306" s="2" t="str">
        <f>IF(Sheet2!D10306=0,"",Sheet2!D10306)</f>
        <v/>
      </c>
      <c r="E10306" s="2" t="str">
        <f>IF(Sheet2!E10306=0,"",Sheet2!E10306)</f>
        <v/>
      </c>
      <c r="F10306" s="2" t="str">
        <f>IF(Sheet2!F10306=0,"",Sheet2!F10306)</f>
        <v/>
      </c>
      <c r="G10306" s="2" t="str">
        <f>IF(Sheet2!G10306=0,"",Sheet2!G10306)</f>
        <v/>
      </c>
      <c r="H10306" s="2" t="str">
        <f>IF(Sheet2!H10306=0,"",Sheet2!H10306)</f>
        <v/>
      </c>
      <c r="I10306" s="2" t="str">
        <f>IF(Sheet2!I10306=0,"",Sheet2!I10306)</f>
        <v/>
      </c>
      <c r="J10306" s="2" t="str">
        <f>IF(Sheet2!J10306=0,"",Sheet2!J10306)</f>
        <v/>
      </c>
      <c r="K10306" s="2" t="str">
        <f>IF(Sheet2!K10306=0,"",Sheet2!K10306)</f>
        <v/>
      </c>
      <c r="L10306" s="2" t="str">
        <f>IF(Sheet2!L10306=0,"",Sheet2!L10306)</f>
        <v/>
      </c>
      <c r="M10306" s="2" t="str">
        <f>IF(Sheet2!M10306=0,"",Sheet2!M10306)</f>
        <v/>
      </c>
      <c r="N10306" s="2" t="str">
        <f>IF(Sheet2!N10306=0,"",Sheet2!N10306)</f>
        <v/>
      </c>
      <c r="O10306" s="2" t="str">
        <f>IF(Sheet2!O10306=0,"",Sheet2!O10306)</f>
        <v/>
      </c>
      <c r="P10306" s="2" t="str">
        <f>IF(Sheet2!P10306=0,"",Sheet2!P10306)</f>
        <v/>
      </c>
      <c r="Q10306" s="2" t="str">
        <f>IF(Sheet2!Q10306=0,"",Sheet2!Q10306)</f>
        <v/>
      </c>
      <c r="R10306" s="2" t="str">
        <f>IF(Sheet2!R10306=0,"",Sheet2!R10306)</f>
        <v/>
      </c>
      <c r="S10306" s="2" t="str">
        <f>IF(Sheet2!S10306=0,"",Sheet2!S10306)</f>
        <v/>
      </c>
      <c r="T10306" s="2" t="str">
        <f>IF(Sheet2!T10306=0,"",Sheet2!T10306)</f>
        <v/>
      </c>
      <c r="U10306" s="2" t="str">
        <f>IF(Sheet2!U10306=0,"",Sheet2!U10306)</f>
        <v/>
      </c>
      <c r="V10306" s="2" t="str">
        <f>IF(Sheet2!V10306=0,"",Sheet2!V10306)</f>
        <v/>
      </c>
      <c r="W10306" s="2" t="str">
        <f>IF(Sheet2!W10306=0,"",Sheet2!W10306)</f>
        <v/>
      </c>
      <c r="X10306" s="2" t="str">
        <f>IF(Sheet2!X10306=0,"",Sheet2!X10306)</f>
        <v/>
      </c>
      <c r="Y10306" s="2" t="str">
        <f>IF(Sheet2!Y10306=0,"",Sheet2!Y10306)</f>
        <v/>
      </c>
      <c r="Z10306" s="2" t="str">
        <f>IF(Sheet2!Z10306=0,"",Sheet2!Z10306)</f>
        <v/>
      </c>
      <c r="AA10306" s="2" t="str">
        <f>IF(Sheet2!AA10306=0,"",Sheet2!AA10306)</f>
        <v/>
      </c>
      <c r="AB10306" s="2" t="str">
        <f>IF(Sheet2!AB10306=0,"",Sheet2!AB10306)</f>
        <v/>
      </c>
      <c r="AC10306" s="2" t="str">
        <f>IF(Sheet2!AC10306=0,"",Sheet2!AC10306)</f>
        <v/>
      </c>
      <c r="AD10306" s="2" t="str">
        <f>IF(Sheet2!AD10306=0,"",Sheet2!AD10306)</f>
        <v/>
      </c>
      <c r="AE10306" s="2" t="str">
        <f>IF(AF10306="","",VLOOKUP(AC10306,mapel!$A$2:$B$42,2,FALSE))</f>
        <v/>
      </c>
      <c r="AF10306" s="2" t="str">
        <f t="shared" si="482"/>
        <v/>
      </c>
      <c r="AG10306" s="2" t="str">
        <f>IF(AF10306="","",IF(AF10306&gt;90,"Sangat baik",IF(AF10306&gt;79,"Baik",IF(AF10306&gt;=Table1[[#This Row],[KKM]],"Cukup","Kurang"))))</f>
        <v/>
      </c>
      <c r="AH10306" s="4" t="str">
        <f t="shared" si="483"/>
        <v/>
      </c>
      <c r="AI10306" s="2" t="str">
        <f>IF(OR(J10306&lt;&gt;"Karakter",Table1[[#This Row],[Nilai2]]=""),"",IF(AF10306&gt;89,"Sangat baik",IF(AF10306&gt;79,"Baik",IF(AF10306&gt;69,"Cukup",IF(AF10306&gt;59,"Kurang","Sangat kurang")))))</f>
        <v/>
      </c>
      <c r="AJ10306" s="9" t="str">
        <f t="shared" si="484"/>
        <v/>
      </c>
      <c r="AK10306" t="str">
        <f>IF(Table1[[#This Row],[Nilai2]]="","",VLOOKUP(Table1[[#This Row],[NAMA]],Table7[],3,FALSE))</f>
        <v/>
      </c>
    </row>
    <row r="10307" spans="1:37" x14ac:dyDescent="0.2">
      <c r="A10307" s="2" t="str">
        <f>IF(Sheet2!A10307=0,"",Sheet2!A10307)</f>
        <v/>
      </c>
      <c r="B10307" s="2" t="str">
        <f>IF(Sheet2!B10307=0,"",Sheet2!B10307)</f>
        <v/>
      </c>
      <c r="C10307" s="2" t="str">
        <f>IF(Sheet2!C10307=0,"",Sheet2!C10307)</f>
        <v/>
      </c>
      <c r="D10307" s="2" t="str">
        <f>IF(Sheet2!D10307=0,"",Sheet2!D10307)</f>
        <v/>
      </c>
      <c r="E10307" s="2" t="str">
        <f>IF(Sheet2!E10307=0,"",Sheet2!E10307)</f>
        <v/>
      </c>
      <c r="F10307" s="2" t="str">
        <f>IF(Sheet2!F10307=0,"",Sheet2!F10307)</f>
        <v/>
      </c>
      <c r="G10307" s="2" t="str">
        <f>IF(Sheet2!G10307=0,"",Sheet2!G10307)</f>
        <v/>
      </c>
      <c r="H10307" s="2" t="str">
        <f>IF(Sheet2!H10307=0,"",Sheet2!H10307)</f>
        <v/>
      </c>
      <c r="I10307" s="2" t="str">
        <f>IF(Sheet2!I10307=0,"",Sheet2!I10307)</f>
        <v/>
      </c>
      <c r="J10307" s="2" t="str">
        <f>IF(Sheet2!J10307=0,"",Sheet2!J10307)</f>
        <v/>
      </c>
      <c r="K10307" s="2" t="str">
        <f>IF(Sheet2!K10307=0,"",Sheet2!K10307)</f>
        <v/>
      </c>
      <c r="L10307" s="2" t="str">
        <f>IF(Sheet2!L10307=0,"",Sheet2!L10307)</f>
        <v/>
      </c>
      <c r="M10307" s="2" t="str">
        <f>IF(Sheet2!M10307=0,"",Sheet2!M10307)</f>
        <v/>
      </c>
      <c r="N10307" s="2" t="str">
        <f>IF(Sheet2!N10307=0,"",Sheet2!N10307)</f>
        <v/>
      </c>
      <c r="O10307" s="2" t="str">
        <f>IF(Sheet2!O10307=0,"",Sheet2!O10307)</f>
        <v/>
      </c>
      <c r="P10307" s="2" t="str">
        <f>IF(Sheet2!P10307=0,"",Sheet2!P10307)</f>
        <v/>
      </c>
      <c r="Q10307" s="2" t="str">
        <f>IF(Sheet2!Q10307=0,"",Sheet2!Q10307)</f>
        <v/>
      </c>
      <c r="R10307" s="2" t="str">
        <f>IF(Sheet2!R10307=0,"",Sheet2!R10307)</f>
        <v/>
      </c>
      <c r="S10307" s="2" t="str">
        <f>IF(Sheet2!S10307=0,"",Sheet2!S10307)</f>
        <v/>
      </c>
      <c r="T10307" s="2" t="str">
        <f>IF(Sheet2!T10307=0,"",Sheet2!T10307)</f>
        <v/>
      </c>
      <c r="U10307" s="2" t="str">
        <f>IF(Sheet2!U10307=0,"",Sheet2!U10307)</f>
        <v/>
      </c>
      <c r="V10307" s="2" t="str">
        <f>IF(Sheet2!V10307=0,"",Sheet2!V10307)</f>
        <v/>
      </c>
      <c r="W10307" s="2" t="str">
        <f>IF(Sheet2!W10307=0,"",Sheet2!W10307)</f>
        <v/>
      </c>
      <c r="X10307" s="2" t="str">
        <f>IF(Sheet2!X10307=0,"",Sheet2!X10307)</f>
        <v/>
      </c>
      <c r="Y10307" s="2" t="str">
        <f>IF(Sheet2!Y10307=0,"",Sheet2!Y10307)</f>
        <v/>
      </c>
      <c r="Z10307" s="2" t="str">
        <f>IF(Sheet2!Z10307=0,"",Sheet2!Z10307)</f>
        <v/>
      </c>
      <c r="AA10307" s="2" t="str">
        <f>IF(Sheet2!AA10307=0,"",Sheet2!AA10307)</f>
        <v/>
      </c>
      <c r="AB10307" s="2" t="str">
        <f>IF(Sheet2!AB10307=0,"",Sheet2!AB10307)</f>
        <v/>
      </c>
      <c r="AC10307" s="2" t="str">
        <f>IF(Sheet2!AC10307=0,"",Sheet2!AC10307)</f>
        <v/>
      </c>
      <c r="AD10307" s="2" t="str">
        <f>IF(Sheet2!AD10307=0,"",Sheet2!AD10307)</f>
        <v/>
      </c>
      <c r="AE10307" s="2" t="str">
        <f>IF(AF10307="","",VLOOKUP(AC10307,mapel!$A$2:$B$42,2,FALSE))</f>
        <v/>
      </c>
      <c r="AF10307" s="2" t="str">
        <f t="shared" ref="AF10307:AF10370" si="485">IF(AA10307=0, "",IF(AA10307 = 0.1, 0,AA10307))</f>
        <v/>
      </c>
      <c r="AG10307" s="2" t="str">
        <f>IF(AF10307="","",IF(AF10307&gt;90,"Sangat baik",IF(AF10307&gt;79,"Baik",IF(AF10307&gt;=Table1[[#This Row],[KKM]],"Cukup","Kurang"))))</f>
        <v/>
      </c>
      <c r="AH10307" s="4" t="str">
        <f t="shared" ref="AH10307:AH10370" si="486">IF(AG10307="","",VALUE(RIGHT(X10307,2)))</f>
        <v/>
      </c>
      <c r="AI10307" s="2" t="str">
        <f>IF(OR(J10307&lt;&gt;"Karakter",Table1[[#This Row],[Nilai2]]=""),"",IF(AF10307&gt;89,"Sangat baik",IF(AF10307&gt;79,"Baik",IF(AF10307&gt;69,"Cukup",IF(AF10307&gt;59,"Kurang","Sangat kurang")))))</f>
        <v/>
      </c>
      <c r="AJ10307" s="9" t="str">
        <f t="shared" ref="AJ10307:AJ10370" si="487">IF(AF10307="","",CONCATENATE("Wk.",WEEKNUM(F10307,2)))</f>
        <v/>
      </c>
      <c r="AK10307" t="str">
        <f>IF(Table1[[#This Row],[Nilai2]]="","",VLOOKUP(Table1[[#This Row],[NAMA]],Table7[],3,FALSE))</f>
        <v/>
      </c>
    </row>
    <row r="10308" spans="1:37" x14ac:dyDescent="0.2">
      <c r="A10308" s="2" t="str">
        <f>IF(Sheet2!A10308=0,"",Sheet2!A10308)</f>
        <v/>
      </c>
      <c r="B10308" s="2" t="str">
        <f>IF(Sheet2!B10308=0,"",Sheet2!B10308)</f>
        <v/>
      </c>
      <c r="C10308" s="2" t="str">
        <f>IF(Sheet2!C10308=0,"",Sheet2!C10308)</f>
        <v/>
      </c>
      <c r="D10308" s="2" t="str">
        <f>IF(Sheet2!D10308=0,"",Sheet2!D10308)</f>
        <v/>
      </c>
      <c r="E10308" s="2" t="str">
        <f>IF(Sheet2!E10308=0,"",Sheet2!E10308)</f>
        <v/>
      </c>
      <c r="F10308" s="2" t="str">
        <f>IF(Sheet2!F10308=0,"",Sheet2!F10308)</f>
        <v/>
      </c>
      <c r="G10308" s="2" t="str">
        <f>IF(Sheet2!G10308=0,"",Sheet2!G10308)</f>
        <v/>
      </c>
      <c r="H10308" s="2" t="str">
        <f>IF(Sheet2!H10308=0,"",Sheet2!H10308)</f>
        <v/>
      </c>
      <c r="I10308" s="2" t="str">
        <f>IF(Sheet2!I10308=0,"",Sheet2!I10308)</f>
        <v/>
      </c>
      <c r="J10308" s="2" t="str">
        <f>IF(Sheet2!J10308=0,"",Sheet2!J10308)</f>
        <v/>
      </c>
      <c r="K10308" s="2" t="str">
        <f>IF(Sheet2!K10308=0,"",Sheet2!K10308)</f>
        <v/>
      </c>
      <c r="L10308" s="2" t="str">
        <f>IF(Sheet2!L10308=0,"",Sheet2!L10308)</f>
        <v/>
      </c>
      <c r="M10308" s="2" t="str">
        <f>IF(Sheet2!M10308=0,"",Sheet2!M10308)</f>
        <v/>
      </c>
      <c r="N10308" s="2" t="str">
        <f>IF(Sheet2!N10308=0,"",Sheet2!N10308)</f>
        <v/>
      </c>
      <c r="O10308" s="2" t="str">
        <f>IF(Sheet2!O10308=0,"",Sheet2!O10308)</f>
        <v/>
      </c>
      <c r="P10308" s="2" t="str">
        <f>IF(Sheet2!P10308=0,"",Sheet2!P10308)</f>
        <v/>
      </c>
      <c r="Q10308" s="2" t="str">
        <f>IF(Sheet2!Q10308=0,"",Sheet2!Q10308)</f>
        <v/>
      </c>
      <c r="R10308" s="2" t="str">
        <f>IF(Sheet2!R10308=0,"",Sheet2!R10308)</f>
        <v/>
      </c>
      <c r="S10308" s="2" t="str">
        <f>IF(Sheet2!S10308=0,"",Sheet2!S10308)</f>
        <v/>
      </c>
      <c r="T10308" s="2" t="str">
        <f>IF(Sheet2!T10308=0,"",Sheet2!T10308)</f>
        <v/>
      </c>
      <c r="U10308" s="2" t="str">
        <f>IF(Sheet2!U10308=0,"",Sheet2!U10308)</f>
        <v/>
      </c>
      <c r="V10308" s="2" t="str">
        <f>IF(Sheet2!V10308=0,"",Sheet2!V10308)</f>
        <v/>
      </c>
      <c r="W10308" s="2" t="str">
        <f>IF(Sheet2!W10308=0,"",Sheet2!W10308)</f>
        <v/>
      </c>
      <c r="X10308" s="2" t="str">
        <f>IF(Sheet2!X10308=0,"",Sheet2!X10308)</f>
        <v/>
      </c>
      <c r="Y10308" s="2" t="str">
        <f>IF(Sheet2!Y10308=0,"",Sheet2!Y10308)</f>
        <v/>
      </c>
      <c r="Z10308" s="2" t="str">
        <f>IF(Sheet2!Z10308=0,"",Sheet2!Z10308)</f>
        <v/>
      </c>
      <c r="AA10308" s="2" t="str">
        <f>IF(Sheet2!AA10308=0,"",Sheet2!AA10308)</f>
        <v/>
      </c>
      <c r="AB10308" s="2" t="str">
        <f>IF(Sheet2!AB10308=0,"",Sheet2!AB10308)</f>
        <v/>
      </c>
      <c r="AC10308" s="2" t="str">
        <f>IF(Sheet2!AC10308=0,"",Sheet2!AC10308)</f>
        <v/>
      </c>
      <c r="AD10308" s="2" t="str">
        <f>IF(Sheet2!AD10308=0,"",Sheet2!AD10308)</f>
        <v/>
      </c>
      <c r="AE10308" s="2" t="str">
        <f>IF(AF10308="","",VLOOKUP(AC10308,mapel!$A$2:$B$42,2,FALSE))</f>
        <v/>
      </c>
      <c r="AF10308" s="2" t="str">
        <f t="shared" si="485"/>
        <v/>
      </c>
      <c r="AG10308" s="2" t="str">
        <f>IF(AF10308="","",IF(AF10308&gt;90,"Sangat baik",IF(AF10308&gt;79,"Baik",IF(AF10308&gt;=Table1[[#This Row],[KKM]],"Cukup","Kurang"))))</f>
        <v/>
      </c>
      <c r="AH10308" s="4" t="str">
        <f t="shared" si="486"/>
        <v/>
      </c>
      <c r="AI10308" s="2" t="str">
        <f>IF(OR(J10308&lt;&gt;"Karakter",Table1[[#This Row],[Nilai2]]=""),"",IF(AF10308&gt;89,"Sangat baik",IF(AF10308&gt;79,"Baik",IF(AF10308&gt;69,"Cukup",IF(AF10308&gt;59,"Kurang","Sangat kurang")))))</f>
        <v/>
      </c>
      <c r="AJ10308" s="9" t="str">
        <f t="shared" si="487"/>
        <v/>
      </c>
      <c r="AK10308" t="str">
        <f>IF(Table1[[#This Row],[Nilai2]]="","",VLOOKUP(Table1[[#This Row],[NAMA]],Table7[],3,FALSE))</f>
        <v/>
      </c>
    </row>
    <row r="10309" spans="1:37" x14ac:dyDescent="0.2">
      <c r="A10309" s="2" t="str">
        <f>IF(Sheet2!A10309=0,"",Sheet2!A10309)</f>
        <v/>
      </c>
      <c r="B10309" s="2" t="str">
        <f>IF(Sheet2!B10309=0,"",Sheet2!B10309)</f>
        <v/>
      </c>
      <c r="C10309" s="2" t="str">
        <f>IF(Sheet2!C10309=0,"",Sheet2!C10309)</f>
        <v/>
      </c>
      <c r="D10309" s="2" t="str">
        <f>IF(Sheet2!D10309=0,"",Sheet2!D10309)</f>
        <v/>
      </c>
      <c r="E10309" s="2" t="str">
        <f>IF(Sheet2!E10309=0,"",Sheet2!E10309)</f>
        <v/>
      </c>
      <c r="F10309" s="2" t="str">
        <f>IF(Sheet2!F10309=0,"",Sheet2!F10309)</f>
        <v/>
      </c>
      <c r="G10309" s="2" t="str">
        <f>IF(Sheet2!G10309=0,"",Sheet2!G10309)</f>
        <v/>
      </c>
      <c r="H10309" s="2" t="str">
        <f>IF(Sheet2!H10309=0,"",Sheet2!H10309)</f>
        <v/>
      </c>
      <c r="I10309" s="2" t="str">
        <f>IF(Sheet2!I10309=0,"",Sheet2!I10309)</f>
        <v/>
      </c>
      <c r="J10309" s="2" t="str">
        <f>IF(Sheet2!J10309=0,"",Sheet2!J10309)</f>
        <v/>
      </c>
      <c r="K10309" s="2" t="str">
        <f>IF(Sheet2!K10309=0,"",Sheet2!K10309)</f>
        <v/>
      </c>
      <c r="L10309" s="2" t="str">
        <f>IF(Sheet2!L10309=0,"",Sheet2!L10309)</f>
        <v/>
      </c>
      <c r="M10309" s="2" t="str">
        <f>IF(Sheet2!M10309=0,"",Sheet2!M10309)</f>
        <v/>
      </c>
      <c r="N10309" s="2" t="str">
        <f>IF(Sheet2!N10309=0,"",Sheet2!N10309)</f>
        <v/>
      </c>
      <c r="O10309" s="2" t="str">
        <f>IF(Sheet2!O10309=0,"",Sheet2!O10309)</f>
        <v/>
      </c>
      <c r="P10309" s="2" t="str">
        <f>IF(Sheet2!P10309=0,"",Sheet2!P10309)</f>
        <v/>
      </c>
      <c r="Q10309" s="2" t="str">
        <f>IF(Sheet2!Q10309=0,"",Sheet2!Q10309)</f>
        <v/>
      </c>
      <c r="R10309" s="2" t="str">
        <f>IF(Sheet2!R10309=0,"",Sheet2!R10309)</f>
        <v/>
      </c>
      <c r="S10309" s="2" t="str">
        <f>IF(Sheet2!S10309=0,"",Sheet2!S10309)</f>
        <v/>
      </c>
      <c r="T10309" s="2" t="str">
        <f>IF(Sheet2!T10309=0,"",Sheet2!T10309)</f>
        <v/>
      </c>
      <c r="U10309" s="2" t="str">
        <f>IF(Sheet2!U10309=0,"",Sheet2!U10309)</f>
        <v/>
      </c>
      <c r="V10309" s="2" t="str">
        <f>IF(Sheet2!V10309=0,"",Sheet2!V10309)</f>
        <v/>
      </c>
      <c r="W10309" s="2" t="str">
        <f>IF(Sheet2!W10309=0,"",Sheet2!W10309)</f>
        <v/>
      </c>
      <c r="X10309" s="2" t="str">
        <f>IF(Sheet2!X10309=0,"",Sheet2!X10309)</f>
        <v/>
      </c>
      <c r="Y10309" s="2" t="str">
        <f>IF(Sheet2!Y10309=0,"",Sheet2!Y10309)</f>
        <v/>
      </c>
      <c r="Z10309" s="2" t="str">
        <f>IF(Sheet2!Z10309=0,"",Sheet2!Z10309)</f>
        <v/>
      </c>
      <c r="AA10309" s="2" t="str">
        <f>IF(Sheet2!AA10309=0,"",Sheet2!AA10309)</f>
        <v/>
      </c>
      <c r="AB10309" s="2" t="str">
        <f>IF(Sheet2!AB10309=0,"",Sheet2!AB10309)</f>
        <v/>
      </c>
      <c r="AC10309" s="2" t="str">
        <f>IF(Sheet2!AC10309=0,"",Sheet2!AC10309)</f>
        <v/>
      </c>
      <c r="AD10309" s="2" t="str">
        <f>IF(Sheet2!AD10309=0,"",Sheet2!AD10309)</f>
        <v/>
      </c>
      <c r="AE10309" s="2" t="str">
        <f>IF(AF10309="","",VLOOKUP(AC10309,mapel!$A$2:$B$42,2,FALSE))</f>
        <v/>
      </c>
      <c r="AF10309" s="2" t="str">
        <f t="shared" si="485"/>
        <v/>
      </c>
      <c r="AG10309" s="2" t="str">
        <f>IF(AF10309="","",IF(AF10309&gt;90,"Sangat baik",IF(AF10309&gt;79,"Baik",IF(AF10309&gt;=Table1[[#This Row],[KKM]],"Cukup","Kurang"))))</f>
        <v/>
      </c>
      <c r="AH10309" s="4" t="str">
        <f t="shared" si="486"/>
        <v/>
      </c>
      <c r="AI10309" s="2" t="str">
        <f>IF(OR(J10309&lt;&gt;"Karakter",Table1[[#This Row],[Nilai2]]=""),"",IF(AF10309&gt;89,"Sangat baik",IF(AF10309&gt;79,"Baik",IF(AF10309&gt;69,"Cukup",IF(AF10309&gt;59,"Kurang","Sangat kurang")))))</f>
        <v/>
      </c>
      <c r="AJ10309" s="9" t="str">
        <f t="shared" si="487"/>
        <v/>
      </c>
      <c r="AK10309" t="str">
        <f>IF(Table1[[#This Row],[Nilai2]]="","",VLOOKUP(Table1[[#This Row],[NAMA]],Table7[],3,FALSE))</f>
        <v/>
      </c>
    </row>
    <row r="10310" spans="1:37" x14ac:dyDescent="0.2">
      <c r="A10310" s="2" t="str">
        <f>IF(Sheet2!A10310=0,"",Sheet2!A10310)</f>
        <v/>
      </c>
      <c r="B10310" s="2" t="str">
        <f>IF(Sheet2!B10310=0,"",Sheet2!B10310)</f>
        <v/>
      </c>
      <c r="C10310" s="2" t="str">
        <f>IF(Sheet2!C10310=0,"",Sheet2!C10310)</f>
        <v/>
      </c>
      <c r="D10310" s="2" t="str">
        <f>IF(Sheet2!D10310=0,"",Sheet2!D10310)</f>
        <v/>
      </c>
      <c r="E10310" s="2" t="str">
        <f>IF(Sheet2!E10310=0,"",Sheet2!E10310)</f>
        <v/>
      </c>
      <c r="F10310" s="2" t="str">
        <f>IF(Sheet2!F10310=0,"",Sheet2!F10310)</f>
        <v/>
      </c>
      <c r="G10310" s="2" t="str">
        <f>IF(Sheet2!G10310=0,"",Sheet2!G10310)</f>
        <v/>
      </c>
      <c r="H10310" s="2" t="str">
        <f>IF(Sheet2!H10310=0,"",Sheet2!H10310)</f>
        <v/>
      </c>
      <c r="I10310" s="2" t="str">
        <f>IF(Sheet2!I10310=0,"",Sheet2!I10310)</f>
        <v/>
      </c>
      <c r="J10310" s="2" t="str">
        <f>IF(Sheet2!J10310=0,"",Sheet2!J10310)</f>
        <v/>
      </c>
      <c r="K10310" s="2" t="str">
        <f>IF(Sheet2!K10310=0,"",Sheet2!K10310)</f>
        <v/>
      </c>
      <c r="L10310" s="2" t="str">
        <f>IF(Sheet2!L10310=0,"",Sheet2!L10310)</f>
        <v/>
      </c>
      <c r="M10310" s="2" t="str">
        <f>IF(Sheet2!M10310=0,"",Sheet2!M10310)</f>
        <v/>
      </c>
      <c r="N10310" s="2" t="str">
        <f>IF(Sheet2!N10310=0,"",Sheet2!N10310)</f>
        <v/>
      </c>
      <c r="O10310" s="2" t="str">
        <f>IF(Sheet2!O10310=0,"",Sheet2!O10310)</f>
        <v/>
      </c>
      <c r="P10310" s="2" t="str">
        <f>IF(Sheet2!P10310=0,"",Sheet2!P10310)</f>
        <v/>
      </c>
      <c r="Q10310" s="2" t="str">
        <f>IF(Sheet2!Q10310=0,"",Sheet2!Q10310)</f>
        <v/>
      </c>
      <c r="R10310" s="2" t="str">
        <f>IF(Sheet2!R10310=0,"",Sheet2!R10310)</f>
        <v/>
      </c>
      <c r="S10310" s="2" t="str">
        <f>IF(Sheet2!S10310=0,"",Sheet2!S10310)</f>
        <v/>
      </c>
      <c r="T10310" s="2" t="str">
        <f>IF(Sheet2!T10310=0,"",Sheet2!T10310)</f>
        <v/>
      </c>
      <c r="U10310" s="2" t="str">
        <f>IF(Sheet2!U10310=0,"",Sheet2!U10310)</f>
        <v/>
      </c>
      <c r="V10310" s="2" t="str">
        <f>IF(Sheet2!V10310=0,"",Sheet2!V10310)</f>
        <v/>
      </c>
      <c r="W10310" s="2" t="str">
        <f>IF(Sheet2!W10310=0,"",Sheet2!W10310)</f>
        <v/>
      </c>
      <c r="X10310" s="2" t="str">
        <f>IF(Sheet2!X10310=0,"",Sheet2!X10310)</f>
        <v/>
      </c>
      <c r="Y10310" s="2" t="str">
        <f>IF(Sheet2!Y10310=0,"",Sheet2!Y10310)</f>
        <v/>
      </c>
      <c r="Z10310" s="2" t="str">
        <f>IF(Sheet2!Z10310=0,"",Sheet2!Z10310)</f>
        <v/>
      </c>
      <c r="AA10310" s="2" t="str">
        <f>IF(Sheet2!AA10310=0,"",Sheet2!AA10310)</f>
        <v/>
      </c>
      <c r="AB10310" s="2" t="str">
        <f>IF(Sheet2!AB10310=0,"",Sheet2!AB10310)</f>
        <v/>
      </c>
      <c r="AC10310" s="2" t="str">
        <f>IF(Sheet2!AC10310=0,"",Sheet2!AC10310)</f>
        <v/>
      </c>
      <c r="AD10310" s="2" t="str">
        <f>IF(Sheet2!AD10310=0,"",Sheet2!AD10310)</f>
        <v/>
      </c>
      <c r="AE10310" s="2" t="str">
        <f>IF(AF10310="","",VLOOKUP(AC10310,mapel!$A$2:$B$42,2,FALSE))</f>
        <v/>
      </c>
      <c r="AF10310" s="2" t="str">
        <f t="shared" si="485"/>
        <v/>
      </c>
      <c r="AG10310" s="2" t="str">
        <f>IF(AF10310="","",IF(AF10310&gt;90,"Sangat baik",IF(AF10310&gt;79,"Baik",IF(AF10310&gt;=Table1[[#This Row],[KKM]],"Cukup","Kurang"))))</f>
        <v/>
      </c>
      <c r="AH10310" s="4" t="str">
        <f t="shared" si="486"/>
        <v/>
      </c>
      <c r="AI10310" s="2" t="str">
        <f>IF(OR(J10310&lt;&gt;"Karakter",Table1[[#This Row],[Nilai2]]=""),"",IF(AF10310&gt;89,"Sangat baik",IF(AF10310&gt;79,"Baik",IF(AF10310&gt;69,"Cukup",IF(AF10310&gt;59,"Kurang","Sangat kurang")))))</f>
        <v/>
      </c>
      <c r="AJ10310" s="9" t="str">
        <f t="shared" si="487"/>
        <v/>
      </c>
      <c r="AK10310" t="str">
        <f>IF(Table1[[#This Row],[Nilai2]]="","",VLOOKUP(Table1[[#This Row],[NAMA]],Table7[],3,FALSE))</f>
        <v/>
      </c>
    </row>
    <row r="10311" spans="1:37" x14ac:dyDescent="0.2">
      <c r="A10311" s="2" t="str">
        <f>IF(Sheet2!A10311=0,"",Sheet2!A10311)</f>
        <v/>
      </c>
      <c r="B10311" s="2" t="str">
        <f>IF(Sheet2!B10311=0,"",Sheet2!B10311)</f>
        <v/>
      </c>
      <c r="C10311" s="2" t="str">
        <f>IF(Sheet2!C10311=0,"",Sheet2!C10311)</f>
        <v/>
      </c>
      <c r="D10311" s="2" t="str">
        <f>IF(Sheet2!D10311=0,"",Sheet2!D10311)</f>
        <v/>
      </c>
      <c r="E10311" s="2" t="str">
        <f>IF(Sheet2!E10311=0,"",Sheet2!E10311)</f>
        <v/>
      </c>
      <c r="F10311" s="2" t="str">
        <f>IF(Sheet2!F10311=0,"",Sheet2!F10311)</f>
        <v/>
      </c>
      <c r="G10311" s="2" t="str">
        <f>IF(Sheet2!G10311=0,"",Sheet2!G10311)</f>
        <v/>
      </c>
      <c r="H10311" s="2" t="str">
        <f>IF(Sheet2!H10311=0,"",Sheet2!H10311)</f>
        <v/>
      </c>
      <c r="I10311" s="2" t="str">
        <f>IF(Sheet2!I10311=0,"",Sheet2!I10311)</f>
        <v/>
      </c>
      <c r="J10311" s="2" t="str">
        <f>IF(Sheet2!J10311=0,"",Sheet2!J10311)</f>
        <v/>
      </c>
      <c r="K10311" s="2" t="str">
        <f>IF(Sheet2!K10311=0,"",Sheet2!K10311)</f>
        <v/>
      </c>
      <c r="L10311" s="2" t="str">
        <f>IF(Sheet2!L10311=0,"",Sheet2!L10311)</f>
        <v/>
      </c>
      <c r="M10311" s="2" t="str">
        <f>IF(Sheet2!M10311=0,"",Sheet2!M10311)</f>
        <v/>
      </c>
      <c r="N10311" s="2" t="str">
        <f>IF(Sheet2!N10311=0,"",Sheet2!N10311)</f>
        <v/>
      </c>
      <c r="O10311" s="2" t="str">
        <f>IF(Sheet2!O10311=0,"",Sheet2!O10311)</f>
        <v/>
      </c>
      <c r="P10311" s="2" t="str">
        <f>IF(Sheet2!P10311=0,"",Sheet2!P10311)</f>
        <v/>
      </c>
      <c r="Q10311" s="2" t="str">
        <f>IF(Sheet2!Q10311=0,"",Sheet2!Q10311)</f>
        <v/>
      </c>
      <c r="R10311" s="2" t="str">
        <f>IF(Sheet2!R10311=0,"",Sheet2!R10311)</f>
        <v/>
      </c>
      <c r="S10311" s="2" t="str">
        <f>IF(Sheet2!S10311=0,"",Sheet2!S10311)</f>
        <v/>
      </c>
      <c r="T10311" s="2" t="str">
        <f>IF(Sheet2!T10311=0,"",Sheet2!T10311)</f>
        <v/>
      </c>
      <c r="U10311" s="2" t="str">
        <f>IF(Sheet2!U10311=0,"",Sheet2!U10311)</f>
        <v/>
      </c>
      <c r="V10311" s="2" t="str">
        <f>IF(Sheet2!V10311=0,"",Sheet2!V10311)</f>
        <v/>
      </c>
      <c r="W10311" s="2" t="str">
        <f>IF(Sheet2!W10311=0,"",Sheet2!W10311)</f>
        <v/>
      </c>
      <c r="X10311" s="2" t="str">
        <f>IF(Sheet2!X10311=0,"",Sheet2!X10311)</f>
        <v/>
      </c>
      <c r="Y10311" s="2" t="str">
        <f>IF(Sheet2!Y10311=0,"",Sheet2!Y10311)</f>
        <v/>
      </c>
      <c r="Z10311" s="2" t="str">
        <f>IF(Sheet2!Z10311=0,"",Sheet2!Z10311)</f>
        <v/>
      </c>
      <c r="AA10311" s="2" t="str">
        <f>IF(Sheet2!AA10311=0,"",Sheet2!AA10311)</f>
        <v/>
      </c>
      <c r="AB10311" s="2" t="str">
        <f>IF(Sheet2!AB10311=0,"",Sheet2!AB10311)</f>
        <v/>
      </c>
      <c r="AC10311" s="2" t="str">
        <f>IF(Sheet2!AC10311=0,"",Sheet2!AC10311)</f>
        <v/>
      </c>
      <c r="AD10311" s="2" t="str">
        <f>IF(Sheet2!AD10311=0,"",Sheet2!AD10311)</f>
        <v/>
      </c>
      <c r="AE10311" s="2" t="str">
        <f>IF(AF10311="","",VLOOKUP(AC10311,mapel!$A$2:$B$42,2,FALSE))</f>
        <v/>
      </c>
      <c r="AF10311" s="2" t="str">
        <f t="shared" si="485"/>
        <v/>
      </c>
      <c r="AG10311" s="2" t="str">
        <f>IF(AF10311="","",IF(AF10311&gt;90,"Sangat baik",IF(AF10311&gt;79,"Baik",IF(AF10311&gt;=Table1[[#This Row],[KKM]],"Cukup","Kurang"))))</f>
        <v/>
      </c>
      <c r="AH10311" s="4" t="str">
        <f t="shared" si="486"/>
        <v/>
      </c>
      <c r="AI10311" s="2" t="str">
        <f>IF(OR(J10311&lt;&gt;"Karakter",Table1[[#This Row],[Nilai2]]=""),"",IF(AF10311&gt;89,"Sangat baik",IF(AF10311&gt;79,"Baik",IF(AF10311&gt;69,"Cukup",IF(AF10311&gt;59,"Kurang","Sangat kurang")))))</f>
        <v/>
      </c>
      <c r="AJ10311" s="9" t="str">
        <f t="shared" si="487"/>
        <v/>
      </c>
      <c r="AK10311" t="str">
        <f>IF(Table1[[#This Row],[Nilai2]]="","",VLOOKUP(Table1[[#This Row],[NAMA]],Table7[],3,FALSE))</f>
        <v/>
      </c>
    </row>
    <row r="10312" spans="1:37" x14ac:dyDescent="0.2">
      <c r="A10312" s="2" t="str">
        <f>IF(Sheet2!A10312=0,"",Sheet2!A10312)</f>
        <v/>
      </c>
      <c r="B10312" s="2" t="str">
        <f>IF(Sheet2!B10312=0,"",Sheet2!B10312)</f>
        <v/>
      </c>
      <c r="C10312" s="2" t="str">
        <f>IF(Sheet2!C10312=0,"",Sheet2!C10312)</f>
        <v/>
      </c>
      <c r="D10312" s="2" t="str">
        <f>IF(Sheet2!D10312=0,"",Sheet2!D10312)</f>
        <v/>
      </c>
      <c r="E10312" s="2" t="str">
        <f>IF(Sheet2!E10312=0,"",Sheet2!E10312)</f>
        <v/>
      </c>
      <c r="F10312" s="2" t="str">
        <f>IF(Sheet2!F10312=0,"",Sheet2!F10312)</f>
        <v/>
      </c>
      <c r="G10312" s="2" t="str">
        <f>IF(Sheet2!G10312=0,"",Sheet2!G10312)</f>
        <v/>
      </c>
      <c r="H10312" s="2" t="str">
        <f>IF(Sheet2!H10312=0,"",Sheet2!H10312)</f>
        <v/>
      </c>
      <c r="I10312" s="2" t="str">
        <f>IF(Sheet2!I10312=0,"",Sheet2!I10312)</f>
        <v/>
      </c>
      <c r="J10312" s="2" t="str">
        <f>IF(Sheet2!J10312=0,"",Sheet2!J10312)</f>
        <v/>
      </c>
      <c r="K10312" s="2" t="str">
        <f>IF(Sheet2!K10312=0,"",Sheet2!K10312)</f>
        <v/>
      </c>
      <c r="L10312" s="2" t="str">
        <f>IF(Sheet2!L10312=0,"",Sheet2!L10312)</f>
        <v/>
      </c>
      <c r="M10312" s="2" t="str">
        <f>IF(Sheet2!M10312=0,"",Sheet2!M10312)</f>
        <v/>
      </c>
      <c r="N10312" s="2" t="str">
        <f>IF(Sheet2!N10312=0,"",Sheet2!N10312)</f>
        <v/>
      </c>
      <c r="O10312" s="2" t="str">
        <f>IF(Sheet2!O10312=0,"",Sheet2!O10312)</f>
        <v/>
      </c>
      <c r="P10312" s="2" t="str">
        <f>IF(Sheet2!P10312=0,"",Sheet2!P10312)</f>
        <v/>
      </c>
      <c r="Q10312" s="2" t="str">
        <f>IF(Sheet2!Q10312=0,"",Sheet2!Q10312)</f>
        <v/>
      </c>
      <c r="R10312" s="2" t="str">
        <f>IF(Sheet2!R10312=0,"",Sheet2!R10312)</f>
        <v/>
      </c>
      <c r="S10312" s="2" t="str">
        <f>IF(Sheet2!S10312=0,"",Sheet2!S10312)</f>
        <v/>
      </c>
      <c r="T10312" s="2" t="str">
        <f>IF(Sheet2!T10312=0,"",Sheet2!T10312)</f>
        <v/>
      </c>
      <c r="U10312" s="2" t="str">
        <f>IF(Sheet2!U10312=0,"",Sheet2!U10312)</f>
        <v/>
      </c>
      <c r="V10312" s="2" t="str">
        <f>IF(Sheet2!V10312=0,"",Sheet2!V10312)</f>
        <v/>
      </c>
      <c r="W10312" s="2" t="str">
        <f>IF(Sheet2!W10312=0,"",Sheet2!W10312)</f>
        <v/>
      </c>
      <c r="X10312" s="2" t="str">
        <f>IF(Sheet2!X10312=0,"",Sheet2!X10312)</f>
        <v/>
      </c>
      <c r="Y10312" s="2" t="str">
        <f>IF(Sheet2!Y10312=0,"",Sheet2!Y10312)</f>
        <v/>
      </c>
      <c r="Z10312" s="2" t="str">
        <f>IF(Sheet2!Z10312=0,"",Sheet2!Z10312)</f>
        <v/>
      </c>
      <c r="AA10312" s="2" t="str">
        <f>IF(Sheet2!AA10312=0,"",Sheet2!AA10312)</f>
        <v/>
      </c>
      <c r="AB10312" s="2" t="str">
        <f>IF(Sheet2!AB10312=0,"",Sheet2!AB10312)</f>
        <v/>
      </c>
      <c r="AC10312" s="2" t="str">
        <f>IF(Sheet2!AC10312=0,"",Sheet2!AC10312)</f>
        <v/>
      </c>
      <c r="AD10312" s="2" t="str">
        <f>IF(Sheet2!AD10312=0,"",Sheet2!AD10312)</f>
        <v/>
      </c>
      <c r="AE10312" s="2" t="str">
        <f>IF(AF10312="","",VLOOKUP(AC10312,mapel!$A$2:$B$42,2,FALSE))</f>
        <v/>
      </c>
      <c r="AF10312" s="2" t="str">
        <f t="shared" si="485"/>
        <v/>
      </c>
      <c r="AG10312" s="2" t="str">
        <f>IF(AF10312="","",IF(AF10312&gt;90,"Sangat baik",IF(AF10312&gt;79,"Baik",IF(AF10312&gt;=Table1[[#This Row],[KKM]],"Cukup","Kurang"))))</f>
        <v/>
      </c>
      <c r="AH10312" s="4" t="str">
        <f t="shared" si="486"/>
        <v/>
      </c>
      <c r="AI10312" s="2" t="str">
        <f>IF(OR(J10312&lt;&gt;"Karakter",Table1[[#This Row],[Nilai2]]=""),"",IF(AF10312&gt;89,"Sangat baik",IF(AF10312&gt;79,"Baik",IF(AF10312&gt;69,"Cukup",IF(AF10312&gt;59,"Kurang","Sangat kurang")))))</f>
        <v/>
      </c>
      <c r="AJ10312" s="9" t="str">
        <f t="shared" si="487"/>
        <v/>
      </c>
      <c r="AK10312" t="str">
        <f>IF(Table1[[#This Row],[Nilai2]]="","",VLOOKUP(Table1[[#This Row],[NAMA]],Table7[],3,FALSE))</f>
        <v/>
      </c>
    </row>
    <row r="10313" spans="1:37" x14ac:dyDescent="0.2">
      <c r="A10313" s="2" t="str">
        <f>IF(Sheet2!A10313=0,"",Sheet2!A10313)</f>
        <v/>
      </c>
      <c r="B10313" s="2" t="str">
        <f>IF(Sheet2!B10313=0,"",Sheet2!B10313)</f>
        <v/>
      </c>
      <c r="C10313" s="2" t="str">
        <f>IF(Sheet2!C10313=0,"",Sheet2!C10313)</f>
        <v/>
      </c>
      <c r="D10313" s="2" t="str">
        <f>IF(Sheet2!D10313=0,"",Sheet2!D10313)</f>
        <v/>
      </c>
      <c r="E10313" s="2" t="str">
        <f>IF(Sheet2!E10313=0,"",Sheet2!E10313)</f>
        <v/>
      </c>
      <c r="F10313" s="2" t="str">
        <f>IF(Sheet2!F10313=0,"",Sheet2!F10313)</f>
        <v/>
      </c>
      <c r="G10313" s="2" t="str">
        <f>IF(Sheet2!G10313=0,"",Sheet2!G10313)</f>
        <v/>
      </c>
      <c r="H10313" s="2" t="str">
        <f>IF(Sheet2!H10313=0,"",Sheet2!H10313)</f>
        <v/>
      </c>
      <c r="I10313" s="2" t="str">
        <f>IF(Sheet2!I10313=0,"",Sheet2!I10313)</f>
        <v/>
      </c>
      <c r="J10313" s="2" t="str">
        <f>IF(Sheet2!J10313=0,"",Sheet2!J10313)</f>
        <v/>
      </c>
      <c r="K10313" s="2" t="str">
        <f>IF(Sheet2!K10313=0,"",Sheet2!K10313)</f>
        <v/>
      </c>
      <c r="L10313" s="2" t="str">
        <f>IF(Sheet2!L10313=0,"",Sheet2!L10313)</f>
        <v/>
      </c>
      <c r="M10313" s="2" t="str">
        <f>IF(Sheet2!M10313=0,"",Sheet2!M10313)</f>
        <v/>
      </c>
      <c r="N10313" s="2" t="str">
        <f>IF(Sheet2!N10313=0,"",Sheet2!N10313)</f>
        <v/>
      </c>
      <c r="O10313" s="2" t="str">
        <f>IF(Sheet2!O10313=0,"",Sheet2!O10313)</f>
        <v/>
      </c>
      <c r="P10313" s="2" t="str">
        <f>IF(Sheet2!P10313=0,"",Sheet2!P10313)</f>
        <v/>
      </c>
      <c r="Q10313" s="2" t="str">
        <f>IF(Sheet2!Q10313=0,"",Sheet2!Q10313)</f>
        <v/>
      </c>
      <c r="R10313" s="2" t="str">
        <f>IF(Sheet2!R10313=0,"",Sheet2!R10313)</f>
        <v/>
      </c>
      <c r="S10313" s="2" t="str">
        <f>IF(Sheet2!S10313=0,"",Sheet2!S10313)</f>
        <v/>
      </c>
      <c r="T10313" s="2" t="str">
        <f>IF(Sheet2!T10313=0,"",Sheet2!T10313)</f>
        <v/>
      </c>
      <c r="U10313" s="2" t="str">
        <f>IF(Sheet2!U10313=0,"",Sheet2!U10313)</f>
        <v/>
      </c>
      <c r="V10313" s="2" t="str">
        <f>IF(Sheet2!V10313=0,"",Sheet2!V10313)</f>
        <v/>
      </c>
      <c r="W10313" s="2" t="str">
        <f>IF(Sheet2!W10313=0,"",Sheet2!W10313)</f>
        <v/>
      </c>
      <c r="X10313" s="2" t="str">
        <f>IF(Sheet2!X10313=0,"",Sheet2!X10313)</f>
        <v/>
      </c>
      <c r="Y10313" s="2" t="str">
        <f>IF(Sheet2!Y10313=0,"",Sheet2!Y10313)</f>
        <v/>
      </c>
      <c r="Z10313" s="2" t="str">
        <f>IF(Sheet2!Z10313=0,"",Sheet2!Z10313)</f>
        <v/>
      </c>
      <c r="AA10313" s="2" t="str">
        <f>IF(Sheet2!AA10313=0,"",Sheet2!AA10313)</f>
        <v/>
      </c>
      <c r="AB10313" s="2" t="str">
        <f>IF(Sheet2!AB10313=0,"",Sheet2!AB10313)</f>
        <v/>
      </c>
      <c r="AC10313" s="2" t="str">
        <f>IF(Sheet2!AC10313=0,"",Sheet2!AC10313)</f>
        <v/>
      </c>
      <c r="AD10313" s="2" t="str">
        <f>IF(Sheet2!AD10313=0,"",Sheet2!AD10313)</f>
        <v/>
      </c>
      <c r="AE10313" s="2" t="str">
        <f>IF(AF10313="","",VLOOKUP(AC10313,mapel!$A$2:$B$42,2,FALSE))</f>
        <v/>
      </c>
      <c r="AF10313" s="2" t="str">
        <f t="shared" si="485"/>
        <v/>
      </c>
      <c r="AG10313" s="2" t="str">
        <f>IF(AF10313="","",IF(AF10313&gt;90,"Sangat baik",IF(AF10313&gt;79,"Baik",IF(AF10313&gt;=Table1[[#This Row],[KKM]],"Cukup","Kurang"))))</f>
        <v/>
      </c>
      <c r="AH10313" s="4" t="str">
        <f t="shared" si="486"/>
        <v/>
      </c>
      <c r="AI10313" s="2" t="str">
        <f>IF(OR(J10313&lt;&gt;"Karakter",Table1[[#This Row],[Nilai2]]=""),"",IF(AF10313&gt;89,"Sangat baik",IF(AF10313&gt;79,"Baik",IF(AF10313&gt;69,"Cukup",IF(AF10313&gt;59,"Kurang","Sangat kurang")))))</f>
        <v/>
      </c>
      <c r="AJ10313" s="9" t="str">
        <f t="shared" si="487"/>
        <v/>
      </c>
      <c r="AK10313" t="str">
        <f>IF(Table1[[#This Row],[Nilai2]]="","",VLOOKUP(Table1[[#This Row],[NAMA]],Table7[],3,FALSE))</f>
        <v/>
      </c>
    </row>
    <row r="10314" spans="1:37" x14ac:dyDescent="0.2">
      <c r="A10314" s="2" t="str">
        <f>IF(Sheet2!A10314=0,"",Sheet2!A10314)</f>
        <v/>
      </c>
      <c r="B10314" s="2" t="str">
        <f>IF(Sheet2!B10314=0,"",Sheet2!B10314)</f>
        <v/>
      </c>
      <c r="C10314" s="2" t="str">
        <f>IF(Sheet2!C10314=0,"",Sheet2!C10314)</f>
        <v/>
      </c>
      <c r="D10314" s="2" t="str">
        <f>IF(Sheet2!D10314=0,"",Sheet2!D10314)</f>
        <v/>
      </c>
      <c r="E10314" s="2" t="str">
        <f>IF(Sheet2!E10314=0,"",Sheet2!E10314)</f>
        <v/>
      </c>
      <c r="F10314" s="2" t="str">
        <f>IF(Sheet2!F10314=0,"",Sheet2!F10314)</f>
        <v/>
      </c>
      <c r="G10314" s="2" t="str">
        <f>IF(Sheet2!G10314=0,"",Sheet2!G10314)</f>
        <v/>
      </c>
      <c r="H10314" s="2" t="str">
        <f>IF(Sheet2!H10314=0,"",Sheet2!H10314)</f>
        <v/>
      </c>
      <c r="I10314" s="2" t="str">
        <f>IF(Sheet2!I10314=0,"",Sheet2!I10314)</f>
        <v/>
      </c>
      <c r="J10314" s="2" t="str">
        <f>IF(Sheet2!J10314=0,"",Sheet2!J10314)</f>
        <v/>
      </c>
      <c r="K10314" s="2" t="str">
        <f>IF(Sheet2!K10314=0,"",Sheet2!K10314)</f>
        <v/>
      </c>
      <c r="L10314" s="2" t="str">
        <f>IF(Sheet2!L10314=0,"",Sheet2!L10314)</f>
        <v/>
      </c>
      <c r="M10314" s="2" t="str">
        <f>IF(Sheet2!M10314=0,"",Sheet2!M10314)</f>
        <v/>
      </c>
      <c r="N10314" s="2" t="str">
        <f>IF(Sheet2!N10314=0,"",Sheet2!N10314)</f>
        <v/>
      </c>
      <c r="O10314" s="2" t="str">
        <f>IF(Sheet2!O10314=0,"",Sheet2!O10314)</f>
        <v/>
      </c>
      <c r="P10314" s="2" t="str">
        <f>IF(Sheet2!P10314=0,"",Sheet2!P10314)</f>
        <v/>
      </c>
      <c r="Q10314" s="2" t="str">
        <f>IF(Sheet2!Q10314=0,"",Sheet2!Q10314)</f>
        <v/>
      </c>
      <c r="R10314" s="2" t="str">
        <f>IF(Sheet2!R10314=0,"",Sheet2!R10314)</f>
        <v/>
      </c>
      <c r="S10314" s="2" t="str">
        <f>IF(Sheet2!S10314=0,"",Sheet2!S10314)</f>
        <v/>
      </c>
      <c r="T10314" s="2" t="str">
        <f>IF(Sheet2!T10314=0,"",Sheet2!T10314)</f>
        <v/>
      </c>
      <c r="U10314" s="2" t="str">
        <f>IF(Sheet2!U10314=0,"",Sheet2!U10314)</f>
        <v/>
      </c>
      <c r="V10314" s="2" t="str">
        <f>IF(Sheet2!V10314=0,"",Sheet2!V10314)</f>
        <v/>
      </c>
      <c r="W10314" s="2" t="str">
        <f>IF(Sheet2!W10314=0,"",Sheet2!W10314)</f>
        <v/>
      </c>
      <c r="X10314" s="2" t="str">
        <f>IF(Sheet2!X10314=0,"",Sheet2!X10314)</f>
        <v/>
      </c>
      <c r="Y10314" s="2" t="str">
        <f>IF(Sheet2!Y10314=0,"",Sheet2!Y10314)</f>
        <v/>
      </c>
      <c r="Z10314" s="2" t="str">
        <f>IF(Sheet2!Z10314=0,"",Sheet2!Z10314)</f>
        <v/>
      </c>
      <c r="AA10314" s="2" t="str">
        <f>IF(Sheet2!AA10314=0,"",Sheet2!AA10314)</f>
        <v/>
      </c>
      <c r="AB10314" s="2" t="str">
        <f>IF(Sheet2!AB10314=0,"",Sheet2!AB10314)</f>
        <v/>
      </c>
      <c r="AC10314" s="2" t="str">
        <f>IF(Sheet2!AC10314=0,"",Sheet2!AC10314)</f>
        <v/>
      </c>
      <c r="AD10314" s="2" t="str">
        <f>IF(Sheet2!AD10314=0,"",Sheet2!AD10314)</f>
        <v/>
      </c>
      <c r="AE10314" s="2" t="str">
        <f>IF(AF10314="","",VLOOKUP(AC10314,mapel!$A$2:$B$42,2,FALSE))</f>
        <v/>
      </c>
      <c r="AF10314" s="2" t="str">
        <f t="shared" si="485"/>
        <v/>
      </c>
      <c r="AG10314" s="2" t="str">
        <f>IF(AF10314="","",IF(AF10314&gt;90,"Sangat baik",IF(AF10314&gt;79,"Baik",IF(AF10314&gt;=Table1[[#This Row],[KKM]],"Cukup","Kurang"))))</f>
        <v/>
      </c>
      <c r="AH10314" s="4" t="str">
        <f t="shared" si="486"/>
        <v/>
      </c>
      <c r="AI10314" s="2" t="str">
        <f>IF(OR(J10314&lt;&gt;"Karakter",Table1[[#This Row],[Nilai2]]=""),"",IF(AF10314&gt;89,"Sangat baik",IF(AF10314&gt;79,"Baik",IF(AF10314&gt;69,"Cukup",IF(AF10314&gt;59,"Kurang","Sangat kurang")))))</f>
        <v/>
      </c>
      <c r="AJ10314" s="9" t="str">
        <f t="shared" si="487"/>
        <v/>
      </c>
      <c r="AK10314" t="str">
        <f>IF(Table1[[#This Row],[Nilai2]]="","",VLOOKUP(Table1[[#This Row],[NAMA]],Table7[],3,FALSE))</f>
        <v/>
      </c>
    </row>
    <row r="10315" spans="1:37" x14ac:dyDescent="0.2">
      <c r="A10315" s="2" t="str">
        <f>IF(Sheet2!A10315=0,"",Sheet2!A10315)</f>
        <v/>
      </c>
      <c r="B10315" s="2" t="str">
        <f>IF(Sheet2!B10315=0,"",Sheet2!B10315)</f>
        <v/>
      </c>
      <c r="C10315" s="2" t="str">
        <f>IF(Sheet2!C10315=0,"",Sheet2!C10315)</f>
        <v/>
      </c>
      <c r="D10315" s="2" t="str">
        <f>IF(Sheet2!D10315=0,"",Sheet2!D10315)</f>
        <v/>
      </c>
      <c r="E10315" s="2" t="str">
        <f>IF(Sheet2!E10315=0,"",Sheet2!E10315)</f>
        <v/>
      </c>
      <c r="F10315" s="2" t="str">
        <f>IF(Sheet2!F10315=0,"",Sheet2!F10315)</f>
        <v/>
      </c>
      <c r="G10315" s="2" t="str">
        <f>IF(Sheet2!G10315=0,"",Sheet2!G10315)</f>
        <v/>
      </c>
      <c r="H10315" s="2" t="str">
        <f>IF(Sheet2!H10315=0,"",Sheet2!H10315)</f>
        <v/>
      </c>
      <c r="I10315" s="2" t="str">
        <f>IF(Sheet2!I10315=0,"",Sheet2!I10315)</f>
        <v/>
      </c>
      <c r="J10315" s="2" t="str">
        <f>IF(Sheet2!J10315=0,"",Sheet2!J10315)</f>
        <v/>
      </c>
      <c r="K10315" s="2" t="str">
        <f>IF(Sheet2!K10315=0,"",Sheet2!K10315)</f>
        <v/>
      </c>
      <c r="L10315" s="2" t="str">
        <f>IF(Sheet2!L10315=0,"",Sheet2!L10315)</f>
        <v/>
      </c>
      <c r="M10315" s="2" t="str">
        <f>IF(Sheet2!M10315=0,"",Sheet2!M10315)</f>
        <v/>
      </c>
      <c r="N10315" s="2" t="str">
        <f>IF(Sheet2!N10315=0,"",Sheet2!N10315)</f>
        <v/>
      </c>
      <c r="O10315" s="2" t="str">
        <f>IF(Sheet2!O10315=0,"",Sheet2!O10315)</f>
        <v/>
      </c>
      <c r="P10315" s="2" t="str">
        <f>IF(Sheet2!P10315=0,"",Sheet2!P10315)</f>
        <v/>
      </c>
      <c r="Q10315" s="2" t="str">
        <f>IF(Sheet2!Q10315=0,"",Sheet2!Q10315)</f>
        <v/>
      </c>
      <c r="R10315" s="2" t="str">
        <f>IF(Sheet2!R10315=0,"",Sheet2!R10315)</f>
        <v/>
      </c>
      <c r="S10315" s="2" t="str">
        <f>IF(Sheet2!S10315=0,"",Sheet2!S10315)</f>
        <v/>
      </c>
      <c r="T10315" s="2" t="str">
        <f>IF(Sheet2!T10315=0,"",Sheet2!T10315)</f>
        <v/>
      </c>
      <c r="U10315" s="2" t="str">
        <f>IF(Sheet2!U10315=0,"",Sheet2!U10315)</f>
        <v/>
      </c>
      <c r="V10315" s="2" t="str">
        <f>IF(Sheet2!V10315=0,"",Sheet2!V10315)</f>
        <v/>
      </c>
      <c r="W10315" s="2" t="str">
        <f>IF(Sheet2!W10315=0,"",Sheet2!W10315)</f>
        <v/>
      </c>
      <c r="X10315" s="2" t="str">
        <f>IF(Sheet2!X10315=0,"",Sheet2!X10315)</f>
        <v/>
      </c>
      <c r="Y10315" s="2" t="str">
        <f>IF(Sheet2!Y10315=0,"",Sheet2!Y10315)</f>
        <v/>
      </c>
      <c r="Z10315" s="2" t="str">
        <f>IF(Sheet2!Z10315=0,"",Sheet2!Z10315)</f>
        <v/>
      </c>
      <c r="AA10315" s="2" t="str">
        <f>IF(Sheet2!AA10315=0,"",Sheet2!AA10315)</f>
        <v/>
      </c>
      <c r="AB10315" s="2" t="str">
        <f>IF(Sheet2!AB10315=0,"",Sheet2!AB10315)</f>
        <v/>
      </c>
      <c r="AC10315" s="2" t="str">
        <f>IF(Sheet2!AC10315=0,"",Sheet2!AC10315)</f>
        <v/>
      </c>
      <c r="AD10315" s="2" t="str">
        <f>IF(Sheet2!AD10315=0,"",Sheet2!AD10315)</f>
        <v/>
      </c>
      <c r="AE10315" s="2" t="str">
        <f>IF(AF10315="","",VLOOKUP(AC10315,mapel!$A$2:$B$42,2,FALSE))</f>
        <v/>
      </c>
      <c r="AF10315" s="2" t="str">
        <f t="shared" si="485"/>
        <v/>
      </c>
      <c r="AG10315" s="2" t="str">
        <f>IF(AF10315="","",IF(AF10315&gt;90,"Sangat baik",IF(AF10315&gt;79,"Baik",IF(AF10315&gt;=Table1[[#This Row],[KKM]],"Cukup","Kurang"))))</f>
        <v/>
      </c>
      <c r="AH10315" s="4" t="str">
        <f t="shared" si="486"/>
        <v/>
      </c>
      <c r="AI10315" s="2" t="str">
        <f>IF(OR(J10315&lt;&gt;"Karakter",Table1[[#This Row],[Nilai2]]=""),"",IF(AF10315&gt;89,"Sangat baik",IF(AF10315&gt;79,"Baik",IF(AF10315&gt;69,"Cukup",IF(AF10315&gt;59,"Kurang","Sangat kurang")))))</f>
        <v/>
      </c>
      <c r="AJ10315" s="9" t="str">
        <f t="shared" si="487"/>
        <v/>
      </c>
      <c r="AK10315" t="str">
        <f>IF(Table1[[#This Row],[Nilai2]]="","",VLOOKUP(Table1[[#This Row],[NAMA]],Table7[],3,FALSE))</f>
        <v/>
      </c>
    </row>
    <row r="10316" spans="1:37" x14ac:dyDescent="0.2">
      <c r="A10316" s="2" t="str">
        <f>IF(Sheet2!A10316=0,"",Sheet2!A10316)</f>
        <v/>
      </c>
      <c r="B10316" s="2" t="str">
        <f>IF(Sheet2!B10316=0,"",Sheet2!B10316)</f>
        <v/>
      </c>
      <c r="C10316" s="2" t="str">
        <f>IF(Sheet2!C10316=0,"",Sheet2!C10316)</f>
        <v/>
      </c>
      <c r="D10316" s="2" t="str">
        <f>IF(Sheet2!D10316=0,"",Sheet2!D10316)</f>
        <v/>
      </c>
      <c r="E10316" s="2" t="str">
        <f>IF(Sheet2!E10316=0,"",Sheet2!E10316)</f>
        <v/>
      </c>
      <c r="F10316" s="2" t="str">
        <f>IF(Sheet2!F10316=0,"",Sheet2!F10316)</f>
        <v/>
      </c>
      <c r="G10316" s="2" t="str">
        <f>IF(Sheet2!G10316=0,"",Sheet2!G10316)</f>
        <v/>
      </c>
      <c r="H10316" s="2" t="str">
        <f>IF(Sheet2!H10316=0,"",Sheet2!H10316)</f>
        <v/>
      </c>
      <c r="I10316" s="2" t="str">
        <f>IF(Sheet2!I10316=0,"",Sheet2!I10316)</f>
        <v/>
      </c>
      <c r="J10316" s="2" t="str">
        <f>IF(Sheet2!J10316=0,"",Sheet2!J10316)</f>
        <v/>
      </c>
      <c r="K10316" s="2" t="str">
        <f>IF(Sheet2!K10316=0,"",Sheet2!K10316)</f>
        <v/>
      </c>
      <c r="L10316" s="2" t="str">
        <f>IF(Sheet2!L10316=0,"",Sheet2!L10316)</f>
        <v/>
      </c>
      <c r="M10316" s="2" t="str">
        <f>IF(Sheet2!M10316=0,"",Sheet2!M10316)</f>
        <v/>
      </c>
      <c r="N10316" s="2" t="str">
        <f>IF(Sheet2!N10316=0,"",Sheet2!N10316)</f>
        <v/>
      </c>
      <c r="O10316" s="2" t="str">
        <f>IF(Sheet2!O10316=0,"",Sheet2!O10316)</f>
        <v/>
      </c>
      <c r="P10316" s="2" t="str">
        <f>IF(Sheet2!P10316=0,"",Sheet2!P10316)</f>
        <v/>
      </c>
      <c r="Q10316" s="2" t="str">
        <f>IF(Sheet2!Q10316=0,"",Sheet2!Q10316)</f>
        <v/>
      </c>
      <c r="R10316" s="2" t="str">
        <f>IF(Sheet2!R10316=0,"",Sheet2!R10316)</f>
        <v/>
      </c>
      <c r="S10316" s="2" t="str">
        <f>IF(Sheet2!S10316=0,"",Sheet2!S10316)</f>
        <v/>
      </c>
      <c r="T10316" s="2" t="str">
        <f>IF(Sheet2!T10316=0,"",Sheet2!T10316)</f>
        <v/>
      </c>
      <c r="U10316" s="2" t="str">
        <f>IF(Sheet2!U10316=0,"",Sheet2!U10316)</f>
        <v/>
      </c>
      <c r="V10316" s="2" t="str">
        <f>IF(Sheet2!V10316=0,"",Sheet2!V10316)</f>
        <v/>
      </c>
      <c r="W10316" s="2" t="str">
        <f>IF(Sheet2!W10316=0,"",Sheet2!W10316)</f>
        <v/>
      </c>
      <c r="X10316" s="2" t="str">
        <f>IF(Sheet2!X10316=0,"",Sheet2!X10316)</f>
        <v/>
      </c>
      <c r="Y10316" s="2" t="str">
        <f>IF(Sheet2!Y10316=0,"",Sheet2!Y10316)</f>
        <v/>
      </c>
      <c r="Z10316" s="2" t="str">
        <f>IF(Sheet2!Z10316=0,"",Sheet2!Z10316)</f>
        <v/>
      </c>
      <c r="AA10316" s="2" t="str">
        <f>IF(Sheet2!AA10316=0,"",Sheet2!AA10316)</f>
        <v/>
      </c>
      <c r="AB10316" s="2" t="str">
        <f>IF(Sheet2!AB10316=0,"",Sheet2!AB10316)</f>
        <v/>
      </c>
      <c r="AC10316" s="2" t="str">
        <f>IF(Sheet2!AC10316=0,"",Sheet2!AC10316)</f>
        <v/>
      </c>
      <c r="AD10316" s="2" t="str">
        <f>IF(Sheet2!AD10316=0,"",Sheet2!AD10316)</f>
        <v/>
      </c>
      <c r="AE10316" s="2" t="str">
        <f>IF(AF10316="","",VLOOKUP(AC10316,mapel!$A$2:$B$42,2,FALSE))</f>
        <v/>
      </c>
      <c r="AF10316" s="2" t="str">
        <f t="shared" si="485"/>
        <v/>
      </c>
      <c r="AG10316" s="2" t="str">
        <f>IF(AF10316="","",IF(AF10316&gt;90,"Sangat baik",IF(AF10316&gt;79,"Baik",IF(AF10316&gt;=Table1[[#This Row],[KKM]],"Cukup","Kurang"))))</f>
        <v/>
      </c>
      <c r="AH10316" s="4" t="str">
        <f t="shared" si="486"/>
        <v/>
      </c>
      <c r="AI10316" s="2" t="str">
        <f>IF(OR(J10316&lt;&gt;"Karakter",Table1[[#This Row],[Nilai2]]=""),"",IF(AF10316&gt;89,"Sangat baik",IF(AF10316&gt;79,"Baik",IF(AF10316&gt;69,"Cukup",IF(AF10316&gt;59,"Kurang","Sangat kurang")))))</f>
        <v/>
      </c>
      <c r="AJ10316" s="9" t="str">
        <f t="shared" si="487"/>
        <v/>
      </c>
      <c r="AK10316" t="str">
        <f>IF(Table1[[#This Row],[Nilai2]]="","",VLOOKUP(Table1[[#This Row],[NAMA]],Table7[],3,FALSE))</f>
        <v/>
      </c>
    </row>
    <row r="10317" spans="1:37" x14ac:dyDescent="0.2">
      <c r="A10317" s="2" t="str">
        <f>IF(Sheet2!A10317=0,"",Sheet2!A10317)</f>
        <v/>
      </c>
      <c r="B10317" s="2" t="str">
        <f>IF(Sheet2!B10317=0,"",Sheet2!B10317)</f>
        <v/>
      </c>
      <c r="C10317" s="2" t="str">
        <f>IF(Sheet2!C10317=0,"",Sheet2!C10317)</f>
        <v/>
      </c>
      <c r="D10317" s="2" t="str">
        <f>IF(Sheet2!D10317=0,"",Sheet2!D10317)</f>
        <v/>
      </c>
      <c r="E10317" s="2" t="str">
        <f>IF(Sheet2!E10317=0,"",Sheet2!E10317)</f>
        <v/>
      </c>
      <c r="F10317" s="2" t="str">
        <f>IF(Sheet2!F10317=0,"",Sheet2!F10317)</f>
        <v/>
      </c>
      <c r="G10317" s="2" t="str">
        <f>IF(Sheet2!G10317=0,"",Sheet2!G10317)</f>
        <v/>
      </c>
      <c r="H10317" s="2" t="str">
        <f>IF(Sheet2!H10317=0,"",Sheet2!H10317)</f>
        <v/>
      </c>
      <c r="I10317" s="2" t="str">
        <f>IF(Sheet2!I10317=0,"",Sheet2!I10317)</f>
        <v/>
      </c>
      <c r="J10317" s="2" t="str">
        <f>IF(Sheet2!J10317=0,"",Sheet2!J10317)</f>
        <v/>
      </c>
      <c r="K10317" s="2" t="str">
        <f>IF(Sheet2!K10317=0,"",Sheet2!K10317)</f>
        <v/>
      </c>
      <c r="L10317" s="2" t="str">
        <f>IF(Sheet2!L10317=0,"",Sheet2!L10317)</f>
        <v/>
      </c>
      <c r="M10317" s="2" t="str">
        <f>IF(Sheet2!M10317=0,"",Sheet2!M10317)</f>
        <v/>
      </c>
      <c r="N10317" s="2" t="str">
        <f>IF(Sheet2!N10317=0,"",Sheet2!N10317)</f>
        <v/>
      </c>
      <c r="O10317" s="2" t="str">
        <f>IF(Sheet2!O10317=0,"",Sheet2!O10317)</f>
        <v/>
      </c>
      <c r="P10317" s="2" t="str">
        <f>IF(Sheet2!P10317=0,"",Sheet2!P10317)</f>
        <v/>
      </c>
      <c r="Q10317" s="2" t="str">
        <f>IF(Sheet2!Q10317=0,"",Sheet2!Q10317)</f>
        <v/>
      </c>
      <c r="R10317" s="2" t="str">
        <f>IF(Sheet2!R10317=0,"",Sheet2!R10317)</f>
        <v/>
      </c>
      <c r="S10317" s="2" t="str">
        <f>IF(Sheet2!S10317=0,"",Sheet2!S10317)</f>
        <v/>
      </c>
      <c r="T10317" s="2" t="str">
        <f>IF(Sheet2!T10317=0,"",Sheet2!T10317)</f>
        <v/>
      </c>
      <c r="U10317" s="2" t="str">
        <f>IF(Sheet2!U10317=0,"",Sheet2!U10317)</f>
        <v/>
      </c>
      <c r="V10317" s="2" t="str">
        <f>IF(Sheet2!V10317=0,"",Sheet2!V10317)</f>
        <v/>
      </c>
      <c r="W10317" s="2" t="str">
        <f>IF(Sheet2!W10317=0,"",Sheet2!W10317)</f>
        <v/>
      </c>
      <c r="X10317" s="2" t="str">
        <f>IF(Sheet2!X10317=0,"",Sheet2!X10317)</f>
        <v/>
      </c>
      <c r="Y10317" s="2" t="str">
        <f>IF(Sheet2!Y10317=0,"",Sheet2!Y10317)</f>
        <v/>
      </c>
      <c r="Z10317" s="2" t="str">
        <f>IF(Sheet2!Z10317=0,"",Sheet2!Z10317)</f>
        <v/>
      </c>
      <c r="AA10317" s="2" t="str">
        <f>IF(Sheet2!AA10317=0,"",Sheet2!AA10317)</f>
        <v/>
      </c>
      <c r="AB10317" s="2" t="str">
        <f>IF(Sheet2!AB10317=0,"",Sheet2!AB10317)</f>
        <v/>
      </c>
      <c r="AC10317" s="2" t="str">
        <f>IF(Sheet2!AC10317=0,"",Sheet2!AC10317)</f>
        <v/>
      </c>
      <c r="AD10317" s="2" t="str">
        <f>IF(Sheet2!AD10317=0,"",Sheet2!AD10317)</f>
        <v/>
      </c>
      <c r="AE10317" s="2" t="str">
        <f>IF(AF10317="","",VLOOKUP(AC10317,mapel!$A$2:$B$42,2,FALSE))</f>
        <v/>
      </c>
      <c r="AF10317" s="2" t="str">
        <f t="shared" si="485"/>
        <v/>
      </c>
      <c r="AG10317" s="2" t="str">
        <f>IF(AF10317="","",IF(AF10317&gt;90,"Sangat baik",IF(AF10317&gt;79,"Baik",IF(AF10317&gt;=Table1[[#This Row],[KKM]],"Cukup","Kurang"))))</f>
        <v/>
      </c>
      <c r="AH10317" s="4" t="str">
        <f t="shared" si="486"/>
        <v/>
      </c>
      <c r="AI10317" s="2" t="str">
        <f>IF(OR(J10317&lt;&gt;"Karakter",Table1[[#This Row],[Nilai2]]=""),"",IF(AF10317&gt;89,"Sangat baik",IF(AF10317&gt;79,"Baik",IF(AF10317&gt;69,"Cukup",IF(AF10317&gt;59,"Kurang","Sangat kurang")))))</f>
        <v/>
      </c>
      <c r="AJ10317" s="9" t="str">
        <f t="shared" si="487"/>
        <v/>
      </c>
      <c r="AK10317" t="str">
        <f>IF(Table1[[#This Row],[Nilai2]]="","",VLOOKUP(Table1[[#This Row],[NAMA]],Table7[],3,FALSE))</f>
        <v/>
      </c>
    </row>
    <row r="10318" spans="1:37" x14ac:dyDescent="0.2">
      <c r="A10318" s="2" t="str">
        <f>IF(Sheet2!A10318=0,"",Sheet2!A10318)</f>
        <v/>
      </c>
      <c r="B10318" s="2" t="str">
        <f>IF(Sheet2!B10318=0,"",Sheet2!B10318)</f>
        <v/>
      </c>
      <c r="C10318" s="2" t="str">
        <f>IF(Sheet2!C10318=0,"",Sheet2!C10318)</f>
        <v/>
      </c>
      <c r="D10318" s="2" t="str">
        <f>IF(Sheet2!D10318=0,"",Sheet2!D10318)</f>
        <v/>
      </c>
      <c r="E10318" s="2" t="str">
        <f>IF(Sheet2!E10318=0,"",Sheet2!E10318)</f>
        <v/>
      </c>
      <c r="F10318" s="2" t="str">
        <f>IF(Sheet2!F10318=0,"",Sheet2!F10318)</f>
        <v/>
      </c>
      <c r="G10318" s="2" t="str">
        <f>IF(Sheet2!G10318=0,"",Sheet2!G10318)</f>
        <v/>
      </c>
      <c r="H10318" s="2" t="str">
        <f>IF(Sheet2!H10318=0,"",Sheet2!H10318)</f>
        <v/>
      </c>
      <c r="I10318" s="2" t="str">
        <f>IF(Sheet2!I10318=0,"",Sheet2!I10318)</f>
        <v/>
      </c>
      <c r="J10318" s="2" t="str">
        <f>IF(Sheet2!J10318=0,"",Sheet2!J10318)</f>
        <v/>
      </c>
      <c r="K10318" s="2" t="str">
        <f>IF(Sheet2!K10318=0,"",Sheet2!K10318)</f>
        <v/>
      </c>
      <c r="L10318" s="2" t="str">
        <f>IF(Sheet2!L10318=0,"",Sheet2!L10318)</f>
        <v/>
      </c>
      <c r="M10318" s="2" t="str">
        <f>IF(Sheet2!M10318=0,"",Sheet2!M10318)</f>
        <v/>
      </c>
      <c r="N10318" s="2" t="str">
        <f>IF(Sheet2!N10318=0,"",Sheet2!N10318)</f>
        <v/>
      </c>
      <c r="O10318" s="2" t="str">
        <f>IF(Sheet2!O10318=0,"",Sheet2!O10318)</f>
        <v/>
      </c>
      <c r="P10318" s="2" t="str">
        <f>IF(Sheet2!P10318=0,"",Sheet2!P10318)</f>
        <v/>
      </c>
      <c r="Q10318" s="2" t="str">
        <f>IF(Sheet2!Q10318=0,"",Sheet2!Q10318)</f>
        <v/>
      </c>
      <c r="R10318" s="2" t="str">
        <f>IF(Sheet2!R10318=0,"",Sheet2!R10318)</f>
        <v/>
      </c>
      <c r="S10318" s="2" t="str">
        <f>IF(Sheet2!S10318=0,"",Sheet2!S10318)</f>
        <v/>
      </c>
      <c r="T10318" s="2" t="str">
        <f>IF(Sheet2!T10318=0,"",Sheet2!T10318)</f>
        <v/>
      </c>
      <c r="U10318" s="2" t="str">
        <f>IF(Sheet2!U10318=0,"",Sheet2!U10318)</f>
        <v/>
      </c>
      <c r="V10318" s="2" t="str">
        <f>IF(Sheet2!V10318=0,"",Sheet2!V10318)</f>
        <v/>
      </c>
      <c r="W10318" s="2" t="str">
        <f>IF(Sheet2!W10318=0,"",Sheet2!W10318)</f>
        <v/>
      </c>
      <c r="X10318" s="2" t="str">
        <f>IF(Sheet2!X10318=0,"",Sheet2!X10318)</f>
        <v/>
      </c>
      <c r="Y10318" s="2" t="str">
        <f>IF(Sheet2!Y10318=0,"",Sheet2!Y10318)</f>
        <v/>
      </c>
      <c r="Z10318" s="2" t="str">
        <f>IF(Sheet2!Z10318=0,"",Sheet2!Z10318)</f>
        <v/>
      </c>
      <c r="AA10318" s="2" t="str">
        <f>IF(Sheet2!AA10318=0,"",Sheet2!AA10318)</f>
        <v/>
      </c>
      <c r="AB10318" s="2" t="str">
        <f>IF(Sheet2!AB10318=0,"",Sheet2!AB10318)</f>
        <v/>
      </c>
      <c r="AC10318" s="2" t="str">
        <f>IF(Sheet2!AC10318=0,"",Sheet2!AC10318)</f>
        <v/>
      </c>
      <c r="AD10318" s="2" t="str">
        <f>IF(Sheet2!AD10318=0,"",Sheet2!AD10318)</f>
        <v/>
      </c>
      <c r="AE10318" s="2" t="str">
        <f>IF(AF10318="","",VLOOKUP(AC10318,mapel!$A$2:$B$42,2,FALSE))</f>
        <v/>
      </c>
      <c r="AF10318" s="2" t="str">
        <f t="shared" si="485"/>
        <v/>
      </c>
      <c r="AG10318" s="2" t="str">
        <f>IF(AF10318="","",IF(AF10318&gt;90,"Sangat baik",IF(AF10318&gt;79,"Baik",IF(AF10318&gt;=Table1[[#This Row],[KKM]],"Cukup","Kurang"))))</f>
        <v/>
      </c>
      <c r="AH10318" s="4" t="str">
        <f t="shared" si="486"/>
        <v/>
      </c>
      <c r="AI10318" s="2" t="str">
        <f>IF(OR(J10318&lt;&gt;"Karakter",Table1[[#This Row],[Nilai2]]=""),"",IF(AF10318&gt;89,"Sangat baik",IF(AF10318&gt;79,"Baik",IF(AF10318&gt;69,"Cukup",IF(AF10318&gt;59,"Kurang","Sangat kurang")))))</f>
        <v/>
      </c>
      <c r="AJ10318" s="9" t="str">
        <f t="shared" si="487"/>
        <v/>
      </c>
      <c r="AK10318" t="str">
        <f>IF(Table1[[#This Row],[Nilai2]]="","",VLOOKUP(Table1[[#This Row],[NAMA]],Table7[],3,FALSE))</f>
        <v/>
      </c>
    </row>
    <row r="10319" spans="1:37" x14ac:dyDescent="0.2">
      <c r="A10319" s="2" t="str">
        <f>IF(Sheet2!A10319=0,"",Sheet2!A10319)</f>
        <v/>
      </c>
      <c r="B10319" s="2" t="str">
        <f>IF(Sheet2!B10319=0,"",Sheet2!B10319)</f>
        <v/>
      </c>
      <c r="C10319" s="2" t="str">
        <f>IF(Sheet2!C10319=0,"",Sheet2!C10319)</f>
        <v/>
      </c>
      <c r="D10319" s="2" t="str">
        <f>IF(Sheet2!D10319=0,"",Sheet2!D10319)</f>
        <v/>
      </c>
      <c r="E10319" s="2" t="str">
        <f>IF(Sheet2!E10319=0,"",Sheet2!E10319)</f>
        <v/>
      </c>
      <c r="F10319" s="2" t="str">
        <f>IF(Sheet2!F10319=0,"",Sheet2!F10319)</f>
        <v/>
      </c>
      <c r="G10319" s="2" t="str">
        <f>IF(Sheet2!G10319=0,"",Sheet2!G10319)</f>
        <v/>
      </c>
      <c r="H10319" s="2" t="str">
        <f>IF(Sheet2!H10319=0,"",Sheet2!H10319)</f>
        <v/>
      </c>
      <c r="I10319" s="2" t="str">
        <f>IF(Sheet2!I10319=0,"",Sheet2!I10319)</f>
        <v/>
      </c>
      <c r="J10319" s="2" t="str">
        <f>IF(Sheet2!J10319=0,"",Sheet2!J10319)</f>
        <v/>
      </c>
      <c r="K10319" s="2" t="str">
        <f>IF(Sheet2!K10319=0,"",Sheet2!K10319)</f>
        <v/>
      </c>
      <c r="L10319" s="2" t="str">
        <f>IF(Sheet2!L10319=0,"",Sheet2!L10319)</f>
        <v/>
      </c>
      <c r="M10319" s="2" t="str">
        <f>IF(Sheet2!M10319=0,"",Sheet2!M10319)</f>
        <v/>
      </c>
      <c r="N10319" s="2" t="str">
        <f>IF(Sheet2!N10319=0,"",Sheet2!N10319)</f>
        <v/>
      </c>
      <c r="O10319" s="2" t="str">
        <f>IF(Sheet2!O10319=0,"",Sheet2!O10319)</f>
        <v/>
      </c>
      <c r="P10319" s="2" t="str">
        <f>IF(Sheet2!P10319=0,"",Sheet2!P10319)</f>
        <v/>
      </c>
      <c r="Q10319" s="2" t="str">
        <f>IF(Sheet2!Q10319=0,"",Sheet2!Q10319)</f>
        <v/>
      </c>
      <c r="R10319" s="2" t="str">
        <f>IF(Sheet2!R10319=0,"",Sheet2!R10319)</f>
        <v/>
      </c>
      <c r="S10319" s="2" t="str">
        <f>IF(Sheet2!S10319=0,"",Sheet2!S10319)</f>
        <v/>
      </c>
      <c r="T10319" s="2" t="str">
        <f>IF(Sheet2!T10319=0,"",Sheet2!T10319)</f>
        <v/>
      </c>
      <c r="U10319" s="2" t="str">
        <f>IF(Sheet2!U10319=0,"",Sheet2!U10319)</f>
        <v/>
      </c>
      <c r="V10319" s="2" t="str">
        <f>IF(Sheet2!V10319=0,"",Sheet2!V10319)</f>
        <v/>
      </c>
      <c r="W10319" s="2" t="str">
        <f>IF(Sheet2!W10319=0,"",Sheet2!W10319)</f>
        <v/>
      </c>
      <c r="X10319" s="2" t="str">
        <f>IF(Sheet2!X10319=0,"",Sheet2!X10319)</f>
        <v/>
      </c>
      <c r="Y10319" s="2" t="str">
        <f>IF(Sheet2!Y10319=0,"",Sheet2!Y10319)</f>
        <v/>
      </c>
      <c r="Z10319" s="2" t="str">
        <f>IF(Sheet2!Z10319=0,"",Sheet2!Z10319)</f>
        <v/>
      </c>
      <c r="AA10319" s="2" t="str">
        <f>IF(Sheet2!AA10319=0,"",Sheet2!AA10319)</f>
        <v/>
      </c>
      <c r="AB10319" s="2" t="str">
        <f>IF(Sheet2!AB10319=0,"",Sheet2!AB10319)</f>
        <v/>
      </c>
      <c r="AC10319" s="2" t="str">
        <f>IF(Sheet2!AC10319=0,"",Sheet2!AC10319)</f>
        <v/>
      </c>
      <c r="AD10319" s="2" t="str">
        <f>IF(Sheet2!AD10319=0,"",Sheet2!AD10319)</f>
        <v/>
      </c>
      <c r="AE10319" s="2" t="str">
        <f>IF(AF10319="","",VLOOKUP(AC10319,mapel!$A$2:$B$42,2,FALSE))</f>
        <v/>
      </c>
      <c r="AF10319" s="2" t="str">
        <f t="shared" si="485"/>
        <v/>
      </c>
      <c r="AG10319" s="2" t="str">
        <f>IF(AF10319="","",IF(AF10319&gt;90,"Sangat baik",IF(AF10319&gt;79,"Baik",IF(AF10319&gt;=Table1[[#This Row],[KKM]],"Cukup","Kurang"))))</f>
        <v/>
      </c>
      <c r="AH10319" s="4" t="str">
        <f t="shared" si="486"/>
        <v/>
      </c>
      <c r="AI10319" s="2" t="str">
        <f>IF(OR(J10319&lt;&gt;"Karakter",Table1[[#This Row],[Nilai2]]=""),"",IF(AF10319&gt;89,"Sangat baik",IF(AF10319&gt;79,"Baik",IF(AF10319&gt;69,"Cukup",IF(AF10319&gt;59,"Kurang","Sangat kurang")))))</f>
        <v/>
      </c>
      <c r="AJ10319" s="9" t="str">
        <f t="shared" si="487"/>
        <v/>
      </c>
      <c r="AK10319" t="str">
        <f>IF(Table1[[#This Row],[Nilai2]]="","",VLOOKUP(Table1[[#This Row],[NAMA]],Table7[],3,FALSE))</f>
        <v/>
      </c>
    </row>
    <row r="10320" spans="1:37" x14ac:dyDescent="0.2">
      <c r="A10320" s="2" t="str">
        <f>IF(Sheet2!A10320=0,"",Sheet2!A10320)</f>
        <v/>
      </c>
      <c r="B10320" s="2" t="str">
        <f>IF(Sheet2!B10320=0,"",Sheet2!B10320)</f>
        <v/>
      </c>
      <c r="C10320" s="2" t="str">
        <f>IF(Sheet2!C10320=0,"",Sheet2!C10320)</f>
        <v/>
      </c>
      <c r="D10320" s="2" t="str">
        <f>IF(Sheet2!D10320=0,"",Sheet2!D10320)</f>
        <v/>
      </c>
      <c r="E10320" s="2" t="str">
        <f>IF(Sheet2!E10320=0,"",Sheet2!E10320)</f>
        <v/>
      </c>
      <c r="F10320" s="2" t="str">
        <f>IF(Sheet2!F10320=0,"",Sheet2!F10320)</f>
        <v/>
      </c>
      <c r="G10320" s="2" t="str">
        <f>IF(Sheet2!G10320=0,"",Sheet2!G10320)</f>
        <v/>
      </c>
      <c r="H10320" s="2" t="str">
        <f>IF(Sheet2!H10320=0,"",Sheet2!H10320)</f>
        <v/>
      </c>
      <c r="I10320" s="2" t="str">
        <f>IF(Sheet2!I10320=0,"",Sheet2!I10320)</f>
        <v/>
      </c>
      <c r="J10320" s="2" t="str">
        <f>IF(Sheet2!J10320=0,"",Sheet2!J10320)</f>
        <v/>
      </c>
      <c r="K10320" s="2" t="str">
        <f>IF(Sheet2!K10320=0,"",Sheet2!K10320)</f>
        <v/>
      </c>
      <c r="L10320" s="2" t="str">
        <f>IF(Sheet2!L10320=0,"",Sheet2!L10320)</f>
        <v/>
      </c>
      <c r="M10320" s="2" t="str">
        <f>IF(Sheet2!M10320=0,"",Sheet2!M10320)</f>
        <v/>
      </c>
      <c r="N10320" s="2" t="str">
        <f>IF(Sheet2!N10320=0,"",Sheet2!N10320)</f>
        <v/>
      </c>
      <c r="O10320" s="2" t="str">
        <f>IF(Sheet2!O10320=0,"",Sheet2!O10320)</f>
        <v/>
      </c>
      <c r="P10320" s="2" t="str">
        <f>IF(Sheet2!P10320=0,"",Sheet2!P10320)</f>
        <v/>
      </c>
      <c r="Q10320" s="2" t="str">
        <f>IF(Sheet2!Q10320=0,"",Sheet2!Q10320)</f>
        <v/>
      </c>
      <c r="R10320" s="2" t="str">
        <f>IF(Sheet2!R10320=0,"",Sheet2!R10320)</f>
        <v/>
      </c>
      <c r="S10320" s="2" t="str">
        <f>IF(Sheet2!S10320=0,"",Sheet2!S10320)</f>
        <v/>
      </c>
      <c r="T10320" s="2" t="str">
        <f>IF(Sheet2!T10320=0,"",Sheet2!T10320)</f>
        <v/>
      </c>
      <c r="U10320" s="2" t="str">
        <f>IF(Sheet2!U10320=0,"",Sheet2!U10320)</f>
        <v/>
      </c>
      <c r="V10320" s="2" t="str">
        <f>IF(Sheet2!V10320=0,"",Sheet2!V10320)</f>
        <v/>
      </c>
      <c r="W10320" s="2" t="str">
        <f>IF(Sheet2!W10320=0,"",Sheet2!W10320)</f>
        <v/>
      </c>
      <c r="X10320" s="2" t="str">
        <f>IF(Sheet2!X10320=0,"",Sheet2!X10320)</f>
        <v/>
      </c>
      <c r="Y10320" s="2" t="str">
        <f>IF(Sheet2!Y10320=0,"",Sheet2!Y10320)</f>
        <v/>
      </c>
      <c r="Z10320" s="2" t="str">
        <f>IF(Sheet2!Z10320=0,"",Sheet2!Z10320)</f>
        <v/>
      </c>
      <c r="AA10320" s="2" t="str">
        <f>IF(Sheet2!AA10320=0,"",Sheet2!AA10320)</f>
        <v/>
      </c>
      <c r="AB10320" s="2" t="str">
        <f>IF(Sheet2!AB10320=0,"",Sheet2!AB10320)</f>
        <v/>
      </c>
      <c r="AC10320" s="2" t="str">
        <f>IF(Sheet2!AC10320=0,"",Sheet2!AC10320)</f>
        <v/>
      </c>
      <c r="AD10320" s="2" t="str">
        <f>IF(Sheet2!AD10320=0,"",Sheet2!AD10320)</f>
        <v/>
      </c>
      <c r="AE10320" s="2" t="str">
        <f>IF(AF10320="","",VLOOKUP(AC10320,mapel!$A$2:$B$42,2,FALSE))</f>
        <v/>
      </c>
      <c r="AF10320" s="2" t="str">
        <f t="shared" si="485"/>
        <v/>
      </c>
      <c r="AG10320" s="2" t="str">
        <f>IF(AF10320="","",IF(AF10320&gt;90,"Sangat baik",IF(AF10320&gt;79,"Baik",IF(AF10320&gt;=Table1[[#This Row],[KKM]],"Cukup","Kurang"))))</f>
        <v/>
      </c>
      <c r="AH10320" s="4" t="str">
        <f t="shared" si="486"/>
        <v/>
      </c>
      <c r="AI10320" s="2" t="str">
        <f>IF(OR(J10320&lt;&gt;"Karakter",Table1[[#This Row],[Nilai2]]=""),"",IF(AF10320&gt;89,"Sangat baik",IF(AF10320&gt;79,"Baik",IF(AF10320&gt;69,"Cukup",IF(AF10320&gt;59,"Kurang","Sangat kurang")))))</f>
        <v/>
      </c>
      <c r="AJ10320" s="9" t="str">
        <f t="shared" si="487"/>
        <v/>
      </c>
      <c r="AK10320" t="str">
        <f>IF(Table1[[#This Row],[Nilai2]]="","",VLOOKUP(Table1[[#This Row],[NAMA]],Table7[],3,FALSE))</f>
        <v/>
      </c>
    </row>
    <row r="10321" spans="1:37" x14ac:dyDescent="0.2">
      <c r="A10321" s="2" t="str">
        <f>IF(Sheet2!A10321=0,"",Sheet2!A10321)</f>
        <v/>
      </c>
      <c r="B10321" s="2" t="str">
        <f>IF(Sheet2!B10321=0,"",Sheet2!B10321)</f>
        <v/>
      </c>
      <c r="C10321" s="2" t="str">
        <f>IF(Sheet2!C10321=0,"",Sheet2!C10321)</f>
        <v/>
      </c>
      <c r="D10321" s="2" t="str">
        <f>IF(Sheet2!D10321=0,"",Sheet2!D10321)</f>
        <v/>
      </c>
      <c r="E10321" s="2" t="str">
        <f>IF(Sheet2!E10321=0,"",Sheet2!E10321)</f>
        <v/>
      </c>
      <c r="F10321" s="2" t="str">
        <f>IF(Sheet2!F10321=0,"",Sheet2!F10321)</f>
        <v/>
      </c>
      <c r="G10321" s="2" t="str">
        <f>IF(Sheet2!G10321=0,"",Sheet2!G10321)</f>
        <v/>
      </c>
      <c r="H10321" s="2" t="str">
        <f>IF(Sheet2!H10321=0,"",Sheet2!H10321)</f>
        <v/>
      </c>
      <c r="I10321" s="2" t="str">
        <f>IF(Sheet2!I10321=0,"",Sheet2!I10321)</f>
        <v/>
      </c>
      <c r="J10321" s="2" t="str">
        <f>IF(Sheet2!J10321=0,"",Sheet2!J10321)</f>
        <v/>
      </c>
      <c r="K10321" s="2" t="str">
        <f>IF(Sheet2!K10321=0,"",Sheet2!K10321)</f>
        <v/>
      </c>
      <c r="L10321" s="2" t="str">
        <f>IF(Sheet2!L10321=0,"",Sheet2!L10321)</f>
        <v/>
      </c>
      <c r="M10321" s="2" t="str">
        <f>IF(Sheet2!M10321=0,"",Sheet2!M10321)</f>
        <v/>
      </c>
      <c r="N10321" s="2" t="str">
        <f>IF(Sheet2!N10321=0,"",Sheet2!N10321)</f>
        <v/>
      </c>
      <c r="O10321" s="2" t="str">
        <f>IF(Sheet2!O10321=0,"",Sheet2!O10321)</f>
        <v/>
      </c>
      <c r="P10321" s="2" t="str">
        <f>IF(Sheet2!P10321=0,"",Sheet2!P10321)</f>
        <v/>
      </c>
      <c r="Q10321" s="2" t="str">
        <f>IF(Sheet2!Q10321=0,"",Sheet2!Q10321)</f>
        <v/>
      </c>
      <c r="R10321" s="2" t="str">
        <f>IF(Sheet2!R10321=0,"",Sheet2!R10321)</f>
        <v/>
      </c>
      <c r="S10321" s="2" t="str">
        <f>IF(Sheet2!S10321=0,"",Sheet2!S10321)</f>
        <v/>
      </c>
      <c r="T10321" s="2" t="str">
        <f>IF(Sheet2!T10321=0,"",Sheet2!T10321)</f>
        <v/>
      </c>
      <c r="U10321" s="2" t="str">
        <f>IF(Sheet2!U10321=0,"",Sheet2!U10321)</f>
        <v/>
      </c>
      <c r="V10321" s="2" t="str">
        <f>IF(Sheet2!V10321=0,"",Sheet2!V10321)</f>
        <v/>
      </c>
      <c r="W10321" s="2" t="str">
        <f>IF(Sheet2!W10321=0,"",Sheet2!W10321)</f>
        <v/>
      </c>
      <c r="X10321" s="2" t="str">
        <f>IF(Sheet2!X10321=0,"",Sheet2!X10321)</f>
        <v/>
      </c>
      <c r="Y10321" s="2" t="str">
        <f>IF(Sheet2!Y10321=0,"",Sheet2!Y10321)</f>
        <v/>
      </c>
      <c r="Z10321" s="2" t="str">
        <f>IF(Sheet2!Z10321=0,"",Sheet2!Z10321)</f>
        <v/>
      </c>
      <c r="AA10321" s="2" t="str">
        <f>IF(Sheet2!AA10321=0,"",Sheet2!AA10321)</f>
        <v/>
      </c>
      <c r="AB10321" s="2" t="str">
        <f>IF(Sheet2!AB10321=0,"",Sheet2!AB10321)</f>
        <v/>
      </c>
      <c r="AC10321" s="2" t="str">
        <f>IF(Sheet2!AC10321=0,"",Sheet2!AC10321)</f>
        <v/>
      </c>
      <c r="AD10321" s="2" t="str">
        <f>IF(Sheet2!AD10321=0,"",Sheet2!AD10321)</f>
        <v/>
      </c>
      <c r="AE10321" s="2" t="str">
        <f>IF(AF10321="","",VLOOKUP(AC10321,mapel!$A$2:$B$42,2,FALSE))</f>
        <v/>
      </c>
      <c r="AF10321" s="2" t="str">
        <f t="shared" si="485"/>
        <v/>
      </c>
      <c r="AG10321" s="2" t="str">
        <f>IF(AF10321="","",IF(AF10321&gt;90,"Sangat baik",IF(AF10321&gt;79,"Baik",IF(AF10321&gt;=Table1[[#This Row],[KKM]],"Cukup","Kurang"))))</f>
        <v/>
      </c>
      <c r="AH10321" s="4" t="str">
        <f t="shared" si="486"/>
        <v/>
      </c>
      <c r="AI10321" s="2" t="str">
        <f>IF(OR(J10321&lt;&gt;"Karakter",Table1[[#This Row],[Nilai2]]=""),"",IF(AF10321&gt;89,"Sangat baik",IF(AF10321&gt;79,"Baik",IF(AF10321&gt;69,"Cukup",IF(AF10321&gt;59,"Kurang","Sangat kurang")))))</f>
        <v/>
      </c>
      <c r="AJ10321" s="9" t="str">
        <f t="shared" si="487"/>
        <v/>
      </c>
      <c r="AK10321" t="str">
        <f>IF(Table1[[#This Row],[Nilai2]]="","",VLOOKUP(Table1[[#This Row],[NAMA]],Table7[],3,FALSE))</f>
        <v/>
      </c>
    </row>
    <row r="10322" spans="1:37" x14ac:dyDescent="0.2">
      <c r="A10322" s="2" t="str">
        <f>IF(Sheet2!A10322=0,"",Sheet2!A10322)</f>
        <v/>
      </c>
      <c r="B10322" s="2" t="str">
        <f>IF(Sheet2!B10322=0,"",Sheet2!B10322)</f>
        <v/>
      </c>
      <c r="C10322" s="2" t="str">
        <f>IF(Sheet2!C10322=0,"",Sheet2!C10322)</f>
        <v/>
      </c>
      <c r="D10322" s="2" t="str">
        <f>IF(Sheet2!D10322=0,"",Sheet2!D10322)</f>
        <v/>
      </c>
      <c r="E10322" s="2" t="str">
        <f>IF(Sheet2!E10322=0,"",Sheet2!E10322)</f>
        <v/>
      </c>
      <c r="F10322" s="2" t="str">
        <f>IF(Sheet2!F10322=0,"",Sheet2!F10322)</f>
        <v/>
      </c>
      <c r="G10322" s="2" t="str">
        <f>IF(Sheet2!G10322=0,"",Sheet2!G10322)</f>
        <v/>
      </c>
      <c r="H10322" s="2" t="str">
        <f>IF(Sheet2!H10322=0,"",Sheet2!H10322)</f>
        <v/>
      </c>
      <c r="I10322" s="2" t="str">
        <f>IF(Sheet2!I10322=0,"",Sheet2!I10322)</f>
        <v/>
      </c>
      <c r="J10322" s="2" t="str">
        <f>IF(Sheet2!J10322=0,"",Sheet2!J10322)</f>
        <v/>
      </c>
      <c r="K10322" s="2" t="str">
        <f>IF(Sheet2!K10322=0,"",Sheet2!K10322)</f>
        <v/>
      </c>
      <c r="L10322" s="2" t="str">
        <f>IF(Sheet2!L10322=0,"",Sheet2!L10322)</f>
        <v/>
      </c>
      <c r="M10322" s="2" t="str">
        <f>IF(Sheet2!M10322=0,"",Sheet2!M10322)</f>
        <v/>
      </c>
      <c r="N10322" s="2" t="str">
        <f>IF(Sheet2!N10322=0,"",Sheet2!N10322)</f>
        <v/>
      </c>
      <c r="O10322" s="2" t="str">
        <f>IF(Sheet2!O10322=0,"",Sheet2!O10322)</f>
        <v/>
      </c>
      <c r="P10322" s="2" t="str">
        <f>IF(Sheet2!P10322=0,"",Sheet2!P10322)</f>
        <v/>
      </c>
      <c r="Q10322" s="2" t="str">
        <f>IF(Sheet2!Q10322=0,"",Sheet2!Q10322)</f>
        <v/>
      </c>
      <c r="R10322" s="2" t="str">
        <f>IF(Sheet2!R10322=0,"",Sheet2!R10322)</f>
        <v/>
      </c>
      <c r="S10322" s="2" t="str">
        <f>IF(Sheet2!S10322=0,"",Sheet2!S10322)</f>
        <v/>
      </c>
      <c r="T10322" s="2" t="str">
        <f>IF(Sheet2!T10322=0,"",Sheet2!T10322)</f>
        <v/>
      </c>
      <c r="U10322" s="2" t="str">
        <f>IF(Sheet2!U10322=0,"",Sheet2!U10322)</f>
        <v/>
      </c>
      <c r="V10322" s="2" t="str">
        <f>IF(Sheet2!V10322=0,"",Sheet2!V10322)</f>
        <v/>
      </c>
      <c r="W10322" s="2" t="str">
        <f>IF(Sheet2!W10322=0,"",Sheet2!W10322)</f>
        <v/>
      </c>
      <c r="X10322" s="2" t="str">
        <f>IF(Sheet2!X10322=0,"",Sheet2!X10322)</f>
        <v/>
      </c>
      <c r="Y10322" s="2" t="str">
        <f>IF(Sheet2!Y10322=0,"",Sheet2!Y10322)</f>
        <v/>
      </c>
      <c r="Z10322" s="2" t="str">
        <f>IF(Sheet2!Z10322=0,"",Sheet2!Z10322)</f>
        <v/>
      </c>
      <c r="AA10322" s="2" t="str">
        <f>IF(Sheet2!AA10322=0,"",Sheet2!AA10322)</f>
        <v/>
      </c>
      <c r="AB10322" s="2" t="str">
        <f>IF(Sheet2!AB10322=0,"",Sheet2!AB10322)</f>
        <v/>
      </c>
      <c r="AC10322" s="2" t="str">
        <f>IF(Sheet2!AC10322=0,"",Sheet2!AC10322)</f>
        <v/>
      </c>
      <c r="AD10322" s="2" t="str">
        <f>IF(Sheet2!AD10322=0,"",Sheet2!AD10322)</f>
        <v/>
      </c>
      <c r="AE10322" s="2" t="str">
        <f>IF(AF10322="","",VLOOKUP(AC10322,mapel!$A$2:$B$42,2,FALSE))</f>
        <v/>
      </c>
      <c r="AF10322" s="2" t="str">
        <f t="shared" si="485"/>
        <v/>
      </c>
      <c r="AG10322" s="2" t="str">
        <f>IF(AF10322="","",IF(AF10322&gt;90,"Sangat baik",IF(AF10322&gt;79,"Baik",IF(AF10322&gt;=Table1[[#This Row],[KKM]],"Cukup","Kurang"))))</f>
        <v/>
      </c>
      <c r="AH10322" s="4" t="str">
        <f t="shared" si="486"/>
        <v/>
      </c>
      <c r="AI10322" s="2" t="str">
        <f>IF(OR(J10322&lt;&gt;"Karakter",Table1[[#This Row],[Nilai2]]=""),"",IF(AF10322&gt;89,"Sangat baik",IF(AF10322&gt;79,"Baik",IF(AF10322&gt;69,"Cukup",IF(AF10322&gt;59,"Kurang","Sangat kurang")))))</f>
        <v/>
      </c>
      <c r="AJ10322" s="9" t="str">
        <f t="shared" si="487"/>
        <v/>
      </c>
      <c r="AK10322" t="str">
        <f>IF(Table1[[#This Row],[Nilai2]]="","",VLOOKUP(Table1[[#This Row],[NAMA]],Table7[],3,FALSE))</f>
        <v/>
      </c>
    </row>
    <row r="10323" spans="1:37" x14ac:dyDescent="0.2">
      <c r="A10323" s="2" t="str">
        <f>IF(Sheet2!A10323=0,"",Sheet2!A10323)</f>
        <v/>
      </c>
      <c r="B10323" s="2" t="str">
        <f>IF(Sheet2!B10323=0,"",Sheet2!B10323)</f>
        <v/>
      </c>
      <c r="C10323" s="2" t="str">
        <f>IF(Sheet2!C10323=0,"",Sheet2!C10323)</f>
        <v/>
      </c>
      <c r="D10323" s="2" t="str">
        <f>IF(Sheet2!D10323=0,"",Sheet2!D10323)</f>
        <v/>
      </c>
      <c r="E10323" s="2" t="str">
        <f>IF(Sheet2!E10323=0,"",Sheet2!E10323)</f>
        <v/>
      </c>
      <c r="F10323" s="2" t="str">
        <f>IF(Sheet2!F10323=0,"",Sheet2!F10323)</f>
        <v/>
      </c>
      <c r="G10323" s="2" t="str">
        <f>IF(Sheet2!G10323=0,"",Sheet2!G10323)</f>
        <v/>
      </c>
      <c r="H10323" s="2" t="str">
        <f>IF(Sheet2!H10323=0,"",Sheet2!H10323)</f>
        <v/>
      </c>
      <c r="I10323" s="2" t="str">
        <f>IF(Sheet2!I10323=0,"",Sheet2!I10323)</f>
        <v/>
      </c>
      <c r="J10323" s="2" t="str">
        <f>IF(Sheet2!J10323=0,"",Sheet2!J10323)</f>
        <v/>
      </c>
      <c r="K10323" s="2" t="str">
        <f>IF(Sheet2!K10323=0,"",Sheet2!K10323)</f>
        <v/>
      </c>
      <c r="L10323" s="2" t="str">
        <f>IF(Sheet2!L10323=0,"",Sheet2!L10323)</f>
        <v/>
      </c>
      <c r="M10323" s="2" t="str">
        <f>IF(Sheet2!M10323=0,"",Sheet2!M10323)</f>
        <v/>
      </c>
      <c r="N10323" s="2" t="str">
        <f>IF(Sheet2!N10323=0,"",Sheet2!N10323)</f>
        <v/>
      </c>
      <c r="O10323" s="2" t="str">
        <f>IF(Sheet2!O10323=0,"",Sheet2!O10323)</f>
        <v/>
      </c>
      <c r="P10323" s="2" t="str">
        <f>IF(Sheet2!P10323=0,"",Sheet2!P10323)</f>
        <v/>
      </c>
      <c r="Q10323" s="2" t="str">
        <f>IF(Sheet2!Q10323=0,"",Sheet2!Q10323)</f>
        <v/>
      </c>
      <c r="R10323" s="2" t="str">
        <f>IF(Sheet2!R10323=0,"",Sheet2!R10323)</f>
        <v/>
      </c>
      <c r="S10323" s="2" t="str">
        <f>IF(Sheet2!S10323=0,"",Sheet2!S10323)</f>
        <v/>
      </c>
      <c r="T10323" s="2" t="str">
        <f>IF(Sheet2!T10323=0,"",Sheet2!T10323)</f>
        <v/>
      </c>
      <c r="U10323" s="2" t="str">
        <f>IF(Sheet2!U10323=0,"",Sheet2!U10323)</f>
        <v/>
      </c>
      <c r="V10323" s="2" t="str">
        <f>IF(Sheet2!V10323=0,"",Sheet2!V10323)</f>
        <v/>
      </c>
      <c r="W10323" s="2" t="str">
        <f>IF(Sheet2!W10323=0,"",Sheet2!W10323)</f>
        <v/>
      </c>
      <c r="X10323" s="2" t="str">
        <f>IF(Sheet2!X10323=0,"",Sheet2!X10323)</f>
        <v/>
      </c>
      <c r="Y10323" s="2" t="str">
        <f>IF(Sheet2!Y10323=0,"",Sheet2!Y10323)</f>
        <v/>
      </c>
      <c r="Z10323" s="2" t="str">
        <f>IF(Sheet2!Z10323=0,"",Sheet2!Z10323)</f>
        <v/>
      </c>
      <c r="AA10323" s="2" t="str">
        <f>IF(Sheet2!AA10323=0,"",Sheet2!AA10323)</f>
        <v/>
      </c>
      <c r="AB10323" s="2" t="str">
        <f>IF(Sheet2!AB10323=0,"",Sheet2!AB10323)</f>
        <v/>
      </c>
      <c r="AC10323" s="2" t="str">
        <f>IF(Sheet2!AC10323=0,"",Sheet2!AC10323)</f>
        <v/>
      </c>
      <c r="AD10323" s="2" t="str">
        <f>IF(Sheet2!AD10323=0,"",Sheet2!AD10323)</f>
        <v/>
      </c>
      <c r="AE10323" s="2" t="str">
        <f>IF(AF10323="","",VLOOKUP(AC10323,mapel!$A$2:$B$42,2,FALSE))</f>
        <v/>
      </c>
      <c r="AF10323" s="2" t="str">
        <f t="shared" si="485"/>
        <v/>
      </c>
      <c r="AG10323" s="2" t="str">
        <f>IF(AF10323="","",IF(AF10323&gt;90,"Sangat baik",IF(AF10323&gt;79,"Baik",IF(AF10323&gt;=Table1[[#This Row],[KKM]],"Cukup","Kurang"))))</f>
        <v/>
      </c>
      <c r="AH10323" s="4" t="str">
        <f t="shared" si="486"/>
        <v/>
      </c>
      <c r="AI10323" s="2" t="str">
        <f>IF(OR(J10323&lt;&gt;"Karakter",Table1[[#This Row],[Nilai2]]=""),"",IF(AF10323&gt;89,"Sangat baik",IF(AF10323&gt;79,"Baik",IF(AF10323&gt;69,"Cukup",IF(AF10323&gt;59,"Kurang","Sangat kurang")))))</f>
        <v/>
      </c>
      <c r="AJ10323" s="9" t="str">
        <f t="shared" si="487"/>
        <v/>
      </c>
      <c r="AK10323" t="str">
        <f>IF(Table1[[#This Row],[Nilai2]]="","",VLOOKUP(Table1[[#This Row],[NAMA]],Table7[],3,FALSE))</f>
        <v/>
      </c>
    </row>
    <row r="10324" spans="1:37" x14ac:dyDescent="0.2">
      <c r="A10324" s="2" t="str">
        <f>IF(Sheet2!A10324=0,"",Sheet2!A10324)</f>
        <v/>
      </c>
      <c r="B10324" s="2" t="str">
        <f>IF(Sheet2!B10324=0,"",Sheet2!B10324)</f>
        <v/>
      </c>
      <c r="C10324" s="2" t="str">
        <f>IF(Sheet2!C10324=0,"",Sheet2!C10324)</f>
        <v/>
      </c>
      <c r="D10324" s="2" t="str">
        <f>IF(Sheet2!D10324=0,"",Sheet2!D10324)</f>
        <v/>
      </c>
      <c r="E10324" s="2" t="str">
        <f>IF(Sheet2!E10324=0,"",Sheet2!E10324)</f>
        <v/>
      </c>
      <c r="F10324" s="2" t="str">
        <f>IF(Sheet2!F10324=0,"",Sheet2!F10324)</f>
        <v/>
      </c>
      <c r="G10324" s="2" t="str">
        <f>IF(Sheet2!G10324=0,"",Sheet2!G10324)</f>
        <v/>
      </c>
      <c r="H10324" s="2" t="str">
        <f>IF(Sheet2!H10324=0,"",Sheet2!H10324)</f>
        <v/>
      </c>
      <c r="I10324" s="2" t="str">
        <f>IF(Sheet2!I10324=0,"",Sheet2!I10324)</f>
        <v/>
      </c>
      <c r="J10324" s="2" t="str">
        <f>IF(Sheet2!J10324=0,"",Sheet2!J10324)</f>
        <v/>
      </c>
      <c r="K10324" s="2" t="str">
        <f>IF(Sheet2!K10324=0,"",Sheet2!K10324)</f>
        <v/>
      </c>
      <c r="L10324" s="2" t="str">
        <f>IF(Sheet2!L10324=0,"",Sheet2!L10324)</f>
        <v/>
      </c>
      <c r="M10324" s="2" t="str">
        <f>IF(Sheet2!M10324=0,"",Sheet2!M10324)</f>
        <v/>
      </c>
      <c r="N10324" s="2" t="str">
        <f>IF(Sheet2!N10324=0,"",Sheet2!N10324)</f>
        <v/>
      </c>
      <c r="O10324" s="2" t="str">
        <f>IF(Sheet2!O10324=0,"",Sheet2!O10324)</f>
        <v/>
      </c>
      <c r="P10324" s="2" t="str">
        <f>IF(Sheet2!P10324=0,"",Sheet2!P10324)</f>
        <v/>
      </c>
      <c r="Q10324" s="2" t="str">
        <f>IF(Sheet2!Q10324=0,"",Sheet2!Q10324)</f>
        <v/>
      </c>
      <c r="R10324" s="2" t="str">
        <f>IF(Sheet2!R10324=0,"",Sheet2!R10324)</f>
        <v/>
      </c>
      <c r="S10324" s="2" t="str">
        <f>IF(Sheet2!S10324=0,"",Sheet2!S10324)</f>
        <v/>
      </c>
      <c r="T10324" s="2" t="str">
        <f>IF(Sheet2!T10324=0,"",Sheet2!T10324)</f>
        <v/>
      </c>
      <c r="U10324" s="2" t="str">
        <f>IF(Sheet2!U10324=0,"",Sheet2!U10324)</f>
        <v/>
      </c>
      <c r="V10324" s="2" t="str">
        <f>IF(Sheet2!V10324=0,"",Sheet2!V10324)</f>
        <v/>
      </c>
      <c r="W10324" s="2" t="str">
        <f>IF(Sheet2!W10324=0,"",Sheet2!W10324)</f>
        <v/>
      </c>
      <c r="X10324" s="2" t="str">
        <f>IF(Sheet2!X10324=0,"",Sheet2!X10324)</f>
        <v/>
      </c>
      <c r="Y10324" s="2" t="str">
        <f>IF(Sheet2!Y10324=0,"",Sheet2!Y10324)</f>
        <v/>
      </c>
      <c r="Z10324" s="2" t="str">
        <f>IF(Sheet2!Z10324=0,"",Sheet2!Z10324)</f>
        <v/>
      </c>
      <c r="AA10324" s="2" t="str">
        <f>IF(Sheet2!AA10324=0,"",Sheet2!AA10324)</f>
        <v/>
      </c>
      <c r="AB10324" s="2" t="str">
        <f>IF(Sheet2!AB10324=0,"",Sheet2!AB10324)</f>
        <v/>
      </c>
      <c r="AC10324" s="2" t="str">
        <f>IF(Sheet2!AC10324=0,"",Sheet2!AC10324)</f>
        <v/>
      </c>
      <c r="AD10324" s="2" t="str">
        <f>IF(Sheet2!AD10324=0,"",Sheet2!AD10324)</f>
        <v/>
      </c>
      <c r="AE10324" s="2" t="str">
        <f>IF(AF10324="","",VLOOKUP(AC10324,mapel!$A$2:$B$42,2,FALSE))</f>
        <v/>
      </c>
      <c r="AF10324" s="2" t="str">
        <f t="shared" si="485"/>
        <v/>
      </c>
      <c r="AG10324" s="2" t="str">
        <f>IF(AF10324="","",IF(AF10324&gt;90,"Sangat baik",IF(AF10324&gt;79,"Baik",IF(AF10324&gt;=Table1[[#This Row],[KKM]],"Cukup","Kurang"))))</f>
        <v/>
      </c>
      <c r="AH10324" s="4" t="str">
        <f t="shared" si="486"/>
        <v/>
      </c>
      <c r="AI10324" s="2" t="str">
        <f>IF(OR(J10324&lt;&gt;"Karakter",Table1[[#This Row],[Nilai2]]=""),"",IF(AF10324&gt;89,"Sangat baik",IF(AF10324&gt;79,"Baik",IF(AF10324&gt;69,"Cukup",IF(AF10324&gt;59,"Kurang","Sangat kurang")))))</f>
        <v/>
      </c>
      <c r="AJ10324" s="9" t="str">
        <f t="shared" si="487"/>
        <v/>
      </c>
      <c r="AK10324" t="str">
        <f>IF(Table1[[#This Row],[Nilai2]]="","",VLOOKUP(Table1[[#This Row],[NAMA]],Table7[],3,FALSE))</f>
        <v/>
      </c>
    </row>
    <row r="10325" spans="1:37" x14ac:dyDescent="0.2">
      <c r="A10325" s="2" t="str">
        <f>IF(Sheet2!A10325=0,"",Sheet2!A10325)</f>
        <v/>
      </c>
      <c r="B10325" s="2" t="str">
        <f>IF(Sheet2!B10325=0,"",Sheet2!B10325)</f>
        <v/>
      </c>
      <c r="C10325" s="2" t="str">
        <f>IF(Sheet2!C10325=0,"",Sheet2!C10325)</f>
        <v/>
      </c>
      <c r="D10325" s="2" t="str">
        <f>IF(Sheet2!D10325=0,"",Sheet2!D10325)</f>
        <v/>
      </c>
      <c r="E10325" s="2" t="str">
        <f>IF(Sheet2!E10325=0,"",Sheet2!E10325)</f>
        <v/>
      </c>
      <c r="F10325" s="2" t="str">
        <f>IF(Sheet2!F10325=0,"",Sheet2!F10325)</f>
        <v/>
      </c>
      <c r="G10325" s="2" t="str">
        <f>IF(Sheet2!G10325=0,"",Sheet2!G10325)</f>
        <v/>
      </c>
      <c r="H10325" s="2" t="str">
        <f>IF(Sheet2!H10325=0,"",Sheet2!H10325)</f>
        <v/>
      </c>
      <c r="I10325" s="2" t="str">
        <f>IF(Sheet2!I10325=0,"",Sheet2!I10325)</f>
        <v/>
      </c>
      <c r="J10325" s="2" t="str">
        <f>IF(Sheet2!J10325=0,"",Sheet2!J10325)</f>
        <v/>
      </c>
      <c r="K10325" s="2" t="str">
        <f>IF(Sheet2!K10325=0,"",Sheet2!K10325)</f>
        <v/>
      </c>
      <c r="L10325" s="2" t="str">
        <f>IF(Sheet2!L10325=0,"",Sheet2!L10325)</f>
        <v/>
      </c>
      <c r="M10325" s="2" t="str">
        <f>IF(Sheet2!M10325=0,"",Sheet2!M10325)</f>
        <v/>
      </c>
      <c r="N10325" s="2" t="str">
        <f>IF(Sheet2!N10325=0,"",Sheet2!N10325)</f>
        <v/>
      </c>
      <c r="O10325" s="2" t="str">
        <f>IF(Sheet2!O10325=0,"",Sheet2!O10325)</f>
        <v/>
      </c>
      <c r="P10325" s="2" t="str">
        <f>IF(Sheet2!P10325=0,"",Sheet2!P10325)</f>
        <v/>
      </c>
      <c r="Q10325" s="2" t="str">
        <f>IF(Sheet2!Q10325=0,"",Sheet2!Q10325)</f>
        <v/>
      </c>
      <c r="R10325" s="2" t="str">
        <f>IF(Sheet2!R10325=0,"",Sheet2!R10325)</f>
        <v/>
      </c>
      <c r="S10325" s="2" t="str">
        <f>IF(Sheet2!S10325=0,"",Sheet2!S10325)</f>
        <v/>
      </c>
      <c r="T10325" s="2" t="str">
        <f>IF(Sheet2!T10325=0,"",Sheet2!T10325)</f>
        <v/>
      </c>
      <c r="U10325" s="2" t="str">
        <f>IF(Sheet2!U10325=0,"",Sheet2!U10325)</f>
        <v/>
      </c>
      <c r="V10325" s="2" t="str">
        <f>IF(Sheet2!V10325=0,"",Sheet2!V10325)</f>
        <v/>
      </c>
      <c r="W10325" s="2" t="str">
        <f>IF(Sheet2!W10325=0,"",Sheet2!W10325)</f>
        <v/>
      </c>
      <c r="X10325" s="2" t="str">
        <f>IF(Sheet2!X10325=0,"",Sheet2!X10325)</f>
        <v/>
      </c>
      <c r="Y10325" s="2" t="str">
        <f>IF(Sheet2!Y10325=0,"",Sheet2!Y10325)</f>
        <v/>
      </c>
      <c r="Z10325" s="2" t="str">
        <f>IF(Sheet2!Z10325=0,"",Sheet2!Z10325)</f>
        <v/>
      </c>
      <c r="AA10325" s="2" t="str">
        <f>IF(Sheet2!AA10325=0,"",Sheet2!AA10325)</f>
        <v/>
      </c>
      <c r="AB10325" s="2" t="str">
        <f>IF(Sheet2!AB10325=0,"",Sheet2!AB10325)</f>
        <v/>
      </c>
      <c r="AC10325" s="2" t="str">
        <f>IF(Sheet2!AC10325=0,"",Sheet2!AC10325)</f>
        <v/>
      </c>
      <c r="AD10325" s="2" t="str">
        <f>IF(Sheet2!AD10325=0,"",Sheet2!AD10325)</f>
        <v/>
      </c>
      <c r="AE10325" s="2" t="str">
        <f>IF(AF10325="","",VLOOKUP(AC10325,mapel!$A$2:$B$42,2,FALSE))</f>
        <v/>
      </c>
      <c r="AF10325" s="2" t="str">
        <f t="shared" si="485"/>
        <v/>
      </c>
      <c r="AG10325" s="2" t="str">
        <f>IF(AF10325="","",IF(AF10325&gt;90,"Sangat baik",IF(AF10325&gt;79,"Baik",IF(AF10325&gt;=Table1[[#This Row],[KKM]],"Cukup","Kurang"))))</f>
        <v/>
      </c>
      <c r="AH10325" s="4" t="str">
        <f t="shared" si="486"/>
        <v/>
      </c>
      <c r="AI10325" s="2" t="str">
        <f>IF(OR(J10325&lt;&gt;"Karakter",Table1[[#This Row],[Nilai2]]=""),"",IF(AF10325&gt;89,"Sangat baik",IF(AF10325&gt;79,"Baik",IF(AF10325&gt;69,"Cukup",IF(AF10325&gt;59,"Kurang","Sangat kurang")))))</f>
        <v/>
      </c>
      <c r="AJ10325" s="9" t="str">
        <f t="shared" si="487"/>
        <v/>
      </c>
      <c r="AK10325" t="str">
        <f>IF(Table1[[#This Row],[Nilai2]]="","",VLOOKUP(Table1[[#This Row],[NAMA]],Table7[],3,FALSE))</f>
        <v/>
      </c>
    </row>
    <row r="10326" spans="1:37" x14ac:dyDescent="0.2">
      <c r="A10326" s="2" t="str">
        <f>IF(Sheet2!A10326=0,"",Sheet2!A10326)</f>
        <v/>
      </c>
      <c r="B10326" s="2" t="str">
        <f>IF(Sheet2!B10326=0,"",Sheet2!B10326)</f>
        <v/>
      </c>
      <c r="C10326" s="2" t="str">
        <f>IF(Sheet2!C10326=0,"",Sheet2!C10326)</f>
        <v/>
      </c>
      <c r="D10326" s="2" t="str">
        <f>IF(Sheet2!D10326=0,"",Sheet2!D10326)</f>
        <v/>
      </c>
      <c r="E10326" s="2" t="str">
        <f>IF(Sheet2!E10326=0,"",Sheet2!E10326)</f>
        <v/>
      </c>
      <c r="F10326" s="2" t="str">
        <f>IF(Sheet2!F10326=0,"",Sheet2!F10326)</f>
        <v/>
      </c>
      <c r="G10326" s="2" t="str">
        <f>IF(Sheet2!G10326=0,"",Sheet2!G10326)</f>
        <v/>
      </c>
      <c r="H10326" s="2" t="str">
        <f>IF(Sheet2!H10326=0,"",Sheet2!H10326)</f>
        <v/>
      </c>
      <c r="I10326" s="2" t="str">
        <f>IF(Sheet2!I10326=0,"",Sheet2!I10326)</f>
        <v/>
      </c>
      <c r="J10326" s="2" t="str">
        <f>IF(Sheet2!J10326=0,"",Sheet2!J10326)</f>
        <v/>
      </c>
      <c r="K10326" s="2" t="str">
        <f>IF(Sheet2!K10326=0,"",Sheet2!K10326)</f>
        <v/>
      </c>
      <c r="L10326" s="2" t="str">
        <f>IF(Sheet2!L10326=0,"",Sheet2!L10326)</f>
        <v/>
      </c>
      <c r="M10326" s="2" t="str">
        <f>IF(Sheet2!M10326=0,"",Sheet2!M10326)</f>
        <v/>
      </c>
      <c r="N10326" s="2" t="str">
        <f>IF(Sheet2!N10326=0,"",Sheet2!N10326)</f>
        <v/>
      </c>
      <c r="O10326" s="2" t="str">
        <f>IF(Sheet2!O10326=0,"",Sheet2!O10326)</f>
        <v/>
      </c>
      <c r="P10326" s="2" t="str">
        <f>IF(Sheet2!P10326=0,"",Sheet2!P10326)</f>
        <v/>
      </c>
      <c r="Q10326" s="2" t="str">
        <f>IF(Sheet2!Q10326=0,"",Sheet2!Q10326)</f>
        <v/>
      </c>
      <c r="R10326" s="2" t="str">
        <f>IF(Sheet2!R10326=0,"",Sheet2!R10326)</f>
        <v/>
      </c>
      <c r="S10326" s="2" t="str">
        <f>IF(Sheet2!S10326=0,"",Sheet2!S10326)</f>
        <v/>
      </c>
      <c r="T10326" s="2" t="str">
        <f>IF(Sheet2!T10326=0,"",Sheet2!T10326)</f>
        <v/>
      </c>
      <c r="U10326" s="2" t="str">
        <f>IF(Sheet2!U10326=0,"",Sheet2!U10326)</f>
        <v/>
      </c>
      <c r="V10326" s="2" t="str">
        <f>IF(Sheet2!V10326=0,"",Sheet2!V10326)</f>
        <v/>
      </c>
      <c r="W10326" s="2" t="str">
        <f>IF(Sheet2!W10326=0,"",Sheet2!W10326)</f>
        <v/>
      </c>
      <c r="X10326" s="2" t="str">
        <f>IF(Sheet2!X10326=0,"",Sheet2!X10326)</f>
        <v/>
      </c>
      <c r="Y10326" s="2" t="str">
        <f>IF(Sheet2!Y10326=0,"",Sheet2!Y10326)</f>
        <v/>
      </c>
      <c r="Z10326" s="2" t="str">
        <f>IF(Sheet2!Z10326=0,"",Sheet2!Z10326)</f>
        <v/>
      </c>
      <c r="AA10326" s="2" t="str">
        <f>IF(Sheet2!AA10326=0,"",Sheet2!AA10326)</f>
        <v/>
      </c>
      <c r="AB10326" s="2" t="str">
        <f>IF(Sheet2!AB10326=0,"",Sheet2!AB10326)</f>
        <v/>
      </c>
      <c r="AC10326" s="2" t="str">
        <f>IF(Sheet2!AC10326=0,"",Sheet2!AC10326)</f>
        <v/>
      </c>
      <c r="AD10326" s="2" t="str">
        <f>IF(Sheet2!AD10326=0,"",Sheet2!AD10326)</f>
        <v/>
      </c>
      <c r="AE10326" s="2" t="str">
        <f>IF(AF10326="","",VLOOKUP(AC10326,mapel!$A$2:$B$42,2,FALSE))</f>
        <v/>
      </c>
      <c r="AF10326" s="2" t="str">
        <f t="shared" si="485"/>
        <v/>
      </c>
      <c r="AG10326" s="2" t="str">
        <f>IF(AF10326="","",IF(AF10326&gt;90,"Sangat baik",IF(AF10326&gt;79,"Baik",IF(AF10326&gt;=Table1[[#This Row],[KKM]],"Cukup","Kurang"))))</f>
        <v/>
      </c>
      <c r="AH10326" s="4" t="str">
        <f t="shared" si="486"/>
        <v/>
      </c>
      <c r="AI10326" s="2" t="str">
        <f>IF(OR(J10326&lt;&gt;"Karakter",Table1[[#This Row],[Nilai2]]=""),"",IF(AF10326&gt;89,"Sangat baik",IF(AF10326&gt;79,"Baik",IF(AF10326&gt;69,"Cukup",IF(AF10326&gt;59,"Kurang","Sangat kurang")))))</f>
        <v/>
      </c>
      <c r="AJ10326" s="9" t="str">
        <f t="shared" si="487"/>
        <v/>
      </c>
      <c r="AK10326" t="str">
        <f>IF(Table1[[#This Row],[Nilai2]]="","",VLOOKUP(Table1[[#This Row],[NAMA]],Table7[],3,FALSE))</f>
        <v/>
      </c>
    </row>
    <row r="10327" spans="1:37" x14ac:dyDescent="0.2">
      <c r="A10327" s="2" t="str">
        <f>IF(Sheet2!A10327=0,"",Sheet2!A10327)</f>
        <v/>
      </c>
      <c r="B10327" s="2" t="str">
        <f>IF(Sheet2!B10327=0,"",Sheet2!B10327)</f>
        <v/>
      </c>
      <c r="C10327" s="2" t="str">
        <f>IF(Sheet2!C10327=0,"",Sheet2!C10327)</f>
        <v/>
      </c>
      <c r="D10327" s="2" t="str">
        <f>IF(Sheet2!D10327=0,"",Sheet2!D10327)</f>
        <v/>
      </c>
      <c r="E10327" s="2" t="str">
        <f>IF(Sheet2!E10327=0,"",Sheet2!E10327)</f>
        <v/>
      </c>
      <c r="F10327" s="2" t="str">
        <f>IF(Sheet2!F10327=0,"",Sheet2!F10327)</f>
        <v/>
      </c>
      <c r="G10327" s="2" t="str">
        <f>IF(Sheet2!G10327=0,"",Sheet2!G10327)</f>
        <v/>
      </c>
      <c r="H10327" s="2" t="str">
        <f>IF(Sheet2!H10327=0,"",Sheet2!H10327)</f>
        <v/>
      </c>
      <c r="I10327" s="2" t="str">
        <f>IF(Sheet2!I10327=0,"",Sheet2!I10327)</f>
        <v/>
      </c>
      <c r="J10327" s="2" t="str">
        <f>IF(Sheet2!J10327=0,"",Sheet2!J10327)</f>
        <v/>
      </c>
      <c r="K10327" s="2" t="str">
        <f>IF(Sheet2!K10327=0,"",Sheet2!K10327)</f>
        <v/>
      </c>
      <c r="L10327" s="2" t="str">
        <f>IF(Sheet2!L10327=0,"",Sheet2!L10327)</f>
        <v/>
      </c>
      <c r="M10327" s="2" t="str">
        <f>IF(Sheet2!M10327=0,"",Sheet2!M10327)</f>
        <v/>
      </c>
      <c r="N10327" s="2" t="str">
        <f>IF(Sheet2!N10327=0,"",Sheet2!N10327)</f>
        <v/>
      </c>
      <c r="O10327" s="2" t="str">
        <f>IF(Sheet2!O10327=0,"",Sheet2!O10327)</f>
        <v/>
      </c>
      <c r="P10327" s="2" t="str">
        <f>IF(Sheet2!P10327=0,"",Sheet2!P10327)</f>
        <v/>
      </c>
      <c r="Q10327" s="2" t="str">
        <f>IF(Sheet2!Q10327=0,"",Sheet2!Q10327)</f>
        <v/>
      </c>
      <c r="R10327" s="2" t="str">
        <f>IF(Sheet2!R10327=0,"",Sheet2!R10327)</f>
        <v/>
      </c>
      <c r="S10327" s="2" t="str">
        <f>IF(Sheet2!S10327=0,"",Sheet2!S10327)</f>
        <v/>
      </c>
      <c r="T10327" s="2" t="str">
        <f>IF(Sheet2!T10327=0,"",Sheet2!T10327)</f>
        <v/>
      </c>
      <c r="U10327" s="2" t="str">
        <f>IF(Sheet2!U10327=0,"",Sheet2!U10327)</f>
        <v/>
      </c>
      <c r="V10327" s="2" t="str">
        <f>IF(Sheet2!V10327=0,"",Sheet2!V10327)</f>
        <v/>
      </c>
      <c r="W10327" s="2" t="str">
        <f>IF(Sheet2!W10327=0,"",Sheet2!W10327)</f>
        <v/>
      </c>
      <c r="X10327" s="2" t="str">
        <f>IF(Sheet2!X10327=0,"",Sheet2!X10327)</f>
        <v/>
      </c>
      <c r="Y10327" s="2" t="str">
        <f>IF(Sheet2!Y10327=0,"",Sheet2!Y10327)</f>
        <v/>
      </c>
      <c r="Z10327" s="2" t="str">
        <f>IF(Sheet2!Z10327=0,"",Sheet2!Z10327)</f>
        <v/>
      </c>
      <c r="AA10327" s="2" t="str">
        <f>IF(Sheet2!AA10327=0,"",Sheet2!AA10327)</f>
        <v/>
      </c>
      <c r="AB10327" s="2" t="str">
        <f>IF(Sheet2!AB10327=0,"",Sheet2!AB10327)</f>
        <v/>
      </c>
      <c r="AC10327" s="2" t="str">
        <f>IF(Sheet2!AC10327=0,"",Sheet2!AC10327)</f>
        <v/>
      </c>
      <c r="AD10327" s="2" t="str">
        <f>IF(Sheet2!AD10327=0,"",Sheet2!AD10327)</f>
        <v/>
      </c>
      <c r="AE10327" s="2" t="str">
        <f>IF(AF10327="","",VLOOKUP(AC10327,mapel!$A$2:$B$42,2,FALSE))</f>
        <v/>
      </c>
      <c r="AF10327" s="2" t="str">
        <f t="shared" si="485"/>
        <v/>
      </c>
      <c r="AG10327" s="2" t="str">
        <f>IF(AF10327="","",IF(AF10327&gt;90,"Sangat baik",IF(AF10327&gt;79,"Baik",IF(AF10327&gt;=Table1[[#This Row],[KKM]],"Cukup","Kurang"))))</f>
        <v/>
      </c>
      <c r="AH10327" s="4" t="str">
        <f t="shared" si="486"/>
        <v/>
      </c>
      <c r="AI10327" s="2" t="str">
        <f>IF(OR(J10327&lt;&gt;"Karakter",Table1[[#This Row],[Nilai2]]=""),"",IF(AF10327&gt;89,"Sangat baik",IF(AF10327&gt;79,"Baik",IF(AF10327&gt;69,"Cukup",IF(AF10327&gt;59,"Kurang","Sangat kurang")))))</f>
        <v/>
      </c>
      <c r="AJ10327" s="9" t="str">
        <f t="shared" si="487"/>
        <v/>
      </c>
      <c r="AK10327" t="str">
        <f>IF(Table1[[#This Row],[Nilai2]]="","",VLOOKUP(Table1[[#This Row],[NAMA]],Table7[],3,FALSE))</f>
        <v/>
      </c>
    </row>
    <row r="10328" spans="1:37" x14ac:dyDescent="0.2">
      <c r="A10328" s="2" t="str">
        <f>IF(Sheet2!A10328=0,"",Sheet2!A10328)</f>
        <v/>
      </c>
      <c r="B10328" s="2" t="str">
        <f>IF(Sheet2!B10328=0,"",Sheet2!B10328)</f>
        <v/>
      </c>
      <c r="C10328" s="2" t="str">
        <f>IF(Sheet2!C10328=0,"",Sheet2!C10328)</f>
        <v/>
      </c>
      <c r="D10328" s="2" t="str">
        <f>IF(Sheet2!D10328=0,"",Sheet2!D10328)</f>
        <v/>
      </c>
      <c r="E10328" s="2" t="str">
        <f>IF(Sheet2!E10328=0,"",Sheet2!E10328)</f>
        <v/>
      </c>
      <c r="F10328" s="2" t="str">
        <f>IF(Sheet2!F10328=0,"",Sheet2!F10328)</f>
        <v/>
      </c>
      <c r="G10328" s="2" t="str">
        <f>IF(Sheet2!G10328=0,"",Sheet2!G10328)</f>
        <v/>
      </c>
      <c r="H10328" s="2" t="str">
        <f>IF(Sheet2!H10328=0,"",Sheet2!H10328)</f>
        <v/>
      </c>
      <c r="I10328" s="2" t="str">
        <f>IF(Sheet2!I10328=0,"",Sheet2!I10328)</f>
        <v/>
      </c>
      <c r="J10328" s="2" t="str">
        <f>IF(Sheet2!J10328=0,"",Sheet2!J10328)</f>
        <v/>
      </c>
      <c r="K10328" s="2" t="str">
        <f>IF(Sheet2!K10328=0,"",Sheet2!K10328)</f>
        <v/>
      </c>
      <c r="L10328" s="2" t="str">
        <f>IF(Sheet2!L10328=0,"",Sheet2!L10328)</f>
        <v/>
      </c>
      <c r="M10328" s="2" t="str">
        <f>IF(Sheet2!M10328=0,"",Sheet2!M10328)</f>
        <v/>
      </c>
      <c r="N10328" s="2" t="str">
        <f>IF(Sheet2!N10328=0,"",Sheet2!N10328)</f>
        <v/>
      </c>
      <c r="O10328" s="2" t="str">
        <f>IF(Sheet2!O10328=0,"",Sheet2!O10328)</f>
        <v/>
      </c>
      <c r="P10328" s="2" t="str">
        <f>IF(Sheet2!P10328=0,"",Sheet2!P10328)</f>
        <v/>
      </c>
      <c r="Q10328" s="2" t="str">
        <f>IF(Sheet2!Q10328=0,"",Sheet2!Q10328)</f>
        <v/>
      </c>
      <c r="R10328" s="2" t="str">
        <f>IF(Sheet2!R10328=0,"",Sheet2!R10328)</f>
        <v/>
      </c>
      <c r="S10328" s="2" t="str">
        <f>IF(Sheet2!S10328=0,"",Sheet2!S10328)</f>
        <v/>
      </c>
      <c r="T10328" s="2" t="str">
        <f>IF(Sheet2!T10328=0,"",Sheet2!T10328)</f>
        <v/>
      </c>
      <c r="U10328" s="2" t="str">
        <f>IF(Sheet2!U10328=0,"",Sheet2!U10328)</f>
        <v/>
      </c>
      <c r="V10328" s="2" t="str">
        <f>IF(Sheet2!V10328=0,"",Sheet2!V10328)</f>
        <v/>
      </c>
      <c r="W10328" s="2" t="str">
        <f>IF(Sheet2!W10328=0,"",Sheet2!W10328)</f>
        <v/>
      </c>
      <c r="X10328" s="2" t="str">
        <f>IF(Sheet2!X10328=0,"",Sheet2!X10328)</f>
        <v/>
      </c>
      <c r="Y10328" s="2" t="str">
        <f>IF(Sheet2!Y10328=0,"",Sheet2!Y10328)</f>
        <v/>
      </c>
      <c r="Z10328" s="2" t="str">
        <f>IF(Sheet2!Z10328=0,"",Sheet2!Z10328)</f>
        <v/>
      </c>
      <c r="AA10328" s="2" t="str">
        <f>IF(Sheet2!AA10328=0,"",Sheet2!AA10328)</f>
        <v/>
      </c>
      <c r="AB10328" s="2" t="str">
        <f>IF(Sheet2!AB10328=0,"",Sheet2!AB10328)</f>
        <v/>
      </c>
      <c r="AC10328" s="2" t="str">
        <f>IF(Sheet2!AC10328=0,"",Sheet2!AC10328)</f>
        <v/>
      </c>
      <c r="AD10328" s="2" t="str">
        <f>IF(Sheet2!AD10328=0,"",Sheet2!AD10328)</f>
        <v/>
      </c>
      <c r="AE10328" s="2" t="str">
        <f>IF(AF10328="","",VLOOKUP(AC10328,mapel!$A$2:$B$42,2,FALSE))</f>
        <v/>
      </c>
      <c r="AF10328" s="2" t="str">
        <f t="shared" si="485"/>
        <v/>
      </c>
      <c r="AG10328" s="2" t="str">
        <f>IF(AF10328="","",IF(AF10328&gt;90,"Sangat baik",IF(AF10328&gt;79,"Baik",IF(AF10328&gt;=Table1[[#This Row],[KKM]],"Cukup","Kurang"))))</f>
        <v/>
      </c>
      <c r="AH10328" s="4" t="str">
        <f t="shared" si="486"/>
        <v/>
      </c>
      <c r="AI10328" s="2" t="str">
        <f>IF(OR(J10328&lt;&gt;"Karakter",Table1[[#This Row],[Nilai2]]=""),"",IF(AF10328&gt;89,"Sangat baik",IF(AF10328&gt;79,"Baik",IF(AF10328&gt;69,"Cukup",IF(AF10328&gt;59,"Kurang","Sangat kurang")))))</f>
        <v/>
      </c>
      <c r="AJ10328" s="9" t="str">
        <f t="shared" si="487"/>
        <v/>
      </c>
      <c r="AK10328" t="str">
        <f>IF(Table1[[#This Row],[Nilai2]]="","",VLOOKUP(Table1[[#This Row],[NAMA]],Table7[],3,FALSE))</f>
        <v/>
      </c>
    </row>
    <row r="10329" spans="1:37" x14ac:dyDescent="0.2">
      <c r="A10329" s="2" t="str">
        <f>IF(Sheet2!A10329=0,"",Sheet2!A10329)</f>
        <v/>
      </c>
      <c r="B10329" s="2" t="str">
        <f>IF(Sheet2!B10329=0,"",Sheet2!B10329)</f>
        <v/>
      </c>
      <c r="C10329" s="2" t="str">
        <f>IF(Sheet2!C10329=0,"",Sheet2!C10329)</f>
        <v/>
      </c>
      <c r="D10329" s="2" t="str">
        <f>IF(Sheet2!D10329=0,"",Sheet2!D10329)</f>
        <v/>
      </c>
      <c r="E10329" s="2" t="str">
        <f>IF(Sheet2!E10329=0,"",Sheet2!E10329)</f>
        <v/>
      </c>
      <c r="F10329" s="2" t="str">
        <f>IF(Sheet2!F10329=0,"",Sheet2!F10329)</f>
        <v/>
      </c>
      <c r="G10329" s="2" t="str">
        <f>IF(Sheet2!G10329=0,"",Sheet2!G10329)</f>
        <v/>
      </c>
      <c r="H10329" s="2" t="str">
        <f>IF(Sheet2!H10329=0,"",Sheet2!H10329)</f>
        <v/>
      </c>
      <c r="I10329" s="2" t="str">
        <f>IF(Sheet2!I10329=0,"",Sheet2!I10329)</f>
        <v/>
      </c>
      <c r="J10329" s="2" t="str">
        <f>IF(Sheet2!J10329=0,"",Sheet2!J10329)</f>
        <v/>
      </c>
      <c r="K10329" s="2" t="str">
        <f>IF(Sheet2!K10329=0,"",Sheet2!K10329)</f>
        <v/>
      </c>
      <c r="L10329" s="2" t="str">
        <f>IF(Sheet2!L10329=0,"",Sheet2!L10329)</f>
        <v/>
      </c>
      <c r="M10329" s="2" t="str">
        <f>IF(Sheet2!M10329=0,"",Sheet2!M10329)</f>
        <v/>
      </c>
      <c r="N10329" s="2" t="str">
        <f>IF(Sheet2!N10329=0,"",Sheet2!N10329)</f>
        <v/>
      </c>
      <c r="O10329" s="2" t="str">
        <f>IF(Sheet2!O10329=0,"",Sheet2!O10329)</f>
        <v/>
      </c>
      <c r="P10329" s="2" t="str">
        <f>IF(Sheet2!P10329=0,"",Sheet2!P10329)</f>
        <v/>
      </c>
      <c r="Q10329" s="2" t="str">
        <f>IF(Sheet2!Q10329=0,"",Sheet2!Q10329)</f>
        <v/>
      </c>
      <c r="R10329" s="2" t="str">
        <f>IF(Sheet2!R10329=0,"",Sheet2!R10329)</f>
        <v/>
      </c>
      <c r="S10329" s="2" t="str">
        <f>IF(Sheet2!S10329=0,"",Sheet2!S10329)</f>
        <v/>
      </c>
      <c r="T10329" s="2" t="str">
        <f>IF(Sheet2!T10329=0,"",Sheet2!T10329)</f>
        <v/>
      </c>
      <c r="U10329" s="2" t="str">
        <f>IF(Sheet2!U10329=0,"",Sheet2!U10329)</f>
        <v/>
      </c>
      <c r="V10329" s="2" t="str">
        <f>IF(Sheet2!V10329=0,"",Sheet2!V10329)</f>
        <v/>
      </c>
      <c r="W10329" s="2" t="str">
        <f>IF(Sheet2!W10329=0,"",Sheet2!W10329)</f>
        <v/>
      </c>
      <c r="X10329" s="2" t="str">
        <f>IF(Sheet2!X10329=0,"",Sheet2!X10329)</f>
        <v/>
      </c>
      <c r="Y10329" s="2" t="str">
        <f>IF(Sheet2!Y10329=0,"",Sheet2!Y10329)</f>
        <v/>
      </c>
      <c r="Z10329" s="2" t="str">
        <f>IF(Sheet2!Z10329=0,"",Sheet2!Z10329)</f>
        <v/>
      </c>
      <c r="AA10329" s="2" t="str">
        <f>IF(Sheet2!AA10329=0,"",Sheet2!AA10329)</f>
        <v/>
      </c>
      <c r="AB10329" s="2" t="str">
        <f>IF(Sheet2!AB10329=0,"",Sheet2!AB10329)</f>
        <v/>
      </c>
      <c r="AC10329" s="2" t="str">
        <f>IF(Sheet2!AC10329=0,"",Sheet2!AC10329)</f>
        <v/>
      </c>
      <c r="AD10329" s="2" t="str">
        <f>IF(Sheet2!AD10329=0,"",Sheet2!AD10329)</f>
        <v/>
      </c>
      <c r="AE10329" s="2" t="str">
        <f>IF(AF10329="","",VLOOKUP(AC10329,mapel!$A$2:$B$42,2,FALSE))</f>
        <v/>
      </c>
      <c r="AF10329" s="2" t="str">
        <f t="shared" si="485"/>
        <v/>
      </c>
      <c r="AG10329" s="2" t="str">
        <f>IF(AF10329="","",IF(AF10329&gt;90,"Sangat baik",IF(AF10329&gt;79,"Baik",IF(AF10329&gt;=Table1[[#This Row],[KKM]],"Cukup","Kurang"))))</f>
        <v/>
      </c>
      <c r="AH10329" s="4" t="str">
        <f t="shared" si="486"/>
        <v/>
      </c>
      <c r="AI10329" s="2" t="str">
        <f>IF(OR(J10329&lt;&gt;"Karakter",Table1[[#This Row],[Nilai2]]=""),"",IF(AF10329&gt;89,"Sangat baik",IF(AF10329&gt;79,"Baik",IF(AF10329&gt;69,"Cukup",IF(AF10329&gt;59,"Kurang","Sangat kurang")))))</f>
        <v/>
      </c>
      <c r="AJ10329" s="9" t="str">
        <f t="shared" si="487"/>
        <v/>
      </c>
      <c r="AK10329" t="str">
        <f>IF(Table1[[#This Row],[Nilai2]]="","",VLOOKUP(Table1[[#This Row],[NAMA]],Table7[],3,FALSE))</f>
        <v/>
      </c>
    </row>
    <row r="10330" spans="1:37" x14ac:dyDescent="0.2">
      <c r="A10330" s="2" t="str">
        <f>IF(Sheet2!A10330=0,"",Sheet2!A10330)</f>
        <v/>
      </c>
      <c r="B10330" s="2" t="str">
        <f>IF(Sheet2!B10330=0,"",Sheet2!B10330)</f>
        <v/>
      </c>
      <c r="C10330" s="2" t="str">
        <f>IF(Sheet2!C10330=0,"",Sheet2!C10330)</f>
        <v/>
      </c>
      <c r="D10330" s="2" t="str">
        <f>IF(Sheet2!D10330=0,"",Sheet2!D10330)</f>
        <v/>
      </c>
      <c r="E10330" s="2" t="str">
        <f>IF(Sheet2!E10330=0,"",Sheet2!E10330)</f>
        <v/>
      </c>
      <c r="F10330" s="2" t="str">
        <f>IF(Sheet2!F10330=0,"",Sheet2!F10330)</f>
        <v/>
      </c>
      <c r="G10330" s="2" t="str">
        <f>IF(Sheet2!G10330=0,"",Sheet2!G10330)</f>
        <v/>
      </c>
      <c r="H10330" s="2" t="str">
        <f>IF(Sheet2!H10330=0,"",Sheet2!H10330)</f>
        <v/>
      </c>
      <c r="I10330" s="2" t="str">
        <f>IF(Sheet2!I10330=0,"",Sheet2!I10330)</f>
        <v/>
      </c>
      <c r="J10330" s="2" t="str">
        <f>IF(Sheet2!J10330=0,"",Sheet2!J10330)</f>
        <v/>
      </c>
      <c r="K10330" s="2" t="str">
        <f>IF(Sheet2!K10330=0,"",Sheet2!K10330)</f>
        <v/>
      </c>
      <c r="L10330" s="2" t="str">
        <f>IF(Sheet2!L10330=0,"",Sheet2!L10330)</f>
        <v/>
      </c>
      <c r="M10330" s="2" t="str">
        <f>IF(Sheet2!M10330=0,"",Sheet2!M10330)</f>
        <v/>
      </c>
      <c r="N10330" s="2" t="str">
        <f>IF(Sheet2!N10330=0,"",Sheet2!N10330)</f>
        <v/>
      </c>
      <c r="O10330" s="2" t="str">
        <f>IF(Sheet2!O10330=0,"",Sheet2!O10330)</f>
        <v/>
      </c>
      <c r="P10330" s="2" t="str">
        <f>IF(Sheet2!P10330=0,"",Sheet2!P10330)</f>
        <v/>
      </c>
      <c r="Q10330" s="2" t="str">
        <f>IF(Sheet2!Q10330=0,"",Sheet2!Q10330)</f>
        <v/>
      </c>
      <c r="R10330" s="2" t="str">
        <f>IF(Sheet2!R10330=0,"",Sheet2!R10330)</f>
        <v/>
      </c>
      <c r="S10330" s="2" t="str">
        <f>IF(Sheet2!S10330=0,"",Sheet2!S10330)</f>
        <v/>
      </c>
      <c r="T10330" s="2" t="str">
        <f>IF(Sheet2!T10330=0,"",Sheet2!T10330)</f>
        <v/>
      </c>
      <c r="U10330" s="2" t="str">
        <f>IF(Sheet2!U10330=0,"",Sheet2!U10330)</f>
        <v/>
      </c>
      <c r="V10330" s="2" t="str">
        <f>IF(Sheet2!V10330=0,"",Sheet2!V10330)</f>
        <v/>
      </c>
      <c r="W10330" s="2" t="str">
        <f>IF(Sheet2!W10330=0,"",Sheet2!W10330)</f>
        <v/>
      </c>
      <c r="X10330" s="2" t="str">
        <f>IF(Sheet2!X10330=0,"",Sheet2!X10330)</f>
        <v/>
      </c>
      <c r="Y10330" s="2" t="str">
        <f>IF(Sheet2!Y10330=0,"",Sheet2!Y10330)</f>
        <v/>
      </c>
      <c r="Z10330" s="2" t="str">
        <f>IF(Sheet2!Z10330=0,"",Sheet2!Z10330)</f>
        <v/>
      </c>
      <c r="AA10330" s="2" t="str">
        <f>IF(Sheet2!AA10330=0,"",Sheet2!AA10330)</f>
        <v/>
      </c>
      <c r="AB10330" s="2" t="str">
        <f>IF(Sheet2!AB10330=0,"",Sheet2!AB10330)</f>
        <v/>
      </c>
      <c r="AC10330" s="2" t="str">
        <f>IF(Sheet2!AC10330=0,"",Sheet2!AC10330)</f>
        <v/>
      </c>
      <c r="AD10330" s="2" t="str">
        <f>IF(Sheet2!AD10330=0,"",Sheet2!AD10330)</f>
        <v/>
      </c>
      <c r="AE10330" s="2" t="str">
        <f>IF(AF10330="","",VLOOKUP(AC10330,mapel!$A$2:$B$42,2,FALSE))</f>
        <v/>
      </c>
      <c r="AF10330" s="2" t="str">
        <f t="shared" si="485"/>
        <v/>
      </c>
      <c r="AG10330" s="2" t="str">
        <f>IF(AF10330="","",IF(AF10330&gt;90,"Sangat baik",IF(AF10330&gt;79,"Baik",IF(AF10330&gt;=Table1[[#This Row],[KKM]],"Cukup","Kurang"))))</f>
        <v/>
      </c>
      <c r="AH10330" s="4" t="str">
        <f t="shared" si="486"/>
        <v/>
      </c>
      <c r="AI10330" s="2" t="str">
        <f>IF(OR(J10330&lt;&gt;"Karakter",Table1[[#This Row],[Nilai2]]=""),"",IF(AF10330&gt;89,"Sangat baik",IF(AF10330&gt;79,"Baik",IF(AF10330&gt;69,"Cukup",IF(AF10330&gt;59,"Kurang","Sangat kurang")))))</f>
        <v/>
      </c>
      <c r="AJ10330" s="9" t="str">
        <f t="shared" si="487"/>
        <v/>
      </c>
      <c r="AK10330" t="str">
        <f>IF(Table1[[#This Row],[Nilai2]]="","",VLOOKUP(Table1[[#This Row],[NAMA]],Table7[],3,FALSE))</f>
        <v/>
      </c>
    </row>
    <row r="10331" spans="1:37" x14ac:dyDescent="0.2">
      <c r="A10331" s="2" t="str">
        <f>IF(Sheet2!A10331=0,"",Sheet2!A10331)</f>
        <v/>
      </c>
      <c r="B10331" s="2" t="str">
        <f>IF(Sheet2!B10331=0,"",Sheet2!B10331)</f>
        <v/>
      </c>
      <c r="C10331" s="2" t="str">
        <f>IF(Sheet2!C10331=0,"",Sheet2!C10331)</f>
        <v/>
      </c>
      <c r="D10331" s="2" t="str">
        <f>IF(Sheet2!D10331=0,"",Sheet2!D10331)</f>
        <v/>
      </c>
      <c r="E10331" s="2" t="str">
        <f>IF(Sheet2!E10331=0,"",Sheet2!E10331)</f>
        <v/>
      </c>
      <c r="F10331" s="2" t="str">
        <f>IF(Sheet2!F10331=0,"",Sheet2!F10331)</f>
        <v/>
      </c>
      <c r="G10331" s="2" t="str">
        <f>IF(Sheet2!G10331=0,"",Sheet2!G10331)</f>
        <v/>
      </c>
      <c r="H10331" s="2" t="str">
        <f>IF(Sheet2!H10331=0,"",Sheet2!H10331)</f>
        <v/>
      </c>
      <c r="I10331" s="2" t="str">
        <f>IF(Sheet2!I10331=0,"",Sheet2!I10331)</f>
        <v/>
      </c>
      <c r="J10331" s="2" t="str">
        <f>IF(Sheet2!J10331=0,"",Sheet2!J10331)</f>
        <v/>
      </c>
      <c r="K10331" s="2" t="str">
        <f>IF(Sheet2!K10331=0,"",Sheet2!K10331)</f>
        <v/>
      </c>
      <c r="L10331" s="2" t="str">
        <f>IF(Sheet2!L10331=0,"",Sheet2!L10331)</f>
        <v/>
      </c>
      <c r="M10331" s="2" t="str">
        <f>IF(Sheet2!M10331=0,"",Sheet2!M10331)</f>
        <v/>
      </c>
      <c r="N10331" s="2" t="str">
        <f>IF(Sheet2!N10331=0,"",Sheet2!N10331)</f>
        <v/>
      </c>
      <c r="O10331" s="2" t="str">
        <f>IF(Sheet2!O10331=0,"",Sheet2!O10331)</f>
        <v/>
      </c>
      <c r="P10331" s="2" t="str">
        <f>IF(Sheet2!P10331=0,"",Sheet2!P10331)</f>
        <v/>
      </c>
      <c r="Q10331" s="2" t="str">
        <f>IF(Sheet2!Q10331=0,"",Sheet2!Q10331)</f>
        <v/>
      </c>
      <c r="R10331" s="2" t="str">
        <f>IF(Sheet2!R10331=0,"",Sheet2!R10331)</f>
        <v/>
      </c>
      <c r="S10331" s="2" t="str">
        <f>IF(Sheet2!S10331=0,"",Sheet2!S10331)</f>
        <v/>
      </c>
      <c r="T10331" s="2" t="str">
        <f>IF(Sheet2!T10331=0,"",Sheet2!T10331)</f>
        <v/>
      </c>
      <c r="U10331" s="2" t="str">
        <f>IF(Sheet2!U10331=0,"",Sheet2!U10331)</f>
        <v/>
      </c>
      <c r="V10331" s="2" t="str">
        <f>IF(Sheet2!V10331=0,"",Sheet2!V10331)</f>
        <v/>
      </c>
      <c r="W10331" s="2" t="str">
        <f>IF(Sheet2!W10331=0,"",Sheet2!W10331)</f>
        <v/>
      </c>
      <c r="X10331" s="2" t="str">
        <f>IF(Sheet2!X10331=0,"",Sheet2!X10331)</f>
        <v/>
      </c>
      <c r="Y10331" s="2" t="str">
        <f>IF(Sheet2!Y10331=0,"",Sheet2!Y10331)</f>
        <v/>
      </c>
      <c r="Z10331" s="2" t="str">
        <f>IF(Sheet2!Z10331=0,"",Sheet2!Z10331)</f>
        <v/>
      </c>
      <c r="AA10331" s="2" t="str">
        <f>IF(Sheet2!AA10331=0,"",Sheet2!AA10331)</f>
        <v/>
      </c>
      <c r="AB10331" s="2" t="str">
        <f>IF(Sheet2!AB10331=0,"",Sheet2!AB10331)</f>
        <v/>
      </c>
      <c r="AC10331" s="2" t="str">
        <f>IF(Sheet2!AC10331=0,"",Sheet2!AC10331)</f>
        <v/>
      </c>
      <c r="AD10331" s="2" t="str">
        <f>IF(Sheet2!AD10331=0,"",Sheet2!AD10331)</f>
        <v/>
      </c>
      <c r="AE10331" s="2" t="str">
        <f>IF(AF10331="","",VLOOKUP(AC10331,mapel!$A$2:$B$42,2,FALSE))</f>
        <v/>
      </c>
      <c r="AF10331" s="2" t="str">
        <f t="shared" si="485"/>
        <v/>
      </c>
      <c r="AG10331" s="2" t="str">
        <f>IF(AF10331="","",IF(AF10331&gt;90,"Sangat baik",IF(AF10331&gt;79,"Baik",IF(AF10331&gt;=Table1[[#This Row],[KKM]],"Cukup","Kurang"))))</f>
        <v/>
      </c>
      <c r="AH10331" s="4" t="str">
        <f t="shared" si="486"/>
        <v/>
      </c>
      <c r="AI10331" s="2" t="str">
        <f>IF(OR(J10331&lt;&gt;"Karakter",Table1[[#This Row],[Nilai2]]=""),"",IF(AF10331&gt;89,"Sangat baik",IF(AF10331&gt;79,"Baik",IF(AF10331&gt;69,"Cukup",IF(AF10331&gt;59,"Kurang","Sangat kurang")))))</f>
        <v/>
      </c>
      <c r="AJ10331" s="9" t="str">
        <f t="shared" si="487"/>
        <v/>
      </c>
      <c r="AK10331" t="str">
        <f>IF(Table1[[#This Row],[Nilai2]]="","",VLOOKUP(Table1[[#This Row],[NAMA]],Table7[],3,FALSE))</f>
        <v/>
      </c>
    </row>
    <row r="10332" spans="1:37" x14ac:dyDescent="0.2">
      <c r="A10332" s="2" t="str">
        <f>IF(Sheet2!A10332=0,"",Sheet2!A10332)</f>
        <v/>
      </c>
      <c r="B10332" s="2" t="str">
        <f>IF(Sheet2!B10332=0,"",Sheet2!B10332)</f>
        <v/>
      </c>
      <c r="C10332" s="2" t="str">
        <f>IF(Sheet2!C10332=0,"",Sheet2!C10332)</f>
        <v/>
      </c>
      <c r="D10332" s="2" t="str">
        <f>IF(Sheet2!D10332=0,"",Sheet2!D10332)</f>
        <v/>
      </c>
      <c r="E10332" s="2" t="str">
        <f>IF(Sheet2!E10332=0,"",Sheet2!E10332)</f>
        <v/>
      </c>
      <c r="F10332" s="2" t="str">
        <f>IF(Sheet2!F10332=0,"",Sheet2!F10332)</f>
        <v/>
      </c>
      <c r="G10332" s="2" t="str">
        <f>IF(Sheet2!G10332=0,"",Sheet2!G10332)</f>
        <v/>
      </c>
      <c r="H10332" s="2" t="str">
        <f>IF(Sheet2!H10332=0,"",Sheet2!H10332)</f>
        <v/>
      </c>
      <c r="I10332" s="2" t="str">
        <f>IF(Sheet2!I10332=0,"",Sheet2!I10332)</f>
        <v/>
      </c>
      <c r="J10332" s="2" t="str">
        <f>IF(Sheet2!J10332=0,"",Sheet2!J10332)</f>
        <v/>
      </c>
      <c r="K10332" s="2" t="str">
        <f>IF(Sheet2!K10332=0,"",Sheet2!K10332)</f>
        <v/>
      </c>
      <c r="L10332" s="2" t="str">
        <f>IF(Sheet2!L10332=0,"",Sheet2!L10332)</f>
        <v/>
      </c>
      <c r="M10332" s="2" t="str">
        <f>IF(Sheet2!M10332=0,"",Sheet2!M10332)</f>
        <v/>
      </c>
      <c r="N10332" s="2" t="str">
        <f>IF(Sheet2!N10332=0,"",Sheet2!N10332)</f>
        <v/>
      </c>
      <c r="O10332" s="2" t="str">
        <f>IF(Sheet2!O10332=0,"",Sheet2!O10332)</f>
        <v/>
      </c>
      <c r="P10332" s="2" t="str">
        <f>IF(Sheet2!P10332=0,"",Sheet2!P10332)</f>
        <v/>
      </c>
      <c r="Q10332" s="2" t="str">
        <f>IF(Sheet2!Q10332=0,"",Sheet2!Q10332)</f>
        <v/>
      </c>
      <c r="R10332" s="2" t="str">
        <f>IF(Sheet2!R10332=0,"",Sheet2!R10332)</f>
        <v/>
      </c>
      <c r="S10332" s="2" t="str">
        <f>IF(Sheet2!S10332=0,"",Sheet2!S10332)</f>
        <v/>
      </c>
      <c r="T10332" s="2" t="str">
        <f>IF(Sheet2!T10332=0,"",Sheet2!T10332)</f>
        <v/>
      </c>
      <c r="U10332" s="2" t="str">
        <f>IF(Sheet2!U10332=0,"",Sheet2!U10332)</f>
        <v/>
      </c>
      <c r="V10332" s="2" t="str">
        <f>IF(Sheet2!V10332=0,"",Sheet2!V10332)</f>
        <v/>
      </c>
      <c r="W10332" s="2" t="str">
        <f>IF(Sheet2!W10332=0,"",Sheet2!W10332)</f>
        <v/>
      </c>
      <c r="X10332" s="2" t="str">
        <f>IF(Sheet2!X10332=0,"",Sheet2!X10332)</f>
        <v/>
      </c>
      <c r="Y10332" s="2" t="str">
        <f>IF(Sheet2!Y10332=0,"",Sheet2!Y10332)</f>
        <v/>
      </c>
      <c r="Z10332" s="2" t="str">
        <f>IF(Sheet2!Z10332=0,"",Sheet2!Z10332)</f>
        <v/>
      </c>
      <c r="AA10332" s="2" t="str">
        <f>IF(Sheet2!AA10332=0,"",Sheet2!AA10332)</f>
        <v/>
      </c>
      <c r="AB10332" s="2" t="str">
        <f>IF(Sheet2!AB10332=0,"",Sheet2!AB10332)</f>
        <v/>
      </c>
      <c r="AC10332" s="2" t="str">
        <f>IF(Sheet2!AC10332=0,"",Sheet2!AC10332)</f>
        <v/>
      </c>
      <c r="AD10332" s="2" t="str">
        <f>IF(Sheet2!AD10332=0,"",Sheet2!AD10332)</f>
        <v/>
      </c>
      <c r="AE10332" s="2" t="str">
        <f>IF(AF10332="","",VLOOKUP(AC10332,mapel!$A$2:$B$42,2,FALSE))</f>
        <v/>
      </c>
      <c r="AF10332" s="2" t="str">
        <f t="shared" si="485"/>
        <v/>
      </c>
      <c r="AG10332" s="2" t="str">
        <f>IF(AF10332="","",IF(AF10332&gt;90,"Sangat baik",IF(AF10332&gt;79,"Baik",IF(AF10332&gt;=Table1[[#This Row],[KKM]],"Cukup","Kurang"))))</f>
        <v/>
      </c>
      <c r="AH10332" s="4" t="str">
        <f t="shared" si="486"/>
        <v/>
      </c>
      <c r="AI10332" s="2" t="str">
        <f>IF(OR(J10332&lt;&gt;"Karakter",Table1[[#This Row],[Nilai2]]=""),"",IF(AF10332&gt;89,"Sangat baik",IF(AF10332&gt;79,"Baik",IF(AF10332&gt;69,"Cukup",IF(AF10332&gt;59,"Kurang","Sangat kurang")))))</f>
        <v/>
      </c>
      <c r="AJ10332" s="9" t="str">
        <f t="shared" si="487"/>
        <v/>
      </c>
      <c r="AK10332" t="str">
        <f>IF(Table1[[#This Row],[Nilai2]]="","",VLOOKUP(Table1[[#This Row],[NAMA]],Table7[],3,FALSE))</f>
        <v/>
      </c>
    </row>
    <row r="10333" spans="1:37" x14ac:dyDescent="0.2">
      <c r="A10333" s="2" t="str">
        <f>IF(Sheet2!A10333=0,"",Sheet2!A10333)</f>
        <v/>
      </c>
      <c r="B10333" s="2" t="str">
        <f>IF(Sheet2!B10333=0,"",Sheet2!B10333)</f>
        <v/>
      </c>
      <c r="C10333" s="2" t="str">
        <f>IF(Sheet2!C10333=0,"",Sheet2!C10333)</f>
        <v/>
      </c>
      <c r="D10333" s="2" t="str">
        <f>IF(Sheet2!D10333=0,"",Sheet2!D10333)</f>
        <v/>
      </c>
      <c r="E10333" s="2" t="str">
        <f>IF(Sheet2!E10333=0,"",Sheet2!E10333)</f>
        <v/>
      </c>
      <c r="F10333" s="2" t="str">
        <f>IF(Sheet2!F10333=0,"",Sheet2!F10333)</f>
        <v/>
      </c>
      <c r="G10333" s="2" t="str">
        <f>IF(Sheet2!G10333=0,"",Sheet2!G10333)</f>
        <v/>
      </c>
      <c r="H10333" s="2" t="str">
        <f>IF(Sheet2!H10333=0,"",Sheet2!H10333)</f>
        <v/>
      </c>
      <c r="I10333" s="2" t="str">
        <f>IF(Sheet2!I10333=0,"",Sheet2!I10333)</f>
        <v/>
      </c>
      <c r="J10333" s="2" t="str">
        <f>IF(Sheet2!J10333=0,"",Sheet2!J10333)</f>
        <v/>
      </c>
      <c r="K10333" s="2" t="str">
        <f>IF(Sheet2!K10333=0,"",Sheet2!K10333)</f>
        <v/>
      </c>
      <c r="L10333" s="2" t="str">
        <f>IF(Sheet2!L10333=0,"",Sheet2!L10333)</f>
        <v/>
      </c>
      <c r="M10333" s="2" t="str">
        <f>IF(Sheet2!M10333=0,"",Sheet2!M10333)</f>
        <v/>
      </c>
      <c r="N10333" s="2" t="str">
        <f>IF(Sheet2!N10333=0,"",Sheet2!N10333)</f>
        <v/>
      </c>
      <c r="O10333" s="2" t="str">
        <f>IF(Sheet2!O10333=0,"",Sheet2!O10333)</f>
        <v/>
      </c>
      <c r="P10333" s="2" t="str">
        <f>IF(Sheet2!P10333=0,"",Sheet2!P10333)</f>
        <v/>
      </c>
      <c r="Q10333" s="2" t="str">
        <f>IF(Sheet2!Q10333=0,"",Sheet2!Q10333)</f>
        <v/>
      </c>
      <c r="R10333" s="2" t="str">
        <f>IF(Sheet2!R10333=0,"",Sheet2!R10333)</f>
        <v/>
      </c>
      <c r="S10333" s="2" t="str">
        <f>IF(Sheet2!S10333=0,"",Sheet2!S10333)</f>
        <v/>
      </c>
      <c r="T10333" s="2" t="str">
        <f>IF(Sheet2!T10333=0,"",Sheet2!T10333)</f>
        <v/>
      </c>
      <c r="U10333" s="2" t="str">
        <f>IF(Sheet2!U10333=0,"",Sheet2!U10333)</f>
        <v/>
      </c>
      <c r="V10333" s="2" t="str">
        <f>IF(Sheet2!V10333=0,"",Sheet2!V10333)</f>
        <v/>
      </c>
      <c r="W10333" s="2" t="str">
        <f>IF(Sheet2!W10333=0,"",Sheet2!W10333)</f>
        <v/>
      </c>
      <c r="X10333" s="2" t="str">
        <f>IF(Sheet2!X10333=0,"",Sheet2!X10333)</f>
        <v/>
      </c>
      <c r="Y10333" s="2" t="str">
        <f>IF(Sheet2!Y10333=0,"",Sheet2!Y10333)</f>
        <v/>
      </c>
      <c r="Z10333" s="2" t="str">
        <f>IF(Sheet2!Z10333=0,"",Sheet2!Z10333)</f>
        <v/>
      </c>
      <c r="AA10333" s="2" t="str">
        <f>IF(Sheet2!AA10333=0,"",Sheet2!AA10333)</f>
        <v/>
      </c>
      <c r="AB10333" s="2" t="str">
        <f>IF(Sheet2!AB10333=0,"",Sheet2!AB10333)</f>
        <v/>
      </c>
      <c r="AC10333" s="2" t="str">
        <f>IF(Sheet2!AC10333=0,"",Sheet2!AC10333)</f>
        <v/>
      </c>
      <c r="AD10333" s="2" t="str">
        <f>IF(Sheet2!AD10333=0,"",Sheet2!AD10333)</f>
        <v/>
      </c>
      <c r="AE10333" s="2" t="str">
        <f>IF(AF10333="","",VLOOKUP(AC10333,mapel!$A$2:$B$42,2,FALSE))</f>
        <v/>
      </c>
      <c r="AF10333" s="2" t="str">
        <f t="shared" si="485"/>
        <v/>
      </c>
      <c r="AG10333" s="2" t="str">
        <f>IF(AF10333="","",IF(AF10333&gt;90,"Sangat baik",IF(AF10333&gt;79,"Baik",IF(AF10333&gt;=Table1[[#This Row],[KKM]],"Cukup","Kurang"))))</f>
        <v/>
      </c>
      <c r="AH10333" s="4" t="str">
        <f t="shared" si="486"/>
        <v/>
      </c>
      <c r="AI10333" s="2" t="str">
        <f>IF(OR(J10333&lt;&gt;"Karakter",Table1[[#This Row],[Nilai2]]=""),"",IF(AF10333&gt;89,"Sangat baik",IF(AF10333&gt;79,"Baik",IF(AF10333&gt;69,"Cukup",IF(AF10333&gt;59,"Kurang","Sangat kurang")))))</f>
        <v/>
      </c>
      <c r="AJ10333" s="9" t="str">
        <f t="shared" si="487"/>
        <v/>
      </c>
      <c r="AK10333" t="str">
        <f>IF(Table1[[#This Row],[Nilai2]]="","",VLOOKUP(Table1[[#This Row],[NAMA]],Table7[],3,FALSE))</f>
        <v/>
      </c>
    </row>
    <row r="10334" spans="1:37" x14ac:dyDescent="0.2">
      <c r="A10334" s="2" t="str">
        <f>IF(Sheet2!A10334=0,"",Sheet2!A10334)</f>
        <v/>
      </c>
      <c r="B10334" s="2" t="str">
        <f>IF(Sheet2!B10334=0,"",Sheet2!B10334)</f>
        <v/>
      </c>
      <c r="C10334" s="2" t="str">
        <f>IF(Sheet2!C10334=0,"",Sheet2!C10334)</f>
        <v/>
      </c>
      <c r="D10334" s="2" t="str">
        <f>IF(Sheet2!D10334=0,"",Sheet2!D10334)</f>
        <v/>
      </c>
      <c r="E10334" s="2" t="str">
        <f>IF(Sheet2!E10334=0,"",Sheet2!E10334)</f>
        <v/>
      </c>
      <c r="F10334" s="2" t="str">
        <f>IF(Sheet2!F10334=0,"",Sheet2!F10334)</f>
        <v/>
      </c>
      <c r="G10334" s="2" t="str">
        <f>IF(Sheet2!G10334=0,"",Sheet2!G10334)</f>
        <v/>
      </c>
      <c r="H10334" s="2" t="str">
        <f>IF(Sheet2!H10334=0,"",Sheet2!H10334)</f>
        <v/>
      </c>
      <c r="I10334" s="2" t="str">
        <f>IF(Sheet2!I10334=0,"",Sheet2!I10334)</f>
        <v/>
      </c>
      <c r="J10334" s="2" t="str">
        <f>IF(Sheet2!J10334=0,"",Sheet2!J10334)</f>
        <v/>
      </c>
      <c r="K10334" s="2" t="str">
        <f>IF(Sheet2!K10334=0,"",Sheet2!K10334)</f>
        <v/>
      </c>
      <c r="L10334" s="2" t="str">
        <f>IF(Sheet2!L10334=0,"",Sheet2!L10334)</f>
        <v/>
      </c>
      <c r="M10334" s="2" t="str">
        <f>IF(Sheet2!M10334=0,"",Sheet2!M10334)</f>
        <v/>
      </c>
      <c r="N10334" s="2" t="str">
        <f>IF(Sheet2!N10334=0,"",Sheet2!N10334)</f>
        <v/>
      </c>
      <c r="O10334" s="2" t="str">
        <f>IF(Sheet2!O10334=0,"",Sheet2!O10334)</f>
        <v/>
      </c>
      <c r="P10334" s="2" t="str">
        <f>IF(Sheet2!P10334=0,"",Sheet2!P10334)</f>
        <v/>
      </c>
      <c r="Q10334" s="2" t="str">
        <f>IF(Sheet2!Q10334=0,"",Sheet2!Q10334)</f>
        <v/>
      </c>
      <c r="R10334" s="2" t="str">
        <f>IF(Sheet2!R10334=0,"",Sheet2!R10334)</f>
        <v/>
      </c>
      <c r="S10334" s="2" t="str">
        <f>IF(Sheet2!S10334=0,"",Sheet2!S10334)</f>
        <v/>
      </c>
      <c r="T10334" s="2" t="str">
        <f>IF(Sheet2!T10334=0,"",Sheet2!T10334)</f>
        <v/>
      </c>
      <c r="U10334" s="2" t="str">
        <f>IF(Sheet2!U10334=0,"",Sheet2!U10334)</f>
        <v/>
      </c>
      <c r="V10334" s="2" t="str">
        <f>IF(Sheet2!V10334=0,"",Sheet2!V10334)</f>
        <v/>
      </c>
      <c r="W10334" s="2" t="str">
        <f>IF(Sheet2!W10334=0,"",Sheet2!W10334)</f>
        <v/>
      </c>
      <c r="X10334" s="2" t="str">
        <f>IF(Sheet2!X10334=0,"",Sheet2!X10334)</f>
        <v/>
      </c>
      <c r="Y10334" s="2" t="str">
        <f>IF(Sheet2!Y10334=0,"",Sheet2!Y10334)</f>
        <v/>
      </c>
      <c r="Z10334" s="2" t="str">
        <f>IF(Sheet2!Z10334=0,"",Sheet2!Z10334)</f>
        <v/>
      </c>
      <c r="AA10334" s="2" t="str">
        <f>IF(Sheet2!AA10334=0,"",Sheet2!AA10334)</f>
        <v/>
      </c>
      <c r="AB10334" s="2" t="str">
        <f>IF(Sheet2!AB10334=0,"",Sheet2!AB10334)</f>
        <v/>
      </c>
      <c r="AC10334" s="2" t="str">
        <f>IF(Sheet2!AC10334=0,"",Sheet2!AC10334)</f>
        <v/>
      </c>
      <c r="AD10334" s="2" t="str">
        <f>IF(Sheet2!AD10334=0,"",Sheet2!AD10334)</f>
        <v/>
      </c>
      <c r="AE10334" s="2" t="str">
        <f>IF(AF10334="","",VLOOKUP(AC10334,mapel!$A$2:$B$42,2,FALSE))</f>
        <v/>
      </c>
      <c r="AF10334" s="2" t="str">
        <f t="shared" si="485"/>
        <v/>
      </c>
      <c r="AG10334" s="2" t="str">
        <f>IF(AF10334="","",IF(AF10334&gt;90,"Sangat baik",IF(AF10334&gt;79,"Baik",IF(AF10334&gt;=Table1[[#This Row],[KKM]],"Cukup","Kurang"))))</f>
        <v/>
      </c>
      <c r="AH10334" s="4" t="str">
        <f t="shared" si="486"/>
        <v/>
      </c>
      <c r="AI10334" s="2" t="str">
        <f>IF(OR(J10334&lt;&gt;"Karakter",Table1[[#This Row],[Nilai2]]=""),"",IF(AF10334&gt;89,"Sangat baik",IF(AF10334&gt;79,"Baik",IF(AF10334&gt;69,"Cukup",IF(AF10334&gt;59,"Kurang","Sangat kurang")))))</f>
        <v/>
      </c>
      <c r="AJ10334" s="9" t="str">
        <f t="shared" si="487"/>
        <v/>
      </c>
      <c r="AK10334" t="str">
        <f>IF(Table1[[#This Row],[Nilai2]]="","",VLOOKUP(Table1[[#This Row],[NAMA]],Table7[],3,FALSE))</f>
        <v/>
      </c>
    </row>
    <row r="10335" spans="1:37" x14ac:dyDescent="0.2">
      <c r="A10335" s="2" t="str">
        <f>IF(Sheet2!A10335=0,"",Sheet2!A10335)</f>
        <v/>
      </c>
      <c r="B10335" s="2" t="str">
        <f>IF(Sheet2!B10335=0,"",Sheet2!B10335)</f>
        <v/>
      </c>
      <c r="C10335" s="2" t="str">
        <f>IF(Sheet2!C10335=0,"",Sheet2!C10335)</f>
        <v/>
      </c>
      <c r="D10335" s="2" t="str">
        <f>IF(Sheet2!D10335=0,"",Sheet2!D10335)</f>
        <v/>
      </c>
      <c r="E10335" s="2" t="str">
        <f>IF(Sheet2!E10335=0,"",Sheet2!E10335)</f>
        <v/>
      </c>
      <c r="F10335" s="2" t="str">
        <f>IF(Sheet2!F10335=0,"",Sheet2!F10335)</f>
        <v/>
      </c>
      <c r="G10335" s="2" t="str">
        <f>IF(Sheet2!G10335=0,"",Sheet2!G10335)</f>
        <v/>
      </c>
      <c r="H10335" s="2" t="str">
        <f>IF(Sheet2!H10335=0,"",Sheet2!H10335)</f>
        <v/>
      </c>
      <c r="I10335" s="2" t="str">
        <f>IF(Sheet2!I10335=0,"",Sheet2!I10335)</f>
        <v/>
      </c>
      <c r="J10335" s="2" t="str">
        <f>IF(Sheet2!J10335=0,"",Sheet2!J10335)</f>
        <v/>
      </c>
      <c r="K10335" s="2" t="str">
        <f>IF(Sheet2!K10335=0,"",Sheet2!K10335)</f>
        <v/>
      </c>
      <c r="L10335" s="2" t="str">
        <f>IF(Sheet2!L10335=0,"",Sheet2!L10335)</f>
        <v/>
      </c>
      <c r="M10335" s="2" t="str">
        <f>IF(Sheet2!M10335=0,"",Sheet2!M10335)</f>
        <v/>
      </c>
      <c r="N10335" s="2" t="str">
        <f>IF(Sheet2!N10335=0,"",Sheet2!N10335)</f>
        <v/>
      </c>
      <c r="O10335" s="2" t="str">
        <f>IF(Sheet2!O10335=0,"",Sheet2!O10335)</f>
        <v/>
      </c>
      <c r="P10335" s="2" t="str">
        <f>IF(Sheet2!P10335=0,"",Sheet2!P10335)</f>
        <v/>
      </c>
      <c r="Q10335" s="2" t="str">
        <f>IF(Sheet2!Q10335=0,"",Sheet2!Q10335)</f>
        <v/>
      </c>
      <c r="R10335" s="2" t="str">
        <f>IF(Sheet2!R10335=0,"",Sheet2!R10335)</f>
        <v/>
      </c>
      <c r="S10335" s="2" t="str">
        <f>IF(Sheet2!S10335=0,"",Sheet2!S10335)</f>
        <v/>
      </c>
      <c r="T10335" s="2" t="str">
        <f>IF(Sheet2!T10335=0,"",Sheet2!T10335)</f>
        <v/>
      </c>
      <c r="U10335" s="2" t="str">
        <f>IF(Sheet2!U10335=0,"",Sheet2!U10335)</f>
        <v/>
      </c>
      <c r="V10335" s="2" t="str">
        <f>IF(Sheet2!V10335=0,"",Sheet2!V10335)</f>
        <v/>
      </c>
      <c r="W10335" s="2" t="str">
        <f>IF(Sheet2!W10335=0,"",Sheet2!W10335)</f>
        <v/>
      </c>
      <c r="X10335" s="2" t="str">
        <f>IF(Sheet2!X10335=0,"",Sheet2!X10335)</f>
        <v/>
      </c>
      <c r="Y10335" s="2" t="str">
        <f>IF(Sheet2!Y10335=0,"",Sheet2!Y10335)</f>
        <v/>
      </c>
      <c r="Z10335" s="2" t="str">
        <f>IF(Sheet2!Z10335=0,"",Sheet2!Z10335)</f>
        <v/>
      </c>
      <c r="AA10335" s="2" t="str">
        <f>IF(Sheet2!AA10335=0,"",Sheet2!AA10335)</f>
        <v/>
      </c>
      <c r="AB10335" s="2" t="str">
        <f>IF(Sheet2!AB10335=0,"",Sheet2!AB10335)</f>
        <v/>
      </c>
      <c r="AC10335" s="2" t="str">
        <f>IF(Sheet2!AC10335=0,"",Sheet2!AC10335)</f>
        <v/>
      </c>
      <c r="AD10335" s="2" t="str">
        <f>IF(Sheet2!AD10335=0,"",Sheet2!AD10335)</f>
        <v/>
      </c>
      <c r="AE10335" s="2" t="str">
        <f>IF(AF10335="","",VLOOKUP(AC10335,mapel!$A$2:$B$42,2,FALSE))</f>
        <v/>
      </c>
      <c r="AF10335" s="2" t="str">
        <f t="shared" si="485"/>
        <v/>
      </c>
      <c r="AG10335" s="2" t="str">
        <f>IF(AF10335="","",IF(AF10335&gt;90,"Sangat baik",IF(AF10335&gt;79,"Baik",IF(AF10335&gt;=Table1[[#This Row],[KKM]],"Cukup","Kurang"))))</f>
        <v/>
      </c>
      <c r="AH10335" s="4" t="str">
        <f t="shared" si="486"/>
        <v/>
      </c>
      <c r="AI10335" s="2" t="str">
        <f>IF(OR(J10335&lt;&gt;"Karakter",Table1[[#This Row],[Nilai2]]=""),"",IF(AF10335&gt;89,"Sangat baik",IF(AF10335&gt;79,"Baik",IF(AF10335&gt;69,"Cukup",IF(AF10335&gt;59,"Kurang","Sangat kurang")))))</f>
        <v/>
      </c>
      <c r="AJ10335" s="9" t="str">
        <f t="shared" si="487"/>
        <v/>
      </c>
      <c r="AK10335" t="str">
        <f>IF(Table1[[#This Row],[Nilai2]]="","",VLOOKUP(Table1[[#This Row],[NAMA]],Table7[],3,FALSE))</f>
        <v/>
      </c>
    </row>
    <row r="10336" spans="1:37" x14ac:dyDescent="0.2">
      <c r="A10336" s="2" t="str">
        <f>IF(Sheet2!A10336=0,"",Sheet2!A10336)</f>
        <v/>
      </c>
      <c r="B10336" s="2" t="str">
        <f>IF(Sheet2!B10336=0,"",Sheet2!B10336)</f>
        <v/>
      </c>
      <c r="C10336" s="2" t="str">
        <f>IF(Sheet2!C10336=0,"",Sheet2!C10336)</f>
        <v/>
      </c>
      <c r="D10336" s="2" t="str">
        <f>IF(Sheet2!D10336=0,"",Sheet2!D10336)</f>
        <v/>
      </c>
      <c r="E10336" s="2" t="str">
        <f>IF(Sheet2!E10336=0,"",Sheet2!E10336)</f>
        <v/>
      </c>
      <c r="F10336" s="2" t="str">
        <f>IF(Sheet2!F10336=0,"",Sheet2!F10336)</f>
        <v/>
      </c>
      <c r="G10336" s="2" t="str">
        <f>IF(Sheet2!G10336=0,"",Sheet2!G10336)</f>
        <v/>
      </c>
      <c r="H10336" s="2" t="str">
        <f>IF(Sheet2!H10336=0,"",Sheet2!H10336)</f>
        <v/>
      </c>
      <c r="I10336" s="2" t="str">
        <f>IF(Sheet2!I10336=0,"",Sheet2!I10336)</f>
        <v/>
      </c>
      <c r="J10336" s="2" t="str">
        <f>IF(Sheet2!J10336=0,"",Sheet2!J10336)</f>
        <v/>
      </c>
      <c r="K10336" s="2" t="str">
        <f>IF(Sheet2!K10336=0,"",Sheet2!K10336)</f>
        <v/>
      </c>
      <c r="L10336" s="2" t="str">
        <f>IF(Sheet2!L10336=0,"",Sheet2!L10336)</f>
        <v/>
      </c>
      <c r="M10336" s="2" t="str">
        <f>IF(Sheet2!M10336=0,"",Sheet2!M10336)</f>
        <v/>
      </c>
      <c r="N10336" s="2" t="str">
        <f>IF(Sheet2!N10336=0,"",Sheet2!N10336)</f>
        <v/>
      </c>
      <c r="O10336" s="2" t="str">
        <f>IF(Sheet2!O10336=0,"",Sheet2!O10336)</f>
        <v/>
      </c>
      <c r="P10336" s="2" t="str">
        <f>IF(Sheet2!P10336=0,"",Sheet2!P10336)</f>
        <v/>
      </c>
      <c r="Q10336" s="2" t="str">
        <f>IF(Sheet2!Q10336=0,"",Sheet2!Q10336)</f>
        <v/>
      </c>
      <c r="R10336" s="2" t="str">
        <f>IF(Sheet2!R10336=0,"",Sheet2!R10336)</f>
        <v/>
      </c>
      <c r="S10336" s="2" t="str">
        <f>IF(Sheet2!S10336=0,"",Sheet2!S10336)</f>
        <v/>
      </c>
      <c r="T10336" s="2" t="str">
        <f>IF(Sheet2!T10336=0,"",Sheet2!T10336)</f>
        <v/>
      </c>
      <c r="U10336" s="2" t="str">
        <f>IF(Sheet2!U10336=0,"",Sheet2!U10336)</f>
        <v/>
      </c>
      <c r="V10336" s="2" t="str">
        <f>IF(Sheet2!V10336=0,"",Sheet2!V10336)</f>
        <v/>
      </c>
      <c r="W10336" s="2" t="str">
        <f>IF(Sheet2!W10336=0,"",Sheet2!W10336)</f>
        <v/>
      </c>
      <c r="X10336" s="2" t="str">
        <f>IF(Sheet2!X10336=0,"",Sheet2!X10336)</f>
        <v/>
      </c>
      <c r="Y10336" s="2" t="str">
        <f>IF(Sheet2!Y10336=0,"",Sheet2!Y10336)</f>
        <v/>
      </c>
      <c r="Z10336" s="2" t="str">
        <f>IF(Sheet2!Z10336=0,"",Sheet2!Z10336)</f>
        <v/>
      </c>
      <c r="AA10336" s="2" t="str">
        <f>IF(Sheet2!AA10336=0,"",Sheet2!AA10336)</f>
        <v/>
      </c>
      <c r="AB10336" s="2" t="str">
        <f>IF(Sheet2!AB10336=0,"",Sheet2!AB10336)</f>
        <v/>
      </c>
      <c r="AC10336" s="2" t="str">
        <f>IF(Sheet2!AC10336=0,"",Sheet2!AC10336)</f>
        <v/>
      </c>
      <c r="AD10336" s="2" t="str">
        <f>IF(Sheet2!AD10336=0,"",Sheet2!AD10336)</f>
        <v/>
      </c>
      <c r="AE10336" s="2" t="str">
        <f>IF(AF10336="","",VLOOKUP(AC10336,mapel!$A$2:$B$42,2,FALSE))</f>
        <v/>
      </c>
      <c r="AF10336" s="2" t="str">
        <f t="shared" si="485"/>
        <v/>
      </c>
      <c r="AG10336" s="2" t="str">
        <f>IF(AF10336="","",IF(AF10336&gt;90,"Sangat baik",IF(AF10336&gt;79,"Baik",IF(AF10336&gt;=Table1[[#This Row],[KKM]],"Cukup","Kurang"))))</f>
        <v/>
      </c>
      <c r="AH10336" s="4" t="str">
        <f t="shared" si="486"/>
        <v/>
      </c>
      <c r="AI10336" s="2" t="str">
        <f>IF(OR(J10336&lt;&gt;"Karakter",Table1[[#This Row],[Nilai2]]=""),"",IF(AF10336&gt;89,"Sangat baik",IF(AF10336&gt;79,"Baik",IF(AF10336&gt;69,"Cukup",IF(AF10336&gt;59,"Kurang","Sangat kurang")))))</f>
        <v/>
      </c>
      <c r="AJ10336" s="9" t="str">
        <f t="shared" si="487"/>
        <v/>
      </c>
      <c r="AK10336" t="str">
        <f>IF(Table1[[#This Row],[Nilai2]]="","",VLOOKUP(Table1[[#This Row],[NAMA]],Table7[],3,FALSE))</f>
        <v/>
      </c>
    </row>
    <row r="10337" spans="1:37" x14ac:dyDescent="0.2">
      <c r="A10337" s="2" t="str">
        <f>IF(Sheet2!A10337=0,"",Sheet2!A10337)</f>
        <v/>
      </c>
      <c r="B10337" s="2" t="str">
        <f>IF(Sheet2!B10337=0,"",Sheet2!B10337)</f>
        <v/>
      </c>
      <c r="C10337" s="2" t="str">
        <f>IF(Sheet2!C10337=0,"",Sheet2!C10337)</f>
        <v/>
      </c>
      <c r="D10337" s="2" t="str">
        <f>IF(Sheet2!D10337=0,"",Sheet2!D10337)</f>
        <v/>
      </c>
      <c r="E10337" s="2" t="str">
        <f>IF(Sheet2!E10337=0,"",Sheet2!E10337)</f>
        <v/>
      </c>
      <c r="F10337" s="2" t="str">
        <f>IF(Sheet2!F10337=0,"",Sheet2!F10337)</f>
        <v/>
      </c>
      <c r="G10337" s="2" t="str">
        <f>IF(Sheet2!G10337=0,"",Sheet2!G10337)</f>
        <v/>
      </c>
      <c r="H10337" s="2" t="str">
        <f>IF(Sheet2!H10337=0,"",Sheet2!H10337)</f>
        <v/>
      </c>
      <c r="I10337" s="2" t="str">
        <f>IF(Sheet2!I10337=0,"",Sheet2!I10337)</f>
        <v/>
      </c>
      <c r="J10337" s="2" t="str">
        <f>IF(Sheet2!J10337=0,"",Sheet2!J10337)</f>
        <v/>
      </c>
      <c r="K10337" s="2" t="str">
        <f>IF(Sheet2!K10337=0,"",Sheet2!K10337)</f>
        <v/>
      </c>
      <c r="L10337" s="2" t="str">
        <f>IF(Sheet2!L10337=0,"",Sheet2!L10337)</f>
        <v/>
      </c>
      <c r="M10337" s="2" t="str">
        <f>IF(Sheet2!M10337=0,"",Sheet2!M10337)</f>
        <v/>
      </c>
      <c r="N10337" s="2" t="str">
        <f>IF(Sheet2!N10337=0,"",Sheet2!N10337)</f>
        <v/>
      </c>
      <c r="O10337" s="2" t="str">
        <f>IF(Sheet2!O10337=0,"",Sheet2!O10337)</f>
        <v/>
      </c>
      <c r="P10337" s="2" t="str">
        <f>IF(Sheet2!P10337=0,"",Sheet2!P10337)</f>
        <v/>
      </c>
      <c r="Q10337" s="2" t="str">
        <f>IF(Sheet2!Q10337=0,"",Sheet2!Q10337)</f>
        <v/>
      </c>
      <c r="R10337" s="2" t="str">
        <f>IF(Sheet2!R10337=0,"",Sheet2!R10337)</f>
        <v/>
      </c>
      <c r="S10337" s="2" t="str">
        <f>IF(Sheet2!S10337=0,"",Sheet2!S10337)</f>
        <v/>
      </c>
      <c r="T10337" s="2" t="str">
        <f>IF(Sheet2!T10337=0,"",Sheet2!T10337)</f>
        <v/>
      </c>
      <c r="U10337" s="2" t="str">
        <f>IF(Sheet2!U10337=0,"",Sheet2!U10337)</f>
        <v/>
      </c>
      <c r="V10337" s="2" t="str">
        <f>IF(Sheet2!V10337=0,"",Sheet2!V10337)</f>
        <v/>
      </c>
      <c r="W10337" s="2" t="str">
        <f>IF(Sheet2!W10337=0,"",Sheet2!W10337)</f>
        <v/>
      </c>
      <c r="X10337" s="2" t="str">
        <f>IF(Sheet2!X10337=0,"",Sheet2!X10337)</f>
        <v/>
      </c>
      <c r="Y10337" s="2" t="str">
        <f>IF(Sheet2!Y10337=0,"",Sheet2!Y10337)</f>
        <v/>
      </c>
      <c r="Z10337" s="2" t="str">
        <f>IF(Sheet2!Z10337=0,"",Sheet2!Z10337)</f>
        <v/>
      </c>
      <c r="AA10337" s="2" t="str">
        <f>IF(Sheet2!AA10337=0,"",Sheet2!AA10337)</f>
        <v/>
      </c>
      <c r="AB10337" s="2" t="str">
        <f>IF(Sheet2!AB10337=0,"",Sheet2!AB10337)</f>
        <v/>
      </c>
      <c r="AC10337" s="2" t="str">
        <f>IF(Sheet2!AC10337=0,"",Sheet2!AC10337)</f>
        <v/>
      </c>
      <c r="AD10337" s="2" t="str">
        <f>IF(Sheet2!AD10337=0,"",Sheet2!AD10337)</f>
        <v/>
      </c>
      <c r="AE10337" s="2" t="str">
        <f>IF(AF10337="","",VLOOKUP(AC10337,mapel!$A$2:$B$42,2,FALSE))</f>
        <v/>
      </c>
      <c r="AF10337" s="2" t="str">
        <f t="shared" si="485"/>
        <v/>
      </c>
      <c r="AG10337" s="2" t="str">
        <f>IF(AF10337="","",IF(AF10337&gt;90,"Sangat baik",IF(AF10337&gt;79,"Baik",IF(AF10337&gt;=Table1[[#This Row],[KKM]],"Cukup","Kurang"))))</f>
        <v/>
      </c>
      <c r="AH10337" s="4" t="str">
        <f t="shared" si="486"/>
        <v/>
      </c>
      <c r="AI10337" s="2" t="str">
        <f>IF(OR(J10337&lt;&gt;"Karakter",Table1[[#This Row],[Nilai2]]=""),"",IF(AF10337&gt;89,"Sangat baik",IF(AF10337&gt;79,"Baik",IF(AF10337&gt;69,"Cukup",IF(AF10337&gt;59,"Kurang","Sangat kurang")))))</f>
        <v/>
      </c>
      <c r="AJ10337" s="9" t="str">
        <f t="shared" si="487"/>
        <v/>
      </c>
      <c r="AK10337" t="str">
        <f>IF(Table1[[#This Row],[Nilai2]]="","",VLOOKUP(Table1[[#This Row],[NAMA]],Table7[],3,FALSE))</f>
        <v/>
      </c>
    </row>
    <row r="10338" spans="1:37" x14ac:dyDescent="0.2">
      <c r="A10338" s="2" t="str">
        <f>IF(Sheet2!A10338=0,"",Sheet2!A10338)</f>
        <v/>
      </c>
      <c r="B10338" s="2" t="str">
        <f>IF(Sheet2!B10338=0,"",Sheet2!B10338)</f>
        <v/>
      </c>
      <c r="C10338" s="2" t="str">
        <f>IF(Sheet2!C10338=0,"",Sheet2!C10338)</f>
        <v/>
      </c>
      <c r="D10338" s="2" t="str">
        <f>IF(Sheet2!D10338=0,"",Sheet2!D10338)</f>
        <v/>
      </c>
      <c r="E10338" s="2" t="str">
        <f>IF(Sheet2!E10338=0,"",Sheet2!E10338)</f>
        <v/>
      </c>
      <c r="F10338" s="2" t="str">
        <f>IF(Sheet2!F10338=0,"",Sheet2!F10338)</f>
        <v/>
      </c>
      <c r="G10338" s="2" t="str">
        <f>IF(Sheet2!G10338=0,"",Sheet2!G10338)</f>
        <v/>
      </c>
      <c r="H10338" s="2" t="str">
        <f>IF(Sheet2!H10338=0,"",Sheet2!H10338)</f>
        <v/>
      </c>
      <c r="I10338" s="2" t="str">
        <f>IF(Sheet2!I10338=0,"",Sheet2!I10338)</f>
        <v/>
      </c>
      <c r="J10338" s="2" t="str">
        <f>IF(Sheet2!J10338=0,"",Sheet2!J10338)</f>
        <v/>
      </c>
      <c r="K10338" s="2" t="str">
        <f>IF(Sheet2!K10338=0,"",Sheet2!K10338)</f>
        <v/>
      </c>
      <c r="L10338" s="2" t="str">
        <f>IF(Sheet2!L10338=0,"",Sheet2!L10338)</f>
        <v/>
      </c>
      <c r="M10338" s="2" t="str">
        <f>IF(Sheet2!M10338=0,"",Sheet2!M10338)</f>
        <v/>
      </c>
      <c r="N10338" s="2" t="str">
        <f>IF(Sheet2!N10338=0,"",Sheet2!N10338)</f>
        <v/>
      </c>
      <c r="O10338" s="2" t="str">
        <f>IF(Sheet2!O10338=0,"",Sheet2!O10338)</f>
        <v/>
      </c>
      <c r="P10338" s="2" t="str">
        <f>IF(Sheet2!P10338=0,"",Sheet2!P10338)</f>
        <v/>
      </c>
      <c r="Q10338" s="2" t="str">
        <f>IF(Sheet2!Q10338=0,"",Sheet2!Q10338)</f>
        <v/>
      </c>
      <c r="R10338" s="2" t="str">
        <f>IF(Sheet2!R10338=0,"",Sheet2!R10338)</f>
        <v/>
      </c>
      <c r="S10338" s="2" t="str">
        <f>IF(Sheet2!S10338=0,"",Sheet2!S10338)</f>
        <v/>
      </c>
      <c r="T10338" s="2" t="str">
        <f>IF(Sheet2!T10338=0,"",Sheet2!T10338)</f>
        <v/>
      </c>
      <c r="U10338" s="2" t="str">
        <f>IF(Sheet2!U10338=0,"",Sheet2!U10338)</f>
        <v/>
      </c>
      <c r="V10338" s="2" t="str">
        <f>IF(Sheet2!V10338=0,"",Sheet2!V10338)</f>
        <v/>
      </c>
      <c r="W10338" s="2" t="str">
        <f>IF(Sheet2!W10338=0,"",Sheet2!W10338)</f>
        <v/>
      </c>
      <c r="X10338" s="2" t="str">
        <f>IF(Sheet2!X10338=0,"",Sheet2!X10338)</f>
        <v/>
      </c>
      <c r="Y10338" s="2" t="str">
        <f>IF(Sheet2!Y10338=0,"",Sheet2!Y10338)</f>
        <v/>
      </c>
      <c r="Z10338" s="2" t="str">
        <f>IF(Sheet2!Z10338=0,"",Sheet2!Z10338)</f>
        <v/>
      </c>
      <c r="AA10338" s="2" t="str">
        <f>IF(Sheet2!AA10338=0,"",Sheet2!AA10338)</f>
        <v/>
      </c>
      <c r="AB10338" s="2" t="str">
        <f>IF(Sheet2!AB10338=0,"",Sheet2!AB10338)</f>
        <v/>
      </c>
      <c r="AC10338" s="2" t="str">
        <f>IF(Sheet2!AC10338=0,"",Sheet2!AC10338)</f>
        <v/>
      </c>
      <c r="AD10338" s="2" t="str">
        <f>IF(Sheet2!AD10338=0,"",Sheet2!AD10338)</f>
        <v/>
      </c>
      <c r="AE10338" s="2" t="str">
        <f>IF(AF10338="","",VLOOKUP(AC10338,mapel!$A$2:$B$42,2,FALSE))</f>
        <v/>
      </c>
      <c r="AF10338" s="2" t="str">
        <f t="shared" si="485"/>
        <v/>
      </c>
      <c r="AG10338" s="2" t="str">
        <f>IF(AF10338="","",IF(AF10338&gt;90,"Sangat baik",IF(AF10338&gt;79,"Baik",IF(AF10338&gt;=Table1[[#This Row],[KKM]],"Cukup","Kurang"))))</f>
        <v/>
      </c>
      <c r="AH10338" s="4" t="str">
        <f t="shared" si="486"/>
        <v/>
      </c>
      <c r="AI10338" s="2" t="str">
        <f>IF(OR(J10338&lt;&gt;"Karakter",Table1[[#This Row],[Nilai2]]=""),"",IF(AF10338&gt;89,"Sangat baik",IF(AF10338&gt;79,"Baik",IF(AF10338&gt;69,"Cukup",IF(AF10338&gt;59,"Kurang","Sangat kurang")))))</f>
        <v/>
      </c>
      <c r="AJ10338" s="9" t="str">
        <f t="shared" si="487"/>
        <v/>
      </c>
      <c r="AK10338" t="str">
        <f>IF(Table1[[#This Row],[Nilai2]]="","",VLOOKUP(Table1[[#This Row],[NAMA]],Table7[],3,FALSE))</f>
        <v/>
      </c>
    </row>
    <row r="10339" spans="1:37" x14ac:dyDescent="0.2">
      <c r="A10339" s="2" t="str">
        <f>IF(Sheet2!A10339=0,"",Sheet2!A10339)</f>
        <v/>
      </c>
      <c r="B10339" s="2" t="str">
        <f>IF(Sheet2!B10339=0,"",Sheet2!B10339)</f>
        <v/>
      </c>
      <c r="C10339" s="2" t="str">
        <f>IF(Sheet2!C10339=0,"",Sheet2!C10339)</f>
        <v/>
      </c>
      <c r="D10339" s="2" t="str">
        <f>IF(Sheet2!D10339=0,"",Sheet2!D10339)</f>
        <v/>
      </c>
      <c r="E10339" s="2" t="str">
        <f>IF(Sheet2!E10339=0,"",Sheet2!E10339)</f>
        <v/>
      </c>
      <c r="F10339" s="2" t="str">
        <f>IF(Sheet2!F10339=0,"",Sheet2!F10339)</f>
        <v/>
      </c>
      <c r="G10339" s="2" t="str">
        <f>IF(Sheet2!G10339=0,"",Sheet2!G10339)</f>
        <v/>
      </c>
      <c r="H10339" s="2" t="str">
        <f>IF(Sheet2!H10339=0,"",Sheet2!H10339)</f>
        <v/>
      </c>
      <c r="I10339" s="2" t="str">
        <f>IF(Sheet2!I10339=0,"",Sheet2!I10339)</f>
        <v/>
      </c>
      <c r="J10339" s="2" t="str">
        <f>IF(Sheet2!J10339=0,"",Sheet2!J10339)</f>
        <v/>
      </c>
      <c r="K10339" s="2" t="str">
        <f>IF(Sheet2!K10339=0,"",Sheet2!K10339)</f>
        <v/>
      </c>
      <c r="L10339" s="2" t="str">
        <f>IF(Sheet2!L10339=0,"",Sheet2!L10339)</f>
        <v/>
      </c>
      <c r="M10339" s="2" t="str">
        <f>IF(Sheet2!M10339=0,"",Sheet2!M10339)</f>
        <v/>
      </c>
      <c r="N10339" s="2" t="str">
        <f>IF(Sheet2!N10339=0,"",Sheet2!N10339)</f>
        <v/>
      </c>
      <c r="O10339" s="2" t="str">
        <f>IF(Sheet2!O10339=0,"",Sheet2!O10339)</f>
        <v/>
      </c>
      <c r="P10339" s="2" t="str">
        <f>IF(Sheet2!P10339=0,"",Sheet2!P10339)</f>
        <v/>
      </c>
      <c r="Q10339" s="2" t="str">
        <f>IF(Sheet2!Q10339=0,"",Sheet2!Q10339)</f>
        <v/>
      </c>
      <c r="R10339" s="2" t="str">
        <f>IF(Sheet2!R10339=0,"",Sheet2!R10339)</f>
        <v/>
      </c>
      <c r="S10339" s="2" t="str">
        <f>IF(Sheet2!S10339=0,"",Sheet2!S10339)</f>
        <v/>
      </c>
      <c r="T10339" s="2" t="str">
        <f>IF(Sheet2!T10339=0,"",Sheet2!T10339)</f>
        <v/>
      </c>
      <c r="U10339" s="2" t="str">
        <f>IF(Sheet2!U10339=0,"",Sheet2!U10339)</f>
        <v/>
      </c>
      <c r="V10339" s="2" t="str">
        <f>IF(Sheet2!V10339=0,"",Sheet2!V10339)</f>
        <v/>
      </c>
      <c r="W10339" s="2" t="str">
        <f>IF(Sheet2!W10339=0,"",Sheet2!W10339)</f>
        <v/>
      </c>
      <c r="X10339" s="2" t="str">
        <f>IF(Sheet2!X10339=0,"",Sheet2!X10339)</f>
        <v/>
      </c>
      <c r="Y10339" s="2" t="str">
        <f>IF(Sheet2!Y10339=0,"",Sheet2!Y10339)</f>
        <v/>
      </c>
      <c r="Z10339" s="2" t="str">
        <f>IF(Sheet2!Z10339=0,"",Sheet2!Z10339)</f>
        <v/>
      </c>
      <c r="AA10339" s="2" t="str">
        <f>IF(Sheet2!AA10339=0,"",Sheet2!AA10339)</f>
        <v/>
      </c>
      <c r="AB10339" s="2" t="str">
        <f>IF(Sheet2!AB10339=0,"",Sheet2!AB10339)</f>
        <v/>
      </c>
      <c r="AC10339" s="2" t="str">
        <f>IF(Sheet2!AC10339=0,"",Sheet2!AC10339)</f>
        <v/>
      </c>
      <c r="AD10339" s="2" t="str">
        <f>IF(Sheet2!AD10339=0,"",Sheet2!AD10339)</f>
        <v/>
      </c>
      <c r="AE10339" s="2" t="str">
        <f>IF(AF10339="","",VLOOKUP(AC10339,mapel!$A$2:$B$42,2,FALSE))</f>
        <v/>
      </c>
      <c r="AF10339" s="2" t="str">
        <f t="shared" si="485"/>
        <v/>
      </c>
      <c r="AG10339" s="2" t="str">
        <f>IF(AF10339="","",IF(AF10339&gt;90,"Sangat baik",IF(AF10339&gt;79,"Baik",IF(AF10339&gt;=Table1[[#This Row],[KKM]],"Cukup","Kurang"))))</f>
        <v/>
      </c>
      <c r="AH10339" s="4" t="str">
        <f t="shared" si="486"/>
        <v/>
      </c>
      <c r="AI10339" s="2" t="str">
        <f>IF(OR(J10339&lt;&gt;"Karakter",Table1[[#This Row],[Nilai2]]=""),"",IF(AF10339&gt;89,"Sangat baik",IF(AF10339&gt;79,"Baik",IF(AF10339&gt;69,"Cukup",IF(AF10339&gt;59,"Kurang","Sangat kurang")))))</f>
        <v/>
      </c>
      <c r="AJ10339" s="9" t="str">
        <f t="shared" si="487"/>
        <v/>
      </c>
      <c r="AK10339" t="str">
        <f>IF(Table1[[#This Row],[Nilai2]]="","",VLOOKUP(Table1[[#This Row],[NAMA]],Table7[],3,FALSE))</f>
        <v/>
      </c>
    </row>
    <row r="10340" spans="1:37" x14ac:dyDescent="0.2">
      <c r="A10340" s="2" t="str">
        <f>IF(Sheet2!A10340=0,"",Sheet2!A10340)</f>
        <v/>
      </c>
      <c r="B10340" s="2" t="str">
        <f>IF(Sheet2!B10340=0,"",Sheet2!B10340)</f>
        <v/>
      </c>
      <c r="C10340" s="2" t="str">
        <f>IF(Sheet2!C10340=0,"",Sheet2!C10340)</f>
        <v/>
      </c>
      <c r="D10340" s="2" t="str">
        <f>IF(Sheet2!D10340=0,"",Sheet2!D10340)</f>
        <v/>
      </c>
      <c r="E10340" s="2" t="str">
        <f>IF(Sheet2!E10340=0,"",Sheet2!E10340)</f>
        <v/>
      </c>
      <c r="F10340" s="2" t="str">
        <f>IF(Sheet2!F10340=0,"",Sheet2!F10340)</f>
        <v/>
      </c>
      <c r="G10340" s="2" t="str">
        <f>IF(Sheet2!G10340=0,"",Sheet2!G10340)</f>
        <v/>
      </c>
      <c r="H10340" s="2" t="str">
        <f>IF(Sheet2!H10340=0,"",Sheet2!H10340)</f>
        <v/>
      </c>
      <c r="I10340" s="2" t="str">
        <f>IF(Sheet2!I10340=0,"",Sheet2!I10340)</f>
        <v/>
      </c>
      <c r="J10340" s="2" t="str">
        <f>IF(Sheet2!J10340=0,"",Sheet2!J10340)</f>
        <v/>
      </c>
      <c r="K10340" s="2" t="str">
        <f>IF(Sheet2!K10340=0,"",Sheet2!K10340)</f>
        <v/>
      </c>
      <c r="L10340" s="2" t="str">
        <f>IF(Sheet2!L10340=0,"",Sheet2!L10340)</f>
        <v/>
      </c>
      <c r="M10340" s="2" t="str">
        <f>IF(Sheet2!M10340=0,"",Sheet2!M10340)</f>
        <v/>
      </c>
      <c r="N10340" s="2" t="str">
        <f>IF(Sheet2!N10340=0,"",Sheet2!N10340)</f>
        <v/>
      </c>
      <c r="O10340" s="2" t="str">
        <f>IF(Sheet2!O10340=0,"",Sheet2!O10340)</f>
        <v/>
      </c>
      <c r="P10340" s="2" t="str">
        <f>IF(Sheet2!P10340=0,"",Sheet2!P10340)</f>
        <v/>
      </c>
      <c r="Q10340" s="2" t="str">
        <f>IF(Sheet2!Q10340=0,"",Sheet2!Q10340)</f>
        <v/>
      </c>
      <c r="R10340" s="2" t="str">
        <f>IF(Sheet2!R10340=0,"",Sheet2!R10340)</f>
        <v/>
      </c>
      <c r="S10340" s="2" t="str">
        <f>IF(Sheet2!S10340=0,"",Sheet2!S10340)</f>
        <v/>
      </c>
      <c r="T10340" s="2" t="str">
        <f>IF(Sheet2!T10340=0,"",Sheet2!T10340)</f>
        <v/>
      </c>
      <c r="U10340" s="2" t="str">
        <f>IF(Sheet2!U10340=0,"",Sheet2!U10340)</f>
        <v/>
      </c>
      <c r="V10340" s="2" t="str">
        <f>IF(Sheet2!V10340=0,"",Sheet2!V10340)</f>
        <v/>
      </c>
      <c r="W10340" s="2" t="str">
        <f>IF(Sheet2!W10340=0,"",Sheet2!W10340)</f>
        <v/>
      </c>
      <c r="X10340" s="2" t="str">
        <f>IF(Sheet2!X10340=0,"",Sheet2!X10340)</f>
        <v/>
      </c>
      <c r="Y10340" s="2" t="str">
        <f>IF(Sheet2!Y10340=0,"",Sheet2!Y10340)</f>
        <v/>
      </c>
      <c r="Z10340" s="2" t="str">
        <f>IF(Sheet2!Z10340=0,"",Sheet2!Z10340)</f>
        <v/>
      </c>
      <c r="AA10340" s="2" t="str">
        <f>IF(Sheet2!AA10340=0,"",Sheet2!AA10340)</f>
        <v/>
      </c>
      <c r="AB10340" s="2" t="str">
        <f>IF(Sheet2!AB10340=0,"",Sheet2!AB10340)</f>
        <v/>
      </c>
      <c r="AC10340" s="2" t="str">
        <f>IF(Sheet2!AC10340=0,"",Sheet2!AC10340)</f>
        <v/>
      </c>
      <c r="AD10340" s="2" t="str">
        <f>IF(Sheet2!AD10340=0,"",Sheet2!AD10340)</f>
        <v/>
      </c>
      <c r="AE10340" s="2" t="str">
        <f>IF(AF10340="","",VLOOKUP(AC10340,mapel!$A$2:$B$42,2,FALSE))</f>
        <v/>
      </c>
      <c r="AF10340" s="2" t="str">
        <f t="shared" si="485"/>
        <v/>
      </c>
      <c r="AG10340" s="2" t="str">
        <f>IF(AF10340="","",IF(AF10340&gt;90,"Sangat baik",IF(AF10340&gt;79,"Baik",IF(AF10340&gt;=Table1[[#This Row],[KKM]],"Cukup","Kurang"))))</f>
        <v/>
      </c>
      <c r="AH10340" s="4" t="str">
        <f t="shared" si="486"/>
        <v/>
      </c>
      <c r="AI10340" s="2" t="str">
        <f>IF(OR(J10340&lt;&gt;"Karakter",Table1[[#This Row],[Nilai2]]=""),"",IF(AF10340&gt;89,"Sangat baik",IF(AF10340&gt;79,"Baik",IF(AF10340&gt;69,"Cukup",IF(AF10340&gt;59,"Kurang","Sangat kurang")))))</f>
        <v/>
      </c>
      <c r="AJ10340" s="9" t="str">
        <f t="shared" si="487"/>
        <v/>
      </c>
      <c r="AK10340" t="str">
        <f>IF(Table1[[#This Row],[Nilai2]]="","",VLOOKUP(Table1[[#This Row],[NAMA]],Table7[],3,FALSE))</f>
        <v/>
      </c>
    </row>
    <row r="10341" spans="1:37" x14ac:dyDescent="0.2">
      <c r="A10341" s="2" t="str">
        <f>IF(Sheet2!A10341=0,"",Sheet2!A10341)</f>
        <v/>
      </c>
      <c r="B10341" s="2" t="str">
        <f>IF(Sheet2!B10341=0,"",Sheet2!B10341)</f>
        <v/>
      </c>
      <c r="C10341" s="2" t="str">
        <f>IF(Sheet2!C10341=0,"",Sheet2!C10341)</f>
        <v/>
      </c>
      <c r="D10341" s="2" t="str">
        <f>IF(Sheet2!D10341=0,"",Sheet2!D10341)</f>
        <v/>
      </c>
      <c r="E10341" s="2" t="str">
        <f>IF(Sheet2!E10341=0,"",Sheet2!E10341)</f>
        <v/>
      </c>
      <c r="F10341" s="2" t="str">
        <f>IF(Sheet2!F10341=0,"",Sheet2!F10341)</f>
        <v/>
      </c>
      <c r="G10341" s="2" t="str">
        <f>IF(Sheet2!G10341=0,"",Sheet2!G10341)</f>
        <v/>
      </c>
      <c r="H10341" s="2" t="str">
        <f>IF(Sheet2!H10341=0,"",Sheet2!H10341)</f>
        <v/>
      </c>
      <c r="I10341" s="2" t="str">
        <f>IF(Sheet2!I10341=0,"",Sheet2!I10341)</f>
        <v/>
      </c>
      <c r="J10341" s="2" t="str">
        <f>IF(Sheet2!J10341=0,"",Sheet2!J10341)</f>
        <v/>
      </c>
      <c r="K10341" s="2" t="str">
        <f>IF(Sheet2!K10341=0,"",Sheet2!K10341)</f>
        <v/>
      </c>
      <c r="L10341" s="2" t="str">
        <f>IF(Sheet2!L10341=0,"",Sheet2!L10341)</f>
        <v/>
      </c>
      <c r="M10341" s="2" t="str">
        <f>IF(Sheet2!M10341=0,"",Sheet2!M10341)</f>
        <v/>
      </c>
      <c r="N10341" s="2" t="str">
        <f>IF(Sheet2!N10341=0,"",Sheet2!N10341)</f>
        <v/>
      </c>
      <c r="O10341" s="2" t="str">
        <f>IF(Sheet2!O10341=0,"",Sheet2!O10341)</f>
        <v/>
      </c>
      <c r="P10341" s="2" t="str">
        <f>IF(Sheet2!P10341=0,"",Sheet2!P10341)</f>
        <v/>
      </c>
      <c r="Q10341" s="2" t="str">
        <f>IF(Sheet2!Q10341=0,"",Sheet2!Q10341)</f>
        <v/>
      </c>
      <c r="R10341" s="2" t="str">
        <f>IF(Sheet2!R10341=0,"",Sheet2!R10341)</f>
        <v/>
      </c>
      <c r="S10341" s="2" t="str">
        <f>IF(Sheet2!S10341=0,"",Sheet2!S10341)</f>
        <v/>
      </c>
      <c r="T10341" s="2" t="str">
        <f>IF(Sheet2!T10341=0,"",Sheet2!T10341)</f>
        <v/>
      </c>
      <c r="U10341" s="2" t="str">
        <f>IF(Sheet2!U10341=0,"",Sheet2!U10341)</f>
        <v/>
      </c>
      <c r="V10341" s="2" t="str">
        <f>IF(Sheet2!V10341=0,"",Sheet2!V10341)</f>
        <v/>
      </c>
      <c r="W10341" s="2" t="str">
        <f>IF(Sheet2!W10341=0,"",Sheet2!W10341)</f>
        <v/>
      </c>
      <c r="X10341" s="2" t="str">
        <f>IF(Sheet2!X10341=0,"",Sheet2!X10341)</f>
        <v/>
      </c>
      <c r="Y10341" s="2" t="str">
        <f>IF(Sheet2!Y10341=0,"",Sheet2!Y10341)</f>
        <v/>
      </c>
      <c r="Z10341" s="2" t="str">
        <f>IF(Sheet2!Z10341=0,"",Sheet2!Z10341)</f>
        <v/>
      </c>
      <c r="AA10341" s="2" t="str">
        <f>IF(Sheet2!AA10341=0,"",Sheet2!AA10341)</f>
        <v/>
      </c>
      <c r="AB10341" s="2" t="str">
        <f>IF(Sheet2!AB10341=0,"",Sheet2!AB10341)</f>
        <v/>
      </c>
      <c r="AC10341" s="2" t="str">
        <f>IF(Sheet2!AC10341=0,"",Sheet2!AC10341)</f>
        <v/>
      </c>
      <c r="AD10341" s="2" t="str">
        <f>IF(Sheet2!AD10341=0,"",Sheet2!AD10341)</f>
        <v/>
      </c>
      <c r="AE10341" s="2" t="str">
        <f>IF(AF10341="","",VLOOKUP(AC10341,mapel!$A$2:$B$42,2,FALSE))</f>
        <v/>
      </c>
      <c r="AF10341" s="2" t="str">
        <f t="shared" si="485"/>
        <v/>
      </c>
      <c r="AG10341" s="2" t="str">
        <f>IF(AF10341="","",IF(AF10341&gt;90,"Sangat baik",IF(AF10341&gt;79,"Baik",IF(AF10341&gt;=Table1[[#This Row],[KKM]],"Cukup","Kurang"))))</f>
        <v/>
      </c>
      <c r="AH10341" s="4" t="str">
        <f t="shared" si="486"/>
        <v/>
      </c>
      <c r="AI10341" s="2" t="str">
        <f>IF(OR(J10341&lt;&gt;"Karakter",Table1[[#This Row],[Nilai2]]=""),"",IF(AF10341&gt;89,"Sangat baik",IF(AF10341&gt;79,"Baik",IF(AF10341&gt;69,"Cukup",IF(AF10341&gt;59,"Kurang","Sangat kurang")))))</f>
        <v/>
      </c>
      <c r="AJ10341" s="9" t="str">
        <f t="shared" si="487"/>
        <v/>
      </c>
      <c r="AK10341" t="str">
        <f>IF(Table1[[#This Row],[Nilai2]]="","",VLOOKUP(Table1[[#This Row],[NAMA]],Table7[],3,FALSE))</f>
        <v/>
      </c>
    </row>
    <row r="10342" spans="1:37" x14ac:dyDescent="0.2">
      <c r="A10342" s="2" t="str">
        <f>IF(Sheet2!A10342=0,"",Sheet2!A10342)</f>
        <v/>
      </c>
      <c r="B10342" s="2" t="str">
        <f>IF(Sheet2!B10342=0,"",Sheet2!B10342)</f>
        <v/>
      </c>
      <c r="C10342" s="2" t="str">
        <f>IF(Sheet2!C10342=0,"",Sheet2!C10342)</f>
        <v/>
      </c>
      <c r="D10342" s="2" t="str">
        <f>IF(Sheet2!D10342=0,"",Sheet2!D10342)</f>
        <v/>
      </c>
      <c r="E10342" s="2" t="str">
        <f>IF(Sheet2!E10342=0,"",Sheet2!E10342)</f>
        <v/>
      </c>
      <c r="F10342" s="2" t="str">
        <f>IF(Sheet2!F10342=0,"",Sheet2!F10342)</f>
        <v/>
      </c>
      <c r="G10342" s="2" t="str">
        <f>IF(Sheet2!G10342=0,"",Sheet2!G10342)</f>
        <v/>
      </c>
      <c r="H10342" s="2" t="str">
        <f>IF(Sheet2!H10342=0,"",Sheet2!H10342)</f>
        <v/>
      </c>
      <c r="I10342" s="2" t="str">
        <f>IF(Sheet2!I10342=0,"",Sheet2!I10342)</f>
        <v/>
      </c>
      <c r="J10342" s="2" t="str">
        <f>IF(Sheet2!J10342=0,"",Sheet2!J10342)</f>
        <v/>
      </c>
      <c r="K10342" s="2" t="str">
        <f>IF(Sheet2!K10342=0,"",Sheet2!K10342)</f>
        <v/>
      </c>
      <c r="L10342" s="2" t="str">
        <f>IF(Sheet2!L10342=0,"",Sheet2!L10342)</f>
        <v/>
      </c>
      <c r="M10342" s="2" t="str">
        <f>IF(Sheet2!M10342=0,"",Sheet2!M10342)</f>
        <v/>
      </c>
      <c r="N10342" s="2" t="str">
        <f>IF(Sheet2!N10342=0,"",Sheet2!N10342)</f>
        <v/>
      </c>
      <c r="O10342" s="2" t="str">
        <f>IF(Sheet2!O10342=0,"",Sheet2!O10342)</f>
        <v/>
      </c>
      <c r="P10342" s="2" t="str">
        <f>IF(Sheet2!P10342=0,"",Sheet2!P10342)</f>
        <v/>
      </c>
      <c r="Q10342" s="2" t="str">
        <f>IF(Sheet2!Q10342=0,"",Sheet2!Q10342)</f>
        <v/>
      </c>
      <c r="R10342" s="2" t="str">
        <f>IF(Sheet2!R10342=0,"",Sheet2!R10342)</f>
        <v/>
      </c>
      <c r="S10342" s="2" t="str">
        <f>IF(Sheet2!S10342=0,"",Sheet2!S10342)</f>
        <v/>
      </c>
      <c r="T10342" s="2" t="str">
        <f>IF(Sheet2!T10342=0,"",Sheet2!T10342)</f>
        <v/>
      </c>
      <c r="U10342" s="2" t="str">
        <f>IF(Sheet2!U10342=0,"",Sheet2!U10342)</f>
        <v/>
      </c>
      <c r="V10342" s="2" t="str">
        <f>IF(Sheet2!V10342=0,"",Sheet2!V10342)</f>
        <v/>
      </c>
      <c r="W10342" s="2" t="str">
        <f>IF(Sheet2!W10342=0,"",Sheet2!W10342)</f>
        <v/>
      </c>
      <c r="X10342" s="2" t="str">
        <f>IF(Sheet2!X10342=0,"",Sheet2!X10342)</f>
        <v/>
      </c>
      <c r="Y10342" s="2" t="str">
        <f>IF(Sheet2!Y10342=0,"",Sheet2!Y10342)</f>
        <v/>
      </c>
      <c r="Z10342" s="2" t="str">
        <f>IF(Sheet2!Z10342=0,"",Sheet2!Z10342)</f>
        <v/>
      </c>
      <c r="AA10342" s="2" t="str">
        <f>IF(Sheet2!AA10342=0,"",Sheet2!AA10342)</f>
        <v/>
      </c>
      <c r="AB10342" s="2" t="str">
        <f>IF(Sheet2!AB10342=0,"",Sheet2!AB10342)</f>
        <v/>
      </c>
      <c r="AC10342" s="2" t="str">
        <f>IF(Sheet2!AC10342=0,"",Sheet2!AC10342)</f>
        <v/>
      </c>
      <c r="AD10342" s="2" t="str">
        <f>IF(Sheet2!AD10342=0,"",Sheet2!AD10342)</f>
        <v/>
      </c>
      <c r="AE10342" s="2" t="str">
        <f>IF(AF10342="","",VLOOKUP(AC10342,mapel!$A$2:$B$42,2,FALSE))</f>
        <v/>
      </c>
      <c r="AF10342" s="2" t="str">
        <f t="shared" si="485"/>
        <v/>
      </c>
      <c r="AG10342" s="2" t="str">
        <f>IF(AF10342="","",IF(AF10342&gt;90,"Sangat baik",IF(AF10342&gt;79,"Baik",IF(AF10342&gt;=Table1[[#This Row],[KKM]],"Cukup","Kurang"))))</f>
        <v/>
      </c>
      <c r="AH10342" s="4" t="str">
        <f t="shared" si="486"/>
        <v/>
      </c>
      <c r="AI10342" s="2" t="str">
        <f>IF(OR(J10342&lt;&gt;"Karakter",Table1[[#This Row],[Nilai2]]=""),"",IF(AF10342&gt;89,"Sangat baik",IF(AF10342&gt;79,"Baik",IF(AF10342&gt;69,"Cukup",IF(AF10342&gt;59,"Kurang","Sangat kurang")))))</f>
        <v/>
      </c>
      <c r="AJ10342" s="9" t="str">
        <f t="shared" si="487"/>
        <v/>
      </c>
      <c r="AK10342" t="str">
        <f>IF(Table1[[#This Row],[Nilai2]]="","",VLOOKUP(Table1[[#This Row],[NAMA]],Table7[],3,FALSE))</f>
        <v/>
      </c>
    </row>
    <row r="10343" spans="1:37" x14ac:dyDescent="0.2">
      <c r="A10343" s="2" t="str">
        <f>IF(Sheet2!A10343=0,"",Sheet2!A10343)</f>
        <v/>
      </c>
      <c r="B10343" s="2" t="str">
        <f>IF(Sheet2!B10343=0,"",Sheet2!B10343)</f>
        <v/>
      </c>
      <c r="C10343" s="2" t="str">
        <f>IF(Sheet2!C10343=0,"",Sheet2!C10343)</f>
        <v/>
      </c>
      <c r="D10343" s="2" t="str">
        <f>IF(Sheet2!D10343=0,"",Sheet2!D10343)</f>
        <v/>
      </c>
      <c r="E10343" s="2" t="str">
        <f>IF(Sheet2!E10343=0,"",Sheet2!E10343)</f>
        <v/>
      </c>
      <c r="F10343" s="2" t="str">
        <f>IF(Sheet2!F10343=0,"",Sheet2!F10343)</f>
        <v/>
      </c>
      <c r="G10343" s="2" t="str">
        <f>IF(Sheet2!G10343=0,"",Sheet2!G10343)</f>
        <v/>
      </c>
      <c r="H10343" s="2" t="str">
        <f>IF(Sheet2!H10343=0,"",Sheet2!H10343)</f>
        <v/>
      </c>
      <c r="I10343" s="2" t="str">
        <f>IF(Sheet2!I10343=0,"",Sheet2!I10343)</f>
        <v/>
      </c>
      <c r="J10343" s="2" t="str">
        <f>IF(Sheet2!J10343=0,"",Sheet2!J10343)</f>
        <v/>
      </c>
      <c r="K10343" s="2" t="str">
        <f>IF(Sheet2!K10343=0,"",Sheet2!K10343)</f>
        <v/>
      </c>
      <c r="L10343" s="2" t="str">
        <f>IF(Sheet2!L10343=0,"",Sheet2!L10343)</f>
        <v/>
      </c>
      <c r="M10343" s="2" t="str">
        <f>IF(Sheet2!M10343=0,"",Sheet2!M10343)</f>
        <v/>
      </c>
      <c r="N10343" s="2" t="str">
        <f>IF(Sheet2!N10343=0,"",Sheet2!N10343)</f>
        <v/>
      </c>
      <c r="O10343" s="2" t="str">
        <f>IF(Sheet2!O10343=0,"",Sheet2!O10343)</f>
        <v/>
      </c>
      <c r="P10343" s="2" t="str">
        <f>IF(Sheet2!P10343=0,"",Sheet2!P10343)</f>
        <v/>
      </c>
      <c r="Q10343" s="2" t="str">
        <f>IF(Sheet2!Q10343=0,"",Sheet2!Q10343)</f>
        <v/>
      </c>
      <c r="R10343" s="2" t="str">
        <f>IF(Sheet2!R10343=0,"",Sheet2!R10343)</f>
        <v/>
      </c>
      <c r="S10343" s="2" t="str">
        <f>IF(Sheet2!S10343=0,"",Sheet2!S10343)</f>
        <v/>
      </c>
      <c r="T10343" s="2" t="str">
        <f>IF(Sheet2!T10343=0,"",Sheet2!T10343)</f>
        <v/>
      </c>
      <c r="U10343" s="2" t="str">
        <f>IF(Sheet2!U10343=0,"",Sheet2!U10343)</f>
        <v/>
      </c>
      <c r="V10343" s="2" t="str">
        <f>IF(Sheet2!V10343=0,"",Sheet2!V10343)</f>
        <v/>
      </c>
      <c r="W10343" s="2" t="str">
        <f>IF(Sheet2!W10343=0,"",Sheet2!W10343)</f>
        <v/>
      </c>
      <c r="X10343" s="2" t="str">
        <f>IF(Sheet2!X10343=0,"",Sheet2!X10343)</f>
        <v/>
      </c>
      <c r="Y10343" s="2" t="str">
        <f>IF(Sheet2!Y10343=0,"",Sheet2!Y10343)</f>
        <v/>
      </c>
      <c r="Z10343" s="2" t="str">
        <f>IF(Sheet2!Z10343=0,"",Sheet2!Z10343)</f>
        <v/>
      </c>
      <c r="AA10343" s="2" t="str">
        <f>IF(Sheet2!AA10343=0,"",Sheet2!AA10343)</f>
        <v/>
      </c>
      <c r="AB10343" s="2" t="str">
        <f>IF(Sheet2!AB10343=0,"",Sheet2!AB10343)</f>
        <v/>
      </c>
      <c r="AC10343" s="2" t="str">
        <f>IF(Sheet2!AC10343=0,"",Sheet2!AC10343)</f>
        <v/>
      </c>
      <c r="AD10343" s="2" t="str">
        <f>IF(Sheet2!AD10343=0,"",Sheet2!AD10343)</f>
        <v/>
      </c>
      <c r="AE10343" s="2" t="str">
        <f>IF(AF10343="","",VLOOKUP(AC10343,mapel!$A$2:$B$42,2,FALSE))</f>
        <v/>
      </c>
      <c r="AF10343" s="2" t="str">
        <f t="shared" si="485"/>
        <v/>
      </c>
      <c r="AG10343" s="2" t="str">
        <f>IF(AF10343="","",IF(AF10343&gt;90,"Sangat baik",IF(AF10343&gt;79,"Baik",IF(AF10343&gt;=Table1[[#This Row],[KKM]],"Cukup","Kurang"))))</f>
        <v/>
      </c>
      <c r="AH10343" s="4" t="str">
        <f t="shared" si="486"/>
        <v/>
      </c>
      <c r="AI10343" s="2" t="str">
        <f>IF(OR(J10343&lt;&gt;"Karakter",Table1[[#This Row],[Nilai2]]=""),"",IF(AF10343&gt;89,"Sangat baik",IF(AF10343&gt;79,"Baik",IF(AF10343&gt;69,"Cukup",IF(AF10343&gt;59,"Kurang","Sangat kurang")))))</f>
        <v/>
      </c>
      <c r="AJ10343" s="9" t="str">
        <f t="shared" si="487"/>
        <v/>
      </c>
      <c r="AK10343" t="str">
        <f>IF(Table1[[#This Row],[Nilai2]]="","",VLOOKUP(Table1[[#This Row],[NAMA]],Table7[],3,FALSE))</f>
        <v/>
      </c>
    </row>
    <row r="10344" spans="1:37" x14ac:dyDescent="0.2">
      <c r="A10344" s="2" t="str">
        <f>IF(Sheet2!A10344=0,"",Sheet2!A10344)</f>
        <v/>
      </c>
      <c r="B10344" s="2" t="str">
        <f>IF(Sheet2!B10344=0,"",Sheet2!B10344)</f>
        <v/>
      </c>
      <c r="C10344" s="2" t="str">
        <f>IF(Sheet2!C10344=0,"",Sheet2!C10344)</f>
        <v/>
      </c>
      <c r="D10344" s="2" t="str">
        <f>IF(Sheet2!D10344=0,"",Sheet2!D10344)</f>
        <v/>
      </c>
      <c r="E10344" s="2" t="str">
        <f>IF(Sheet2!E10344=0,"",Sheet2!E10344)</f>
        <v/>
      </c>
      <c r="F10344" s="2" t="str">
        <f>IF(Sheet2!F10344=0,"",Sheet2!F10344)</f>
        <v/>
      </c>
      <c r="G10344" s="2" t="str">
        <f>IF(Sheet2!G10344=0,"",Sheet2!G10344)</f>
        <v/>
      </c>
      <c r="H10344" s="2" t="str">
        <f>IF(Sheet2!H10344=0,"",Sheet2!H10344)</f>
        <v/>
      </c>
      <c r="I10344" s="2" t="str">
        <f>IF(Sheet2!I10344=0,"",Sheet2!I10344)</f>
        <v/>
      </c>
      <c r="J10344" s="2" t="str">
        <f>IF(Sheet2!J10344=0,"",Sheet2!J10344)</f>
        <v/>
      </c>
      <c r="K10344" s="2" t="str">
        <f>IF(Sheet2!K10344=0,"",Sheet2!K10344)</f>
        <v/>
      </c>
      <c r="L10344" s="2" t="str">
        <f>IF(Sheet2!L10344=0,"",Sheet2!L10344)</f>
        <v/>
      </c>
      <c r="M10344" s="2" t="str">
        <f>IF(Sheet2!M10344=0,"",Sheet2!M10344)</f>
        <v/>
      </c>
      <c r="N10344" s="2" t="str">
        <f>IF(Sheet2!N10344=0,"",Sheet2!N10344)</f>
        <v/>
      </c>
      <c r="O10344" s="2" t="str">
        <f>IF(Sheet2!O10344=0,"",Sheet2!O10344)</f>
        <v/>
      </c>
      <c r="P10344" s="2" t="str">
        <f>IF(Sheet2!P10344=0,"",Sheet2!P10344)</f>
        <v/>
      </c>
      <c r="Q10344" s="2" t="str">
        <f>IF(Sheet2!Q10344=0,"",Sheet2!Q10344)</f>
        <v/>
      </c>
      <c r="R10344" s="2" t="str">
        <f>IF(Sheet2!R10344=0,"",Sheet2!R10344)</f>
        <v/>
      </c>
      <c r="S10344" s="2" t="str">
        <f>IF(Sheet2!S10344=0,"",Sheet2!S10344)</f>
        <v/>
      </c>
      <c r="T10344" s="2" t="str">
        <f>IF(Sheet2!T10344=0,"",Sheet2!T10344)</f>
        <v/>
      </c>
      <c r="U10344" s="2" t="str">
        <f>IF(Sheet2!U10344=0,"",Sheet2!U10344)</f>
        <v/>
      </c>
      <c r="V10344" s="2" t="str">
        <f>IF(Sheet2!V10344=0,"",Sheet2!V10344)</f>
        <v/>
      </c>
      <c r="W10344" s="2" t="str">
        <f>IF(Sheet2!W10344=0,"",Sheet2!W10344)</f>
        <v/>
      </c>
      <c r="X10344" s="2" t="str">
        <f>IF(Sheet2!X10344=0,"",Sheet2!X10344)</f>
        <v/>
      </c>
      <c r="Y10344" s="2" t="str">
        <f>IF(Sheet2!Y10344=0,"",Sheet2!Y10344)</f>
        <v/>
      </c>
      <c r="Z10344" s="2" t="str">
        <f>IF(Sheet2!Z10344=0,"",Sheet2!Z10344)</f>
        <v/>
      </c>
      <c r="AA10344" s="2" t="str">
        <f>IF(Sheet2!AA10344=0,"",Sheet2!AA10344)</f>
        <v/>
      </c>
      <c r="AB10344" s="2" t="str">
        <f>IF(Sheet2!AB10344=0,"",Sheet2!AB10344)</f>
        <v/>
      </c>
      <c r="AC10344" s="2" t="str">
        <f>IF(Sheet2!AC10344=0,"",Sheet2!AC10344)</f>
        <v/>
      </c>
      <c r="AD10344" s="2" t="str">
        <f>IF(Sheet2!AD10344=0,"",Sheet2!AD10344)</f>
        <v/>
      </c>
      <c r="AE10344" s="2" t="str">
        <f>IF(AF10344="","",VLOOKUP(AC10344,mapel!$A$2:$B$42,2,FALSE))</f>
        <v/>
      </c>
      <c r="AF10344" s="2" t="str">
        <f t="shared" si="485"/>
        <v/>
      </c>
      <c r="AG10344" s="2" t="str">
        <f>IF(AF10344="","",IF(AF10344&gt;90,"Sangat baik",IF(AF10344&gt;79,"Baik",IF(AF10344&gt;=Table1[[#This Row],[KKM]],"Cukup","Kurang"))))</f>
        <v/>
      </c>
      <c r="AH10344" s="4" t="str">
        <f t="shared" si="486"/>
        <v/>
      </c>
      <c r="AI10344" s="2" t="str">
        <f>IF(OR(J10344&lt;&gt;"Karakter",Table1[[#This Row],[Nilai2]]=""),"",IF(AF10344&gt;89,"Sangat baik",IF(AF10344&gt;79,"Baik",IF(AF10344&gt;69,"Cukup",IF(AF10344&gt;59,"Kurang","Sangat kurang")))))</f>
        <v/>
      </c>
      <c r="AJ10344" s="9" t="str">
        <f t="shared" si="487"/>
        <v/>
      </c>
      <c r="AK10344" t="str">
        <f>IF(Table1[[#This Row],[Nilai2]]="","",VLOOKUP(Table1[[#This Row],[NAMA]],Table7[],3,FALSE))</f>
        <v/>
      </c>
    </row>
    <row r="10345" spans="1:37" x14ac:dyDescent="0.2">
      <c r="A10345" s="2" t="str">
        <f>IF(Sheet2!A10345=0,"",Sheet2!A10345)</f>
        <v/>
      </c>
      <c r="B10345" s="2" t="str">
        <f>IF(Sheet2!B10345=0,"",Sheet2!B10345)</f>
        <v/>
      </c>
      <c r="C10345" s="2" t="str">
        <f>IF(Sheet2!C10345=0,"",Sheet2!C10345)</f>
        <v/>
      </c>
      <c r="D10345" s="2" t="str">
        <f>IF(Sheet2!D10345=0,"",Sheet2!D10345)</f>
        <v/>
      </c>
      <c r="E10345" s="2" t="str">
        <f>IF(Sheet2!E10345=0,"",Sheet2!E10345)</f>
        <v/>
      </c>
      <c r="F10345" s="2" t="str">
        <f>IF(Sheet2!F10345=0,"",Sheet2!F10345)</f>
        <v/>
      </c>
      <c r="G10345" s="2" t="str">
        <f>IF(Sheet2!G10345=0,"",Sheet2!G10345)</f>
        <v/>
      </c>
      <c r="H10345" s="2" t="str">
        <f>IF(Sheet2!H10345=0,"",Sheet2!H10345)</f>
        <v/>
      </c>
      <c r="I10345" s="2" t="str">
        <f>IF(Sheet2!I10345=0,"",Sheet2!I10345)</f>
        <v/>
      </c>
      <c r="J10345" s="2" t="str">
        <f>IF(Sheet2!J10345=0,"",Sheet2!J10345)</f>
        <v/>
      </c>
      <c r="K10345" s="2" t="str">
        <f>IF(Sheet2!K10345=0,"",Sheet2!K10345)</f>
        <v/>
      </c>
      <c r="L10345" s="2" t="str">
        <f>IF(Sheet2!L10345=0,"",Sheet2!L10345)</f>
        <v/>
      </c>
      <c r="M10345" s="2" t="str">
        <f>IF(Sheet2!M10345=0,"",Sheet2!M10345)</f>
        <v/>
      </c>
      <c r="N10345" s="2" t="str">
        <f>IF(Sheet2!N10345=0,"",Sheet2!N10345)</f>
        <v/>
      </c>
      <c r="O10345" s="2" t="str">
        <f>IF(Sheet2!O10345=0,"",Sheet2!O10345)</f>
        <v/>
      </c>
      <c r="P10345" s="2" t="str">
        <f>IF(Sheet2!P10345=0,"",Sheet2!P10345)</f>
        <v/>
      </c>
      <c r="Q10345" s="2" t="str">
        <f>IF(Sheet2!Q10345=0,"",Sheet2!Q10345)</f>
        <v/>
      </c>
      <c r="R10345" s="2" t="str">
        <f>IF(Sheet2!R10345=0,"",Sheet2!R10345)</f>
        <v/>
      </c>
      <c r="S10345" s="2" t="str">
        <f>IF(Sheet2!S10345=0,"",Sheet2!S10345)</f>
        <v/>
      </c>
      <c r="T10345" s="2" t="str">
        <f>IF(Sheet2!T10345=0,"",Sheet2!T10345)</f>
        <v/>
      </c>
      <c r="U10345" s="2" t="str">
        <f>IF(Sheet2!U10345=0,"",Sheet2!U10345)</f>
        <v/>
      </c>
      <c r="V10345" s="2" t="str">
        <f>IF(Sheet2!V10345=0,"",Sheet2!V10345)</f>
        <v/>
      </c>
      <c r="W10345" s="2" t="str">
        <f>IF(Sheet2!W10345=0,"",Sheet2!W10345)</f>
        <v/>
      </c>
      <c r="X10345" s="2" t="str">
        <f>IF(Sheet2!X10345=0,"",Sheet2!X10345)</f>
        <v/>
      </c>
      <c r="Y10345" s="2" t="str">
        <f>IF(Sheet2!Y10345=0,"",Sheet2!Y10345)</f>
        <v/>
      </c>
      <c r="Z10345" s="2" t="str">
        <f>IF(Sheet2!Z10345=0,"",Sheet2!Z10345)</f>
        <v/>
      </c>
      <c r="AA10345" s="2" t="str">
        <f>IF(Sheet2!AA10345=0,"",Sheet2!AA10345)</f>
        <v/>
      </c>
      <c r="AB10345" s="2" t="str">
        <f>IF(Sheet2!AB10345=0,"",Sheet2!AB10345)</f>
        <v/>
      </c>
      <c r="AC10345" s="2" t="str">
        <f>IF(Sheet2!AC10345=0,"",Sheet2!AC10345)</f>
        <v/>
      </c>
      <c r="AD10345" s="2" t="str">
        <f>IF(Sheet2!AD10345=0,"",Sheet2!AD10345)</f>
        <v/>
      </c>
      <c r="AE10345" s="2" t="str">
        <f>IF(AF10345="","",VLOOKUP(AC10345,mapel!$A$2:$B$42,2,FALSE))</f>
        <v/>
      </c>
      <c r="AF10345" s="2" t="str">
        <f t="shared" si="485"/>
        <v/>
      </c>
      <c r="AG10345" s="2" t="str">
        <f>IF(AF10345="","",IF(AF10345&gt;90,"Sangat baik",IF(AF10345&gt;79,"Baik",IF(AF10345&gt;=Table1[[#This Row],[KKM]],"Cukup","Kurang"))))</f>
        <v/>
      </c>
      <c r="AH10345" s="4" t="str">
        <f t="shared" si="486"/>
        <v/>
      </c>
      <c r="AI10345" s="2" t="str">
        <f>IF(OR(J10345&lt;&gt;"Karakter",Table1[[#This Row],[Nilai2]]=""),"",IF(AF10345&gt;89,"Sangat baik",IF(AF10345&gt;79,"Baik",IF(AF10345&gt;69,"Cukup",IF(AF10345&gt;59,"Kurang","Sangat kurang")))))</f>
        <v/>
      </c>
      <c r="AJ10345" s="9" t="str">
        <f t="shared" si="487"/>
        <v/>
      </c>
      <c r="AK10345" t="str">
        <f>IF(Table1[[#This Row],[Nilai2]]="","",VLOOKUP(Table1[[#This Row],[NAMA]],Table7[],3,FALSE))</f>
        <v/>
      </c>
    </row>
    <row r="10346" spans="1:37" x14ac:dyDescent="0.2">
      <c r="A10346" s="2" t="str">
        <f>IF(Sheet2!A10346=0,"",Sheet2!A10346)</f>
        <v/>
      </c>
      <c r="B10346" s="2" t="str">
        <f>IF(Sheet2!B10346=0,"",Sheet2!B10346)</f>
        <v/>
      </c>
      <c r="C10346" s="2" t="str">
        <f>IF(Sheet2!C10346=0,"",Sheet2!C10346)</f>
        <v/>
      </c>
      <c r="D10346" s="2" t="str">
        <f>IF(Sheet2!D10346=0,"",Sheet2!D10346)</f>
        <v/>
      </c>
      <c r="E10346" s="2" t="str">
        <f>IF(Sheet2!E10346=0,"",Sheet2!E10346)</f>
        <v/>
      </c>
      <c r="F10346" s="2" t="str">
        <f>IF(Sheet2!F10346=0,"",Sheet2!F10346)</f>
        <v/>
      </c>
      <c r="G10346" s="2" t="str">
        <f>IF(Sheet2!G10346=0,"",Sheet2!G10346)</f>
        <v/>
      </c>
      <c r="H10346" s="2" t="str">
        <f>IF(Sheet2!H10346=0,"",Sheet2!H10346)</f>
        <v/>
      </c>
      <c r="I10346" s="2" t="str">
        <f>IF(Sheet2!I10346=0,"",Sheet2!I10346)</f>
        <v/>
      </c>
      <c r="J10346" s="2" t="str">
        <f>IF(Sheet2!J10346=0,"",Sheet2!J10346)</f>
        <v/>
      </c>
      <c r="K10346" s="2" t="str">
        <f>IF(Sheet2!K10346=0,"",Sheet2!K10346)</f>
        <v/>
      </c>
      <c r="L10346" s="2" t="str">
        <f>IF(Sheet2!L10346=0,"",Sheet2!L10346)</f>
        <v/>
      </c>
      <c r="M10346" s="2" t="str">
        <f>IF(Sheet2!M10346=0,"",Sheet2!M10346)</f>
        <v/>
      </c>
      <c r="N10346" s="2" t="str">
        <f>IF(Sheet2!N10346=0,"",Sheet2!N10346)</f>
        <v/>
      </c>
      <c r="O10346" s="2" t="str">
        <f>IF(Sheet2!O10346=0,"",Sheet2!O10346)</f>
        <v/>
      </c>
      <c r="P10346" s="2" t="str">
        <f>IF(Sheet2!P10346=0,"",Sheet2!P10346)</f>
        <v/>
      </c>
      <c r="Q10346" s="2" t="str">
        <f>IF(Sheet2!Q10346=0,"",Sheet2!Q10346)</f>
        <v/>
      </c>
      <c r="R10346" s="2" t="str">
        <f>IF(Sheet2!R10346=0,"",Sheet2!R10346)</f>
        <v/>
      </c>
      <c r="S10346" s="2" t="str">
        <f>IF(Sheet2!S10346=0,"",Sheet2!S10346)</f>
        <v/>
      </c>
      <c r="T10346" s="2" t="str">
        <f>IF(Sheet2!T10346=0,"",Sheet2!T10346)</f>
        <v/>
      </c>
      <c r="U10346" s="2" t="str">
        <f>IF(Sheet2!U10346=0,"",Sheet2!U10346)</f>
        <v/>
      </c>
      <c r="V10346" s="2" t="str">
        <f>IF(Sheet2!V10346=0,"",Sheet2!V10346)</f>
        <v/>
      </c>
      <c r="W10346" s="2" t="str">
        <f>IF(Sheet2!W10346=0,"",Sheet2!W10346)</f>
        <v/>
      </c>
      <c r="X10346" s="2" t="str">
        <f>IF(Sheet2!X10346=0,"",Sheet2!X10346)</f>
        <v/>
      </c>
      <c r="Y10346" s="2" t="str">
        <f>IF(Sheet2!Y10346=0,"",Sheet2!Y10346)</f>
        <v/>
      </c>
      <c r="Z10346" s="2" t="str">
        <f>IF(Sheet2!Z10346=0,"",Sheet2!Z10346)</f>
        <v/>
      </c>
      <c r="AA10346" s="2" t="str">
        <f>IF(Sheet2!AA10346=0,"",Sheet2!AA10346)</f>
        <v/>
      </c>
      <c r="AB10346" s="2" t="str">
        <f>IF(Sheet2!AB10346=0,"",Sheet2!AB10346)</f>
        <v/>
      </c>
      <c r="AC10346" s="2" t="str">
        <f>IF(Sheet2!AC10346=0,"",Sheet2!AC10346)</f>
        <v/>
      </c>
      <c r="AD10346" s="2" t="str">
        <f>IF(Sheet2!AD10346=0,"",Sheet2!AD10346)</f>
        <v/>
      </c>
      <c r="AE10346" s="2" t="str">
        <f>IF(AF10346="","",VLOOKUP(AC10346,mapel!$A$2:$B$42,2,FALSE))</f>
        <v/>
      </c>
      <c r="AF10346" s="2" t="str">
        <f t="shared" si="485"/>
        <v/>
      </c>
      <c r="AG10346" s="2" t="str">
        <f>IF(AF10346="","",IF(AF10346&gt;90,"Sangat baik",IF(AF10346&gt;79,"Baik",IF(AF10346&gt;=Table1[[#This Row],[KKM]],"Cukup","Kurang"))))</f>
        <v/>
      </c>
      <c r="AH10346" s="4" t="str">
        <f t="shared" si="486"/>
        <v/>
      </c>
      <c r="AI10346" s="2" t="str">
        <f>IF(OR(J10346&lt;&gt;"Karakter",Table1[[#This Row],[Nilai2]]=""),"",IF(AF10346&gt;89,"Sangat baik",IF(AF10346&gt;79,"Baik",IF(AF10346&gt;69,"Cukup",IF(AF10346&gt;59,"Kurang","Sangat kurang")))))</f>
        <v/>
      </c>
      <c r="AJ10346" s="9" t="str">
        <f t="shared" si="487"/>
        <v/>
      </c>
      <c r="AK10346" t="str">
        <f>IF(Table1[[#This Row],[Nilai2]]="","",VLOOKUP(Table1[[#This Row],[NAMA]],Table7[],3,FALSE))</f>
        <v/>
      </c>
    </row>
    <row r="10347" spans="1:37" x14ac:dyDescent="0.2">
      <c r="A10347" s="2" t="str">
        <f>IF(Sheet2!A10347=0,"",Sheet2!A10347)</f>
        <v/>
      </c>
      <c r="B10347" s="2" t="str">
        <f>IF(Sheet2!B10347=0,"",Sheet2!B10347)</f>
        <v/>
      </c>
      <c r="C10347" s="2" t="str">
        <f>IF(Sheet2!C10347=0,"",Sheet2!C10347)</f>
        <v/>
      </c>
      <c r="D10347" s="2" t="str">
        <f>IF(Sheet2!D10347=0,"",Sheet2!D10347)</f>
        <v/>
      </c>
      <c r="E10347" s="2" t="str">
        <f>IF(Sheet2!E10347=0,"",Sheet2!E10347)</f>
        <v/>
      </c>
      <c r="F10347" s="2" t="str">
        <f>IF(Sheet2!F10347=0,"",Sheet2!F10347)</f>
        <v/>
      </c>
      <c r="G10347" s="2" t="str">
        <f>IF(Sheet2!G10347=0,"",Sheet2!G10347)</f>
        <v/>
      </c>
      <c r="H10347" s="2" t="str">
        <f>IF(Sheet2!H10347=0,"",Sheet2!H10347)</f>
        <v/>
      </c>
      <c r="I10347" s="2" t="str">
        <f>IF(Sheet2!I10347=0,"",Sheet2!I10347)</f>
        <v/>
      </c>
      <c r="J10347" s="2" t="str">
        <f>IF(Sheet2!J10347=0,"",Sheet2!J10347)</f>
        <v/>
      </c>
      <c r="K10347" s="2" t="str">
        <f>IF(Sheet2!K10347=0,"",Sheet2!K10347)</f>
        <v/>
      </c>
      <c r="L10347" s="2" t="str">
        <f>IF(Sheet2!L10347=0,"",Sheet2!L10347)</f>
        <v/>
      </c>
      <c r="M10347" s="2" t="str">
        <f>IF(Sheet2!M10347=0,"",Sheet2!M10347)</f>
        <v/>
      </c>
      <c r="N10347" s="2" t="str">
        <f>IF(Sheet2!N10347=0,"",Sheet2!N10347)</f>
        <v/>
      </c>
      <c r="O10347" s="2" t="str">
        <f>IF(Sheet2!O10347=0,"",Sheet2!O10347)</f>
        <v/>
      </c>
      <c r="P10347" s="2" t="str">
        <f>IF(Sheet2!P10347=0,"",Sheet2!P10347)</f>
        <v/>
      </c>
      <c r="Q10347" s="2" t="str">
        <f>IF(Sheet2!Q10347=0,"",Sheet2!Q10347)</f>
        <v/>
      </c>
      <c r="R10347" s="2" t="str">
        <f>IF(Sheet2!R10347=0,"",Sheet2!R10347)</f>
        <v/>
      </c>
      <c r="S10347" s="2" t="str">
        <f>IF(Sheet2!S10347=0,"",Sheet2!S10347)</f>
        <v/>
      </c>
      <c r="T10347" s="2" t="str">
        <f>IF(Sheet2!T10347=0,"",Sheet2!T10347)</f>
        <v/>
      </c>
      <c r="U10347" s="2" t="str">
        <f>IF(Sheet2!U10347=0,"",Sheet2!U10347)</f>
        <v/>
      </c>
      <c r="V10347" s="2" t="str">
        <f>IF(Sheet2!V10347=0,"",Sheet2!V10347)</f>
        <v/>
      </c>
      <c r="W10347" s="2" t="str">
        <f>IF(Sheet2!W10347=0,"",Sheet2!W10347)</f>
        <v/>
      </c>
      <c r="X10347" s="2" t="str">
        <f>IF(Sheet2!X10347=0,"",Sheet2!X10347)</f>
        <v/>
      </c>
      <c r="Y10347" s="2" t="str">
        <f>IF(Sheet2!Y10347=0,"",Sheet2!Y10347)</f>
        <v/>
      </c>
      <c r="Z10347" s="2" t="str">
        <f>IF(Sheet2!Z10347=0,"",Sheet2!Z10347)</f>
        <v/>
      </c>
      <c r="AA10347" s="2" t="str">
        <f>IF(Sheet2!AA10347=0,"",Sheet2!AA10347)</f>
        <v/>
      </c>
      <c r="AB10347" s="2" t="str">
        <f>IF(Sheet2!AB10347=0,"",Sheet2!AB10347)</f>
        <v/>
      </c>
      <c r="AC10347" s="2" t="str">
        <f>IF(Sheet2!AC10347=0,"",Sheet2!AC10347)</f>
        <v/>
      </c>
      <c r="AD10347" s="2" t="str">
        <f>IF(Sheet2!AD10347=0,"",Sheet2!AD10347)</f>
        <v/>
      </c>
      <c r="AE10347" s="2" t="str">
        <f>IF(AF10347="","",VLOOKUP(AC10347,mapel!$A$2:$B$42,2,FALSE))</f>
        <v/>
      </c>
      <c r="AF10347" s="2" t="str">
        <f t="shared" si="485"/>
        <v/>
      </c>
      <c r="AG10347" s="2" t="str">
        <f>IF(AF10347="","",IF(AF10347&gt;90,"Sangat baik",IF(AF10347&gt;79,"Baik",IF(AF10347&gt;=Table1[[#This Row],[KKM]],"Cukup","Kurang"))))</f>
        <v/>
      </c>
      <c r="AH10347" s="4" t="str">
        <f t="shared" si="486"/>
        <v/>
      </c>
      <c r="AI10347" s="2" t="str">
        <f>IF(OR(J10347&lt;&gt;"Karakter",Table1[[#This Row],[Nilai2]]=""),"",IF(AF10347&gt;89,"Sangat baik",IF(AF10347&gt;79,"Baik",IF(AF10347&gt;69,"Cukup",IF(AF10347&gt;59,"Kurang","Sangat kurang")))))</f>
        <v/>
      </c>
      <c r="AJ10347" s="9" t="str">
        <f t="shared" si="487"/>
        <v/>
      </c>
      <c r="AK10347" t="str">
        <f>IF(Table1[[#This Row],[Nilai2]]="","",VLOOKUP(Table1[[#This Row],[NAMA]],Table7[],3,FALSE))</f>
        <v/>
      </c>
    </row>
    <row r="10348" spans="1:37" x14ac:dyDescent="0.2">
      <c r="A10348" s="2" t="str">
        <f>IF(Sheet2!A10348=0,"",Sheet2!A10348)</f>
        <v/>
      </c>
      <c r="B10348" s="2" t="str">
        <f>IF(Sheet2!B10348=0,"",Sheet2!B10348)</f>
        <v/>
      </c>
      <c r="C10348" s="2" t="str">
        <f>IF(Sheet2!C10348=0,"",Sheet2!C10348)</f>
        <v/>
      </c>
      <c r="D10348" s="2" t="str">
        <f>IF(Sheet2!D10348=0,"",Sheet2!D10348)</f>
        <v/>
      </c>
      <c r="E10348" s="2" t="str">
        <f>IF(Sheet2!E10348=0,"",Sheet2!E10348)</f>
        <v/>
      </c>
      <c r="F10348" s="2" t="str">
        <f>IF(Sheet2!F10348=0,"",Sheet2!F10348)</f>
        <v/>
      </c>
      <c r="G10348" s="2" t="str">
        <f>IF(Sheet2!G10348=0,"",Sheet2!G10348)</f>
        <v/>
      </c>
      <c r="H10348" s="2" t="str">
        <f>IF(Sheet2!H10348=0,"",Sheet2!H10348)</f>
        <v/>
      </c>
      <c r="I10348" s="2" t="str">
        <f>IF(Sheet2!I10348=0,"",Sheet2!I10348)</f>
        <v/>
      </c>
      <c r="J10348" s="2" t="str">
        <f>IF(Sheet2!J10348=0,"",Sheet2!J10348)</f>
        <v/>
      </c>
      <c r="K10348" s="2" t="str">
        <f>IF(Sheet2!K10348=0,"",Sheet2!K10348)</f>
        <v/>
      </c>
      <c r="L10348" s="2" t="str">
        <f>IF(Sheet2!L10348=0,"",Sheet2!L10348)</f>
        <v/>
      </c>
      <c r="M10348" s="2" t="str">
        <f>IF(Sheet2!M10348=0,"",Sheet2!M10348)</f>
        <v/>
      </c>
      <c r="N10348" s="2" t="str">
        <f>IF(Sheet2!N10348=0,"",Sheet2!N10348)</f>
        <v/>
      </c>
      <c r="O10348" s="2" t="str">
        <f>IF(Sheet2!O10348=0,"",Sheet2!O10348)</f>
        <v/>
      </c>
      <c r="P10348" s="2" t="str">
        <f>IF(Sheet2!P10348=0,"",Sheet2!P10348)</f>
        <v/>
      </c>
      <c r="Q10348" s="2" t="str">
        <f>IF(Sheet2!Q10348=0,"",Sheet2!Q10348)</f>
        <v/>
      </c>
      <c r="R10348" s="2" t="str">
        <f>IF(Sheet2!R10348=0,"",Sheet2!R10348)</f>
        <v/>
      </c>
      <c r="S10348" s="2" t="str">
        <f>IF(Sheet2!S10348=0,"",Sheet2!S10348)</f>
        <v/>
      </c>
      <c r="T10348" s="2" t="str">
        <f>IF(Sheet2!T10348=0,"",Sheet2!T10348)</f>
        <v/>
      </c>
      <c r="U10348" s="2" t="str">
        <f>IF(Sheet2!U10348=0,"",Sheet2!U10348)</f>
        <v/>
      </c>
      <c r="V10348" s="2" t="str">
        <f>IF(Sheet2!V10348=0,"",Sheet2!V10348)</f>
        <v/>
      </c>
      <c r="W10348" s="2" t="str">
        <f>IF(Sheet2!W10348=0,"",Sheet2!W10348)</f>
        <v/>
      </c>
      <c r="X10348" s="2" t="str">
        <f>IF(Sheet2!X10348=0,"",Sheet2!X10348)</f>
        <v/>
      </c>
      <c r="Y10348" s="2" t="str">
        <f>IF(Sheet2!Y10348=0,"",Sheet2!Y10348)</f>
        <v/>
      </c>
      <c r="Z10348" s="2" t="str">
        <f>IF(Sheet2!Z10348=0,"",Sheet2!Z10348)</f>
        <v/>
      </c>
      <c r="AA10348" s="2" t="str">
        <f>IF(Sheet2!AA10348=0,"",Sheet2!AA10348)</f>
        <v/>
      </c>
      <c r="AB10348" s="2" t="str">
        <f>IF(Sheet2!AB10348=0,"",Sheet2!AB10348)</f>
        <v/>
      </c>
      <c r="AC10348" s="2" t="str">
        <f>IF(Sheet2!AC10348=0,"",Sheet2!AC10348)</f>
        <v/>
      </c>
      <c r="AD10348" s="2" t="str">
        <f>IF(Sheet2!AD10348=0,"",Sheet2!AD10348)</f>
        <v/>
      </c>
      <c r="AE10348" s="2" t="str">
        <f>IF(AF10348="","",VLOOKUP(AC10348,mapel!$A$2:$B$42,2,FALSE))</f>
        <v/>
      </c>
      <c r="AF10348" s="2" t="str">
        <f t="shared" si="485"/>
        <v/>
      </c>
      <c r="AG10348" s="2" t="str">
        <f>IF(AF10348="","",IF(AF10348&gt;90,"Sangat baik",IF(AF10348&gt;79,"Baik",IF(AF10348&gt;=Table1[[#This Row],[KKM]],"Cukup","Kurang"))))</f>
        <v/>
      </c>
      <c r="AH10348" s="4" t="str">
        <f t="shared" si="486"/>
        <v/>
      </c>
      <c r="AI10348" s="2" t="str">
        <f>IF(OR(J10348&lt;&gt;"Karakter",Table1[[#This Row],[Nilai2]]=""),"",IF(AF10348&gt;89,"Sangat baik",IF(AF10348&gt;79,"Baik",IF(AF10348&gt;69,"Cukup",IF(AF10348&gt;59,"Kurang","Sangat kurang")))))</f>
        <v/>
      </c>
      <c r="AJ10348" s="9" t="str">
        <f t="shared" si="487"/>
        <v/>
      </c>
      <c r="AK10348" t="str">
        <f>IF(Table1[[#This Row],[Nilai2]]="","",VLOOKUP(Table1[[#This Row],[NAMA]],Table7[],3,FALSE))</f>
        <v/>
      </c>
    </row>
    <row r="10349" spans="1:37" x14ac:dyDescent="0.2">
      <c r="A10349" s="2" t="str">
        <f>IF(Sheet2!A10349=0,"",Sheet2!A10349)</f>
        <v/>
      </c>
      <c r="B10349" s="2" t="str">
        <f>IF(Sheet2!B10349=0,"",Sheet2!B10349)</f>
        <v/>
      </c>
      <c r="C10349" s="2" t="str">
        <f>IF(Sheet2!C10349=0,"",Sheet2!C10349)</f>
        <v/>
      </c>
      <c r="D10349" s="2" t="str">
        <f>IF(Sheet2!D10349=0,"",Sheet2!D10349)</f>
        <v/>
      </c>
      <c r="E10349" s="2" t="str">
        <f>IF(Sheet2!E10349=0,"",Sheet2!E10349)</f>
        <v/>
      </c>
      <c r="F10349" s="2" t="str">
        <f>IF(Sheet2!F10349=0,"",Sheet2!F10349)</f>
        <v/>
      </c>
      <c r="G10349" s="2" t="str">
        <f>IF(Sheet2!G10349=0,"",Sheet2!G10349)</f>
        <v/>
      </c>
      <c r="H10349" s="2" t="str">
        <f>IF(Sheet2!H10349=0,"",Sheet2!H10349)</f>
        <v/>
      </c>
      <c r="I10349" s="2" t="str">
        <f>IF(Sheet2!I10349=0,"",Sheet2!I10349)</f>
        <v/>
      </c>
      <c r="J10349" s="2" t="str">
        <f>IF(Sheet2!J10349=0,"",Sheet2!J10349)</f>
        <v/>
      </c>
      <c r="K10349" s="2" t="str">
        <f>IF(Sheet2!K10349=0,"",Sheet2!K10349)</f>
        <v/>
      </c>
      <c r="L10349" s="2" t="str">
        <f>IF(Sheet2!L10349=0,"",Sheet2!L10349)</f>
        <v/>
      </c>
      <c r="M10349" s="2" t="str">
        <f>IF(Sheet2!M10349=0,"",Sheet2!M10349)</f>
        <v/>
      </c>
      <c r="N10349" s="2" t="str">
        <f>IF(Sheet2!N10349=0,"",Sheet2!N10349)</f>
        <v/>
      </c>
      <c r="O10349" s="2" t="str">
        <f>IF(Sheet2!O10349=0,"",Sheet2!O10349)</f>
        <v/>
      </c>
      <c r="P10349" s="2" t="str">
        <f>IF(Sheet2!P10349=0,"",Sheet2!P10349)</f>
        <v/>
      </c>
      <c r="Q10349" s="2" t="str">
        <f>IF(Sheet2!Q10349=0,"",Sheet2!Q10349)</f>
        <v/>
      </c>
      <c r="R10349" s="2" t="str">
        <f>IF(Sheet2!R10349=0,"",Sheet2!R10349)</f>
        <v/>
      </c>
      <c r="S10349" s="2" t="str">
        <f>IF(Sheet2!S10349=0,"",Sheet2!S10349)</f>
        <v/>
      </c>
      <c r="T10349" s="2" t="str">
        <f>IF(Sheet2!T10349=0,"",Sheet2!T10349)</f>
        <v/>
      </c>
      <c r="U10349" s="2" t="str">
        <f>IF(Sheet2!U10349=0,"",Sheet2!U10349)</f>
        <v/>
      </c>
      <c r="V10349" s="2" t="str">
        <f>IF(Sheet2!V10349=0,"",Sheet2!V10349)</f>
        <v/>
      </c>
      <c r="W10349" s="2" t="str">
        <f>IF(Sheet2!W10349=0,"",Sheet2!W10349)</f>
        <v/>
      </c>
      <c r="X10349" s="2" t="str">
        <f>IF(Sheet2!X10349=0,"",Sheet2!X10349)</f>
        <v/>
      </c>
      <c r="Y10349" s="2" t="str">
        <f>IF(Sheet2!Y10349=0,"",Sheet2!Y10349)</f>
        <v/>
      </c>
      <c r="Z10349" s="2" t="str">
        <f>IF(Sheet2!Z10349=0,"",Sheet2!Z10349)</f>
        <v/>
      </c>
      <c r="AA10349" s="2" t="str">
        <f>IF(Sheet2!AA10349=0,"",Sheet2!AA10349)</f>
        <v/>
      </c>
      <c r="AB10349" s="2" t="str">
        <f>IF(Sheet2!AB10349=0,"",Sheet2!AB10349)</f>
        <v/>
      </c>
      <c r="AC10349" s="2" t="str">
        <f>IF(Sheet2!AC10349=0,"",Sheet2!AC10349)</f>
        <v/>
      </c>
      <c r="AD10349" s="2" t="str">
        <f>IF(Sheet2!AD10349=0,"",Sheet2!AD10349)</f>
        <v/>
      </c>
      <c r="AE10349" s="2" t="str">
        <f>IF(AF10349="","",VLOOKUP(AC10349,mapel!$A$2:$B$42,2,FALSE))</f>
        <v/>
      </c>
      <c r="AF10349" s="2" t="str">
        <f t="shared" si="485"/>
        <v/>
      </c>
      <c r="AG10349" s="2" t="str">
        <f>IF(AF10349="","",IF(AF10349&gt;90,"Sangat baik",IF(AF10349&gt;79,"Baik",IF(AF10349&gt;=Table1[[#This Row],[KKM]],"Cukup","Kurang"))))</f>
        <v/>
      </c>
      <c r="AH10349" s="4" t="str">
        <f t="shared" si="486"/>
        <v/>
      </c>
      <c r="AI10349" s="2" t="str">
        <f>IF(OR(J10349&lt;&gt;"Karakter",Table1[[#This Row],[Nilai2]]=""),"",IF(AF10349&gt;89,"Sangat baik",IF(AF10349&gt;79,"Baik",IF(AF10349&gt;69,"Cukup",IF(AF10349&gt;59,"Kurang","Sangat kurang")))))</f>
        <v/>
      </c>
      <c r="AJ10349" s="9" t="str">
        <f t="shared" si="487"/>
        <v/>
      </c>
      <c r="AK10349" t="str">
        <f>IF(Table1[[#This Row],[Nilai2]]="","",VLOOKUP(Table1[[#This Row],[NAMA]],Table7[],3,FALSE))</f>
        <v/>
      </c>
    </row>
    <row r="10350" spans="1:37" x14ac:dyDescent="0.2">
      <c r="A10350" s="2" t="str">
        <f>IF(Sheet2!A10350=0,"",Sheet2!A10350)</f>
        <v/>
      </c>
      <c r="B10350" s="2" t="str">
        <f>IF(Sheet2!B10350=0,"",Sheet2!B10350)</f>
        <v/>
      </c>
      <c r="C10350" s="2" t="str">
        <f>IF(Sheet2!C10350=0,"",Sheet2!C10350)</f>
        <v/>
      </c>
      <c r="D10350" s="2" t="str">
        <f>IF(Sheet2!D10350=0,"",Sheet2!D10350)</f>
        <v/>
      </c>
      <c r="E10350" s="2" t="str">
        <f>IF(Sheet2!E10350=0,"",Sheet2!E10350)</f>
        <v/>
      </c>
      <c r="F10350" s="2" t="str">
        <f>IF(Sheet2!F10350=0,"",Sheet2!F10350)</f>
        <v/>
      </c>
      <c r="G10350" s="2" t="str">
        <f>IF(Sheet2!G10350=0,"",Sheet2!G10350)</f>
        <v/>
      </c>
      <c r="H10350" s="2" t="str">
        <f>IF(Sheet2!H10350=0,"",Sheet2!H10350)</f>
        <v/>
      </c>
      <c r="I10350" s="2" t="str">
        <f>IF(Sheet2!I10350=0,"",Sheet2!I10350)</f>
        <v/>
      </c>
      <c r="J10350" s="2" t="str">
        <f>IF(Sheet2!J10350=0,"",Sheet2!J10350)</f>
        <v/>
      </c>
      <c r="K10350" s="2" t="str">
        <f>IF(Sheet2!K10350=0,"",Sheet2!K10350)</f>
        <v/>
      </c>
      <c r="L10350" s="2" t="str">
        <f>IF(Sheet2!L10350=0,"",Sheet2!L10350)</f>
        <v/>
      </c>
      <c r="M10350" s="2" t="str">
        <f>IF(Sheet2!M10350=0,"",Sheet2!M10350)</f>
        <v/>
      </c>
      <c r="N10350" s="2" t="str">
        <f>IF(Sheet2!N10350=0,"",Sheet2!N10350)</f>
        <v/>
      </c>
      <c r="O10350" s="2" t="str">
        <f>IF(Sheet2!O10350=0,"",Sheet2!O10350)</f>
        <v/>
      </c>
      <c r="P10350" s="2" t="str">
        <f>IF(Sheet2!P10350=0,"",Sheet2!P10350)</f>
        <v/>
      </c>
      <c r="Q10350" s="2" t="str">
        <f>IF(Sheet2!Q10350=0,"",Sheet2!Q10350)</f>
        <v/>
      </c>
      <c r="R10350" s="2" t="str">
        <f>IF(Sheet2!R10350=0,"",Sheet2!R10350)</f>
        <v/>
      </c>
      <c r="S10350" s="2" t="str">
        <f>IF(Sheet2!S10350=0,"",Sheet2!S10350)</f>
        <v/>
      </c>
      <c r="T10350" s="2" t="str">
        <f>IF(Sheet2!T10350=0,"",Sheet2!T10350)</f>
        <v/>
      </c>
      <c r="U10350" s="2" t="str">
        <f>IF(Sheet2!U10350=0,"",Sheet2!U10350)</f>
        <v/>
      </c>
      <c r="V10350" s="2" t="str">
        <f>IF(Sheet2!V10350=0,"",Sheet2!V10350)</f>
        <v/>
      </c>
      <c r="W10350" s="2" t="str">
        <f>IF(Sheet2!W10350=0,"",Sheet2!W10350)</f>
        <v/>
      </c>
      <c r="X10350" s="2" t="str">
        <f>IF(Sheet2!X10350=0,"",Sheet2!X10350)</f>
        <v/>
      </c>
      <c r="Y10350" s="2" t="str">
        <f>IF(Sheet2!Y10350=0,"",Sheet2!Y10350)</f>
        <v/>
      </c>
      <c r="Z10350" s="2" t="str">
        <f>IF(Sheet2!Z10350=0,"",Sheet2!Z10350)</f>
        <v/>
      </c>
      <c r="AA10350" s="2" t="str">
        <f>IF(Sheet2!AA10350=0,"",Sheet2!AA10350)</f>
        <v/>
      </c>
      <c r="AB10350" s="2" t="str">
        <f>IF(Sheet2!AB10350=0,"",Sheet2!AB10350)</f>
        <v/>
      </c>
      <c r="AC10350" s="2" t="str">
        <f>IF(Sheet2!AC10350=0,"",Sheet2!AC10350)</f>
        <v/>
      </c>
      <c r="AD10350" s="2" t="str">
        <f>IF(Sheet2!AD10350=0,"",Sheet2!AD10350)</f>
        <v/>
      </c>
      <c r="AE10350" s="2" t="str">
        <f>IF(AF10350="","",VLOOKUP(AC10350,mapel!$A$2:$B$42,2,FALSE))</f>
        <v/>
      </c>
      <c r="AF10350" s="2" t="str">
        <f t="shared" si="485"/>
        <v/>
      </c>
      <c r="AG10350" s="2" t="str">
        <f>IF(AF10350="","",IF(AF10350&gt;90,"Sangat baik",IF(AF10350&gt;79,"Baik",IF(AF10350&gt;=Table1[[#This Row],[KKM]],"Cukup","Kurang"))))</f>
        <v/>
      </c>
      <c r="AH10350" s="4" t="str">
        <f t="shared" si="486"/>
        <v/>
      </c>
      <c r="AI10350" s="2" t="str">
        <f>IF(OR(J10350&lt;&gt;"Karakter",Table1[[#This Row],[Nilai2]]=""),"",IF(AF10350&gt;89,"Sangat baik",IF(AF10350&gt;79,"Baik",IF(AF10350&gt;69,"Cukup",IF(AF10350&gt;59,"Kurang","Sangat kurang")))))</f>
        <v/>
      </c>
      <c r="AJ10350" s="9" t="str">
        <f t="shared" si="487"/>
        <v/>
      </c>
      <c r="AK10350" t="str">
        <f>IF(Table1[[#This Row],[Nilai2]]="","",VLOOKUP(Table1[[#This Row],[NAMA]],Table7[],3,FALSE))</f>
        <v/>
      </c>
    </row>
    <row r="10351" spans="1:37" x14ac:dyDescent="0.2">
      <c r="A10351" s="2" t="str">
        <f>IF(Sheet2!A10351=0,"",Sheet2!A10351)</f>
        <v/>
      </c>
      <c r="B10351" s="2" t="str">
        <f>IF(Sheet2!B10351=0,"",Sheet2!B10351)</f>
        <v/>
      </c>
      <c r="C10351" s="2" t="str">
        <f>IF(Sheet2!C10351=0,"",Sheet2!C10351)</f>
        <v/>
      </c>
      <c r="D10351" s="2" t="str">
        <f>IF(Sheet2!D10351=0,"",Sheet2!D10351)</f>
        <v/>
      </c>
      <c r="E10351" s="2" t="str">
        <f>IF(Sheet2!E10351=0,"",Sheet2!E10351)</f>
        <v/>
      </c>
      <c r="F10351" s="2" t="str">
        <f>IF(Sheet2!F10351=0,"",Sheet2!F10351)</f>
        <v/>
      </c>
      <c r="G10351" s="2" t="str">
        <f>IF(Sheet2!G10351=0,"",Sheet2!G10351)</f>
        <v/>
      </c>
      <c r="H10351" s="2" t="str">
        <f>IF(Sheet2!H10351=0,"",Sheet2!H10351)</f>
        <v/>
      </c>
      <c r="I10351" s="2" t="str">
        <f>IF(Sheet2!I10351=0,"",Sheet2!I10351)</f>
        <v/>
      </c>
      <c r="J10351" s="2" t="str">
        <f>IF(Sheet2!J10351=0,"",Sheet2!J10351)</f>
        <v/>
      </c>
      <c r="K10351" s="2" t="str">
        <f>IF(Sheet2!K10351=0,"",Sheet2!K10351)</f>
        <v/>
      </c>
      <c r="L10351" s="2" t="str">
        <f>IF(Sheet2!L10351=0,"",Sheet2!L10351)</f>
        <v/>
      </c>
      <c r="M10351" s="2" t="str">
        <f>IF(Sheet2!M10351=0,"",Sheet2!M10351)</f>
        <v/>
      </c>
      <c r="N10351" s="2" t="str">
        <f>IF(Sheet2!N10351=0,"",Sheet2!N10351)</f>
        <v/>
      </c>
      <c r="O10351" s="2" t="str">
        <f>IF(Sheet2!O10351=0,"",Sheet2!O10351)</f>
        <v/>
      </c>
      <c r="P10351" s="2" t="str">
        <f>IF(Sheet2!P10351=0,"",Sheet2!P10351)</f>
        <v/>
      </c>
      <c r="Q10351" s="2" t="str">
        <f>IF(Sheet2!Q10351=0,"",Sheet2!Q10351)</f>
        <v/>
      </c>
      <c r="R10351" s="2" t="str">
        <f>IF(Sheet2!R10351=0,"",Sheet2!R10351)</f>
        <v/>
      </c>
      <c r="S10351" s="2" t="str">
        <f>IF(Sheet2!S10351=0,"",Sheet2!S10351)</f>
        <v/>
      </c>
      <c r="T10351" s="2" t="str">
        <f>IF(Sheet2!T10351=0,"",Sheet2!T10351)</f>
        <v/>
      </c>
      <c r="U10351" s="2" t="str">
        <f>IF(Sheet2!U10351=0,"",Sheet2!U10351)</f>
        <v/>
      </c>
      <c r="V10351" s="2" t="str">
        <f>IF(Sheet2!V10351=0,"",Sheet2!V10351)</f>
        <v/>
      </c>
      <c r="W10351" s="2" t="str">
        <f>IF(Sheet2!W10351=0,"",Sheet2!W10351)</f>
        <v/>
      </c>
      <c r="X10351" s="2" t="str">
        <f>IF(Sheet2!X10351=0,"",Sheet2!X10351)</f>
        <v/>
      </c>
      <c r="Y10351" s="2" t="str">
        <f>IF(Sheet2!Y10351=0,"",Sheet2!Y10351)</f>
        <v/>
      </c>
      <c r="Z10351" s="2" t="str">
        <f>IF(Sheet2!Z10351=0,"",Sheet2!Z10351)</f>
        <v/>
      </c>
      <c r="AA10351" s="2" t="str">
        <f>IF(Sheet2!AA10351=0,"",Sheet2!AA10351)</f>
        <v/>
      </c>
      <c r="AB10351" s="2" t="str">
        <f>IF(Sheet2!AB10351=0,"",Sheet2!AB10351)</f>
        <v/>
      </c>
      <c r="AC10351" s="2" t="str">
        <f>IF(Sheet2!AC10351=0,"",Sheet2!AC10351)</f>
        <v/>
      </c>
      <c r="AD10351" s="2" t="str">
        <f>IF(Sheet2!AD10351=0,"",Sheet2!AD10351)</f>
        <v/>
      </c>
      <c r="AE10351" s="2" t="str">
        <f>IF(AF10351="","",VLOOKUP(AC10351,mapel!$A$2:$B$42,2,FALSE))</f>
        <v/>
      </c>
      <c r="AF10351" s="2" t="str">
        <f t="shared" si="485"/>
        <v/>
      </c>
      <c r="AG10351" s="2" t="str">
        <f>IF(AF10351="","",IF(AF10351&gt;90,"Sangat baik",IF(AF10351&gt;79,"Baik",IF(AF10351&gt;=Table1[[#This Row],[KKM]],"Cukup","Kurang"))))</f>
        <v/>
      </c>
      <c r="AH10351" s="4" t="str">
        <f t="shared" si="486"/>
        <v/>
      </c>
      <c r="AI10351" s="2" t="str">
        <f>IF(OR(J10351&lt;&gt;"Karakter",Table1[[#This Row],[Nilai2]]=""),"",IF(AF10351&gt;89,"Sangat baik",IF(AF10351&gt;79,"Baik",IF(AF10351&gt;69,"Cukup",IF(AF10351&gt;59,"Kurang","Sangat kurang")))))</f>
        <v/>
      </c>
      <c r="AJ10351" s="9" t="str">
        <f t="shared" si="487"/>
        <v/>
      </c>
      <c r="AK10351" t="str">
        <f>IF(Table1[[#This Row],[Nilai2]]="","",VLOOKUP(Table1[[#This Row],[NAMA]],Table7[],3,FALSE))</f>
        <v/>
      </c>
    </row>
    <row r="10352" spans="1:37" x14ac:dyDescent="0.2">
      <c r="A10352" s="2" t="str">
        <f>IF(Sheet2!A10352=0,"",Sheet2!A10352)</f>
        <v/>
      </c>
      <c r="B10352" s="2" t="str">
        <f>IF(Sheet2!B10352=0,"",Sheet2!B10352)</f>
        <v/>
      </c>
      <c r="C10352" s="2" t="str">
        <f>IF(Sheet2!C10352=0,"",Sheet2!C10352)</f>
        <v/>
      </c>
      <c r="D10352" s="2" t="str">
        <f>IF(Sheet2!D10352=0,"",Sheet2!D10352)</f>
        <v/>
      </c>
      <c r="E10352" s="2" t="str">
        <f>IF(Sheet2!E10352=0,"",Sheet2!E10352)</f>
        <v/>
      </c>
      <c r="F10352" s="2" t="str">
        <f>IF(Sheet2!F10352=0,"",Sheet2!F10352)</f>
        <v/>
      </c>
      <c r="G10352" s="2" t="str">
        <f>IF(Sheet2!G10352=0,"",Sheet2!G10352)</f>
        <v/>
      </c>
      <c r="H10352" s="2" t="str">
        <f>IF(Sheet2!H10352=0,"",Sheet2!H10352)</f>
        <v/>
      </c>
      <c r="I10352" s="2" t="str">
        <f>IF(Sheet2!I10352=0,"",Sheet2!I10352)</f>
        <v/>
      </c>
      <c r="J10352" s="2" t="str">
        <f>IF(Sheet2!J10352=0,"",Sheet2!J10352)</f>
        <v/>
      </c>
      <c r="K10352" s="2" t="str">
        <f>IF(Sheet2!K10352=0,"",Sheet2!K10352)</f>
        <v/>
      </c>
      <c r="L10352" s="2" t="str">
        <f>IF(Sheet2!L10352=0,"",Sheet2!L10352)</f>
        <v/>
      </c>
      <c r="M10352" s="2" t="str">
        <f>IF(Sheet2!M10352=0,"",Sheet2!M10352)</f>
        <v/>
      </c>
      <c r="N10352" s="2" t="str">
        <f>IF(Sheet2!N10352=0,"",Sheet2!N10352)</f>
        <v/>
      </c>
      <c r="O10352" s="2" t="str">
        <f>IF(Sheet2!O10352=0,"",Sheet2!O10352)</f>
        <v/>
      </c>
      <c r="P10352" s="2" t="str">
        <f>IF(Sheet2!P10352=0,"",Sheet2!P10352)</f>
        <v/>
      </c>
      <c r="Q10352" s="2" t="str">
        <f>IF(Sheet2!Q10352=0,"",Sheet2!Q10352)</f>
        <v/>
      </c>
      <c r="R10352" s="2" t="str">
        <f>IF(Sheet2!R10352=0,"",Sheet2!R10352)</f>
        <v/>
      </c>
      <c r="S10352" s="2" t="str">
        <f>IF(Sheet2!S10352=0,"",Sheet2!S10352)</f>
        <v/>
      </c>
      <c r="T10352" s="2" t="str">
        <f>IF(Sheet2!T10352=0,"",Sheet2!T10352)</f>
        <v/>
      </c>
      <c r="U10352" s="2" t="str">
        <f>IF(Sheet2!U10352=0,"",Sheet2!U10352)</f>
        <v/>
      </c>
      <c r="V10352" s="2" t="str">
        <f>IF(Sheet2!V10352=0,"",Sheet2!V10352)</f>
        <v/>
      </c>
      <c r="W10352" s="2" t="str">
        <f>IF(Sheet2!W10352=0,"",Sheet2!W10352)</f>
        <v/>
      </c>
      <c r="X10352" s="2" t="str">
        <f>IF(Sheet2!X10352=0,"",Sheet2!X10352)</f>
        <v/>
      </c>
      <c r="Y10352" s="2" t="str">
        <f>IF(Sheet2!Y10352=0,"",Sheet2!Y10352)</f>
        <v/>
      </c>
      <c r="Z10352" s="2" t="str">
        <f>IF(Sheet2!Z10352=0,"",Sheet2!Z10352)</f>
        <v/>
      </c>
      <c r="AA10352" s="2" t="str">
        <f>IF(Sheet2!AA10352=0,"",Sheet2!AA10352)</f>
        <v/>
      </c>
      <c r="AB10352" s="2" t="str">
        <f>IF(Sheet2!AB10352=0,"",Sheet2!AB10352)</f>
        <v/>
      </c>
      <c r="AC10352" s="2" t="str">
        <f>IF(Sheet2!AC10352=0,"",Sheet2!AC10352)</f>
        <v/>
      </c>
      <c r="AD10352" s="2" t="str">
        <f>IF(Sheet2!AD10352=0,"",Sheet2!AD10352)</f>
        <v/>
      </c>
      <c r="AE10352" s="2" t="str">
        <f>IF(AF10352="","",VLOOKUP(AC10352,mapel!$A$2:$B$42,2,FALSE))</f>
        <v/>
      </c>
      <c r="AF10352" s="2" t="str">
        <f t="shared" si="485"/>
        <v/>
      </c>
      <c r="AG10352" s="2" t="str">
        <f>IF(AF10352="","",IF(AF10352&gt;90,"Sangat baik",IF(AF10352&gt;79,"Baik",IF(AF10352&gt;=Table1[[#This Row],[KKM]],"Cukup","Kurang"))))</f>
        <v/>
      </c>
      <c r="AH10352" s="4" t="str">
        <f t="shared" si="486"/>
        <v/>
      </c>
      <c r="AI10352" s="2" t="str">
        <f>IF(OR(J10352&lt;&gt;"Karakter",Table1[[#This Row],[Nilai2]]=""),"",IF(AF10352&gt;89,"Sangat baik",IF(AF10352&gt;79,"Baik",IF(AF10352&gt;69,"Cukup",IF(AF10352&gt;59,"Kurang","Sangat kurang")))))</f>
        <v/>
      </c>
      <c r="AJ10352" s="9" t="str">
        <f t="shared" si="487"/>
        <v/>
      </c>
      <c r="AK10352" t="str">
        <f>IF(Table1[[#This Row],[Nilai2]]="","",VLOOKUP(Table1[[#This Row],[NAMA]],Table7[],3,FALSE))</f>
        <v/>
      </c>
    </row>
    <row r="10353" spans="1:37" x14ac:dyDescent="0.2">
      <c r="A10353" s="2" t="str">
        <f>IF(Sheet2!A10353=0,"",Sheet2!A10353)</f>
        <v/>
      </c>
      <c r="B10353" s="2" t="str">
        <f>IF(Sheet2!B10353=0,"",Sheet2!B10353)</f>
        <v/>
      </c>
      <c r="C10353" s="2" t="str">
        <f>IF(Sheet2!C10353=0,"",Sheet2!C10353)</f>
        <v/>
      </c>
      <c r="D10353" s="2" t="str">
        <f>IF(Sheet2!D10353=0,"",Sheet2!D10353)</f>
        <v/>
      </c>
      <c r="E10353" s="2" t="str">
        <f>IF(Sheet2!E10353=0,"",Sheet2!E10353)</f>
        <v/>
      </c>
      <c r="F10353" s="2" t="str">
        <f>IF(Sheet2!F10353=0,"",Sheet2!F10353)</f>
        <v/>
      </c>
      <c r="G10353" s="2" t="str">
        <f>IF(Sheet2!G10353=0,"",Sheet2!G10353)</f>
        <v/>
      </c>
      <c r="H10353" s="2" t="str">
        <f>IF(Sheet2!H10353=0,"",Sheet2!H10353)</f>
        <v/>
      </c>
      <c r="I10353" s="2" t="str">
        <f>IF(Sheet2!I10353=0,"",Sheet2!I10353)</f>
        <v/>
      </c>
      <c r="J10353" s="2" t="str">
        <f>IF(Sheet2!J10353=0,"",Sheet2!J10353)</f>
        <v/>
      </c>
      <c r="K10353" s="2" t="str">
        <f>IF(Sheet2!K10353=0,"",Sheet2!K10353)</f>
        <v/>
      </c>
      <c r="L10353" s="2" t="str">
        <f>IF(Sheet2!L10353=0,"",Sheet2!L10353)</f>
        <v/>
      </c>
      <c r="M10353" s="2" t="str">
        <f>IF(Sheet2!M10353=0,"",Sheet2!M10353)</f>
        <v/>
      </c>
      <c r="N10353" s="2" t="str">
        <f>IF(Sheet2!N10353=0,"",Sheet2!N10353)</f>
        <v/>
      </c>
      <c r="O10353" s="2" t="str">
        <f>IF(Sheet2!O10353=0,"",Sheet2!O10353)</f>
        <v/>
      </c>
      <c r="P10353" s="2" t="str">
        <f>IF(Sheet2!P10353=0,"",Sheet2!P10353)</f>
        <v/>
      </c>
      <c r="Q10353" s="2" t="str">
        <f>IF(Sheet2!Q10353=0,"",Sheet2!Q10353)</f>
        <v/>
      </c>
      <c r="R10353" s="2" t="str">
        <f>IF(Sheet2!R10353=0,"",Sheet2!R10353)</f>
        <v/>
      </c>
      <c r="S10353" s="2" t="str">
        <f>IF(Sheet2!S10353=0,"",Sheet2!S10353)</f>
        <v/>
      </c>
      <c r="T10353" s="2" t="str">
        <f>IF(Sheet2!T10353=0,"",Sheet2!T10353)</f>
        <v/>
      </c>
      <c r="U10353" s="2" t="str">
        <f>IF(Sheet2!U10353=0,"",Sheet2!U10353)</f>
        <v/>
      </c>
      <c r="V10353" s="2" t="str">
        <f>IF(Sheet2!V10353=0,"",Sheet2!V10353)</f>
        <v/>
      </c>
      <c r="W10353" s="2" t="str">
        <f>IF(Sheet2!W10353=0,"",Sheet2!W10353)</f>
        <v/>
      </c>
      <c r="X10353" s="2" t="str">
        <f>IF(Sheet2!X10353=0,"",Sheet2!X10353)</f>
        <v/>
      </c>
      <c r="Y10353" s="2" t="str">
        <f>IF(Sheet2!Y10353=0,"",Sheet2!Y10353)</f>
        <v/>
      </c>
      <c r="Z10353" s="2" t="str">
        <f>IF(Sheet2!Z10353=0,"",Sheet2!Z10353)</f>
        <v/>
      </c>
      <c r="AA10353" s="2" t="str">
        <f>IF(Sheet2!AA10353=0,"",Sheet2!AA10353)</f>
        <v/>
      </c>
      <c r="AB10353" s="2" t="str">
        <f>IF(Sheet2!AB10353=0,"",Sheet2!AB10353)</f>
        <v/>
      </c>
      <c r="AC10353" s="2" t="str">
        <f>IF(Sheet2!AC10353=0,"",Sheet2!AC10353)</f>
        <v/>
      </c>
      <c r="AD10353" s="2" t="str">
        <f>IF(Sheet2!AD10353=0,"",Sheet2!AD10353)</f>
        <v/>
      </c>
      <c r="AE10353" s="2" t="str">
        <f>IF(AF10353="","",VLOOKUP(AC10353,mapel!$A$2:$B$42,2,FALSE))</f>
        <v/>
      </c>
      <c r="AF10353" s="2" t="str">
        <f t="shared" si="485"/>
        <v/>
      </c>
      <c r="AG10353" s="2" t="str">
        <f>IF(AF10353="","",IF(AF10353&gt;90,"Sangat baik",IF(AF10353&gt;79,"Baik",IF(AF10353&gt;=Table1[[#This Row],[KKM]],"Cukup","Kurang"))))</f>
        <v/>
      </c>
      <c r="AH10353" s="4" t="str">
        <f t="shared" si="486"/>
        <v/>
      </c>
      <c r="AI10353" s="2" t="str">
        <f>IF(OR(J10353&lt;&gt;"Karakter",Table1[[#This Row],[Nilai2]]=""),"",IF(AF10353&gt;89,"Sangat baik",IF(AF10353&gt;79,"Baik",IF(AF10353&gt;69,"Cukup",IF(AF10353&gt;59,"Kurang","Sangat kurang")))))</f>
        <v/>
      </c>
      <c r="AJ10353" s="9" t="str">
        <f t="shared" si="487"/>
        <v/>
      </c>
      <c r="AK10353" t="str">
        <f>IF(Table1[[#This Row],[Nilai2]]="","",VLOOKUP(Table1[[#This Row],[NAMA]],Table7[],3,FALSE))</f>
        <v/>
      </c>
    </row>
    <row r="10354" spans="1:37" x14ac:dyDescent="0.2">
      <c r="A10354" s="2" t="str">
        <f>IF(Sheet2!A10354=0,"",Sheet2!A10354)</f>
        <v/>
      </c>
      <c r="B10354" s="2" t="str">
        <f>IF(Sheet2!B10354=0,"",Sheet2!B10354)</f>
        <v/>
      </c>
      <c r="C10354" s="2" t="str">
        <f>IF(Sheet2!C10354=0,"",Sheet2!C10354)</f>
        <v/>
      </c>
      <c r="D10354" s="2" t="str">
        <f>IF(Sheet2!D10354=0,"",Sheet2!D10354)</f>
        <v/>
      </c>
      <c r="E10354" s="2" t="str">
        <f>IF(Sheet2!E10354=0,"",Sheet2!E10354)</f>
        <v/>
      </c>
      <c r="F10354" s="2" t="str">
        <f>IF(Sheet2!F10354=0,"",Sheet2!F10354)</f>
        <v/>
      </c>
      <c r="G10354" s="2" t="str">
        <f>IF(Sheet2!G10354=0,"",Sheet2!G10354)</f>
        <v/>
      </c>
      <c r="H10354" s="2" t="str">
        <f>IF(Sheet2!H10354=0,"",Sheet2!H10354)</f>
        <v/>
      </c>
      <c r="I10354" s="2" t="str">
        <f>IF(Sheet2!I10354=0,"",Sheet2!I10354)</f>
        <v/>
      </c>
      <c r="J10354" s="2" t="str">
        <f>IF(Sheet2!J10354=0,"",Sheet2!J10354)</f>
        <v/>
      </c>
      <c r="K10354" s="2" t="str">
        <f>IF(Sheet2!K10354=0,"",Sheet2!K10354)</f>
        <v/>
      </c>
      <c r="L10354" s="2" t="str">
        <f>IF(Sheet2!L10354=0,"",Sheet2!L10354)</f>
        <v/>
      </c>
      <c r="M10354" s="2" t="str">
        <f>IF(Sheet2!M10354=0,"",Sheet2!M10354)</f>
        <v/>
      </c>
      <c r="N10354" s="2" t="str">
        <f>IF(Sheet2!N10354=0,"",Sheet2!N10354)</f>
        <v/>
      </c>
      <c r="O10354" s="2" t="str">
        <f>IF(Sheet2!O10354=0,"",Sheet2!O10354)</f>
        <v/>
      </c>
      <c r="P10354" s="2" t="str">
        <f>IF(Sheet2!P10354=0,"",Sheet2!P10354)</f>
        <v/>
      </c>
      <c r="Q10354" s="2" t="str">
        <f>IF(Sheet2!Q10354=0,"",Sheet2!Q10354)</f>
        <v/>
      </c>
      <c r="R10354" s="2" t="str">
        <f>IF(Sheet2!R10354=0,"",Sheet2!R10354)</f>
        <v/>
      </c>
      <c r="S10354" s="2" t="str">
        <f>IF(Sheet2!S10354=0,"",Sheet2!S10354)</f>
        <v/>
      </c>
      <c r="T10354" s="2" t="str">
        <f>IF(Sheet2!T10354=0,"",Sheet2!T10354)</f>
        <v/>
      </c>
      <c r="U10354" s="2" t="str">
        <f>IF(Sheet2!U10354=0,"",Sheet2!U10354)</f>
        <v/>
      </c>
      <c r="V10354" s="2" t="str">
        <f>IF(Sheet2!V10354=0,"",Sheet2!V10354)</f>
        <v/>
      </c>
      <c r="W10354" s="2" t="str">
        <f>IF(Sheet2!W10354=0,"",Sheet2!W10354)</f>
        <v/>
      </c>
      <c r="X10354" s="2" t="str">
        <f>IF(Sheet2!X10354=0,"",Sheet2!X10354)</f>
        <v/>
      </c>
      <c r="Y10354" s="2" t="str">
        <f>IF(Sheet2!Y10354=0,"",Sheet2!Y10354)</f>
        <v/>
      </c>
      <c r="Z10354" s="2" t="str">
        <f>IF(Sheet2!Z10354=0,"",Sheet2!Z10354)</f>
        <v/>
      </c>
      <c r="AA10354" s="2" t="str">
        <f>IF(Sheet2!AA10354=0,"",Sheet2!AA10354)</f>
        <v/>
      </c>
      <c r="AB10354" s="2" t="str">
        <f>IF(Sheet2!AB10354=0,"",Sheet2!AB10354)</f>
        <v/>
      </c>
      <c r="AC10354" s="2" t="str">
        <f>IF(Sheet2!AC10354=0,"",Sheet2!AC10354)</f>
        <v/>
      </c>
      <c r="AD10354" s="2" t="str">
        <f>IF(Sheet2!AD10354=0,"",Sheet2!AD10354)</f>
        <v/>
      </c>
      <c r="AE10354" s="2" t="str">
        <f>IF(AF10354="","",VLOOKUP(AC10354,mapel!$A$2:$B$42,2,FALSE))</f>
        <v/>
      </c>
      <c r="AF10354" s="2" t="str">
        <f t="shared" si="485"/>
        <v/>
      </c>
      <c r="AG10354" s="2" t="str">
        <f>IF(AF10354="","",IF(AF10354&gt;90,"Sangat baik",IF(AF10354&gt;79,"Baik",IF(AF10354&gt;=Table1[[#This Row],[KKM]],"Cukup","Kurang"))))</f>
        <v/>
      </c>
      <c r="AH10354" s="4" t="str">
        <f t="shared" si="486"/>
        <v/>
      </c>
      <c r="AI10354" s="2" t="str">
        <f>IF(OR(J10354&lt;&gt;"Karakter",Table1[[#This Row],[Nilai2]]=""),"",IF(AF10354&gt;89,"Sangat baik",IF(AF10354&gt;79,"Baik",IF(AF10354&gt;69,"Cukup",IF(AF10354&gt;59,"Kurang","Sangat kurang")))))</f>
        <v/>
      </c>
      <c r="AJ10354" s="9" t="str">
        <f t="shared" si="487"/>
        <v/>
      </c>
      <c r="AK10354" t="str">
        <f>IF(Table1[[#This Row],[Nilai2]]="","",VLOOKUP(Table1[[#This Row],[NAMA]],Table7[],3,FALSE))</f>
        <v/>
      </c>
    </row>
    <row r="10355" spans="1:37" x14ac:dyDescent="0.2">
      <c r="A10355" s="2" t="str">
        <f>IF(Sheet2!A10355=0,"",Sheet2!A10355)</f>
        <v/>
      </c>
      <c r="B10355" s="2" t="str">
        <f>IF(Sheet2!B10355=0,"",Sheet2!B10355)</f>
        <v/>
      </c>
      <c r="C10355" s="2" t="str">
        <f>IF(Sheet2!C10355=0,"",Sheet2!C10355)</f>
        <v/>
      </c>
      <c r="D10355" s="2" t="str">
        <f>IF(Sheet2!D10355=0,"",Sheet2!D10355)</f>
        <v/>
      </c>
      <c r="E10355" s="2" t="str">
        <f>IF(Sheet2!E10355=0,"",Sheet2!E10355)</f>
        <v/>
      </c>
      <c r="F10355" s="2" t="str">
        <f>IF(Sheet2!F10355=0,"",Sheet2!F10355)</f>
        <v/>
      </c>
      <c r="G10355" s="2" t="str">
        <f>IF(Sheet2!G10355=0,"",Sheet2!G10355)</f>
        <v/>
      </c>
      <c r="H10355" s="2" t="str">
        <f>IF(Sheet2!H10355=0,"",Sheet2!H10355)</f>
        <v/>
      </c>
      <c r="I10355" s="2" t="str">
        <f>IF(Sheet2!I10355=0,"",Sheet2!I10355)</f>
        <v/>
      </c>
      <c r="J10355" s="2" t="str">
        <f>IF(Sheet2!J10355=0,"",Sheet2!J10355)</f>
        <v/>
      </c>
      <c r="K10355" s="2" t="str">
        <f>IF(Sheet2!K10355=0,"",Sheet2!K10355)</f>
        <v/>
      </c>
      <c r="L10355" s="2" t="str">
        <f>IF(Sheet2!L10355=0,"",Sheet2!L10355)</f>
        <v/>
      </c>
      <c r="M10355" s="2" t="str">
        <f>IF(Sheet2!M10355=0,"",Sheet2!M10355)</f>
        <v/>
      </c>
      <c r="N10355" s="2" t="str">
        <f>IF(Sheet2!N10355=0,"",Sheet2!N10355)</f>
        <v/>
      </c>
      <c r="O10355" s="2" t="str">
        <f>IF(Sheet2!O10355=0,"",Sheet2!O10355)</f>
        <v/>
      </c>
      <c r="P10355" s="2" t="str">
        <f>IF(Sheet2!P10355=0,"",Sheet2!P10355)</f>
        <v/>
      </c>
      <c r="Q10355" s="2" t="str">
        <f>IF(Sheet2!Q10355=0,"",Sheet2!Q10355)</f>
        <v/>
      </c>
      <c r="R10355" s="2" t="str">
        <f>IF(Sheet2!R10355=0,"",Sheet2!R10355)</f>
        <v/>
      </c>
      <c r="S10355" s="2" t="str">
        <f>IF(Sheet2!S10355=0,"",Sheet2!S10355)</f>
        <v/>
      </c>
      <c r="T10355" s="2" t="str">
        <f>IF(Sheet2!T10355=0,"",Sheet2!T10355)</f>
        <v/>
      </c>
      <c r="U10355" s="2" t="str">
        <f>IF(Sheet2!U10355=0,"",Sheet2!U10355)</f>
        <v/>
      </c>
      <c r="V10355" s="2" t="str">
        <f>IF(Sheet2!V10355=0,"",Sheet2!V10355)</f>
        <v/>
      </c>
      <c r="W10355" s="2" t="str">
        <f>IF(Sheet2!W10355=0,"",Sheet2!W10355)</f>
        <v/>
      </c>
      <c r="X10355" s="2" t="str">
        <f>IF(Sheet2!X10355=0,"",Sheet2!X10355)</f>
        <v/>
      </c>
      <c r="Y10355" s="2" t="str">
        <f>IF(Sheet2!Y10355=0,"",Sheet2!Y10355)</f>
        <v/>
      </c>
      <c r="Z10355" s="2" t="str">
        <f>IF(Sheet2!Z10355=0,"",Sheet2!Z10355)</f>
        <v/>
      </c>
      <c r="AA10355" s="2" t="str">
        <f>IF(Sheet2!AA10355=0,"",Sheet2!AA10355)</f>
        <v/>
      </c>
      <c r="AB10355" s="2" t="str">
        <f>IF(Sheet2!AB10355=0,"",Sheet2!AB10355)</f>
        <v/>
      </c>
      <c r="AC10355" s="2" t="str">
        <f>IF(Sheet2!AC10355=0,"",Sheet2!AC10355)</f>
        <v/>
      </c>
      <c r="AD10355" s="2" t="str">
        <f>IF(Sheet2!AD10355=0,"",Sheet2!AD10355)</f>
        <v/>
      </c>
      <c r="AE10355" s="2" t="str">
        <f>IF(AF10355="","",VLOOKUP(AC10355,mapel!$A$2:$B$42,2,FALSE))</f>
        <v/>
      </c>
      <c r="AF10355" s="2" t="str">
        <f t="shared" si="485"/>
        <v/>
      </c>
      <c r="AG10355" s="2" t="str">
        <f>IF(AF10355="","",IF(AF10355&gt;90,"Sangat baik",IF(AF10355&gt;79,"Baik",IF(AF10355&gt;=Table1[[#This Row],[KKM]],"Cukup","Kurang"))))</f>
        <v/>
      </c>
      <c r="AH10355" s="4" t="str">
        <f t="shared" si="486"/>
        <v/>
      </c>
      <c r="AI10355" s="2" t="str">
        <f>IF(OR(J10355&lt;&gt;"Karakter",Table1[[#This Row],[Nilai2]]=""),"",IF(AF10355&gt;89,"Sangat baik",IF(AF10355&gt;79,"Baik",IF(AF10355&gt;69,"Cukup",IF(AF10355&gt;59,"Kurang","Sangat kurang")))))</f>
        <v/>
      </c>
      <c r="AJ10355" s="9" t="str">
        <f t="shared" si="487"/>
        <v/>
      </c>
      <c r="AK10355" t="str">
        <f>IF(Table1[[#This Row],[Nilai2]]="","",VLOOKUP(Table1[[#This Row],[NAMA]],Table7[],3,FALSE))</f>
        <v/>
      </c>
    </row>
    <row r="10356" spans="1:37" x14ac:dyDescent="0.2">
      <c r="A10356" s="2" t="str">
        <f>IF(Sheet2!A10356=0,"",Sheet2!A10356)</f>
        <v/>
      </c>
      <c r="B10356" s="2" t="str">
        <f>IF(Sheet2!B10356=0,"",Sheet2!B10356)</f>
        <v/>
      </c>
      <c r="C10356" s="2" t="str">
        <f>IF(Sheet2!C10356=0,"",Sheet2!C10356)</f>
        <v/>
      </c>
      <c r="D10356" s="2" t="str">
        <f>IF(Sheet2!D10356=0,"",Sheet2!D10356)</f>
        <v/>
      </c>
      <c r="E10356" s="2" t="str">
        <f>IF(Sheet2!E10356=0,"",Sheet2!E10356)</f>
        <v/>
      </c>
      <c r="F10356" s="2" t="str">
        <f>IF(Sheet2!F10356=0,"",Sheet2!F10356)</f>
        <v/>
      </c>
      <c r="G10356" s="2" t="str">
        <f>IF(Sheet2!G10356=0,"",Sheet2!G10356)</f>
        <v/>
      </c>
      <c r="H10356" s="2" t="str">
        <f>IF(Sheet2!H10356=0,"",Sheet2!H10356)</f>
        <v/>
      </c>
      <c r="I10356" s="2" t="str">
        <f>IF(Sheet2!I10356=0,"",Sheet2!I10356)</f>
        <v/>
      </c>
      <c r="J10356" s="2" t="str">
        <f>IF(Sheet2!J10356=0,"",Sheet2!J10356)</f>
        <v/>
      </c>
      <c r="K10356" s="2" t="str">
        <f>IF(Sheet2!K10356=0,"",Sheet2!K10356)</f>
        <v/>
      </c>
      <c r="L10356" s="2" t="str">
        <f>IF(Sheet2!L10356=0,"",Sheet2!L10356)</f>
        <v/>
      </c>
      <c r="M10356" s="2" t="str">
        <f>IF(Sheet2!M10356=0,"",Sheet2!M10356)</f>
        <v/>
      </c>
      <c r="N10356" s="2" t="str">
        <f>IF(Sheet2!N10356=0,"",Sheet2!N10356)</f>
        <v/>
      </c>
      <c r="O10356" s="2" t="str">
        <f>IF(Sheet2!O10356=0,"",Sheet2!O10356)</f>
        <v/>
      </c>
      <c r="P10356" s="2" t="str">
        <f>IF(Sheet2!P10356=0,"",Sheet2!P10356)</f>
        <v/>
      </c>
      <c r="Q10356" s="2" t="str">
        <f>IF(Sheet2!Q10356=0,"",Sheet2!Q10356)</f>
        <v/>
      </c>
      <c r="R10356" s="2" t="str">
        <f>IF(Sheet2!R10356=0,"",Sheet2!R10356)</f>
        <v/>
      </c>
      <c r="S10356" s="2" t="str">
        <f>IF(Sheet2!S10356=0,"",Sheet2!S10356)</f>
        <v/>
      </c>
      <c r="T10356" s="2" t="str">
        <f>IF(Sheet2!T10356=0,"",Sheet2!T10356)</f>
        <v/>
      </c>
      <c r="U10356" s="2" t="str">
        <f>IF(Sheet2!U10356=0,"",Sheet2!U10356)</f>
        <v/>
      </c>
      <c r="V10356" s="2" t="str">
        <f>IF(Sheet2!V10356=0,"",Sheet2!V10356)</f>
        <v/>
      </c>
      <c r="W10356" s="2" t="str">
        <f>IF(Sheet2!W10356=0,"",Sheet2!W10356)</f>
        <v/>
      </c>
      <c r="X10356" s="2" t="str">
        <f>IF(Sheet2!X10356=0,"",Sheet2!X10356)</f>
        <v/>
      </c>
      <c r="Y10356" s="2" t="str">
        <f>IF(Sheet2!Y10356=0,"",Sheet2!Y10356)</f>
        <v/>
      </c>
      <c r="Z10356" s="2" t="str">
        <f>IF(Sheet2!Z10356=0,"",Sheet2!Z10356)</f>
        <v/>
      </c>
      <c r="AA10356" s="2" t="str">
        <f>IF(Sheet2!AA10356=0,"",Sheet2!AA10356)</f>
        <v/>
      </c>
      <c r="AB10356" s="2" t="str">
        <f>IF(Sheet2!AB10356=0,"",Sheet2!AB10356)</f>
        <v/>
      </c>
      <c r="AC10356" s="2" t="str">
        <f>IF(Sheet2!AC10356=0,"",Sheet2!AC10356)</f>
        <v/>
      </c>
      <c r="AD10356" s="2" t="str">
        <f>IF(Sheet2!AD10356=0,"",Sheet2!AD10356)</f>
        <v/>
      </c>
      <c r="AE10356" s="2" t="str">
        <f>IF(AF10356="","",VLOOKUP(AC10356,mapel!$A$2:$B$42,2,FALSE))</f>
        <v/>
      </c>
      <c r="AF10356" s="2" t="str">
        <f t="shared" si="485"/>
        <v/>
      </c>
      <c r="AG10356" s="2" t="str">
        <f>IF(AF10356="","",IF(AF10356&gt;90,"Sangat baik",IF(AF10356&gt;79,"Baik",IF(AF10356&gt;=Table1[[#This Row],[KKM]],"Cukup","Kurang"))))</f>
        <v/>
      </c>
      <c r="AH10356" s="4" t="str">
        <f t="shared" si="486"/>
        <v/>
      </c>
      <c r="AI10356" s="2" t="str">
        <f>IF(OR(J10356&lt;&gt;"Karakter",Table1[[#This Row],[Nilai2]]=""),"",IF(AF10356&gt;89,"Sangat baik",IF(AF10356&gt;79,"Baik",IF(AF10356&gt;69,"Cukup",IF(AF10356&gt;59,"Kurang","Sangat kurang")))))</f>
        <v/>
      </c>
      <c r="AJ10356" s="9" t="str">
        <f t="shared" si="487"/>
        <v/>
      </c>
      <c r="AK10356" t="str">
        <f>IF(Table1[[#This Row],[Nilai2]]="","",VLOOKUP(Table1[[#This Row],[NAMA]],Table7[],3,FALSE))</f>
        <v/>
      </c>
    </row>
    <row r="10357" spans="1:37" x14ac:dyDescent="0.2">
      <c r="A10357" s="2" t="str">
        <f>IF(Sheet2!A10357=0,"",Sheet2!A10357)</f>
        <v/>
      </c>
      <c r="B10357" s="2" t="str">
        <f>IF(Sheet2!B10357=0,"",Sheet2!B10357)</f>
        <v/>
      </c>
      <c r="C10357" s="2" t="str">
        <f>IF(Sheet2!C10357=0,"",Sheet2!C10357)</f>
        <v/>
      </c>
      <c r="D10357" s="2" t="str">
        <f>IF(Sheet2!D10357=0,"",Sheet2!D10357)</f>
        <v/>
      </c>
      <c r="E10357" s="2" t="str">
        <f>IF(Sheet2!E10357=0,"",Sheet2!E10357)</f>
        <v/>
      </c>
      <c r="F10357" s="2" t="str">
        <f>IF(Sheet2!F10357=0,"",Sheet2!F10357)</f>
        <v/>
      </c>
      <c r="G10357" s="2" t="str">
        <f>IF(Sheet2!G10357=0,"",Sheet2!G10357)</f>
        <v/>
      </c>
      <c r="H10357" s="2" t="str">
        <f>IF(Sheet2!H10357=0,"",Sheet2!H10357)</f>
        <v/>
      </c>
      <c r="I10357" s="2" t="str">
        <f>IF(Sheet2!I10357=0,"",Sheet2!I10357)</f>
        <v/>
      </c>
      <c r="J10357" s="2" t="str">
        <f>IF(Sheet2!J10357=0,"",Sheet2!J10357)</f>
        <v/>
      </c>
      <c r="K10357" s="2" t="str">
        <f>IF(Sheet2!K10357=0,"",Sheet2!K10357)</f>
        <v/>
      </c>
      <c r="L10357" s="2" t="str">
        <f>IF(Sheet2!L10357=0,"",Sheet2!L10357)</f>
        <v/>
      </c>
      <c r="M10357" s="2" t="str">
        <f>IF(Sheet2!M10357=0,"",Sheet2!M10357)</f>
        <v/>
      </c>
      <c r="N10357" s="2" t="str">
        <f>IF(Sheet2!N10357=0,"",Sheet2!N10357)</f>
        <v/>
      </c>
      <c r="O10357" s="2" t="str">
        <f>IF(Sheet2!O10357=0,"",Sheet2!O10357)</f>
        <v/>
      </c>
      <c r="P10357" s="2" t="str">
        <f>IF(Sheet2!P10357=0,"",Sheet2!P10357)</f>
        <v/>
      </c>
      <c r="Q10357" s="2" t="str">
        <f>IF(Sheet2!Q10357=0,"",Sheet2!Q10357)</f>
        <v/>
      </c>
      <c r="R10357" s="2" t="str">
        <f>IF(Sheet2!R10357=0,"",Sheet2!R10357)</f>
        <v/>
      </c>
      <c r="S10357" s="2" t="str">
        <f>IF(Sheet2!S10357=0,"",Sheet2!S10357)</f>
        <v/>
      </c>
      <c r="T10357" s="2" t="str">
        <f>IF(Sheet2!T10357=0,"",Sheet2!T10357)</f>
        <v/>
      </c>
      <c r="U10357" s="2" t="str">
        <f>IF(Sheet2!U10357=0,"",Sheet2!U10357)</f>
        <v/>
      </c>
      <c r="V10357" s="2" t="str">
        <f>IF(Sheet2!V10357=0,"",Sheet2!V10357)</f>
        <v/>
      </c>
      <c r="W10357" s="2" t="str">
        <f>IF(Sheet2!W10357=0,"",Sheet2!W10357)</f>
        <v/>
      </c>
      <c r="X10357" s="2" t="str">
        <f>IF(Sheet2!X10357=0,"",Sheet2!X10357)</f>
        <v/>
      </c>
      <c r="Y10357" s="2" t="str">
        <f>IF(Sheet2!Y10357=0,"",Sheet2!Y10357)</f>
        <v/>
      </c>
      <c r="Z10357" s="2" t="str">
        <f>IF(Sheet2!Z10357=0,"",Sheet2!Z10357)</f>
        <v/>
      </c>
      <c r="AA10357" s="2" t="str">
        <f>IF(Sheet2!AA10357=0,"",Sheet2!AA10357)</f>
        <v/>
      </c>
      <c r="AB10357" s="2" t="str">
        <f>IF(Sheet2!AB10357=0,"",Sheet2!AB10357)</f>
        <v/>
      </c>
      <c r="AC10357" s="2" t="str">
        <f>IF(Sheet2!AC10357=0,"",Sheet2!AC10357)</f>
        <v/>
      </c>
      <c r="AD10357" s="2" t="str">
        <f>IF(Sheet2!AD10357=0,"",Sheet2!AD10357)</f>
        <v/>
      </c>
      <c r="AE10357" s="2" t="str">
        <f>IF(AF10357="","",VLOOKUP(AC10357,mapel!$A$2:$B$42,2,FALSE))</f>
        <v/>
      </c>
      <c r="AF10357" s="2" t="str">
        <f t="shared" si="485"/>
        <v/>
      </c>
      <c r="AG10357" s="2" t="str">
        <f>IF(AF10357="","",IF(AF10357&gt;90,"Sangat baik",IF(AF10357&gt;79,"Baik",IF(AF10357&gt;=Table1[[#This Row],[KKM]],"Cukup","Kurang"))))</f>
        <v/>
      </c>
      <c r="AH10357" s="4" t="str">
        <f t="shared" si="486"/>
        <v/>
      </c>
      <c r="AI10357" s="2" t="str">
        <f>IF(OR(J10357&lt;&gt;"Karakter",Table1[[#This Row],[Nilai2]]=""),"",IF(AF10357&gt;89,"Sangat baik",IF(AF10357&gt;79,"Baik",IF(AF10357&gt;69,"Cukup",IF(AF10357&gt;59,"Kurang","Sangat kurang")))))</f>
        <v/>
      </c>
      <c r="AJ10357" s="9" t="str">
        <f t="shared" si="487"/>
        <v/>
      </c>
      <c r="AK10357" t="str">
        <f>IF(Table1[[#This Row],[Nilai2]]="","",VLOOKUP(Table1[[#This Row],[NAMA]],Table7[],3,FALSE))</f>
        <v/>
      </c>
    </row>
    <row r="10358" spans="1:37" x14ac:dyDescent="0.2">
      <c r="A10358" s="2" t="str">
        <f>IF(Sheet2!A10358=0,"",Sheet2!A10358)</f>
        <v/>
      </c>
      <c r="B10358" s="2" t="str">
        <f>IF(Sheet2!B10358=0,"",Sheet2!B10358)</f>
        <v/>
      </c>
      <c r="C10358" s="2" t="str">
        <f>IF(Sheet2!C10358=0,"",Sheet2!C10358)</f>
        <v/>
      </c>
      <c r="D10358" s="2" t="str">
        <f>IF(Sheet2!D10358=0,"",Sheet2!D10358)</f>
        <v/>
      </c>
      <c r="E10358" s="2" t="str">
        <f>IF(Sheet2!E10358=0,"",Sheet2!E10358)</f>
        <v/>
      </c>
      <c r="F10358" s="2" t="str">
        <f>IF(Sheet2!F10358=0,"",Sheet2!F10358)</f>
        <v/>
      </c>
      <c r="G10358" s="2" t="str">
        <f>IF(Sheet2!G10358=0,"",Sheet2!G10358)</f>
        <v/>
      </c>
      <c r="H10358" s="2" t="str">
        <f>IF(Sheet2!H10358=0,"",Sheet2!H10358)</f>
        <v/>
      </c>
      <c r="I10358" s="2" t="str">
        <f>IF(Sheet2!I10358=0,"",Sheet2!I10358)</f>
        <v/>
      </c>
      <c r="J10358" s="2" t="str">
        <f>IF(Sheet2!J10358=0,"",Sheet2!J10358)</f>
        <v/>
      </c>
      <c r="K10358" s="2" t="str">
        <f>IF(Sheet2!K10358=0,"",Sheet2!K10358)</f>
        <v/>
      </c>
      <c r="L10358" s="2" t="str">
        <f>IF(Sheet2!L10358=0,"",Sheet2!L10358)</f>
        <v/>
      </c>
      <c r="M10358" s="2" t="str">
        <f>IF(Sheet2!M10358=0,"",Sheet2!M10358)</f>
        <v/>
      </c>
      <c r="N10358" s="2" t="str">
        <f>IF(Sheet2!N10358=0,"",Sheet2!N10358)</f>
        <v/>
      </c>
      <c r="O10358" s="2" t="str">
        <f>IF(Sheet2!O10358=0,"",Sheet2!O10358)</f>
        <v/>
      </c>
      <c r="P10358" s="2" t="str">
        <f>IF(Sheet2!P10358=0,"",Sheet2!P10358)</f>
        <v/>
      </c>
      <c r="Q10358" s="2" t="str">
        <f>IF(Sheet2!Q10358=0,"",Sheet2!Q10358)</f>
        <v/>
      </c>
      <c r="R10358" s="2" t="str">
        <f>IF(Sheet2!R10358=0,"",Sheet2!R10358)</f>
        <v/>
      </c>
      <c r="S10358" s="2" t="str">
        <f>IF(Sheet2!S10358=0,"",Sheet2!S10358)</f>
        <v/>
      </c>
      <c r="T10358" s="2" t="str">
        <f>IF(Sheet2!T10358=0,"",Sheet2!T10358)</f>
        <v/>
      </c>
      <c r="U10358" s="2" t="str">
        <f>IF(Sheet2!U10358=0,"",Sheet2!U10358)</f>
        <v/>
      </c>
      <c r="V10358" s="2" t="str">
        <f>IF(Sheet2!V10358=0,"",Sheet2!V10358)</f>
        <v/>
      </c>
      <c r="W10358" s="2" t="str">
        <f>IF(Sheet2!W10358=0,"",Sheet2!W10358)</f>
        <v/>
      </c>
      <c r="X10358" s="2" t="str">
        <f>IF(Sheet2!X10358=0,"",Sheet2!X10358)</f>
        <v/>
      </c>
      <c r="Y10358" s="2" t="str">
        <f>IF(Sheet2!Y10358=0,"",Sheet2!Y10358)</f>
        <v/>
      </c>
      <c r="Z10358" s="2" t="str">
        <f>IF(Sheet2!Z10358=0,"",Sheet2!Z10358)</f>
        <v/>
      </c>
      <c r="AA10358" s="2" t="str">
        <f>IF(Sheet2!AA10358=0,"",Sheet2!AA10358)</f>
        <v/>
      </c>
      <c r="AB10358" s="2" t="str">
        <f>IF(Sheet2!AB10358=0,"",Sheet2!AB10358)</f>
        <v/>
      </c>
      <c r="AC10358" s="2" t="str">
        <f>IF(Sheet2!AC10358=0,"",Sheet2!AC10358)</f>
        <v/>
      </c>
      <c r="AD10358" s="2" t="str">
        <f>IF(Sheet2!AD10358=0,"",Sheet2!AD10358)</f>
        <v/>
      </c>
      <c r="AE10358" s="2" t="str">
        <f>IF(AF10358="","",VLOOKUP(AC10358,mapel!$A$2:$B$42,2,FALSE))</f>
        <v/>
      </c>
      <c r="AF10358" s="2" t="str">
        <f t="shared" si="485"/>
        <v/>
      </c>
      <c r="AG10358" s="2" t="str">
        <f>IF(AF10358="","",IF(AF10358&gt;90,"Sangat baik",IF(AF10358&gt;79,"Baik",IF(AF10358&gt;=Table1[[#This Row],[KKM]],"Cukup","Kurang"))))</f>
        <v/>
      </c>
      <c r="AH10358" s="4" t="str">
        <f t="shared" si="486"/>
        <v/>
      </c>
      <c r="AI10358" s="2" t="str">
        <f>IF(OR(J10358&lt;&gt;"Karakter",Table1[[#This Row],[Nilai2]]=""),"",IF(AF10358&gt;89,"Sangat baik",IF(AF10358&gt;79,"Baik",IF(AF10358&gt;69,"Cukup",IF(AF10358&gt;59,"Kurang","Sangat kurang")))))</f>
        <v/>
      </c>
      <c r="AJ10358" s="9" t="str">
        <f t="shared" si="487"/>
        <v/>
      </c>
      <c r="AK10358" t="str">
        <f>IF(Table1[[#This Row],[Nilai2]]="","",VLOOKUP(Table1[[#This Row],[NAMA]],Table7[],3,FALSE))</f>
        <v/>
      </c>
    </row>
    <row r="10359" spans="1:37" x14ac:dyDescent="0.2">
      <c r="A10359" s="2" t="str">
        <f>IF(Sheet2!A10359=0,"",Sheet2!A10359)</f>
        <v/>
      </c>
      <c r="B10359" s="2" t="str">
        <f>IF(Sheet2!B10359=0,"",Sheet2!B10359)</f>
        <v/>
      </c>
      <c r="C10359" s="2" t="str">
        <f>IF(Sheet2!C10359=0,"",Sheet2!C10359)</f>
        <v/>
      </c>
      <c r="D10359" s="2" t="str">
        <f>IF(Sheet2!D10359=0,"",Sheet2!D10359)</f>
        <v/>
      </c>
      <c r="E10359" s="2" t="str">
        <f>IF(Sheet2!E10359=0,"",Sheet2!E10359)</f>
        <v/>
      </c>
      <c r="F10359" s="2" t="str">
        <f>IF(Sheet2!F10359=0,"",Sheet2!F10359)</f>
        <v/>
      </c>
      <c r="G10359" s="2" t="str">
        <f>IF(Sheet2!G10359=0,"",Sheet2!G10359)</f>
        <v/>
      </c>
      <c r="H10359" s="2" t="str">
        <f>IF(Sheet2!H10359=0,"",Sheet2!H10359)</f>
        <v/>
      </c>
      <c r="I10359" s="2" t="str">
        <f>IF(Sheet2!I10359=0,"",Sheet2!I10359)</f>
        <v/>
      </c>
      <c r="J10359" s="2" t="str">
        <f>IF(Sheet2!J10359=0,"",Sheet2!J10359)</f>
        <v/>
      </c>
      <c r="K10359" s="2" t="str">
        <f>IF(Sheet2!K10359=0,"",Sheet2!K10359)</f>
        <v/>
      </c>
      <c r="L10359" s="2" t="str">
        <f>IF(Sheet2!L10359=0,"",Sheet2!L10359)</f>
        <v/>
      </c>
      <c r="M10359" s="2" t="str">
        <f>IF(Sheet2!M10359=0,"",Sheet2!M10359)</f>
        <v/>
      </c>
      <c r="N10359" s="2" t="str">
        <f>IF(Sheet2!N10359=0,"",Sheet2!N10359)</f>
        <v/>
      </c>
      <c r="O10359" s="2" t="str">
        <f>IF(Sheet2!O10359=0,"",Sheet2!O10359)</f>
        <v/>
      </c>
      <c r="P10359" s="2" t="str">
        <f>IF(Sheet2!P10359=0,"",Sheet2!P10359)</f>
        <v/>
      </c>
      <c r="Q10359" s="2" t="str">
        <f>IF(Sheet2!Q10359=0,"",Sheet2!Q10359)</f>
        <v/>
      </c>
      <c r="R10359" s="2" t="str">
        <f>IF(Sheet2!R10359=0,"",Sheet2!R10359)</f>
        <v/>
      </c>
      <c r="S10359" s="2" t="str">
        <f>IF(Sheet2!S10359=0,"",Sheet2!S10359)</f>
        <v/>
      </c>
      <c r="T10359" s="2" t="str">
        <f>IF(Sheet2!T10359=0,"",Sheet2!T10359)</f>
        <v/>
      </c>
      <c r="U10359" s="2" t="str">
        <f>IF(Sheet2!U10359=0,"",Sheet2!U10359)</f>
        <v/>
      </c>
      <c r="V10359" s="2" t="str">
        <f>IF(Sheet2!V10359=0,"",Sheet2!V10359)</f>
        <v/>
      </c>
      <c r="W10359" s="2" t="str">
        <f>IF(Sheet2!W10359=0,"",Sheet2!W10359)</f>
        <v/>
      </c>
      <c r="X10359" s="2" t="str">
        <f>IF(Sheet2!X10359=0,"",Sheet2!X10359)</f>
        <v/>
      </c>
      <c r="Y10359" s="2" t="str">
        <f>IF(Sheet2!Y10359=0,"",Sheet2!Y10359)</f>
        <v/>
      </c>
      <c r="Z10359" s="2" t="str">
        <f>IF(Sheet2!Z10359=0,"",Sheet2!Z10359)</f>
        <v/>
      </c>
      <c r="AA10359" s="2" t="str">
        <f>IF(Sheet2!AA10359=0,"",Sheet2!AA10359)</f>
        <v/>
      </c>
      <c r="AB10359" s="2" t="str">
        <f>IF(Sheet2!AB10359=0,"",Sheet2!AB10359)</f>
        <v/>
      </c>
      <c r="AC10359" s="2" t="str">
        <f>IF(Sheet2!AC10359=0,"",Sheet2!AC10359)</f>
        <v/>
      </c>
      <c r="AD10359" s="2" t="str">
        <f>IF(Sheet2!AD10359=0,"",Sheet2!AD10359)</f>
        <v/>
      </c>
      <c r="AE10359" s="2" t="str">
        <f>IF(AF10359="","",VLOOKUP(AC10359,mapel!$A$2:$B$42,2,FALSE))</f>
        <v/>
      </c>
      <c r="AF10359" s="2" t="str">
        <f t="shared" si="485"/>
        <v/>
      </c>
      <c r="AG10359" s="2" t="str">
        <f>IF(AF10359="","",IF(AF10359&gt;90,"Sangat baik",IF(AF10359&gt;79,"Baik",IF(AF10359&gt;=Table1[[#This Row],[KKM]],"Cukup","Kurang"))))</f>
        <v/>
      </c>
      <c r="AH10359" s="4" t="str">
        <f t="shared" si="486"/>
        <v/>
      </c>
      <c r="AI10359" s="2" t="str">
        <f>IF(OR(J10359&lt;&gt;"Karakter",Table1[[#This Row],[Nilai2]]=""),"",IF(AF10359&gt;89,"Sangat baik",IF(AF10359&gt;79,"Baik",IF(AF10359&gt;69,"Cukup",IF(AF10359&gt;59,"Kurang","Sangat kurang")))))</f>
        <v/>
      </c>
      <c r="AJ10359" s="9" t="str">
        <f t="shared" si="487"/>
        <v/>
      </c>
      <c r="AK10359" t="str">
        <f>IF(Table1[[#This Row],[Nilai2]]="","",VLOOKUP(Table1[[#This Row],[NAMA]],Table7[],3,FALSE))</f>
        <v/>
      </c>
    </row>
    <row r="10360" spans="1:37" x14ac:dyDescent="0.2">
      <c r="A10360" s="2" t="str">
        <f>IF(Sheet2!A10360=0,"",Sheet2!A10360)</f>
        <v/>
      </c>
      <c r="B10360" s="2" t="str">
        <f>IF(Sheet2!B10360=0,"",Sheet2!B10360)</f>
        <v/>
      </c>
      <c r="C10360" s="2" t="str">
        <f>IF(Sheet2!C10360=0,"",Sheet2!C10360)</f>
        <v/>
      </c>
      <c r="D10360" s="2" t="str">
        <f>IF(Sheet2!D10360=0,"",Sheet2!D10360)</f>
        <v/>
      </c>
      <c r="E10360" s="2" t="str">
        <f>IF(Sheet2!E10360=0,"",Sheet2!E10360)</f>
        <v/>
      </c>
      <c r="F10360" s="2" t="str">
        <f>IF(Sheet2!F10360=0,"",Sheet2!F10360)</f>
        <v/>
      </c>
      <c r="G10360" s="2" t="str">
        <f>IF(Sheet2!G10360=0,"",Sheet2!G10360)</f>
        <v/>
      </c>
      <c r="H10360" s="2" t="str">
        <f>IF(Sheet2!H10360=0,"",Sheet2!H10360)</f>
        <v/>
      </c>
      <c r="I10360" s="2" t="str">
        <f>IF(Sheet2!I10360=0,"",Sheet2!I10360)</f>
        <v/>
      </c>
      <c r="J10360" s="2" t="str">
        <f>IF(Sheet2!J10360=0,"",Sheet2!J10360)</f>
        <v/>
      </c>
      <c r="K10360" s="2" t="str">
        <f>IF(Sheet2!K10360=0,"",Sheet2!K10360)</f>
        <v/>
      </c>
      <c r="L10360" s="2" t="str">
        <f>IF(Sheet2!L10360=0,"",Sheet2!L10360)</f>
        <v/>
      </c>
      <c r="M10360" s="2" t="str">
        <f>IF(Sheet2!M10360=0,"",Sheet2!M10360)</f>
        <v/>
      </c>
      <c r="N10360" s="2" t="str">
        <f>IF(Sheet2!N10360=0,"",Sheet2!N10360)</f>
        <v/>
      </c>
      <c r="O10360" s="2" t="str">
        <f>IF(Sheet2!O10360=0,"",Sheet2!O10360)</f>
        <v/>
      </c>
      <c r="P10360" s="2" t="str">
        <f>IF(Sheet2!P10360=0,"",Sheet2!P10360)</f>
        <v/>
      </c>
      <c r="Q10360" s="2" t="str">
        <f>IF(Sheet2!Q10360=0,"",Sheet2!Q10360)</f>
        <v/>
      </c>
      <c r="R10360" s="2" t="str">
        <f>IF(Sheet2!R10360=0,"",Sheet2!R10360)</f>
        <v/>
      </c>
      <c r="S10360" s="2" t="str">
        <f>IF(Sheet2!S10360=0,"",Sheet2!S10360)</f>
        <v/>
      </c>
      <c r="T10360" s="2" t="str">
        <f>IF(Sheet2!T10360=0,"",Sheet2!T10360)</f>
        <v/>
      </c>
      <c r="U10360" s="2" t="str">
        <f>IF(Sheet2!U10360=0,"",Sheet2!U10360)</f>
        <v/>
      </c>
      <c r="V10360" s="2" t="str">
        <f>IF(Sheet2!V10360=0,"",Sheet2!V10360)</f>
        <v/>
      </c>
      <c r="W10360" s="2" t="str">
        <f>IF(Sheet2!W10360=0,"",Sheet2!W10360)</f>
        <v/>
      </c>
      <c r="X10360" s="2" t="str">
        <f>IF(Sheet2!X10360=0,"",Sheet2!X10360)</f>
        <v/>
      </c>
      <c r="Y10360" s="2" t="str">
        <f>IF(Sheet2!Y10360=0,"",Sheet2!Y10360)</f>
        <v/>
      </c>
      <c r="Z10360" s="2" t="str">
        <f>IF(Sheet2!Z10360=0,"",Sheet2!Z10360)</f>
        <v/>
      </c>
      <c r="AA10360" s="2" t="str">
        <f>IF(Sheet2!AA10360=0,"",Sheet2!AA10360)</f>
        <v/>
      </c>
      <c r="AB10360" s="2" t="str">
        <f>IF(Sheet2!AB10360=0,"",Sheet2!AB10360)</f>
        <v/>
      </c>
      <c r="AC10360" s="2" t="str">
        <f>IF(Sheet2!AC10360=0,"",Sheet2!AC10360)</f>
        <v/>
      </c>
      <c r="AD10360" s="2" t="str">
        <f>IF(Sheet2!AD10360=0,"",Sheet2!AD10360)</f>
        <v/>
      </c>
      <c r="AE10360" s="2" t="str">
        <f>IF(AF10360="","",VLOOKUP(AC10360,mapel!$A$2:$B$42,2,FALSE))</f>
        <v/>
      </c>
      <c r="AF10360" s="2" t="str">
        <f t="shared" si="485"/>
        <v/>
      </c>
      <c r="AG10360" s="2" t="str">
        <f>IF(AF10360="","",IF(AF10360&gt;90,"Sangat baik",IF(AF10360&gt;79,"Baik",IF(AF10360&gt;=Table1[[#This Row],[KKM]],"Cukup","Kurang"))))</f>
        <v/>
      </c>
      <c r="AH10360" s="4" t="str">
        <f t="shared" si="486"/>
        <v/>
      </c>
      <c r="AI10360" s="2" t="str">
        <f>IF(OR(J10360&lt;&gt;"Karakter",Table1[[#This Row],[Nilai2]]=""),"",IF(AF10360&gt;89,"Sangat baik",IF(AF10360&gt;79,"Baik",IF(AF10360&gt;69,"Cukup",IF(AF10360&gt;59,"Kurang","Sangat kurang")))))</f>
        <v/>
      </c>
      <c r="AJ10360" s="9" t="str">
        <f t="shared" si="487"/>
        <v/>
      </c>
      <c r="AK10360" t="str">
        <f>IF(Table1[[#This Row],[Nilai2]]="","",VLOOKUP(Table1[[#This Row],[NAMA]],Table7[],3,FALSE))</f>
        <v/>
      </c>
    </row>
    <row r="10361" spans="1:37" x14ac:dyDescent="0.2">
      <c r="A10361" s="2" t="str">
        <f>IF(Sheet2!A10361=0,"",Sheet2!A10361)</f>
        <v/>
      </c>
      <c r="B10361" s="2" t="str">
        <f>IF(Sheet2!B10361=0,"",Sheet2!B10361)</f>
        <v/>
      </c>
      <c r="C10361" s="2" t="str">
        <f>IF(Sheet2!C10361=0,"",Sheet2!C10361)</f>
        <v/>
      </c>
      <c r="D10361" s="2" t="str">
        <f>IF(Sheet2!D10361=0,"",Sheet2!D10361)</f>
        <v/>
      </c>
      <c r="E10361" s="2" t="str">
        <f>IF(Sheet2!E10361=0,"",Sheet2!E10361)</f>
        <v/>
      </c>
      <c r="F10361" s="2" t="str">
        <f>IF(Sheet2!F10361=0,"",Sheet2!F10361)</f>
        <v/>
      </c>
      <c r="G10361" s="2" t="str">
        <f>IF(Sheet2!G10361=0,"",Sheet2!G10361)</f>
        <v/>
      </c>
      <c r="H10361" s="2" t="str">
        <f>IF(Sheet2!H10361=0,"",Sheet2!H10361)</f>
        <v/>
      </c>
      <c r="I10361" s="2" t="str">
        <f>IF(Sheet2!I10361=0,"",Sheet2!I10361)</f>
        <v/>
      </c>
      <c r="J10361" s="2" t="str">
        <f>IF(Sheet2!J10361=0,"",Sheet2!J10361)</f>
        <v/>
      </c>
      <c r="K10361" s="2" t="str">
        <f>IF(Sheet2!K10361=0,"",Sheet2!K10361)</f>
        <v/>
      </c>
      <c r="L10361" s="2" t="str">
        <f>IF(Sheet2!L10361=0,"",Sheet2!L10361)</f>
        <v/>
      </c>
      <c r="M10361" s="2" t="str">
        <f>IF(Sheet2!M10361=0,"",Sheet2!M10361)</f>
        <v/>
      </c>
      <c r="N10361" s="2" t="str">
        <f>IF(Sheet2!N10361=0,"",Sheet2!N10361)</f>
        <v/>
      </c>
      <c r="O10361" s="2" t="str">
        <f>IF(Sheet2!O10361=0,"",Sheet2!O10361)</f>
        <v/>
      </c>
      <c r="P10361" s="2" t="str">
        <f>IF(Sheet2!P10361=0,"",Sheet2!P10361)</f>
        <v/>
      </c>
      <c r="Q10361" s="2" t="str">
        <f>IF(Sheet2!Q10361=0,"",Sheet2!Q10361)</f>
        <v/>
      </c>
      <c r="R10361" s="2" t="str">
        <f>IF(Sheet2!R10361=0,"",Sheet2!R10361)</f>
        <v/>
      </c>
      <c r="S10361" s="2" t="str">
        <f>IF(Sheet2!S10361=0,"",Sheet2!S10361)</f>
        <v/>
      </c>
      <c r="T10361" s="2" t="str">
        <f>IF(Sheet2!T10361=0,"",Sheet2!T10361)</f>
        <v/>
      </c>
      <c r="U10361" s="2" t="str">
        <f>IF(Sheet2!U10361=0,"",Sheet2!U10361)</f>
        <v/>
      </c>
      <c r="V10361" s="2" t="str">
        <f>IF(Sheet2!V10361=0,"",Sheet2!V10361)</f>
        <v/>
      </c>
      <c r="W10361" s="2" t="str">
        <f>IF(Sheet2!W10361=0,"",Sheet2!W10361)</f>
        <v/>
      </c>
      <c r="X10361" s="2" t="str">
        <f>IF(Sheet2!X10361=0,"",Sheet2!X10361)</f>
        <v/>
      </c>
      <c r="Y10361" s="2" t="str">
        <f>IF(Sheet2!Y10361=0,"",Sheet2!Y10361)</f>
        <v/>
      </c>
      <c r="Z10361" s="2" t="str">
        <f>IF(Sheet2!Z10361=0,"",Sheet2!Z10361)</f>
        <v/>
      </c>
      <c r="AA10361" s="2" t="str">
        <f>IF(Sheet2!AA10361=0,"",Sheet2!AA10361)</f>
        <v/>
      </c>
      <c r="AB10361" s="2" t="str">
        <f>IF(Sheet2!AB10361=0,"",Sheet2!AB10361)</f>
        <v/>
      </c>
      <c r="AC10361" s="2" t="str">
        <f>IF(Sheet2!AC10361=0,"",Sheet2!AC10361)</f>
        <v/>
      </c>
      <c r="AD10361" s="2" t="str">
        <f>IF(Sheet2!AD10361=0,"",Sheet2!AD10361)</f>
        <v/>
      </c>
      <c r="AE10361" s="2" t="str">
        <f>IF(AF10361="","",VLOOKUP(AC10361,mapel!$A$2:$B$42,2,FALSE))</f>
        <v/>
      </c>
      <c r="AF10361" s="2" t="str">
        <f t="shared" si="485"/>
        <v/>
      </c>
      <c r="AG10361" s="2" t="str">
        <f>IF(AF10361="","",IF(AF10361&gt;90,"Sangat baik",IF(AF10361&gt;79,"Baik",IF(AF10361&gt;=Table1[[#This Row],[KKM]],"Cukup","Kurang"))))</f>
        <v/>
      </c>
      <c r="AH10361" s="4" t="str">
        <f t="shared" si="486"/>
        <v/>
      </c>
      <c r="AI10361" s="2" t="str">
        <f>IF(OR(J10361&lt;&gt;"Karakter",Table1[[#This Row],[Nilai2]]=""),"",IF(AF10361&gt;89,"Sangat baik",IF(AF10361&gt;79,"Baik",IF(AF10361&gt;69,"Cukup",IF(AF10361&gt;59,"Kurang","Sangat kurang")))))</f>
        <v/>
      </c>
      <c r="AJ10361" s="9" t="str">
        <f t="shared" si="487"/>
        <v/>
      </c>
      <c r="AK10361" t="str">
        <f>IF(Table1[[#This Row],[Nilai2]]="","",VLOOKUP(Table1[[#This Row],[NAMA]],Table7[],3,FALSE))</f>
        <v/>
      </c>
    </row>
    <row r="10362" spans="1:37" x14ac:dyDescent="0.2">
      <c r="A10362" s="2" t="str">
        <f>IF(Sheet2!A10362=0,"",Sheet2!A10362)</f>
        <v/>
      </c>
      <c r="B10362" s="2" t="str">
        <f>IF(Sheet2!B10362=0,"",Sheet2!B10362)</f>
        <v/>
      </c>
      <c r="C10362" s="2" t="str">
        <f>IF(Sheet2!C10362=0,"",Sheet2!C10362)</f>
        <v/>
      </c>
      <c r="D10362" s="2" t="str">
        <f>IF(Sheet2!D10362=0,"",Sheet2!D10362)</f>
        <v/>
      </c>
      <c r="E10362" s="2" t="str">
        <f>IF(Sheet2!E10362=0,"",Sheet2!E10362)</f>
        <v/>
      </c>
      <c r="F10362" s="2" t="str">
        <f>IF(Sheet2!F10362=0,"",Sheet2!F10362)</f>
        <v/>
      </c>
      <c r="G10362" s="2" t="str">
        <f>IF(Sheet2!G10362=0,"",Sheet2!G10362)</f>
        <v/>
      </c>
      <c r="H10362" s="2" t="str">
        <f>IF(Sheet2!H10362=0,"",Sheet2!H10362)</f>
        <v/>
      </c>
      <c r="I10362" s="2" t="str">
        <f>IF(Sheet2!I10362=0,"",Sheet2!I10362)</f>
        <v/>
      </c>
      <c r="J10362" s="2" t="str">
        <f>IF(Sheet2!J10362=0,"",Sheet2!J10362)</f>
        <v/>
      </c>
      <c r="K10362" s="2" t="str">
        <f>IF(Sheet2!K10362=0,"",Sheet2!K10362)</f>
        <v/>
      </c>
      <c r="L10362" s="2" t="str">
        <f>IF(Sheet2!L10362=0,"",Sheet2!L10362)</f>
        <v/>
      </c>
      <c r="M10362" s="2" t="str">
        <f>IF(Sheet2!M10362=0,"",Sheet2!M10362)</f>
        <v/>
      </c>
      <c r="N10362" s="2" t="str">
        <f>IF(Sheet2!N10362=0,"",Sheet2!N10362)</f>
        <v/>
      </c>
      <c r="O10362" s="2" t="str">
        <f>IF(Sheet2!O10362=0,"",Sheet2!O10362)</f>
        <v/>
      </c>
      <c r="P10362" s="2" t="str">
        <f>IF(Sheet2!P10362=0,"",Sheet2!P10362)</f>
        <v/>
      </c>
      <c r="Q10362" s="2" t="str">
        <f>IF(Sheet2!Q10362=0,"",Sheet2!Q10362)</f>
        <v/>
      </c>
      <c r="R10362" s="2" t="str">
        <f>IF(Sheet2!R10362=0,"",Sheet2!R10362)</f>
        <v/>
      </c>
      <c r="S10362" s="2" t="str">
        <f>IF(Sheet2!S10362=0,"",Sheet2!S10362)</f>
        <v/>
      </c>
      <c r="T10362" s="2" t="str">
        <f>IF(Sheet2!T10362=0,"",Sheet2!T10362)</f>
        <v/>
      </c>
      <c r="U10362" s="2" t="str">
        <f>IF(Sheet2!U10362=0,"",Sheet2!U10362)</f>
        <v/>
      </c>
      <c r="V10362" s="2" t="str">
        <f>IF(Sheet2!V10362=0,"",Sheet2!V10362)</f>
        <v/>
      </c>
      <c r="W10362" s="2" t="str">
        <f>IF(Sheet2!W10362=0,"",Sheet2!W10362)</f>
        <v/>
      </c>
      <c r="X10362" s="2" t="str">
        <f>IF(Sheet2!X10362=0,"",Sheet2!X10362)</f>
        <v/>
      </c>
      <c r="Y10362" s="2" t="str">
        <f>IF(Sheet2!Y10362=0,"",Sheet2!Y10362)</f>
        <v/>
      </c>
      <c r="Z10362" s="2" t="str">
        <f>IF(Sheet2!Z10362=0,"",Sheet2!Z10362)</f>
        <v/>
      </c>
      <c r="AA10362" s="2" t="str">
        <f>IF(Sheet2!AA10362=0,"",Sheet2!AA10362)</f>
        <v/>
      </c>
      <c r="AB10362" s="2" t="str">
        <f>IF(Sheet2!AB10362=0,"",Sheet2!AB10362)</f>
        <v/>
      </c>
      <c r="AC10362" s="2" t="str">
        <f>IF(Sheet2!AC10362=0,"",Sheet2!AC10362)</f>
        <v/>
      </c>
      <c r="AD10362" s="2" t="str">
        <f>IF(Sheet2!AD10362=0,"",Sheet2!AD10362)</f>
        <v/>
      </c>
      <c r="AE10362" s="2" t="str">
        <f>IF(AF10362="","",VLOOKUP(AC10362,mapel!$A$2:$B$42,2,FALSE))</f>
        <v/>
      </c>
      <c r="AF10362" s="2" t="str">
        <f t="shared" si="485"/>
        <v/>
      </c>
      <c r="AG10362" s="2" t="str">
        <f>IF(AF10362="","",IF(AF10362&gt;90,"Sangat baik",IF(AF10362&gt;79,"Baik",IF(AF10362&gt;=Table1[[#This Row],[KKM]],"Cukup","Kurang"))))</f>
        <v/>
      </c>
      <c r="AH10362" s="4" t="str">
        <f t="shared" si="486"/>
        <v/>
      </c>
      <c r="AI10362" s="2" t="str">
        <f>IF(OR(J10362&lt;&gt;"Karakter",Table1[[#This Row],[Nilai2]]=""),"",IF(AF10362&gt;89,"Sangat baik",IF(AF10362&gt;79,"Baik",IF(AF10362&gt;69,"Cukup",IF(AF10362&gt;59,"Kurang","Sangat kurang")))))</f>
        <v/>
      </c>
      <c r="AJ10362" s="9" t="str">
        <f t="shared" si="487"/>
        <v/>
      </c>
      <c r="AK10362" t="str">
        <f>IF(Table1[[#This Row],[Nilai2]]="","",VLOOKUP(Table1[[#This Row],[NAMA]],Table7[],3,FALSE))</f>
        <v/>
      </c>
    </row>
    <row r="10363" spans="1:37" x14ac:dyDescent="0.2">
      <c r="A10363" s="2" t="str">
        <f>IF(Sheet2!A10363=0,"",Sheet2!A10363)</f>
        <v/>
      </c>
      <c r="B10363" s="2" t="str">
        <f>IF(Sheet2!B10363=0,"",Sheet2!B10363)</f>
        <v/>
      </c>
      <c r="C10363" s="2" t="str">
        <f>IF(Sheet2!C10363=0,"",Sheet2!C10363)</f>
        <v/>
      </c>
      <c r="D10363" s="2" t="str">
        <f>IF(Sheet2!D10363=0,"",Sheet2!D10363)</f>
        <v/>
      </c>
      <c r="E10363" s="2" t="str">
        <f>IF(Sheet2!E10363=0,"",Sheet2!E10363)</f>
        <v/>
      </c>
      <c r="F10363" s="2" t="str">
        <f>IF(Sheet2!F10363=0,"",Sheet2!F10363)</f>
        <v/>
      </c>
      <c r="G10363" s="2" t="str">
        <f>IF(Sheet2!G10363=0,"",Sheet2!G10363)</f>
        <v/>
      </c>
      <c r="H10363" s="2" t="str">
        <f>IF(Sheet2!H10363=0,"",Sheet2!H10363)</f>
        <v/>
      </c>
      <c r="I10363" s="2" t="str">
        <f>IF(Sheet2!I10363=0,"",Sheet2!I10363)</f>
        <v/>
      </c>
      <c r="J10363" s="2" t="str">
        <f>IF(Sheet2!J10363=0,"",Sheet2!J10363)</f>
        <v/>
      </c>
      <c r="K10363" s="2" t="str">
        <f>IF(Sheet2!K10363=0,"",Sheet2!K10363)</f>
        <v/>
      </c>
      <c r="L10363" s="2" t="str">
        <f>IF(Sheet2!L10363=0,"",Sheet2!L10363)</f>
        <v/>
      </c>
      <c r="M10363" s="2" t="str">
        <f>IF(Sheet2!M10363=0,"",Sheet2!M10363)</f>
        <v/>
      </c>
      <c r="N10363" s="2" t="str">
        <f>IF(Sheet2!N10363=0,"",Sheet2!N10363)</f>
        <v/>
      </c>
      <c r="O10363" s="2" t="str">
        <f>IF(Sheet2!O10363=0,"",Sheet2!O10363)</f>
        <v/>
      </c>
      <c r="P10363" s="2" t="str">
        <f>IF(Sheet2!P10363=0,"",Sheet2!P10363)</f>
        <v/>
      </c>
      <c r="Q10363" s="2" t="str">
        <f>IF(Sheet2!Q10363=0,"",Sheet2!Q10363)</f>
        <v/>
      </c>
      <c r="R10363" s="2" t="str">
        <f>IF(Sheet2!R10363=0,"",Sheet2!R10363)</f>
        <v/>
      </c>
      <c r="S10363" s="2" t="str">
        <f>IF(Sheet2!S10363=0,"",Sheet2!S10363)</f>
        <v/>
      </c>
      <c r="T10363" s="2" t="str">
        <f>IF(Sheet2!T10363=0,"",Sheet2!T10363)</f>
        <v/>
      </c>
      <c r="U10363" s="2" t="str">
        <f>IF(Sheet2!U10363=0,"",Sheet2!U10363)</f>
        <v/>
      </c>
      <c r="V10363" s="2" t="str">
        <f>IF(Sheet2!V10363=0,"",Sheet2!V10363)</f>
        <v/>
      </c>
      <c r="W10363" s="2" t="str">
        <f>IF(Sheet2!W10363=0,"",Sheet2!W10363)</f>
        <v/>
      </c>
      <c r="X10363" s="2" t="str">
        <f>IF(Sheet2!X10363=0,"",Sheet2!X10363)</f>
        <v/>
      </c>
      <c r="Y10363" s="2" t="str">
        <f>IF(Sheet2!Y10363=0,"",Sheet2!Y10363)</f>
        <v/>
      </c>
      <c r="Z10363" s="2" t="str">
        <f>IF(Sheet2!Z10363=0,"",Sheet2!Z10363)</f>
        <v/>
      </c>
      <c r="AA10363" s="2" t="str">
        <f>IF(Sheet2!AA10363=0,"",Sheet2!AA10363)</f>
        <v/>
      </c>
      <c r="AB10363" s="2" t="str">
        <f>IF(Sheet2!AB10363=0,"",Sheet2!AB10363)</f>
        <v/>
      </c>
      <c r="AC10363" s="2" t="str">
        <f>IF(Sheet2!AC10363=0,"",Sheet2!AC10363)</f>
        <v/>
      </c>
      <c r="AD10363" s="2" t="str">
        <f>IF(Sheet2!AD10363=0,"",Sheet2!AD10363)</f>
        <v/>
      </c>
      <c r="AE10363" s="2" t="str">
        <f>IF(AF10363="","",VLOOKUP(AC10363,mapel!$A$2:$B$42,2,FALSE))</f>
        <v/>
      </c>
      <c r="AF10363" s="2" t="str">
        <f t="shared" si="485"/>
        <v/>
      </c>
      <c r="AG10363" s="2" t="str">
        <f>IF(AF10363="","",IF(AF10363&gt;90,"Sangat baik",IF(AF10363&gt;79,"Baik",IF(AF10363&gt;=Table1[[#This Row],[KKM]],"Cukup","Kurang"))))</f>
        <v/>
      </c>
      <c r="AH10363" s="4" t="str">
        <f t="shared" si="486"/>
        <v/>
      </c>
      <c r="AI10363" s="2" t="str">
        <f>IF(OR(J10363&lt;&gt;"Karakter",Table1[[#This Row],[Nilai2]]=""),"",IF(AF10363&gt;89,"Sangat baik",IF(AF10363&gt;79,"Baik",IF(AF10363&gt;69,"Cukup",IF(AF10363&gt;59,"Kurang","Sangat kurang")))))</f>
        <v/>
      </c>
      <c r="AJ10363" s="9" t="str">
        <f t="shared" si="487"/>
        <v/>
      </c>
      <c r="AK10363" t="str">
        <f>IF(Table1[[#This Row],[Nilai2]]="","",VLOOKUP(Table1[[#This Row],[NAMA]],Table7[],3,FALSE))</f>
        <v/>
      </c>
    </row>
    <row r="10364" spans="1:37" x14ac:dyDescent="0.2">
      <c r="A10364" s="2" t="str">
        <f>IF(Sheet2!A10364=0,"",Sheet2!A10364)</f>
        <v/>
      </c>
      <c r="B10364" s="2" t="str">
        <f>IF(Sheet2!B10364=0,"",Sheet2!B10364)</f>
        <v/>
      </c>
      <c r="C10364" s="2" t="str">
        <f>IF(Sheet2!C10364=0,"",Sheet2!C10364)</f>
        <v/>
      </c>
      <c r="D10364" s="2" t="str">
        <f>IF(Sheet2!D10364=0,"",Sheet2!D10364)</f>
        <v/>
      </c>
      <c r="E10364" s="2" t="str">
        <f>IF(Sheet2!E10364=0,"",Sheet2!E10364)</f>
        <v/>
      </c>
      <c r="F10364" s="2" t="str">
        <f>IF(Sheet2!F10364=0,"",Sheet2!F10364)</f>
        <v/>
      </c>
      <c r="G10364" s="2" t="str">
        <f>IF(Sheet2!G10364=0,"",Sheet2!G10364)</f>
        <v/>
      </c>
      <c r="H10364" s="2" t="str">
        <f>IF(Sheet2!H10364=0,"",Sheet2!H10364)</f>
        <v/>
      </c>
      <c r="I10364" s="2" t="str">
        <f>IF(Sheet2!I10364=0,"",Sheet2!I10364)</f>
        <v/>
      </c>
      <c r="J10364" s="2" t="str">
        <f>IF(Sheet2!J10364=0,"",Sheet2!J10364)</f>
        <v/>
      </c>
      <c r="K10364" s="2" t="str">
        <f>IF(Sheet2!K10364=0,"",Sheet2!K10364)</f>
        <v/>
      </c>
      <c r="L10364" s="2" t="str">
        <f>IF(Sheet2!L10364=0,"",Sheet2!L10364)</f>
        <v/>
      </c>
      <c r="M10364" s="2" t="str">
        <f>IF(Sheet2!M10364=0,"",Sheet2!M10364)</f>
        <v/>
      </c>
      <c r="N10364" s="2" t="str">
        <f>IF(Sheet2!N10364=0,"",Sheet2!N10364)</f>
        <v/>
      </c>
      <c r="O10364" s="2" t="str">
        <f>IF(Sheet2!O10364=0,"",Sheet2!O10364)</f>
        <v/>
      </c>
      <c r="P10364" s="2" t="str">
        <f>IF(Sheet2!P10364=0,"",Sheet2!P10364)</f>
        <v/>
      </c>
      <c r="Q10364" s="2" t="str">
        <f>IF(Sheet2!Q10364=0,"",Sheet2!Q10364)</f>
        <v/>
      </c>
      <c r="R10364" s="2" t="str">
        <f>IF(Sheet2!R10364=0,"",Sheet2!R10364)</f>
        <v/>
      </c>
      <c r="S10364" s="2" t="str">
        <f>IF(Sheet2!S10364=0,"",Sheet2!S10364)</f>
        <v/>
      </c>
      <c r="T10364" s="2" t="str">
        <f>IF(Sheet2!T10364=0,"",Sheet2!T10364)</f>
        <v/>
      </c>
      <c r="U10364" s="2" t="str">
        <f>IF(Sheet2!U10364=0,"",Sheet2!U10364)</f>
        <v/>
      </c>
      <c r="V10364" s="2" t="str">
        <f>IF(Sheet2!V10364=0,"",Sheet2!V10364)</f>
        <v/>
      </c>
      <c r="W10364" s="2" t="str">
        <f>IF(Sheet2!W10364=0,"",Sheet2!W10364)</f>
        <v/>
      </c>
      <c r="X10364" s="2" t="str">
        <f>IF(Sheet2!X10364=0,"",Sheet2!X10364)</f>
        <v/>
      </c>
      <c r="Y10364" s="2" t="str">
        <f>IF(Sheet2!Y10364=0,"",Sheet2!Y10364)</f>
        <v/>
      </c>
      <c r="Z10364" s="2" t="str">
        <f>IF(Sheet2!Z10364=0,"",Sheet2!Z10364)</f>
        <v/>
      </c>
      <c r="AA10364" s="2" t="str">
        <f>IF(Sheet2!AA10364=0,"",Sheet2!AA10364)</f>
        <v/>
      </c>
      <c r="AB10364" s="2" t="str">
        <f>IF(Sheet2!AB10364=0,"",Sheet2!AB10364)</f>
        <v/>
      </c>
      <c r="AC10364" s="2" t="str">
        <f>IF(Sheet2!AC10364=0,"",Sheet2!AC10364)</f>
        <v/>
      </c>
      <c r="AD10364" s="2" t="str">
        <f>IF(Sheet2!AD10364=0,"",Sheet2!AD10364)</f>
        <v/>
      </c>
      <c r="AE10364" s="2" t="str">
        <f>IF(AF10364="","",VLOOKUP(AC10364,mapel!$A$2:$B$42,2,FALSE))</f>
        <v/>
      </c>
      <c r="AF10364" s="2" t="str">
        <f t="shared" si="485"/>
        <v/>
      </c>
      <c r="AG10364" s="2" t="str">
        <f>IF(AF10364="","",IF(AF10364&gt;90,"Sangat baik",IF(AF10364&gt;79,"Baik",IF(AF10364&gt;=Table1[[#This Row],[KKM]],"Cukup","Kurang"))))</f>
        <v/>
      </c>
      <c r="AH10364" s="4" t="str">
        <f t="shared" si="486"/>
        <v/>
      </c>
      <c r="AI10364" s="2" t="str">
        <f>IF(OR(J10364&lt;&gt;"Karakter",Table1[[#This Row],[Nilai2]]=""),"",IF(AF10364&gt;89,"Sangat baik",IF(AF10364&gt;79,"Baik",IF(AF10364&gt;69,"Cukup",IF(AF10364&gt;59,"Kurang","Sangat kurang")))))</f>
        <v/>
      </c>
      <c r="AJ10364" s="9" t="str">
        <f t="shared" si="487"/>
        <v/>
      </c>
      <c r="AK10364" t="str">
        <f>IF(Table1[[#This Row],[Nilai2]]="","",VLOOKUP(Table1[[#This Row],[NAMA]],Table7[],3,FALSE))</f>
        <v/>
      </c>
    </row>
    <row r="10365" spans="1:37" x14ac:dyDescent="0.2">
      <c r="A10365" s="2" t="str">
        <f>IF(Sheet2!A10365=0,"",Sheet2!A10365)</f>
        <v/>
      </c>
      <c r="B10365" s="2" t="str">
        <f>IF(Sheet2!B10365=0,"",Sheet2!B10365)</f>
        <v/>
      </c>
      <c r="C10365" s="2" t="str">
        <f>IF(Sheet2!C10365=0,"",Sheet2!C10365)</f>
        <v/>
      </c>
      <c r="D10365" s="2" t="str">
        <f>IF(Sheet2!D10365=0,"",Sheet2!D10365)</f>
        <v/>
      </c>
      <c r="E10365" s="2" t="str">
        <f>IF(Sheet2!E10365=0,"",Sheet2!E10365)</f>
        <v/>
      </c>
      <c r="F10365" s="2" t="str">
        <f>IF(Sheet2!F10365=0,"",Sheet2!F10365)</f>
        <v/>
      </c>
      <c r="G10365" s="2" t="str">
        <f>IF(Sheet2!G10365=0,"",Sheet2!G10365)</f>
        <v/>
      </c>
      <c r="H10365" s="2" t="str">
        <f>IF(Sheet2!H10365=0,"",Sheet2!H10365)</f>
        <v/>
      </c>
      <c r="I10365" s="2" t="str">
        <f>IF(Sheet2!I10365=0,"",Sheet2!I10365)</f>
        <v/>
      </c>
      <c r="J10365" s="2" t="str">
        <f>IF(Sheet2!J10365=0,"",Sheet2!J10365)</f>
        <v/>
      </c>
      <c r="K10365" s="2" t="str">
        <f>IF(Sheet2!K10365=0,"",Sheet2!K10365)</f>
        <v/>
      </c>
      <c r="L10365" s="2" t="str">
        <f>IF(Sheet2!L10365=0,"",Sheet2!L10365)</f>
        <v/>
      </c>
      <c r="M10365" s="2" t="str">
        <f>IF(Sheet2!M10365=0,"",Sheet2!M10365)</f>
        <v/>
      </c>
      <c r="N10365" s="2" t="str">
        <f>IF(Sheet2!N10365=0,"",Sheet2!N10365)</f>
        <v/>
      </c>
      <c r="O10365" s="2" t="str">
        <f>IF(Sheet2!O10365=0,"",Sheet2!O10365)</f>
        <v/>
      </c>
      <c r="P10365" s="2" t="str">
        <f>IF(Sheet2!P10365=0,"",Sheet2!P10365)</f>
        <v/>
      </c>
      <c r="Q10365" s="2" t="str">
        <f>IF(Sheet2!Q10365=0,"",Sheet2!Q10365)</f>
        <v/>
      </c>
      <c r="R10365" s="2" t="str">
        <f>IF(Sheet2!R10365=0,"",Sheet2!R10365)</f>
        <v/>
      </c>
      <c r="S10365" s="2" t="str">
        <f>IF(Sheet2!S10365=0,"",Sheet2!S10365)</f>
        <v/>
      </c>
      <c r="T10365" s="2" t="str">
        <f>IF(Sheet2!T10365=0,"",Sheet2!T10365)</f>
        <v/>
      </c>
      <c r="U10365" s="2" t="str">
        <f>IF(Sheet2!U10365=0,"",Sheet2!U10365)</f>
        <v/>
      </c>
      <c r="V10365" s="2" t="str">
        <f>IF(Sheet2!V10365=0,"",Sheet2!V10365)</f>
        <v/>
      </c>
      <c r="W10365" s="2" t="str">
        <f>IF(Sheet2!W10365=0,"",Sheet2!W10365)</f>
        <v/>
      </c>
      <c r="X10365" s="2" t="str">
        <f>IF(Sheet2!X10365=0,"",Sheet2!X10365)</f>
        <v/>
      </c>
      <c r="Y10365" s="2" t="str">
        <f>IF(Sheet2!Y10365=0,"",Sheet2!Y10365)</f>
        <v/>
      </c>
      <c r="Z10365" s="2" t="str">
        <f>IF(Sheet2!Z10365=0,"",Sheet2!Z10365)</f>
        <v/>
      </c>
      <c r="AA10365" s="2" t="str">
        <f>IF(Sheet2!AA10365=0,"",Sheet2!AA10365)</f>
        <v/>
      </c>
      <c r="AB10365" s="2" t="str">
        <f>IF(Sheet2!AB10365=0,"",Sheet2!AB10365)</f>
        <v/>
      </c>
      <c r="AC10365" s="2" t="str">
        <f>IF(Sheet2!AC10365=0,"",Sheet2!AC10365)</f>
        <v/>
      </c>
      <c r="AD10365" s="2" t="str">
        <f>IF(Sheet2!AD10365=0,"",Sheet2!AD10365)</f>
        <v/>
      </c>
      <c r="AE10365" s="2" t="str">
        <f>IF(AF10365="","",VLOOKUP(AC10365,mapel!$A$2:$B$42,2,FALSE))</f>
        <v/>
      </c>
      <c r="AF10365" s="2" t="str">
        <f t="shared" si="485"/>
        <v/>
      </c>
      <c r="AG10365" s="2" t="str">
        <f>IF(AF10365="","",IF(AF10365&gt;90,"Sangat baik",IF(AF10365&gt;79,"Baik",IF(AF10365&gt;=Table1[[#This Row],[KKM]],"Cukup","Kurang"))))</f>
        <v/>
      </c>
      <c r="AH10365" s="4" t="str">
        <f t="shared" si="486"/>
        <v/>
      </c>
      <c r="AI10365" s="2" t="str">
        <f>IF(OR(J10365&lt;&gt;"Karakter",Table1[[#This Row],[Nilai2]]=""),"",IF(AF10365&gt;89,"Sangat baik",IF(AF10365&gt;79,"Baik",IF(AF10365&gt;69,"Cukup",IF(AF10365&gt;59,"Kurang","Sangat kurang")))))</f>
        <v/>
      </c>
      <c r="AJ10365" s="9" t="str">
        <f t="shared" si="487"/>
        <v/>
      </c>
      <c r="AK10365" t="str">
        <f>IF(Table1[[#This Row],[Nilai2]]="","",VLOOKUP(Table1[[#This Row],[NAMA]],Table7[],3,FALSE))</f>
        <v/>
      </c>
    </row>
    <row r="10366" spans="1:37" x14ac:dyDescent="0.2">
      <c r="A10366" s="2" t="str">
        <f>IF(Sheet2!A10366=0,"",Sheet2!A10366)</f>
        <v/>
      </c>
      <c r="B10366" s="2" t="str">
        <f>IF(Sheet2!B10366=0,"",Sheet2!B10366)</f>
        <v/>
      </c>
      <c r="C10366" s="2" t="str">
        <f>IF(Sheet2!C10366=0,"",Sheet2!C10366)</f>
        <v/>
      </c>
      <c r="D10366" s="2" t="str">
        <f>IF(Sheet2!D10366=0,"",Sheet2!D10366)</f>
        <v/>
      </c>
      <c r="E10366" s="2" t="str">
        <f>IF(Sheet2!E10366=0,"",Sheet2!E10366)</f>
        <v/>
      </c>
      <c r="F10366" s="2" t="str">
        <f>IF(Sheet2!F10366=0,"",Sheet2!F10366)</f>
        <v/>
      </c>
      <c r="G10366" s="2" t="str">
        <f>IF(Sheet2!G10366=0,"",Sheet2!G10366)</f>
        <v/>
      </c>
      <c r="H10366" s="2" t="str">
        <f>IF(Sheet2!H10366=0,"",Sheet2!H10366)</f>
        <v/>
      </c>
      <c r="I10366" s="2" t="str">
        <f>IF(Sheet2!I10366=0,"",Sheet2!I10366)</f>
        <v/>
      </c>
      <c r="J10366" s="2" t="str">
        <f>IF(Sheet2!J10366=0,"",Sheet2!J10366)</f>
        <v/>
      </c>
      <c r="K10366" s="2" t="str">
        <f>IF(Sheet2!K10366=0,"",Sheet2!K10366)</f>
        <v/>
      </c>
      <c r="L10366" s="2" t="str">
        <f>IF(Sheet2!L10366=0,"",Sheet2!L10366)</f>
        <v/>
      </c>
      <c r="M10366" s="2" t="str">
        <f>IF(Sheet2!M10366=0,"",Sheet2!M10366)</f>
        <v/>
      </c>
      <c r="N10366" s="2" t="str">
        <f>IF(Sheet2!N10366=0,"",Sheet2!N10366)</f>
        <v/>
      </c>
      <c r="O10366" s="2" t="str">
        <f>IF(Sheet2!O10366=0,"",Sheet2!O10366)</f>
        <v/>
      </c>
      <c r="P10366" s="2" t="str">
        <f>IF(Sheet2!P10366=0,"",Sheet2!P10366)</f>
        <v/>
      </c>
      <c r="Q10366" s="2" t="str">
        <f>IF(Sheet2!Q10366=0,"",Sheet2!Q10366)</f>
        <v/>
      </c>
      <c r="R10366" s="2" t="str">
        <f>IF(Sheet2!R10366=0,"",Sheet2!R10366)</f>
        <v/>
      </c>
      <c r="S10366" s="2" t="str">
        <f>IF(Sheet2!S10366=0,"",Sheet2!S10366)</f>
        <v/>
      </c>
      <c r="T10366" s="2" t="str">
        <f>IF(Sheet2!T10366=0,"",Sheet2!T10366)</f>
        <v/>
      </c>
      <c r="U10366" s="2" t="str">
        <f>IF(Sheet2!U10366=0,"",Sheet2!U10366)</f>
        <v/>
      </c>
      <c r="V10366" s="2" t="str">
        <f>IF(Sheet2!V10366=0,"",Sheet2!V10366)</f>
        <v/>
      </c>
      <c r="W10366" s="2" t="str">
        <f>IF(Sheet2!W10366=0,"",Sheet2!W10366)</f>
        <v/>
      </c>
      <c r="X10366" s="2" t="str">
        <f>IF(Sheet2!X10366=0,"",Sheet2!X10366)</f>
        <v/>
      </c>
      <c r="Y10366" s="2" t="str">
        <f>IF(Sheet2!Y10366=0,"",Sheet2!Y10366)</f>
        <v/>
      </c>
      <c r="Z10366" s="2" t="str">
        <f>IF(Sheet2!Z10366=0,"",Sheet2!Z10366)</f>
        <v/>
      </c>
      <c r="AA10366" s="2" t="str">
        <f>IF(Sheet2!AA10366=0,"",Sheet2!AA10366)</f>
        <v/>
      </c>
      <c r="AB10366" s="2" t="str">
        <f>IF(Sheet2!AB10366=0,"",Sheet2!AB10366)</f>
        <v/>
      </c>
      <c r="AC10366" s="2" t="str">
        <f>IF(Sheet2!AC10366=0,"",Sheet2!AC10366)</f>
        <v/>
      </c>
      <c r="AD10366" s="2" t="str">
        <f>IF(Sheet2!AD10366=0,"",Sheet2!AD10366)</f>
        <v/>
      </c>
      <c r="AE10366" s="2" t="str">
        <f>IF(AF10366="","",VLOOKUP(AC10366,mapel!$A$2:$B$42,2,FALSE))</f>
        <v/>
      </c>
      <c r="AF10366" s="2" t="str">
        <f t="shared" si="485"/>
        <v/>
      </c>
      <c r="AG10366" s="2" t="str">
        <f>IF(AF10366="","",IF(AF10366&gt;90,"Sangat baik",IF(AF10366&gt;79,"Baik",IF(AF10366&gt;=Table1[[#This Row],[KKM]],"Cukup","Kurang"))))</f>
        <v/>
      </c>
      <c r="AH10366" s="4" t="str">
        <f t="shared" si="486"/>
        <v/>
      </c>
      <c r="AI10366" s="2" t="str">
        <f>IF(OR(J10366&lt;&gt;"Karakter",Table1[[#This Row],[Nilai2]]=""),"",IF(AF10366&gt;89,"Sangat baik",IF(AF10366&gt;79,"Baik",IF(AF10366&gt;69,"Cukup",IF(AF10366&gt;59,"Kurang","Sangat kurang")))))</f>
        <v/>
      </c>
      <c r="AJ10366" s="9" t="str">
        <f t="shared" si="487"/>
        <v/>
      </c>
      <c r="AK10366" t="str">
        <f>IF(Table1[[#This Row],[Nilai2]]="","",VLOOKUP(Table1[[#This Row],[NAMA]],Table7[],3,FALSE))</f>
        <v/>
      </c>
    </row>
    <row r="10367" spans="1:37" x14ac:dyDescent="0.2">
      <c r="A10367" s="2" t="str">
        <f>IF(Sheet2!A10367=0,"",Sheet2!A10367)</f>
        <v/>
      </c>
      <c r="B10367" s="2" t="str">
        <f>IF(Sheet2!B10367=0,"",Sheet2!B10367)</f>
        <v/>
      </c>
      <c r="C10367" s="2" t="str">
        <f>IF(Sheet2!C10367=0,"",Sheet2!C10367)</f>
        <v/>
      </c>
      <c r="D10367" s="2" t="str">
        <f>IF(Sheet2!D10367=0,"",Sheet2!D10367)</f>
        <v/>
      </c>
      <c r="E10367" s="2" t="str">
        <f>IF(Sheet2!E10367=0,"",Sheet2!E10367)</f>
        <v/>
      </c>
      <c r="F10367" s="2" t="str">
        <f>IF(Sheet2!F10367=0,"",Sheet2!F10367)</f>
        <v/>
      </c>
      <c r="G10367" s="2" t="str">
        <f>IF(Sheet2!G10367=0,"",Sheet2!G10367)</f>
        <v/>
      </c>
      <c r="H10367" s="2" t="str">
        <f>IF(Sheet2!H10367=0,"",Sheet2!H10367)</f>
        <v/>
      </c>
      <c r="I10367" s="2" t="str">
        <f>IF(Sheet2!I10367=0,"",Sheet2!I10367)</f>
        <v/>
      </c>
      <c r="J10367" s="2" t="str">
        <f>IF(Sheet2!J10367=0,"",Sheet2!J10367)</f>
        <v/>
      </c>
      <c r="K10367" s="2" t="str">
        <f>IF(Sheet2!K10367=0,"",Sheet2!K10367)</f>
        <v/>
      </c>
      <c r="L10367" s="2" t="str">
        <f>IF(Sheet2!L10367=0,"",Sheet2!L10367)</f>
        <v/>
      </c>
      <c r="M10367" s="2" t="str">
        <f>IF(Sheet2!M10367=0,"",Sheet2!M10367)</f>
        <v/>
      </c>
      <c r="N10367" s="2" t="str">
        <f>IF(Sheet2!N10367=0,"",Sheet2!N10367)</f>
        <v/>
      </c>
      <c r="O10367" s="2" t="str">
        <f>IF(Sheet2!O10367=0,"",Sheet2!O10367)</f>
        <v/>
      </c>
      <c r="P10367" s="2" t="str">
        <f>IF(Sheet2!P10367=0,"",Sheet2!P10367)</f>
        <v/>
      </c>
      <c r="Q10367" s="2" t="str">
        <f>IF(Sheet2!Q10367=0,"",Sheet2!Q10367)</f>
        <v/>
      </c>
      <c r="R10367" s="2" t="str">
        <f>IF(Sheet2!R10367=0,"",Sheet2!R10367)</f>
        <v/>
      </c>
      <c r="S10367" s="2" t="str">
        <f>IF(Sheet2!S10367=0,"",Sheet2!S10367)</f>
        <v/>
      </c>
      <c r="T10367" s="2" t="str">
        <f>IF(Sheet2!T10367=0,"",Sheet2!T10367)</f>
        <v/>
      </c>
      <c r="U10367" s="2" t="str">
        <f>IF(Sheet2!U10367=0,"",Sheet2!U10367)</f>
        <v/>
      </c>
      <c r="V10367" s="2" t="str">
        <f>IF(Sheet2!V10367=0,"",Sheet2!V10367)</f>
        <v/>
      </c>
      <c r="W10367" s="2" t="str">
        <f>IF(Sheet2!W10367=0,"",Sheet2!W10367)</f>
        <v/>
      </c>
      <c r="X10367" s="2" t="str">
        <f>IF(Sheet2!X10367=0,"",Sheet2!X10367)</f>
        <v/>
      </c>
      <c r="Y10367" s="2" t="str">
        <f>IF(Sheet2!Y10367=0,"",Sheet2!Y10367)</f>
        <v/>
      </c>
      <c r="Z10367" s="2" t="str">
        <f>IF(Sheet2!Z10367=0,"",Sheet2!Z10367)</f>
        <v/>
      </c>
      <c r="AA10367" s="2" t="str">
        <f>IF(Sheet2!AA10367=0,"",Sheet2!AA10367)</f>
        <v/>
      </c>
      <c r="AB10367" s="2" t="str">
        <f>IF(Sheet2!AB10367=0,"",Sheet2!AB10367)</f>
        <v/>
      </c>
      <c r="AC10367" s="2" t="str">
        <f>IF(Sheet2!AC10367=0,"",Sheet2!AC10367)</f>
        <v/>
      </c>
      <c r="AD10367" s="2" t="str">
        <f>IF(Sheet2!AD10367=0,"",Sheet2!AD10367)</f>
        <v/>
      </c>
      <c r="AE10367" s="2" t="str">
        <f>IF(AF10367="","",VLOOKUP(AC10367,mapel!$A$2:$B$42,2,FALSE))</f>
        <v/>
      </c>
      <c r="AF10367" s="2" t="str">
        <f t="shared" si="485"/>
        <v/>
      </c>
      <c r="AG10367" s="2" t="str">
        <f>IF(AF10367="","",IF(AF10367&gt;90,"Sangat baik",IF(AF10367&gt;79,"Baik",IF(AF10367&gt;=Table1[[#This Row],[KKM]],"Cukup","Kurang"))))</f>
        <v/>
      </c>
      <c r="AH10367" s="4" t="str">
        <f t="shared" si="486"/>
        <v/>
      </c>
      <c r="AI10367" s="2" t="str">
        <f>IF(OR(J10367&lt;&gt;"Karakter",Table1[[#This Row],[Nilai2]]=""),"",IF(AF10367&gt;89,"Sangat baik",IF(AF10367&gt;79,"Baik",IF(AF10367&gt;69,"Cukup",IF(AF10367&gt;59,"Kurang","Sangat kurang")))))</f>
        <v/>
      </c>
      <c r="AJ10367" s="9" t="str">
        <f t="shared" si="487"/>
        <v/>
      </c>
      <c r="AK10367" t="str">
        <f>IF(Table1[[#This Row],[Nilai2]]="","",VLOOKUP(Table1[[#This Row],[NAMA]],Table7[],3,FALSE))</f>
        <v/>
      </c>
    </row>
    <row r="10368" spans="1:37" x14ac:dyDescent="0.2">
      <c r="A10368" s="2" t="str">
        <f>IF(Sheet2!A10368=0,"",Sheet2!A10368)</f>
        <v/>
      </c>
      <c r="B10368" s="2" t="str">
        <f>IF(Sheet2!B10368=0,"",Sheet2!B10368)</f>
        <v/>
      </c>
      <c r="C10368" s="2" t="str">
        <f>IF(Sheet2!C10368=0,"",Sheet2!C10368)</f>
        <v/>
      </c>
      <c r="D10368" s="2" t="str">
        <f>IF(Sheet2!D10368=0,"",Sheet2!D10368)</f>
        <v/>
      </c>
      <c r="E10368" s="2" t="str">
        <f>IF(Sheet2!E10368=0,"",Sheet2!E10368)</f>
        <v/>
      </c>
      <c r="F10368" s="2" t="str">
        <f>IF(Sheet2!F10368=0,"",Sheet2!F10368)</f>
        <v/>
      </c>
      <c r="G10368" s="2" t="str">
        <f>IF(Sheet2!G10368=0,"",Sheet2!G10368)</f>
        <v/>
      </c>
      <c r="H10368" s="2" t="str">
        <f>IF(Sheet2!H10368=0,"",Sheet2!H10368)</f>
        <v/>
      </c>
      <c r="I10368" s="2" t="str">
        <f>IF(Sheet2!I10368=0,"",Sheet2!I10368)</f>
        <v/>
      </c>
      <c r="J10368" s="2" t="str">
        <f>IF(Sheet2!J10368=0,"",Sheet2!J10368)</f>
        <v/>
      </c>
      <c r="K10368" s="2" t="str">
        <f>IF(Sheet2!K10368=0,"",Sheet2!K10368)</f>
        <v/>
      </c>
      <c r="L10368" s="2" t="str">
        <f>IF(Sheet2!L10368=0,"",Sheet2!L10368)</f>
        <v/>
      </c>
      <c r="M10368" s="2" t="str">
        <f>IF(Sheet2!M10368=0,"",Sheet2!M10368)</f>
        <v/>
      </c>
      <c r="N10368" s="2" t="str">
        <f>IF(Sheet2!N10368=0,"",Sheet2!N10368)</f>
        <v/>
      </c>
      <c r="O10368" s="2" t="str">
        <f>IF(Sheet2!O10368=0,"",Sheet2!O10368)</f>
        <v/>
      </c>
      <c r="P10368" s="2" t="str">
        <f>IF(Sheet2!P10368=0,"",Sheet2!P10368)</f>
        <v/>
      </c>
      <c r="Q10368" s="2" t="str">
        <f>IF(Sheet2!Q10368=0,"",Sheet2!Q10368)</f>
        <v/>
      </c>
      <c r="R10368" s="2" t="str">
        <f>IF(Sheet2!R10368=0,"",Sheet2!R10368)</f>
        <v/>
      </c>
      <c r="S10368" s="2" t="str">
        <f>IF(Sheet2!S10368=0,"",Sheet2!S10368)</f>
        <v/>
      </c>
      <c r="T10368" s="2" t="str">
        <f>IF(Sheet2!T10368=0,"",Sheet2!T10368)</f>
        <v/>
      </c>
      <c r="U10368" s="2" t="str">
        <f>IF(Sheet2!U10368=0,"",Sheet2!U10368)</f>
        <v/>
      </c>
      <c r="V10368" s="2" t="str">
        <f>IF(Sheet2!V10368=0,"",Sheet2!V10368)</f>
        <v/>
      </c>
      <c r="W10368" s="2" t="str">
        <f>IF(Sheet2!W10368=0,"",Sheet2!W10368)</f>
        <v/>
      </c>
      <c r="X10368" s="2" t="str">
        <f>IF(Sheet2!X10368=0,"",Sheet2!X10368)</f>
        <v/>
      </c>
      <c r="Y10368" s="2" t="str">
        <f>IF(Sheet2!Y10368=0,"",Sheet2!Y10368)</f>
        <v/>
      </c>
      <c r="Z10368" s="2" t="str">
        <f>IF(Sheet2!Z10368=0,"",Sheet2!Z10368)</f>
        <v/>
      </c>
      <c r="AA10368" s="2" t="str">
        <f>IF(Sheet2!AA10368=0,"",Sheet2!AA10368)</f>
        <v/>
      </c>
      <c r="AB10368" s="2" t="str">
        <f>IF(Sheet2!AB10368=0,"",Sheet2!AB10368)</f>
        <v/>
      </c>
      <c r="AC10368" s="2" t="str">
        <f>IF(Sheet2!AC10368=0,"",Sheet2!AC10368)</f>
        <v/>
      </c>
      <c r="AD10368" s="2" t="str">
        <f>IF(Sheet2!AD10368=0,"",Sheet2!AD10368)</f>
        <v/>
      </c>
      <c r="AE10368" s="2" t="str">
        <f>IF(AF10368="","",VLOOKUP(AC10368,mapel!$A$2:$B$42,2,FALSE))</f>
        <v/>
      </c>
      <c r="AF10368" s="2" t="str">
        <f t="shared" si="485"/>
        <v/>
      </c>
      <c r="AG10368" s="2" t="str">
        <f>IF(AF10368="","",IF(AF10368&gt;90,"Sangat baik",IF(AF10368&gt;79,"Baik",IF(AF10368&gt;=Table1[[#This Row],[KKM]],"Cukup","Kurang"))))</f>
        <v/>
      </c>
      <c r="AH10368" s="4" t="str">
        <f t="shared" si="486"/>
        <v/>
      </c>
      <c r="AI10368" s="2" t="str">
        <f>IF(OR(J10368&lt;&gt;"Karakter",Table1[[#This Row],[Nilai2]]=""),"",IF(AF10368&gt;89,"Sangat baik",IF(AF10368&gt;79,"Baik",IF(AF10368&gt;69,"Cukup",IF(AF10368&gt;59,"Kurang","Sangat kurang")))))</f>
        <v/>
      </c>
      <c r="AJ10368" s="9" t="str">
        <f t="shared" si="487"/>
        <v/>
      </c>
      <c r="AK10368" t="str">
        <f>IF(Table1[[#This Row],[Nilai2]]="","",VLOOKUP(Table1[[#This Row],[NAMA]],Table7[],3,FALSE))</f>
        <v/>
      </c>
    </row>
    <row r="10369" spans="1:37" x14ac:dyDescent="0.2">
      <c r="A10369" s="2" t="str">
        <f>IF(Sheet2!A10369=0,"",Sheet2!A10369)</f>
        <v/>
      </c>
      <c r="B10369" s="2" t="str">
        <f>IF(Sheet2!B10369=0,"",Sheet2!B10369)</f>
        <v/>
      </c>
      <c r="C10369" s="2" t="str">
        <f>IF(Sheet2!C10369=0,"",Sheet2!C10369)</f>
        <v/>
      </c>
      <c r="D10369" s="2" t="str">
        <f>IF(Sheet2!D10369=0,"",Sheet2!D10369)</f>
        <v/>
      </c>
      <c r="E10369" s="2" t="str">
        <f>IF(Sheet2!E10369=0,"",Sheet2!E10369)</f>
        <v/>
      </c>
      <c r="F10369" s="2" t="str">
        <f>IF(Sheet2!F10369=0,"",Sheet2!F10369)</f>
        <v/>
      </c>
      <c r="G10369" s="2" t="str">
        <f>IF(Sheet2!G10369=0,"",Sheet2!G10369)</f>
        <v/>
      </c>
      <c r="H10369" s="2" t="str">
        <f>IF(Sheet2!H10369=0,"",Sheet2!H10369)</f>
        <v/>
      </c>
      <c r="I10369" s="2" t="str">
        <f>IF(Sheet2!I10369=0,"",Sheet2!I10369)</f>
        <v/>
      </c>
      <c r="J10369" s="2" t="str">
        <f>IF(Sheet2!J10369=0,"",Sheet2!J10369)</f>
        <v/>
      </c>
      <c r="K10369" s="2" t="str">
        <f>IF(Sheet2!K10369=0,"",Sheet2!K10369)</f>
        <v/>
      </c>
      <c r="L10369" s="2" t="str">
        <f>IF(Sheet2!L10369=0,"",Sheet2!L10369)</f>
        <v/>
      </c>
      <c r="M10369" s="2" t="str">
        <f>IF(Sheet2!M10369=0,"",Sheet2!M10369)</f>
        <v/>
      </c>
      <c r="N10369" s="2" t="str">
        <f>IF(Sheet2!N10369=0,"",Sheet2!N10369)</f>
        <v/>
      </c>
      <c r="O10369" s="2" t="str">
        <f>IF(Sheet2!O10369=0,"",Sheet2!O10369)</f>
        <v/>
      </c>
      <c r="P10369" s="2" t="str">
        <f>IF(Sheet2!P10369=0,"",Sheet2!P10369)</f>
        <v/>
      </c>
      <c r="Q10369" s="2" t="str">
        <f>IF(Sheet2!Q10369=0,"",Sheet2!Q10369)</f>
        <v/>
      </c>
      <c r="R10369" s="2" t="str">
        <f>IF(Sheet2!R10369=0,"",Sheet2!R10369)</f>
        <v/>
      </c>
      <c r="S10369" s="2" t="str">
        <f>IF(Sheet2!S10369=0,"",Sheet2!S10369)</f>
        <v/>
      </c>
      <c r="T10369" s="2" t="str">
        <f>IF(Sheet2!T10369=0,"",Sheet2!T10369)</f>
        <v/>
      </c>
      <c r="U10369" s="2" t="str">
        <f>IF(Sheet2!U10369=0,"",Sheet2!U10369)</f>
        <v/>
      </c>
      <c r="V10369" s="2" t="str">
        <f>IF(Sheet2!V10369=0,"",Sheet2!V10369)</f>
        <v/>
      </c>
      <c r="W10369" s="2" t="str">
        <f>IF(Sheet2!W10369=0,"",Sheet2!W10369)</f>
        <v/>
      </c>
      <c r="X10369" s="2" t="str">
        <f>IF(Sheet2!X10369=0,"",Sheet2!X10369)</f>
        <v/>
      </c>
      <c r="Y10369" s="2" t="str">
        <f>IF(Sheet2!Y10369=0,"",Sheet2!Y10369)</f>
        <v/>
      </c>
      <c r="Z10369" s="2" t="str">
        <f>IF(Sheet2!Z10369=0,"",Sheet2!Z10369)</f>
        <v/>
      </c>
      <c r="AA10369" s="2" t="str">
        <f>IF(Sheet2!AA10369=0,"",Sheet2!AA10369)</f>
        <v/>
      </c>
      <c r="AB10369" s="2" t="str">
        <f>IF(Sheet2!AB10369=0,"",Sheet2!AB10369)</f>
        <v/>
      </c>
      <c r="AC10369" s="2" t="str">
        <f>IF(Sheet2!AC10369=0,"",Sheet2!AC10369)</f>
        <v/>
      </c>
      <c r="AD10369" s="2" t="str">
        <f>IF(Sheet2!AD10369=0,"",Sheet2!AD10369)</f>
        <v/>
      </c>
      <c r="AE10369" s="2" t="str">
        <f>IF(AF10369="","",VLOOKUP(AC10369,mapel!$A$2:$B$42,2,FALSE))</f>
        <v/>
      </c>
      <c r="AF10369" s="2" t="str">
        <f t="shared" si="485"/>
        <v/>
      </c>
      <c r="AG10369" s="2" t="str">
        <f>IF(AF10369="","",IF(AF10369&gt;90,"Sangat baik",IF(AF10369&gt;79,"Baik",IF(AF10369&gt;=Table1[[#This Row],[KKM]],"Cukup","Kurang"))))</f>
        <v/>
      </c>
      <c r="AH10369" s="4" t="str">
        <f t="shared" si="486"/>
        <v/>
      </c>
      <c r="AI10369" s="2" t="str">
        <f>IF(OR(J10369&lt;&gt;"Karakter",Table1[[#This Row],[Nilai2]]=""),"",IF(AF10369&gt;89,"Sangat baik",IF(AF10369&gt;79,"Baik",IF(AF10369&gt;69,"Cukup",IF(AF10369&gt;59,"Kurang","Sangat kurang")))))</f>
        <v/>
      </c>
      <c r="AJ10369" s="9" t="str">
        <f t="shared" si="487"/>
        <v/>
      </c>
      <c r="AK10369" t="str">
        <f>IF(Table1[[#This Row],[Nilai2]]="","",VLOOKUP(Table1[[#This Row],[NAMA]],Table7[],3,FALSE))</f>
        <v/>
      </c>
    </row>
    <row r="10370" spans="1:37" x14ac:dyDescent="0.2">
      <c r="A10370" s="2" t="str">
        <f>IF(Sheet2!A10370=0,"",Sheet2!A10370)</f>
        <v/>
      </c>
      <c r="B10370" s="2" t="str">
        <f>IF(Sheet2!B10370=0,"",Sheet2!B10370)</f>
        <v/>
      </c>
      <c r="C10370" s="2" t="str">
        <f>IF(Sheet2!C10370=0,"",Sheet2!C10370)</f>
        <v/>
      </c>
      <c r="D10370" s="2" t="str">
        <f>IF(Sheet2!D10370=0,"",Sheet2!D10370)</f>
        <v/>
      </c>
      <c r="E10370" s="2" t="str">
        <f>IF(Sheet2!E10370=0,"",Sheet2!E10370)</f>
        <v/>
      </c>
      <c r="F10370" s="2" t="str">
        <f>IF(Sheet2!F10370=0,"",Sheet2!F10370)</f>
        <v/>
      </c>
      <c r="G10370" s="2" t="str">
        <f>IF(Sheet2!G10370=0,"",Sheet2!G10370)</f>
        <v/>
      </c>
      <c r="H10370" s="2" t="str">
        <f>IF(Sheet2!H10370=0,"",Sheet2!H10370)</f>
        <v/>
      </c>
      <c r="I10370" s="2" t="str">
        <f>IF(Sheet2!I10370=0,"",Sheet2!I10370)</f>
        <v/>
      </c>
      <c r="J10370" s="2" t="str">
        <f>IF(Sheet2!J10370=0,"",Sheet2!J10370)</f>
        <v/>
      </c>
      <c r="K10370" s="2" t="str">
        <f>IF(Sheet2!K10370=0,"",Sheet2!K10370)</f>
        <v/>
      </c>
      <c r="L10370" s="2" t="str">
        <f>IF(Sheet2!L10370=0,"",Sheet2!L10370)</f>
        <v/>
      </c>
      <c r="M10370" s="2" t="str">
        <f>IF(Sheet2!M10370=0,"",Sheet2!M10370)</f>
        <v/>
      </c>
      <c r="N10370" s="2" t="str">
        <f>IF(Sheet2!N10370=0,"",Sheet2!N10370)</f>
        <v/>
      </c>
      <c r="O10370" s="2" t="str">
        <f>IF(Sheet2!O10370=0,"",Sheet2!O10370)</f>
        <v/>
      </c>
      <c r="P10370" s="2" t="str">
        <f>IF(Sheet2!P10370=0,"",Sheet2!P10370)</f>
        <v/>
      </c>
      <c r="Q10370" s="2" t="str">
        <f>IF(Sheet2!Q10370=0,"",Sheet2!Q10370)</f>
        <v/>
      </c>
      <c r="R10370" s="2" t="str">
        <f>IF(Sheet2!R10370=0,"",Sheet2!R10370)</f>
        <v/>
      </c>
      <c r="S10370" s="2" t="str">
        <f>IF(Sheet2!S10370=0,"",Sheet2!S10370)</f>
        <v/>
      </c>
      <c r="T10370" s="2" t="str">
        <f>IF(Sheet2!T10370=0,"",Sheet2!T10370)</f>
        <v/>
      </c>
      <c r="U10370" s="2" t="str">
        <f>IF(Sheet2!U10370=0,"",Sheet2!U10370)</f>
        <v/>
      </c>
      <c r="V10370" s="2" t="str">
        <f>IF(Sheet2!V10370=0,"",Sheet2!V10370)</f>
        <v/>
      </c>
      <c r="W10370" s="2" t="str">
        <f>IF(Sheet2!W10370=0,"",Sheet2!W10370)</f>
        <v/>
      </c>
      <c r="X10370" s="2" t="str">
        <f>IF(Sheet2!X10370=0,"",Sheet2!X10370)</f>
        <v/>
      </c>
      <c r="Y10370" s="2" t="str">
        <f>IF(Sheet2!Y10370=0,"",Sheet2!Y10370)</f>
        <v/>
      </c>
      <c r="Z10370" s="2" t="str">
        <f>IF(Sheet2!Z10370=0,"",Sheet2!Z10370)</f>
        <v/>
      </c>
      <c r="AA10370" s="2" t="str">
        <f>IF(Sheet2!AA10370=0,"",Sheet2!AA10370)</f>
        <v/>
      </c>
      <c r="AB10370" s="2" t="str">
        <f>IF(Sheet2!AB10370=0,"",Sheet2!AB10370)</f>
        <v/>
      </c>
      <c r="AC10370" s="2" t="str">
        <f>IF(Sheet2!AC10370=0,"",Sheet2!AC10370)</f>
        <v/>
      </c>
      <c r="AD10370" s="2" t="str">
        <f>IF(Sheet2!AD10370=0,"",Sheet2!AD10370)</f>
        <v/>
      </c>
      <c r="AE10370" s="2" t="str">
        <f>IF(AF10370="","",VLOOKUP(AC10370,mapel!$A$2:$B$42,2,FALSE))</f>
        <v/>
      </c>
      <c r="AF10370" s="2" t="str">
        <f t="shared" si="485"/>
        <v/>
      </c>
      <c r="AG10370" s="2" t="str">
        <f>IF(AF10370="","",IF(AF10370&gt;90,"Sangat baik",IF(AF10370&gt;79,"Baik",IF(AF10370&gt;=Table1[[#This Row],[KKM]],"Cukup","Kurang"))))</f>
        <v/>
      </c>
      <c r="AH10370" s="4" t="str">
        <f t="shared" si="486"/>
        <v/>
      </c>
      <c r="AI10370" s="2" t="str">
        <f>IF(OR(J10370&lt;&gt;"Karakter",Table1[[#This Row],[Nilai2]]=""),"",IF(AF10370&gt;89,"Sangat baik",IF(AF10370&gt;79,"Baik",IF(AF10370&gt;69,"Cukup",IF(AF10370&gt;59,"Kurang","Sangat kurang")))))</f>
        <v/>
      </c>
      <c r="AJ10370" s="9" t="str">
        <f t="shared" si="487"/>
        <v/>
      </c>
      <c r="AK10370" t="str">
        <f>IF(Table1[[#This Row],[Nilai2]]="","",VLOOKUP(Table1[[#This Row],[NAMA]],Table7[],3,FALSE))</f>
        <v/>
      </c>
    </row>
    <row r="10371" spans="1:37" x14ac:dyDescent="0.2">
      <c r="A10371" s="2" t="str">
        <f>IF(Sheet2!A10371=0,"",Sheet2!A10371)</f>
        <v/>
      </c>
      <c r="B10371" s="2" t="str">
        <f>IF(Sheet2!B10371=0,"",Sheet2!B10371)</f>
        <v/>
      </c>
      <c r="C10371" s="2" t="str">
        <f>IF(Sheet2!C10371=0,"",Sheet2!C10371)</f>
        <v/>
      </c>
      <c r="D10371" s="2" t="str">
        <f>IF(Sheet2!D10371=0,"",Sheet2!D10371)</f>
        <v/>
      </c>
      <c r="E10371" s="2" t="str">
        <f>IF(Sheet2!E10371=0,"",Sheet2!E10371)</f>
        <v/>
      </c>
      <c r="F10371" s="2" t="str">
        <f>IF(Sheet2!F10371=0,"",Sheet2!F10371)</f>
        <v/>
      </c>
      <c r="G10371" s="2" t="str">
        <f>IF(Sheet2!G10371=0,"",Sheet2!G10371)</f>
        <v/>
      </c>
      <c r="H10371" s="2" t="str">
        <f>IF(Sheet2!H10371=0,"",Sheet2!H10371)</f>
        <v/>
      </c>
      <c r="I10371" s="2" t="str">
        <f>IF(Sheet2!I10371=0,"",Sheet2!I10371)</f>
        <v/>
      </c>
      <c r="J10371" s="2" t="str">
        <f>IF(Sheet2!J10371=0,"",Sheet2!J10371)</f>
        <v/>
      </c>
      <c r="K10371" s="2" t="str">
        <f>IF(Sheet2!K10371=0,"",Sheet2!K10371)</f>
        <v/>
      </c>
      <c r="L10371" s="2" t="str">
        <f>IF(Sheet2!L10371=0,"",Sheet2!L10371)</f>
        <v/>
      </c>
      <c r="M10371" s="2" t="str">
        <f>IF(Sheet2!M10371=0,"",Sheet2!M10371)</f>
        <v/>
      </c>
      <c r="N10371" s="2" t="str">
        <f>IF(Sheet2!N10371=0,"",Sheet2!N10371)</f>
        <v/>
      </c>
      <c r="O10371" s="2" t="str">
        <f>IF(Sheet2!O10371=0,"",Sheet2!O10371)</f>
        <v/>
      </c>
      <c r="P10371" s="2" t="str">
        <f>IF(Sheet2!P10371=0,"",Sheet2!P10371)</f>
        <v/>
      </c>
      <c r="Q10371" s="2" t="str">
        <f>IF(Sheet2!Q10371=0,"",Sheet2!Q10371)</f>
        <v/>
      </c>
      <c r="R10371" s="2" t="str">
        <f>IF(Sheet2!R10371=0,"",Sheet2!R10371)</f>
        <v/>
      </c>
      <c r="S10371" s="2" t="str">
        <f>IF(Sheet2!S10371=0,"",Sheet2!S10371)</f>
        <v/>
      </c>
      <c r="T10371" s="2" t="str">
        <f>IF(Sheet2!T10371=0,"",Sheet2!T10371)</f>
        <v/>
      </c>
      <c r="U10371" s="2" t="str">
        <f>IF(Sheet2!U10371=0,"",Sheet2!U10371)</f>
        <v/>
      </c>
      <c r="V10371" s="2" t="str">
        <f>IF(Sheet2!V10371=0,"",Sheet2!V10371)</f>
        <v/>
      </c>
      <c r="W10371" s="2" t="str">
        <f>IF(Sheet2!W10371=0,"",Sheet2!W10371)</f>
        <v/>
      </c>
      <c r="X10371" s="2" t="str">
        <f>IF(Sheet2!X10371=0,"",Sheet2!X10371)</f>
        <v/>
      </c>
      <c r="Y10371" s="2" t="str">
        <f>IF(Sheet2!Y10371=0,"",Sheet2!Y10371)</f>
        <v/>
      </c>
      <c r="Z10371" s="2" t="str">
        <f>IF(Sheet2!Z10371=0,"",Sheet2!Z10371)</f>
        <v/>
      </c>
      <c r="AA10371" s="2" t="str">
        <f>IF(Sheet2!AA10371=0,"",Sheet2!AA10371)</f>
        <v/>
      </c>
      <c r="AB10371" s="2" t="str">
        <f>IF(Sheet2!AB10371=0,"",Sheet2!AB10371)</f>
        <v/>
      </c>
      <c r="AC10371" s="2" t="str">
        <f>IF(Sheet2!AC10371=0,"",Sheet2!AC10371)</f>
        <v/>
      </c>
      <c r="AD10371" s="2" t="str">
        <f>IF(Sheet2!AD10371=0,"",Sheet2!AD10371)</f>
        <v/>
      </c>
      <c r="AE10371" s="2" t="str">
        <f>IF(AF10371="","",VLOOKUP(AC10371,mapel!$A$2:$B$42,2,FALSE))</f>
        <v/>
      </c>
      <c r="AF10371" s="2" t="str">
        <f t="shared" ref="AF10371:AF10434" si="488">IF(AA10371=0, "",IF(AA10371 = 0.1, 0,AA10371))</f>
        <v/>
      </c>
      <c r="AG10371" s="2" t="str">
        <f>IF(AF10371="","",IF(AF10371&gt;90,"Sangat baik",IF(AF10371&gt;79,"Baik",IF(AF10371&gt;=Table1[[#This Row],[KKM]],"Cukup","Kurang"))))</f>
        <v/>
      </c>
      <c r="AH10371" s="4" t="str">
        <f t="shared" ref="AH10371:AH10434" si="489">IF(AG10371="","",VALUE(RIGHT(X10371,2)))</f>
        <v/>
      </c>
      <c r="AI10371" s="2" t="str">
        <f>IF(OR(J10371&lt;&gt;"Karakter",Table1[[#This Row],[Nilai2]]=""),"",IF(AF10371&gt;89,"Sangat baik",IF(AF10371&gt;79,"Baik",IF(AF10371&gt;69,"Cukup",IF(AF10371&gt;59,"Kurang","Sangat kurang")))))</f>
        <v/>
      </c>
      <c r="AJ10371" s="9" t="str">
        <f t="shared" ref="AJ10371:AJ10434" si="490">IF(AF10371="","",CONCATENATE("Wk.",WEEKNUM(F10371,2)))</f>
        <v/>
      </c>
      <c r="AK10371" t="str">
        <f>IF(Table1[[#This Row],[Nilai2]]="","",VLOOKUP(Table1[[#This Row],[NAMA]],Table7[],3,FALSE))</f>
        <v/>
      </c>
    </row>
    <row r="10372" spans="1:37" x14ac:dyDescent="0.2">
      <c r="A10372" s="2" t="str">
        <f>IF(Sheet2!A10372=0,"",Sheet2!A10372)</f>
        <v/>
      </c>
      <c r="B10372" s="2" t="str">
        <f>IF(Sheet2!B10372=0,"",Sheet2!B10372)</f>
        <v/>
      </c>
      <c r="C10372" s="2" t="str">
        <f>IF(Sheet2!C10372=0,"",Sheet2!C10372)</f>
        <v/>
      </c>
      <c r="D10372" s="2" t="str">
        <f>IF(Sheet2!D10372=0,"",Sheet2!D10372)</f>
        <v/>
      </c>
      <c r="E10372" s="2" t="str">
        <f>IF(Sheet2!E10372=0,"",Sheet2!E10372)</f>
        <v/>
      </c>
      <c r="F10372" s="2" t="str">
        <f>IF(Sheet2!F10372=0,"",Sheet2!F10372)</f>
        <v/>
      </c>
      <c r="G10372" s="2" t="str">
        <f>IF(Sheet2!G10372=0,"",Sheet2!G10372)</f>
        <v/>
      </c>
      <c r="H10372" s="2" t="str">
        <f>IF(Sheet2!H10372=0,"",Sheet2!H10372)</f>
        <v/>
      </c>
      <c r="I10372" s="2" t="str">
        <f>IF(Sheet2!I10372=0,"",Sheet2!I10372)</f>
        <v/>
      </c>
      <c r="J10372" s="2" t="str">
        <f>IF(Sheet2!J10372=0,"",Sheet2!J10372)</f>
        <v/>
      </c>
      <c r="K10372" s="2" t="str">
        <f>IF(Sheet2!K10372=0,"",Sheet2!K10372)</f>
        <v/>
      </c>
      <c r="L10372" s="2" t="str">
        <f>IF(Sheet2!L10372=0,"",Sheet2!L10372)</f>
        <v/>
      </c>
      <c r="M10372" s="2" t="str">
        <f>IF(Sheet2!M10372=0,"",Sheet2!M10372)</f>
        <v/>
      </c>
      <c r="N10372" s="2" t="str">
        <f>IF(Sheet2!N10372=0,"",Sheet2!N10372)</f>
        <v/>
      </c>
      <c r="O10372" s="2" t="str">
        <f>IF(Sheet2!O10372=0,"",Sheet2!O10372)</f>
        <v/>
      </c>
      <c r="P10372" s="2" t="str">
        <f>IF(Sheet2!P10372=0,"",Sheet2!P10372)</f>
        <v/>
      </c>
      <c r="Q10372" s="2" t="str">
        <f>IF(Sheet2!Q10372=0,"",Sheet2!Q10372)</f>
        <v/>
      </c>
      <c r="R10372" s="2" t="str">
        <f>IF(Sheet2!R10372=0,"",Sheet2!R10372)</f>
        <v/>
      </c>
      <c r="S10372" s="2" t="str">
        <f>IF(Sheet2!S10372=0,"",Sheet2!S10372)</f>
        <v/>
      </c>
      <c r="T10372" s="2" t="str">
        <f>IF(Sheet2!T10372=0,"",Sheet2!T10372)</f>
        <v/>
      </c>
      <c r="U10372" s="2" t="str">
        <f>IF(Sheet2!U10372=0,"",Sheet2!U10372)</f>
        <v/>
      </c>
      <c r="V10372" s="2" t="str">
        <f>IF(Sheet2!V10372=0,"",Sheet2!V10372)</f>
        <v/>
      </c>
      <c r="W10372" s="2" t="str">
        <f>IF(Sheet2!W10372=0,"",Sheet2!W10372)</f>
        <v/>
      </c>
      <c r="X10372" s="2" t="str">
        <f>IF(Sheet2!X10372=0,"",Sheet2!X10372)</f>
        <v/>
      </c>
      <c r="Y10372" s="2" t="str">
        <f>IF(Sheet2!Y10372=0,"",Sheet2!Y10372)</f>
        <v/>
      </c>
      <c r="Z10372" s="2" t="str">
        <f>IF(Sheet2!Z10372=0,"",Sheet2!Z10372)</f>
        <v/>
      </c>
      <c r="AA10372" s="2" t="str">
        <f>IF(Sheet2!AA10372=0,"",Sheet2!AA10372)</f>
        <v/>
      </c>
      <c r="AB10372" s="2" t="str">
        <f>IF(Sheet2!AB10372=0,"",Sheet2!AB10372)</f>
        <v/>
      </c>
      <c r="AC10372" s="2" t="str">
        <f>IF(Sheet2!AC10372=0,"",Sheet2!AC10372)</f>
        <v/>
      </c>
      <c r="AD10372" s="2" t="str">
        <f>IF(Sheet2!AD10372=0,"",Sheet2!AD10372)</f>
        <v/>
      </c>
      <c r="AE10372" s="2" t="str">
        <f>IF(AF10372="","",VLOOKUP(AC10372,mapel!$A$2:$B$42,2,FALSE))</f>
        <v/>
      </c>
      <c r="AF10372" s="2" t="str">
        <f t="shared" si="488"/>
        <v/>
      </c>
      <c r="AG10372" s="2" t="str">
        <f>IF(AF10372="","",IF(AF10372&gt;90,"Sangat baik",IF(AF10372&gt;79,"Baik",IF(AF10372&gt;=Table1[[#This Row],[KKM]],"Cukup","Kurang"))))</f>
        <v/>
      </c>
      <c r="AH10372" s="4" t="str">
        <f t="shared" si="489"/>
        <v/>
      </c>
      <c r="AI10372" s="2" t="str">
        <f>IF(OR(J10372&lt;&gt;"Karakter",Table1[[#This Row],[Nilai2]]=""),"",IF(AF10372&gt;89,"Sangat baik",IF(AF10372&gt;79,"Baik",IF(AF10372&gt;69,"Cukup",IF(AF10372&gt;59,"Kurang","Sangat kurang")))))</f>
        <v/>
      </c>
      <c r="AJ10372" s="9" t="str">
        <f t="shared" si="490"/>
        <v/>
      </c>
      <c r="AK10372" t="str">
        <f>IF(Table1[[#This Row],[Nilai2]]="","",VLOOKUP(Table1[[#This Row],[NAMA]],Table7[],3,FALSE))</f>
        <v/>
      </c>
    </row>
    <row r="10373" spans="1:37" x14ac:dyDescent="0.2">
      <c r="A10373" s="2" t="str">
        <f>IF(Sheet2!A10373=0,"",Sheet2!A10373)</f>
        <v/>
      </c>
      <c r="B10373" s="2" t="str">
        <f>IF(Sheet2!B10373=0,"",Sheet2!B10373)</f>
        <v/>
      </c>
      <c r="C10373" s="2" t="str">
        <f>IF(Sheet2!C10373=0,"",Sheet2!C10373)</f>
        <v/>
      </c>
      <c r="D10373" s="2" t="str">
        <f>IF(Sheet2!D10373=0,"",Sheet2!D10373)</f>
        <v/>
      </c>
      <c r="E10373" s="2" t="str">
        <f>IF(Sheet2!E10373=0,"",Sheet2!E10373)</f>
        <v/>
      </c>
      <c r="F10373" s="2" t="str">
        <f>IF(Sheet2!F10373=0,"",Sheet2!F10373)</f>
        <v/>
      </c>
      <c r="G10373" s="2" t="str">
        <f>IF(Sheet2!G10373=0,"",Sheet2!G10373)</f>
        <v/>
      </c>
      <c r="H10373" s="2" t="str">
        <f>IF(Sheet2!H10373=0,"",Sheet2!H10373)</f>
        <v/>
      </c>
      <c r="I10373" s="2" t="str">
        <f>IF(Sheet2!I10373=0,"",Sheet2!I10373)</f>
        <v/>
      </c>
      <c r="J10373" s="2" t="str">
        <f>IF(Sheet2!J10373=0,"",Sheet2!J10373)</f>
        <v/>
      </c>
      <c r="K10373" s="2" t="str">
        <f>IF(Sheet2!K10373=0,"",Sheet2!K10373)</f>
        <v/>
      </c>
      <c r="L10373" s="2" t="str">
        <f>IF(Sheet2!L10373=0,"",Sheet2!L10373)</f>
        <v/>
      </c>
      <c r="M10373" s="2" t="str">
        <f>IF(Sheet2!M10373=0,"",Sheet2!M10373)</f>
        <v/>
      </c>
      <c r="N10373" s="2" t="str">
        <f>IF(Sheet2!N10373=0,"",Sheet2!N10373)</f>
        <v/>
      </c>
      <c r="O10373" s="2" t="str">
        <f>IF(Sheet2!O10373=0,"",Sheet2!O10373)</f>
        <v/>
      </c>
      <c r="P10373" s="2" t="str">
        <f>IF(Sheet2!P10373=0,"",Sheet2!P10373)</f>
        <v/>
      </c>
      <c r="Q10373" s="2" t="str">
        <f>IF(Sheet2!Q10373=0,"",Sheet2!Q10373)</f>
        <v/>
      </c>
      <c r="R10373" s="2" t="str">
        <f>IF(Sheet2!R10373=0,"",Sheet2!R10373)</f>
        <v/>
      </c>
      <c r="S10373" s="2" t="str">
        <f>IF(Sheet2!S10373=0,"",Sheet2!S10373)</f>
        <v/>
      </c>
      <c r="T10373" s="2" t="str">
        <f>IF(Sheet2!T10373=0,"",Sheet2!T10373)</f>
        <v/>
      </c>
      <c r="U10373" s="2" t="str">
        <f>IF(Sheet2!U10373=0,"",Sheet2!U10373)</f>
        <v/>
      </c>
      <c r="V10373" s="2" t="str">
        <f>IF(Sheet2!V10373=0,"",Sheet2!V10373)</f>
        <v/>
      </c>
      <c r="W10373" s="2" t="str">
        <f>IF(Sheet2!W10373=0,"",Sheet2!W10373)</f>
        <v/>
      </c>
      <c r="X10373" s="2" t="str">
        <f>IF(Sheet2!X10373=0,"",Sheet2!X10373)</f>
        <v/>
      </c>
      <c r="Y10373" s="2" t="str">
        <f>IF(Sheet2!Y10373=0,"",Sheet2!Y10373)</f>
        <v/>
      </c>
      <c r="Z10373" s="2" t="str">
        <f>IF(Sheet2!Z10373=0,"",Sheet2!Z10373)</f>
        <v/>
      </c>
      <c r="AA10373" s="2" t="str">
        <f>IF(Sheet2!AA10373=0,"",Sheet2!AA10373)</f>
        <v/>
      </c>
      <c r="AB10373" s="2" t="str">
        <f>IF(Sheet2!AB10373=0,"",Sheet2!AB10373)</f>
        <v/>
      </c>
      <c r="AC10373" s="2" t="str">
        <f>IF(Sheet2!AC10373=0,"",Sheet2!AC10373)</f>
        <v/>
      </c>
      <c r="AD10373" s="2" t="str">
        <f>IF(Sheet2!AD10373=0,"",Sheet2!AD10373)</f>
        <v/>
      </c>
      <c r="AE10373" s="2" t="str">
        <f>IF(AF10373="","",VLOOKUP(AC10373,mapel!$A$2:$B$42,2,FALSE))</f>
        <v/>
      </c>
      <c r="AF10373" s="2" t="str">
        <f t="shared" si="488"/>
        <v/>
      </c>
      <c r="AG10373" s="2" t="str">
        <f>IF(AF10373="","",IF(AF10373&gt;90,"Sangat baik",IF(AF10373&gt;79,"Baik",IF(AF10373&gt;=Table1[[#This Row],[KKM]],"Cukup","Kurang"))))</f>
        <v/>
      </c>
      <c r="AH10373" s="4" t="str">
        <f t="shared" si="489"/>
        <v/>
      </c>
      <c r="AI10373" s="2" t="str">
        <f>IF(OR(J10373&lt;&gt;"Karakter",Table1[[#This Row],[Nilai2]]=""),"",IF(AF10373&gt;89,"Sangat baik",IF(AF10373&gt;79,"Baik",IF(AF10373&gt;69,"Cukup",IF(AF10373&gt;59,"Kurang","Sangat kurang")))))</f>
        <v/>
      </c>
      <c r="AJ10373" s="9" t="str">
        <f t="shared" si="490"/>
        <v/>
      </c>
      <c r="AK10373" t="str">
        <f>IF(Table1[[#This Row],[Nilai2]]="","",VLOOKUP(Table1[[#This Row],[NAMA]],Table7[],3,FALSE))</f>
        <v/>
      </c>
    </row>
    <row r="10374" spans="1:37" x14ac:dyDescent="0.2">
      <c r="A10374" s="2" t="str">
        <f>IF(Sheet2!A10374=0,"",Sheet2!A10374)</f>
        <v/>
      </c>
      <c r="B10374" s="2" t="str">
        <f>IF(Sheet2!B10374=0,"",Sheet2!B10374)</f>
        <v/>
      </c>
      <c r="C10374" s="2" t="str">
        <f>IF(Sheet2!C10374=0,"",Sheet2!C10374)</f>
        <v/>
      </c>
      <c r="D10374" s="2" t="str">
        <f>IF(Sheet2!D10374=0,"",Sheet2!D10374)</f>
        <v/>
      </c>
      <c r="E10374" s="2" t="str">
        <f>IF(Sheet2!E10374=0,"",Sheet2!E10374)</f>
        <v/>
      </c>
      <c r="F10374" s="2" t="str">
        <f>IF(Sheet2!F10374=0,"",Sheet2!F10374)</f>
        <v/>
      </c>
      <c r="G10374" s="2" t="str">
        <f>IF(Sheet2!G10374=0,"",Sheet2!G10374)</f>
        <v/>
      </c>
      <c r="H10374" s="2" t="str">
        <f>IF(Sheet2!H10374=0,"",Sheet2!H10374)</f>
        <v/>
      </c>
      <c r="I10374" s="2" t="str">
        <f>IF(Sheet2!I10374=0,"",Sheet2!I10374)</f>
        <v/>
      </c>
      <c r="J10374" s="2" t="str">
        <f>IF(Sheet2!J10374=0,"",Sheet2!J10374)</f>
        <v/>
      </c>
      <c r="K10374" s="2" t="str">
        <f>IF(Sheet2!K10374=0,"",Sheet2!K10374)</f>
        <v/>
      </c>
      <c r="L10374" s="2" t="str">
        <f>IF(Sheet2!L10374=0,"",Sheet2!L10374)</f>
        <v/>
      </c>
      <c r="M10374" s="2" t="str">
        <f>IF(Sheet2!M10374=0,"",Sheet2!M10374)</f>
        <v/>
      </c>
      <c r="N10374" s="2" t="str">
        <f>IF(Sheet2!N10374=0,"",Sheet2!N10374)</f>
        <v/>
      </c>
      <c r="O10374" s="2" t="str">
        <f>IF(Sheet2!O10374=0,"",Sheet2!O10374)</f>
        <v/>
      </c>
      <c r="P10374" s="2" t="str">
        <f>IF(Sheet2!P10374=0,"",Sheet2!P10374)</f>
        <v/>
      </c>
      <c r="Q10374" s="2" t="str">
        <f>IF(Sheet2!Q10374=0,"",Sheet2!Q10374)</f>
        <v/>
      </c>
      <c r="R10374" s="2" t="str">
        <f>IF(Sheet2!R10374=0,"",Sheet2!R10374)</f>
        <v/>
      </c>
      <c r="S10374" s="2" t="str">
        <f>IF(Sheet2!S10374=0,"",Sheet2!S10374)</f>
        <v/>
      </c>
      <c r="T10374" s="2" t="str">
        <f>IF(Sheet2!T10374=0,"",Sheet2!T10374)</f>
        <v/>
      </c>
      <c r="U10374" s="2" t="str">
        <f>IF(Sheet2!U10374=0,"",Sheet2!U10374)</f>
        <v/>
      </c>
      <c r="V10374" s="2" t="str">
        <f>IF(Sheet2!V10374=0,"",Sheet2!V10374)</f>
        <v/>
      </c>
      <c r="W10374" s="2" t="str">
        <f>IF(Sheet2!W10374=0,"",Sheet2!W10374)</f>
        <v/>
      </c>
      <c r="X10374" s="2" t="str">
        <f>IF(Sheet2!X10374=0,"",Sheet2!X10374)</f>
        <v/>
      </c>
      <c r="Y10374" s="2" t="str">
        <f>IF(Sheet2!Y10374=0,"",Sheet2!Y10374)</f>
        <v/>
      </c>
      <c r="Z10374" s="2" t="str">
        <f>IF(Sheet2!Z10374=0,"",Sheet2!Z10374)</f>
        <v/>
      </c>
      <c r="AA10374" s="2" t="str">
        <f>IF(Sheet2!AA10374=0,"",Sheet2!AA10374)</f>
        <v/>
      </c>
      <c r="AB10374" s="2" t="str">
        <f>IF(Sheet2!AB10374=0,"",Sheet2!AB10374)</f>
        <v/>
      </c>
      <c r="AC10374" s="2" t="str">
        <f>IF(Sheet2!AC10374=0,"",Sheet2!AC10374)</f>
        <v/>
      </c>
      <c r="AD10374" s="2" t="str">
        <f>IF(Sheet2!AD10374=0,"",Sheet2!AD10374)</f>
        <v/>
      </c>
      <c r="AE10374" s="2" t="str">
        <f>IF(AF10374="","",VLOOKUP(AC10374,mapel!$A$2:$B$42,2,FALSE))</f>
        <v/>
      </c>
      <c r="AF10374" s="2" t="str">
        <f t="shared" si="488"/>
        <v/>
      </c>
      <c r="AG10374" s="2" t="str">
        <f>IF(AF10374="","",IF(AF10374&gt;90,"Sangat baik",IF(AF10374&gt;79,"Baik",IF(AF10374&gt;=Table1[[#This Row],[KKM]],"Cukup","Kurang"))))</f>
        <v/>
      </c>
      <c r="AH10374" s="4" t="str">
        <f t="shared" si="489"/>
        <v/>
      </c>
      <c r="AI10374" s="2" t="str">
        <f>IF(OR(J10374&lt;&gt;"Karakter",Table1[[#This Row],[Nilai2]]=""),"",IF(AF10374&gt;89,"Sangat baik",IF(AF10374&gt;79,"Baik",IF(AF10374&gt;69,"Cukup",IF(AF10374&gt;59,"Kurang","Sangat kurang")))))</f>
        <v/>
      </c>
      <c r="AJ10374" s="9" t="str">
        <f t="shared" si="490"/>
        <v/>
      </c>
      <c r="AK10374" t="str">
        <f>IF(Table1[[#This Row],[Nilai2]]="","",VLOOKUP(Table1[[#This Row],[NAMA]],Table7[],3,FALSE))</f>
        <v/>
      </c>
    </row>
    <row r="10375" spans="1:37" x14ac:dyDescent="0.2">
      <c r="A10375" s="2" t="str">
        <f>IF(Sheet2!A10375=0,"",Sheet2!A10375)</f>
        <v/>
      </c>
      <c r="B10375" s="2" t="str">
        <f>IF(Sheet2!B10375=0,"",Sheet2!B10375)</f>
        <v/>
      </c>
      <c r="C10375" s="2" t="str">
        <f>IF(Sheet2!C10375=0,"",Sheet2!C10375)</f>
        <v/>
      </c>
      <c r="D10375" s="2" t="str">
        <f>IF(Sheet2!D10375=0,"",Sheet2!D10375)</f>
        <v/>
      </c>
      <c r="E10375" s="2" t="str">
        <f>IF(Sheet2!E10375=0,"",Sheet2!E10375)</f>
        <v/>
      </c>
      <c r="F10375" s="2" t="str">
        <f>IF(Sheet2!F10375=0,"",Sheet2!F10375)</f>
        <v/>
      </c>
      <c r="G10375" s="2" t="str">
        <f>IF(Sheet2!G10375=0,"",Sheet2!G10375)</f>
        <v/>
      </c>
      <c r="H10375" s="2" t="str">
        <f>IF(Sheet2!H10375=0,"",Sheet2!H10375)</f>
        <v/>
      </c>
      <c r="I10375" s="2" t="str">
        <f>IF(Sheet2!I10375=0,"",Sheet2!I10375)</f>
        <v/>
      </c>
      <c r="J10375" s="2" t="str">
        <f>IF(Sheet2!J10375=0,"",Sheet2!J10375)</f>
        <v/>
      </c>
      <c r="K10375" s="2" t="str">
        <f>IF(Sheet2!K10375=0,"",Sheet2!K10375)</f>
        <v/>
      </c>
      <c r="L10375" s="2" t="str">
        <f>IF(Sheet2!L10375=0,"",Sheet2!L10375)</f>
        <v/>
      </c>
      <c r="M10375" s="2" t="str">
        <f>IF(Sheet2!M10375=0,"",Sheet2!M10375)</f>
        <v/>
      </c>
      <c r="N10375" s="2" t="str">
        <f>IF(Sheet2!N10375=0,"",Sheet2!N10375)</f>
        <v/>
      </c>
      <c r="O10375" s="2" t="str">
        <f>IF(Sheet2!O10375=0,"",Sheet2!O10375)</f>
        <v/>
      </c>
      <c r="P10375" s="2" t="str">
        <f>IF(Sheet2!P10375=0,"",Sheet2!P10375)</f>
        <v/>
      </c>
      <c r="Q10375" s="2" t="str">
        <f>IF(Sheet2!Q10375=0,"",Sheet2!Q10375)</f>
        <v/>
      </c>
      <c r="R10375" s="2" t="str">
        <f>IF(Sheet2!R10375=0,"",Sheet2!R10375)</f>
        <v/>
      </c>
      <c r="S10375" s="2" t="str">
        <f>IF(Sheet2!S10375=0,"",Sheet2!S10375)</f>
        <v/>
      </c>
      <c r="T10375" s="2" t="str">
        <f>IF(Sheet2!T10375=0,"",Sheet2!T10375)</f>
        <v/>
      </c>
      <c r="U10375" s="2" t="str">
        <f>IF(Sheet2!U10375=0,"",Sheet2!U10375)</f>
        <v/>
      </c>
      <c r="V10375" s="2" t="str">
        <f>IF(Sheet2!V10375=0,"",Sheet2!V10375)</f>
        <v/>
      </c>
      <c r="W10375" s="2" t="str">
        <f>IF(Sheet2!W10375=0,"",Sheet2!W10375)</f>
        <v/>
      </c>
      <c r="X10375" s="2" t="str">
        <f>IF(Sheet2!X10375=0,"",Sheet2!X10375)</f>
        <v/>
      </c>
      <c r="Y10375" s="2" t="str">
        <f>IF(Sheet2!Y10375=0,"",Sheet2!Y10375)</f>
        <v/>
      </c>
      <c r="Z10375" s="2" t="str">
        <f>IF(Sheet2!Z10375=0,"",Sheet2!Z10375)</f>
        <v/>
      </c>
      <c r="AA10375" s="2" t="str">
        <f>IF(Sheet2!AA10375=0,"",Sheet2!AA10375)</f>
        <v/>
      </c>
      <c r="AB10375" s="2" t="str">
        <f>IF(Sheet2!AB10375=0,"",Sheet2!AB10375)</f>
        <v/>
      </c>
      <c r="AC10375" s="2" t="str">
        <f>IF(Sheet2!AC10375=0,"",Sheet2!AC10375)</f>
        <v/>
      </c>
      <c r="AD10375" s="2" t="str">
        <f>IF(Sheet2!AD10375=0,"",Sheet2!AD10375)</f>
        <v/>
      </c>
      <c r="AE10375" s="2" t="str">
        <f>IF(AF10375="","",VLOOKUP(AC10375,mapel!$A$2:$B$42,2,FALSE))</f>
        <v/>
      </c>
      <c r="AF10375" s="2" t="str">
        <f t="shared" si="488"/>
        <v/>
      </c>
      <c r="AG10375" s="2" t="str">
        <f>IF(AF10375="","",IF(AF10375&gt;90,"Sangat baik",IF(AF10375&gt;79,"Baik",IF(AF10375&gt;=Table1[[#This Row],[KKM]],"Cukup","Kurang"))))</f>
        <v/>
      </c>
      <c r="AH10375" s="4" t="str">
        <f t="shared" si="489"/>
        <v/>
      </c>
      <c r="AI10375" s="2" t="str">
        <f>IF(OR(J10375&lt;&gt;"Karakter",Table1[[#This Row],[Nilai2]]=""),"",IF(AF10375&gt;89,"Sangat baik",IF(AF10375&gt;79,"Baik",IF(AF10375&gt;69,"Cukup",IF(AF10375&gt;59,"Kurang","Sangat kurang")))))</f>
        <v/>
      </c>
      <c r="AJ10375" s="9" t="str">
        <f t="shared" si="490"/>
        <v/>
      </c>
      <c r="AK10375" t="str">
        <f>IF(Table1[[#This Row],[Nilai2]]="","",VLOOKUP(Table1[[#This Row],[NAMA]],Table7[],3,FALSE))</f>
        <v/>
      </c>
    </row>
    <row r="10376" spans="1:37" x14ac:dyDescent="0.2">
      <c r="A10376" s="2" t="str">
        <f>IF(Sheet2!A10376=0,"",Sheet2!A10376)</f>
        <v/>
      </c>
      <c r="B10376" s="2" t="str">
        <f>IF(Sheet2!B10376=0,"",Sheet2!B10376)</f>
        <v/>
      </c>
      <c r="C10376" s="2" t="str">
        <f>IF(Sheet2!C10376=0,"",Sheet2!C10376)</f>
        <v/>
      </c>
      <c r="D10376" s="2" t="str">
        <f>IF(Sheet2!D10376=0,"",Sheet2!D10376)</f>
        <v/>
      </c>
      <c r="E10376" s="2" t="str">
        <f>IF(Sheet2!E10376=0,"",Sheet2!E10376)</f>
        <v/>
      </c>
      <c r="F10376" s="2" t="str">
        <f>IF(Sheet2!F10376=0,"",Sheet2!F10376)</f>
        <v/>
      </c>
      <c r="G10376" s="2" t="str">
        <f>IF(Sheet2!G10376=0,"",Sheet2!G10376)</f>
        <v/>
      </c>
      <c r="H10376" s="2" t="str">
        <f>IF(Sheet2!H10376=0,"",Sheet2!H10376)</f>
        <v/>
      </c>
      <c r="I10376" s="2" t="str">
        <f>IF(Sheet2!I10376=0,"",Sheet2!I10376)</f>
        <v/>
      </c>
      <c r="J10376" s="2" t="str">
        <f>IF(Sheet2!J10376=0,"",Sheet2!J10376)</f>
        <v/>
      </c>
      <c r="K10376" s="2" t="str">
        <f>IF(Sheet2!K10376=0,"",Sheet2!K10376)</f>
        <v/>
      </c>
      <c r="L10376" s="2" t="str">
        <f>IF(Sheet2!L10376=0,"",Sheet2!L10376)</f>
        <v/>
      </c>
      <c r="M10376" s="2" t="str">
        <f>IF(Sheet2!M10376=0,"",Sheet2!M10376)</f>
        <v/>
      </c>
      <c r="N10376" s="2" t="str">
        <f>IF(Sheet2!N10376=0,"",Sheet2!N10376)</f>
        <v/>
      </c>
      <c r="O10376" s="2" t="str">
        <f>IF(Sheet2!O10376=0,"",Sheet2!O10376)</f>
        <v/>
      </c>
      <c r="P10376" s="2" t="str">
        <f>IF(Sheet2!P10376=0,"",Sheet2!P10376)</f>
        <v/>
      </c>
      <c r="Q10376" s="2" t="str">
        <f>IF(Sheet2!Q10376=0,"",Sheet2!Q10376)</f>
        <v/>
      </c>
      <c r="R10376" s="2" t="str">
        <f>IF(Sheet2!R10376=0,"",Sheet2!R10376)</f>
        <v/>
      </c>
      <c r="S10376" s="2" t="str">
        <f>IF(Sheet2!S10376=0,"",Sheet2!S10376)</f>
        <v/>
      </c>
      <c r="T10376" s="2" t="str">
        <f>IF(Sheet2!T10376=0,"",Sheet2!T10376)</f>
        <v/>
      </c>
      <c r="U10376" s="2" t="str">
        <f>IF(Sheet2!U10376=0,"",Sheet2!U10376)</f>
        <v/>
      </c>
      <c r="V10376" s="2" t="str">
        <f>IF(Sheet2!V10376=0,"",Sheet2!V10376)</f>
        <v/>
      </c>
      <c r="W10376" s="2" t="str">
        <f>IF(Sheet2!W10376=0,"",Sheet2!W10376)</f>
        <v/>
      </c>
      <c r="X10376" s="2" t="str">
        <f>IF(Sheet2!X10376=0,"",Sheet2!X10376)</f>
        <v/>
      </c>
      <c r="Y10376" s="2" t="str">
        <f>IF(Sheet2!Y10376=0,"",Sheet2!Y10376)</f>
        <v/>
      </c>
      <c r="Z10376" s="2" t="str">
        <f>IF(Sheet2!Z10376=0,"",Sheet2!Z10376)</f>
        <v/>
      </c>
      <c r="AA10376" s="2" t="str">
        <f>IF(Sheet2!AA10376=0,"",Sheet2!AA10376)</f>
        <v/>
      </c>
      <c r="AB10376" s="2" t="str">
        <f>IF(Sheet2!AB10376=0,"",Sheet2!AB10376)</f>
        <v/>
      </c>
      <c r="AC10376" s="2" t="str">
        <f>IF(Sheet2!AC10376=0,"",Sheet2!AC10376)</f>
        <v/>
      </c>
      <c r="AD10376" s="2" t="str">
        <f>IF(Sheet2!AD10376=0,"",Sheet2!AD10376)</f>
        <v/>
      </c>
      <c r="AE10376" s="2" t="str">
        <f>IF(AF10376="","",VLOOKUP(AC10376,mapel!$A$2:$B$42,2,FALSE))</f>
        <v/>
      </c>
      <c r="AF10376" s="2" t="str">
        <f t="shared" si="488"/>
        <v/>
      </c>
      <c r="AG10376" s="2" t="str">
        <f>IF(AF10376="","",IF(AF10376&gt;90,"Sangat baik",IF(AF10376&gt;79,"Baik",IF(AF10376&gt;=Table1[[#This Row],[KKM]],"Cukup","Kurang"))))</f>
        <v/>
      </c>
      <c r="AH10376" s="4" t="str">
        <f t="shared" si="489"/>
        <v/>
      </c>
      <c r="AI10376" s="2" t="str">
        <f>IF(OR(J10376&lt;&gt;"Karakter",Table1[[#This Row],[Nilai2]]=""),"",IF(AF10376&gt;89,"Sangat baik",IF(AF10376&gt;79,"Baik",IF(AF10376&gt;69,"Cukup",IF(AF10376&gt;59,"Kurang","Sangat kurang")))))</f>
        <v/>
      </c>
      <c r="AJ10376" s="9" t="str">
        <f t="shared" si="490"/>
        <v/>
      </c>
      <c r="AK10376" t="str">
        <f>IF(Table1[[#This Row],[Nilai2]]="","",VLOOKUP(Table1[[#This Row],[NAMA]],Table7[],3,FALSE))</f>
        <v/>
      </c>
    </row>
    <row r="10377" spans="1:37" x14ac:dyDescent="0.2">
      <c r="A10377" s="2" t="str">
        <f>IF(Sheet2!A10377=0,"",Sheet2!A10377)</f>
        <v/>
      </c>
      <c r="B10377" s="2" t="str">
        <f>IF(Sheet2!B10377=0,"",Sheet2!B10377)</f>
        <v/>
      </c>
      <c r="C10377" s="2" t="str">
        <f>IF(Sheet2!C10377=0,"",Sheet2!C10377)</f>
        <v/>
      </c>
      <c r="D10377" s="2" t="str">
        <f>IF(Sheet2!D10377=0,"",Sheet2!D10377)</f>
        <v/>
      </c>
      <c r="E10377" s="2" t="str">
        <f>IF(Sheet2!E10377=0,"",Sheet2!E10377)</f>
        <v/>
      </c>
      <c r="F10377" s="2" t="str">
        <f>IF(Sheet2!F10377=0,"",Sheet2!F10377)</f>
        <v/>
      </c>
      <c r="G10377" s="2" t="str">
        <f>IF(Sheet2!G10377=0,"",Sheet2!G10377)</f>
        <v/>
      </c>
      <c r="H10377" s="2" t="str">
        <f>IF(Sheet2!H10377=0,"",Sheet2!H10377)</f>
        <v/>
      </c>
      <c r="I10377" s="2" t="str">
        <f>IF(Sheet2!I10377=0,"",Sheet2!I10377)</f>
        <v/>
      </c>
      <c r="J10377" s="2" t="str">
        <f>IF(Sheet2!J10377=0,"",Sheet2!J10377)</f>
        <v/>
      </c>
      <c r="K10377" s="2" t="str">
        <f>IF(Sheet2!K10377=0,"",Sheet2!K10377)</f>
        <v/>
      </c>
      <c r="L10377" s="2" t="str">
        <f>IF(Sheet2!L10377=0,"",Sheet2!L10377)</f>
        <v/>
      </c>
      <c r="M10377" s="2" t="str">
        <f>IF(Sheet2!M10377=0,"",Sheet2!M10377)</f>
        <v/>
      </c>
      <c r="N10377" s="2" t="str">
        <f>IF(Sheet2!N10377=0,"",Sheet2!N10377)</f>
        <v/>
      </c>
      <c r="O10377" s="2" t="str">
        <f>IF(Sheet2!O10377=0,"",Sheet2!O10377)</f>
        <v/>
      </c>
      <c r="P10377" s="2" t="str">
        <f>IF(Sheet2!P10377=0,"",Sheet2!P10377)</f>
        <v/>
      </c>
      <c r="Q10377" s="2" t="str">
        <f>IF(Sheet2!Q10377=0,"",Sheet2!Q10377)</f>
        <v/>
      </c>
      <c r="R10377" s="2" t="str">
        <f>IF(Sheet2!R10377=0,"",Sheet2!R10377)</f>
        <v/>
      </c>
      <c r="S10377" s="2" t="str">
        <f>IF(Sheet2!S10377=0,"",Sheet2!S10377)</f>
        <v/>
      </c>
      <c r="T10377" s="2" t="str">
        <f>IF(Sheet2!T10377=0,"",Sheet2!T10377)</f>
        <v/>
      </c>
      <c r="U10377" s="2" t="str">
        <f>IF(Sheet2!U10377=0,"",Sheet2!U10377)</f>
        <v/>
      </c>
      <c r="V10377" s="2" t="str">
        <f>IF(Sheet2!V10377=0,"",Sheet2!V10377)</f>
        <v/>
      </c>
      <c r="W10377" s="2" t="str">
        <f>IF(Sheet2!W10377=0,"",Sheet2!W10377)</f>
        <v/>
      </c>
      <c r="X10377" s="2" t="str">
        <f>IF(Sheet2!X10377=0,"",Sheet2!X10377)</f>
        <v/>
      </c>
      <c r="Y10377" s="2" t="str">
        <f>IF(Sheet2!Y10377=0,"",Sheet2!Y10377)</f>
        <v/>
      </c>
      <c r="Z10377" s="2" t="str">
        <f>IF(Sheet2!Z10377=0,"",Sheet2!Z10377)</f>
        <v/>
      </c>
      <c r="AA10377" s="2" t="str">
        <f>IF(Sheet2!AA10377=0,"",Sheet2!AA10377)</f>
        <v/>
      </c>
      <c r="AB10377" s="2" t="str">
        <f>IF(Sheet2!AB10377=0,"",Sheet2!AB10377)</f>
        <v/>
      </c>
      <c r="AC10377" s="2" t="str">
        <f>IF(Sheet2!AC10377=0,"",Sheet2!AC10377)</f>
        <v/>
      </c>
      <c r="AD10377" s="2" t="str">
        <f>IF(Sheet2!AD10377=0,"",Sheet2!AD10377)</f>
        <v/>
      </c>
      <c r="AE10377" s="2" t="str">
        <f>IF(AF10377="","",VLOOKUP(AC10377,mapel!$A$2:$B$42,2,FALSE))</f>
        <v/>
      </c>
      <c r="AF10377" s="2" t="str">
        <f t="shared" si="488"/>
        <v/>
      </c>
      <c r="AG10377" s="2" t="str">
        <f>IF(AF10377="","",IF(AF10377&gt;90,"Sangat baik",IF(AF10377&gt;79,"Baik",IF(AF10377&gt;=Table1[[#This Row],[KKM]],"Cukup","Kurang"))))</f>
        <v/>
      </c>
      <c r="AH10377" s="4" t="str">
        <f t="shared" si="489"/>
        <v/>
      </c>
      <c r="AI10377" s="2" t="str">
        <f>IF(OR(J10377&lt;&gt;"Karakter",Table1[[#This Row],[Nilai2]]=""),"",IF(AF10377&gt;89,"Sangat baik",IF(AF10377&gt;79,"Baik",IF(AF10377&gt;69,"Cukup",IF(AF10377&gt;59,"Kurang","Sangat kurang")))))</f>
        <v/>
      </c>
      <c r="AJ10377" s="9" t="str">
        <f t="shared" si="490"/>
        <v/>
      </c>
      <c r="AK10377" t="str">
        <f>IF(Table1[[#This Row],[Nilai2]]="","",VLOOKUP(Table1[[#This Row],[NAMA]],Table7[],3,FALSE))</f>
        <v/>
      </c>
    </row>
    <row r="10378" spans="1:37" x14ac:dyDescent="0.2">
      <c r="A10378" s="2" t="str">
        <f>IF(Sheet2!A10378=0,"",Sheet2!A10378)</f>
        <v/>
      </c>
      <c r="B10378" s="2" t="str">
        <f>IF(Sheet2!B10378=0,"",Sheet2!B10378)</f>
        <v/>
      </c>
      <c r="C10378" s="2" t="str">
        <f>IF(Sheet2!C10378=0,"",Sheet2!C10378)</f>
        <v/>
      </c>
      <c r="D10378" s="2" t="str">
        <f>IF(Sheet2!D10378=0,"",Sheet2!D10378)</f>
        <v/>
      </c>
      <c r="E10378" s="2" t="str">
        <f>IF(Sheet2!E10378=0,"",Sheet2!E10378)</f>
        <v/>
      </c>
      <c r="F10378" s="2" t="str">
        <f>IF(Sheet2!F10378=0,"",Sheet2!F10378)</f>
        <v/>
      </c>
      <c r="G10378" s="2" t="str">
        <f>IF(Sheet2!G10378=0,"",Sheet2!G10378)</f>
        <v/>
      </c>
      <c r="H10378" s="2" t="str">
        <f>IF(Sheet2!H10378=0,"",Sheet2!H10378)</f>
        <v/>
      </c>
      <c r="I10378" s="2" t="str">
        <f>IF(Sheet2!I10378=0,"",Sheet2!I10378)</f>
        <v/>
      </c>
      <c r="J10378" s="2" t="str">
        <f>IF(Sheet2!J10378=0,"",Sheet2!J10378)</f>
        <v/>
      </c>
      <c r="K10378" s="2" t="str">
        <f>IF(Sheet2!K10378=0,"",Sheet2!K10378)</f>
        <v/>
      </c>
      <c r="L10378" s="2" t="str">
        <f>IF(Sheet2!L10378=0,"",Sheet2!L10378)</f>
        <v/>
      </c>
      <c r="M10378" s="2" t="str">
        <f>IF(Sheet2!M10378=0,"",Sheet2!M10378)</f>
        <v/>
      </c>
      <c r="N10378" s="2" t="str">
        <f>IF(Sheet2!N10378=0,"",Sheet2!N10378)</f>
        <v/>
      </c>
      <c r="O10378" s="2" t="str">
        <f>IF(Sheet2!O10378=0,"",Sheet2!O10378)</f>
        <v/>
      </c>
      <c r="P10378" s="2" t="str">
        <f>IF(Sheet2!P10378=0,"",Sheet2!P10378)</f>
        <v/>
      </c>
      <c r="Q10378" s="2" t="str">
        <f>IF(Sheet2!Q10378=0,"",Sheet2!Q10378)</f>
        <v/>
      </c>
      <c r="R10378" s="2" t="str">
        <f>IF(Sheet2!R10378=0,"",Sheet2!R10378)</f>
        <v/>
      </c>
      <c r="S10378" s="2" t="str">
        <f>IF(Sheet2!S10378=0,"",Sheet2!S10378)</f>
        <v/>
      </c>
      <c r="T10378" s="2" t="str">
        <f>IF(Sheet2!T10378=0,"",Sheet2!T10378)</f>
        <v/>
      </c>
      <c r="U10378" s="2" t="str">
        <f>IF(Sheet2!U10378=0,"",Sheet2!U10378)</f>
        <v/>
      </c>
      <c r="V10378" s="2" t="str">
        <f>IF(Sheet2!V10378=0,"",Sheet2!V10378)</f>
        <v/>
      </c>
      <c r="W10378" s="2" t="str">
        <f>IF(Sheet2!W10378=0,"",Sheet2!W10378)</f>
        <v/>
      </c>
      <c r="X10378" s="2" t="str">
        <f>IF(Sheet2!X10378=0,"",Sheet2!X10378)</f>
        <v/>
      </c>
      <c r="Y10378" s="2" t="str">
        <f>IF(Sheet2!Y10378=0,"",Sheet2!Y10378)</f>
        <v/>
      </c>
      <c r="Z10378" s="2" t="str">
        <f>IF(Sheet2!Z10378=0,"",Sheet2!Z10378)</f>
        <v/>
      </c>
      <c r="AA10378" s="2" t="str">
        <f>IF(Sheet2!AA10378=0,"",Sheet2!AA10378)</f>
        <v/>
      </c>
      <c r="AB10378" s="2" t="str">
        <f>IF(Sheet2!AB10378=0,"",Sheet2!AB10378)</f>
        <v/>
      </c>
      <c r="AC10378" s="2" t="str">
        <f>IF(Sheet2!AC10378=0,"",Sheet2!AC10378)</f>
        <v/>
      </c>
      <c r="AD10378" s="2" t="str">
        <f>IF(Sheet2!AD10378=0,"",Sheet2!AD10378)</f>
        <v/>
      </c>
      <c r="AE10378" s="2" t="str">
        <f>IF(AF10378="","",VLOOKUP(AC10378,mapel!$A$2:$B$42,2,FALSE))</f>
        <v/>
      </c>
      <c r="AF10378" s="2" t="str">
        <f t="shared" si="488"/>
        <v/>
      </c>
      <c r="AG10378" s="2" t="str">
        <f>IF(AF10378="","",IF(AF10378&gt;90,"Sangat baik",IF(AF10378&gt;79,"Baik",IF(AF10378&gt;=Table1[[#This Row],[KKM]],"Cukup","Kurang"))))</f>
        <v/>
      </c>
      <c r="AH10378" s="4" t="str">
        <f t="shared" si="489"/>
        <v/>
      </c>
      <c r="AI10378" s="2" t="str">
        <f>IF(OR(J10378&lt;&gt;"Karakter",Table1[[#This Row],[Nilai2]]=""),"",IF(AF10378&gt;89,"Sangat baik",IF(AF10378&gt;79,"Baik",IF(AF10378&gt;69,"Cukup",IF(AF10378&gt;59,"Kurang","Sangat kurang")))))</f>
        <v/>
      </c>
      <c r="AJ10378" s="9" t="str">
        <f t="shared" si="490"/>
        <v/>
      </c>
      <c r="AK10378" t="str">
        <f>IF(Table1[[#This Row],[Nilai2]]="","",VLOOKUP(Table1[[#This Row],[NAMA]],Table7[],3,FALSE))</f>
        <v/>
      </c>
    </row>
    <row r="10379" spans="1:37" x14ac:dyDescent="0.2">
      <c r="A10379" s="2" t="str">
        <f>IF(Sheet2!A10379=0,"",Sheet2!A10379)</f>
        <v/>
      </c>
      <c r="B10379" s="2" t="str">
        <f>IF(Sheet2!B10379=0,"",Sheet2!B10379)</f>
        <v/>
      </c>
      <c r="C10379" s="2" t="str">
        <f>IF(Sheet2!C10379=0,"",Sheet2!C10379)</f>
        <v/>
      </c>
      <c r="D10379" s="2" t="str">
        <f>IF(Sheet2!D10379=0,"",Sheet2!D10379)</f>
        <v/>
      </c>
      <c r="E10379" s="2" t="str">
        <f>IF(Sheet2!E10379=0,"",Sheet2!E10379)</f>
        <v/>
      </c>
      <c r="F10379" s="2" t="str">
        <f>IF(Sheet2!F10379=0,"",Sheet2!F10379)</f>
        <v/>
      </c>
      <c r="G10379" s="2" t="str">
        <f>IF(Sheet2!G10379=0,"",Sheet2!G10379)</f>
        <v/>
      </c>
      <c r="H10379" s="2" t="str">
        <f>IF(Sheet2!H10379=0,"",Sheet2!H10379)</f>
        <v/>
      </c>
      <c r="I10379" s="2" t="str">
        <f>IF(Sheet2!I10379=0,"",Sheet2!I10379)</f>
        <v/>
      </c>
      <c r="J10379" s="2" t="str">
        <f>IF(Sheet2!J10379=0,"",Sheet2!J10379)</f>
        <v/>
      </c>
      <c r="K10379" s="2" t="str">
        <f>IF(Sheet2!K10379=0,"",Sheet2!K10379)</f>
        <v/>
      </c>
      <c r="L10379" s="2" t="str">
        <f>IF(Sheet2!L10379=0,"",Sheet2!L10379)</f>
        <v/>
      </c>
      <c r="M10379" s="2" t="str">
        <f>IF(Sheet2!M10379=0,"",Sheet2!M10379)</f>
        <v/>
      </c>
      <c r="N10379" s="2" t="str">
        <f>IF(Sheet2!N10379=0,"",Sheet2!N10379)</f>
        <v/>
      </c>
      <c r="O10379" s="2" t="str">
        <f>IF(Sheet2!O10379=0,"",Sheet2!O10379)</f>
        <v/>
      </c>
      <c r="P10379" s="2" t="str">
        <f>IF(Sheet2!P10379=0,"",Sheet2!P10379)</f>
        <v/>
      </c>
      <c r="Q10379" s="2" t="str">
        <f>IF(Sheet2!Q10379=0,"",Sheet2!Q10379)</f>
        <v/>
      </c>
      <c r="R10379" s="2" t="str">
        <f>IF(Sheet2!R10379=0,"",Sheet2!R10379)</f>
        <v/>
      </c>
      <c r="S10379" s="2" t="str">
        <f>IF(Sheet2!S10379=0,"",Sheet2!S10379)</f>
        <v/>
      </c>
      <c r="T10379" s="2" t="str">
        <f>IF(Sheet2!T10379=0,"",Sheet2!T10379)</f>
        <v/>
      </c>
      <c r="U10379" s="2" t="str">
        <f>IF(Sheet2!U10379=0,"",Sheet2!U10379)</f>
        <v/>
      </c>
      <c r="V10379" s="2" t="str">
        <f>IF(Sheet2!V10379=0,"",Sheet2!V10379)</f>
        <v/>
      </c>
      <c r="W10379" s="2" t="str">
        <f>IF(Sheet2!W10379=0,"",Sheet2!W10379)</f>
        <v/>
      </c>
      <c r="X10379" s="2" t="str">
        <f>IF(Sheet2!X10379=0,"",Sheet2!X10379)</f>
        <v/>
      </c>
      <c r="Y10379" s="2" t="str">
        <f>IF(Sheet2!Y10379=0,"",Sheet2!Y10379)</f>
        <v/>
      </c>
      <c r="Z10379" s="2" t="str">
        <f>IF(Sheet2!Z10379=0,"",Sheet2!Z10379)</f>
        <v/>
      </c>
      <c r="AA10379" s="2" t="str">
        <f>IF(Sheet2!AA10379=0,"",Sheet2!AA10379)</f>
        <v/>
      </c>
      <c r="AB10379" s="2" t="str">
        <f>IF(Sheet2!AB10379=0,"",Sheet2!AB10379)</f>
        <v/>
      </c>
      <c r="AC10379" s="2" t="str">
        <f>IF(Sheet2!AC10379=0,"",Sheet2!AC10379)</f>
        <v/>
      </c>
      <c r="AD10379" s="2" t="str">
        <f>IF(Sheet2!AD10379=0,"",Sheet2!AD10379)</f>
        <v/>
      </c>
      <c r="AE10379" s="2" t="str">
        <f>IF(AF10379="","",VLOOKUP(AC10379,mapel!$A$2:$B$42,2,FALSE))</f>
        <v/>
      </c>
      <c r="AF10379" s="2" t="str">
        <f t="shared" si="488"/>
        <v/>
      </c>
      <c r="AG10379" s="2" t="str">
        <f>IF(AF10379="","",IF(AF10379&gt;90,"Sangat baik",IF(AF10379&gt;79,"Baik",IF(AF10379&gt;=Table1[[#This Row],[KKM]],"Cukup","Kurang"))))</f>
        <v/>
      </c>
      <c r="AH10379" s="4" t="str">
        <f t="shared" si="489"/>
        <v/>
      </c>
      <c r="AI10379" s="2" t="str">
        <f>IF(OR(J10379&lt;&gt;"Karakter",Table1[[#This Row],[Nilai2]]=""),"",IF(AF10379&gt;89,"Sangat baik",IF(AF10379&gt;79,"Baik",IF(AF10379&gt;69,"Cukup",IF(AF10379&gt;59,"Kurang","Sangat kurang")))))</f>
        <v/>
      </c>
      <c r="AJ10379" s="9" t="str">
        <f t="shared" si="490"/>
        <v/>
      </c>
      <c r="AK10379" t="str">
        <f>IF(Table1[[#This Row],[Nilai2]]="","",VLOOKUP(Table1[[#This Row],[NAMA]],Table7[],3,FALSE))</f>
        <v/>
      </c>
    </row>
    <row r="10380" spans="1:37" x14ac:dyDescent="0.2">
      <c r="A10380" s="2" t="str">
        <f>IF(Sheet2!A10380=0,"",Sheet2!A10380)</f>
        <v/>
      </c>
      <c r="B10380" s="2" t="str">
        <f>IF(Sheet2!B10380=0,"",Sheet2!B10380)</f>
        <v/>
      </c>
      <c r="C10380" s="2" t="str">
        <f>IF(Sheet2!C10380=0,"",Sheet2!C10380)</f>
        <v/>
      </c>
      <c r="D10380" s="2" t="str">
        <f>IF(Sheet2!D10380=0,"",Sheet2!D10380)</f>
        <v/>
      </c>
      <c r="E10380" s="2" t="str">
        <f>IF(Sheet2!E10380=0,"",Sheet2!E10380)</f>
        <v/>
      </c>
      <c r="F10380" s="2" t="str">
        <f>IF(Sheet2!F10380=0,"",Sheet2!F10380)</f>
        <v/>
      </c>
      <c r="G10380" s="2" t="str">
        <f>IF(Sheet2!G10380=0,"",Sheet2!G10380)</f>
        <v/>
      </c>
      <c r="H10380" s="2" t="str">
        <f>IF(Sheet2!H10380=0,"",Sheet2!H10380)</f>
        <v/>
      </c>
      <c r="I10380" s="2" t="str">
        <f>IF(Sheet2!I10380=0,"",Sheet2!I10380)</f>
        <v/>
      </c>
      <c r="J10380" s="2" t="str">
        <f>IF(Sheet2!J10380=0,"",Sheet2!J10380)</f>
        <v/>
      </c>
      <c r="K10380" s="2" t="str">
        <f>IF(Sheet2!K10380=0,"",Sheet2!K10380)</f>
        <v/>
      </c>
      <c r="L10380" s="2" t="str">
        <f>IF(Sheet2!L10380=0,"",Sheet2!L10380)</f>
        <v/>
      </c>
      <c r="M10380" s="2" t="str">
        <f>IF(Sheet2!M10380=0,"",Sheet2!M10380)</f>
        <v/>
      </c>
      <c r="N10380" s="2" t="str">
        <f>IF(Sheet2!N10380=0,"",Sheet2!N10380)</f>
        <v/>
      </c>
      <c r="O10380" s="2" t="str">
        <f>IF(Sheet2!O10380=0,"",Sheet2!O10380)</f>
        <v/>
      </c>
      <c r="P10380" s="2" t="str">
        <f>IF(Sheet2!P10380=0,"",Sheet2!P10380)</f>
        <v/>
      </c>
      <c r="Q10380" s="2" t="str">
        <f>IF(Sheet2!Q10380=0,"",Sheet2!Q10380)</f>
        <v/>
      </c>
      <c r="R10380" s="2" t="str">
        <f>IF(Sheet2!R10380=0,"",Sheet2!R10380)</f>
        <v/>
      </c>
      <c r="S10380" s="2" t="str">
        <f>IF(Sheet2!S10380=0,"",Sheet2!S10380)</f>
        <v/>
      </c>
      <c r="T10380" s="2" t="str">
        <f>IF(Sheet2!T10380=0,"",Sheet2!T10380)</f>
        <v/>
      </c>
      <c r="U10380" s="2" t="str">
        <f>IF(Sheet2!U10380=0,"",Sheet2!U10380)</f>
        <v/>
      </c>
      <c r="V10380" s="2" t="str">
        <f>IF(Sheet2!V10380=0,"",Sheet2!V10380)</f>
        <v/>
      </c>
      <c r="W10380" s="2" t="str">
        <f>IF(Sheet2!W10380=0,"",Sheet2!W10380)</f>
        <v/>
      </c>
      <c r="X10380" s="2" t="str">
        <f>IF(Sheet2!X10380=0,"",Sheet2!X10380)</f>
        <v/>
      </c>
      <c r="Y10380" s="2" t="str">
        <f>IF(Sheet2!Y10380=0,"",Sheet2!Y10380)</f>
        <v/>
      </c>
      <c r="Z10380" s="2" t="str">
        <f>IF(Sheet2!Z10380=0,"",Sheet2!Z10380)</f>
        <v/>
      </c>
      <c r="AA10380" s="2" t="str">
        <f>IF(Sheet2!AA10380=0,"",Sheet2!AA10380)</f>
        <v/>
      </c>
      <c r="AB10380" s="2" t="str">
        <f>IF(Sheet2!AB10380=0,"",Sheet2!AB10380)</f>
        <v/>
      </c>
      <c r="AC10380" s="2" t="str">
        <f>IF(Sheet2!AC10380=0,"",Sheet2!AC10380)</f>
        <v/>
      </c>
      <c r="AD10380" s="2" t="str">
        <f>IF(Sheet2!AD10380=0,"",Sheet2!AD10380)</f>
        <v/>
      </c>
      <c r="AE10380" s="2" t="str">
        <f>IF(AF10380="","",VLOOKUP(AC10380,mapel!$A$2:$B$42,2,FALSE))</f>
        <v/>
      </c>
      <c r="AF10380" s="2" t="str">
        <f t="shared" si="488"/>
        <v/>
      </c>
      <c r="AG10380" s="2" t="str">
        <f>IF(AF10380="","",IF(AF10380&gt;90,"Sangat baik",IF(AF10380&gt;79,"Baik",IF(AF10380&gt;=Table1[[#This Row],[KKM]],"Cukup","Kurang"))))</f>
        <v/>
      </c>
      <c r="AH10380" s="4" t="str">
        <f t="shared" si="489"/>
        <v/>
      </c>
      <c r="AI10380" s="2" t="str">
        <f>IF(OR(J10380&lt;&gt;"Karakter",Table1[[#This Row],[Nilai2]]=""),"",IF(AF10380&gt;89,"Sangat baik",IF(AF10380&gt;79,"Baik",IF(AF10380&gt;69,"Cukup",IF(AF10380&gt;59,"Kurang","Sangat kurang")))))</f>
        <v/>
      </c>
      <c r="AJ10380" s="9" t="str">
        <f t="shared" si="490"/>
        <v/>
      </c>
      <c r="AK10380" t="str">
        <f>IF(Table1[[#This Row],[Nilai2]]="","",VLOOKUP(Table1[[#This Row],[NAMA]],Table7[],3,FALSE))</f>
        <v/>
      </c>
    </row>
    <row r="10381" spans="1:37" x14ac:dyDescent="0.2">
      <c r="A10381" s="2" t="str">
        <f>IF(Sheet2!A10381=0,"",Sheet2!A10381)</f>
        <v/>
      </c>
      <c r="B10381" s="2" t="str">
        <f>IF(Sheet2!B10381=0,"",Sheet2!B10381)</f>
        <v/>
      </c>
      <c r="C10381" s="2" t="str">
        <f>IF(Sheet2!C10381=0,"",Sheet2!C10381)</f>
        <v/>
      </c>
      <c r="D10381" s="2" t="str">
        <f>IF(Sheet2!D10381=0,"",Sheet2!D10381)</f>
        <v/>
      </c>
      <c r="E10381" s="2" t="str">
        <f>IF(Sheet2!E10381=0,"",Sheet2!E10381)</f>
        <v/>
      </c>
      <c r="F10381" s="2" t="str">
        <f>IF(Sheet2!F10381=0,"",Sheet2!F10381)</f>
        <v/>
      </c>
      <c r="G10381" s="2" t="str">
        <f>IF(Sheet2!G10381=0,"",Sheet2!G10381)</f>
        <v/>
      </c>
      <c r="H10381" s="2" t="str">
        <f>IF(Sheet2!H10381=0,"",Sheet2!H10381)</f>
        <v/>
      </c>
      <c r="I10381" s="2" t="str">
        <f>IF(Sheet2!I10381=0,"",Sheet2!I10381)</f>
        <v/>
      </c>
      <c r="J10381" s="2" t="str">
        <f>IF(Sheet2!J10381=0,"",Sheet2!J10381)</f>
        <v/>
      </c>
      <c r="K10381" s="2" t="str">
        <f>IF(Sheet2!K10381=0,"",Sheet2!K10381)</f>
        <v/>
      </c>
      <c r="L10381" s="2" t="str">
        <f>IF(Sheet2!L10381=0,"",Sheet2!L10381)</f>
        <v/>
      </c>
      <c r="M10381" s="2" t="str">
        <f>IF(Sheet2!M10381=0,"",Sheet2!M10381)</f>
        <v/>
      </c>
      <c r="N10381" s="2" t="str">
        <f>IF(Sheet2!N10381=0,"",Sheet2!N10381)</f>
        <v/>
      </c>
      <c r="O10381" s="2" t="str">
        <f>IF(Sheet2!O10381=0,"",Sheet2!O10381)</f>
        <v/>
      </c>
      <c r="P10381" s="2" t="str">
        <f>IF(Sheet2!P10381=0,"",Sheet2!P10381)</f>
        <v/>
      </c>
      <c r="Q10381" s="2" t="str">
        <f>IF(Sheet2!Q10381=0,"",Sheet2!Q10381)</f>
        <v/>
      </c>
      <c r="R10381" s="2" t="str">
        <f>IF(Sheet2!R10381=0,"",Sheet2!R10381)</f>
        <v/>
      </c>
      <c r="S10381" s="2" t="str">
        <f>IF(Sheet2!S10381=0,"",Sheet2!S10381)</f>
        <v/>
      </c>
      <c r="T10381" s="2" t="str">
        <f>IF(Sheet2!T10381=0,"",Sheet2!T10381)</f>
        <v/>
      </c>
      <c r="U10381" s="2" t="str">
        <f>IF(Sheet2!U10381=0,"",Sheet2!U10381)</f>
        <v/>
      </c>
      <c r="V10381" s="2" t="str">
        <f>IF(Sheet2!V10381=0,"",Sheet2!V10381)</f>
        <v/>
      </c>
      <c r="W10381" s="2" t="str">
        <f>IF(Sheet2!W10381=0,"",Sheet2!W10381)</f>
        <v/>
      </c>
      <c r="X10381" s="2" t="str">
        <f>IF(Sheet2!X10381=0,"",Sheet2!X10381)</f>
        <v/>
      </c>
      <c r="Y10381" s="2" t="str">
        <f>IF(Sheet2!Y10381=0,"",Sheet2!Y10381)</f>
        <v/>
      </c>
      <c r="Z10381" s="2" t="str">
        <f>IF(Sheet2!Z10381=0,"",Sheet2!Z10381)</f>
        <v/>
      </c>
      <c r="AA10381" s="2" t="str">
        <f>IF(Sheet2!AA10381=0,"",Sheet2!AA10381)</f>
        <v/>
      </c>
      <c r="AB10381" s="2" t="str">
        <f>IF(Sheet2!AB10381=0,"",Sheet2!AB10381)</f>
        <v/>
      </c>
      <c r="AC10381" s="2" t="str">
        <f>IF(Sheet2!AC10381=0,"",Sheet2!AC10381)</f>
        <v/>
      </c>
      <c r="AD10381" s="2" t="str">
        <f>IF(Sheet2!AD10381=0,"",Sheet2!AD10381)</f>
        <v/>
      </c>
      <c r="AE10381" s="2" t="str">
        <f>IF(AF10381="","",VLOOKUP(AC10381,mapel!$A$2:$B$42,2,FALSE))</f>
        <v/>
      </c>
      <c r="AF10381" s="2" t="str">
        <f t="shared" si="488"/>
        <v/>
      </c>
      <c r="AG10381" s="2" t="str">
        <f>IF(AF10381="","",IF(AF10381&gt;90,"Sangat baik",IF(AF10381&gt;79,"Baik",IF(AF10381&gt;=Table1[[#This Row],[KKM]],"Cukup","Kurang"))))</f>
        <v/>
      </c>
      <c r="AH10381" s="4" t="str">
        <f t="shared" si="489"/>
        <v/>
      </c>
      <c r="AI10381" s="2" t="str">
        <f>IF(OR(J10381&lt;&gt;"Karakter",Table1[[#This Row],[Nilai2]]=""),"",IF(AF10381&gt;89,"Sangat baik",IF(AF10381&gt;79,"Baik",IF(AF10381&gt;69,"Cukup",IF(AF10381&gt;59,"Kurang","Sangat kurang")))))</f>
        <v/>
      </c>
      <c r="AJ10381" s="9" t="str">
        <f t="shared" si="490"/>
        <v/>
      </c>
      <c r="AK10381" t="str">
        <f>IF(Table1[[#This Row],[Nilai2]]="","",VLOOKUP(Table1[[#This Row],[NAMA]],Table7[],3,FALSE))</f>
        <v/>
      </c>
    </row>
    <row r="10382" spans="1:37" x14ac:dyDescent="0.2">
      <c r="A10382" s="2" t="str">
        <f>IF(Sheet2!A10382=0,"",Sheet2!A10382)</f>
        <v/>
      </c>
      <c r="B10382" s="2" t="str">
        <f>IF(Sheet2!B10382=0,"",Sheet2!B10382)</f>
        <v/>
      </c>
      <c r="C10382" s="2" t="str">
        <f>IF(Sheet2!C10382=0,"",Sheet2!C10382)</f>
        <v/>
      </c>
      <c r="D10382" s="2" t="str">
        <f>IF(Sheet2!D10382=0,"",Sheet2!D10382)</f>
        <v/>
      </c>
      <c r="E10382" s="2" t="str">
        <f>IF(Sheet2!E10382=0,"",Sheet2!E10382)</f>
        <v/>
      </c>
      <c r="F10382" s="2" t="str">
        <f>IF(Sheet2!F10382=0,"",Sheet2!F10382)</f>
        <v/>
      </c>
      <c r="G10382" s="2" t="str">
        <f>IF(Sheet2!G10382=0,"",Sheet2!G10382)</f>
        <v/>
      </c>
      <c r="H10382" s="2" t="str">
        <f>IF(Sheet2!H10382=0,"",Sheet2!H10382)</f>
        <v/>
      </c>
      <c r="I10382" s="2" t="str">
        <f>IF(Sheet2!I10382=0,"",Sheet2!I10382)</f>
        <v/>
      </c>
      <c r="J10382" s="2" t="str">
        <f>IF(Sheet2!J10382=0,"",Sheet2!J10382)</f>
        <v/>
      </c>
      <c r="K10382" s="2" t="str">
        <f>IF(Sheet2!K10382=0,"",Sheet2!K10382)</f>
        <v/>
      </c>
      <c r="L10382" s="2" t="str">
        <f>IF(Sheet2!L10382=0,"",Sheet2!L10382)</f>
        <v/>
      </c>
      <c r="M10382" s="2" t="str">
        <f>IF(Sheet2!M10382=0,"",Sheet2!M10382)</f>
        <v/>
      </c>
      <c r="N10382" s="2" t="str">
        <f>IF(Sheet2!N10382=0,"",Sheet2!N10382)</f>
        <v/>
      </c>
      <c r="O10382" s="2" t="str">
        <f>IF(Sheet2!O10382=0,"",Sheet2!O10382)</f>
        <v/>
      </c>
      <c r="P10382" s="2" t="str">
        <f>IF(Sheet2!P10382=0,"",Sheet2!P10382)</f>
        <v/>
      </c>
      <c r="Q10382" s="2" t="str">
        <f>IF(Sheet2!Q10382=0,"",Sheet2!Q10382)</f>
        <v/>
      </c>
      <c r="R10382" s="2" t="str">
        <f>IF(Sheet2!R10382=0,"",Sheet2!R10382)</f>
        <v/>
      </c>
      <c r="S10382" s="2" t="str">
        <f>IF(Sheet2!S10382=0,"",Sheet2!S10382)</f>
        <v/>
      </c>
      <c r="T10382" s="2" t="str">
        <f>IF(Sheet2!T10382=0,"",Sheet2!T10382)</f>
        <v/>
      </c>
      <c r="U10382" s="2" t="str">
        <f>IF(Sheet2!U10382=0,"",Sheet2!U10382)</f>
        <v/>
      </c>
      <c r="V10382" s="2" t="str">
        <f>IF(Sheet2!V10382=0,"",Sheet2!V10382)</f>
        <v/>
      </c>
      <c r="W10382" s="2" t="str">
        <f>IF(Sheet2!W10382=0,"",Sheet2!W10382)</f>
        <v/>
      </c>
      <c r="X10382" s="2" t="str">
        <f>IF(Sheet2!X10382=0,"",Sheet2!X10382)</f>
        <v/>
      </c>
      <c r="Y10382" s="2" t="str">
        <f>IF(Sheet2!Y10382=0,"",Sheet2!Y10382)</f>
        <v/>
      </c>
      <c r="Z10382" s="2" t="str">
        <f>IF(Sheet2!Z10382=0,"",Sheet2!Z10382)</f>
        <v/>
      </c>
      <c r="AA10382" s="2" t="str">
        <f>IF(Sheet2!AA10382=0,"",Sheet2!AA10382)</f>
        <v/>
      </c>
      <c r="AB10382" s="2" t="str">
        <f>IF(Sheet2!AB10382=0,"",Sheet2!AB10382)</f>
        <v/>
      </c>
      <c r="AC10382" s="2" t="str">
        <f>IF(Sheet2!AC10382=0,"",Sheet2!AC10382)</f>
        <v/>
      </c>
      <c r="AD10382" s="2" t="str">
        <f>IF(Sheet2!AD10382=0,"",Sheet2!AD10382)</f>
        <v/>
      </c>
      <c r="AE10382" s="2" t="str">
        <f>IF(AF10382="","",VLOOKUP(AC10382,mapel!$A$2:$B$42,2,FALSE))</f>
        <v/>
      </c>
      <c r="AF10382" s="2" t="str">
        <f t="shared" si="488"/>
        <v/>
      </c>
      <c r="AG10382" s="2" t="str">
        <f>IF(AF10382="","",IF(AF10382&gt;90,"Sangat baik",IF(AF10382&gt;79,"Baik",IF(AF10382&gt;=Table1[[#This Row],[KKM]],"Cukup","Kurang"))))</f>
        <v/>
      </c>
      <c r="AH10382" s="4" t="str">
        <f t="shared" si="489"/>
        <v/>
      </c>
      <c r="AI10382" s="2" t="str">
        <f>IF(OR(J10382&lt;&gt;"Karakter",Table1[[#This Row],[Nilai2]]=""),"",IF(AF10382&gt;89,"Sangat baik",IF(AF10382&gt;79,"Baik",IF(AF10382&gt;69,"Cukup",IF(AF10382&gt;59,"Kurang","Sangat kurang")))))</f>
        <v/>
      </c>
      <c r="AJ10382" s="9" t="str">
        <f t="shared" si="490"/>
        <v/>
      </c>
      <c r="AK10382" t="str">
        <f>IF(Table1[[#This Row],[Nilai2]]="","",VLOOKUP(Table1[[#This Row],[NAMA]],Table7[],3,FALSE))</f>
        <v/>
      </c>
    </row>
    <row r="10383" spans="1:37" x14ac:dyDescent="0.2">
      <c r="A10383" s="2" t="str">
        <f>IF(Sheet2!A10383=0,"",Sheet2!A10383)</f>
        <v/>
      </c>
      <c r="B10383" s="2" t="str">
        <f>IF(Sheet2!B10383=0,"",Sheet2!B10383)</f>
        <v/>
      </c>
      <c r="C10383" s="2" t="str">
        <f>IF(Sheet2!C10383=0,"",Sheet2!C10383)</f>
        <v/>
      </c>
      <c r="D10383" s="2" t="str">
        <f>IF(Sheet2!D10383=0,"",Sheet2!D10383)</f>
        <v/>
      </c>
      <c r="E10383" s="2" t="str">
        <f>IF(Sheet2!E10383=0,"",Sheet2!E10383)</f>
        <v/>
      </c>
      <c r="F10383" s="2" t="str">
        <f>IF(Sheet2!F10383=0,"",Sheet2!F10383)</f>
        <v/>
      </c>
      <c r="G10383" s="2" t="str">
        <f>IF(Sheet2!G10383=0,"",Sheet2!G10383)</f>
        <v/>
      </c>
      <c r="H10383" s="2" t="str">
        <f>IF(Sheet2!H10383=0,"",Sheet2!H10383)</f>
        <v/>
      </c>
      <c r="I10383" s="2" t="str">
        <f>IF(Sheet2!I10383=0,"",Sheet2!I10383)</f>
        <v/>
      </c>
      <c r="J10383" s="2" t="str">
        <f>IF(Sheet2!J10383=0,"",Sheet2!J10383)</f>
        <v/>
      </c>
      <c r="K10383" s="2" t="str">
        <f>IF(Sheet2!K10383=0,"",Sheet2!K10383)</f>
        <v/>
      </c>
      <c r="L10383" s="2" t="str">
        <f>IF(Sheet2!L10383=0,"",Sheet2!L10383)</f>
        <v/>
      </c>
      <c r="M10383" s="2" t="str">
        <f>IF(Sheet2!M10383=0,"",Sheet2!M10383)</f>
        <v/>
      </c>
      <c r="N10383" s="2" t="str">
        <f>IF(Sheet2!N10383=0,"",Sheet2!N10383)</f>
        <v/>
      </c>
      <c r="O10383" s="2" t="str">
        <f>IF(Sheet2!O10383=0,"",Sheet2!O10383)</f>
        <v/>
      </c>
      <c r="P10383" s="2" t="str">
        <f>IF(Sheet2!P10383=0,"",Sheet2!P10383)</f>
        <v/>
      </c>
      <c r="Q10383" s="2" t="str">
        <f>IF(Sheet2!Q10383=0,"",Sheet2!Q10383)</f>
        <v/>
      </c>
      <c r="R10383" s="2" t="str">
        <f>IF(Sheet2!R10383=0,"",Sheet2!R10383)</f>
        <v/>
      </c>
      <c r="S10383" s="2" t="str">
        <f>IF(Sheet2!S10383=0,"",Sheet2!S10383)</f>
        <v/>
      </c>
      <c r="T10383" s="2" t="str">
        <f>IF(Sheet2!T10383=0,"",Sheet2!T10383)</f>
        <v/>
      </c>
      <c r="U10383" s="2" t="str">
        <f>IF(Sheet2!U10383=0,"",Sheet2!U10383)</f>
        <v/>
      </c>
      <c r="V10383" s="2" t="str">
        <f>IF(Sheet2!V10383=0,"",Sheet2!V10383)</f>
        <v/>
      </c>
      <c r="W10383" s="2" t="str">
        <f>IF(Sheet2!W10383=0,"",Sheet2!W10383)</f>
        <v/>
      </c>
      <c r="X10383" s="2" t="str">
        <f>IF(Sheet2!X10383=0,"",Sheet2!X10383)</f>
        <v/>
      </c>
      <c r="Y10383" s="2" t="str">
        <f>IF(Sheet2!Y10383=0,"",Sheet2!Y10383)</f>
        <v/>
      </c>
      <c r="Z10383" s="2" t="str">
        <f>IF(Sheet2!Z10383=0,"",Sheet2!Z10383)</f>
        <v/>
      </c>
      <c r="AA10383" s="2" t="str">
        <f>IF(Sheet2!AA10383=0,"",Sheet2!AA10383)</f>
        <v/>
      </c>
      <c r="AB10383" s="2" t="str">
        <f>IF(Sheet2!AB10383=0,"",Sheet2!AB10383)</f>
        <v/>
      </c>
      <c r="AC10383" s="2" t="str">
        <f>IF(Sheet2!AC10383=0,"",Sheet2!AC10383)</f>
        <v/>
      </c>
      <c r="AD10383" s="2" t="str">
        <f>IF(Sheet2!AD10383=0,"",Sheet2!AD10383)</f>
        <v/>
      </c>
      <c r="AE10383" s="2" t="str">
        <f>IF(AF10383="","",VLOOKUP(AC10383,mapel!$A$2:$B$42,2,FALSE))</f>
        <v/>
      </c>
      <c r="AF10383" s="2" t="str">
        <f t="shared" si="488"/>
        <v/>
      </c>
      <c r="AG10383" s="2" t="str">
        <f>IF(AF10383="","",IF(AF10383&gt;90,"Sangat baik",IF(AF10383&gt;79,"Baik",IF(AF10383&gt;=Table1[[#This Row],[KKM]],"Cukup","Kurang"))))</f>
        <v/>
      </c>
      <c r="AH10383" s="4" t="str">
        <f t="shared" si="489"/>
        <v/>
      </c>
      <c r="AI10383" s="2" t="str">
        <f>IF(OR(J10383&lt;&gt;"Karakter",Table1[[#This Row],[Nilai2]]=""),"",IF(AF10383&gt;89,"Sangat baik",IF(AF10383&gt;79,"Baik",IF(AF10383&gt;69,"Cukup",IF(AF10383&gt;59,"Kurang","Sangat kurang")))))</f>
        <v/>
      </c>
      <c r="AJ10383" s="9" t="str">
        <f t="shared" si="490"/>
        <v/>
      </c>
      <c r="AK10383" t="str">
        <f>IF(Table1[[#This Row],[Nilai2]]="","",VLOOKUP(Table1[[#This Row],[NAMA]],Table7[],3,FALSE))</f>
        <v/>
      </c>
    </row>
    <row r="10384" spans="1:37" x14ac:dyDescent="0.2">
      <c r="A10384" s="2" t="str">
        <f>IF(Sheet2!A10384=0,"",Sheet2!A10384)</f>
        <v/>
      </c>
      <c r="B10384" s="2" t="str">
        <f>IF(Sheet2!B10384=0,"",Sheet2!B10384)</f>
        <v/>
      </c>
      <c r="C10384" s="2" t="str">
        <f>IF(Sheet2!C10384=0,"",Sheet2!C10384)</f>
        <v/>
      </c>
      <c r="D10384" s="2" t="str">
        <f>IF(Sheet2!D10384=0,"",Sheet2!D10384)</f>
        <v/>
      </c>
      <c r="E10384" s="2" t="str">
        <f>IF(Sheet2!E10384=0,"",Sheet2!E10384)</f>
        <v/>
      </c>
      <c r="F10384" s="2" t="str">
        <f>IF(Sheet2!F10384=0,"",Sheet2!F10384)</f>
        <v/>
      </c>
      <c r="G10384" s="2" t="str">
        <f>IF(Sheet2!G10384=0,"",Sheet2!G10384)</f>
        <v/>
      </c>
      <c r="H10384" s="2" t="str">
        <f>IF(Sheet2!H10384=0,"",Sheet2!H10384)</f>
        <v/>
      </c>
      <c r="I10384" s="2" t="str">
        <f>IF(Sheet2!I10384=0,"",Sheet2!I10384)</f>
        <v/>
      </c>
      <c r="J10384" s="2" t="str">
        <f>IF(Sheet2!J10384=0,"",Sheet2!J10384)</f>
        <v/>
      </c>
      <c r="K10384" s="2" t="str">
        <f>IF(Sheet2!K10384=0,"",Sheet2!K10384)</f>
        <v/>
      </c>
      <c r="L10384" s="2" t="str">
        <f>IF(Sheet2!L10384=0,"",Sheet2!L10384)</f>
        <v/>
      </c>
      <c r="M10384" s="2" t="str">
        <f>IF(Sheet2!M10384=0,"",Sheet2!M10384)</f>
        <v/>
      </c>
      <c r="N10384" s="2" t="str">
        <f>IF(Sheet2!N10384=0,"",Sheet2!N10384)</f>
        <v/>
      </c>
      <c r="O10384" s="2" t="str">
        <f>IF(Sheet2!O10384=0,"",Sheet2!O10384)</f>
        <v/>
      </c>
      <c r="P10384" s="2" t="str">
        <f>IF(Sheet2!P10384=0,"",Sheet2!P10384)</f>
        <v/>
      </c>
      <c r="Q10384" s="2" t="str">
        <f>IF(Sheet2!Q10384=0,"",Sheet2!Q10384)</f>
        <v/>
      </c>
      <c r="R10384" s="2" t="str">
        <f>IF(Sheet2!R10384=0,"",Sheet2!R10384)</f>
        <v/>
      </c>
      <c r="S10384" s="2" t="str">
        <f>IF(Sheet2!S10384=0,"",Sheet2!S10384)</f>
        <v/>
      </c>
      <c r="T10384" s="2" t="str">
        <f>IF(Sheet2!T10384=0,"",Sheet2!T10384)</f>
        <v/>
      </c>
      <c r="U10384" s="2" t="str">
        <f>IF(Sheet2!U10384=0,"",Sheet2!U10384)</f>
        <v/>
      </c>
      <c r="V10384" s="2" t="str">
        <f>IF(Sheet2!V10384=0,"",Sheet2!V10384)</f>
        <v/>
      </c>
      <c r="W10384" s="2" t="str">
        <f>IF(Sheet2!W10384=0,"",Sheet2!W10384)</f>
        <v/>
      </c>
      <c r="X10384" s="2" t="str">
        <f>IF(Sheet2!X10384=0,"",Sheet2!X10384)</f>
        <v/>
      </c>
      <c r="Y10384" s="2" t="str">
        <f>IF(Sheet2!Y10384=0,"",Sheet2!Y10384)</f>
        <v/>
      </c>
      <c r="Z10384" s="2" t="str">
        <f>IF(Sheet2!Z10384=0,"",Sheet2!Z10384)</f>
        <v/>
      </c>
      <c r="AA10384" s="2" t="str">
        <f>IF(Sheet2!AA10384=0,"",Sheet2!AA10384)</f>
        <v/>
      </c>
      <c r="AB10384" s="2" t="str">
        <f>IF(Sheet2!AB10384=0,"",Sheet2!AB10384)</f>
        <v/>
      </c>
      <c r="AC10384" s="2" t="str">
        <f>IF(Sheet2!AC10384=0,"",Sheet2!AC10384)</f>
        <v/>
      </c>
      <c r="AD10384" s="2" t="str">
        <f>IF(Sheet2!AD10384=0,"",Sheet2!AD10384)</f>
        <v/>
      </c>
      <c r="AE10384" s="2" t="str">
        <f>IF(AF10384="","",VLOOKUP(AC10384,mapel!$A$2:$B$42,2,FALSE))</f>
        <v/>
      </c>
      <c r="AF10384" s="2" t="str">
        <f t="shared" si="488"/>
        <v/>
      </c>
      <c r="AG10384" s="2" t="str">
        <f>IF(AF10384="","",IF(AF10384&gt;90,"Sangat baik",IF(AF10384&gt;79,"Baik",IF(AF10384&gt;=Table1[[#This Row],[KKM]],"Cukup","Kurang"))))</f>
        <v/>
      </c>
      <c r="AH10384" s="4" t="str">
        <f t="shared" si="489"/>
        <v/>
      </c>
      <c r="AI10384" s="2" t="str">
        <f>IF(OR(J10384&lt;&gt;"Karakter",Table1[[#This Row],[Nilai2]]=""),"",IF(AF10384&gt;89,"Sangat baik",IF(AF10384&gt;79,"Baik",IF(AF10384&gt;69,"Cukup",IF(AF10384&gt;59,"Kurang","Sangat kurang")))))</f>
        <v/>
      </c>
      <c r="AJ10384" s="9" t="str">
        <f t="shared" si="490"/>
        <v/>
      </c>
      <c r="AK10384" t="str">
        <f>IF(Table1[[#This Row],[Nilai2]]="","",VLOOKUP(Table1[[#This Row],[NAMA]],Table7[],3,FALSE))</f>
        <v/>
      </c>
    </row>
    <row r="10385" spans="1:37" x14ac:dyDescent="0.2">
      <c r="A10385" s="2" t="str">
        <f>IF(Sheet2!A10385=0,"",Sheet2!A10385)</f>
        <v/>
      </c>
      <c r="B10385" s="2" t="str">
        <f>IF(Sheet2!B10385=0,"",Sheet2!B10385)</f>
        <v/>
      </c>
      <c r="C10385" s="2" t="str">
        <f>IF(Sheet2!C10385=0,"",Sheet2!C10385)</f>
        <v/>
      </c>
      <c r="D10385" s="2" t="str">
        <f>IF(Sheet2!D10385=0,"",Sheet2!D10385)</f>
        <v/>
      </c>
      <c r="E10385" s="2" t="str">
        <f>IF(Sheet2!E10385=0,"",Sheet2!E10385)</f>
        <v/>
      </c>
      <c r="F10385" s="2" t="str">
        <f>IF(Sheet2!F10385=0,"",Sheet2!F10385)</f>
        <v/>
      </c>
      <c r="G10385" s="2" t="str">
        <f>IF(Sheet2!G10385=0,"",Sheet2!G10385)</f>
        <v/>
      </c>
      <c r="H10385" s="2" t="str">
        <f>IF(Sheet2!H10385=0,"",Sheet2!H10385)</f>
        <v/>
      </c>
      <c r="I10385" s="2" t="str">
        <f>IF(Sheet2!I10385=0,"",Sheet2!I10385)</f>
        <v/>
      </c>
      <c r="J10385" s="2" t="str">
        <f>IF(Sheet2!J10385=0,"",Sheet2!J10385)</f>
        <v/>
      </c>
      <c r="K10385" s="2" t="str">
        <f>IF(Sheet2!K10385=0,"",Sheet2!K10385)</f>
        <v/>
      </c>
      <c r="L10385" s="2" t="str">
        <f>IF(Sheet2!L10385=0,"",Sheet2!L10385)</f>
        <v/>
      </c>
      <c r="M10385" s="2" t="str">
        <f>IF(Sheet2!M10385=0,"",Sheet2!M10385)</f>
        <v/>
      </c>
      <c r="N10385" s="2" t="str">
        <f>IF(Sheet2!N10385=0,"",Sheet2!N10385)</f>
        <v/>
      </c>
      <c r="O10385" s="2" t="str">
        <f>IF(Sheet2!O10385=0,"",Sheet2!O10385)</f>
        <v/>
      </c>
      <c r="P10385" s="2" t="str">
        <f>IF(Sheet2!P10385=0,"",Sheet2!P10385)</f>
        <v/>
      </c>
      <c r="Q10385" s="2" t="str">
        <f>IF(Sheet2!Q10385=0,"",Sheet2!Q10385)</f>
        <v/>
      </c>
      <c r="R10385" s="2" t="str">
        <f>IF(Sheet2!R10385=0,"",Sheet2!R10385)</f>
        <v/>
      </c>
      <c r="S10385" s="2" t="str">
        <f>IF(Sheet2!S10385=0,"",Sheet2!S10385)</f>
        <v/>
      </c>
      <c r="T10385" s="2" t="str">
        <f>IF(Sheet2!T10385=0,"",Sheet2!T10385)</f>
        <v/>
      </c>
      <c r="U10385" s="2" t="str">
        <f>IF(Sheet2!U10385=0,"",Sheet2!U10385)</f>
        <v/>
      </c>
      <c r="V10385" s="2" t="str">
        <f>IF(Sheet2!V10385=0,"",Sheet2!V10385)</f>
        <v/>
      </c>
      <c r="W10385" s="2" t="str">
        <f>IF(Sheet2!W10385=0,"",Sheet2!W10385)</f>
        <v/>
      </c>
      <c r="X10385" s="2" t="str">
        <f>IF(Sheet2!X10385=0,"",Sheet2!X10385)</f>
        <v/>
      </c>
      <c r="Y10385" s="2" t="str">
        <f>IF(Sheet2!Y10385=0,"",Sheet2!Y10385)</f>
        <v/>
      </c>
      <c r="Z10385" s="2" t="str">
        <f>IF(Sheet2!Z10385=0,"",Sheet2!Z10385)</f>
        <v/>
      </c>
      <c r="AA10385" s="2" t="str">
        <f>IF(Sheet2!AA10385=0,"",Sheet2!AA10385)</f>
        <v/>
      </c>
      <c r="AB10385" s="2" t="str">
        <f>IF(Sheet2!AB10385=0,"",Sheet2!AB10385)</f>
        <v/>
      </c>
      <c r="AC10385" s="2" t="str">
        <f>IF(Sheet2!AC10385=0,"",Sheet2!AC10385)</f>
        <v/>
      </c>
      <c r="AD10385" s="2" t="str">
        <f>IF(Sheet2!AD10385=0,"",Sheet2!AD10385)</f>
        <v/>
      </c>
      <c r="AE10385" s="2" t="str">
        <f>IF(AF10385="","",VLOOKUP(AC10385,mapel!$A$2:$B$42,2,FALSE))</f>
        <v/>
      </c>
      <c r="AF10385" s="2" t="str">
        <f t="shared" si="488"/>
        <v/>
      </c>
      <c r="AG10385" s="2" t="str">
        <f>IF(AF10385="","",IF(AF10385&gt;90,"Sangat baik",IF(AF10385&gt;79,"Baik",IF(AF10385&gt;=Table1[[#This Row],[KKM]],"Cukup","Kurang"))))</f>
        <v/>
      </c>
      <c r="AH10385" s="4" t="str">
        <f t="shared" si="489"/>
        <v/>
      </c>
      <c r="AI10385" s="2" t="str">
        <f>IF(OR(J10385&lt;&gt;"Karakter",Table1[[#This Row],[Nilai2]]=""),"",IF(AF10385&gt;89,"Sangat baik",IF(AF10385&gt;79,"Baik",IF(AF10385&gt;69,"Cukup",IF(AF10385&gt;59,"Kurang","Sangat kurang")))))</f>
        <v/>
      </c>
      <c r="AJ10385" s="9" t="str">
        <f t="shared" si="490"/>
        <v/>
      </c>
      <c r="AK10385" t="str">
        <f>IF(Table1[[#This Row],[Nilai2]]="","",VLOOKUP(Table1[[#This Row],[NAMA]],Table7[],3,FALSE))</f>
        <v/>
      </c>
    </row>
    <row r="10386" spans="1:37" x14ac:dyDescent="0.2">
      <c r="A10386" s="2" t="str">
        <f>IF(Sheet2!A10386=0,"",Sheet2!A10386)</f>
        <v/>
      </c>
      <c r="B10386" s="2" t="str">
        <f>IF(Sheet2!B10386=0,"",Sheet2!B10386)</f>
        <v/>
      </c>
      <c r="C10386" s="2" t="str">
        <f>IF(Sheet2!C10386=0,"",Sheet2!C10386)</f>
        <v/>
      </c>
      <c r="D10386" s="2" t="str">
        <f>IF(Sheet2!D10386=0,"",Sheet2!D10386)</f>
        <v/>
      </c>
      <c r="E10386" s="2" t="str">
        <f>IF(Sheet2!E10386=0,"",Sheet2!E10386)</f>
        <v/>
      </c>
      <c r="F10386" s="2" t="str">
        <f>IF(Sheet2!F10386=0,"",Sheet2!F10386)</f>
        <v/>
      </c>
      <c r="G10386" s="2" t="str">
        <f>IF(Sheet2!G10386=0,"",Sheet2!G10386)</f>
        <v/>
      </c>
      <c r="H10386" s="2" t="str">
        <f>IF(Sheet2!H10386=0,"",Sheet2!H10386)</f>
        <v/>
      </c>
      <c r="I10386" s="2" t="str">
        <f>IF(Sheet2!I10386=0,"",Sheet2!I10386)</f>
        <v/>
      </c>
      <c r="J10386" s="2" t="str">
        <f>IF(Sheet2!J10386=0,"",Sheet2!J10386)</f>
        <v/>
      </c>
      <c r="K10386" s="2" t="str">
        <f>IF(Sheet2!K10386=0,"",Sheet2!K10386)</f>
        <v/>
      </c>
      <c r="L10386" s="2" t="str">
        <f>IF(Sheet2!L10386=0,"",Sheet2!L10386)</f>
        <v/>
      </c>
      <c r="M10386" s="2" t="str">
        <f>IF(Sheet2!M10386=0,"",Sheet2!M10386)</f>
        <v/>
      </c>
      <c r="N10386" s="2" t="str">
        <f>IF(Sheet2!N10386=0,"",Sheet2!N10386)</f>
        <v/>
      </c>
      <c r="O10386" s="2" t="str">
        <f>IF(Sheet2!O10386=0,"",Sheet2!O10386)</f>
        <v/>
      </c>
      <c r="P10386" s="2" t="str">
        <f>IF(Sheet2!P10386=0,"",Sheet2!P10386)</f>
        <v/>
      </c>
      <c r="Q10386" s="2" t="str">
        <f>IF(Sheet2!Q10386=0,"",Sheet2!Q10386)</f>
        <v/>
      </c>
      <c r="R10386" s="2" t="str">
        <f>IF(Sheet2!R10386=0,"",Sheet2!R10386)</f>
        <v/>
      </c>
      <c r="S10386" s="2" t="str">
        <f>IF(Sheet2!S10386=0,"",Sheet2!S10386)</f>
        <v/>
      </c>
      <c r="T10386" s="2" t="str">
        <f>IF(Sheet2!T10386=0,"",Sheet2!T10386)</f>
        <v/>
      </c>
      <c r="U10386" s="2" t="str">
        <f>IF(Sheet2!U10386=0,"",Sheet2!U10386)</f>
        <v/>
      </c>
      <c r="V10386" s="2" t="str">
        <f>IF(Sheet2!V10386=0,"",Sheet2!V10386)</f>
        <v/>
      </c>
      <c r="W10386" s="2" t="str">
        <f>IF(Sheet2!W10386=0,"",Sheet2!W10386)</f>
        <v/>
      </c>
      <c r="X10386" s="2" t="str">
        <f>IF(Sheet2!X10386=0,"",Sheet2!X10386)</f>
        <v/>
      </c>
      <c r="Y10386" s="2" t="str">
        <f>IF(Sheet2!Y10386=0,"",Sheet2!Y10386)</f>
        <v/>
      </c>
      <c r="Z10386" s="2" t="str">
        <f>IF(Sheet2!Z10386=0,"",Sheet2!Z10386)</f>
        <v/>
      </c>
      <c r="AA10386" s="2" t="str">
        <f>IF(Sheet2!AA10386=0,"",Sheet2!AA10386)</f>
        <v/>
      </c>
      <c r="AB10386" s="2" t="str">
        <f>IF(Sheet2!AB10386=0,"",Sheet2!AB10386)</f>
        <v/>
      </c>
      <c r="AC10386" s="2" t="str">
        <f>IF(Sheet2!AC10386=0,"",Sheet2!AC10386)</f>
        <v/>
      </c>
      <c r="AD10386" s="2" t="str">
        <f>IF(Sheet2!AD10386=0,"",Sheet2!AD10386)</f>
        <v/>
      </c>
      <c r="AE10386" s="2" t="str">
        <f>IF(AF10386="","",VLOOKUP(AC10386,mapel!$A$2:$B$42,2,FALSE))</f>
        <v/>
      </c>
      <c r="AF10386" s="2" t="str">
        <f t="shared" si="488"/>
        <v/>
      </c>
      <c r="AG10386" s="2" t="str">
        <f>IF(AF10386="","",IF(AF10386&gt;90,"Sangat baik",IF(AF10386&gt;79,"Baik",IF(AF10386&gt;=Table1[[#This Row],[KKM]],"Cukup","Kurang"))))</f>
        <v/>
      </c>
      <c r="AH10386" s="4" t="str">
        <f t="shared" si="489"/>
        <v/>
      </c>
      <c r="AI10386" s="2" t="str">
        <f>IF(OR(J10386&lt;&gt;"Karakter",Table1[[#This Row],[Nilai2]]=""),"",IF(AF10386&gt;89,"Sangat baik",IF(AF10386&gt;79,"Baik",IF(AF10386&gt;69,"Cukup",IF(AF10386&gt;59,"Kurang","Sangat kurang")))))</f>
        <v/>
      </c>
      <c r="AJ10386" s="9" t="str">
        <f t="shared" si="490"/>
        <v/>
      </c>
      <c r="AK10386" t="str">
        <f>IF(Table1[[#This Row],[Nilai2]]="","",VLOOKUP(Table1[[#This Row],[NAMA]],Table7[],3,FALSE))</f>
        <v/>
      </c>
    </row>
    <row r="10387" spans="1:37" x14ac:dyDescent="0.2">
      <c r="A10387" s="2" t="str">
        <f>IF(Sheet2!A10387=0,"",Sheet2!A10387)</f>
        <v/>
      </c>
      <c r="B10387" s="2" t="str">
        <f>IF(Sheet2!B10387=0,"",Sheet2!B10387)</f>
        <v/>
      </c>
      <c r="C10387" s="2" t="str">
        <f>IF(Sheet2!C10387=0,"",Sheet2!C10387)</f>
        <v/>
      </c>
      <c r="D10387" s="2" t="str">
        <f>IF(Sheet2!D10387=0,"",Sheet2!D10387)</f>
        <v/>
      </c>
      <c r="E10387" s="2" t="str">
        <f>IF(Sheet2!E10387=0,"",Sheet2!E10387)</f>
        <v/>
      </c>
      <c r="F10387" s="2" t="str">
        <f>IF(Sheet2!F10387=0,"",Sheet2!F10387)</f>
        <v/>
      </c>
      <c r="G10387" s="2" t="str">
        <f>IF(Sheet2!G10387=0,"",Sheet2!G10387)</f>
        <v/>
      </c>
      <c r="H10387" s="2" t="str">
        <f>IF(Sheet2!H10387=0,"",Sheet2!H10387)</f>
        <v/>
      </c>
      <c r="I10387" s="2" t="str">
        <f>IF(Sheet2!I10387=0,"",Sheet2!I10387)</f>
        <v/>
      </c>
      <c r="J10387" s="2" t="str">
        <f>IF(Sheet2!J10387=0,"",Sheet2!J10387)</f>
        <v/>
      </c>
      <c r="K10387" s="2" t="str">
        <f>IF(Sheet2!K10387=0,"",Sheet2!K10387)</f>
        <v/>
      </c>
      <c r="L10387" s="2" t="str">
        <f>IF(Sheet2!L10387=0,"",Sheet2!L10387)</f>
        <v/>
      </c>
      <c r="M10387" s="2" t="str">
        <f>IF(Sheet2!M10387=0,"",Sheet2!M10387)</f>
        <v/>
      </c>
      <c r="N10387" s="2" t="str">
        <f>IF(Sheet2!N10387=0,"",Sheet2!N10387)</f>
        <v/>
      </c>
      <c r="O10387" s="2" t="str">
        <f>IF(Sheet2!O10387=0,"",Sheet2!O10387)</f>
        <v/>
      </c>
      <c r="P10387" s="2" t="str">
        <f>IF(Sheet2!P10387=0,"",Sheet2!P10387)</f>
        <v/>
      </c>
      <c r="Q10387" s="2" t="str">
        <f>IF(Sheet2!Q10387=0,"",Sheet2!Q10387)</f>
        <v/>
      </c>
      <c r="R10387" s="2" t="str">
        <f>IF(Sheet2!R10387=0,"",Sheet2!R10387)</f>
        <v/>
      </c>
      <c r="S10387" s="2" t="str">
        <f>IF(Sheet2!S10387=0,"",Sheet2!S10387)</f>
        <v/>
      </c>
      <c r="T10387" s="2" t="str">
        <f>IF(Sheet2!T10387=0,"",Sheet2!T10387)</f>
        <v/>
      </c>
      <c r="U10387" s="2" t="str">
        <f>IF(Sheet2!U10387=0,"",Sheet2!U10387)</f>
        <v/>
      </c>
      <c r="V10387" s="2" t="str">
        <f>IF(Sheet2!V10387=0,"",Sheet2!V10387)</f>
        <v/>
      </c>
      <c r="W10387" s="2" t="str">
        <f>IF(Sheet2!W10387=0,"",Sheet2!W10387)</f>
        <v/>
      </c>
      <c r="X10387" s="2" t="str">
        <f>IF(Sheet2!X10387=0,"",Sheet2!X10387)</f>
        <v/>
      </c>
      <c r="Y10387" s="2" t="str">
        <f>IF(Sheet2!Y10387=0,"",Sheet2!Y10387)</f>
        <v/>
      </c>
      <c r="Z10387" s="2" t="str">
        <f>IF(Sheet2!Z10387=0,"",Sheet2!Z10387)</f>
        <v/>
      </c>
      <c r="AA10387" s="2" t="str">
        <f>IF(Sheet2!AA10387=0,"",Sheet2!AA10387)</f>
        <v/>
      </c>
      <c r="AB10387" s="2" t="str">
        <f>IF(Sheet2!AB10387=0,"",Sheet2!AB10387)</f>
        <v/>
      </c>
      <c r="AC10387" s="2" t="str">
        <f>IF(Sheet2!AC10387=0,"",Sheet2!AC10387)</f>
        <v/>
      </c>
      <c r="AD10387" s="2" t="str">
        <f>IF(Sheet2!AD10387=0,"",Sheet2!AD10387)</f>
        <v/>
      </c>
      <c r="AE10387" s="2" t="str">
        <f>IF(AF10387="","",VLOOKUP(AC10387,mapel!$A$2:$B$42,2,FALSE))</f>
        <v/>
      </c>
      <c r="AF10387" s="2" t="str">
        <f t="shared" si="488"/>
        <v/>
      </c>
      <c r="AG10387" s="2" t="str">
        <f>IF(AF10387="","",IF(AF10387&gt;90,"Sangat baik",IF(AF10387&gt;79,"Baik",IF(AF10387&gt;=Table1[[#This Row],[KKM]],"Cukup","Kurang"))))</f>
        <v/>
      </c>
      <c r="AH10387" s="4" t="str">
        <f t="shared" si="489"/>
        <v/>
      </c>
      <c r="AI10387" s="2" t="str">
        <f>IF(OR(J10387&lt;&gt;"Karakter",Table1[[#This Row],[Nilai2]]=""),"",IF(AF10387&gt;89,"Sangat baik",IF(AF10387&gt;79,"Baik",IF(AF10387&gt;69,"Cukup",IF(AF10387&gt;59,"Kurang","Sangat kurang")))))</f>
        <v/>
      </c>
      <c r="AJ10387" s="9" t="str">
        <f t="shared" si="490"/>
        <v/>
      </c>
      <c r="AK10387" t="str">
        <f>IF(Table1[[#This Row],[Nilai2]]="","",VLOOKUP(Table1[[#This Row],[NAMA]],Table7[],3,FALSE))</f>
        <v/>
      </c>
    </row>
    <row r="10388" spans="1:37" x14ac:dyDescent="0.2">
      <c r="A10388" s="2" t="str">
        <f>IF(Sheet2!A10388=0,"",Sheet2!A10388)</f>
        <v/>
      </c>
      <c r="B10388" s="2" t="str">
        <f>IF(Sheet2!B10388=0,"",Sheet2!B10388)</f>
        <v/>
      </c>
      <c r="C10388" s="2" t="str">
        <f>IF(Sheet2!C10388=0,"",Sheet2!C10388)</f>
        <v/>
      </c>
      <c r="D10388" s="2" t="str">
        <f>IF(Sheet2!D10388=0,"",Sheet2!D10388)</f>
        <v/>
      </c>
      <c r="E10388" s="2" t="str">
        <f>IF(Sheet2!E10388=0,"",Sheet2!E10388)</f>
        <v/>
      </c>
      <c r="F10388" s="2" t="str">
        <f>IF(Sheet2!F10388=0,"",Sheet2!F10388)</f>
        <v/>
      </c>
      <c r="G10388" s="2" t="str">
        <f>IF(Sheet2!G10388=0,"",Sheet2!G10388)</f>
        <v/>
      </c>
      <c r="H10388" s="2" t="str">
        <f>IF(Sheet2!H10388=0,"",Sheet2!H10388)</f>
        <v/>
      </c>
      <c r="I10388" s="2" t="str">
        <f>IF(Sheet2!I10388=0,"",Sheet2!I10388)</f>
        <v/>
      </c>
      <c r="J10388" s="2" t="str">
        <f>IF(Sheet2!J10388=0,"",Sheet2!J10388)</f>
        <v/>
      </c>
      <c r="K10388" s="2" t="str">
        <f>IF(Sheet2!K10388=0,"",Sheet2!K10388)</f>
        <v/>
      </c>
      <c r="L10388" s="2" t="str">
        <f>IF(Sheet2!L10388=0,"",Sheet2!L10388)</f>
        <v/>
      </c>
      <c r="M10388" s="2" t="str">
        <f>IF(Sheet2!M10388=0,"",Sheet2!M10388)</f>
        <v/>
      </c>
      <c r="N10388" s="2" t="str">
        <f>IF(Sheet2!N10388=0,"",Sheet2!N10388)</f>
        <v/>
      </c>
      <c r="O10388" s="2" t="str">
        <f>IF(Sheet2!O10388=0,"",Sheet2!O10388)</f>
        <v/>
      </c>
      <c r="P10388" s="2" t="str">
        <f>IF(Sheet2!P10388=0,"",Sheet2!P10388)</f>
        <v/>
      </c>
      <c r="Q10388" s="2" t="str">
        <f>IF(Sheet2!Q10388=0,"",Sheet2!Q10388)</f>
        <v/>
      </c>
      <c r="R10388" s="2" t="str">
        <f>IF(Sheet2!R10388=0,"",Sheet2!R10388)</f>
        <v/>
      </c>
      <c r="S10388" s="2" t="str">
        <f>IF(Sheet2!S10388=0,"",Sheet2!S10388)</f>
        <v/>
      </c>
      <c r="T10388" s="2" t="str">
        <f>IF(Sheet2!T10388=0,"",Sheet2!T10388)</f>
        <v/>
      </c>
      <c r="U10388" s="2" t="str">
        <f>IF(Sheet2!U10388=0,"",Sheet2!U10388)</f>
        <v/>
      </c>
      <c r="V10388" s="2" t="str">
        <f>IF(Sheet2!V10388=0,"",Sheet2!V10388)</f>
        <v/>
      </c>
      <c r="W10388" s="2" t="str">
        <f>IF(Sheet2!W10388=0,"",Sheet2!W10388)</f>
        <v/>
      </c>
      <c r="X10388" s="2" t="str">
        <f>IF(Sheet2!X10388=0,"",Sheet2!X10388)</f>
        <v/>
      </c>
      <c r="Y10388" s="2" t="str">
        <f>IF(Sheet2!Y10388=0,"",Sheet2!Y10388)</f>
        <v/>
      </c>
      <c r="Z10388" s="2" t="str">
        <f>IF(Sheet2!Z10388=0,"",Sheet2!Z10388)</f>
        <v/>
      </c>
      <c r="AA10388" s="2" t="str">
        <f>IF(Sheet2!AA10388=0,"",Sheet2!AA10388)</f>
        <v/>
      </c>
      <c r="AB10388" s="2" t="str">
        <f>IF(Sheet2!AB10388=0,"",Sheet2!AB10388)</f>
        <v/>
      </c>
      <c r="AC10388" s="2" t="str">
        <f>IF(Sheet2!AC10388=0,"",Sheet2!AC10388)</f>
        <v/>
      </c>
      <c r="AD10388" s="2" t="str">
        <f>IF(Sheet2!AD10388=0,"",Sheet2!AD10388)</f>
        <v/>
      </c>
      <c r="AE10388" s="2" t="str">
        <f>IF(AF10388="","",VLOOKUP(AC10388,mapel!$A$2:$B$42,2,FALSE))</f>
        <v/>
      </c>
      <c r="AF10388" s="2" t="str">
        <f t="shared" si="488"/>
        <v/>
      </c>
      <c r="AG10388" s="2" t="str">
        <f>IF(AF10388="","",IF(AF10388&gt;90,"Sangat baik",IF(AF10388&gt;79,"Baik",IF(AF10388&gt;=Table1[[#This Row],[KKM]],"Cukup","Kurang"))))</f>
        <v/>
      </c>
      <c r="AH10388" s="4" t="str">
        <f t="shared" si="489"/>
        <v/>
      </c>
      <c r="AI10388" s="2" t="str">
        <f>IF(OR(J10388&lt;&gt;"Karakter",Table1[[#This Row],[Nilai2]]=""),"",IF(AF10388&gt;89,"Sangat baik",IF(AF10388&gt;79,"Baik",IF(AF10388&gt;69,"Cukup",IF(AF10388&gt;59,"Kurang","Sangat kurang")))))</f>
        <v/>
      </c>
      <c r="AJ10388" s="9" t="str">
        <f t="shared" si="490"/>
        <v/>
      </c>
      <c r="AK10388" t="str">
        <f>IF(Table1[[#This Row],[Nilai2]]="","",VLOOKUP(Table1[[#This Row],[NAMA]],Table7[],3,FALSE))</f>
        <v/>
      </c>
    </row>
    <row r="10389" spans="1:37" x14ac:dyDescent="0.2">
      <c r="A10389" s="2" t="str">
        <f>IF(Sheet2!A10389=0,"",Sheet2!A10389)</f>
        <v/>
      </c>
      <c r="B10389" s="2" t="str">
        <f>IF(Sheet2!B10389=0,"",Sheet2!B10389)</f>
        <v/>
      </c>
      <c r="C10389" s="2" t="str">
        <f>IF(Sheet2!C10389=0,"",Sheet2!C10389)</f>
        <v/>
      </c>
      <c r="D10389" s="2" t="str">
        <f>IF(Sheet2!D10389=0,"",Sheet2!D10389)</f>
        <v/>
      </c>
      <c r="E10389" s="2" t="str">
        <f>IF(Sheet2!E10389=0,"",Sheet2!E10389)</f>
        <v/>
      </c>
      <c r="F10389" s="2" t="str">
        <f>IF(Sheet2!F10389=0,"",Sheet2!F10389)</f>
        <v/>
      </c>
      <c r="G10389" s="2" t="str">
        <f>IF(Sheet2!G10389=0,"",Sheet2!G10389)</f>
        <v/>
      </c>
      <c r="H10389" s="2" t="str">
        <f>IF(Sheet2!H10389=0,"",Sheet2!H10389)</f>
        <v/>
      </c>
      <c r="I10389" s="2" t="str">
        <f>IF(Sheet2!I10389=0,"",Sheet2!I10389)</f>
        <v/>
      </c>
      <c r="J10389" s="2" t="str">
        <f>IF(Sheet2!J10389=0,"",Sheet2!J10389)</f>
        <v/>
      </c>
      <c r="K10389" s="2" t="str">
        <f>IF(Sheet2!K10389=0,"",Sheet2!K10389)</f>
        <v/>
      </c>
      <c r="L10389" s="2" t="str">
        <f>IF(Sheet2!L10389=0,"",Sheet2!L10389)</f>
        <v/>
      </c>
      <c r="M10389" s="2" t="str">
        <f>IF(Sheet2!M10389=0,"",Sheet2!M10389)</f>
        <v/>
      </c>
      <c r="N10389" s="2" t="str">
        <f>IF(Sheet2!N10389=0,"",Sheet2!N10389)</f>
        <v/>
      </c>
      <c r="O10389" s="2" t="str">
        <f>IF(Sheet2!O10389=0,"",Sheet2!O10389)</f>
        <v/>
      </c>
      <c r="P10389" s="2" t="str">
        <f>IF(Sheet2!P10389=0,"",Sheet2!P10389)</f>
        <v/>
      </c>
      <c r="Q10389" s="2" t="str">
        <f>IF(Sheet2!Q10389=0,"",Sheet2!Q10389)</f>
        <v/>
      </c>
      <c r="R10389" s="2" t="str">
        <f>IF(Sheet2!R10389=0,"",Sheet2!R10389)</f>
        <v/>
      </c>
      <c r="S10389" s="2" t="str">
        <f>IF(Sheet2!S10389=0,"",Sheet2!S10389)</f>
        <v/>
      </c>
      <c r="T10389" s="2" t="str">
        <f>IF(Sheet2!T10389=0,"",Sheet2!T10389)</f>
        <v/>
      </c>
      <c r="U10389" s="2" t="str">
        <f>IF(Sheet2!U10389=0,"",Sheet2!U10389)</f>
        <v/>
      </c>
      <c r="V10389" s="2" t="str">
        <f>IF(Sheet2!V10389=0,"",Sheet2!V10389)</f>
        <v/>
      </c>
      <c r="W10389" s="2" t="str">
        <f>IF(Sheet2!W10389=0,"",Sheet2!W10389)</f>
        <v/>
      </c>
      <c r="X10389" s="2" t="str">
        <f>IF(Sheet2!X10389=0,"",Sheet2!X10389)</f>
        <v/>
      </c>
      <c r="Y10389" s="2" t="str">
        <f>IF(Sheet2!Y10389=0,"",Sheet2!Y10389)</f>
        <v/>
      </c>
      <c r="Z10389" s="2" t="str">
        <f>IF(Sheet2!Z10389=0,"",Sheet2!Z10389)</f>
        <v/>
      </c>
      <c r="AA10389" s="2" t="str">
        <f>IF(Sheet2!AA10389=0,"",Sheet2!AA10389)</f>
        <v/>
      </c>
      <c r="AB10389" s="2" t="str">
        <f>IF(Sheet2!AB10389=0,"",Sheet2!AB10389)</f>
        <v/>
      </c>
      <c r="AC10389" s="2" t="str">
        <f>IF(Sheet2!AC10389=0,"",Sheet2!AC10389)</f>
        <v/>
      </c>
      <c r="AD10389" s="2" t="str">
        <f>IF(Sheet2!AD10389=0,"",Sheet2!AD10389)</f>
        <v/>
      </c>
      <c r="AE10389" s="2" t="str">
        <f>IF(AF10389="","",VLOOKUP(AC10389,mapel!$A$2:$B$42,2,FALSE))</f>
        <v/>
      </c>
      <c r="AF10389" s="2" t="str">
        <f t="shared" si="488"/>
        <v/>
      </c>
      <c r="AG10389" s="2" t="str">
        <f>IF(AF10389="","",IF(AF10389&gt;90,"Sangat baik",IF(AF10389&gt;79,"Baik",IF(AF10389&gt;=Table1[[#This Row],[KKM]],"Cukup","Kurang"))))</f>
        <v/>
      </c>
      <c r="AH10389" s="4" t="str">
        <f t="shared" si="489"/>
        <v/>
      </c>
      <c r="AI10389" s="2" t="str">
        <f>IF(OR(J10389&lt;&gt;"Karakter",Table1[[#This Row],[Nilai2]]=""),"",IF(AF10389&gt;89,"Sangat baik",IF(AF10389&gt;79,"Baik",IF(AF10389&gt;69,"Cukup",IF(AF10389&gt;59,"Kurang","Sangat kurang")))))</f>
        <v/>
      </c>
      <c r="AJ10389" s="9" t="str">
        <f t="shared" si="490"/>
        <v/>
      </c>
      <c r="AK10389" t="str">
        <f>IF(Table1[[#This Row],[Nilai2]]="","",VLOOKUP(Table1[[#This Row],[NAMA]],Table7[],3,FALSE))</f>
        <v/>
      </c>
    </row>
    <row r="10390" spans="1:37" x14ac:dyDescent="0.2">
      <c r="A10390" s="2" t="str">
        <f>IF(Sheet2!A10390=0,"",Sheet2!A10390)</f>
        <v/>
      </c>
      <c r="B10390" s="2" t="str">
        <f>IF(Sheet2!B10390=0,"",Sheet2!B10390)</f>
        <v/>
      </c>
      <c r="C10390" s="2" t="str">
        <f>IF(Sheet2!C10390=0,"",Sheet2!C10390)</f>
        <v/>
      </c>
      <c r="D10390" s="2" t="str">
        <f>IF(Sheet2!D10390=0,"",Sheet2!D10390)</f>
        <v/>
      </c>
      <c r="E10390" s="2" t="str">
        <f>IF(Sheet2!E10390=0,"",Sheet2!E10390)</f>
        <v/>
      </c>
      <c r="F10390" s="2" t="str">
        <f>IF(Sheet2!F10390=0,"",Sheet2!F10390)</f>
        <v/>
      </c>
      <c r="G10390" s="2" t="str">
        <f>IF(Sheet2!G10390=0,"",Sheet2!G10390)</f>
        <v/>
      </c>
      <c r="H10390" s="2" t="str">
        <f>IF(Sheet2!H10390=0,"",Sheet2!H10390)</f>
        <v/>
      </c>
      <c r="I10390" s="2" t="str">
        <f>IF(Sheet2!I10390=0,"",Sheet2!I10390)</f>
        <v/>
      </c>
      <c r="J10390" s="2" t="str">
        <f>IF(Sheet2!J10390=0,"",Sheet2!J10390)</f>
        <v/>
      </c>
      <c r="K10390" s="2" t="str">
        <f>IF(Sheet2!K10390=0,"",Sheet2!K10390)</f>
        <v/>
      </c>
      <c r="L10390" s="2" t="str">
        <f>IF(Sheet2!L10390=0,"",Sheet2!L10390)</f>
        <v/>
      </c>
      <c r="M10390" s="2" t="str">
        <f>IF(Sheet2!M10390=0,"",Sheet2!M10390)</f>
        <v/>
      </c>
      <c r="N10390" s="2" t="str">
        <f>IF(Sheet2!N10390=0,"",Sheet2!N10390)</f>
        <v/>
      </c>
      <c r="O10390" s="2" t="str">
        <f>IF(Sheet2!O10390=0,"",Sheet2!O10390)</f>
        <v/>
      </c>
      <c r="P10390" s="2" t="str">
        <f>IF(Sheet2!P10390=0,"",Sheet2!P10390)</f>
        <v/>
      </c>
      <c r="Q10390" s="2" t="str">
        <f>IF(Sheet2!Q10390=0,"",Sheet2!Q10390)</f>
        <v/>
      </c>
      <c r="R10390" s="2" t="str">
        <f>IF(Sheet2!R10390=0,"",Sheet2!R10390)</f>
        <v/>
      </c>
      <c r="S10390" s="2" t="str">
        <f>IF(Sheet2!S10390=0,"",Sheet2!S10390)</f>
        <v/>
      </c>
      <c r="T10390" s="2" t="str">
        <f>IF(Sheet2!T10390=0,"",Sheet2!T10390)</f>
        <v/>
      </c>
      <c r="U10390" s="2" t="str">
        <f>IF(Sheet2!U10390=0,"",Sheet2!U10390)</f>
        <v/>
      </c>
      <c r="V10390" s="2" t="str">
        <f>IF(Sheet2!V10390=0,"",Sheet2!V10390)</f>
        <v/>
      </c>
      <c r="W10390" s="2" t="str">
        <f>IF(Sheet2!W10390=0,"",Sheet2!W10390)</f>
        <v/>
      </c>
      <c r="X10390" s="2" t="str">
        <f>IF(Sheet2!X10390=0,"",Sheet2!X10390)</f>
        <v/>
      </c>
      <c r="Y10390" s="2" t="str">
        <f>IF(Sheet2!Y10390=0,"",Sheet2!Y10390)</f>
        <v/>
      </c>
      <c r="Z10390" s="2" t="str">
        <f>IF(Sheet2!Z10390=0,"",Sheet2!Z10390)</f>
        <v/>
      </c>
      <c r="AA10390" s="2" t="str">
        <f>IF(Sheet2!AA10390=0,"",Sheet2!AA10390)</f>
        <v/>
      </c>
      <c r="AB10390" s="2" t="str">
        <f>IF(Sheet2!AB10390=0,"",Sheet2!AB10390)</f>
        <v/>
      </c>
      <c r="AC10390" s="2" t="str">
        <f>IF(Sheet2!AC10390=0,"",Sheet2!AC10390)</f>
        <v/>
      </c>
      <c r="AD10390" s="2" t="str">
        <f>IF(Sheet2!AD10390=0,"",Sheet2!AD10390)</f>
        <v/>
      </c>
      <c r="AE10390" s="2" t="str">
        <f>IF(AF10390="","",VLOOKUP(AC10390,mapel!$A$2:$B$42,2,FALSE))</f>
        <v/>
      </c>
      <c r="AF10390" s="2" t="str">
        <f t="shared" si="488"/>
        <v/>
      </c>
      <c r="AG10390" s="2" t="str">
        <f>IF(AF10390="","",IF(AF10390&gt;90,"Sangat baik",IF(AF10390&gt;79,"Baik",IF(AF10390&gt;=Table1[[#This Row],[KKM]],"Cukup","Kurang"))))</f>
        <v/>
      </c>
      <c r="AH10390" s="4" t="str">
        <f t="shared" si="489"/>
        <v/>
      </c>
      <c r="AI10390" s="2" t="str">
        <f>IF(OR(J10390&lt;&gt;"Karakter",Table1[[#This Row],[Nilai2]]=""),"",IF(AF10390&gt;89,"Sangat baik",IF(AF10390&gt;79,"Baik",IF(AF10390&gt;69,"Cukup",IF(AF10390&gt;59,"Kurang","Sangat kurang")))))</f>
        <v/>
      </c>
      <c r="AJ10390" s="9" t="str">
        <f t="shared" si="490"/>
        <v/>
      </c>
      <c r="AK10390" t="str">
        <f>IF(Table1[[#This Row],[Nilai2]]="","",VLOOKUP(Table1[[#This Row],[NAMA]],Table7[],3,FALSE))</f>
        <v/>
      </c>
    </row>
    <row r="10391" spans="1:37" x14ac:dyDescent="0.2">
      <c r="A10391" s="2" t="str">
        <f>IF(Sheet2!A10391=0,"",Sheet2!A10391)</f>
        <v/>
      </c>
      <c r="B10391" s="2" t="str">
        <f>IF(Sheet2!B10391=0,"",Sheet2!B10391)</f>
        <v/>
      </c>
      <c r="C10391" s="2" t="str">
        <f>IF(Sheet2!C10391=0,"",Sheet2!C10391)</f>
        <v/>
      </c>
      <c r="D10391" s="2" t="str">
        <f>IF(Sheet2!D10391=0,"",Sheet2!D10391)</f>
        <v/>
      </c>
      <c r="E10391" s="2" t="str">
        <f>IF(Sheet2!E10391=0,"",Sheet2!E10391)</f>
        <v/>
      </c>
      <c r="F10391" s="2" t="str">
        <f>IF(Sheet2!F10391=0,"",Sheet2!F10391)</f>
        <v/>
      </c>
      <c r="G10391" s="2" t="str">
        <f>IF(Sheet2!G10391=0,"",Sheet2!G10391)</f>
        <v/>
      </c>
      <c r="H10391" s="2" t="str">
        <f>IF(Sheet2!H10391=0,"",Sheet2!H10391)</f>
        <v/>
      </c>
      <c r="I10391" s="2" t="str">
        <f>IF(Sheet2!I10391=0,"",Sheet2!I10391)</f>
        <v/>
      </c>
      <c r="J10391" s="2" t="str">
        <f>IF(Sheet2!J10391=0,"",Sheet2!J10391)</f>
        <v/>
      </c>
      <c r="K10391" s="2" t="str">
        <f>IF(Sheet2!K10391=0,"",Sheet2!K10391)</f>
        <v/>
      </c>
      <c r="L10391" s="2" t="str">
        <f>IF(Sheet2!L10391=0,"",Sheet2!L10391)</f>
        <v/>
      </c>
      <c r="M10391" s="2" t="str">
        <f>IF(Sheet2!M10391=0,"",Sheet2!M10391)</f>
        <v/>
      </c>
      <c r="N10391" s="2" t="str">
        <f>IF(Sheet2!N10391=0,"",Sheet2!N10391)</f>
        <v/>
      </c>
      <c r="O10391" s="2" t="str">
        <f>IF(Sheet2!O10391=0,"",Sheet2!O10391)</f>
        <v/>
      </c>
      <c r="P10391" s="2" t="str">
        <f>IF(Sheet2!P10391=0,"",Sheet2!P10391)</f>
        <v/>
      </c>
      <c r="Q10391" s="2" t="str">
        <f>IF(Sheet2!Q10391=0,"",Sheet2!Q10391)</f>
        <v/>
      </c>
      <c r="R10391" s="2" t="str">
        <f>IF(Sheet2!R10391=0,"",Sheet2!R10391)</f>
        <v/>
      </c>
      <c r="S10391" s="2" t="str">
        <f>IF(Sheet2!S10391=0,"",Sheet2!S10391)</f>
        <v/>
      </c>
      <c r="T10391" s="2" t="str">
        <f>IF(Sheet2!T10391=0,"",Sheet2!T10391)</f>
        <v/>
      </c>
      <c r="U10391" s="2" t="str">
        <f>IF(Sheet2!U10391=0,"",Sheet2!U10391)</f>
        <v/>
      </c>
      <c r="V10391" s="2" t="str">
        <f>IF(Sheet2!V10391=0,"",Sheet2!V10391)</f>
        <v/>
      </c>
      <c r="W10391" s="2" t="str">
        <f>IF(Sheet2!W10391=0,"",Sheet2!W10391)</f>
        <v/>
      </c>
      <c r="X10391" s="2" t="str">
        <f>IF(Sheet2!X10391=0,"",Sheet2!X10391)</f>
        <v/>
      </c>
      <c r="Y10391" s="2" t="str">
        <f>IF(Sheet2!Y10391=0,"",Sheet2!Y10391)</f>
        <v/>
      </c>
      <c r="Z10391" s="2" t="str">
        <f>IF(Sheet2!Z10391=0,"",Sheet2!Z10391)</f>
        <v/>
      </c>
      <c r="AA10391" s="2" t="str">
        <f>IF(Sheet2!AA10391=0,"",Sheet2!AA10391)</f>
        <v/>
      </c>
      <c r="AB10391" s="2" t="str">
        <f>IF(Sheet2!AB10391=0,"",Sheet2!AB10391)</f>
        <v/>
      </c>
      <c r="AC10391" s="2" t="str">
        <f>IF(Sheet2!AC10391=0,"",Sheet2!AC10391)</f>
        <v/>
      </c>
      <c r="AD10391" s="2" t="str">
        <f>IF(Sheet2!AD10391=0,"",Sheet2!AD10391)</f>
        <v/>
      </c>
      <c r="AE10391" s="2" t="str">
        <f>IF(AF10391="","",VLOOKUP(AC10391,mapel!$A$2:$B$42,2,FALSE))</f>
        <v/>
      </c>
      <c r="AF10391" s="2" t="str">
        <f t="shared" si="488"/>
        <v/>
      </c>
      <c r="AG10391" s="2" t="str">
        <f>IF(AF10391="","",IF(AF10391&gt;90,"Sangat baik",IF(AF10391&gt;79,"Baik",IF(AF10391&gt;=Table1[[#This Row],[KKM]],"Cukup","Kurang"))))</f>
        <v/>
      </c>
      <c r="AH10391" s="4" t="str">
        <f t="shared" si="489"/>
        <v/>
      </c>
      <c r="AI10391" s="2" t="str">
        <f>IF(OR(J10391&lt;&gt;"Karakter",Table1[[#This Row],[Nilai2]]=""),"",IF(AF10391&gt;89,"Sangat baik",IF(AF10391&gt;79,"Baik",IF(AF10391&gt;69,"Cukup",IF(AF10391&gt;59,"Kurang","Sangat kurang")))))</f>
        <v/>
      </c>
      <c r="AJ10391" s="9" t="str">
        <f t="shared" si="490"/>
        <v/>
      </c>
      <c r="AK10391" t="str">
        <f>IF(Table1[[#This Row],[Nilai2]]="","",VLOOKUP(Table1[[#This Row],[NAMA]],Table7[],3,FALSE))</f>
        <v/>
      </c>
    </row>
    <row r="10392" spans="1:37" x14ac:dyDescent="0.2">
      <c r="A10392" s="2" t="str">
        <f>IF(Sheet2!A10392=0,"",Sheet2!A10392)</f>
        <v/>
      </c>
      <c r="B10392" s="2" t="str">
        <f>IF(Sheet2!B10392=0,"",Sheet2!B10392)</f>
        <v/>
      </c>
      <c r="C10392" s="2" t="str">
        <f>IF(Sheet2!C10392=0,"",Sheet2!C10392)</f>
        <v/>
      </c>
      <c r="D10392" s="2" t="str">
        <f>IF(Sheet2!D10392=0,"",Sheet2!D10392)</f>
        <v/>
      </c>
      <c r="E10392" s="2" t="str">
        <f>IF(Sheet2!E10392=0,"",Sheet2!E10392)</f>
        <v/>
      </c>
      <c r="F10392" s="2" t="str">
        <f>IF(Sheet2!F10392=0,"",Sheet2!F10392)</f>
        <v/>
      </c>
      <c r="G10392" s="2" t="str">
        <f>IF(Sheet2!G10392=0,"",Sheet2!G10392)</f>
        <v/>
      </c>
      <c r="H10392" s="2" t="str">
        <f>IF(Sheet2!H10392=0,"",Sheet2!H10392)</f>
        <v/>
      </c>
      <c r="I10392" s="2" t="str">
        <f>IF(Sheet2!I10392=0,"",Sheet2!I10392)</f>
        <v/>
      </c>
      <c r="J10392" s="2" t="str">
        <f>IF(Sheet2!J10392=0,"",Sheet2!J10392)</f>
        <v/>
      </c>
      <c r="K10392" s="2" t="str">
        <f>IF(Sheet2!K10392=0,"",Sheet2!K10392)</f>
        <v/>
      </c>
      <c r="L10392" s="2" t="str">
        <f>IF(Sheet2!L10392=0,"",Sheet2!L10392)</f>
        <v/>
      </c>
      <c r="M10392" s="2" t="str">
        <f>IF(Sheet2!M10392=0,"",Sheet2!M10392)</f>
        <v/>
      </c>
      <c r="N10392" s="2" t="str">
        <f>IF(Sheet2!N10392=0,"",Sheet2!N10392)</f>
        <v/>
      </c>
      <c r="O10392" s="2" t="str">
        <f>IF(Sheet2!O10392=0,"",Sheet2!O10392)</f>
        <v/>
      </c>
      <c r="P10392" s="2" t="str">
        <f>IF(Sheet2!P10392=0,"",Sheet2!P10392)</f>
        <v/>
      </c>
      <c r="Q10392" s="2" t="str">
        <f>IF(Sheet2!Q10392=0,"",Sheet2!Q10392)</f>
        <v/>
      </c>
      <c r="R10392" s="2" t="str">
        <f>IF(Sheet2!R10392=0,"",Sheet2!R10392)</f>
        <v/>
      </c>
      <c r="S10392" s="2" t="str">
        <f>IF(Sheet2!S10392=0,"",Sheet2!S10392)</f>
        <v/>
      </c>
      <c r="T10392" s="2" t="str">
        <f>IF(Sheet2!T10392=0,"",Sheet2!T10392)</f>
        <v/>
      </c>
      <c r="U10392" s="2" t="str">
        <f>IF(Sheet2!U10392=0,"",Sheet2!U10392)</f>
        <v/>
      </c>
      <c r="V10392" s="2" t="str">
        <f>IF(Sheet2!V10392=0,"",Sheet2!V10392)</f>
        <v/>
      </c>
      <c r="W10392" s="2" t="str">
        <f>IF(Sheet2!W10392=0,"",Sheet2!W10392)</f>
        <v/>
      </c>
      <c r="X10392" s="2" t="str">
        <f>IF(Sheet2!X10392=0,"",Sheet2!X10392)</f>
        <v/>
      </c>
      <c r="Y10392" s="2" t="str">
        <f>IF(Sheet2!Y10392=0,"",Sheet2!Y10392)</f>
        <v/>
      </c>
      <c r="Z10392" s="2" t="str">
        <f>IF(Sheet2!Z10392=0,"",Sheet2!Z10392)</f>
        <v/>
      </c>
      <c r="AA10392" s="2" t="str">
        <f>IF(Sheet2!AA10392=0,"",Sheet2!AA10392)</f>
        <v/>
      </c>
      <c r="AB10392" s="2" t="str">
        <f>IF(Sheet2!AB10392=0,"",Sheet2!AB10392)</f>
        <v/>
      </c>
      <c r="AC10392" s="2" t="str">
        <f>IF(Sheet2!AC10392=0,"",Sheet2!AC10392)</f>
        <v/>
      </c>
      <c r="AD10392" s="2" t="str">
        <f>IF(Sheet2!AD10392=0,"",Sheet2!AD10392)</f>
        <v/>
      </c>
      <c r="AE10392" s="2" t="str">
        <f>IF(AF10392="","",VLOOKUP(AC10392,mapel!$A$2:$B$42,2,FALSE))</f>
        <v/>
      </c>
      <c r="AF10392" s="2" t="str">
        <f t="shared" si="488"/>
        <v/>
      </c>
      <c r="AG10392" s="2" t="str">
        <f>IF(AF10392="","",IF(AF10392&gt;90,"Sangat baik",IF(AF10392&gt;79,"Baik",IF(AF10392&gt;=Table1[[#This Row],[KKM]],"Cukup","Kurang"))))</f>
        <v/>
      </c>
      <c r="AH10392" s="4" t="str">
        <f t="shared" si="489"/>
        <v/>
      </c>
      <c r="AI10392" s="2" t="str">
        <f>IF(OR(J10392&lt;&gt;"Karakter",Table1[[#This Row],[Nilai2]]=""),"",IF(AF10392&gt;89,"Sangat baik",IF(AF10392&gt;79,"Baik",IF(AF10392&gt;69,"Cukup",IF(AF10392&gt;59,"Kurang","Sangat kurang")))))</f>
        <v/>
      </c>
      <c r="AJ10392" s="9" t="str">
        <f t="shared" si="490"/>
        <v/>
      </c>
      <c r="AK10392" t="str">
        <f>IF(Table1[[#This Row],[Nilai2]]="","",VLOOKUP(Table1[[#This Row],[NAMA]],Table7[],3,FALSE))</f>
        <v/>
      </c>
    </row>
    <row r="10393" spans="1:37" x14ac:dyDescent="0.2">
      <c r="A10393" s="2" t="str">
        <f>IF(Sheet2!A10393=0,"",Sheet2!A10393)</f>
        <v/>
      </c>
      <c r="B10393" s="2" t="str">
        <f>IF(Sheet2!B10393=0,"",Sheet2!B10393)</f>
        <v/>
      </c>
      <c r="C10393" s="2" t="str">
        <f>IF(Sheet2!C10393=0,"",Sheet2!C10393)</f>
        <v/>
      </c>
      <c r="D10393" s="2" t="str">
        <f>IF(Sheet2!D10393=0,"",Sheet2!D10393)</f>
        <v/>
      </c>
      <c r="E10393" s="2" t="str">
        <f>IF(Sheet2!E10393=0,"",Sheet2!E10393)</f>
        <v/>
      </c>
      <c r="F10393" s="2" t="str">
        <f>IF(Sheet2!F10393=0,"",Sheet2!F10393)</f>
        <v/>
      </c>
      <c r="G10393" s="2" t="str">
        <f>IF(Sheet2!G10393=0,"",Sheet2!G10393)</f>
        <v/>
      </c>
      <c r="H10393" s="2" t="str">
        <f>IF(Sheet2!H10393=0,"",Sheet2!H10393)</f>
        <v/>
      </c>
      <c r="I10393" s="2" t="str">
        <f>IF(Sheet2!I10393=0,"",Sheet2!I10393)</f>
        <v/>
      </c>
      <c r="J10393" s="2" t="str">
        <f>IF(Sheet2!J10393=0,"",Sheet2!J10393)</f>
        <v/>
      </c>
      <c r="K10393" s="2" t="str">
        <f>IF(Sheet2!K10393=0,"",Sheet2!K10393)</f>
        <v/>
      </c>
      <c r="L10393" s="2" t="str">
        <f>IF(Sheet2!L10393=0,"",Sheet2!L10393)</f>
        <v/>
      </c>
      <c r="M10393" s="2" t="str">
        <f>IF(Sheet2!M10393=0,"",Sheet2!M10393)</f>
        <v/>
      </c>
      <c r="N10393" s="2" t="str">
        <f>IF(Sheet2!N10393=0,"",Sheet2!N10393)</f>
        <v/>
      </c>
      <c r="O10393" s="2" t="str">
        <f>IF(Sheet2!O10393=0,"",Sheet2!O10393)</f>
        <v/>
      </c>
      <c r="P10393" s="2" t="str">
        <f>IF(Sheet2!P10393=0,"",Sheet2!P10393)</f>
        <v/>
      </c>
      <c r="Q10393" s="2" t="str">
        <f>IF(Sheet2!Q10393=0,"",Sheet2!Q10393)</f>
        <v/>
      </c>
      <c r="R10393" s="2" t="str">
        <f>IF(Sheet2!R10393=0,"",Sheet2!R10393)</f>
        <v/>
      </c>
      <c r="S10393" s="2" t="str">
        <f>IF(Sheet2!S10393=0,"",Sheet2!S10393)</f>
        <v/>
      </c>
      <c r="T10393" s="2" t="str">
        <f>IF(Sheet2!T10393=0,"",Sheet2!T10393)</f>
        <v/>
      </c>
      <c r="U10393" s="2" t="str">
        <f>IF(Sheet2!U10393=0,"",Sheet2!U10393)</f>
        <v/>
      </c>
      <c r="V10393" s="2" t="str">
        <f>IF(Sheet2!V10393=0,"",Sheet2!V10393)</f>
        <v/>
      </c>
      <c r="W10393" s="2" t="str">
        <f>IF(Sheet2!W10393=0,"",Sheet2!W10393)</f>
        <v/>
      </c>
      <c r="X10393" s="2" t="str">
        <f>IF(Sheet2!X10393=0,"",Sheet2!X10393)</f>
        <v/>
      </c>
      <c r="Y10393" s="2" t="str">
        <f>IF(Sheet2!Y10393=0,"",Sheet2!Y10393)</f>
        <v/>
      </c>
      <c r="Z10393" s="2" t="str">
        <f>IF(Sheet2!Z10393=0,"",Sheet2!Z10393)</f>
        <v/>
      </c>
      <c r="AA10393" s="2" t="str">
        <f>IF(Sheet2!AA10393=0,"",Sheet2!AA10393)</f>
        <v/>
      </c>
      <c r="AB10393" s="2" t="str">
        <f>IF(Sheet2!AB10393=0,"",Sheet2!AB10393)</f>
        <v/>
      </c>
      <c r="AC10393" s="2" t="str">
        <f>IF(Sheet2!AC10393=0,"",Sheet2!AC10393)</f>
        <v/>
      </c>
      <c r="AD10393" s="2" t="str">
        <f>IF(Sheet2!AD10393=0,"",Sheet2!AD10393)</f>
        <v/>
      </c>
      <c r="AE10393" s="2" t="str">
        <f>IF(AF10393="","",VLOOKUP(AC10393,mapel!$A$2:$B$42,2,FALSE))</f>
        <v/>
      </c>
      <c r="AF10393" s="2" t="str">
        <f t="shared" si="488"/>
        <v/>
      </c>
      <c r="AG10393" s="2" t="str">
        <f>IF(AF10393="","",IF(AF10393&gt;90,"Sangat baik",IF(AF10393&gt;79,"Baik",IF(AF10393&gt;=Table1[[#This Row],[KKM]],"Cukup","Kurang"))))</f>
        <v/>
      </c>
      <c r="AH10393" s="4" t="str">
        <f t="shared" si="489"/>
        <v/>
      </c>
      <c r="AI10393" s="2" t="str">
        <f>IF(OR(J10393&lt;&gt;"Karakter",Table1[[#This Row],[Nilai2]]=""),"",IF(AF10393&gt;89,"Sangat baik",IF(AF10393&gt;79,"Baik",IF(AF10393&gt;69,"Cukup",IF(AF10393&gt;59,"Kurang","Sangat kurang")))))</f>
        <v/>
      </c>
      <c r="AJ10393" s="9" t="str">
        <f t="shared" si="490"/>
        <v/>
      </c>
      <c r="AK10393" t="str">
        <f>IF(Table1[[#This Row],[Nilai2]]="","",VLOOKUP(Table1[[#This Row],[NAMA]],Table7[],3,FALSE))</f>
        <v/>
      </c>
    </row>
    <row r="10394" spans="1:37" x14ac:dyDescent="0.2">
      <c r="A10394" s="2" t="str">
        <f>IF(Sheet2!A10394=0,"",Sheet2!A10394)</f>
        <v/>
      </c>
      <c r="B10394" s="2" t="str">
        <f>IF(Sheet2!B10394=0,"",Sheet2!B10394)</f>
        <v/>
      </c>
      <c r="C10394" s="2" t="str">
        <f>IF(Sheet2!C10394=0,"",Sheet2!C10394)</f>
        <v/>
      </c>
      <c r="D10394" s="2" t="str">
        <f>IF(Sheet2!D10394=0,"",Sheet2!D10394)</f>
        <v/>
      </c>
      <c r="E10394" s="2" t="str">
        <f>IF(Sheet2!E10394=0,"",Sheet2!E10394)</f>
        <v/>
      </c>
      <c r="F10394" s="2" t="str">
        <f>IF(Sheet2!F10394=0,"",Sheet2!F10394)</f>
        <v/>
      </c>
      <c r="G10394" s="2" t="str">
        <f>IF(Sheet2!G10394=0,"",Sheet2!G10394)</f>
        <v/>
      </c>
      <c r="H10394" s="2" t="str">
        <f>IF(Sheet2!H10394=0,"",Sheet2!H10394)</f>
        <v/>
      </c>
      <c r="I10394" s="2" t="str">
        <f>IF(Sheet2!I10394=0,"",Sheet2!I10394)</f>
        <v/>
      </c>
      <c r="J10394" s="2" t="str">
        <f>IF(Sheet2!J10394=0,"",Sheet2!J10394)</f>
        <v/>
      </c>
      <c r="K10394" s="2" t="str">
        <f>IF(Sheet2!K10394=0,"",Sheet2!K10394)</f>
        <v/>
      </c>
      <c r="L10394" s="2" t="str">
        <f>IF(Sheet2!L10394=0,"",Sheet2!L10394)</f>
        <v/>
      </c>
      <c r="M10394" s="2" t="str">
        <f>IF(Sheet2!M10394=0,"",Sheet2!M10394)</f>
        <v/>
      </c>
      <c r="N10394" s="2" t="str">
        <f>IF(Sheet2!N10394=0,"",Sheet2!N10394)</f>
        <v/>
      </c>
      <c r="O10394" s="2" t="str">
        <f>IF(Sheet2!O10394=0,"",Sheet2!O10394)</f>
        <v/>
      </c>
      <c r="P10394" s="2" t="str">
        <f>IF(Sheet2!P10394=0,"",Sheet2!P10394)</f>
        <v/>
      </c>
      <c r="Q10394" s="2" t="str">
        <f>IF(Sheet2!Q10394=0,"",Sheet2!Q10394)</f>
        <v/>
      </c>
      <c r="R10394" s="2" t="str">
        <f>IF(Sheet2!R10394=0,"",Sheet2!R10394)</f>
        <v/>
      </c>
      <c r="S10394" s="2" t="str">
        <f>IF(Sheet2!S10394=0,"",Sheet2!S10394)</f>
        <v/>
      </c>
      <c r="T10394" s="2" t="str">
        <f>IF(Sheet2!T10394=0,"",Sheet2!T10394)</f>
        <v/>
      </c>
      <c r="U10394" s="2" t="str">
        <f>IF(Sheet2!U10394=0,"",Sheet2!U10394)</f>
        <v/>
      </c>
      <c r="V10394" s="2" t="str">
        <f>IF(Sheet2!V10394=0,"",Sheet2!V10394)</f>
        <v/>
      </c>
      <c r="W10394" s="2" t="str">
        <f>IF(Sheet2!W10394=0,"",Sheet2!W10394)</f>
        <v/>
      </c>
      <c r="X10394" s="2" t="str">
        <f>IF(Sheet2!X10394=0,"",Sheet2!X10394)</f>
        <v/>
      </c>
      <c r="Y10394" s="2" t="str">
        <f>IF(Sheet2!Y10394=0,"",Sheet2!Y10394)</f>
        <v/>
      </c>
      <c r="Z10394" s="2" t="str">
        <f>IF(Sheet2!Z10394=0,"",Sheet2!Z10394)</f>
        <v/>
      </c>
      <c r="AA10394" s="2" t="str">
        <f>IF(Sheet2!AA10394=0,"",Sheet2!AA10394)</f>
        <v/>
      </c>
      <c r="AB10394" s="2" t="str">
        <f>IF(Sheet2!AB10394=0,"",Sheet2!AB10394)</f>
        <v/>
      </c>
      <c r="AC10394" s="2" t="str">
        <f>IF(Sheet2!AC10394=0,"",Sheet2!AC10394)</f>
        <v/>
      </c>
      <c r="AD10394" s="2" t="str">
        <f>IF(Sheet2!AD10394=0,"",Sheet2!AD10394)</f>
        <v/>
      </c>
      <c r="AE10394" s="2" t="str">
        <f>IF(AF10394="","",VLOOKUP(AC10394,mapel!$A$2:$B$42,2,FALSE))</f>
        <v/>
      </c>
      <c r="AF10394" s="2" t="str">
        <f t="shared" si="488"/>
        <v/>
      </c>
      <c r="AG10394" s="2" t="str">
        <f>IF(AF10394="","",IF(AF10394&gt;90,"Sangat baik",IF(AF10394&gt;79,"Baik",IF(AF10394&gt;=Table1[[#This Row],[KKM]],"Cukup","Kurang"))))</f>
        <v/>
      </c>
      <c r="AH10394" s="4" t="str">
        <f t="shared" si="489"/>
        <v/>
      </c>
      <c r="AI10394" s="2" t="str">
        <f>IF(OR(J10394&lt;&gt;"Karakter",Table1[[#This Row],[Nilai2]]=""),"",IF(AF10394&gt;89,"Sangat baik",IF(AF10394&gt;79,"Baik",IF(AF10394&gt;69,"Cukup",IF(AF10394&gt;59,"Kurang","Sangat kurang")))))</f>
        <v/>
      </c>
      <c r="AJ10394" s="9" t="str">
        <f t="shared" si="490"/>
        <v/>
      </c>
      <c r="AK10394" t="str">
        <f>IF(Table1[[#This Row],[Nilai2]]="","",VLOOKUP(Table1[[#This Row],[NAMA]],Table7[],3,FALSE))</f>
        <v/>
      </c>
    </row>
    <row r="10395" spans="1:37" x14ac:dyDescent="0.2">
      <c r="A10395" s="2" t="str">
        <f>IF(Sheet2!A10395=0,"",Sheet2!A10395)</f>
        <v/>
      </c>
      <c r="B10395" s="2" t="str">
        <f>IF(Sheet2!B10395=0,"",Sheet2!B10395)</f>
        <v/>
      </c>
      <c r="C10395" s="2" t="str">
        <f>IF(Sheet2!C10395=0,"",Sheet2!C10395)</f>
        <v/>
      </c>
      <c r="D10395" s="2" t="str">
        <f>IF(Sheet2!D10395=0,"",Sheet2!D10395)</f>
        <v/>
      </c>
      <c r="E10395" s="2" t="str">
        <f>IF(Sheet2!E10395=0,"",Sheet2!E10395)</f>
        <v/>
      </c>
      <c r="F10395" s="2" t="str">
        <f>IF(Sheet2!F10395=0,"",Sheet2!F10395)</f>
        <v/>
      </c>
      <c r="G10395" s="2" t="str">
        <f>IF(Sheet2!G10395=0,"",Sheet2!G10395)</f>
        <v/>
      </c>
      <c r="H10395" s="2" t="str">
        <f>IF(Sheet2!H10395=0,"",Sheet2!H10395)</f>
        <v/>
      </c>
      <c r="I10395" s="2" t="str">
        <f>IF(Sheet2!I10395=0,"",Sheet2!I10395)</f>
        <v/>
      </c>
      <c r="J10395" s="2" t="str">
        <f>IF(Sheet2!J10395=0,"",Sheet2!J10395)</f>
        <v/>
      </c>
      <c r="K10395" s="2" t="str">
        <f>IF(Sheet2!K10395=0,"",Sheet2!K10395)</f>
        <v/>
      </c>
      <c r="L10395" s="2" t="str">
        <f>IF(Sheet2!L10395=0,"",Sheet2!L10395)</f>
        <v/>
      </c>
      <c r="M10395" s="2" t="str">
        <f>IF(Sheet2!M10395=0,"",Sheet2!M10395)</f>
        <v/>
      </c>
      <c r="N10395" s="2" t="str">
        <f>IF(Sheet2!N10395=0,"",Sheet2!N10395)</f>
        <v/>
      </c>
      <c r="O10395" s="2" t="str">
        <f>IF(Sheet2!O10395=0,"",Sheet2!O10395)</f>
        <v/>
      </c>
      <c r="P10395" s="2" t="str">
        <f>IF(Sheet2!P10395=0,"",Sheet2!P10395)</f>
        <v/>
      </c>
      <c r="Q10395" s="2" t="str">
        <f>IF(Sheet2!Q10395=0,"",Sheet2!Q10395)</f>
        <v/>
      </c>
      <c r="R10395" s="2" t="str">
        <f>IF(Sheet2!R10395=0,"",Sheet2!R10395)</f>
        <v/>
      </c>
      <c r="S10395" s="2" t="str">
        <f>IF(Sheet2!S10395=0,"",Sheet2!S10395)</f>
        <v/>
      </c>
      <c r="T10395" s="2" t="str">
        <f>IF(Sheet2!T10395=0,"",Sheet2!T10395)</f>
        <v/>
      </c>
      <c r="U10395" s="2" t="str">
        <f>IF(Sheet2!U10395=0,"",Sheet2!U10395)</f>
        <v/>
      </c>
      <c r="V10395" s="2" t="str">
        <f>IF(Sheet2!V10395=0,"",Sheet2!V10395)</f>
        <v/>
      </c>
      <c r="W10395" s="2" t="str">
        <f>IF(Sheet2!W10395=0,"",Sheet2!W10395)</f>
        <v/>
      </c>
      <c r="X10395" s="2" t="str">
        <f>IF(Sheet2!X10395=0,"",Sheet2!X10395)</f>
        <v/>
      </c>
      <c r="Y10395" s="2" t="str">
        <f>IF(Sheet2!Y10395=0,"",Sheet2!Y10395)</f>
        <v/>
      </c>
      <c r="Z10395" s="2" t="str">
        <f>IF(Sheet2!Z10395=0,"",Sheet2!Z10395)</f>
        <v/>
      </c>
      <c r="AA10395" s="2" t="str">
        <f>IF(Sheet2!AA10395=0,"",Sheet2!AA10395)</f>
        <v/>
      </c>
      <c r="AB10395" s="2" t="str">
        <f>IF(Sheet2!AB10395=0,"",Sheet2!AB10395)</f>
        <v/>
      </c>
      <c r="AC10395" s="2" t="str">
        <f>IF(Sheet2!AC10395=0,"",Sheet2!AC10395)</f>
        <v/>
      </c>
      <c r="AD10395" s="2" t="str">
        <f>IF(Sheet2!AD10395=0,"",Sheet2!AD10395)</f>
        <v/>
      </c>
      <c r="AE10395" s="2" t="str">
        <f>IF(AF10395="","",VLOOKUP(AC10395,mapel!$A$2:$B$42,2,FALSE))</f>
        <v/>
      </c>
      <c r="AF10395" s="2" t="str">
        <f t="shared" si="488"/>
        <v/>
      </c>
      <c r="AG10395" s="2" t="str">
        <f>IF(AF10395="","",IF(AF10395&gt;90,"Sangat baik",IF(AF10395&gt;79,"Baik",IF(AF10395&gt;=Table1[[#This Row],[KKM]],"Cukup","Kurang"))))</f>
        <v/>
      </c>
      <c r="AH10395" s="4" t="str">
        <f t="shared" si="489"/>
        <v/>
      </c>
      <c r="AI10395" s="2" t="str">
        <f>IF(OR(J10395&lt;&gt;"Karakter",Table1[[#This Row],[Nilai2]]=""),"",IF(AF10395&gt;89,"Sangat baik",IF(AF10395&gt;79,"Baik",IF(AF10395&gt;69,"Cukup",IF(AF10395&gt;59,"Kurang","Sangat kurang")))))</f>
        <v/>
      </c>
      <c r="AJ10395" s="9" t="str">
        <f t="shared" si="490"/>
        <v/>
      </c>
      <c r="AK10395" t="str">
        <f>IF(Table1[[#This Row],[Nilai2]]="","",VLOOKUP(Table1[[#This Row],[NAMA]],Table7[],3,FALSE))</f>
        <v/>
      </c>
    </row>
    <row r="10396" spans="1:37" x14ac:dyDescent="0.2">
      <c r="A10396" s="2" t="str">
        <f>IF(Sheet2!A10396=0,"",Sheet2!A10396)</f>
        <v/>
      </c>
      <c r="B10396" s="2" t="str">
        <f>IF(Sheet2!B10396=0,"",Sheet2!B10396)</f>
        <v/>
      </c>
      <c r="C10396" s="2" t="str">
        <f>IF(Sheet2!C10396=0,"",Sheet2!C10396)</f>
        <v/>
      </c>
      <c r="D10396" s="2" t="str">
        <f>IF(Sheet2!D10396=0,"",Sheet2!D10396)</f>
        <v/>
      </c>
      <c r="E10396" s="2" t="str">
        <f>IF(Sheet2!E10396=0,"",Sheet2!E10396)</f>
        <v/>
      </c>
      <c r="F10396" s="2" t="str">
        <f>IF(Sheet2!F10396=0,"",Sheet2!F10396)</f>
        <v/>
      </c>
      <c r="G10396" s="2" t="str">
        <f>IF(Sheet2!G10396=0,"",Sheet2!G10396)</f>
        <v/>
      </c>
      <c r="H10396" s="2" t="str">
        <f>IF(Sheet2!H10396=0,"",Sheet2!H10396)</f>
        <v/>
      </c>
      <c r="I10396" s="2" t="str">
        <f>IF(Sheet2!I10396=0,"",Sheet2!I10396)</f>
        <v/>
      </c>
      <c r="J10396" s="2" t="str">
        <f>IF(Sheet2!J10396=0,"",Sheet2!J10396)</f>
        <v/>
      </c>
      <c r="K10396" s="2" t="str">
        <f>IF(Sheet2!K10396=0,"",Sheet2!K10396)</f>
        <v/>
      </c>
      <c r="L10396" s="2" t="str">
        <f>IF(Sheet2!L10396=0,"",Sheet2!L10396)</f>
        <v/>
      </c>
      <c r="M10396" s="2" t="str">
        <f>IF(Sheet2!M10396=0,"",Sheet2!M10396)</f>
        <v/>
      </c>
      <c r="N10396" s="2" t="str">
        <f>IF(Sheet2!N10396=0,"",Sheet2!N10396)</f>
        <v/>
      </c>
      <c r="O10396" s="2" t="str">
        <f>IF(Sheet2!O10396=0,"",Sheet2!O10396)</f>
        <v/>
      </c>
      <c r="P10396" s="2" t="str">
        <f>IF(Sheet2!P10396=0,"",Sheet2!P10396)</f>
        <v/>
      </c>
      <c r="Q10396" s="2" t="str">
        <f>IF(Sheet2!Q10396=0,"",Sheet2!Q10396)</f>
        <v/>
      </c>
      <c r="R10396" s="2" t="str">
        <f>IF(Sheet2!R10396=0,"",Sheet2!R10396)</f>
        <v/>
      </c>
      <c r="S10396" s="2" t="str">
        <f>IF(Sheet2!S10396=0,"",Sheet2!S10396)</f>
        <v/>
      </c>
      <c r="T10396" s="2" t="str">
        <f>IF(Sheet2!T10396=0,"",Sheet2!T10396)</f>
        <v/>
      </c>
      <c r="U10396" s="2" t="str">
        <f>IF(Sheet2!U10396=0,"",Sheet2!U10396)</f>
        <v/>
      </c>
      <c r="V10396" s="2" t="str">
        <f>IF(Sheet2!V10396=0,"",Sheet2!V10396)</f>
        <v/>
      </c>
      <c r="W10396" s="2" t="str">
        <f>IF(Sheet2!W10396=0,"",Sheet2!W10396)</f>
        <v/>
      </c>
      <c r="X10396" s="2" t="str">
        <f>IF(Sheet2!X10396=0,"",Sheet2!X10396)</f>
        <v/>
      </c>
      <c r="Y10396" s="2" t="str">
        <f>IF(Sheet2!Y10396=0,"",Sheet2!Y10396)</f>
        <v/>
      </c>
      <c r="Z10396" s="2" t="str">
        <f>IF(Sheet2!Z10396=0,"",Sheet2!Z10396)</f>
        <v/>
      </c>
      <c r="AA10396" s="2" t="str">
        <f>IF(Sheet2!AA10396=0,"",Sheet2!AA10396)</f>
        <v/>
      </c>
      <c r="AB10396" s="2" t="str">
        <f>IF(Sheet2!AB10396=0,"",Sheet2!AB10396)</f>
        <v/>
      </c>
      <c r="AC10396" s="2" t="str">
        <f>IF(Sheet2!AC10396=0,"",Sheet2!AC10396)</f>
        <v/>
      </c>
      <c r="AD10396" s="2" t="str">
        <f>IF(Sheet2!AD10396=0,"",Sheet2!AD10396)</f>
        <v/>
      </c>
      <c r="AE10396" s="2" t="str">
        <f>IF(AF10396="","",VLOOKUP(AC10396,mapel!$A$2:$B$42,2,FALSE))</f>
        <v/>
      </c>
      <c r="AF10396" s="2" t="str">
        <f t="shared" si="488"/>
        <v/>
      </c>
      <c r="AG10396" s="2" t="str">
        <f>IF(AF10396="","",IF(AF10396&gt;90,"Sangat baik",IF(AF10396&gt;79,"Baik",IF(AF10396&gt;=Table1[[#This Row],[KKM]],"Cukup","Kurang"))))</f>
        <v/>
      </c>
      <c r="AH10396" s="4" t="str">
        <f t="shared" si="489"/>
        <v/>
      </c>
      <c r="AI10396" s="2" t="str">
        <f>IF(OR(J10396&lt;&gt;"Karakter",Table1[[#This Row],[Nilai2]]=""),"",IF(AF10396&gt;89,"Sangat baik",IF(AF10396&gt;79,"Baik",IF(AF10396&gt;69,"Cukup",IF(AF10396&gt;59,"Kurang","Sangat kurang")))))</f>
        <v/>
      </c>
      <c r="AJ10396" s="9" t="str">
        <f t="shared" si="490"/>
        <v/>
      </c>
      <c r="AK10396" t="str">
        <f>IF(Table1[[#This Row],[Nilai2]]="","",VLOOKUP(Table1[[#This Row],[NAMA]],Table7[],3,FALSE))</f>
        <v/>
      </c>
    </row>
    <row r="10397" spans="1:37" x14ac:dyDescent="0.2">
      <c r="A10397" s="2" t="str">
        <f>IF(Sheet2!A10397=0,"",Sheet2!A10397)</f>
        <v/>
      </c>
      <c r="B10397" s="2" t="str">
        <f>IF(Sheet2!B10397=0,"",Sheet2!B10397)</f>
        <v/>
      </c>
      <c r="C10397" s="2" t="str">
        <f>IF(Sheet2!C10397=0,"",Sheet2!C10397)</f>
        <v/>
      </c>
      <c r="D10397" s="2" t="str">
        <f>IF(Sheet2!D10397=0,"",Sheet2!D10397)</f>
        <v/>
      </c>
      <c r="E10397" s="2" t="str">
        <f>IF(Sheet2!E10397=0,"",Sheet2!E10397)</f>
        <v/>
      </c>
      <c r="F10397" s="2" t="str">
        <f>IF(Sheet2!F10397=0,"",Sheet2!F10397)</f>
        <v/>
      </c>
      <c r="G10397" s="2" t="str">
        <f>IF(Sheet2!G10397=0,"",Sheet2!G10397)</f>
        <v/>
      </c>
      <c r="H10397" s="2" t="str">
        <f>IF(Sheet2!H10397=0,"",Sheet2!H10397)</f>
        <v/>
      </c>
      <c r="I10397" s="2" t="str">
        <f>IF(Sheet2!I10397=0,"",Sheet2!I10397)</f>
        <v/>
      </c>
      <c r="J10397" s="2" t="str">
        <f>IF(Sheet2!J10397=0,"",Sheet2!J10397)</f>
        <v/>
      </c>
      <c r="K10397" s="2" t="str">
        <f>IF(Sheet2!K10397=0,"",Sheet2!K10397)</f>
        <v/>
      </c>
      <c r="L10397" s="2" t="str">
        <f>IF(Sheet2!L10397=0,"",Sheet2!L10397)</f>
        <v/>
      </c>
      <c r="M10397" s="2" t="str">
        <f>IF(Sheet2!M10397=0,"",Sheet2!M10397)</f>
        <v/>
      </c>
      <c r="N10397" s="2" t="str">
        <f>IF(Sheet2!N10397=0,"",Sheet2!N10397)</f>
        <v/>
      </c>
      <c r="O10397" s="2" t="str">
        <f>IF(Sheet2!O10397=0,"",Sheet2!O10397)</f>
        <v/>
      </c>
      <c r="P10397" s="2" t="str">
        <f>IF(Sheet2!P10397=0,"",Sheet2!P10397)</f>
        <v/>
      </c>
      <c r="Q10397" s="2" t="str">
        <f>IF(Sheet2!Q10397=0,"",Sheet2!Q10397)</f>
        <v/>
      </c>
      <c r="R10397" s="2" t="str">
        <f>IF(Sheet2!R10397=0,"",Sheet2!R10397)</f>
        <v/>
      </c>
      <c r="S10397" s="2" t="str">
        <f>IF(Sheet2!S10397=0,"",Sheet2!S10397)</f>
        <v/>
      </c>
      <c r="T10397" s="2" t="str">
        <f>IF(Sheet2!T10397=0,"",Sheet2!T10397)</f>
        <v/>
      </c>
      <c r="U10397" s="2" t="str">
        <f>IF(Sheet2!U10397=0,"",Sheet2!U10397)</f>
        <v/>
      </c>
      <c r="V10397" s="2" t="str">
        <f>IF(Sheet2!V10397=0,"",Sheet2!V10397)</f>
        <v/>
      </c>
      <c r="W10397" s="2" t="str">
        <f>IF(Sheet2!W10397=0,"",Sheet2!W10397)</f>
        <v/>
      </c>
      <c r="X10397" s="2" t="str">
        <f>IF(Sheet2!X10397=0,"",Sheet2!X10397)</f>
        <v/>
      </c>
      <c r="Y10397" s="2" t="str">
        <f>IF(Sheet2!Y10397=0,"",Sheet2!Y10397)</f>
        <v/>
      </c>
      <c r="Z10397" s="2" t="str">
        <f>IF(Sheet2!Z10397=0,"",Sheet2!Z10397)</f>
        <v/>
      </c>
      <c r="AA10397" s="2" t="str">
        <f>IF(Sheet2!AA10397=0,"",Sheet2!AA10397)</f>
        <v/>
      </c>
      <c r="AB10397" s="2" t="str">
        <f>IF(Sheet2!AB10397=0,"",Sheet2!AB10397)</f>
        <v/>
      </c>
      <c r="AC10397" s="2" t="str">
        <f>IF(Sheet2!AC10397=0,"",Sheet2!AC10397)</f>
        <v/>
      </c>
      <c r="AD10397" s="2" t="str">
        <f>IF(Sheet2!AD10397=0,"",Sheet2!AD10397)</f>
        <v/>
      </c>
      <c r="AE10397" s="2" t="str">
        <f>IF(AF10397="","",VLOOKUP(AC10397,mapel!$A$2:$B$42,2,FALSE))</f>
        <v/>
      </c>
      <c r="AF10397" s="2" t="str">
        <f t="shared" si="488"/>
        <v/>
      </c>
      <c r="AG10397" s="2" t="str">
        <f>IF(AF10397="","",IF(AF10397&gt;90,"Sangat baik",IF(AF10397&gt;79,"Baik",IF(AF10397&gt;=Table1[[#This Row],[KKM]],"Cukup","Kurang"))))</f>
        <v/>
      </c>
      <c r="AH10397" s="4" t="str">
        <f t="shared" si="489"/>
        <v/>
      </c>
      <c r="AI10397" s="2" t="str">
        <f>IF(OR(J10397&lt;&gt;"Karakter",Table1[[#This Row],[Nilai2]]=""),"",IF(AF10397&gt;89,"Sangat baik",IF(AF10397&gt;79,"Baik",IF(AF10397&gt;69,"Cukup",IF(AF10397&gt;59,"Kurang","Sangat kurang")))))</f>
        <v/>
      </c>
      <c r="AJ10397" s="9" t="str">
        <f t="shared" si="490"/>
        <v/>
      </c>
      <c r="AK10397" t="str">
        <f>IF(Table1[[#This Row],[Nilai2]]="","",VLOOKUP(Table1[[#This Row],[NAMA]],Table7[],3,FALSE))</f>
        <v/>
      </c>
    </row>
    <row r="10398" spans="1:37" x14ac:dyDescent="0.2">
      <c r="A10398" s="2" t="str">
        <f>IF(Sheet2!A10398=0,"",Sheet2!A10398)</f>
        <v/>
      </c>
      <c r="B10398" s="2" t="str">
        <f>IF(Sheet2!B10398=0,"",Sheet2!B10398)</f>
        <v/>
      </c>
      <c r="C10398" s="2" t="str">
        <f>IF(Sheet2!C10398=0,"",Sheet2!C10398)</f>
        <v/>
      </c>
      <c r="D10398" s="2" t="str">
        <f>IF(Sheet2!D10398=0,"",Sheet2!D10398)</f>
        <v/>
      </c>
      <c r="E10398" s="2" t="str">
        <f>IF(Sheet2!E10398=0,"",Sheet2!E10398)</f>
        <v/>
      </c>
      <c r="F10398" s="2" t="str">
        <f>IF(Sheet2!F10398=0,"",Sheet2!F10398)</f>
        <v/>
      </c>
      <c r="G10398" s="2" t="str">
        <f>IF(Sheet2!G10398=0,"",Sheet2!G10398)</f>
        <v/>
      </c>
      <c r="H10398" s="2" t="str">
        <f>IF(Sheet2!H10398=0,"",Sheet2!H10398)</f>
        <v/>
      </c>
      <c r="I10398" s="2" t="str">
        <f>IF(Sheet2!I10398=0,"",Sheet2!I10398)</f>
        <v/>
      </c>
      <c r="J10398" s="2" t="str">
        <f>IF(Sheet2!J10398=0,"",Sheet2!J10398)</f>
        <v/>
      </c>
      <c r="K10398" s="2" t="str">
        <f>IF(Sheet2!K10398=0,"",Sheet2!K10398)</f>
        <v/>
      </c>
      <c r="L10398" s="2" t="str">
        <f>IF(Sheet2!L10398=0,"",Sheet2!L10398)</f>
        <v/>
      </c>
      <c r="M10398" s="2" t="str">
        <f>IF(Sheet2!M10398=0,"",Sheet2!M10398)</f>
        <v/>
      </c>
      <c r="N10398" s="2" t="str">
        <f>IF(Sheet2!N10398=0,"",Sheet2!N10398)</f>
        <v/>
      </c>
      <c r="O10398" s="2" t="str">
        <f>IF(Sheet2!O10398=0,"",Sheet2!O10398)</f>
        <v/>
      </c>
      <c r="P10398" s="2" t="str">
        <f>IF(Sheet2!P10398=0,"",Sheet2!P10398)</f>
        <v/>
      </c>
      <c r="Q10398" s="2" t="str">
        <f>IF(Sheet2!Q10398=0,"",Sheet2!Q10398)</f>
        <v/>
      </c>
      <c r="R10398" s="2" t="str">
        <f>IF(Sheet2!R10398=0,"",Sheet2!R10398)</f>
        <v/>
      </c>
      <c r="S10398" s="2" t="str">
        <f>IF(Sheet2!S10398=0,"",Sheet2!S10398)</f>
        <v/>
      </c>
      <c r="T10398" s="2" t="str">
        <f>IF(Sheet2!T10398=0,"",Sheet2!T10398)</f>
        <v/>
      </c>
      <c r="U10398" s="2" t="str">
        <f>IF(Sheet2!U10398=0,"",Sheet2!U10398)</f>
        <v/>
      </c>
      <c r="V10398" s="2" t="str">
        <f>IF(Sheet2!V10398=0,"",Sheet2!V10398)</f>
        <v/>
      </c>
      <c r="W10398" s="2" t="str">
        <f>IF(Sheet2!W10398=0,"",Sheet2!W10398)</f>
        <v/>
      </c>
      <c r="X10398" s="2" t="str">
        <f>IF(Sheet2!X10398=0,"",Sheet2!X10398)</f>
        <v/>
      </c>
      <c r="Y10398" s="2" t="str">
        <f>IF(Sheet2!Y10398=0,"",Sheet2!Y10398)</f>
        <v/>
      </c>
      <c r="Z10398" s="2" t="str">
        <f>IF(Sheet2!Z10398=0,"",Sheet2!Z10398)</f>
        <v/>
      </c>
      <c r="AA10398" s="2" t="str">
        <f>IF(Sheet2!AA10398=0,"",Sheet2!AA10398)</f>
        <v/>
      </c>
      <c r="AB10398" s="2" t="str">
        <f>IF(Sheet2!AB10398=0,"",Sheet2!AB10398)</f>
        <v/>
      </c>
      <c r="AC10398" s="2" t="str">
        <f>IF(Sheet2!AC10398=0,"",Sheet2!AC10398)</f>
        <v/>
      </c>
      <c r="AD10398" s="2" t="str">
        <f>IF(Sheet2!AD10398=0,"",Sheet2!AD10398)</f>
        <v/>
      </c>
      <c r="AE10398" s="2" t="str">
        <f>IF(AF10398="","",VLOOKUP(AC10398,mapel!$A$2:$B$42,2,FALSE))</f>
        <v/>
      </c>
      <c r="AF10398" s="2" t="str">
        <f t="shared" si="488"/>
        <v/>
      </c>
      <c r="AG10398" s="2" t="str">
        <f>IF(AF10398="","",IF(AF10398&gt;90,"Sangat baik",IF(AF10398&gt;79,"Baik",IF(AF10398&gt;=Table1[[#This Row],[KKM]],"Cukup","Kurang"))))</f>
        <v/>
      </c>
      <c r="AH10398" s="4" t="str">
        <f t="shared" si="489"/>
        <v/>
      </c>
      <c r="AI10398" s="2" t="str">
        <f>IF(OR(J10398&lt;&gt;"Karakter",Table1[[#This Row],[Nilai2]]=""),"",IF(AF10398&gt;89,"Sangat baik",IF(AF10398&gt;79,"Baik",IF(AF10398&gt;69,"Cukup",IF(AF10398&gt;59,"Kurang","Sangat kurang")))))</f>
        <v/>
      </c>
      <c r="AJ10398" s="9" t="str">
        <f t="shared" si="490"/>
        <v/>
      </c>
      <c r="AK10398" t="str">
        <f>IF(Table1[[#This Row],[Nilai2]]="","",VLOOKUP(Table1[[#This Row],[NAMA]],Table7[],3,FALSE))</f>
        <v/>
      </c>
    </row>
    <row r="10399" spans="1:37" x14ac:dyDescent="0.2">
      <c r="A10399" s="2" t="str">
        <f>IF(Sheet2!A10399=0,"",Sheet2!A10399)</f>
        <v/>
      </c>
      <c r="B10399" s="2" t="str">
        <f>IF(Sheet2!B10399=0,"",Sheet2!B10399)</f>
        <v/>
      </c>
      <c r="C10399" s="2" t="str">
        <f>IF(Sheet2!C10399=0,"",Sheet2!C10399)</f>
        <v/>
      </c>
      <c r="D10399" s="2" t="str">
        <f>IF(Sheet2!D10399=0,"",Sheet2!D10399)</f>
        <v/>
      </c>
      <c r="E10399" s="2" t="str">
        <f>IF(Sheet2!E10399=0,"",Sheet2!E10399)</f>
        <v/>
      </c>
      <c r="F10399" s="2" t="str">
        <f>IF(Sheet2!F10399=0,"",Sheet2!F10399)</f>
        <v/>
      </c>
      <c r="G10399" s="2" t="str">
        <f>IF(Sheet2!G10399=0,"",Sheet2!G10399)</f>
        <v/>
      </c>
      <c r="H10399" s="2" t="str">
        <f>IF(Sheet2!H10399=0,"",Sheet2!H10399)</f>
        <v/>
      </c>
      <c r="I10399" s="2" t="str">
        <f>IF(Sheet2!I10399=0,"",Sheet2!I10399)</f>
        <v/>
      </c>
      <c r="J10399" s="2" t="str">
        <f>IF(Sheet2!J10399=0,"",Sheet2!J10399)</f>
        <v/>
      </c>
      <c r="K10399" s="2" t="str">
        <f>IF(Sheet2!K10399=0,"",Sheet2!K10399)</f>
        <v/>
      </c>
      <c r="L10399" s="2" t="str">
        <f>IF(Sheet2!L10399=0,"",Sheet2!L10399)</f>
        <v/>
      </c>
      <c r="M10399" s="2" t="str">
        <f>IF(Sheet2!M10399=0,"",Sheet2!M10399)</f>
        <v/>
      </c>
      <c r="N10399" s="2" t="str">
        <f>IF(Sheet2!N10399=0,"",Sheet2!N10399)</f>
        <v/>
      </c>
      <c r="O10399" s="2" t="str">
        <f>IF(Sheet2!O10399=0,"",Sheet2!O10399)</f>
        <v/>
      </c>
      <c r="P10399" s="2" t="str">
        <f>IF(Sheet2!P10399=0,"",Sheet2!P10399)</f>
        <v/>
      </c>
      <c r="Q10399" s="2" t="str">
        <f>IF(Sheet2!Q10399=0,"",Sheet2!Q10399)</f>
        <v/>
      </c>
      <c r="R10399" s="2" t="str">
        <f>IF(Sheet2!R10399=0,"",Sheet2!R10399)</f>
        <v/>
      </c>
      <c r="S10399" s="2" t="str">
        <f>IF(Sheet2!S10399=0,"",Sheet2!S10399)</f>
        <v/>
      </c>
      <c r="T10399" s="2" t="str">
        <f>IF(Sheet2!T10399=0,"",Sheet2!T10399)</f>
        <v/>
      </c>
      <c r="U10399" s="2" t="str">
        <f>IF(Sheet2!U10399=0,"",Sheet2!U10399)</f>
        <v/>
      </c>
      <c r="V10399" s="2" t="str">
        <f>IF(Sheet2!V10399=0,"",Sheet2!V10399)</f>
        <v/>
      </c>
      <c r="W10399" s="2" t="str">
        <f>IF(Sheet2!W10399=0,"",Sheet2!W10399)</f>
        <v/>
      </c>
      <c r="X10399" s="2" t="str">
        <f>IF(Sheet2!X10399=0,"",Sheet2!X10399)</f>
        <v/>
      </c>
      <c r="Y10399" s="2" t="str">
        <f>IF(Sheet2!Y10399=0,"",Sheet2!Y10399)</f>
        <v/>
      </c>
      <c r="Z10399" s="2" t="str">
        <f>IF(Sheet2!Z10399=0,"",Sheet2!Z10399)</f>
        <v/>
      </c>
      <c r="AA10399" s="2" t="str">
        <f>IF(Sheet2!AA10399=0,"",Sheet2!AA10399)</f>
        <v/>
      </c>
      <c r="AB10399" s="2" t="str">
        <f>IF(Sheet2!AB10399=0,"",Sheet2!AB10399)</f>
        <v/>
      </c>
      <c r="AC10399" s="2" t="str">
        <f>IF(Sheet2!AC10399=0,"",Sheet2!AC10399)</f>
        <v/>
      </c>
      <c r="AD10399" s="2" t="str">
        <f>IF(Sheet2!AD10399=0,"",Sheet2!AD10399)</f>
        <v/>
      </c>
      <c r="AE10399" s="2" t="str">
        <f>IF(AF10399="","",VLOOKUP(AC10399,mapel!$A$2:$B$42,2,FALSE))</f>
        <v/>
      </c>
      <c r="AF10399" s="2" t="str">
        <f t="shared" si="488"/>
        <v/>
      </c>
      <c r="AG10399" s="2" t="str">
        <f>IF(AF10399="","",IF(AF10399&gt;90,"Sangat baik",IF(AF10399&gt;79,"Baik",IF(AF10399&gt;=Table1[[#This Row],[KKM]],"Cukup","Kurang"))))</f>
        <v/>
      </c>
      <c r="AH10399" s="4" t="str">
        <f t="shared" si="489"/>
        <v/>
      </c>
      <c r="AI10399" s="2" t="str">
        <f>IF(OR(J10399&lt;&gt;"Karakter",Table1[[#This Row],[Nilai2]]=""),"",IF(AF10399&gt;89,"Sangat baik",IF(AF10399&gt;79,"Baik",IF(AF10399&gt;69,"Cukup",IF(AF10399&gt;59,"Kurang","Sangat kurang")))))</f>
        <v/>
      </c>
      <c r="AJ10399" s="9" t="str">
        <f t="shared" si="490"/>
        <v/>
      </c>
      <c r="AK10399" t="str">
        <f>IF(Table1[[#This Row],[Nilai2]]="","",VLOOKUP(Table1[[#This Row],[NAMA]],Table7[],3,FALSE))</f>
        <v/>
      </c>
    </row>
    <row r="10400" spans="1:37" x14ac:dyDescent="0.2">
      <c r="A10400" s="2" t="str">
        <f>IF(Sheet2!A10400=0,"",Sheet2!A10400)</f>
        <v/>
      </c>
      <c r="B10400" s="2" t="str">
        <f>IF(Sheet2!B10400=0,"",Sheet2!B10400)</f>
        <v/>
      </c>
      <c r="C10400" s="2" t="str">
        <f>IF(Sheet2!C10400=0,"",Sheet2!C10400)</f>
        <v/>
      </c>
      <c r="D10400" s="2" t="str">
        <f>IF(Sheet2!D10400=0,"",Sheet2!D10400)</f>
        <v/>
      </c>
      <c r="E10400" s="2" t="str">
        <f>IF(Sheet2!E10400=0,"",Sheet2!E10400)</f>
        <v/>
      </c>
      <c r="F10400" s="2" t="str">
        <f>IF(Sheet2!F10400=0,"",Sheet2!F10400)</f>
        <v/>
      </c>
      <c r="G10400" s="2" t="str">
        <f>IF(Sheet2!G10400=0,"",Sheet2!G10400)</f>
        <v/>
      </c>
      <c r="H10400" s="2" t="str">
        <f>IF(Sheet2!H10400=0,"",Sheet2!H10400)</f>
        <v/>
      </c>
      <c r="I10400" s="2" t="str">
        <f>IF(Sheet2!I10400=0,"",Sheet2!I10400)</f>
        <v/>
      </c>
      <c r="J10400" s="2" t="str">
        <f>IF(Sheet2!J10400=0,"",Sheet2!J10400)</f>
        <v/>
      </c>
      <c r="K10400" s="2" t="str">
        <f>IF(Sheet2!K10400=0,"",Sheet2!K10400)</f>
        <v/>
      </c>
      <c r="L10400" s="2" t="str">
        <f>IF(Sheet2!L10400=0,"",Sheet2!L10400)</f>
        <v/>
      </c>
      <c r="M10400" s="2" t="str">
        <f>IF(Sheet2!M10400=0,"",Sheet2!M10400)</f>
        <v/>
      </c>
      <c r="N10400" s="2" t="str">
        <f>IF(Sheet2!N10400=0,"",Sheet2!N10400)</f>
        <v/>
      </c>
      <c r="O10400" s="2" t="str">
        <f>IF(Sheet2!O10400=0,"",Sheet2!O10400)</f>
        <v/>
      </c>
      <c r="P10400" s="2" t="str">
        <f>IF(Sheet2!P10400=0,"",Sheet2!P10400)</f>
        <v/>
      </c>
      <c r="Q10400" s="2" t="str">
        <f>IF(Sheet2!Q10400=0,"",Sheet2!Q10400)</f>
        <v/>
      </c>
      <c r="R10400" s="2" t="str">
        <f>IF(Sheet2!R10400=0,"",Sheet2!R10400)</f>
        <v/>
      </c>
      <c r="S10400" s="2" t="str">
        <f>IF(Sheet2!S10400=0,"",Sheet2!S10400)</f>
        <v/>
      </c>
      <c r="T10400" s="2" t="str">
        <f>IF(Sheet2!T10400=0,"",Sheet2!T10400)</f>
        <v/>
      </c>
      <c r="U10400" s="2" t="str">
        <f>IF(Sheet2!U10400=0,"",Sheet2!U10400)</f>
        <v/>
      </c>
      <c r="V10400" s="2" t="str">
        <f>IF(Sheet2!V10400=0,"",Sheet2!V10400)</f>
        <v/>
      </c>
      <c r="W10400" s="2" t="str">
        <f>IF(Sheet2!W10400=0,"",Sheet2!W10400)</f>
        <v/>
      </c>
      <c r="X10400" s="2" t="str">
        <f>IF(Sheet2!X10400=0,"",Sheet2!X10400)</f>
        <v/>
      </c>
      <c r="Y10400" s="2" t="str">
        <f>IF(Sheet2!Y10400=0,"",Sheet2!Y10400)</f>
        <v/>
      </c>
      <c r="Z10400" s="2" t="str">
        <f>IF(Sheet2!Z10400=0,"",Sheet2!Z10400)</f>
        <v/>
      </c>
      <c r="AA10400" s="2" t="str">
        <f>IF(Sheet2!AA10400=0,"",Sheet2!AA10400)</f>
        <v/>
      </c>
      <c r="AB10400" s="2" t="str">
        <f>IF(Sheet2!AB10400=0,"",Sheet2!AB10400)</f>
        <v/>
      </c>
      <c r="AC10400" s="2" t="str">
        <f>IF(Sheet2!AC10400=0,"",Sheet2!AC10400)</f>
        <v/>
      </c>
      <c r="AD10400" s="2" t="str">
        <f>IF(Sheet2!AD10400=0,"",Sheet2!AD10400)</f>
        <v/>
      </c>
      <c r="AE10400" s="2" t="str">
        <f>IF(AF10400="","",VLOOKUP(AC10400,mapel!$A$2:$B$42,2,FALSE))</f>
        <v/>
      </c>
      <c r="AF10400" s="2" t="str">
        <f t="shared" si="488"/>
        <v/>
      </c>
      <c r="AG10400" s="2" t="str">
        <f>IF(AF10400="","",IF(AF10400&gt;90,"Sangat baik",IF(AF10400&gt;79,"Baik",IF(AF10400&gt;=Table1[[#This Row],[KKM]],"Cukup","Kurang"))))</f>
        <v/>
      </c>
      <c r="AH10400" s="4" t="str">
        <f t="shared" si="489"/>
        <v/>
      </c>
      <c r="AI10400" s="2" t="str">
        <f>IF(OR(J10400&lt;&gt;"Karakter",Table1[[#This Row],[Nilai2]]=""),"",IF(AF10400&gt;89,"Sangat baik",IF(AF10400&gt;79,"Baik",IF(AF10400&gt;69,"Cukup",IF(AF10400&gt;59,"Kurang","Sangat kurang")))))</f>
        <v/>
      </c>
      <c r="AJ10400" s="9" t="str">
        <f t="shared" si="490"/>
        <v/>
      </c>
      <c r="AK10400" t="str">
        <f>IF(Table1[[#This Row],[Nilai2]]="","",VLOOKUP(Table1[[#This Row],[NAMA]],Table7[],3,FALSE))</f>
        <v/>
      </c>
    </row>
    <row r="10401" spans="1:37" x14ac:dyDescent="0.2">
      <c r="A10401" s="2" t="str">
        <f>IF(Sheet2!A10401=0,"",Sheet2!A10401)</f>
        <v/>
      </c>
      <c r="B10401" s="2" t="str">
        <f>IF(Sheet2!B10401=0,"",Sheet2!B10401)</f>
        <v/>
      </c>
      <c r="C10401" s="2" t="str">
        <f>IF(Sheet2!C10401=0,"",Sheet2!C10401)</f>
        <v/>
      </c>
      <c r="D10401" s="2" t="str">
        <f>IF(Sheet2!D10401=0,"",Sheet2!D10401)</f>
        <v/>
      </c>
      <c r="E10401" s="2" t="str">
        <f>IF(Sheet2!E10401=0,"",Sheet2!E10401)</f>
        <v/>
      </c>
      <c r="F10401" s="2" t="str">
        <f>IF(Sheet2!F10401=0,"",Sheet2!F10401)</f>
        <v/>
      </c>
      <c r="G10401" s="2" t="str">
        <f>IF(Sheet2!G10401=0,"",Sheet2!G10401)</f>
        <v/>
      </c>
      <c r="H10401" s="2" t="str">
        <f>IF(Sheet2!H10401=0,"",Sheet2!H10401)</f>
        <v/>
      </c>
      <c r="I10401" s="2" t="str">
        <f>IF(Sheet2!I10401=0,"",Sheet2!I10401)</f>
        <v/>
      </c>
      <c r="J10401" s="2" t="str">
        <f>IF(Sheet2!J10401=0,"",Sheet2!J10401)</f>
        <v/>
      </c>
      <c r="K10401" s="2" t="str">
        <f>IF(Sheet2!K10401=0,"",Sheet2!K10401)</f>
        <v/>
      </c>
      <c r="L10401" s="2" t="str">
        <f>IF(Sheet2!L10401=0,"",Sheet2!L10401)</f>
        <v/>
      </c>
      <c r="M10401" s="2" t="str">
        <f>IF(Sheet2!M10401=0,"",Sheet2!M10401)</f>
        <v/>
      </c>
      <c r="N10401" s="2" t="str">
        <f>IF(Sheet2!N10401=0,"",Sheet2!N10401)</f>
        <v/>
      </c>
      <c r="O10401" s="2" t="str">
        <f>IF(Sheet2!O10401=0,"",Sheet2!O10401)</f>
        <v/>
      </c>
      <c r="P10401" s="2" t="str">
        <f>IF(Sheet2!P10401=0,"",Sheet2!P10401)</f>
        <v/>
      </c>
      <c r="Q10401" s="2" t="str">
        <f>IF(Sheet2!Q10401=0,"",Sheet2!Q10401)</f>
        <v/>
      </c>
      <c r="R10401" s="2" t="str">
        <f>IF(Sheet2!R10401=0,"",Sheet2!R10401)</f>
        <v/>
      </c>
      <c r="S10401" s="2" t="str">
        <f>IF(Sheet2!S10401=0,"",Sheet2!S10401)</f>
        <v/>
      </c>
      <c r="T10401" s="2" t="str">
        <f>IF(Sheet2!T10401=0,"",Sheet2!T10401)</f>
        <v/>
      </c>
      <c r="U10401" s="2" t="str">
        <f>IF(Sheet2!U10401=0,"",Sheet2!U10401)</f>
        <v/>
      </c>
      <c r="V10401" s="2" t="str">
        <f>IF(Sheet2!V10401=0,"",Sheet2!V10401)</f>
        <v/>
      </c>
      <c r="W10401" s="2" t="str">
        <f>IF(Sheet2!W10401=0,"",Sheet2!W10401)</f>
        <v/>
      </c>
      <c r="X10401" s="2" t="str">
        <f>IF(Sheet2!X10401=0,"",Sheet2!X10401)</f>
        <v/>
      </c>
      <c r="Y10401" s="2" t="str">
        <f>IF(Sheet2!Y10401=0,"",Sheet2!Y10401)</f>
        <v/>
      </c>
      <c r="Z10401" s="2" t="str">
        <f>IF(Sheet2!Z10401=0,"",Sheet2!Z10401)</f>
        <v/>
      </c>
      <c r="AA10401" s="2" t="str">
        <f>IF(Sheet2!AA10401=0,"",Sheet2!AA10401)</f>
        <v/>
      </c>
      <c r="AB10401" s="2" t="str">
        <f>IF(Sheet2!AB10401=0,"",Sheet2!AB10401)</f>
        <v/>
      </c>
      <c r="AC10401" s="2" t="str">
        <f>IF(Sheet2!AC10401=0,"",Sheet2!AC10401)</f>
        <v/>
      </c>
      <c r="AD10401" s="2" t="str">
        <f>IF(Sheet2!AD10401=0,"",Sheet2!AD10401)</f>
        <v/>
      </c>
      <c r="AE10401" s="2" t="str">
        <f>IF(AF10401="","",VLOOKUP(AC10401,mapel!$A$2:$B$42,2,FALSE))</f>
        <v/>
      </c>
      <c r="AF10401" s="2" t="str">
        <f t="shared" si="488"/>
        <v/>
      </c>
      <c r="AG10401" s="2" t="str">
        <f>IF(AF10401="","",IF(AF10401&gt;90,"Sangat baik",IF(AF10401&gt;79,"Baik",IF(AF10401&gt;=Table1[[#This Row],[KKM]],"Cukup","Kurang"))))</f>
        <v/>
      </c>
      <c r="AH10401" s="4" t="str">
        <f t="shared" si="489"/>
        <v/>
      </c>
      <c r="AI10401" s="2" t="str">
        <f>IF(OR(J10401&lt;&gt;"Karakter",Table1[[#This Row],[Nilai2]]=""),"",IF(AF10401&gt;89,"Sangat baik",IF(AF10401&gt;79,"Baik",IF(AF10401&gt;69,"Cukup",IF(AF10401&gt;59,"Kurang","Sangat kurang")))))</f>
        <v/>
      </c>
      <c r="AJ10401" s="9" t="str">
        <f t="shared" si="490"/>
        <v/>
      </c>
      <c r="AK10401" t="str">
        <f>IF(Table1[[#This Row],[Nilai2]]="","",VLOOKUP(Table1[[#This Row],[NAMA]],Table7[],3,FALSE))</f>
        <v/>
      </c>
    </row>
    <row r="10402" spans="1:37" x14ac:dyDescent="0.2">
      <c r="A10402" s="2" t="str">
        <f>IF(Sheet2!A10402=0,"",Sheet2!A10402)</f>
        <v/>
      </c>
      <c r="B10402" s="2" t="str">
        <f>IF(Sheet2!B10402=0,"",Sheet2!B10402)</f>
        <v/>
      </c>
      <c r="C10402" s="2" t="str">
        <f>IF(Sheet2!C10402=0,"",Sheet2!C10402)</f>
        <v/>
      </c>
      <c r="D10402" s="2" t="str">
        <f>IF(Sheet2!D10402=0,"",Sheet2!D10402)</f>
        <v/>
      </c>
      <c r="E10402" s="2" t="str">
        <f>IF(Sheet2!E10402=0,"",Sheet2!E10402)</f>
        <v/>
      </c>
      <c r="F10402" s="2" t="str">
        <f>IF(Sheet2!F10402=0,"",Sheet2!F10402)</f>
        <v/>
      </c>
      <c r="G10402" s="2" t="str">
        <f>IF(Sheet2!G10402=0,"",Sheet2!G10402)</f>
        <v/>
      </c>
      <c r="H10402" s="2" t="str">
        <f>IF(Sheet2!H10402=0,"",Sheet2!H10402)</f>
        <v/>
      </c>
      <c r="I10402" s="2" t="str">
        <f>IF(Sheet2!I10402=0,"",Sheet2!I10402)</f>
        <v/>
      </c>
      <c r="J10402" s="2" t="str">
        <f>IF(Sheet2!J10402=0,"",Sheet2!J10402)</f>
        <v/>
      </c>
      <c r="K10402" s="2" t="str">
        <f>IF(Sheet2!K10402=0,"",Sheet2!K10402)</f>
        <v/>
      </c>
      <c r="L10402" s="2" t="str">
        <f>IF(Sheet2!L10402=0,"",Sheet2!L10402)</f>
        <v/>
      </c>
      <c r="M10402" s="2" t="str">
        <f>IF(Sheet2!M10402=0,"",Sheet2!M10402)</f>
        <v/>
      </c>
      <c r="N10402" s="2" t="str">
        <f>IF(Sheet2!N10402=0,"",Sheet2!N10402)</f>
        <v/>
      </c>
      <c r="O10402" s="2" t="str">
        <f>IF(Sheet2!O10402=0,"",Sheet2!O10402)</f>
        <v/>
      </c>
      <c r="P10402" s="2" t="str">
        <f>IF(Sheet2!P10402=0,"",Sheet2!P10402)</f>
        <v/>
      </c>
      <c r="Q10402" s="2" t="str">
        <f>IF(Sheet2!Q10402=0,"",Sheet2!Q10402)</f>
        <v/>
      </c>
      <c r="R10402" s="2" t="str">
        <f>IF(Sheet2!R10402=0,"",Sheet2!R10402)</f>
        <v/>
      </c>
      <c r="S10402" s="2" t="str">
        <f>IF(Sheet2!S10402=0,"",Sheet2!S10402)</f>
        <v/>
      </c>
      <c r="T10402" s="2" t="str">
        <f>IF(Sheet2!T10402=0,"",Sheet2!T10402)</f>
        <v/>
      </c>
      <c r="U10402" s="2" t="str">
        <f>IF(Sheet2!U10402=0,"",Sheet2!U10402)</f>
        <v/>
      </c>
      <c r="V10402" s="2" t="str">
        <f>IF(Sheet2!V10402=0,"",Sheet2!V10402)</f>
        <v/>
      </c>
      <c r="W10402" s="2" t="str">
        <f>IF(Sheet2!W10402=0,"",Sheet2!W10402)</f>
        <v/>
      </c>
      <c r="X10402" s="2" t="str">
        <f>IF(Sheet2!X10402=0,"",Sheet2!X10402)</f>
        <v/>
      </c>
      <c r="Y10402" s="2" t="str">
        <f>IF(Sheet2!Y10402=0,"",Sheet2!Y10402)</f>
        <v/>
      </c>
      <c r="Z10402" s="2" t="str">
        <f>IF(Sheet2!Z10402=0,"",Sheet2!Z10402)</f>
        <v/>
      </c>
      <c r="AA10402" s="2" t="str">
        <f>IF(Sheet2!AA10402=0,"",Sheet2!AA10402)</f>
        <v/>
      </c>
      <c r="AB10402" s="2" t="str">
        <f>IF(Sheet2!AB10402=0,"",Sheet2!AB10402)</f>
        <v/>
      </c>
      <c r="AC10402" s="2" t="str">
        <f>IF(Sheet2!AC10402=0,"",Sheet2!AC10402)</f>
        <v/>
      </c>
      <c r="AD10402" s="2" t="str">
        <f>IF(Sheet2!AD10402=0,"",Sheet2!AD10402)</f>
        <v/>
      </c>
      <c r="AE10402" s="2" t="str">
        <f>IF(AF10402="","",VLOOKUP(AC10402,mapel!$A$2:$B$42,2,FALSE))</f>
        <v/>
      </c>
      <c r="AF10402" s="2" t="str">
        <f t="shared" si="488"/>
        <v/>
      </c>
      <c r="AG10402" s="2" t="str">
        <f>IF(AF10402="","",IF(AF10402&gt;90,"Sangat baik",IF(AF10402&gt;79,"Baik",IF(AF10402&gt;=Table1[[#This Row],[KKM]],"Cukup","Kurang"))))</f>
        <v/>
      </c>
      <c r="AH10402" s="4" t="str">
        <f t="shared" si="489"/>
        <v/>
      </c>
      <c r="AI10402" s="2" t="str">
        <f>IF(OR(J10402&lt;&gt;"Karakter",Table1[[#This Row],[Nilai2]]=""),"",IF(AF10402&gt;89,"Sangat baik",IF(AF10402&gt;79,"Baik",IF(AF10402&gt;69,"Cukup",IF(AF10402&gt;59,"Kurang","Sangat kurang")))))</f>
        <v/>
      </c>
      <c r="AJ10402" s="9" t="str">
        <f t="shared" si="490"/>
        <v/>
      </c>
      <c r="AK10402" t="str">
        <f>IF(Table1[[#This Row],[Nilai2]]="","",VLOOKUP(Table1[[#This Row],[NAMA]],Table7[],3,FALSE))</f>
        <v/>
      </c>
    </row>
    <row r="10403" spans="1:37" x14ac:dyDescent="0.2">
      <c r="A10403" s="2" t="str">
        <f>IF(Sheet2!A10403=0,"",Sheet2!A10403)</f>
        <v/>
      </c>
      <c r="B10403" s="2" t="str">
        <f>IF(Sheet2!B10403=0,"",Sheet2!B10403)</f>
        <v/>
      </c>
      <c r="C10403" s="2" t="str">
        <f>IF(Sheet2!C10403=0,"",Sheet2!C10403)</f>
        <v/>
      </c>
      <c r="D10403" s="2" t="str">
        <f>IF(Sheet2!D10403=0,"",Sheet2!D10403)</f>
        <v/>
      </c>
      <c r="E10403" s="2" t="str">
        <f>IF(Sheet2!E10403=0,"",Sheet2!E10403)</f>
        <v/>
      </c>
      <c r="F10403" s="2" t="str">
        <f>IF(Sheet2!F10403=0,"",Sheet2!F10403)</f>
        <v/>
      </c>
      <c r="G10403" s="2" t="str">
        <f>IF(Sheet2!G10403=0,"",Sheet2!G10403)</f>
        <v/>
      </c>
      <c r="H10403" s="2" t="str">
        <f>IF(Sheet2!H10403=0,"",Sheet2!H10403)</f>
        <v/>
      </c>
      <c r="I10403" s="2" t="str">
        <f>IF(Sheet2!I10403=0,"",Sheet2!I10403)</f>
        <v/>
      </c>
      <c r="J10403" s="2" t="str">
        <f>IF(Sheet2!J10403=0,"",Sheet2!J10403)</f>
        <v/>
      </c>
      <c r="K10403" s="2" t="str">
        <f>IF(Sheet2!K10403=0,"",Sheet2!K10403)</f>
        <v/>
      </c>
      <c r="L10403" s="2" t="str">
        <f>IF(Sheet2!L10403=0,"",Sheet2!L10403)</f>
        <v/>
      </c>
      <c r="M10403" s="2" t="str">
        <f>IF(Sheet2!M10403=0,"",Sheet2!M10403)</f>
        <v/>
      </c>
      <c r="N10403" s="2" t="str">
        <f>IF(Sheet2!N10403=0,"",Sheet2!N10403)</f>
        <v/>
      </c>
      <c r="O10403" s="2" t="str">
        <f>IF(Sheet2!O10403=0,"",Sheet2!O10403)</f>
        <v/>
      </c>
      <c r="P10403" s="2" t="str">
        <f>IF(Sheet2!P10403=0,"",Sheet2!P10403)</f>
        <v/>
      </c>
      <c r="Q10403" s="2" t="str">
        <f>IF(Sheet2!Q10403=0,"",Sheet2!Q10403)</f>
        <v/>
      </c>
      <c r="R10403" s="2" t="str">
        <f>IF(Sheet2!R10403=0,"",Sheet2!R10403)</f>
        <v/>
      </c>
      <c r="S10403" s="2" t="str">
        <f>IF(Sheet2!S10403=0,"",Sheet2!S10403)</f>
        <v/>
      </c>
      <c r="T10403" s="2" t="str">
        <f>IF(Sheet2!T10403=0,"",Sheet2!T10403)</f>
        <v/>
      </c>
      <c r="U10403" s="2" t="str">
        <f>IF(Sheet2!U10403=0,"",Sheet2!U10403)</f>
        <v/>
      </c>
      <c r="V10403" s="2" t="str">
        <f>IF(Sheet2!V10403=0,"",Sheet2!V10403)</f>
        <v/>
      </c>
      <c r="W10403" s="2" t="str">
        <f>IF(Sheet2!W10403=0,"",Sheet2!W10403)</f>
        <v/>
      </c>
      <c r="X10403" s="2" t="str">
        <f>IF(Sheet2!X10403=0,"",Sheet2!X10403)</f>
        <v/>
      </c>
      <c r="Y10403" s="2" t="str">
        <f>IF(Sheet2!Y10403=0,"",Sheet2!Y10403)</f>
        <v/>
      </c>
      <c r="Z10403" s="2" t="str">
        <f>IF(Sheet2!Z10403=0,"",Sheet2!Z10403)</f>
        <v/>
      </c>
      <c r="AA10403" s="2" t="str">
        <f>IF(Sheet2!AA10403=0,"",Sheet2!AA10403)</f>
        <v/>
      </c>
      <c r="AB10403" s="2" t="str">
        <f>IF(Sheet2!AB10403=0,"",Sheet2!AB10403)</f>
        <v/>
      </c>
      <c r="AC10403" s="2" t="str">
        <f>IF(Sheet2!AC10403=0,"",Sheet2!AC10403)</f>
        <v/>
      </c>
      <c r="AD10403" s="2" t="str">
        <f>IF(Sheet2!AD10403=0,"",Sheet2!AD10403)</f>
        <v/>
      </c>
      <c r="AE10403" s="2" t="str">
        <f>IF(AF10403="","",VLOOKUP(AC10403,mapel!$A$2:$B$42,2,FALSE))</f>
        <v/>
      </c>
      <c r="AF10403" s="2" t="str">
        <f t="shared" si="488"/>
        <v/>
      </c>
      <c r="AG10403" s="2" t="str">
        <f>IF(AF10403="","",IF(AF10403&gt;90,"Sangat baik",IF(AF10403&gt;79,"Baik",IF(AF10403&gt;=Table1[[#This Row],[KKM]],"Cukup","Kurang"))))</f>
        <v/>
      </c>
      <c r="AH10403" s="4" t="str">
        <f t="shared" si="489"/>
        <v/>
      </c>
      <c r="AI10403" s="2" t="str">
        <f>IF(OR(J10403&lt;&gt;"Karakter",Table1[[#This Row],[Nilai2]]=""),"",IF(AF10403&gt;89,"Sangat baik",IF(AF10403&gt;79,"Baik",IF(AF10403&gt;69,"Cukup",IF(AF10403&gt;59,"Kurang","Sangat kurang")))))</f>
        <v/>
      </c>
      <c r="AJ10403" s="9" t="str">
        <f t="shared" si="490"/>
        <v/>
      </c>
      <c r="AK10403" t="str">
        <f>IF(Table1[[#This Row],[Nilai2]]="","",VLOOKUP(Table1[[#This Row],[NAMA]],Table7[],3,FALSE))</f>
        <v/>
      </c>
    </row>
    <row r="10404" spans="1:37" x14ac:dyDescent="0.2">
      <c r="A10404" s="2" t="str">
        <f>IF(Sheet2!A10404=0,"",Sheet2!A10404)</f>
        <v/>
      </c>
      <c r="B10404" s="2" t="str">
        <f>IF(Sheet2!B10404=0,"",Sheet2!B10404)</f>
        <v/>
      </c>
      <c r="C10404" s="2" t="str">
        <f>IF(Sheet2!C10404=0,"",Sheet2!C10404)</f>
        <v/>
      </c>
      <c r="D10404" s="2" t="str">
        <f>IF(Sheet2!D10404=0,"",Sheet2!D10404)</f>
        <v/>
      </c>
      <c r="E10404" s="2" t="str">
        <f>IF(Sheet2!E10404=0,"",Sheet2!E10404)</f>
        <v/>
      </c>
      <c r="F10404" s="2" t="str">
        <f>IF(Sheet2!F10404=0,"",Sheet2!F10404)</f>
        <v/>
      </c>
      <c r="G10404" s="2" t="str">
        <f>IF(Sheet2!G10404=0,"",Sheet2!G10404)</f>
        <v/>
      </c>
      <c r="H10404" s="2" t="str">
        <f>IF(Sheet2!H10404=0,"",Sheet2!H10404)</f>
        <v/>
      </c>
      <c r="I10404" s="2" t="str">
        <f>IF(Sheet2!I10404=0,"",Sheet2!I10404)</f>
        <v/>
      </c>
      <c r="J10404" s="2" t="str">
        <f>IF(Sheet2!J10404=0,"",Sheet2!J10404)</f>
        <v/>
      </c>
      <c r="K10404" s="2" t="str">
        <f>IF(Sheet2!K10404=0,"",Sheet2!K10404)</f>
        <v/>
      </c>
      <c r="L10404" s="2" t="str">
        <f>IF(Sheet2!L10404=0,"",Sheet2!L10404)</f>
        <v/>
      </c>
      <c r="M10404" s="2" t="str">
        <f>IF(Sheet2!M10404=0,"",Sheet2!M10404)</f>
        <v/>
      </c>
      <c r="N10404" s="2" t="str">
        <f>IF(Sheet2!N10404=0,"",Sheet2!N10404)</f>
        <v/>
      </c>
      <c r="O10404" s="2" t="str">
        <f>IF(Sheet2!O10404=0,"",Sheet2!O10404)</f>
        <v/>
      </c>
      <c r="P10404" s="2" t="str">
        <f>IF(Sheet2!P10404=0,"",Sheet2!P10404)</f>
        <v/>
      </c>
      <c r="Q10404" s="2" t="str">
        <f>IF(Sheet2!Q10404=0,"",Sheet2!Q10404)</f>
        <v/>
      </c>
      <c r="R10404" s="2" t="str">
        <f>IF(Sheet2!R10404=0,"",Sheet2!R10404)</f>
        <v/>
      </c>
      <c r="S10404" s="2" t="str">
        <f>IF(Sheet2!S10404=0,"",Sheet2!S10404)</f>
        <v/>
      </c>
      <c r="T10404" s="2" t="str">
        <f>IF(Sheet2!T10404=0,"",Sheet2!T10404)</f>
        <v/>
      </c>
      <c r="U10404" s="2" t="str">
        <f>IF(Sheet2!U10404=0,"",Sheet2!U10404)</f>
        <v/>
      </c>
      <c r="V10404" s="2" t="str">
        <f>IF(Sheet2!V10404=0,"",Sheet2!V10404)</f>
        <v/>
      </c>
      <c r="W10404" s="2" t="str">
        <f>IF(Sheet2!W10404=0,"",Sheet2!W10404)</f>
        <v/>
      </c>
      <c r="X10404" s="2" t="str">
        <f>IF(Sheet2!X10404=0,"",Sheet2!X10404)</f>
        <v/>
      </c>
      <c r="Y10404" s="2" t="str">
        <f>IF(Sheet2!Y10404=0,"",Sheet2!Y10404)</f>
        <v/>
      </c>
      <c r="Z10404" s="2" t="str">
        <f>IF(Sheet2!Z10404=0,"",Sheet2!Z10404)</f>
        <v/>
      </c>
      <c r="AA10404" s="2" t="str">
        <f>IF(Sheet2!AA10404=0,"",Sheet2!AA10404)</f>
        <v/>
      </c>
      <c r="AB10404" s="2" t="str">
        <f>IF(Sheet2!AB10404=0,"",Sheet2!AB10404)</f>
        <v/>
      </c>
      <c r="AC10404" s="2" t="str">
        <f>IF(Sheet2!AC10404=0,"",Sheet2!AC10404)</f>
        <v/>
      </c>
      <c r="AD10404" s="2" t="str">
        <f>IF(Sheet2!AD10404=0,"",Sheet2!AD10404)</f>
        <v/>
      </c>
      <c r="AE10404" s="2" t="str">
        <f>IF(AF10404="","",VLOOKUP(AC10404,mapel!$A$2:$B$42,2,FALSE))</f>
        <v/>
      </c>
      <c r="AF10404" s="2" t="str">
        <f t="shared" si="488"/>
        <v/>
      </c>
      <c r="AG10404" s="2" t="str">
        <f>IF(AF10404="","",IF(AF10404&gt;90,"Sangat baik",IF(AF10404&gt;79,"Baik",IF(AF10404&gt;=Table1[[#This Row],[KKM]],"Cukup","Kurang"))))</f>
        <v/>
      </c>
      <c r="AH10404" s="4" t="str">
        <f t="shared" si="489"/>
        <v/>
      </c>
      <c r="AI10404" s="2" t="str">
        <f>IF(OR(J10404&lt;&gt;"Karakter",Table1[[#This Row],[Nilai2]]=""),"",IF(AF10404&gt;89,"Sangat baik",IF(AF10404&gt;79,"Baik",IF(AF10404&gt;69,"Cukup",IF(AF10404&gt;59,"Kurang","Sangat kurang")))))</f>
        <v/>
      </c>
      <c r="AJ10404" s="9" t="str">
        <f t="shared" si="490"/>
        <v/>
      </c>
      <c r="AK10404" t="str">
        <f>IF(Table1[[#This Row],[Nilai2]]="","",VLOOKUP(Table1[[#This Row],[NAMA]],Table7[],3,FALSE))</f>
        <v/>
      </c>
    </row>
    <row r="10405" spans="1:37" x14ac:dyDescent="0.2">
      <c r="A10405" s="2" t="str">
        <f>IF(Sheet2!A10405=0,"",Sheet2!A10405)</f>
        <v/>
      </c>
      <c r="B10405" s="2" t="str">
        <f>IF(Sheet2!B10405=0,"",Sheet2!B10405)</f>
        <v/>
      </c>
      <c r="C10405" s="2" t="str">
        <f>IF(Sheet2!C10405=0,"",Sheet2!C10405)</f>
        <v/>
      </c>
      <c r="D10405" s="2" t="str">
        <f>IF(Sheet2!D10405=0,"",Sheet2!D10405)</f>
        <v/>
      </c>
      <c r="E10405" s="2" t="str">
        <f>IF(Sheet2!E10405=0,"",Sheet2!E10405)</f>
        <v/>
      </c>
      <c r="F10405" s="2" t="str">
        <f>IF(Sheet2!F10405=0,"",Sheet2!F10405)</f>
        <v/>
      </c>
      <c r="G10405" s="2" t="str">
        <f>IF(Sheet2!G10405=0,"",Sheet2!G10405)</f>
        <v/>
      </c>
      <c r="H10405" s="2" t="str">
        <f>IF(Sheet2!H10405=0,"",Sheet2!H10405)</f>
        <v/>
      </c>
      <c r="I10405" s="2" t="str">
        <f>IF(Sheet2!I10405=0,"",Sheet2!I10405)</f>
        <v/>
      </c>
      <c r="J10405" s="2" t="str">
        <f>IF(Sheet2!J10405=0,"",Sheet2!J10405)</f>
        <v/>
      </c>
      <c r="K10405" s="2" t="str">
        <f>IF(Sheet2!K10405=0,"",Sheet2!K10405)</f>
        <v/>
      </c>
      <c r="L10405" s="2" t="str">
        <f>IF(Sheet2!L10405=0,"",Sheet2!L10405)</f>
        <v/>
      </c>
      <c r="M10405" s="2" t="str">
        <f>IF(Sheet2!M10405=0,"",Sheet2!M10405)</f>
        <v/>
      </c>
      <c r="N10405" s="2" t="str">
        <f>IF(Sheet2!N10405=0,"",Sheet2!N10405)</f>
        <v/>
      </c>
      <c r="O10405" s="2" t="str">
        <f>IF(Sheet2!O10405=0,"",Sheet2!O10405)</f>
        <v/>
      </c>
      <c r="P10405" s="2" t="str">
        <f>IF(Sheet2!P10405=0,"",Sheet2!P10405)</f>
        <v/>
      </c>
      <c r="Q10405" s="2" t="str">
        <f>IF(Sheet2!Q10405=0,"",Sheet2!Q10405)</f>
        <v/>
      </c>
      <c r="R10405" s="2" t="str">
        <f>IF(Sheet2!R10405=0,"",Sheet2!R10405)</f>
        <v/>
      </c>
      <c r="S10405" s="2" t="str">
        <f>IF(Sheet2!S10405=0,"",Sheet2!S10405)</f>
        <v/>
      </c>
      <c r="T10405" s="2" t="str">
        <f>IF(Sheet2!T10405=0,"",Sheet2!T10405)</f>
        <v/>
      </c>
      <c r="U10405" s="2" t="str">
        <f>IF(Sheet2!U10405=0,"",Sheet2!U10405)</f>
        <v/>
      </c>
      <c r="V10405" s="2" t="str">
        <f>IF(Sheet2!V10405=0,"",Sheet2!V10405)</f>
        <v/>
      </c>
      <c r="W10405" s="2" t="str">
        <f>IF(Sheet2!W10405=0,"",Sheet2!W10405)</f>
        <v/>
      </c>
      <c r="X10405" s="2" t="str">
        <f>IF(Sheet2!X10405=0,"",Sheet2!X10405)</f>
        <v/>
      </c>
      <c r="Y10405" s="2" t="str">
        <f>IF(Sheet2!Y10405=0,"",Sheet2!Y10405)</f>
        <v/>
      </c>
      <c r="Z10405" s="2" t="str">
        <f>IF(Sheet2!Z10405=0,"",Sheet2!Z10405)</f>
        <v/>
      </c>
      <c r="AA10405" s="2" t="str">
        <f>IF(Sheet2!AA10405=0,"",Sheet2!AA10405)</f>
        <v/>
      </c>
      <c r="AB10405" s="2" t="str">
        <f>IF(Sheet2!AB10405=0,"",Sheet2!AB10405)</f>
        <v/>
      </c>
      <c r="AC10405" s="2" t="str">
        <f>IF(Sheet2!AC10405=0,"",Sheet2!AC10405)</f>
        <v/>
      </c>
      <c r="AD10405" s="2" t="str">
        <f>IF(Sheet2!AD10405=0,"",Sheet2!AD10405)</f>
        <v/>
      </c>
      <c r="AE10405" s="2" t="str">
        <f>IF(AF10405="","",VLOOKUP(AC10405,mapel!$A$2:$B$42,2,FALSE))</f>
        <v/>
      </c>
      <c r="AF10405" s="2" t="str">
        <f t="shared" si="488"/>
        <v/>
      </c>
      <c r="AG10405" s="2" t="str">
        <f>IF(AF10405="","",IF(AF10405&gt;90,"Sangat baik",IF(AF10405&gt;79,"Baik",IF(AF10405&gt;=Table1[[#This Row],[KKM]],"Cukup","Kurang"))))</f>
        <v/>
      </c>
      <c r="AH10405" s="4" t="str">
        <f t="shared" si="489"/>
        <v/>
      </c>
      <c r="AI10405" s="2" t="str">
        <f>IF(OR(J10405&lt;&gt;"Karakter",Table1[[#This Row],[Nilai2]]=""),"",IF(AF10405&gt;89,"Sangat baik",IF(AF10405&gt;79,"Baik",IF(AF10405&gt;69,"Cukup",IF(AF10405&gt;59,"Kurang","Sangat kurang")))))</f>
        <v/>
      </c>
      <c r="AJ10405" s="9" t="str">
        <f t="shared" si="490"/>
        <v/>
      </c>
      <c r="AK10405" t="str">
        <f>IF(Table1[[#This Row],[Nilai2]]="","",VLOOKUP(Table1[[#This Row],[NAMA]],Table7[],3,FALSE))</f>
        <v/>
      </c>
    </row>
    <row r="10406" spans="1:37" x14ac:dyDescent="0.2">
      <c r="A10406" s="2" t="str">
        <f>IF(Sheet2!A10406=0,"",Sheet2!A10406)</f>
        <v/>
      </c>
      <c r="B10406" s="2" t="str">
        <f>IF(Sheet2!B10406=0,"",Sheet2!B10406)</f>
        <v/>
      </c>
      <c r="C10406" s="2" t="str">
        <f>IF(Sheet2!C10406=0,"",Sheet2!C10406)</f>
        <v/>
      </c>
      <c r="D10406" s="2" t="str">
        <f>IF(Sheet2!D10406=0,"",Sheet2!D10406)</f>
        <v/>
      </c>
      <c r="E10406" s="2" t="str">
        <f>IF(Sheet2!E10406=0,"",Sheet2!E10406)</f>
        <v/>
      </c>
      <c r="F10406" s="2" t="str">
        <f>IF(Sheet2!F10406=0,"",Sheet2!F10406)</f>
        <v/>
      </c>
      <c r="G10406" s="2" t="str">
        <f>IF(Sheet2!G10406=0,"",Sheet2!G10406)</f>
        <v/>
      </c>
      <c r="H10406" s="2" t="str">
        <f>IF(Sheet2!H10406=0,"",Sheet2!H10406)</f>
        <v/>
      </c>
      <c r="I10406" s="2" t="str">
        <f>IF(Sheet2!I10406=0,"",Sheet2!I10406)</f>
        <v/>
      </c>
      <c r="J10406" s="2" t="str">
        <f>IF(Sheet2!J10406=0,"",Sheet2!J10406)</f>
        <v/>
      </c>
      <c r="K10406" s="2" t="str">
        <f>IF(Sheet2!K10406=0,"",Sheet2!K10406)</f>
        <v/>
      </c>
      <c r="L10406" s="2" t="str">
        <f>IF(Sheet2!L10406=0,"",Sheet2!L10406)</f>
        <v/>
      </c>
      <c r="M10406" s="2" t="str">
        <f>IF(Sheet2!M10406=0,"",Sheet2!M10406)</f>
        <v/>
      </c>
      <c r="N10406" s="2" t="str">
        <f>IF(Sheet2!N10406=0,"",Sheet2!N10406)</f>
        <v/>
      </c>
      <c r="O10406" s="2" t="str">
        <f>IF(Sheet2!O10406=0,"",Sheet2!O10406)</f>
        <v/>
      </c>
      <c r="P10406" s="2" t="str">
        <f>IF(Sheet2!P10406=0,"",Sheet2!P10406)</f>
        <v/>
      </c>
      <c r="Q10406" s="2" t="str">
        <f>IF(Sheet2!Q10406=0,"",Sheet2!Q10406)</f>
        <v/>
      </c>
      <c r="R10406" s="2" t="str">
        <f>IF(Sheet2!R10406=0,"",Sheet2!R10406)</f>
        <v/>
      </c>
      <c r="S10406" s="2" t="str">
        <f>IF(Sheet2!S10406=0,"",Sheet2!S10406)</f>
        <v/>
      </c>
      <c r="T10406" s="2" t="str">
        <f>IF(Sheet2!T10406=0,"",Sheet2!T10406)</f>
        <v/>
      </c>
      <c r="U10406" s="2" t="str">
        <f>IF(Sheet2!U10406=0,"",Sheet2!U10406)</f>
        <v/>
      </c>
      <c r="V10406" s="2" t="str">
        <f>IF(Sheet2!V10406=0,"",Sheet2!V10406)</f>
        <v/>
      </c>
      <c r="W10406" s="2" t="str">
        <f>IF(Sheet2!W10406=0,"",Sheet2!W10406)</f>
        <v/>
      </c>
      <c r="X10406" s="2" t="str">
        <f>IF(Sheet2!X10406=0,"",Sheet2!X10406)</f>
        <v/>
      </c>
      <c r="Y10406" s="2" t="str">
        <f>IF(Sheet2!Y10406=0,"",Sheet2!Y10406)</f>
        <v/>
      </c>
      <c r="Z10406" s="2" t="str">
        <f>IF(Sheet2!Z10406=0,"",Sheet2!Z10406)</f>
        <v/>
      </c>
      <c r="AA10406" s="2" t="str">
        <f>IF(Sheet2!AA10406=0,"",Sheet2!AA10406)</f>
        <v/>
      </c>
      <c r="AB10406" s="2" t="str">
        <f>IF(Sheet2!AB10406=0,"",Sheet2!AB10406)</f>
        <v/>
      </c>
      <c r="AC10406" s="2" t="str">
        <f>IF(Sheet2!AC10406=0,"",Sheet2!AC10406)</f>
        <v/>
      </c>
      <c r="AD10406" s="2" t="str">
        <f>IF(Sheet2!AD10406=0,"",Sheet2!AD10406)</f>
        <v/>
      </c>
      <c r="AE10406" s="2" t="str">
        <f>IF(AF10406="","",VLOOKUP(AC10406,mapel!$A$2:$B$42,2,FALSE))</f>
        <v/>
      </c>
      <c r="AF10406" s="2" t="str">
        <f t="shared" si="488"/>
        <v/>
      </c>
      <c r="AG10406" s="2" t="str">
        <f>IF(AF10406="","",IF(AF10406&gt;90,"Sangat baik",IF(AF10406&gt;79,"Baik",IF(AF10406&gt;=Table1[[#This Row],[KKM]],"Cukup","Kurang"))))</f>
        <v/>
      </c>
      <c r="AH10406" s="4" t="str">
        <f t="shared" si="489"/>
        <v/>
      </c>
      <c r="AI10406" s="2" t="str">
        <f>IF(OR(J10406&lt;&gt;"Karakter",Table1[[#This Row],[Nilai2]]=""),"",IF(AF10406&gt;89,"Sangat baik",IF(AF10406&gt;79,"Baik",IF(AF10406&gt;69,"Cukup",IF(AF10406&gt;59,"Kurang","Sangat kurang")))))</f>
        <v/>
      </c>
      <c r="AJ10406" s="9" t="str">
        <f t="shared" si="490"/>
        <v/>
      </c>
      <c r="AK10406" t="str">
        <f>IF(Table1[[#This Row],[Nilai2]]="","",VLOOKUP(Table1[[#This Row],[NAMA]],Table7[],3,FALSE))</f>
        <v/>
      </c>
    </row>
    <row r="10407" spans="1:37" x14ac:dyDescent="0.2">
      <c r="A10407" s="2" t="str">
        <f>IF(Sheet2!A10407=0,"",Sheet2!A10407)</f>
        <v/>
      </c>
      <c r="B10407" s="2" t="str">
        <f>IF(Sheet2!B10407=0,"",Sheet2!B10407)</f>
        <v/>
      </c>
      <c r="C10407" s="2" t="str">
        <f>IF(Sheet2!C10407=0,"",Sheet2!C10407)</f>
        <v/>
      </c>
      <c r="D10407" s="2" t="str">
        <f>IF(Sheet2!D10407=0,"",Sheet2!D10407)</f>
        <v/>
      </c>
      <c r="E10407" s="2" t="str">
        <f>IF(Sheet2!E10407=0,"",Sheet2!E10407)</f>
        <v/>
      </c>
      <c r="F10407" s="2" t="str">
        <f>IF(Sheet2!F10407=0,"",Sheet2!F10407)</f>
        <v/>
      </c>
      <c r="G10407" s="2" t="str">
        <f>IF(Sheet2!G10407=0,"",Sheet2!G10407)</f>
        <v/>
      </c>
      <c r="H10407" s="2" t="str">
        <f>IF(Sheet2!H10407=0,"",Sheet2!H10407)</f>
        <v/>
      </c>
      <c r="I10407" s="2" t="str">
        <f>IF(Sheet2!I10407=0,"",Sheet2!I10407)</f>
        <v/>
      </c>
      <c r="J10407" s="2" t="str">
        <f>IF(Sheet2!J10407=0,"",Sheet2!J10407)</f>
        <v/>
      </c>
      <c r="K10407" s="2" t="str">
        <f>IF(Sheet2!K10407=0,"",Sheet2!K10407)</f>
        <v/>
      </c>
      <c r="L10407" s="2" t="str">
        <f>IF(Sheet2!L10407=0,"",Sheet2!L10407)</f>
        <v/>
      </c>
      <c r="M10407" s="2" t="str">
        <f>IF(Sheet2!M10407=0,"",Sheet2!M10407)</f>
        <v/>
      </c>
      <c r="N10407" s="2" t="str">
        <f>IF(Sheet2!N10407=0,"",Sheet2!N10407)</f>
        <v/>
      </c>
      <c r="O10407" s="2" t="str">
        <f>IF(Sheet2!O10407=0,"",Sheet2!O10407)</f>
        <v/>
      </c>
      <c r="P10407" s="2" t="str">
        <f>IF(Sheet2!P10407=0,"",Sheet2!P10407)</f>
        <v/>
      </c>
      <c r="Q10407" s="2" t="str">
        <f>IF(Sheet2!Q10407=0,"",Sheet2!Q10407)</f>
        <v/>
      </c>
      <c r="R10407" s="2" t="str">
        <f>IF(Sheet2!R10407=0,"",Sheet2!R10407)</f>
        <v/>
      </c>
      <c r="S10407" s="2" t="str">
        <f>IF(Sheet2!S10407=0,"",Sheet2!S10407)</f>
        <v/>
      </c>
      <c r="T10407" s="2" t="str">
        <f>IF(Sheet2!T10407=0,"",Sheet2!T10407)</f>
        <v/>
      </c>
      <c r="U10407" s="2" t="str">
        <f>IF(Sheet2!U10407=0,"",Sheet2!U10407)</f>
        <v/>
      </c>
      <c r="V10407" s="2" t="str">
        <f>IF(Sheet2!V10407=0,"",Sheet2!V10407)</f>
        <v/>
      </c>
      <c r="W10407" s="2" t="str">
        <f>IF(Sheet2!W10407=0,"",Sheet2!W10407)</f>
        <v/>
      </c>
      <c r="X10407" s="2" t="str">
        <f>IF(Sheet2!X10407=0,"",Sheet2!X10407)</f>
        <v/>
      </c>
      <c r="Y10407" s="2" t="str">
        <f>IF(Sheet2!Y10407=0,"",Sheet2!Y10407)</f>
        <v/>
      </c>
      <c r="Z10407" s="2" t="str">
        <f>IF(Sheet2!Z10407=0,"",Sheet2!Z10407)</f>
        <v/>
      </c>
      <c r="AA10407" s="2" t="str">
        <f>IF(Sheet2!AA10407=0,"",Sheet2!AA10407)</f>
        <v/>
      </c>
      <c r="AB10407" s="2" t="str">
        <f>IF(Sheet2!AB10407=0,"",Sheet2!AB10407)</f>
        <v/>
      </c>
      <c r="AC10407" s="2" t="str">
        <f>IF(Sheet2!AC10407=0,"",Sheet2!AC10407)</f>
        <v/>
      </c>
      <c r="AD10407" s="2" t="str">
        <f>IF(Sheet2!AD10407=0,"",Sheet2!AD10407)</f>
        <v/>
      </c>
      <c r="AE10407" s="2" t="str">
        <f>IF(AF10407="","",VLOOKUP(AC10407,mapel!$A$2:$B$42,2,FALSE))</f>
        <v/>
      </c>
      <c r="AF10407" s="2" t="str">
        <f t="shared" si="488"/>
        <v/>
      </c>
      <c r="AG10407" s="2" t="str">
        <f>IF(AF10407="","",IF(AF10407&gt;90,"Sangat baik",IF(AF10407&gt;79,"Baik",IF(AF10407&gt;=Table1[[#This Row],[KKM]],"Cukup","Kurang"))))</f>
        <v/>
      </c>
      <c r="AH10407" s="4" t="str">
        <f t="shared" si="489"/>
        <v/>
      </c>
      <c r="AI10407" s="2" t="str">
        <f>IF(OR(J10407&lt;&gt;"Karakter",Table1[[#This Row],[Nilai2]]=""),"",IF(AF10407&gt;89,"Sangat baik",IF(AF10407&gt;79,"Baik",IF(AF10407&gt;69,"Cukup",IF(AF10407&gt;59,"Kurang","Sangat kurang")))))</f>
        <v/>
      </c>
      <c r="AJ10407" s="9" t="str">
        <f t="shared" si="490"/>
        <v/>
      </c>
      <c r="AK10407" t="str">
        <f>IF(Table1[[#This Row],[Nilai2]]="","",VLOOKUP(Table1[[#This Row],[NAMA]],Table7[],3,FALSE))</f>
        <v/>
      </c>
    </row>
    <row r="10408" spans="1:37" x14ac:dyDescent="0.2">
      <c r="A10408" s="2" t="str">
        <f>IF(Sheet2!A10408=0,"",Sheet2!A10408)</f>
        <v/>
      </c>
      <c r="B10408" s="2" t="str">
        <f>IF(Sheet2!B10408=0,"",Sheet2!B10408)</f>
        <v/>
      </c>
      <c r="C10408" s="2" t="str">
        <f>IF(Sheet2!C10408=0,"",Sheet2!C10408)</f>
        <v/>
      </c>
      <c r="D10408" s="2" t="str">
        <f>IF(Sheet2!D10408=0,"",Sheet2!D10408)</f>
        <v/>
      </c>
      <c r="E10408" s="2" t="str">
        <f>IF(Sheet2!E10408=0,"",Sheet2!E10408)</f>
        <v/>
      </c>
      <c r="F10408" s="2" t="str">
        <f>IF(Sheet2!F10408=0,"",Sheet2!F10408)</f>
        <v/>
      </c>
      <c r="G10408" s="2" t="str">
        <f>IF(Sheet2!G10408=0,"",Sheet2!G10408)</f>
        <v/>
      </c>
      <c r="H10408" s="2" t="str">
        <f>IF(Sheet2!H10408=0,"",Sheet2!H10408)</f>
        <v/>
      </c>
      <c r="I10408" s="2" t="str">
        <f>IF(Sheet2!I10408=0,"",Sheet2!I10408)</f>
        <v/>
      </c>
      <c r="J10408" s="2" t="str">
        <f>IF(Sheet2!J10408=0,"",Sheet2!J10408)</f>
        <v/>
      </c>
      <c r="K10408" s="2" t="str">
        <f>IF(Sheet2!K10408=0,"",Sheet2!K10408)</f>
        <v/>
      </c>
      <c r="L10408" s="2" t="str">
        <f>IF(Sheet2!L10408=0,"",Sheet2!L10408)</f>
        <v/>
      </c>
      <c r="M10408" s="2" t="str">
        <f>IF(Sheet2!M10408=0,"",Sheet2!M10408)</f>
        <v/>
      </c>
      <c r="N10408" s="2" t="str">
        <f>IF(Sheet2!N10408=0,"",Sheet2!N10408)</f>
        <v/>
      </c>
      <c r="O10408" s="2" t="str">
        <f>IF(Sheet2!O10408=0,"",Sheet2!O10408)</f>
        <v/>
      </c>
      <c r="P10408" s="2" t="str">
        <f>IF(Sheet2!P10408=0,"",Sheet2!P10408)</f>
        <v/>
      </c>
      <c r="Q10408" s="2" t="str">
        <f>IF(Sheet2!Q10408=0,"",Sheet2!Q10408)</f>
        <v/>
      </c>
      <c r="R10408" s="2" t="str">
        <f>IF(Sheet2!R10408=0,"",Sheet2!R10408)</f>
        <v/>
      </c>
      <c r="S10408" s="2" t="str">
        <f>IF(Sheet2!S10408=0,"",Sheet2!S10408)</f>
        <v/>
      </c>
      <c r="T10408" s="2" t="str">
        <f>IF(Sheet2!T10408=0,"",Sheet2!T10408)</f>
        <v/>
      </c>
      <c r="U10408" s="2" t="str">
        <f>IF(Sheet2!U10408=0,"",Sheet2!U10408)</f>
        <v/>
      </c>
      <c r="V10408" s="2" t="str">
        <f>IF(Sheet2!V10408=0,"",Sheet2!V10408)</f>
        <v/>
      </c>
      <c r="W10408" s="2" t="str">
        <f>IF(Sheet2!W10408=0,"",Sheet2!W10408)</f>
        <v/>
      </c>
      <c r="X10408" s="2" t="str">
        <f>IF(Sheet2!X10408=0,"",Sheet2!X10408)</f>
        <v/>
      </c>
      <c r="Y10408" s="2" t="str">
        <f>IF(Sheet2!Y10408=0,"",Sheet2!Y10408)</f>
        <v/>
      </c>
      <c r="Z10408" s="2" t="str">
        <f>IF(Sheet2!Z10408=0,"",Sheet2!Z10408)</f>
        <v/>
      </c>
      <c r="AA10408" s="2" t="str">
        <f>IF(Sheet2!AA10408=0,"",Sheet2!AA10408)</f>
        <v/>
      </c>
      <c r="AB10408" s="2" t="str">
        <f>IF(Sheet2!AB10408=0,"",Sheet2!AB10408)</f>
        <v/>
      </c>
      <c r="AC10408" s="2" t="str">
        <f>IF(Sheet2!AC10408=0,"",Sheet2!AC10408)</f>
        <v/>
      </c>
      <c r="AD10408" s="2" t="str">
        <f>IF(Sheet2!AD10408=0,"",Sheet2!AD10408)</f>
        <v/>
      </c>
      <c r="AE10408" s="2" t="str">
        <f>IF(AF10408="","",VLOOKUP(AC10408,mapel!$A$2:$B$42,2,FALSE))</f>
        <v/>
      </c>
      <c r="AF10408" s="2" t="str">
        <f t="shared" si="488"/>
        <v/>
      </c>
      <c r="AG10408" s="2" t="str">
        <f>IF(AF10408="","",IF(AF10408&gt;90,"Sangat baik",IF(AF10408&gt;79,"Baik",IF(AF10408&gt;=Table1[[#This Row],[KKM]],"Cukup","Kurang"))))</f>
        <v/>
      </c>
      <c r="AH10408" s="4" t="str">
        <f t="shared" si="489"/>
        <v/>
      </c>
      <c r="AI10408" s="2" t="str">
        <f>IF(OR(J10408&lt;&gt;"Karakter",Table1[[#This Row],[Nilai2]]=""),"",IF(AF10408&gt;89,"Sangat baik",IF(AF10408&gt;79,"Baik",IF(AF10408&gt;69,"Cukup",IF(AF10408&gt;59,"Kurang","Sangat kurang")))))</f>
        <v/>
      </c>
      <c r="AJ10408" s="9" t="str">
        <f t="shared" si="490"/>
        <v/>
      </c>
      <c r="AK10408" t="str">
        <f>IF(Table1[[#This Row],[Nilai2]]="","",VLOOKUP(Table1[[#This Row],[NAMA]],Table7[],3,FALSE))</f>
        <v/>
      </c>
    </row>
    <row r="10409" spans="1:37" x14ac:dyDescent="0.2">
      <c r="A10409" s="2" t="str">
        <f>IF(Sheet2!A10409=0,"",Sheet2!A10409)</f>
        <v/>
      </c>
      <c r="B10409" s="2" t="str">
        <f>IF(Sheet2!B10409=0,"",Sheet2!B10409)</f>
        <v/>
      </c>
      <c r="C10409" s="2" t="str">
        <f>IF(Sheet2!C10409=0,"",Sheet2!C10409)</f>
        <v/>
      </c>
      <c r="D10409" s="2" t="str">
        <f>IF(Sheet2!D10409=0,"",Sheet2!D10409)</f>
        <v/>
      </c>
      <c r="E10409" s="2" t="str">
        <f>IF(Sheet2!E10409=0,"",Sheet2!E10409)</f>
        <v/>
      </c>
      <c r="F10409" s="2" t="str">
        <f>IF(Sheet2!F10409=0,"",Sheet2!F10409)</f>
        <v/>
      </c>
      <c r="G10409" s="2" t="str">
        <f>IF(Sheet2!G10409=0,"",Sheet2!G10409)</f>
        <v/>
      </c>
      <c r="H10409" s="2" t="str">
        <f>IF(Sheet2!H10409=0,"",Sheet2!H10409)</f>
        <v/>
      </c>
      <c r="I10409" s="2" t="str">
        <f>IF(Sheet2!I10409=0,"",Sheet2!I10409)</f>
        <v/>
      </c>
      <c r="J10409" s="2" t="str">
        <f>IF(Sheet2!J10409=0,"",Sheet2!J10409)</f>
        <v/>
      </c>
      <c r="K10409" s="2" t="str">
        <f>IF(Sheet2!K10409=0,"",Sheet2!K10409)</f>
        <v/>
      </c>
      <c r="L10409" s="2" t="str">
        <f>IF(Sheet2!L10409=0,"",Sheet2!L10409)</f>
        <v/>
      </c>
      <c r="M10409" s="2" t="str">
        <f>IF(Sheet2!M10409=0,"",Sheet2!M10409)</f>
        <v/>
      </c>
      <c r="N10409" s="2" t="str">
        <f>IF(Sheet2!N10409=0,"",Sheet2!N10409)</f>
        <v/>
      </c>
      <c r="O10409" s="2" t="str">
        <f>IF(Sheet2!O10409=0,"",Sheet2!O10409)</f>
        <v/>
      </c>
      <c r="P10409" s="2" t="str">
        <f>IF(Sheet2!P10409=0,"",Sheet2!P10409)</f>
        <v/>
      </c>
      <c r="Q10409" s="2" t="str">
        <f>IF(Sheet2!Q10409=0,"",Sheet2!Q10409)</f>
        <v/>
      </c>
      <c r="R10409" s="2" t="str">
        <f>IF(Sheet2!R10409=0,"",Sheet2!R10409)</f>
        <v/>
      </c>
      <c r="S10409" s="2" t="str">
        <f>IF(Sheet2!S10409=0,"",Sheet2!S10409)</f>
        <v/>
      </c>
      <c r="T10409" s="2" t="str">
        <f>IF(Sheet2!T10409=0,"",Sheet2!T10409)</f>
        <v/>
      </c>
      <c r="U10409" s="2" t="str">
        <f>IF(Sheet2!U10409=0,"",Sheet2!U10409)</f>
        <v/>
      </c>
      <c r="V10409" s="2" t="str">
        <f>IF(Sheet2!V10409=0,"",Sheet2!V10409)</f>
        <v/>
      </c>
      <c r="W10409" s="2" t="str">
        <f>IF(Sheet2!W10409=0,"",Sheet2!W10409)</f>
        <v/>
      </c>
      <c r="X10409" s="2" t="str">
        <f>IF(Sheet2!X10409=0,"",Sheet2!X10409)</f>
        <v/>
      </c>
      <c r="Y10409" s="2" t="str">
        <f>IF(Sheet2!Y10409=0,"",Sheet2!Y10409)</f>
        <v/>
      </c>
      <c r="Z10409" s="2" t="str">
        <f>IF(Sheet2!Z10409=0,"",Sheet2!Z10409)</f>
        <v/>
      </c>
      <c r="AA10409" s="2" t="str">
        <f>IF(Sheet2!AA10409=0,"",Sheet2!AA10409)</f>
        <v/>
      </c>
      <c r="AB10409" s="2" t="str">
        <f>IF(Sheet2!AB10409=0,"",Sheet2!AB10409)</f>
        <v/>
      </c>
      <c r="AC10409" s="2" t="str">
        <f>IF(Sheet2!AC10409=0,"",Sheet2!AC10409)</f>
        <v/>
      </c>
      <c r="AD10409" s="2" t="str">
        <f>IF(Sheet2!AD10409=0,"",Sheet2!AD10409)</f>
        <v/>
      </c>
      <c r="AE10409" s="2" t="str">
        <f>IF(AF10409="","",VLOOKUP(AC10409,mapel!$A$2:$B$42,2,FALSE))</f>
        <v/>
      </c>
      <c r="AF10409" s="2" t="str">
        <f t="shared" si="488"/>
        <v/>
      </c>
      <c r="AG10409" s="2" t="str">
        <f>IF(AF10409="","",IF(AF10409&gt;90,"Sangat baik",IF(AF10409&gt;79,"Baik",IF(AF10409&gt;=Table1[[#This Row],[KKM]],"Cukup","Kurang"))))</f>
        <v/>
      </c>
      <c r="AH10409" s="4" t="str">
        <f t="shared" si="489"/>
        <v/>
      </c>
      <c r="AI10409" s="2" t="str">
        <f>IF(OR(J10409&lt;&gt;"Karakter",Table1[[#This Row],[Nilai2]]=""),"",IF(AF10409&gt;89,"Sangat baik",IF(AF10409&gt;79,"Baik",IF(AF10409&gt;69,"Cukup",IF(AF10409&gt;59,"Kurang","Sangat kurang")))))</f>
        <v/>
      </c>
      <c r="AJ10409" s="9" t="str">
        <f t="shared" si="490"/>
        <v/>
      </c>
      <c r="AK10409" t="str">
        <f>IF(Table1[[#This Row],[Nilai2]]="","",VLOOKUP(Table1[[#This Row],[NAMA]],Table7[],3,FALSE))</f>
        <v/>
      </c>
    </row>
    <row r="10410" spans="1:37" x14ac:dyDescent="0.2">
      <c r="A10410" s="2" t="str">
        <f>IF(Sheet2!A10410=0,"",Sheet2!A10410)</f>
        <v/>
      </c>
      <c r="B10410" s="2" t="str">
        <f>IF(Sheet2!B10410=0,"",Sheet2!B10410)</f>
        <v/>
      </c>
      <c r="C10410" s="2" t="str">
        <f>IF(Sheet2!C10410=0,"",Sheet2!C10410)</f>
        <v/>
      </c>
      <c r="D10410" s="2" t="str">
        <f>IF(Sheet2!D10410=0,"",Sheet2!D10410)</f>
        <v/>
      </c>
      <c r="E10410" s="2" t="str">
        <f>IF(Sheet2!E10410=0,"",Sheet2!E10410)</f>
        <v/>
      </c>
      <c r="F10410" s="2" t="str">
        <f>IF(Sheet2!F10410=0,"",Sheet2!F10410)</f>
        <v/>
      </c>
      <c r="G10410" s="2" t="str">
        <f>IF(Sheet2!G10410=0,"",Sheet2!G10410)</f>
        <v/>
      </c>
      <c r="H10410" s="2" t="str">
        <f>IF(Sheet2!H10410=0,"",Sheet2!H10410)</f>
        <v/>
      </c>
      <c r="I10410" s="2" t="str">
        <f>IF(Sheet2!I10410=0,"",Sheet2!I10410)</f>
        <v/>
      </c>
      <c r="J10410" s="2" t="str">
        <f>IF(Sheet2!J10410=0,"",Sheet2!J10410)</f>
        <v/>
      </c>
      <c r="K10410" s="2" t="str">
        <f>IF(Sheet2!K10410=0,"",Sheet2!K10410)</f>
        <v/>
      </c>
      <c r="L10410" s="2" t="str">
        <f>IF(Sheet2!L10410=0,"",Sheet2!L10410)</f>
        <v/>
      </c>
      <c r="M10410" s="2" t="str">
        <f>IF(Sheet2!M10410=0,"",Sheet2!M10410)</f>
        <v/>
      </c>
      <c r="N10410" s="2" t="str">
        <f>IF(Sheet2!N10410=0,"",Sheet2!N10410)</f>
        <v/>
      </c>
      <c r="O10410" s="2" t="str">
        <f>IF(Sheet2!O10410=0,"",Sheet2!O10410)</f>
        <v/>
      </c>
      <c r="P10410" s="2" t="str">
        <f>IF(Sheet2!P10410=0,"",Sheet2!P10410)</f>
        <v/>
      </c>
      <c r="Q10410" s="2" t="str">
        <f>IF(Sheet2!Q10410=0,"",Sheet2!Q10410)</f>
        <v/>
      </c>
      <c r="R10410" s="2" t="str">
        <f>IF(Sheet2!R10410=0,"",Sheet2!R10410)</f>
        <v/>
      </c>
      <c r="S10410" s="2" t="str">
        <f>IF(Sheet2!S10410=0,"",Sheet2!S10410)</f>
        <v/>
      </c>
      <c r="T10410" s="2" t="str">
        <f>IF(Sheet2!T10410=0,"",Sheet2!T10410)</f>
        <v/>
      </c>
      <c r="U10410" s="2" t="str">
        <f>IF(Sheet2!U10410=0,"",Sheet2!U10410)</f>
        <v/>
      </c>
      <c r="V10410" s="2" t="str">
        <f>IF(Sheet2!V10410=0,"",Sheet2!V10410)</f>
        <v/>
      </c>
      <c r="W10410" s="2" t="str">
        <f>IF(Sheet2!W10410=0,"",Sheet2!W10410)</f>
        <v/>
      </c>
      <c r="X10410" s="2" t="str">
        <f>IF(Sheet2!X10410=0,"",Sheet2!X10410)</f>
        <v/>
      </c>
      <c r="Y10410" s="2" t="str">
        <f>IF(Sheet2!Y10410=0,"",Sheet2!Y10410)</f>
        <v/>
      </c>
      <c r="Z10410" s="2" t="str">
        <f>IF(Sheet2!Z10410=0,"",Sheet2!Z10410)</f>
        <v/>
      </c>
      <c r="AA10410" s="2" t="str">
        <f>IF(Sheet2!AA10410=0,"",Sheet2!AA10410)</f>
        <v/>
      </c>
      <c r="AB10410" s="2" t="str">
        <f>IF(Sheet2!AB10410=0,"",Sheet2!AB10410)</f>
        <v/>
      </c>
      <c r="AC10410" s="2" t="str">
        <f>IF(Sheet2!AC10410=0,"",Sheet2!AC10410)</f>
        <v/>
      </c>
      <c r="AD10410" s="2" t="str">
        <f>IF(Sheet2!AD10410=0,"",Sheet2!AD10410)</f>
        <v/>
      </c>
      <c r="AE10410" s="2" t="str">
        <f>IF(AF10410="","",VLOOKUP(AC10410,mapel!$A$2:$B$42,2,FALSE))</f>
        <v/>
      </c>
      <c r="AF10410" s="2" t="str">
        <f t="shared" si="488"/>
        <v/>
      </c>
      <c r="AG10410" s="2" t="str">
        <f>IF(AF10410="","",IF(AF10410&gt;90,"Sangat baik",IF(AF10410&gt;79,"Baik",IF(AF10410&gt;=Table1[[#This Row],[KKM]],"Cukup","Kurang"))))</f>
        <v/>
      </c>
      <c r="AH10410" s="4" t="str">
        <f t="shared" si="489"/>
        <v/>
      </c>
      <c r="AI10410" s="2" t="str">
        <f>IF(OR(J10410&lt;&gt;"Karakter",Table1[[#This Row],[Nilai2]]=""),"",IF(AF10410&gt;89,"Sangat baik",IF(AF10410&gt;79,"Baik",IF(AF10410&gt;69,"Cukup",IF(AF10410&gt;59,"Kurang","Sangat kurang")))))</f>
        <v/>
      </c>
      <c r="AJ10410" s="9" t="str">
        <f t="shared" si="490"/>
        <v/>
      </c>
      <c r="AK10410" t="str">
        <f>IF(Table1[[#This Row],[Nilai2]]="","",VLOOKUP(Table1[[#This Row],[NAMA]],Table7[],3,FALSE))</f>
        <v/>
      </c>
    </row>
    <row r="10411" spans="1:37" x14ac:dyDescent="0.2">
      <c r="A10411" s="2" t="str">
        <f>IF(Sheet2!A10411=0,"",Sheet2!A10411)</f>
        <v/>
      </c>
      <c r="B10411" s="2" t="str">
        <f>IF(Sheet2!B10411=0,"",Sheet2!B10411)</f>
        <v/>
      </c>
      <c r="C10411" s="2" t="str">
        <f>IF(Sheet2!C10411=0,"",Sheet2!C10411)</f>
        <v/>
      </c>
      <c r="D10411" s="2" t="str">
        <f>IF(Sheet2!D10411=0,"",Sheet2!D10411)</f>
        <v/>
      </c>
      <c r="E10411" s="2" t="str">
        <f>IF(Sheet2!E10411=0,"",Sheet2!E10411)</f>
        <v/>
      </c>
      <c r="F10411" s="2" t="str">
        <f>IF(Sheet2!F10411=0,"",Sheet2!F10411)</f>
        <v/>
      </c>
      <c r="G10411" s="2" t="str">
        <f>IF(Sheet2!G10411=0,"",Sheet2!G10411)</f>
        <v/>
      </c>
      <c r="H10411" s="2" t="str">
        <f>IF(Sheet2!H10411=0,"",Sheet2!H10411)</f>
        <v/>
      </c>
      <c r="I10411" s="2" t="str">
        <f>IF(Sheet2!I10411=0,"",Sheet2!I10411)</f>
        <v/>
      </c>
      <c r="J10411" s="2" t="str">
        <f>IF(Sheet2!J10411=0,"",Sheet2!J10411)</f>
        <v/>
      </c>
      <c r="K10411" s="2" t="str">
        <f>IF(Sheet2!K10411=0,"",Sheet2!K10411)</f>
        <v/>
      </c>
      <c r="L10411" s="2" t="str">
        <f>IF(Sheet2!L10411=0,"",Sheet2!L10411)</f>
        <v/>
      </c>
      <c r="M10411" s="2" t="str">
        <f>IF(Sheet2!M10411=0,"",Sheet2!M10411)</f>
        <v/>
      </c>
      <c r="N10411" s="2" t="str">
        <f>IF(Sheet2!N10411=0,"",Sheet2!N10411)</f>
        <v/>
      </c>
      <c r="O10411" s="2" t="str">
        <f>IF(Sheet2!O10411=0,"",Sheet2!O10411)</f>
        <v/>
      </c>
      <c r="P10411" s="2" t="str">
        <f>IF(Sheet2!P10411=0,"",Sheet2!P10411)</f>
        <v/>
      </c>
      <c r="Q10411" s="2" t="str">
        <f>IF(Sheet2!Q10411=0,"",Sheet2!Q10411)</f>
        <v/>
      </c>
      <c r="R10411" s="2" t="str">
        <f>IF(Sheet2!R10411=0,"",Sheet2!R10411)</f>
        <v/>
      </c>
      <c r="S10411" s="2" t="str">
        <f>IF(Sheet2!S10411=0,"",Sheet2!S10411)</f>
        <v/>
      </c>
      <c r="T10411" s="2" t="str">
        <f>IF(Sheet2!T10411=0,"",Sheet2!T10411)</f>
        <v/>
      </c>
      <c r="U10411" s="2" t="str">
        <f>IF(Sheet2!U10411=0,"",Sheet2!U10411)</f>
        <v/>
      </c>
      <c r="V10411" s="2" t="str">
        <f>IF(Sheet2!V10411=0,"",Sheet2!V10411)</f>
        <v/>
      </c>
      <c r="W10411" s="2" t="str">
        <f>IF(Sheet2!W10411=0,"",Sheet2!W10411)</f>
        <v/>
      </c>
      <c r="X10411" s="2" t="str">
        <f>IF(Sheet2!X10411=0,"",Sheet2!X10411)</f>
        <v/>
      </c>
      <c r="Y10411" s="2" t="str">
        <f>IF(Sheet2!Y10411=0,"",Sheet2!Y10411)</f>
        <v/>
      </c>
      <c r="Z10411" s="2" t="str">
        <f>IF(Sheet2!Z10411=0,"",Sheet2!Z10411)</f>
        <v/>
      </c>
      <c r="AA10411" s="2" t="str">
        <f>IF(Sheet2!AA10411=0,"",Sheet2!AA10411)</f>
        <v/>
      </c>
      <c r="AB10411" s="2" t="str">
        <f>IF(Sheet2!AB10411=0,"",Sheet2!AB10411)</f>
        <v/>
      </c>
      <c r="AC10411" s="2" t="str">
        <f>IF(Sheet2!AC10411=0,"",Sheet2!AC10411)</f>
        <v/>
      </c>
      <c r="AD10411" s="2" t="str">
        <f>IF(Sheet2!AD10411=0,"",Sheet2!AD10411)</f>
        <v/>
      </c>
      <c r="AE10411" s="2" t="str">
        <f>IF(AF10411="","",VLOOKUP(AC10411,mapel!$A$2:$B$42,2,FALSE))</f>
        <v/>
      </c>
      <c r="AF10411" s="2" t="str">
        <f t="shared" si="488"/>
        <v/>
      </c>
      <c r="AG10411" s="2" t="str">
        <f>IF(AF10411="","",IF(AF10411&gt;90,"Sangat baik",IF(AF10411&gt;79,"Baik",IF(AF10411&gt;=Table1[[#This Row],[KKM]],"Cukup","Kurang"))))</f>
        <v/>
      </c>
      <c r="AH10411" s="4" t="str">
        <f t="shared" si="489"/>
        <v/>
      </c>
      <c r="AI10411" s="2" t="str">
        <f>IF(OR(J10411&lt;&gt;"Karakter",Table1[[#This Row],[Nilai2]]=""),"",IF(AF10411&gt;89,"Sangat baik",IF(AF10411&gt;79,"Baik",IF(AF10411&gt;69,"Cukup",IF(AF10411&gt;59,"Kurang","Sangat kurang")))))</f>
        <v/>
      </c>
      <c r="AJ10411" s="9" t="str">
        <f t="shared" si="490"/>
        <v/>
      </c>
      <c r="AK10411" t="str">
        <f>IF(Table1[[#This Row],[Nilai2]]="","",VLOOKUP(Table1[[#This Row],[NAMA]],Table7[],3,FALSE))</f>
        <v/>
      </c>
    </row>
    <row r="10412" spans="1:37" x14ac:dyDescent="0.2">
      <c r="A10412" s="2" t="str">
        <f>IF(Sheet2!A10412=0,"",Sheet2!A10412)</f>
        <v/>
      </c>
      <c r="B10412" s="2" t="str">
        <f>IF(Sheet2!B10412=0,"",Sheet2!B10412)</f>
        <v/>
      </c>
      <c r="C10412" s="2" t="str">
        <f>IF(Sheet2!C10412=0,"",Sheet2!C10412)</f>
        <v/>
      </c>
      <c r="D10412" s="2" t="str">
        <f>IF(Sheet2!D10412=0,"",Sheet2!D10412)</f>
        <v/>
      </c>
      <c r="E10412" s="2" t="str">
        <f>IF(Sheet2!E10412=0,"",Sheet2!E10412)</f>
        <v/>
      </c>
      <c r="F10412" s="2" t="str">
        <f>IF(Sheet2!F10412=0,"",Sheet2!F10412)</f>
        <v/>
      </c>
      <c r="G10412" s="2" t="str">
        <f>IF(Sheet2!G10412=0,"",Sheet2!G10412)</f>
        <v/>
      </c>
      <c r="H10412" s="2" t="str">
        <f>IF(Sheet2!H10412=0,"",Sheet2!H10412)</f>
        <v/>
      </c>
      <c r="I10412" s="2" t="str">
        <f>IF(Sheet2!I10412=0,"",Sheet2!I10412)</f>
        <v/>
      </c>
      <c r="J10412" s="2" t="str">
        <f>IF(Sheet2!J10412=0,"",Sheet2!J10412)</f>
        <v/>
      </c>
      <c r="K10412" s="2" t="str">
        <f>IF(Sheet2!K10412=0,"",Sheet2!K10412)</f>
        <v/>
      </c>
      <c r="L10412" s="2" t="str">
        <f>IF(Sheet2!L10412=0,"",Sheet2!L10412)</f>
        <v/>
      </c>
      <c r="M10412" s="2" t="str">
        <f>IF(Sheet2!M10412=0,"",Sheet2!M10412)</f>
        <v/>
      </c>
      <c r="N10412" s="2" t="str">
        <f>IF(Sheet2!N10412=0,"",Sheet2!N10412)</f>
        <v/>
      </c>
      <c r="O10412" s="2" t="str">
        <f>IF(Sheet2!O10412=0,"",Sheet2!O10412)</f>
        <v/>
      </c>
      <c r="P10412" s="2" t="str">
        <f>IF(Sheet2!P10412=0,"",Sheet2!P10412)</f>
        <v/>
      </c>
      <c r="Q10412" s="2" t="str">
        <f>IF(Sheet2!Q10412=0,"",Sheet2!Q10412)</f>
        <v/>
      </c>
      <c r="R10412" s="2" t="str">
        <f>IF(Sheet2!R10412=0,"",Sheet2!R10412)</f>
        <v/>
      </c>
      <c r="S10412" s="2" t="str">
        <f>IF(Sheet2!S10412=0,"",Sheet2!S10412)</f>
        <v/>
      </c>
      <c r="T10412" s="2" t="str">
        <f>IF(Sheet2!T10412=0,"",Sheet2!T10412)</f>
        <v/>
      </c>
      <c r="U10412" s="2" t="str">
        <f>IF(Sheet2!U10412=0,"",Sheet2!U10412)</f>
        <v/>
      </c>
      <c r="V10412" s="2" t="str">
        <f>IF(Sheet2!V10412=0,"",Sheet2!V10412)</f>
        <v/>
      </c>
      <c r="W10412" s="2" t="str">
        <f>IF(Sheet2!W10412=0,"",Sheet2!W10412)</f>
        <v/>
      </c>
      <c r="X10412" s="2" t="str">
        <f>IF(Sheet2!X10412=0,"",Sheet2!X10412)</f>
        <v/>
      </c>
      <c r="Y10412" s="2" t="str">
        <f>IF(Sheet2!Y10412=0,"",Sheet2!Y10412)</f>
        <v/>
      </c>
      <c r="Z10412" s="2" t="str">
        <f>IF(Sheet2!Z10412=0,"",Sheet2!Z10412)</f>
        <v/>
      </c>
      <c r="AA10412" s="2" t="str">
        <f>IF(Sheet2!AA10412=0,"",Sheet2!AA10412)</f>
        <v/>
      </c>
      <c r="AB10412" s="2" t="str">
        <f>IF(Sheet2!AB10412=0,"",Sheet2!AB10412)</f>
        <v/>
      </c>
      <c r="AC10412" s="2" t="str">
        <f>IF(Sheet2!AC10412=0,"",Sheet2!AC10412)</f>
        <v/>
      </c>
      <c r="AD10412" s="2" t="str">
        <f>IF(Sheet2!AD10412=0,"",Sheet2!AD10412)</f>
        <v/>
      </c>
      <c r="AE10412" s="2" t="str">
        <f>IF(AF10412="","",VLOOKUP(AC10412,mapel!$A$2:$B$42,2,FALSE))</f>
        <v/>
      </c>
      <c r="AF10412" s="2" t="str">
        <f t="shared" si="488"/>
        <v/>
      </c>
      <c r="AG10412" s="2" t="str">
        <f>IF(AF10412="","",IF(AF10412&gt;90,"Sangat baik",IF(AF10412&gt;79,"Baik",IF(AF10412&gt;=Table1[[#This Row],[KKM]],"Cukup","Kurang"))))</f>
        <v/>
      </c>
      <c r="AH10412" s="4" t="str">
        <f t="shared" si="489"/>
        <v/>
      </c>
      <c r="AI10412" s="2" t="str">
        <f>IF(OR(J10412&lt;&gt;"Karakter",Table1[[#This Row],[Nilai2]]=""),"",IF(AF10412&gt;89,"Sangat baik",IF(AF10412&gt;79,"Baik",IF(AF10412&gt;69,"Cukup",IF(AF10412&gt;59,"Kurang","Sangat kurang")))))</f>
        <v/>
      </c>
      <c r="AJ10412" s="9" t="str">
        <f t="shared" si="490"/>
        <v/>
      </c>
      <c r="AK10412" t="str">
        <f>IF(Table1[[#This Row],[Nilai2]]="","",VLOOKUP(Table1[[#This Row],[NAMA]],Table7[],3,FALSE))</f>
        <v/>
      </c>
    </row>
    <row r="10413" spans="1:37" x14ac:dyDescent="0.2">
      <c r="A10413" s="2" t="str">
        <f>IF(Sheet2!A10413=0,"",Sheet2!A10413)</f>
        <v/>
      </c>
      <c r="B10413" s="2" t="str">
        <f>IF(Sheet2!B10413=0,"",Sheet2!B10413)</f>
        <v/>
      </c>
      <c r="C10413" s="2" t="str">
        <f>IF(Sheet2!C10413=0,"",Sheet2!C10413)</f>
        <v/>
      </c>
      <c r="D10413" s="2" t="str">
        <f>IF(Sheet2!D10413=0,"",Sheet2!D10413)</f>
        <v/>
      </c>
      <c r="E10413" s="2" t="str">
        <f>IF(Sheet2!E10413=0,"",Sheet2!E10413)</f>
        <v/>
      </c>
      <c r="F10413" s="2" t="str">
        <f>IF(Sheet2!F10413=0,"",Sheet2!F10413)</f>
        <v/>
      </c>
      <c r="G10413" s="2" t="str">
        <f>IF(Sheet2!G10413=0,"",Sheet2!G10413)</f>
        <v/>
      </c>
      <c r="H10413" s="2" t="str">
        <f>IF(Sheet2!H10413=0,"",Sheet2!H10413)</f>
        <v/>
      </c>
      <c r="I10413" s="2" t="str">
        <f>IF(Sheet2!I10413=0,"",Sheet2!I10413)</f>
        <v/>
      </c>
      <c r="J10413" s="2" t="str">
        <f>IF(Sheet2!J10413=0,"",Sheet2!J10413)</f>
        <v/>
      </c>
      <c r="K10413" s="2" t="str">
        <f>IF(Sheet2!K10413=0,"",Sheet2!K10413)</f>
        <v/>
      </c>
      <c r="L10413" s="2" t="str">
        <f>IF(Sheet2!L10413=0,"",Sheet2!L10413)</f>
        <v/>
      </c>
      <c r="M10413" s="2" t="str">
        <f>IF(Sheet2!M10413=0,"",Sheet2!M10413)</f>
        <v/>
      </c>
      <c r="N10413" s="2" t="str">
        <f>IF(Sheet2!N10413=0,"",Sheet2!N10413)</f>
        <v/>
      </c>
      <c r="O10413" s="2" t="str">
        <f>IF(Sheet2!O10413=0,"",Sheet2!O10413)</f>
        <v/>
      </c>
      <c r="P10413" s="2" t="str">
        <f>IF(Sheet2!P10413=0,"",Sheet2!P10413)</f>
        <v/>
      </c>
      <c r="Q10413" s="2" t="str">
        <f>IF(Sheet2!Q10413=0,"",Sheet2!Q10413)</f>
        <v/>
      </c>
      <c r="R10413" s="2" t="str">
        <f>IF(Sheet2!R10413=0,"",Sheet2!R10413)</f>
        <v/>
      </c>
      <c r="S10413" s="2" t="str">
        <f>IF(Sheet2!S10413=0,"",Sheet2!S10413)</f>
        <v/>
      </c>
      <c r="T10413" s="2" t="str">
        <f>IF(Sheet2!T10413=0,"",Sheet2!T10413)</f>
        <v/>
      </c>
      <c r="U10413" s="2" t="str">
        <f>IF(Sheet2!U10413=0,"",Sheet2!U10413)</f>
        <v/>
      </c>
      <c r="V10413" s="2" t="str">
        <f>IF(Sheet2!V10413=0,"",Sheet2!V10413)</f>
        <v/>
      </c>
      <c r="W10413" s="2" t="str">
        <f>IF(Sheet2!W10413=0,"",Sheet2!W10413)</f>
        <v/>
      </c>
      <c r="X10413" s="2" t="str">
        <f>IF(Sheet2!X10413=0,"",Sheet2!X10413)</f>
        <v/>
      </c>
      <c r="Y10413" s="2" t="str">
        <f>IF(Sheet2!Y10413=0,"",Sheet2!Y10413)</f>
        <v/>
      </c>
      <c r="Z10413" s="2" t="str">
        <f>IF(Sheet2!Z10413=0,"",Sheet2!Z10413)</f>
        <v/>
      </c>
      <c r="AA10413" s="2" t="str">
        <f>IF(Sheet2!AA10413=0,"",Sheet2!AA10413)</f>
        <v/>
      </c>
      <c r="AB10413" s="2" t="str">
        <f>IF(Sheet2!AB10413=0,"",Sheet2!AB10413)</f>
        <v/>
      </c>
      <c r="AC10413" s="2" t="str">
        <f>IF(Sheet2!AC10413=0,"",Sheet2!AC10413)</f>
        <v/>
      </c>
      <c r="AD10413" s="2" t="str">
        <f>IF(Sheet2!AD10413=0,"",Sheet2!AD10413)</f>
        <v/>
      </c>
      <c r="AE10413" s="2" t="str">
        <f>IF(AF10413="","",VLOOKUP(AC10413,mapel!$A$2:$B$42,2,FALSE))</f>
        <v/>
      </c>
      <c r="AF10413" s="2" t="str">
        <f t="shared" si="488"/>
        <v/>
      </c>
      <c r="AG10413" s="2" t="str">
        <f>IF(AF10413="","",IF(AF10413&gt;90,"Sangat baik",IF(AF10413&gt;79,"Baik",IF(AF10413&gt;=Table1[[#This Row],[KKM]],"Cukup","Kurang"))))</f>
        <v/>
      </c>
      <c r="AH10413" s="4" t="str">
        <f t="shared" si="489"/>
        <v/>
      </c>
      <c r="AI10413" s="2" t="str">
        <f>IF(OR(J10413&lt;&gt;"Karakter",Table1[[#This Row],[Nilai2]]=""),"",IF(AF10413&gt;89,"Sangat baik",IF(AF10413&gt;79,"Baik",IF(AF10413&gt;69,"Cukup",IF(AF10413&gt;59,"Kurang","Sangat kurang")))))</f>
        <v/>
      </c>
      <c r="AJ10413" s="9" t="str">
        <f t="shared" si="490"/>
        <v/>
      </c>
      <c r="AK10413" t="str">
        <f>IF(Table1[[#This Row],[Nilai2]]="","",VLOOKUP(Table1[[#This Row],[NAMA]],Table7[],3,FALSE))</f>
        <v/>
      </c>
    </row>
    <row r="10414" spans="1:37" x14ac:dyDescent="0.2">
      <c r="A10414" s="2" t="str">
        <f>IF(Sheet2!A10414=0,"",Sheet2!A10414)</f>
        <v/>
      </c>
      <c r="B10414" s="2" t="str">
        <f>IF(Sheet2!B10414=0,"",Sheet2!B10414)</f>
        <v/>
      </c>
      <c r="C10414" s="2" t="str">
        <f>IF(Sheet2!C10414=0,"",Sheet2!C10414)</f>
        <v/>
      </c>
      <c r="D10414" s="2" t="str">
        <f>IF(Sheet2!D10414=0,"",Sheet2!D10414)</f>
        <v/>
      </c>
      <c r="E10414" s="2" t="str">
        <f>IF(Sheet2!E10414=0,"",Sheet2!E10414)</f>
        <v/>
      </c>
      <c r="F10414" s="2" t="str">
        <f>IF(Sheet2!F10414=0,"",Sheet2!F10414)</f>
        <v/>
      </c>
      <c r="G10414" s="2" t="str">
        <f>IF(Sheet2!G10414=0,"",Sheet2!G10414)</f>
        <v/>
      </c>
      <c r="H10414" s="2" t="str">
        <f>IF(Sheet2!H10414=0,"",Sheet2!H10414)</f>
        <v/>
      </c>
      <c r="I10414" s="2" t="str">
        <f>IF(Sheet2!I10414=0,"",Sheet2!I10414)</f>
        <v/>
      </c>
      <c r="J10414" s="2" t="str">
        <f>IF(Sheet2!J10414=0,"",Sheet2!J10414)</f>
        <v/>
      </c>
      <c r="K10414" s="2" t="str">
        <f>IF(Sheet2!K10414=0,"",Sheet2!K10414)</f>
        <v/>
      </c>
      <c r="L10414" s="2" t="str">
        <f>IF(Sheet2!L10414=0,"",Sheet2!L10414)</f>
        <v/>
      </c>
      <c r="M10414" s="2" t="str">
        <f>IF(Sheet2!M10414=0,"",Sheet2!M10414)</f>
        <v/>
      </c>
      <c r="N10414" s="2" t="str">
        <f>IF(Sheet2!N10414=0,"",Sheet2!N10414)</f>
        <v/>
      </c>
      <c r="O10414" s="2" t="str">
        <f>IF(Sheet2!O10414=0,"",Sheet2!O10414)</f>
        <v/>
      </c>
      <c r="P10414" s="2" t="str">
        <f>IF(Sheet2!P10414=0,"",Sheet2!P10414)</f>
        <v/>
      </c>
      <c r="Q10414" s="2" t="str">
        <f>IF(Sheet2!Q10414=0,"",Sheet2!Q10414)</f>
        <v/>
      </c>
      <c r="R10414" s="2" t="str">
        <f>IF(Sheet2!R10414=0,"",Sheet2!R10414)</f>
        <v/>
      </c>
      <c r="S10414" s="2" t="str">
        <f>IF(Sheet2!S10414=0,"",Sheet2!S10414)</f>
        <v/>
      </c>
      <c r="T10414" s="2" t="str">
        <f>IF(Sheet2!T10414=0,"",Sheet2!T10414)</f>
        <v/>
      </c>
      <c r="U10414" s="2" t="str">
        <f>IF(Sheet2!U10414=0,"",Sheet2!U10414)</f>
        <v/>
      </c>
      <c r="V10414" s="2" t="str">
        <f>IF(Sheet2!V10414=0,"",Sheet2!V10414)</f>
        <v/>
      </c>
      <c r="W10414" s="2" t="str">
        <f>IF(Sheet2!W10414=0,"",Sheet2!W10414)</f>
        <v/>
      </c>
      <c r="X10414" s="2" t="str">
        <f>IF(Sheet2!X10414=0,"",Sheet2!X10414)</f>
        <v/>
      </c>
      <c r="Y10414" s="2" t="str">
        <f>IF(Sheet2!Y10414=0,"",Sheet2!Y10414)</f>
        <v/>
      </c>
      <c r="Z10414" s="2" t="str">
        <f>IF(Sheet2!Z10414=0,"",Sheet2!Z10414)</f>
        <v/>
      </c>
      <c r="AA10414" s="2" t="str">
        <f>IF(Sheet2!AA10414=0,"",Sheet2!AA10414)</f>
        <v/>
      </c>
      <c r="AB10414" s="2" t="str">
        <f>IF(Sheet2!AB10414=0,"",Sheet2!AB10414)</f>
        <v/>
      </c>
      <c r="AC10414" s="2" t="str">
        <f>IF(Sheet2!AC10414=0,"",Sheet2!AC10414)</f>
        <v/>
      </c>
      <c r="AD10414" s="2" t="str">
        <f>IF(Sheet2!AD10414=0,"",Sheet2!AD10414)</f>
        <v/>
      </c>
      <c r="AE10414" s="2" t="str">
        <f>IF(AF10414="","",VLOOKUP(AC10414,mapel!$A$2:$B$42,2,FALSE))</f>
        <v/>
      </c>
      <c r="AF10414" s="2" t="str">
        <f t="shared" si="488"/>
        <v/>
      </c>
      <c r="AG10414" s="2" t="str">
        <f>IF(AF10414="","",IF(AF10414&gt;90,"Sangat baik",IF(AF10414&gt;79,"Baik",IF(AF10414&gt;=Table1[[#This Row],[KKM]],"Cukup","Kurang"))))</f>
        <v/>
      </c>
      <c r="AH10414" s="4" t="str">
        <f t="shared" si="489"/>
        <v/>
      </c>
      <c r="AI10414" s="2" t="str">
        <f>IF(OR(J10414&lt;&gt;"Karakter",Table1[[#This Row],[Nilai2]]=""),"",IF(AF10414&gt;89,"Sangat baik",IF(AF10414&gt;79,"Baik",IF(AF10414&gt;69,"Cukup",IF(AF10414&gt;59,"Kurang","Sangat kurang")))))</f>
        <v/>
      </c>
      <c r="AJ10414" s="9" t="str">
        <f t="shared" si="490"/>
        <v/>
      </c>
      <c r="AK10414" t="str">
        <f>IF(Table1[[#This Row],[Nilai2]]="","",VLOOKUP(Table1[[#This Row],[NAMA]],Table7[],3,FALSE))</f>
        <v/>
      </c>
    </row>
    <row r="10415" spans="1:37" x14ac:dyDescent="0.2">
      <c r="A10415" s="2" t="str">
        <f>IF(Sheet2!A10415=0,"",Sheet2!A10415)</f>
        <v/>
      </c>
      <c r="B10415" s="2" t="str">
        <f>IF(Sheet2!B10415=0,"",Sheet2!B10415)</f>
        <v/>
      </c>
      <c r="C10415" s="2" t="str">
        <f>IF(Sheet2!C10415=0,"",Sheet2!C10415)</f>
        <v/>
      </c>
      <c r="D10415" s="2" t="str">
        <f>IF(Sheet2!D10415=0,"",Sheet2!D10415)</f>
        <v/>
      </c>
      <c r="E10415" s="2" t="str">
        <f>IF(Sheet2!E10415=0,"",Sheet2!E10415)</f>
        <v/>
      </c>
      <c r="F10415" s="2" t="str">
        <f>IF(Sheet2!F10415=0,"",Sheet2!F10415)</f>
        <v/>
      </c>
      <c r="G10415" s="2" t="str">
        <f>IF(Sheet2!G10415=0,"",Sheet2!G10415)</f>
        <v/>
      </c>
      <c r="H10415" s="2" t="str">
        <f>IF(Sheet2!H10415=0,"",Sheet2!H10415)</f>
        <v/>
      </c>
      <c r="I10415" s="2" t="str">
        <f>IF(Sheet2!I10415=0,"",Sheet2!I10415)</f>
        <v/>
      </c>
      <c r="J10415" s="2" t="str">
        <f>IF(Sheet2!J10415=0,"",Sheet2!J10415)</f>
        <v/>
      </c>
      <c r="K10415" s="2" t="str">
        <f>IF(Sheet2!K10415=0,"",Sheet2!K10415)</f>
        <v/>
      </c>
      <c r="L10415" s="2" t="str">
        <f>IF(Sheet2!L10415=0,"",Sheet2!L10415)</f>
        <v/>
      </c>
      <c r="M10415" s="2" t="str">
        <f>IF(Sheet2!M10415=0,"",Sheet2!M10415)</f>
        <v/>
      </c>
      <c r="N10415" s="2" t="str">
        <f>IF(Sheet2!N10415=0,"",Sheet2!N10415)</f>
        <v/>
      </c>
      <c r="O10415" s="2" t="str">
        <f>IF(Sheet2!O10415=0,"",Sheet2!O10415)</f>
        <v/>
      </c>
      <c r="P10415" s="2" t="str">
        <f>IF(Sheet2!P10415=0,"",Sheet2!P10415)</f>
        <v/>
      </c>
      <c r="Q10415" s="2" t="str">
        <f>IF(Sheet2!Q10415=0,"",Sheet2!Q10415)</f>
        <v/>
      </c>
      <c r="R10415" s="2" t="str">
        <f>IF(Sheet2!R10415=0,"",Sheet2!R10415)</f>
        <v/>
      </c>
      <c r="S10415" s="2" t="str">
        <f>IF(Sheet2!S10415=0,"",Sheet2!S10415)</f>
        <v/>
      </c>
      <c r="T10415" s="2" t="str">
        <f>IF(Sheet2!T10415=0,"",Sheet2!T10415)</f>
        <v/>
      </c>
      <c r="U10415" s="2" t="str">
        <f>IF(Sheet2!U10415=0,"",Sheet2!U10415)</f>
        <v/>
      </c>
      <c r="V10415" s="2" t="str">
        <f>IF(Sheet2!V10415=0,"",Sheet2!V10415)</f>
        <v/>
      </c>
      <c r="W10415" s="2" t="str">
        <f>IF(Sheet2!W10415=0,"",Sheet2!W10415)</f>
        <v/>
      </c>
      <c r="X10415" s="2" t="str">
        <f>IF(Sheet2!X10415=0,"",Sheet2!X10415)</f>
        <v/>
      </c>
      <c r="Y10415" s="2" t="str">
        <f>IF(Sheet2!Y10415=0,"",Sheet2!Y10415)</f>
        <v/>
      </c>
      <c r="Z10415" s="2" t="str">
        <f>IF(Sheet2!Z10415=0,"",Sheet2!Z10415)</f>
        <v/>
      </c>
      <c r="AA10415" s="2" t="str">
        <f>IF(Sheet2!AA10415=0,"",Sheet2!AA10415)</f>
        <v/>
      </c>
      <c r="AB10415" s="2" t="str">
        <f>IF(Sheet2!AB10415=0,"",Sheet2!AB10415)</f>
        <v/>
      </c>
      <c r="AC10415" s="2" t="str">
        <f>IF(Sheet2!AC10415=0,"",Sheet2!AC10415)</f>
        <v/>
      </c>
      <c r="AD10415" s="2" t="str">
        <f>IF(Sheet2!AD10415=0,"",Sheet2!AD10415)</f>
        <v/>
      </c>
      <c r="AE10415" s="2" t="str">
        <f>IF(AF10415="","",VLOOKUP(AC10415,mapel!$A$2:$B$42,2,FALSE))</f>
        <v/>
      </c>
      <c r="AF10415" s="2" t="str">
        <f t="shared" si="488"/>
        <v/>
      </c>
      <c r="AG10415" s="2" t="str">
        <f>IF(AF10415="","",IF(AF10415&gt;90,"Sangat baik",IF(AF10415&gt;79,"Baik",IF(AF10415&gt;=Table1[[#This Row],[KKM]],"Cukup","Kurang"))))</f>
        <v/>
      </c>
      <c r="AH10415" s="4" t="str">
        <f t="shared" si="489"/>
        <v/>
      </c>
      <c r="AI10415" s="2" t="str">
        <f>IF(OR(J10415&lt;&gt;"Karakter",Table1[[#This Row],[Nilai2]]=""),"",IF(AF10415&gt;89,"Sangat baik",IF(AF10415&gt;79,"Baik",IF(AF10415&gt;69,"Cukup",IF(AF10415&gt;59,"Kurang","Sangat kurang")))))</f>
        <v/>
      </c>
      <c r="AJ10415" s="9" t="str">
        <f t="shared" si="490"/>
        <v/>
      </c>
      <c r="AK10415" t="str">
        <f>IF(Table1[[#This Row],[Nilai2]]="","",VLOOKUP(Table1[[#This Row],[NAMA]],Table7[],3,FALSE))</f>
        <v/>
      </c>
    </row>
    <row r="10416" spans="1:37" x14ac:dyDescent="0.2">
      <c r="A10416" s="2" t="str">
        <f>IF(Sheet2!A10416=0,"",Sheet2!A10416)</f>
        <v/>
      </c>
      <c r="B10416" s="2" t="str">
        <f>IF(Sheet2!B10416=0,"",Sheet2!B10416)</f>
        <v/>
      </c>
      <c r="C10416" s="2" t="str">
        <f>IF(Sheet2!C10416=0,"",Sheet2!C10416)</f>
        <v/>
      </c>
      <c r="D10416" s="2" t="str">
        <f>IF(Sheet2!D10416=0,"",Sheet2!D10416)</f>
        <v/>
      </c>
      <c r="E10416" s="2" t="str">
        <f>IF(Sheet2!E10416=0,"",Sheet2!E10416)</f>
        <v/>
      </c>
      <c r="F10416" s="2" t="str">
        <f>IF(Sheet2!F10416=0,"",Sheet2!F10416)</f>
        <v/>
      </c>
      <c r="G10416" s="2" t="str">
        <f>IF(Sheet2!G10416=0,"",Sheet2!G10416)</f>
        <v/>
      </c>
      <c r="H10416" s="2" t="str">
        <f>IF(Sheet2!H10416=0,"",Sheet2!H10416)</f>
        <v/>
      </c>
      <c r="I10416" s="2" t="str">
        <f>IF(Sheet2!I10416=0,"",Sheet2!I10416)</f>
        <v/>
      </c>
      <c r="J10416" s="2" t="str">
        <f>IF(Sheet2!J10416=0,"",Sheet2!J10416)</f>
        <v/>
      </c>
      <c r="K10416" s="2" t="str">
        <f>IF(Sheet2!K10416=0,"",Sheet2!K10416)</f>
        <v/>
      </c>
      <c r="L10416" s="2" t="str">
        <f>IF(Sheet2!L10416=0,"",Sheet2!L10416)</f>
        <v/>
      </c>
      <c r="M10416" s="2" t="str">
        <f>IF(Sheet2!M10416=0,"",Sheet2!M10416)</f>
        <v/>
      </c>
      <c r="N10416" s="2" t="str">
        <f>IF(Sheet2!N10416=0,"",Sheet2!N10416)</f>
        <v/>
      </c>
      <c r="O10416" s="2" t="str">
        <f>IF(Sheet2!O10416=0,"",Sheet2!O10416)</f>
        <v/>
      </c>
      <c r="P10416" s="2" t="str">
        <f>IF(Sheet2!P10416=0,"",Sheet2!P10416)</f>
        <v/>
      </c>
      <c r="Q10416" s="2" t="str">
        <f>IF(Sheet2!Q10416=0,"",Sheet2!Q10416)</f>
        <v/>
      </c>
      <c r="R10416" s="2" t="str">
        <f>IF(Sheet2!R10416=0,"",Sheet2!R10416)</f>
        <v/>
      </c>
      <c r="S10416" s="2" t="str">
        <f>IF(Sheet2!S10416=0,"",Sheet2!S10416)</f>
        <v/>
      </c>
      <c r="T10416" s="2" t="str">
        <f>IF(Sheet2!T10416=0,"",Sheet2!T10416)</f>
        <v/>
      </c>
      <c r="U10416" s="2" t="str">
        <f>IF(Sheet2!U10416=0,"",Sheet2!U10416)</f>
        <v/>
      </c>
      <c r="V10416" s="2" t="str">
        <f>IF(Sheet2!V10416=0,"",Sheet2!V10416)</f>
        <v/>
      </c>
      <c r="W10416" s="2" t="str">
        <f>IF(Sheet2!W10416=0,"",Sheet2!W10416)</f>
        <v/>
      </c>
      <c r="X10416" s="2" t="str">
        <f>IF(Sheet2!X10416=0,"",Sheet2!X10416)</f>
        <v/>
      </c>
      <c r="Y10416" s="2" t="str">
        <f>IF(Sheet2!Y10416=0,"",Sheet2!Y10416)</f>
        <v/>
      </c>
      <c r="Z10416" s="2" t="str">
        <f>IF(Sheet2!Z10416=0,"",Sheet2!Z10416)</f>
        <v/>
      </c>
      <c r="AA10416" s="2" t="str">
        <f>IF(Sheet2!AA10416=0,"",Sheet2!AA10416)</f>
        <v/>
      </c>
      <c r="AB10416" s="2" t="str">
        <f>IF(Sheet2!AB10416=0,"",Sheet2!AB10416)</f>
        <v/>
      </c>
      <c r="AC10416" s="2" t="str">
        <f>IF(Sheet2!AC10416=0,"",Sheet2!AC10416)</f>
        <v/>
      </c>
      <c r="AD10416" s="2" t="str">
        <f>IF(Sheet2!AD10416=0,"",Sheet2!AD10416)</f>
        <v/>
      </c>
      <c r="AE10416" s="2" t="str">
        <f>IF(AF10416="","",VLOOKUP(AC10416,mapel!$A$2:$B$42,2,FALSE))</f>
        <v/>
      </c>
      <c r="AF10416" s="2" t="str">
        <f t="shared" si="488"/>
        <v/>
      </c>
      <c r="AG10416" s="2" t="str">
        <f>IF(AF10416="","",IF(AF10416&gt;90,"Sangat baik",IF(AF10416&gt;79,"Baik",IF(AF10416&gt;=Table1[[#This Row],[KKM]],"Cukup","Kurang"))))</f>
        <v/>
      </c>
      <c r="AH10416" s="4" t="str">
        <f t="shared" si="489"/>
        <v/>
      </c>
      <c r="AI10416" s="2" t="str">
        <f>IF(OR(J10416&lt;&gt;"Karakter",Table1[[#This Row],[Nilai2]]=""),"",IF(AF10416&gt;89,"Sangat baik",IF(AF10416&gt;79,"Baik",IF(AF10416&gt;69,"Cukup",IF(AF10416&gt;59,"Kurang","Sangat kurang")))))</f>
        <v/>
      </c>
      <c r="AJ10416" s="9" t="str">
        <f t="shared" si="490"/>
        <v/>
      </c>
      <c r="AK10416" t="str">
        <f>IF(Table1[[#This Row],[Nilai2]]="","",VLOOKUP(Table1[[#This Row],[NAMA]],Table7[],3,FALSE))</f>
        <v/>
      </c>
    </row>
    <row r="10417" spans="1:37" x14ac:dyDescent="0.2">
      <c r="A10417" s="2" t="str">
        <f>IF(Sheet2!A10417=0,"",Sheet2!A10417)</f>
        <v/>
      </c>
      <c r="B10417" s="2" t="str">
        <f>IF(Sheet2!B10417=0,"",Sheet2!B10417)</f>
        <v/>
      </c>
      <c r="C10417" s="2" t="str">
        <f>IF(Sheet2!C10417=0,"",Sheet2!C10417)</f>
        <v/>
      </c>
      <c r="D10417" s="2" t="str">
        <f>IF(Sheet2!D10417=0,"",Sheet2!D10417)</f>
        <v/>
      </c>
      <c r="E10417" s="2" t="str">
        <f>IF(Sheet2!E10417=0,"",Sheet2!E10417)</f>
        <v/>
      </c>
      <c r="F10417" s="2" t="str">
        <f>IF(Sheet2!F10417=0,"",Sheet2!F10417)</f>
        <v/>
      </c>
      <c r="G10417" s="2" t="str">
        <f>IF(Sheet2!G10417=0,"",Sheet2!G10417)</f>
        <v/>
      </c>
      <c r="H10417" s="2" t="str">
        <f>IF(Sheet2!H10417=0,"",Sheet2!H10417)</f>
        <v/>
      </c>
      <c r="I10417" s="2" t="str">
        <f>IF(Sheet2!I10417=0,"",Sheet2!I10417)</f>
        <v/>
      </c>
      <c r="J10417" s="2" t="str">
        <f>IF(Sheet2!J10417=0,"",Sheet2!J10417)</f>
        <v/>
      </c>
      <c r="K10417" s="2" t="str">
        <f>IF(Sheet2!K10417=0,"",Sheet2!K10417)</f>
        <v/>
      </c>
      <c r="L10417" s="2" t="str">
        <f>IF(Sheet2!L10417=0,"",Sheet2!L10417)</f>
        <v/>
      </c>
      <c r="M10417" s="2" t="str">
        <f>IF(Sheet2!M10417=0,"",Sheet2!M10417)</f>
        <v/>
      </c>
      <c r="N10417" s="2" t="str">
        <f>IF(Sheet2!N10417=0,"",Sheet2!N10417)</f>
        <v/>
      </c>
      <c r="O10417" s="2" t="str">
        <f>IF(Sheet2!O10417=0,"",Sheet2!O10417)</f>
        <v/>
      </c>
      <c r="P10417" s="2" t="str">
        <f>IF(Sheet2!P10417=0,"",Sheet2!P10417)</f>
        <v/>
      </c>
      <c r="Q10417" s="2" t="str">
        <f>IF(Sheet2!Q10417=0,"",Sheet2!Q10417)</f>
        <v/>
      </c>
      <c r="R10417" s="2" t="str">
        <f>IF(Sheet2!R10417=0,"",Sheet2!R10417)</f>
        <v/>
      </c>
      <c r="S10417" s="2" t="str">
        <f>IF(Sheet2!S10417=0,"",Sheet2!S10417)</f>
        <v/>
      </c>
      <c r="T10417" s="2" t="str">
        <f>IF(Sheet2!T10417=0,"",Sheet2!T10417)</f>
        <v/>
      </c>
      <c r="U10417" s="2" t="str">
        <f>IF(Sheet2!U10417=0,"",Sheet2!U10417)</f>
        <v/>
      </c>
      <c r="V10417" s="2" t="str">
        <f>IF(Sheet2!V10417=0,"",Sheet2!V10417)</f>
        <v/>
      </c>
      <c r="W10417" s="2" t="str">
        <f>IF(Sheet2!W10417=0,"",Sheet2!W10417)</f>
        <v/>
      </c>
      <c r="X10417" s="2" t="str">
        <f>IF(Sheet2!X10417=0,"",Sheet2!X10417)</f>
        <v/>
      </c>
      <c r="Y10417" s="2" t="str">
        <f>IF(Sheet2!Y10417=0,"",Sheet2!Y10417)</f>
        <v/>
      </c>
      <c r="Z10417" s="2" t="str">
        <f>IF(Sheet2!Z10417=0,"",Sheet2!Z10417)</f>
        <v/>
      </c>
      <c r="AA10417" s="2" t="str">
        <f>IF(Sheet2!AA10417=0,"",Sheet2!AA10417)</f>
        <v/>
      </c>
      <c r="AB10417" s="2" t="str">
        <f>IF(Sheet2!AB10417=0,"",Sheet2!AB10417)</f>
        <v/>
      </c>
      <c r="AC10417" s="2" t="str">
        <f>IF(Sheet2!AC10417=0,"",Sheet2!AC10417)</f>
        <v/>
      </c>
      <c r="AD10417" s="2" t="str">
        <f>IF(Sheet2!AD10417=0,"",Sheet2!AD10417)</f>
        <v/>
      </c>
      <c r="AE10417" s="2" t="str">
        <f>IF(AF10417="","",VLOOKUP(AC10417,mapel!$A$2:$B$42,2,FALSE))</f>
        <v/>
      </c>
      <c r="AF10417" s="2" t="str">
        <f t="shared" si="488"/>
        <v/>
      </c>
      <c r="AG10417" s="2" t="str">
        <f>IF(AF10417="","",IF(AF10417&gt;90,"Sangat baik",IF(AF10417&gt;79,"Baik",IF(AF10417&gt;=Table1[[#This Row],[KKM]],"Cukup","Kurang"))))</f>
        <v/>
      </c>
      <c r="AH10417" s="4" t="str">
        <f t="shared" si="489"/>
        <v/>
      </c>
      <c r="AI10417" s="2" t="str">
        <f>IF(OR(J10417&lt;&gt;"Karakter",Table1[[#This Row],[Nilai2]]=""),"",IF(AF10417&gt;89,"Sangat baik",IF(AF10417&gt;79,"Baik",IF(AF10417&gt;69,"Cukup",IF(AF10417&gt;59,"Kurang","Sangat kurang")))))</f>
        <v/>
      </c>
      <c r="AJ10417" s="9" t="str">
        <f t="shared" si="490"/>
        <v/>
      </c>
      <c r="AK10417" t="str">
        <f>IF(Table1[[#This Row],[Nilai2]]="","",VLOOKUP(Table1[[#This Row],[NAMA]],Table7[],3,FALSE))</f>
        <v/>
      </c>
    </row>
    <row r="10418" spans="1:37" x14ac:dyDescent="0.2">
      <c r="A10418" s="2" t="str">
        <f>IF(Sheet2!A10418=0,"",Sheet2!A10418)</f>
        <v/>
      </c>
      <c r="B10418" s="2" t="str">
        <f>IF(Sheet2!B10418=0,"",Sheet2!B10418)</f>
        <v/>
      </c>
      <c r="C10418" s="2" t="str">
        <f>IF(Sheet2!C10418=0,"",Sheet2!C10418)</f>
        <v/>
      </c>
      <c r="D10418" s="2" t="str">
        <f>IF(Sheet2!D10418=0,"",Sheet2!D10418)</f>
        <v/>
      </c>
      <c r="E10418" s="2" t="str">
        <f>IF(Sheet2!E10418=0,"",Sheet2!E10418)</f>
        <v/>
      </c>
      <c r="F10418" s="2" t="str">
        <f>IF(Sheet2!F10418=0,"",Sheet2!F10418)</f>
        <v/>
      </c>
      <c r="G10418" s="2" t="str">
        <f>IF(Sheet2!G10418=0,"",Sheet2!G10418)</f>
        <v/>
      </c>
      <c r="H10418" s="2" t="str">
        <f>IF(Sheet2!H10418=0,"",Sheet2!H10418)</f>
        <v/>
      </c>
      <c r="I10418" s="2" t="str">
        <f>IF(Sheet2!I10418=0,"",Sheet2!I10418)</f>
        <v/>
      </c>
      <c r="J10418" s="2" t="str">
        <f>IF(Sheet2!J10418=0,"",Sheet2!J10418)</f>
        <v/>
      </c>
      <c r="K10418" s="2" t="str">
        <f>IF(Sheet2!K10418=0,"",Sheet2!K10418)</f>
        <v/>
      </c>
      <c r="L10418" s="2" t="str">
        <f>IF(Sheet2!L10418=0,"",Sheet2!L10418)</f>
        <v/>
      </c>
      <c r="M10418" s="2" t="str">
        <f>IF(Sheet2!M10418=0,"",Sheet2!M10418)</f>
        <v/>
      </c>
      <c r="N10418" s="2" t="str">
        <f>IF(Sheet2!N10418=0,"",Sheet2!N10418)</f>
        <v/>
      </c>
      <c r="O10418" s="2" t="str">
        <f>IF(Sheet2!O10418=0,"",Sheet2!O10418)</f>
        <v/>
      </c>
      <c r="P10418" s="2" t="str">
        <f>IF(Sheet2!P10418=0,"",Sheet2!P10418)</f>
        <v/>
      </c>
      <c r="Q10418" s="2" t="str">
        <f>IF(Sheet2!Q10418=0,"",Sheet2!Q10418)</f>
        <v/>
      </c>
      <c r="R10418" s="2" t="str">
        <f>IF(Sheet2!R10418=0,"",Sheet2!R10418)</f>
        <v/>
      </c>
      <c r="S10418" s="2" t="str">
        <f>IF(Sheet2!S10418=0,"",Sheet2!S10418)</f>
        <v/>
      </c>
      <c r="T10418" s="2" t="str">
        <f>IF(Sheet2!T10418=0,"",Sheet2!T10418)</f>
        <v/>
      </c>
      <c r="U10418" s="2" t="str">
        <f>IF(Sheet2!U10418=0,"",Sheet2!U10418)</f>
        <v/>
      </c>
      <c r="V10418" s="2" t="str">
        <f>IF(Sheet2!V10418=0,"",Sheet2!V10418)</f>
        <v/>
      </c>
      <c r="W10418" s="2" t="str">
        <f>IF(Sheet2!W10418=0,"",Sheet2!W10418)</f>
        <v/>
      </c>
      <c r="X10418" s="2" t="str">
        <f>IF(Sheet2!X10418=0,"",Sheet2!X10418)</f>
        <v/>
      </c>
      <c r="Y10418" s="2" t="str">
        <f>IF(Sheet2!Y10418=0,"",Sheet2!Y10418)</f>
        <v/>
      </c>
      <c r="Z10418" s="2" t="str">
        <f>IF(Sheet2!Z10418=0,"",Sheet2!Z10418)</f>
        <v/>
      </c>
      <c r="AA10418" s="2" t="str">
        <f>IF(Sheet2!AA10418=0,"",Sheet2!AA10418)</f>
        <v/>
      </c>
      <c r="AB10418" s="2" t="str">
        <f>IF(Sheet2!AB10418=0,"",Sheet2!AB10418)</f>
        <v/>
      </c>
      <c r="AC10418" s="2" t="str">
        <f>IF(Sheet2!AC10418=0,"",Sheet2!AC10418)</f>
        <v/>
      </c>
      <c r="AD10418" s="2" t="str">
        <f>IF(Sheet2!AD10418=0,"",Sheet2!AD10418)</f>
        <v/>
      </c>
      <c r="AE10418" s="2" t="str">
        <f>IF(AF10418="","",VLOOKUP(AC10418,mapel!$A$2:$B$42,2,FALSE))</f>
        <v/>
      </c>
      <c r="AF10418" s="2" t="str">
        <f t="shared" si="488"/>
        <v/>
      </c>
      <c r="AG10418" s="2" t="str">
        <f>IF(AF10418="","",IF(AF10418&gt;90,"Sangat baik",IF(AF10418&gt;79,"Baik",IF(AF10418&gt;=Table1[[#This Row],[KKM]],"Cukup","Kurang"))))</f>
        <v/>
      </c>
      <c r="AH10418" s="4" t="str">
        <f t="shared" si="489"/>
        <v/>
      </c>
      <c r="AI10418" s="2" t="str">
        <f>IF(OR(J10418&lt;&gt;"Karakter",Table1[[#This Row],[Nilai2]]=""),"",IF(AF10418&gt;89,"Sangat baik",IF(AF10418&gt;79,"Baik",IF(AF10418&gt;69,"Cukup",IF(AF10418&gt;59,"Kurang","Sangat kurang")))))</f>
        <v/>
      </c>
      <c r="AJ10418" s="9" t="str">
        <f t="shared" si="490"/>
        <v/>
      </c>
      <c r="AK10418" t="str">
        <f>IF(Table1[[#This Row],[Nilai2]]="","",VLOOKUP(Table1[[#This Row],[NAMA]],Table7[],3,FALSE))</f>
        <v/>
      </c>
    </row>
    <row r="10419" spans="1:37" x14ac:dyDescent="0.2">
      <c r="A10419" s="2" t="str">
        <f>IF(Sheet2!A10419=0,"",Sheet2!A10419)</f>
        <v/>
      </c>
      <c r="B10419" s="2" t="str">
        <f>IF(Sheet2!B10419=0,"",Sheet2!B10419)</f>
        <v/>
      </c>
      <c r="C10419" s="2" t="str">
        <f>IF(Sheet2!C10419=0,"",Sheet2!C10419)</f>
        <v/>
      </c>
      <c r="D10419" s="2" t="str">
        <f>IF(Sheet2!D10419=0,"",Sheet2!D10419)</f>
        <v/>
      </c>
      <c r="E10419" s="2" t="str">
        <f>IF(Sheet2!E10419=0,"",Sheet2!E10419)</f>
        <v/>
      </c>
      <c r="F10419" s="2" t="str">
        <f>IF(Sheet2!F10419=0,"",Sheet2!F10419)</f>
        <v/>
      </c>
      <c r="G10419" s="2" t="str">
        <f>IF(Sheet2!G10419=0,"",Sheet2!G10419)</f>
        <v/>
      </c>
      <c r="H10419" s="2" t="str">
        <f>IF(Sheet2!H10419=0,"",Sheet2!H10419)</f>
        <v/>
      </c>
      <c r="I10419" s="2" t="str">
        <f>IF(Sheet2!I10419=0,"",Sheet2!I10419)</f>
        <v/>
      </c>
      <c r="J10419" s="2" t="str">
        <f>IF(Sheet2!J10419=0,"",Sheet2!J10419)</f>
        <v/>
      </c>
      <c r="K10419" s="2" t="str">
        <f>IF(Sheet2!K10419=0,"",Sheet2!K10419)</f>
        <v/>
      </c>
      <c r="L10419" s="2" t="str">
        <f>IF(Sheet2!L10419=0,"",Sheet2!L10419)</f>
        <v/>
      </c>
      <c r="M10419" s="2" t="str">
        <f>IF(Sheet2!M10419=0,"",Sheet2!M10419)</f>
        <v/>
      </c>
      <c r="N10419" s="2" t="str">
        <f>IF(Sheet2!N10419=0,"",Sheet2!N10419)</f>
        <v/>
      </c>
      <c r="O10419" s="2" t="str">
        <f>IF(Sheet2!O10419=0,"",Sheet2!O10419)</f>
        <v/>
      </c>
      <c r="P10419" s="2" t="str">
        <f>IF(Sheet2!P10419=0,"",Sheet2!P10419)</f>
        <v/>
      </c>
      <c r="Q10419" s="2" t="str">
        <f>IF(Sheet2!Q10419=0,"",Sheet2!Q10419)</f>
        <v/>
      </c>
      <c r="R10419" s="2" t="str">
        <f>IF(Sheet2!R10419=0,"",Sheet2!R10419)</f>
        <v/>
      </c>
      <c r="S10419" s="2" t="str">
        <f>IF(Sheet2!S10419=0,"",Sheet2!S10419)</f>
        <v/>
      </c>
      <c r="T10419" s="2" t="str">
        <f>IF(Sheet2!T10419=0,"",Sheet2!T10419)</f>
        <v/>
      </c>
      <c r="U10419" s="2" t="str">
        <f>IF(Sheet2!U10419=0,"",Sheet2!U10419)</f>
        <v/>
      </c>
      <c r="V10419" s="2" t="str">
        <f>IF(Sheet2!V10419=0,"",Sheet2!V10419)</f>
        <v/>
      </c>
      <c r="W10419" s="2" t="str">
        <f>IF(Sheet2!W10419=0,"",Sheet2!W10419)</f>
        <v/>
      </c>
      <c r="X10419" s="2" t="str">
        <f>IF(Sheet2!X10419=0,"",Sheet2!X10419)</f>
        <v/>
      </c>
      <c r="Y10419" s="2" t="str">
        <f>IF(Sheet2!Y10419=0,"",Sheet2!Y10419)</f>
        <v/>
      </c>
      <c r="Z10419" s="2" t="str">
        <f>IF(Sheet2!Z10419=0,"",Sheet2!Z10419)</f>
        <v/>
      </c>
      <c r="AA10419" s="2" t="str">
        <f>IF(Sheet2!AA10419=0,"",Sheet2!AA10419)</f>
        <v/>
      </c>
      <c r="AB10419" s="2" t="str">
        <f>IF(Sheet2!AB10419=0,"",Sheet2!AB10419)</f>
        <v/>
      </c>
      <c r="AC10419" s="2" t="str">
        <f>IF(Sheet2!AC10419=0,"",Sheet2!AC10419)</f>
        <v/>
      </c>
      <c r="AD10419" s="2" t="str">
        <f>IF(Sheet2!AD10419=0,"",Sheet2!AD10419)</f>
        <v/>
      </c>
      <c r="AE10419" s="2" t="str">
        <f>IF(AF10419="","",VLOOKUP(AC10419,mapel!$A$2:$B$42,2,FALSE))</f>
        <v/>
      </c>
      <c r="AF10419" s="2" t="str">
        <f t="shared" si="488"/>
        <v/>
      </c>
      <c r="AG10419" s="2" t="str">
        <f>IF(AF10419="","",IF(AF10419&gt;90,"Sangat baik",IF(AF10419&gt;79,"Baik",IF(AF10419&gt;=Table1[[#This Row],[KKM]],"Cukup","Kurang"))))</f>
        <v/>
      </c>
      <c r="AH10419" s="4" t="str">
        <f t="shared" si="489"/>
        <v/>
      </c>
      <c r="AI10419" s="2" t="str">
        <f>IF(OR(J10419&lt;&gt;"Karakter",Table1[[#This Row],[Nilai2]]=""),"",IF(AF10419&gt;89,"Sangat baik",IF(AF10419&gt;79,"Baik",IF(AF10419&gt;69,"Cukup",IF(AF10419&gt;59,"Kurang","Sangat kurang")))))</f>
        <v/>
      </c>
      <c r="AJ10419" s="9" t="str">
        <f t="shared" si="490"/>
        <v/>
      </c>
      <c r="AK10419" t="str">
        <f>IF(Table1[[#This Row],[Nilai2]]="","",VLOOKUP(Table1[[#This Row],[NAMA]],Table7[],3,FALSE))</f>
        <v/>
      </c>
    </row>
    <row r="10420" spans="1:37" x14ac:dyDescent="0.2">
      <c r="A10420" s="2" t="str">
        <f>IF(Sheet2!A10420=0,"",Sheet2!A10420)</f>
        <v/>
      </c>
      <c r="B10420" s="2" t="str">
        <f>IF(Sheet2!B10420=0,"",Sheet2!B10420)</f>
        <v/>
      </c>
      <c r="C10420" s="2" t="str">
        <f>IF(Sheet2!C10420=0,"",Sheet2!C10420)</f>
        <v/>
      </c>
      <c r="D10420" s="2" t="str">
        <f>IF(Sheet2!D10420=0,"",Sheet2!D10420)</f>
        <v/>
      </c>
      <c r="E10420" s="2" t="str">
        <f>IF(Sheet2!E10420=0,"",Sheet2!E10420)</f>
        <v/>
      </c>
      <c r="F10420" s="2" t="str">
        <f>IF(Sheet2!F10420=0,"",Sheet2!F10420)</f>
        <v/>
      </c>
      <c r="G10420" s="2" t="str">
        <f>IF(Sheet2!G10420=0,"",Sheet2!G10420)</f>
        <v/>
      </c>
      <c r="H10420" s="2" t="str">
        <f>IF(Sheet2!H10420=0,"",Sheet2!H10420)</f>
        <v/>
      </c>
      <c r="I10420" s="2" t="str">
        <f>IF(Sheet2!I10420=0,"",Sheet2!I10420)</f>
        <v/>
      </c>
      <c r="J10420" s="2" t="str">
        <f>IF(Sheet2!J10420=0,"",Sheet2!J10420)</f>
        <v/>
      </c>
      <c r="K10420" s="2" t="str">
        <f>IF(Sheet2!K10420=0,"",Sheet2!K10420)</f>
        <v/>
      </c>
      <c r="L10420" s="2" t="str">
        <f>IF(Sheet2!L10420=0,"",Sheet2!L10420)</f>
        <v/>
      </c>
      <c r="M10420" s="2" t="str">
        <f>IF(Sheet2!M10420=0,"",Sheet2!M10420)</f>
        <v/>
      </c>
      <c r="N10420" s="2" t="str">
        <f>IF(Sheet2!N10420=0,"",Sheet2!N10420)</f>
        <v/>
      </c>
      <c r="O10420" s="2" t="str">
        <f>IF(Sheet2!O10420=0,"",Sheet2!O10420)</f>
        <v/>
      </c>
      <c r="P10420" s="2" t="str">
        <f>IF(Sheet2!P10420=0,"",Sheet2!P10420)</f>
        <v/>
      </c>
      <c r="Q10420" s="2" t="str">
        <f>IF(Sheet2!Q10420=0,"",Sheet2!Q10420)</f>
        <v/>
      </c>
      <c r="R10420" s="2" t="str">
        <f>IF(Sheet2!R10420=0,"",Sheet2!R10420)</f>
        <v/>
      </c>
      <c r="S10420" s="2" t="str">
        <f>IF(Sheet2!S10420=0,"",Sheet2!S10420)</f>
        <v/>
      </c>
      <c r="T10420" s="2" t="str">
        <f>IF(Sheet2!T10420=0,"",Sheet2!T10420)</f>
        <v/>
      </c>
      <c r="U10420" s="2" t="str">
        <f>IF(Sheet2!U10420=0,"",Sheet2!U10420)</f>
        <v/>
      </c>
      <c r="V10420" s="2" t="str">
        <f>IF(Sheet2!V10420=0,"",Sheet2!V10420)</f>
        <v/>
      </c>
      <c r="W10420" s="2" t="str">
        <f>IF(Sheet2!W10420=0,"",Sheet2!W10420)</f>
        <v/>
      </c>
      <c r="X10420" s="2" t="str">
        <f>IF(Sheet2!X10420=0,"",Sheet2!X10420)</f>
        <v/>
      </c>
      <c r="Y10420" s="2" t="str">
        <f>IF(Sheet2!Y10420=0,"",Sheet2!Y10420)</f>
        <v/>
      </c>
      <c r="Z10420" s="2" t="str">
        <f>IF(Sheet2!Z10420=0,"",Sheet2!Z10420)</f>
        <v/>
      </c>
      <c r="AA10420" s="2" t="str">
        <f>IF(Sheet2!AA10420=0,"",Sheet2!AA10420)</f>
        <v/>
      </c>
      <c r="AB10420" s="2" t="str">
        <f>IF(Sheet2!AB10420=0,"",Sheet2!AB10420)</f>
        <v/>
      </c>
      <c r="AC10420" s="2" t="str">
        <f>IF(Sheet2!AC10420=0,"",Sheet2!AC10420)</f>
        <v/>
      </c>
      <c r="AD10420" s="2" t="str">
        <f>IF(Sheet2!AD10420=0,"",Sheet2!AD10420)</f>
        <v/>
      </c>
      <c r="AE10420" s="2" t="str">
        <f>IF(AF10420="","",VLOOKUP(AC10420,mapel!$A$2:$B$42,2,FALSE))</f>
        <v/>
      </c>
      <c r="AF10420" s="2" t="str">
        <f t="shared" si="488"/>
        <v/>
      </c>
      <c r="AG10420" s="2" t="str">
        <f>IF(AF10420="","",IF(AF10420&gt;90,"Sangat baik",IF(AF10420&gt;79,"Baik",IF(AF10420&gt;=Table1[[#This Row],[KKM]],"Cukup","Kurang"))))</f>
        <v/>
      </c>
      <c r="AH10420" s="4" t="str">
        <f t="shared" si="489"/>
        <v/>
      </c>
      <c r="AI10420" s="2" t="str">
        <f>IF(OR(J10420&lt;&gt;"Karakter",Table1[[#This Row],[Nilai2]]=""),"",IF(AF10420&gt;89,"Sangat baik",IF(AF10420&gt;79,"Baik",IF(AF10420&gt;69,"Cukup",IF(AF10420&gt;59,"Kurang","Sangat kurang")))))</f>
        <v/>
      </c>
      <c r="AJ10420" s="9" t="str">
        <f t="shared" si="490"/>
        <v/>
      </c>
      <c r="AK10420" t="str">
        <f>IF(Table1[[#This Row],[Nilai2]]="","",VLOOKUP(Table1[[#This Row],[NAMA]],Table7[],3,FALSE))</f>
        <v/>
      </c>
    </row>
    <row r="10421" spans="1:37" x14ac:dyDescent="0.2">
      <c r="A10421" s="2" t="str">
        <f>IF(Sheet2!A10421=0,"",Sheet2!A10421)</f>
        <v/>
      </c>
      <c r="B10421" s="2" t="str">
        <f>IF(Sheet2!B10421=0,"",Sheet2!B10421)</f>
        <v/>
      </c>
      <c r="C10421" s="2" t="str">
        <f>IF(Sheet2!C10421=0,"",Sheet2!C10421)</f>
        <v/>
      </c>
      <c r="D10421" s="2" t="str">
        <f>IF(Sheet2!D10421=0,"",Sheet2!D10421)</f>
        <v/>
      </c>
      <c r="E10421" s="2" t="str">
        <f>IF(Sheet2!E10421=0,"",Sheet2!E10421)</f>
        <v/>
      </c>
      <c r="F10421" s="2" t="str">
        <f>IF(Sheet2!F10421=0,"",Sheet2!F10421)</f>
        <v/>
      </c>
      <c r="G10421" s="2" t="str">
        <f>IF(Sheet2!G10421=0,"",Sheet2!G10421)</f>
        <v/>
      </c>
      <c r="H10421" s="2" t="str">
        <f>IF(Sheet2!H10421=0,"",Sheet2!H10421)</f>
        <v/>
      </c>
      <c r="I10421" s="2" t="str">
        <f>IF(Sheet2!I10421=0,"",Sheet2!I10421)</f>
        <v/>
      </c>
      <c r="J10421" s="2" t="str">
        <f>IF(Sheet2!J10421=0,"",Sheet2!J10421)</f>
        <v/>
      </c>
      <c r="K10421" s="2" t="str">
        <f>IF(Sheet2!K10421=0,"",Sheet2!K10421)</f>
        <v/>
      </c>
      <c r="L10421" s="2" t="str">
        <f>IF(Sheet2!L10421=0,"",Sheet2!L10421)</f>
        <v/>
      </c>
      <c r="M10421" s="2" t="str">
        <f>IF(Sheet2!M10421=0,"",Sheet2!M10421)</f>
        <v/>
      </c>
      <c r="N10421" s="2" t="str">
        <f>IF(Sheet2!N10421=0,"",Sheet2!N10421)</f>
        <v/>
      </c>
      <c r="O10421" s="2" t="str">
        <f>IF(Sheet2!O10421=0,"",Sheet2!O10421)</f>
        <v/>
      </c>
      <c r="P10421" s="2" t="str">
        <f>IF(Sheet2!P10421=0,"",Sheet2!P10421)</f>
        <v/>
      </c>
      <c r="Q10421" s="2" t="str">
        <f>IF(Sheet2!Q10421=0,"",Sheet2!Q10421)</f>
        <v/>
      </c>
      <c r="R10421" s="2" t="str">
        <f>IF(Sheet2!R10421=0,"",Sheet2!R10421)</f>
        <v/>
      </c>
      <c r="S10421" s="2" t="str">
        <f>IF(Sheet2!S10421=0,"",Sheet2!S10421)</f>
        <v/>
      </c>
      <c r="T10421" s="2" t="str">
        <f>IF(Sheet2!T10421=0,"",Sheet2!T10421)</f>
        <v/>
      </c>
      <c r="U10421" s="2" t="str">
        <f>IF(Sheet2!U10421=0,"",Sheet2!U10421)</f>
        <v/>
      </c>
      <c r="V10421" s="2" t="str">
        <f>IF(Sheet2!V10421=0,"",Sheet2!V10421)</f>
        <v/>
      </c>
      <c r="W10421" s="2" t="str">
        <f>IF(Sheet2!W10421=0,"",Sheet2!W10421)</f>
        <v/>
      </c>
      <c r="X10421" s="2" t="str">
        <f>IF(Sheet2!X10421=0,"",Sheet2!X10421)</f>
        <v/>
      </c>
      <c r="Y10421" s="2" t="str">
        <f>IF(Sheet2!Y10421=0,"",Sheet2!Y10421)</f>
        <v/>
      </c>
      <c r="Z10421" s="2" t="str">
        <f>IF(Sheet2!Z10421=0,"",Sheet2!Z10421)</f>
        <v/>
      </c>
      <c r="AA10421" s="2" t="str">
        <f>IF(Sheet2!AA10421=0,"",Sheet2!AA10421)</f>
        <v/>
      </c>
      <c r="AB10421" s="2" t="str">
        <f>IF(Sheet2!AB10421=0,"",Sheet2!AB10421)</f>
        <v/>
      </c>
      <c r="AC10421" s="2" t="str">
        <f>IF(Sheet2!AC10421=0,"",Sheet2!AC10421)</f>
        <v/>
      </c>
      <c r="AD10421" s="2" t="str">
        <f>IF(Sheet2!AD10421=0,"",Sheet2!AD10421)</f>
        <v/>
      </c>
      <c r="AE10421" s="2" t="str">
        <f>IF(AF10421="","",VLOOKUP(AC10421,mapel!$A$2:$B$42,2,FALSE))</f>
        <v/>
      </c>
      <c r="AF10421" s="2" t="str">
        <f t="shared" si="488"/>
        <v/>
      </c>
      <c r="AG10421" s="2" t="str">
        <f>IF(AF10421="","",IF(AF10421&gt;90,"Sangat baik",IF(AF10421&gt;79,"Baik",IF(AF10421&gt;=Table1[[#This Row],[KKM]],"Cukup","Kurang"))))</f>
        <v/>
      </c>
      <c r="AH10421" s="4" t="str">
        <f t="shared" si="489"/>
        <v/>
      </c>
      <c r="AI10421" s="2" t="str">
        <f>IF(OR(J10421&lt;&gt;"Karakter",Table1[[#This Row],[Nilai2]]=""),"",IF(AF10421&gt;89,"Sangat baik",IF(AF10421&gt;79,"Baik",IF(AF10421&gt;69,"Cukup",IF(AF10421&gt;59,"Kurang","Sangat kurang")))))</f>
        <v/>
      </c>
      <c r="AJ10421" s="9" t="str">
        <f t="shared" si="490"/>
        <v/>
      </c>
      <c r="AK10421" t="str">
        <f>IF(Table1[[#This Row],[Nilai2]]="","",VLOOKUP(Table1[[#This Row],[NAMA]],Table7[],3,FALSE))</f>
        <v/>
      </c>
    </row>
    <row r="10422" spans="1:37" x14ac:dyDescent="0.2">
      <c r="A10422" s="2" t="str">
        <f>IF(Sheet2!A10422=0,"",Sheet2!A10422)</f>
        <v/>
      </c>
      <c r="B10422" s="2" t="str">
        <f>IF(Sheet2!B10422=0,"",Sheet2!B10422)</f>
        <v/>
      </c>
      <c r="C10422" s="2" t="str">
        <f>IF(Sheet2!C10422=0,"",Sheet2!C10422)</f>
        <v/>
      </c>
      <c r="D10422" s="2" t="str">
        <f>IF(Sheet2!D10422=0,"",Sheet2!D10422)</f>
        <v/>
      </c>
      <c r="E10422" s="2" t="str">
        <f>IF(Sheet2!E10422=0,"",Sheet2!E10422)</f>
        <v/>
      </c>
      <c r="F10422" s="2" t="str">
        <f>IF(Sheet2!F10422=0,"",Sheet2!F10422)</f>
        <v/>
      </c>
      <c r="G10422" s="2" t="str">
        <f>IF(Sheet2!G10422=0,"",Sheet2!G10422)</f>
        <v/>
      </c>
      <c r="H10422" s="2" t="str">
        <f>IF(Sheet2!H10422=0,"",Sheet2!H10422)</f>
        <v/>
      </c>
      <c r="I10422" s="2" t="str">
        <f>IF(Sheet2!I10422=0,"",Sheet2!I10422)</f>
        <v/>
      </c>
      <c r="J10422" s="2" t="str">
        <f>IF(Sheet2!J10422=0,"",Sheet2!J10422)</f>
        <v/>
      </c>
      <c r="K10422" s="2" t="str">
        <f>IF(Sheet2!K10422=0,"",Sheet2!K10422)</f>
        <v/>
      </c>
      <c r="L10422" s="2" t="str">
        <f>IF(Sheet2!L10422=0,"",Sheet2!L10422)</f>
        <v/>
      </c>
      <c r="M10422" s="2" t="str">
        <f>IF(Sheet2!M10422=0,"",Sheet2!M10422)</f>
        <v/>
      </c>
      <c r="N10422" s="2" t="str">
        <f>IF(Sheet2!N10422=0,"",Sheet2!N10422)</f>
        <v/>
      </c>
      <c r="O10422" s="2" t="str">
        <f>IF(Sheet2!O10422=0,"",Sheet2!O10422)</f>
        <v/>
      </c>
      <c r="P10422" s="2" t="str">
        <f>IF(Sheet2!P10422=0,"",Sheet2!P10422)</f>
        <v/>
      </c>
      <c r="Q10422" s="2" t="str">
        <f>IF(Sheet2!Q10422=0,"",Sheet2!Q10422)</f>
        <v/>
      </c>
      <c r="R10422" s="2" t="str">
        <f>IF(Sheet2!R10422=0,"",Sheet2!R10422)</f>
        <v/>
      </c>
      <c r="S10422" s="2" t="str">
        <f>IF(Sheet2!S10422=0,"",Sheet2!S10422)</f>
        <v/>
      </c>
      <c r="T10422" s="2" t="str">
        <f>IF(Sheet2!T10422=0,"",Sheet2!T10422)</f>
        <v/>
      </c>
      <c r="U10422" s="2" t="str">
        <f>IF(Sheet2!U10422=0,"",Sheet2!U10422)</f>
        <v/>
      </c>
      <c r="V10422" s="2" t="str">
        <f>IF(Sheet2!V10422=0,"",Sheet2!V10422)</f>
        <v/>
      </c>
      <c r="W10422" s="2" t="str">
        <f>IF(Sheet2!W10422=0,"",Sheet2!W10422)</f>
        <v/>
      </c>
      <c r="X10422" s="2" t="str">
        <f>IF(Sheet2!X10422=0,"",Sheet2!X10422)</f>
        <v/>
      </c>
      <c r="Y10422" s="2" t="str">
        <f>IF(Sheet2!Y10422=0,"",Sheet2!Y10422)</f>
        <v/>
      </c>
      <c r="Z10422" s="2" t="str">
        <f>IF(Sheet2!Z10422=0,"",Sheet2!Z10422)</f>
        <v/>
      </c>
      <c r="AA10422" s="2" t="str">
        <f>IF(Sheet2!AA10422=0,"",Sheet2!AA10422)</f>
        <v/>
      </c>
      <c r="AB10422" s="2" t="str">
        <f>IF(Sheet2!AB10422=0,"",Sheet2!AB10422)</f>
        <v/>
      </c>
      <c r="AC10422" s="2" t="str">
        <f>IF(Sheet2!AC10422=0,"",Sheet2!AC10422)</f>
        <v/>
      </c>
      <c r="AD10422" s="2" t="str">
        <f>IF(Sheet2!AD10422=0,"",Sheet2!AD10422)</f>
        <v/>
      </c>
      <c r="AE10422" s="2" t="str">
        <f>IF(AF10422="","",VLOOKUP(AC10422,mapel!$A$2:$B$42,2,FALSE))</f>
        <v/>
      </c>
      <c r="AF10422" s="2" t="str">
        <f t="shared" si="488"/>
        <v/>
      </c>
      <c r="AG10422" s="2" t="str">
        <f>IF(AF10422="","",IF(AF10422&gt;90,"Sangat baik",IF(AF10422&gt;79,"Baik",IF(AF10422&gt;=Table1[[#This Row],[KKM]],"Cukup","Kurang"))))</f>
        <v/>
      </c>
      <c r="AH10422" s="4" t="str">
        <f t="shared" si="489"/>
        <v/>
      </c>
      <c r="AI10422" s="2" t="str">
        <f>IF(OR(J10422&lt;&gt;"Karakter",Table1[[#This Row],[Nilai2]]=""),"",IF(AF10422&gt;89,"Sangat baik",IF(AF10422&gt;79,"Baik",IF(AF10422&gt;69,"Cukup",IF(AF10422&gt;59,"Kurang","Sangat kurang")))))</f>
        <v/>
      </c>
      <c r="AJ10422" s="9" t="str">
        <f t="shared" si="490"/>
        <v/>
      </c>
      <c r="AK10422" t="str">
        <f>IF(Table1[[#This Row],[Nilai2]]="","",VLOOKUP(Table1[[#This Row],[NAMA]],Table7[],3,FALSE))</f>
        <v/>
      </c>
    </row>
    <row r="10423" spans="1:37" x14ac:dyDescent="0.2">
      <c r="A10423" s="2" t="str">
        <f>IF(Sheet2!A10423=0,"",Sheet2!A10423)</f>
        <v/>
      </c>
      <c r="B10423" s="2" t="str">
        <f>IF(Sheet2!B10423=0,"",Sheet2!B10423)</f>
        <v/>
      </c>
      <c r="C10423" s="2" t="str">
        <f>IF(Sheet2!C10423=0,"",Sheet2!C10423)</f>
        <v/>
      </c>
      <c r="D10423" s="2" t="str">
        <f>IF(Sheet2!D10423=0,"",Sheet2!D10423)</f>
        <v/>
      </c>
      <c r="E10423" s="2" t="str">
        <f>IF(Sheet2!E10423=0,"",Sheet2!E10423)</f>
        <v/>
      </c>
      <c r="F10423" s="2" t="str">
        <f>IF(Sheet2!F10423=0,"",Sheet2!F10423)</f>
        <v/>
      </c>
      <c r="G10423" s="2" t="str">
        <f>IF(Sheet2!G10423=0,"",Sheet2!G10423)</f>
        <v/>
      </c>
      <c r="H10423" s="2" t="str">
        <f>IF(Sheet2!H10423=0,"",Sheet2!H10423)</f>
        <v/>
      </c>
      <c r="I10423" s="2" t="str">
        <f>IF(Sheet2!I10423=0,"",Sheet2!I10423)</f>
        <v/>
      </c>
      <c r="J10423" s="2" t="str">
        <f>IF(Sheet2!J10423=0,"",Sheet2!J10423)</f>
        <v/>
      </c>
      <c r="K10423" s="2" t="str">
        <f>IF(Sheet2!K10423=0,"",Sheet2!K10423)</f>
        <v/>
      </c>
      <c r="L10423" s="2" t="str">
        <f>IF(Sheet2!L10423=0,"",Sheet2!L10423)</f>
        <v/>
      </c>
      <c r="M10423" s="2" t="str">
        <f>IF(Sheet2!M10423=0,"",Sheet2!M10423)</f>
        <v/>
      </c>
      <c r="N10423" s="2" t="str">
        <f>IF(Sheet2!N10423=0,"",Sheet2!N10423)</f>
        <v/>
      </c>
      <c r="O10423" s="2" t="str">
        <f>IF(Sheet2!O10423=0,"",Sheet2!O10423)</f>
        <v/>
      </c>
      <c r="P10423" s="2" t="str">
        <f>IF(Sheet2!P10423=0,"",Sheet2!P10423)</f>
        <v/>
      </c>
      <c r="Q10423" s="2" t="str">
        <f>IF(Sheet2!Q10423=0,"",Sheet2!Q10423)</f>
        <v/>
      </c>
      <c r="R10423" s="2" t="str">
        <f>IF(Sheet2!R10423=0,"",Sheet2!R10423)</f>
        <v/>
      </c>
      <c r="S10423" s="2" t="str">
        <f>IF(Sheet2!S10423=0,"",Sheet2!S10423)</f>
        <v/>
      </c>
      <c r="T10423" s="2" t="str">
        <f>IF(Sheet2!T10423=0,"",Sheet2!T10423)</f>
        <v/>
      </c>
      <c r="U10423" s="2" t="str">
        <f>IF(Sheet2!U10423=0,"",Sheet2!U10423)</f>
        <v/>
      </c>
      <c r="V10423" s="2" t="str">
        <f>IF(Sheet2!V10423=0,"",Sheet2!V10423)</f>
        <v/>
      </c>
      <c r="W10423" s="2" t="str">
        <f>IF(Sheet2!W10423=0,"",Sheet2!W10423)</f>
        <v/>
      </c>
      <c r="X10423" s="2" t="str">
        <f>IF(Sheet2!X10423=0,"",Sheet2!X10423)</f>
        <v/>
      </c>
      <c r="Y10423" s="2" t="str">
        <f>IF(Sheet2!Y10423=0,"",Sheet2!Y10423)</f>
        <v/>
      </c>
      <c r="Z10423" s="2" t="str">
        <f>IF(Sheet2!Z10423=0,"",Sheet2!Z10423)</f>
        <v/>
      </c>
      <c r="AA10423" s="2" t="str">
        <f>IF(Sheet2!AA10423=0,"",Sheet2!AA10423)</f>
        <v/>
      </c>
      <c r="AB10423" s="2" t="str">
        <f>IF(Sheet2!AB10423=0,"",Sheet2!AB10423)</f>
        <v/>
      </c>
      <c r="AC10423" s="2" t="str">
        <f>IF(Sheet2!AC10423=0,"",Sheet2!AC10423)</f>
        <v/>
      </c>
      <c r="AD10423" s="2" t="str">
        <f>IF(Sheet2!AD10423=0,"",Sheet2!AD10423)</f>
        <v/>
      </c>
      <c r="AE10423" s="2" t="str">
        <f>IF(AF10423="","",VLOOKUP(AC10423,mapel!$A$2:$B$42,2,FALSE))</f>
        <v/>
      </c>
      <c r="AF10423" s="2" t="str">
        <f t="shared" si="488"/>
        <v/>
      </c>
      <c r="AG10423" s="2" t="str">
        <f>IF(AF10423="","",IF(AF10423&gt;90,"Sangat baik",IF(AF10423&gt;79,"Baik",IF(AF10423&gt;=Table1[[#This Row],[KKM]],"Cukup","Kurang"))))</f>
        <v/>
      </c>
      <c r="AH10423" s="4" t="str">
        <f t="shared" si="489"/>
        <v/>
      </c>
      <c r="AI10423" s="2" t="str">
        <f>IF(OR(J10423&lt;&gt;"Karakter",Table1[[#This Row],[Nilai2]]=""),"",IF(AF10423&gt;89,"Sangat baik",IF(AF10423&gt;79,"Baik",IF(AF10423&gt;69,"Cukup",IF(AF10423&gt;59,"Kurang","Sangat kurang")))))</f>
        <v/>
      </c>
      <c r="AJ10423" s="9" t="str">
        <f t="shared" si="490"/>
        <v/>
      </c>
      <c r="AK10423" t="str">
        <f>IF(Table1[[#This Row],[Nilai2]]="","",VLOOKUP(Table1[[#This Row],[NAMA]],Table7[],3,FALSE))</f>
        <v/>
      </c>
    </row>
    <row r="10424" spans="1:37" x14ac:dyDescent="0.2">
      <c r="A10424" s="2" t="str">
        <f>IF(Sheet2!A10424=0,"",Sheet2!A10424)</f>
        <v/>
      </c>
      <c r="B10424" s="2" t="str">
        <f>IF(Sheet2!B10424=0,"",Sheet2!B10424)</f>
        <v/>
      </c>
      <c r="C10424" s="2" t="str">
        <f>IF(Sheet2!C10424=0,"",Sheet2!C10424)</f>
        <v/>
      </c>
      <c r="D10424" s="2" t="str">
        <f>IF(Sheet2!D10424=0,"",Sheet2!D10424)</f>
        <v/>
      </c>
      <c r="E10424" s="2" t="str">
        <f>IF(Sheet2!E10424=0,"",Sheet2!E10424)</f>
        <v/>
      </c>
      <c r="F10424" s="2" t="str">
        <f>IF(Sheet2!F10424=0,"",Sheet2!F10424)</f>
        <v/>
      </c>
      <c r="G10424" s="2" t="str">
        <f>IF(Sheet2!G10424=0,"",Sheet2!G10424)</f>
        <v/>
      </c>
      <c r="H10424" s="2" t="str">
        <f>IF(Sheet2!H10424=0,"",Sheet2!H10424)</f>
        <v/>
      </c>
      <c r="I10424" s="2" t="str">
        <f>IF(Sheet2!I10424=0,"",Sheet2!I10424)</f>
        <v/>
      </c>
      <c r="J10424" s="2" t="str">
        <f>IF(Sheet2!J10424=0,"",Sheet2!J10424)</f>
        <v/>
      </c>
      <c r="K10424" s="2" t="str">
        <f>IF(Sheet2!K10424=0,"",Sheet2!K10424)</f>
        <v/>
      </c>
      <c r="L10424" s="2" t="str">
        <f>IF(Sheet2!L10424=0,"",Sheet2!L10424)</f>
        <v/>
      </c>
      <c r="M10424" s="2" t="str">
        <f>IF(Sheet2!M10424=0,"",Sheet2!M10424)</f>
        <v/>
      </c>
      <c r="N10424" s="2" t="str">
        <f>IF(Sheet2!N10424=0,"",Sheet2!N10424)</f>
        <v/>
      </c>
      <c r="O10424" s="2" t="str">
        <f>IF(Sheet2!O10424=0,"",Sheet2!O10424)</f>
        <v/>
      </c>
      <c r="P10424" s="2" t="str">
        <f>IF(Sheet2!P10424=0,"",Sheet2!P10424)</f>
        <v/>
      </c>
      <c r="Q10424" s="2" t="str">
        <f>IF(Sheet2!Q10424=0,"",Sheet2!Q10424)</f>
        <v/>
      </c>
      <c r="R10424" s="2" t="str">
        <f>IF(Sheet2!R10424=0,"",Sheet2!R10424)</f>
        <v/>
      </c>
      <c r="S10424" s="2" t="str">
        <f>IF(Sheet2!S10424=0,"",Sheet2!S10424)</f>
        <v/>
      </c>
      <c r="T10424" s="2" t="str">
        <f>IF(Sheet2!T10424=0,"",Sheet2!T10424)</f>
        <v/>
      </c>
      <c r="U10424" s="2" t="str">
        <f>IF(Sheet2!U10424=0,"",Sheet2!U10424)</f>
        <v/>
      </c>
      <c r="V10424" s="2" t="str">
        <f>IF(Sheet2!V10424=0,"",Sheet2!V10424)</f>
        <v/>
      </c>
      <c r="W10424" s="2" t="str">
        <f>IF(Sheet2!W10424=0,"",Sheet2!W10424)</f>
        <v/>
      </c>
      <c r="X10424" s="2" t="str">
        <f>IF(Sheet2!X10424=0,"",Sheet2!X10424)</f>
        <v/>
      </c>
      <c r="Y10424" s="2" t="str">
        <f>IF(Sheet2!Y10424=0,"",Sheet2!Y10424)</f>
        <v/>
      </c>
      <c r="Z10424" s="2" t="str">
        <f>IF(Sheet2!Z10424=0,"",Sheet2!Z10424)</f>
        <v/>
      </c>
      <c r="AA10424" s="2" t="str">
        <f>IF(Sheet2!AA10424=0,"",Sheet2!AA10424)</f>
        <v/>
      </c>
      <c r="AB10424" s="2" t="str">
        <f>IF(Sheet2!AB10424=0,"",Sheet2!AB10424)</f>
        <v/>
      </c>
      <c r="AC10424" s="2" t="str">
        <f>IF(Sheet2!AC10424=0,"",Sheet2!AC10424)</f>
        <v/>
      </c>
      <c r="AD10424" s="2" t="str">
        <f>IF(Sheet2!AD10424=0,"",Sheet2!AD10424)</f>
        <v/>
      </c>
      <c r="AE10424" s="2" t="str">
        <f>IF(AF10424="","",VLOOKUP(AC10424,mapel!$A$2:$B$42,2,FALSE))</f>
        <v/>
      </c>
      <c r="AF10424" s="2" t="str">
        <f t="shared" si="488"/>
        <v/>
      </c>
      <c r="AG10424" s="2" t="str">
        <f>IF(AF10424="","",IF(AF10424&gt;90,"Sangat baik",IF(AF10424&gt;79,"Baik",IF(AF10424&gt;=Table1[[#This Row],[KKM]],"Cukup","Kurang"))))</f>
        <v/>
      </c>
      <c r="AH10424" s="4" t="str">
        <f t="shared" si="489"/>
        <v/>
      </c>
      <c r="AI10424" s="2" t="str">
        <f>IF(OR(J10424&lt;&gt;"Karakter",Table1[[#This Row],[Nilai2]]=""),"",IF(AF10424&gt;89,"Sangat baik",IF(AF10424&gt;79,"Baik",IF(AF10424&gt;69,"Cukup",IF(AF10424&gt;59,"Kurang","Sangat kurang")))))</f>
        <v/>
      </c>
      <c r="AJ10424" s="9" t="str">
        <f t="shared" si="490"/>
        <v/>
      </c>
      <c r="AK10424" t="str">
        <f>IF(Table1[[#This Row],[Nilai2]]="","",VLOOKUP(Table1[[#This Row],[NAMA]],Table7[],3,FALSE))</f>
        <v/>
      </c>
    </row>
    <row r="10425" spans="1:37" x14ac:dyDescent="0.2">
      <c r="A10425" s="2" t="str">
        <f>IF(Sheet2!A10425=0,"",Sheet2!A10425)</f>
        <v/>
      </c>
      <c r="B10425" s="2" t="str">
        <f>IF(Sheet2!B10425=0,"",Sheet2!B10425)</f>
        <v/>
      </c>
      <c r="C10425" s="2" t="str">
        <f>IF(Sheet2!C10425=0,"",Sheet2!C10425)</f>
        <v/>
      </c>
      <c r="D10425" s="2" t="str">
        <f>IF(Sheet2!D10425=0,"",Sheet2!D10425)</f>
        <v/>
      </c>
      <c r="E10425" s="2" t="str">
        <f>IF(Sheet2!E10425=0,"",Sheet2!E10425)</f>
        <v/>
      </c>
      <c r="F10425" s="2" t="str">
        <f>IF(Sheet2!F10425=0,"",Sheet2!F10425)</f>
        <v/>
      </c>
      <c r="G10425" s="2" t="str">
        <f>IF(Sheet2!G10425=0,"",Sheet2!G10425)</f>
        <v/>
      </c>
      <c r="H10425" s="2" t="str">
        <f>IF(Sheet2!H10425=0,"",Sheet2!H10425)</f>
        <v/>
      </c>
      <c r="I10425" s="2" t="str">
        <f>IF(Sheet2!I10425=0,"",Sheet2!I10425)</f>
        <v/>
      </c>
      <c r="J10425" s="2" t="str">
        <f>IF(Sheet2!J10425=0,"",Sheet2!J10425)</f>
        <v/>
      </c>
      <c r="K10425" s="2" t="str">
        <f>IF(Sheet2!K10425=0,"",Sheet2!K10425)</f>
        <v/>
      </c>
      <c r="L10425" s="2" t="str">
        <f>IF(Sheet2!L10425=0,"",Sheet2!L10425)</f>
        <v/>
      </c>
      <c r="M10425" s="2" t="str">
        <f>IF(Sheet2!M10425=0,"",Sheet2!M10425)</f>
        <v/>
      </c>
      <c r="N10425" s="2" t="str">
        <f>IF(Sheet2!N10425=0,"",Sheet2!N10425)</f>
        <v/>
      </c>
      <c r="O10425" s="2" t="str">
        <f>IF(Sheet2!O10425=0,"",Sheet2!O10425)</f>
        <v/>
      </c>
      <c r="P10425" s="2" t="str">
        <f>IF(Sheet2!P10425=0,"",Sheet2!P10425)</f>
        <v/>
      </c>
      <c r="Q10425" s="2" t="str">
        <f>IF(Sheet2!Q10425=0,"",Sheet2!Q10425)</f>
        <v/>
      </c>
      <c r="R10425" s="2" t="str">
        <f>IF(Sheet2!R10425=0,"",Sheet2!R10425)</f>
        <v/>
      </c>
      <c r="S10425" s="2" t="str">
        <f>IF(Sheet2!S10425=0,"",Sheet2!S10425)</f>
        <v/>
      </c>
      <c r="T10425" s="2" t="str">
        <f>IF(Sheet2!T10425=0,"",Sheet2!T10425)</f>
        <v/>
      </c>
      <c r="U10425" s="2" t="str">
        <f>IF(Sheet2!U10425=0,"",Sheet2!U10425)</f>
        <v/>
      </c>
      <c r="V10425" s="2" t="str">
        <f>IF(Sheet2!V10425=0,"",Sheet2!V10425)</f>
        <v/>
      </c>
      <c r="W10425" s="2" t="str">
        <f>IF(Sheet2!W10425=0,"",Sheet2!W10425)</f>
        <v/>
      </c>
      <c r="X10425" s="2" t="str">
        <f>IF(Sheet2!X10425=0,"",Sheet2!X10425)</f>
        <v/>
      </c>
      <c r="Y10425" s="2" t="str">
        <f>IF(Sheet2!Y10425=0,"",Sheet2!Y10425)</f>
        <v/>
      </c>
      <c r="Z10425" s="2" t="str">
        <f>IF(Sheet2!Z10425=0,"",Sheet2!Z10425)</f>
        <v/>
      </c>
      <c r="AA10425" s="2" t="str">
        <f>IF(Sheet2!AA10425=0,"",Sheet2!AA10425)</f>
        <v/>
      </c>
      <c r="AB10425" s="2" t="str">
        <f>IF(Sheet2!AB10425=0,"",Sheet2!AB10425)</f>
        <v/>
      </c>
      <c r="AC10425" s="2" t="str">
        <f>IF(Sheet2!AC10425=0,"",Sheet2!AC10425)</f>
        <v/>
      </c>
      <c r="AD10425" s="2" t="str">
        <f>IF(Sheet2!AD10425=0,"",Sheet2!AD10425)</f>
        <v/>
      </c>
      <c r="AE10425" s="2" t="str">
        <f>IF(AF10425="","",VLOOKUP(AC10425,mapel!$A$2:$B$42,2,FALSE))</f>
        <v/>
      </c>
      <c r="AF10425" s="2" t="str">
        <f t="shared" si="488"/>
        <v/>
      </c>
      <c r="AG10425" s="2" t="str">
        <f>IF(AF10425="","",IF(AF10425&gt;90,"Sangat baik",IF(AF10425&gt;79,"Baik",IF(AF10425&gt;=Table1[[#This Row],[KKM]],"Cukup","Kurang"))))</f>
        <v/>
      </c>
      <c r="AH10425" s="4" t="str">
        <f t="shared" si="489"/>
        <v/>
      </c>
      <c r="AI10425" s="2" t="str">
        <f>IF(OR(J10425&lt;&gt;"Karakter",Table1[[#This Row],[Nilai2]]=""),"",IF(AF10425&gt;89,"Sangat baik",IF(AF10425&gt;79,"Baik",IF(AF10425&gt;69,"Cukup",IF(AF10425&gt;59,"Kurang","Sangat kurang")))))</f>
        <v/>
      </c>
      <c r="AJ10425" s="9" t="str">
        <f t="shared" si="490"/>
        <v/>
      </c>
      <c r="AK10425" t="str">
        <f>IF(Table1[[#This Row],[Nilai2]]="","",VLOOKUP(Table1[[#This Row],[NAMA]],Table7[],3,FALSE))</f>
        <v/>
      </c>
    </row>
    <row r="10426" spans="1:37" x14ac:dyDescent="0.2">
      <c r="A10426" s="2" t="str">
        <f>IF(Sheet2!A10426=0,"",Sheet2!A10426)</f>
        <v/>
      </c>
      <c r="B10426" s="2" t="str">
        <f>IF(Sheet2!B10426=0,"",Sheet2!B10426)</f>
        <v/>
      </c>
      <c r="C10426" s="2" t="str">
        <f>IF(Sheet2!C10426=0,"",Sheet2!C10426)</f>
        <v/>
      </c>
      <c r="D10426" s="2" t="str">
        <f>IF(Sheet2!D10426=0,"",Sheet2!D10426)</f>
        <v/>
      </c>
      <c r="E10426" s="2" t="str">
        <f>IF(Sheet2!E10426=0,"",Sheet2!E10426)</f>
        <v/>
      </c>
      <c r="F10426" s="2" t="str">
        <f>IF(Sheet2!F10426=0,"",Sheet2!F10426)</f>
        <v/>
      </c>
      <c r="G10426" s="2" t="str">
        <f>IF(Sheet2!G10426=0,"",Sheet2!G10426)</f>
        <v/>
      </c>
      <c r="H10426" s="2" t="str">
        <f>IF(Sheet2!H10426=0,"",Sheet2!H10426)</f>
        <v/>
      </c>
      <c r="I10426" s="2" t="str">
        <f>IF(Sheet2!I10426=0,"",Sheet2!I10426)</f>
        <v/>
      </c>
      <c r="J10426" s="2" t="str">
        <f>IF(Sheet2!J10426=0,"",Sheet2!J10426)</f>
        <v/>
      </c>
      <c r="K10426" s="2" t="str">
        <f>IF(Sheet2!K10426=0,"",Sheet2!K10426)</f>
        <v/>
      </c>
      <c r="L10426" s="2" t="str">
        <f>IF(Sheet2!L10426=0,"",Sheet2!L10426)</f>
        <v/>
      </c>
      <c r="M10426" s="2" t="str">
        <f>IF(Sheet2!M10426=0,"",Sheet2!M10426)</f>
        <v/>
      </c>
      <c r="N10426" s="2" t="str">
        <f>IF(Sheet2!N10426=0,"",Sheet2!N10426)</f>
        <v/>
      </c>
      <c r="O10426" s="2" t="str">
        <f>IF(Sheet2!O10426=0,"",Sheet2!O10426)</f>
        <v/>
      </c>
      <c r="P10426" s="2" t="str">
        <f>IF(Sheet2!P10426=0,"",Sheet2!P10426)</f>
        <v/>
      </c>
      <c r="Q10426" s="2" t="str">
        <f>IF(Sheet2!Q10426=0,"",Sheet2!Q10426)</f>
        <v/>
      </c>
      <c r="R10426" s="2" t="str">
        <f>IF(Sheet2!R10426=0,"",Sheet2!R10426)</f>
        <v/>
      </c>
      <c r="S10426" s="2" t="str">
        <f>IF(Sheet2!S10426=0,"",Sheet2!S10426)</f>
        <v/>
      </c>
      <c r="T10426" s="2" t="str">
        <f>IF(Sheet2!T10426=0,"",Sheet2!T10426)</f>
        <v/>
      </c>
      <c r="U10426" s="2" t="str">
        <f>IF(Sheet2!U10426=0,"",Sheet2!U10426)</f>
        <v/>
      </c>
      <c r="V10426" s="2" t="str">
        <f>IF(Sheet2!V10426=0,"",Sheet2!V10426)</f>
        <v/>
      </c>
      <c r="W10426" s="2" t="str">
        <f>IF(Sheet2!W10426=0,"",Sheet2!W10426)</f>
        <v/>
      </c>
      <c r="X10426" s="2" t="str">
        <f>IF(Sheet2!X10426=0,"",Sheet2!X10426)</f>
        <v/>
      </c>
      <c r="Y10426" s="2" t="str">
        <f>IF(Sheet2!Y10426=0,"",Sheet2!Y10426)</f>
        <v/>
      </c>
      <c r="Z10426" s="2" t="str">
        <f>IF(Sheet2!Z10426=0,"",Sheet2!Z10426)</f>
        <v/>
      </c>
      <c r="AA10426" s="2" t="str">
        <f>IF(Sheet2!AA10426=0,"",Sheet2!AA10426)</f>
        <v/>
      </c>
      <c r="AB10426" s="2" t="str">
        <f>IF(Sheet2!AB10426=0,"",Sheet2!AB10426)</f>
        <v/>
      </c>
      <c r="AC10426" s="2" t="str">
        <f>IF(Sheet2!AC10426=0,"",Sheet2!AC10426)</f>
        <v/>
      </c>
      <c r="AD10426" s="2" t="str">
        <f>IF(Sheet2!AD10426=0,"",Sheet2!AD10426)</f>
        <v/>
      </c>
      <c r="AE10426" s="2" t="str">
        <f>IF(AF10426="","",VLOOKUP(AC10426,mapel!$A$2:$B$42,2,FALSE))</f>
        <v/>
      </c>
      <c r="AF10426" s="2" t="str">
        <f t="shared" si="488"/>
        <v/>
      </c>
      <c r="AG10426" s="2" t="str">
        <f>IF(AF10426="","",IF(AF10426&gt;90,"Sangat baik",IF(AF10426&gt;79,"Baik",IF(AF10426&gt;=Table1[[#This Row],[KKM]],"Cukup","Kurang"))))</f>
        <v/>
      </c>
      <c r="AH10426" s="4" t="str">
        <f t="shared" si="489"/>
        <v/>
      </c>
      <c r="AI10426" s="2" t="str">
        <f>IF(OR(J10426&lt;&gt;"Karakter",Table1[[#This Row],[Nilai2]]=""),"",IF(AF10426&gt;89,"Sangat baik",IF(AF10426&gt;79,"Baik",IF(AF10426&gt;69,"Cukup",IF(AF10426&gt;59,"Kurang","Sangat kurang")))))</f>
        <v/>
      </c>
      <c r="AJ10426" s="9" t="str">
        <f t="shared" si="490"/>
        <v/>
      </c>
      <c r="AK10426" t="str">
        <f>IF(Table1[[#This Row],[Nilai2]]="","",VLOOKUP(Table1[[#This Row],[NAMA]],Table7[],3,FALSE))</f>
        <v/>
      </c>
    </row>
    <row r="10427" spans="1:37" x14ac:dyDescent="0.2">
      <c r="A10427" s="2" t="str">
        <f>IF(Sheet2!A10427=0,"",Sheet2!A10427)</f>
        <v/>
      </c>
      <c r="B10427" s="2" t="str">
        <f>IF(Sheet2!B10427=0,"",Sheet2!B10427)</f>
        <v/>
      </c>
      <c r="C10427" s="2" t="str">
        <f>IF(Sheet2!C10427=0,"",Sheet2!C10427)</f>
        <v/>
      </c>
      <c r="D10427" s="2" t="str">
        <f>IF(Sheet2!D10427=0,"",Sheet2!D10427)</f>
        <v/>
      </c>
      <c r="E10427" s="2" t="str">
        <f>IF(Sheet2!E10427=0,"",Sheet2!E10427)</f>
        <v/>
      </c>
      <c r="F10427" s="2" t="str">
        <f>IF(Sheet2!F10427=0,"",Sheet2!F10427)</f>
        <v/>
      </c>
      <c r="G10427" s="2" t="str">
        <f>IF(Sheet2!G10427=0,"",Sheet2!G10427)</f>
        <v/>
      </c>
      <c r="H10427" s="2" t="str">
        <f>IF(Sheet2!H10427=0,"",Sheet2!H10427)</f>
        <v/>
      </c>
      <c r="I10427" s="2" t="str">
        <f>IF(Sheet2!I10427=0,"",Sheet2!I10427)</f>
        <v/>
      </c>
      <c r="J10427" s="2" t="str">
        <f>IF(Sheet2!J10427=0,"",Sheet2!J10427)</f>
        <v/>
      </c>
      <c r="K10427" s="2" t="str">
        <f>IF(Sheet2!K10427=0,"",Sheet2!K10427)</f>
        <v/>
      </c>
      <c r="L10427" s="2" t="str">
        <f>IF(Sheet2!L10427=0,"",Sheet2!L10427)</f>
        <v/>
      </c>
      <c r="M10427" s="2" t="str">
        <f>IF(Sheet2!M10427=0,"",Sheet2!M10427)</f>
        <v/>
      </c>
      <c r="N10427" s="2" t="str">
        <f>IF(Sheet2!N10427=0,"",Sheet2!N10427)</f>
        <v/>
      </c>
      <c r="O10427" s="2" t="str">
        <f>IF(Sheet2!O10427=0,"",Sheet2!O10427)</f>
        <v/>
      </c>
      <c r="P10427" s="2" t="str">
        <f>IF(Sheet2!P10427=0,"",Sheet2!P10427)</f>
        <v/>
      </c>
      <c r="Q10427" s="2" t="str">
        <f>IF(Sheet2!Q10427=0,"",Sheet2!Q10427)</f>
        <v/>
      </c>
      <c r="R10427" s="2" t="str">
        <f>IF(Sheet2!R10427=0,"",Sheet2!R10427)</f>
        <v/>
      </c>
      <c r="S10427" s="2" t="str">
        <f>IF(Sheet2!S10427=0,"",Sheet2!S10427)</f>
        <v/>
      </c>
      <c r="T10427" s="2" t="str">
        <f>IF(Sheet2!T10427=0,"",Sheet2!T10427)</f>
        <v/>
      </c>
      <c r="U10427" s="2" t="str">
        <f>IF(Sheet2!U10427=0,"",Sheet2!U10427)</f>
        <v/>
      </c>
      <c r="V10427" s="2" t="str">
        <f>IF(Sheet2!V10427=0,"",Sheet2!V10427)</f>
        <v/>
      </c>
      <c r="W10427" s="2" t="str">
        <f>IF(Sheet2!W10427=0,"",Sheet2!W10427)</f>
        <v/>
      </c>
      <c r="X10427" s="2" t="str">
        <f>IF(Sheet2!X10427=0,"",Sheet2!X10427)</f>
        <v/>
      </c>
      <c r="Y10427" s="2" t="str">
        <f>IF(Sheet2!Y10427=0,"",Sheet2!Y10427)</f>
        <v/>
      </c>
      <c r="Z10427" s="2" t="str">
        <f>IF(Sheet2!Z10427=0,"",Sheet2!Z10427)</f>
        <v/>
      </c>
      <c r="AA10427" s="2" t="str">
        <f>IF(Sheet2!AA10427=0,"",Sheet2!AA10427)</f>
        <v/>
      </c>
      <c r="AB10427" s="2" t="str">
        <f>IF(Sheet2!AB10427=0,"",Sheet2!AB10427)</f>
        <v/>
      </c>
      <c r="AC10427" s="2" t="str">
        <f>IF(Sheet2!AC10427=0,"",Sheet2!AC10427)</f>
        <v/>
      </c>
      <c r="AD10427" s="2" t="str">
        <f>IF(Sheet2!AD10427=0,"",Sheet2!AD10427)</f>
        <v/>
      </c>
      <c r="AE10427" s="2" t="str">
        <f>IF(AF10427="","",VLOOKUP(AC10427,mapel!$A$2:$B$42,2,FALSE))</f>
        <v/>
      </c>
      <c r="AF10427" s="2" t="str">
        <f t="shared" si="488"/>
        <v/>
      </c>
      <c r="AG10427" s="2" t="str">
        <f>IF(AF10427="","",IF(AF10427&gt;90,"Sangat baik",IF(AF10427&gt;79,"Baik",IF(AF10427&gt;=Table1[[#This Row],[KKM]],"Cukup","Kurang"))))</f>
        <v/>
      </c>
      <c r="AH10427" s="4" t="str">
        <f t="shared" si="489"/>
        <v/>
      </c>
      <c r="AI10427" s="2" t="str">
        <f>IF(OR(J10427&lt;&gt;"Karakter",Table1[[#This Row],[Nilai2]]=""),"",IF(AF10427&gt;89,"Sangat baik",IF(AF10427&gt;79,"Baik",IF(AF10427&gt;69,"Cukup",IF(AF10427&gt;59,"Kurang","Sangat kurang")))))</f>
        <v/>
      </c>
      <c r="AJ10427" s="9" t="str">
        <f t="shared" si="490"/>
        <v/>
      </c>
      <c r="AK10427" t="str">
        <f>IF(Table1[[#This Row],[Nilai2]]="","",VLOOKUP(Table1[[#This Row],[NAMA]],Table7[],3,FALSE))</f>
        <v/>
      </c>
    </row>
    <row r="10428" spans="1:37" x14ac:dyDescent="0.2">
      <c r="A10428" s="2" t="str">
        <f>IF(Sheet2!A10428=0,"",Sheet2!A10428)</f>
        <v/>
      </c>
      <c r="B10428" s="2" t="str">
        <f>IF(Sheet2!B10428=0,"",Sheet2!B10428)</f>
        <v/>
      </c>
      <c r="C10428" s="2" t="str">
        <f>IF(Sheet2!C10428=0,"",Sheet2!C10428)</f>
        <v/>
      </c>
      <c r="D10428" s="2" t="str">
        <f>IF(Sheet2!D10428=0,"",Sheet2!D10428)</f>
        <v/>
      </c>
      <c r="E10428" s="2" t="str">
        <f>IF(Sheet2!E10428=0,"",Sheet2!E10428)</f>
        <v/>
      </c>
      <c r="F10428" s="2" t="str">
        <f>IF(Sheet2!F10428=0,"",Sheet2!F10428)</f>
        <v/>
      </c>
      <c r="G10428" s="2" t="str">
        <f>IF(Sheet2!G10428=0,"",Sheet2!G10428)</f>
        <v/>
      </c>
      <c r="H10428" s="2" t="str">
        <f>IF(Sheet2!H10428=0,"",Sheet2!H10428)</f>
        <v/>
      </c>
      <c r="I10428" s="2" t="str">
        <f>IF(Sheet2!I10428=0,"",Sheet2!I10428)</f>
        <v/>
      </c>
      <c r="J10428" s="2" t="str">
        <f>IF(Sheet2!J10428=0,"",Sheet2!J10428)</f>
        <v/>
      </c>
      <c r="K10428" s="2" t="str">
        <f>IF(Sheet2!K10428=0,"",Sheet2!K10428)</f>
        <v/>
      </c>
      <c r="L10428" s="2" t="str">
        <f>IF(Sheet2!L10428=0,"",Sheet2!L10428)</f>
        <v/>
      </c>
      <c r="M10428" s="2" t="str">
        <f>IF(Sheet2!M10428=0,"",Sheet2!M10428)</f>
        <v/>
      </c>
      <c r="N10428" s="2" t="str">
        <f>IF(Sheet2!N10428=0,"",Sheet2!N10428)</f>
        <v/>
      </c>
      <c r="O10428" s="2" t="str">
        <f>IF(Sheet2!O10428=0,"",Sheet2!O10428)</f>
        <v/>
      </c>
      <c r="P10428" s="2" t="str">
        <f>IF(Sheet2!P10428=0,"",Sheet2!P10428)</f>
        <v/>
      </c>
      <c r="Q10428" s="2" t="str">
        <f>IF(Sheet2!Q10428=0,"",Sheet2!Q10428)</f>
        <v/>
      </c>
      <c r="R10428" s="2" t="str">
        <f>IF(Sheet2!R10428=0,"",Sheet2!R10428)</f>
        <v/>
      </c>
      <c r="S10428" s="2" t="str">
        <f>IF(Sheet2!S10428=0,"",Sheet2!S10428)</f>
        <v/>
      </c>
      <c r="T10428" s="2" t="str">
        <f>IF(Sheet2!T10428=0,"",Sheet2!T10428)</f>
        <v/>
      </c>
      <c r="U10428" s="2" t="str">
        <f>IF(Sheet2!U10428=0,"",Sheet2!U10428)</f>
        <v/>
      </c>
      <c r="V10428" s="2" t="str">
        <f>IF(Sheet2!V10428=0,"",Sheet2!V10428)</f>
        <v/>
      </c>
      <c r="W10428" s="2" t="str">
        <f>IF(Sheet2!W10428=0,"",Sheet2!W10428)</f>
        <v/>
      </c>
      <c r="X10428" s="2" t="str">
        <f>IF(Sheet2!X10428=0,"",Sheet2!X10428)</f>
        <v/>
      </c>
      <c r="Y10428" s="2" t="str">
        <f>IF(Sheet2!Y10428=0,"",Sheet2!Y10428)</f>
        <v/>
      </c>
      <c r="Z10428" s="2" t="str">
        <f>IF(Sheet2!Z10428=0,"",Sheet2!Z10428)</f>
        <v/>
      </c>
      <c r="AA10428" s="2" t="str">
        <f>IF(Sheet2!AA10428=0,"",Sheet2!AA10428)</f>
        <v/>
      </c>
      <c r="AB10428" s="2" t="str">
        <f>IF(Sheet2!AB10428=0,"",Sheet2!AB10428)</f>
        <v/>
      </c>
      <c r="AC10428" s="2" t="str">
        <f>IF(Sheet2!AC10428=0,"",Sheet2!AC10428)</f>
        <v/>
      </c>
      <c r="AD10428" s="2" t="str">
        <f>IF(Sheet2!AD10428=0,"",Sheet2!AD10428)</f>
        <v/>
      </c>
      <c r="AE10428" s="2" t="str">
        <f>IF(AF10428="","",VLOOKUP(AC10428,mapel!$A$2:$B$42,2,FALSE))</f>
        <v/>
      </c>
      <c r="AF10428" s="2" t="str">
        <f t="shared" si="488"/>
        <v/>
      </c>
      <c r="AG10428" s="2" t="str">
        <f>IF(AF10428="","",IF(AF10428&gt;90,"Sangat baik",IF(AF10428&gt;79,"Baik",IF(AF10428&gt;=Table1[[#This Row],[KKM]],"Cukup","Kurang"))))</f>
        <v/>
      </c>
      <c r="AH10428" s="4" t="str">
        <f t="shared" si="489"/>
        <v/>
      </c>
      <c r="AI10428" s="2" t="str">
        <f>IF(OR(J10428&lt;&gt;"Karakter",Table1[[#This Row],[Nilai2]]=""),"",IF(AF10428&gt;89,"Sangat baik",IF(AF10428&gt;79,"Baik",IF(AF10428&gt;69,"Cukup",IF(AF10428&gt;59,"Kurang","Sangat kurang")))))</f>
        <v/>
      </c>
      <c r="AJ10428" s="9" t="str">
        <f t="shared" si="490"/>
        <v/>
      </c>
      <c r="AK10428" t="str">
        <f>IF(Table1[[#This Row],[Nilai2]]="","",VLOOKUP(Table1[[#This Row],[NAMA]],Table7[],3,FALSE))</f>
        <v/>
      </c>
    </row>
    <row r="10429" spans="1:37" x14ac:dyDescent="0.2">
      <c r="A10429" s="2" t="str">
        <f>IF(Sheet2!A10429=0,"",Sheet2!A10429)</f>
        <v/>
      </c>
      <c r="B10429" s="2" t="str">
        <f>IF(Sheet2!B10429=0,"",Sheet2!B10429)</f>
        <v/>
      </c>
      <c r="C10429" s="2" t="str">
        <f>IF(Sheet2!C10429=0,"",Sheet2!C10429)</f>
        <v/>
      </c>
      <c r="D10429" s="2" t="str">
        <f>IF(Sheet2!D10429=0,"",Sheet2!D10429)</f>
        <v/>
      </c>
      <c r="E10429" s="2" t="str">
        <f>IF(Sheet2!E10429=0,"",Sheet2!E10429)</f>
        <v/>
      </c>
      <c r="F10429" s="2" t="str">
        <f>IF(Sheet2!F10429=0,"",Sheet2!F10429)</f>
        <v/>
      </c>
      <c r="G10429" s="2" t="str">
        <f>IF(Sheet2!G10429=0,"",Sheet2!G10429)</f>
        <v/>
      </c>
      <c r="H10429" s="2" t="str">
        <f>IF(Sheet2!H10429=0,"",Sheet2!H10429)</f>
        <v/>
      </c>
      <c r="I10429" s="2" t="str">
        <f>IF(Sheet2!I10429=0,"",Sheet2!I10429)</f>
        <v/>
      </c>
      <c r="J10429" s="2" t="str">
        <f>IF(Sheet2!J10429=0,"",Sheet2!J10429)</f>
        <v/>
      </c>
      <c r="K10429" s="2" t="str">
        <f>IF(Sheet2!K10429=0,"",Sheet2!K10429)</f>
        <v/>
      </c>
      <c r="L10429" s="2" t="str">
        <f>IF(Sheet2!L10429=0,"",Sheet2!L10429)</f>
        <v/>
      </c>
      <c r="M10429" s="2" t="str">
        <f>IF(Sheet2!M10429=0,"",Sheet2!M10429)</f>
        <v/>
      </c>
      <c r="N10429" s="2" t="str">
        <f>IF(Sheet2!N10429=0,"",Sheet2!N10429)</f>
        <v/>
      </c>
      <c r="O10429" s="2" t="str">
        <f>IF(Sheet2!O10429=0,"",Sheet2!O10429)</f>
        <v/>
      </c>
      <c r="P10429" s="2" t="str">
        <f>IF(Sheet2!P10429=0,"",Sheet2!P10429)</f>
        <v/>
      </c>
      <c r="Q10429" s="2" t="str">
        <f>IF(Sheet2!Q10429=0,"",Sheet2!Q10429)</f>
        <v/>
      </c>
      <c r="R10429" s="2" t="str">
        <f>IF(Sheet2!R10429=0,"",Sheet2!R10429)</f>
        <v/>
      </c>
      <c r="S10429" s="2" t="str">
        <f>IF(Sheet2!S10429=0,"",Sheet2!S10429)</f>
        <v/>
      </c>
      <c r="T10429" s="2" t="str">
        <f>IF(Sheet2!T10429=0,"",Sheet2!T10429)</f>
        <v/>
      </c>
      <c r="U10429" s="2" t="str">
        <f>IF(Sheet2!U10429=0,"",Sheet2!U10429)</f>
        <v/>
      </c>
      <c r="V10429" s="2" t="str">
        <f>IF(Sheet2!V10429=0,"",Sheet2!V10429)</f>
        <v/>
      </c>
      <c r="W10429" s="2" t="str">
        <f>IF(Sheet2!W10429=0,"",Sheet2!W10429)</f>
        <v/>
      </c>
      <c r="X10429" s="2" t="str">
        <f>IF(Sheet2!X10429=0,"",Sheet2!X10429)</f>
        <v/>
      </c>
      <c r="Y10429" s="2" t="str">
        <f>IF(Sheet2!Y10429=0,"",Sheet2!Y10429)</f>
        <v/>
      </c>
      <c r="Z10429" s="2" t="str">
        <f>IF(Sheet2!Z10429=0,"",Sheet2!Z10429)</f>
        <v/>
      </c>
      <c r="AA10429" s="2" t="str">
        <f>IF(Sheet2!AA10429=0,"",Sheet2!AA10429)</f>
        <v/>
      </c>
      <c r="AB10429" s="2" t="str">
        <f>IF(Sheet2!AB10429=0,"",Sheet2!AB10429)</f>
        <v/>
      </c>
      <c r="AC10429" s="2" t="str">
        <f>IF(Sheet2!AC10429=0,"",Sheet2!AC10429)</f>
        <v/>
      </c>
      <c r="AD10429" s="2" t="str">
        <f>IF(Sheet2!AD10429=0,"",Sheet2!AD10429)</f>
        <v/>
      </c>
      <c r="AE10429" s="2" t="str">
        <f>IF(AF10429="","",VLOOKUP(AC10429,mapel!$A$2:$B$42,2,FALSE))</f>
        <v/>
      </c>
      <c r="AF10429" s="2" t="str">
        <f t="shared" si="488"/>
        <v/>
      </c>
      <c r="AG10429" s="2" t="str">
        <f>IF(AF10429="","",IF(AF10429&gt;90,"Sangat baik",IF(AF10429&gt;79,"Baik",IF(AF10429&gt;=Table1[[#This Row],[KKM]],"Cukup","Kurang"))))</f>
        <v/>
      </c>
      <c r="AH10429" s="4" t="str">
        <f t="shared" si="489"/>
        <v/>
      </c>
      <c r="AI10429" s="2" t="str">
        <f>IF(OR(J10429&lt;&gt;"Karakter",Table1[[#This Row],[Nilai2]]=""),"",IF(AF10429&gt;89,"Sangat baik",IF(AF10429&gt;79,"Baik",IF(AF10429&gt;69,"Cukup",IF(AF10429&gt;59,"Kurang","Sangat kurang")))))</f>
        <v/>
      </c>
      <c r="AJ10429" s="9" t="str">
        <f t="shared" si="490"/>
        <v/>
      </c>
      <c r="AK10429" t="str">
        <f>IF(Table1[[#This Row],[Nilai2]]="","",VLOOKUP(Table1[[#This Row],[NAMA]],Table7[],3,FALSE))</f>
        <v/>
      </c>
    </row>
    <row r="10430" spans="1:37" x14ac:dyDescent="0.2">
      <c r="A10430" s="2" t="str">
        <f>IF(Sheet2!A10430=0,"",Sheet2!A10430)</f>
        <v/>
      </c>
      <c r="B10430" s="2" t="str">
        <f>IF(Sheet2!B10430=0,"",Sheet2!B10430)</f>
        <v/>
      </c>
      <c r="C10430" s="2" t="str">
        <f>IF(Sheet2!C10430=0,"",Sheet2!C10430)</f>
        <v/>
      </c>
      <c r="D10430" s="2" t="str">
        <f>IF(Sheet2!D10430=0,"",Sheet2!D10430)</f>
        <v/>
      </c>
      <c r="E10430" s="2" t="str">
        <f>IF(Sheet2!E10430=0,"",Sheet2!E10430)</f>
        <v/>
      </c>
      <c r="F10430" s="2" t="str">
        <f>IF(Sheet2!F10430=0,"",Sheet2!F10430)</f>
        <v/>
      </c>
      <c r="G10430" s="2" t="str">
        <f>IF(Sheet2!G10430=0,"",Sheet2!G10430)</f>
        <v/>
      </c>
      <c r="H10430" s="2" t="str">
        <f>IF(Sheet2!H10430=0,"",Sheet2!H10430)</f>
        <v/>
      </c>
      <c r="I10430" s="2" t="str">
        <f>IF(Sheet2!I10430=0,"",Sheet2!I10430)</f>
        <v/>
      </c>
      <c r="J10430" s="2" t="str">
        <f>IF(Sheet2!J10430=0,"",Sheet2!J10430)</f>
        <v/>
      </c>
      <c r="K10430" s="2" t="str">
        <f>IF(Sheet2!K10430=0,"",Sheet2!K10430)</f>
        <v/>
      </c>
      <c r="L10430" s="2" t="str">
        <f>IF(Sheet2!L10430=0,"",Sheet2!L10430)</f>
        <v/>
      </c>
      <c r="M10430" s="2" t="str">
        <f>IF(Sheet2!M10430=0,"",Sheet2!M10430)</f>
        <v/>
      </c>
      <c r="N10430" s="2" t="str">
        <f>IF(Sheet2!N10430=0,"",Sheet2!N10430)</f>
        <v/>
      </c>
      <c r="O10430" s="2" t="str">
        <f>IF(Sheet2!O10430=0,"",Sheet2!O10430)</f>
        <v/>
      </c>
      <c r="P10430" s="2" t="str">
        <f>IF(Sheet2!P10430=0,"",Sheet2!P10430)</f>
        <v/>
      </c>
      <c r="Q10430" s="2" t="str">
        <f>IF(Sheet2!Q10430=0,"",Sheet2!Q10430)</f>
        <v/>
      </c>
      <c r="R10430" s="2" t="str">
        <f>IF(Sheet2!R10430=0,"",Sheet2!R10430)</f>
        <v/>
      </c>
      <c r="S10430" s="2" t="str">
        <f>IF(Sheet2!S10430=0,"",Sheet2!S10430)</f>
        <v/>
      </c>
      <c r="T10430" s="2" t="str">
        <f>IF(Sheet2!T10430=0,"",Sheet2!T10430)</f>
        <v/>
      </c>
      <c r="U10430" s="2" t="str">
        <f>IF(Sheet2!U10430=0,"",Sheet2!U10430)</f>
        <v/>
      </c>
      <c r="V10430" s="2" t="str">
        <f>IF(Sheet2!V10430=0,"",Sheet2!V10430)</f>
        <v/>
      </c>
      <c r="W10430" s="2" t="str">
        <f>IF(Sheet2!W10430=0,"",Sheet2!W10430)</f>
        <v/>
      </c>
      <c r="X10430" s="2" t="str">
        <f>IF(Sheet2!X10430=0,"",Sheet2!X10430)</f>
        <v/>
      </c>
      <c r="Y10430" s="2" t="str">
        <f>IF(Sheet2!Y10430=0,"",Sheet2!Y10430)</f>
        <v/>
      </c>
      <c r="Z10430" s="2" t="str">
        <f>IF(Sheet2!Z10430=0,"",Sheet2!Z10430)</f>
        <v/>
      </c>
      <c r="AA10430" s="2" t="str">
        <f>IF(Sheet2!AA10430=0,"",Sheet2!AA10430)</f>
        <v/>
      </c>
      <c r="AB10430" s="2" t="str">
        <f>IF(Sheet2!AB10430=0,"",Sheet2!AB10430)</f>
        <v/>
      </c>
      <c r="AC10430" s="2" t="str">
        <f>IF(Sheet2!AC10430=0,"",Sheet2!AC10430)</f>
        <v/>
      </c>
      <c r="AD10430" s="2" t="str">
        <f>IF(Sheet2!AD10430=0,"",Sheet2!AD10430)</f>
        <v/>
      </c>
      <c r="AE10430" s="2" t="str">
        <f>IF(AF10430="","",VLOOKUP(AC10430,mapel!$A$2:$B$42,2,FALSE))</f>
        <v/>
      </c>
      <c r="AF10430" s="2" t="str">
        <f t="shared" si="488"/>
        <v/>
      </c>
      <c r="AG10430" s="2" t="str">
        <f>IF(AF10430="","",IF(AF10430&gt;90,"Sangat baik",IF(AF10430&gt;79,"Baik",IF(AF10430&gt;=Table1[[#This Row],[KKM]],"Cukup","Kurang"))))</f>
        <v/>
      </c>
      <c r="AH10430" s="4" t="str">
        <f t="shared" si="489"/>
        <v/>
      </c>
      <c r="AI10430" s="2" t="str">
        <f>IF(OR(J10430&lt;&gt;"Karakter",Table1[[#This Row],[Nilai2]]=""),"",IF(AF10430&gt;89,"Sangat baik",IF(AF10430&gt;79,"Baik",IF(AF10430&gt;69,"Cukup",IF(AF10430&gt;59,"Kurang","Sangat kurang")))))</f>
        <v/>
      </c>
      <c r="AJ10430" s="9" t="str">
        <f t="shared" si="490"/>
        <v/>
      </c>
      <c r="AK10430" t="str">
        <f>IF(Table1[[#This Row],[Nilai2]]="","",VLOOKUP(Table1[[#This Row],[NAMA]],Table7[],3,FALSE))</f>
        <v/>
      </c>
    </row>
    <row r="10431" spans="1:37" x14ac:dyDescent="0.2">
      <c r="A10431" s="2" t="str">
        <f>IF(Sheet2!A10431=0,"",Sheet2!A10431)</f>
        <v/>
      </c>
      <c r="B10431" s="2" t="str">
        <f>IF(Sheet2!B10431=0,"",Sheet2!B10431)</f>
        <v/>
      </c>
      <c r="C10431" s="2" t="str">
        <f>IF(Sheet2!C10431=0,"",Sheet2!C10431)</f>
        <v/>
      </c>
      <c r="D10431" s="2" t="str">
        <f>IF(Sheet2!D10431=0,"",Sheet2!D10431)</f>
        <v/>
      </c>
      <c r="E10431" s="2" t="str">
        <f>IF(Sheet2!E10431=0,"",Sheet2!E10431)</f>
        <v/>
      </c>
      <c r="F10431" s="2" t="str">
        <f>IF(Sheet2!F10431=0,"",Sheet2!F10431)</f>
        <v/>
      </c>
      <c r="G10431" s="2" t="str">
        <f>IF(Sheet2!G10431=0,"",Sheet2!G10431)</f>
        <v/>
      </c>
      <c r="H10431" s="2" t="str">
        <f>IF(Sheet2!H10431=0,"",Sheet2!H10431)</f>
        <v/>
      </c>
      <c r="I10431" s="2" t="str">
        <f>IF(Sheet2!I10431=0,"",Sheet2!I10431)</f>
        <v/>
      </c>
      <c r="J10431" s="2" t="str">
        <f>IF(Sheet2!J10431=0,"",Sheet2!J10431)</f>
        <v/>
      </c>
      <c r="K10431" s="2" t="str">
        <f>IF(Sheet2!K10431=0,"",Sheet2!K10431)</f>
        <v/>
      </c>
      <c r="L10431" s="2" t="str">
        <f>IF(Sheet2!L10431=0,"",Sheet2!L10431)</f>
        <v/>
      </c>
      <c r="M10431" s="2" t="str">
        <f>IF(Sheet2!M10431=0,"",Sheet2!M10431)</f>
        <v/>
      </c>
      <c r="N10431" s="2" t="str">
        <f>IF(Sheet2!N10431=0,"",Sheet2!N10431)</f>
        <v/>
      </c>
      <c r="O10431" s="2" t="str">
        <f>IF(Sheet2!O10431=0,"",Sheet2!O10431)</f>
        <v/>
      </c>
      <c r="P10431" s="2" t="str">
        <f>IF(Sheet2!P10431=0,"",Sheet2!P10431)</f>
        <v/>
      </c>
      <c r="Q10431" s="2" t="str">
        <f>IF(Sheet2!Q10431=0,"",Sheet2!Q10431)</f>
        <v/>
      </c>
      <c r="R10431" s="2" t="str">
        <f>IF(Sheet2!R10431=0,"",Sheet2!R10431)</f>
        <v/>
      </c>
      <c r="S10431" s="2" t="str">
        <f>IF(Sheet2!S10431=0,"",Sheet2!S10431)</f>
        <v/>
      </c>
      <c r="T10431" s="2" t="str">
        <f>IF(Sheet2!T10431=0,"",Sheet2!T10431)</f>
        <v/>
      </c>
      <c r="U10431" s="2" t="str">
        <f>IF(Sheet2!U10431=0,"",Sheet2!U10431)</f>
        <v/>
      </c>
      <c r="V10431" s="2" t="str">
        <f>IF(Sheet2!V10431=0,"",Sheet2!V10431)</f>
        <v/>
      </c>
      <c r="W10431" s="2" t="str">
        <f>IF(Sheet2!W10431=0,"",Sheet2!W10431)</f>
        <v/>
      </c>
      <c r="X10431" s="2" t="str">
        <f>IF(Sheet2!X10431=0,"",Sheet2!X10431)</f>
        <v/>
      </c>
      <c r="Y10431" s="2" t="str">
        <f>IF(Sheet2!Y10431=0,"",Sheet2!Y10431)</f>
        <v/>
      </c>
      <c r="Z10431" s="2" t="str">
        <f>IF(Sheet2!Z10431=0,"",Sheet2!Z10431)</f>
        <v/>
      </c>
      <c r="AA10431" s="2" t="str">
        <f>IF(Sheet2!AA10431=0,"",Sheet2!AA10431)</f>
        <v/>
      </c>
      <c r="AB10431" s="2" t="str">
        <f>IF(Sheet2!AB10431=0,"",Sheet2!AB10431)</f>
        <v/>
      </c>
      <c r="AC10431" s="2" t="str">
        <f>IF(Sheet2!AC10431=0,"",Sheet2!AC10431)</f>
        <v/>
      </c>
      <c r="AD10431" s="2" t="str">
        <f>IF(Sheet2!AD10431=0,"",Sheet2!AD10431)</f>
        <v/>
      </c>
      <c r="AE10431" s="2" t="str">
        <f>IF(AF10431="","",VLOOKUP(AC10431,mapel!$A$2:$B$42,2,FALSE))</f>
        <v/>
      </c>
      <c r="AF10431" s="2" t="str">
        <f t="shared" si="488"/>
        <v/>
      </c>
      <c r="AG10431" s="2" t="str">
        <f>IF(AF10431="","",IF(AF10431&gt;90,"Sangat baik",IF(AF10431&gt;79,"Baik",IF(AF10431&gt;=Table1[[#This Row],[KKM]],"Cukup","Kurang"))))</f>
        <v/>
      </c>
      <c r="AH10431" s="4" t="str">
        <f t="shared" si="489"/>
        <v/>
      </c>
      <c r="AI10431" s="2" t="str">
        <f>IF(OR(J10431&lt;&gt;"Karakter",Table1[[#This Row],[Nilai2]]=""),"",IF(AF10431&gt;89,"Sangat baik",IF(AF10431&gt;79,"Baik",IF(AF10431&gt;69,"Cukup",IF(AF10431&gt;59,"Kurang","Sangat kurang")))))</f>
        <v/>
      </c>
      <c r="AJ10431" s="9" t="str">
        <f t="shared" si="490"/>
        <v/>
      </c>
      <c r="AK10431" t="str">
        <f>IF(Table1[[#This Row],[Nilai2]]="","",VLOOKUP(Table1[[#This Row],[NAMA]],Table7[],3,FALSE))</f>
        <v/>
      </c>
    </row>
    <row r="10432" spans="1:37" x14ac:dyDescent="0.2">
      <c r="A10432" s="2" t="str">
        <f>IF(Sheet2!A10432=0,"",Sheet2!A10432)</f>
        <v/>
      </c>
      <c r="B10432" s="2" t="str">
        <f>IF(Sheet2!B10432=0,"",Sheet2!B10432)</f>
        <v/>
      </c>
      <c r="C10432" s="2" t="str">
        <f>IF(Sheet2!C10432=0,"",Sheet2!C10432)</f>
        <v/>
      </c>
      <c r="D10432" s="2" t="str">
        <f>IF(Sheet2!D10432=0,"",Sheet2!D10432)</f>
        <v/>
      </c>
      <c r="E10432" s="2" t="str">
        <f>IF(Sheet2!E10432=0,"",Sheet2!E10432)</f>
        <v/>
      </c>
      <c r="F10432" s="2" t="str">
        <f>IF(Sheet2!F10432=0,"",Sheet2!F10432)</f>
        <v/>
      </c>
      <c r="G10432" s="2" t="str">
        <f>IF(Sheet2!G10432=0,"",Sheet2!G10432)</f>
        <v/>
      </c>
      <c r="H10432" s="2" t="str">
        <f>IF(Sheet2!H10432=0,"",Sheet2!H10432)</f>
        <v/>
      </c>
      <c r="I10432" s="2" t="str">
        <f>IF(Sheet2!I10432=0,"",Sheet2!I10432)</f>
        <v/>
      </c>
      <c r="J10432" s="2" t="str">
        <f>IF(Sheet2!J10432=0,"",Sheet2!J10432)</f>
        <v/>
      </c>
      <c r="K10432" s="2" t="str">
        <f>IF(Sheet2!K10432=0,"",Sheet2!K10432)</f>
        <v/>
      </c>
      <c r="L10432" s="2" t="str">
        <f>IF(Sheet2!L10432=0,"",Sheet2!L10432)</f>
        <v/>
      </c>
      <c r="M10432" s="2" t="str">
        <f>IF(Sheet2!M10432=0,"",Sheet2!M10432)</f>
        <v/>
      </c>
      <c r="N10432" s="2" t="str">
        <f>IF(Sheet2!N10432=0,"",Sheet2!N10432)</f>
        <v/>
      </c>
      <c r="O10432" s="2" t="str">
        <f>IF(Sheet2!O10432=0,"",Sheet2!O10432)</f>
        <v/>
      </c>
      <c r="P10432" s="2" t="str">
        <f>IF(Sheet2!P10432=0,"",Sheet2!P10432)</f>
        <v/>
      </c>
      <c r="Q10432" s="2" t="str">
        <f>IF(Sheet2!Q10432=0,"",Sheet2!Q10432)</f>
        <v/>
      </c>
      <c r="R10432" s="2" t="str">
        <f>IF(Sheet2!R10432=0,"",Sheet2!R10432)</f>
        <v/>
      </c>
      <c r="S10432" s="2" t="str">
        <f>IF(Sheet2!S10432=0,"",Sheet2!S10432)</f>
        <v/>
      </c>
      <c r="T10432" s="2" t="str">
        <f>IF(Sheet2!T10432=0,"",Sheet2!T10432)</f>
        <v/>
      </c>
      <c r="U10432" s="2" t="str">
        <f>IF(Sheet2!U10432=0,"",Sheet2!U10432)</f>
        <v/>
      </c>
      <c r="V10432" s="2" t="str">
        <f>IF(Sheet2!V10432=0,"",Sheet2!V10432)</f>
        <v/>
      </c>
      <c r="W10432" s="2" t="str">
        <f>IF(Sheet2!W10432=0,"",Sheet2!W10432)</f>
        <v/>
      </c>
      <c r="X10432" s="2" t="str">
        <f>IF(Sheet2!X10432=0,"",Sheet2!X10432)</f>
        <v/>
      </c>
      <c r="Y10432" s="2" t="str">
        <f>IF(Sheet2!Y10432=0,"",Sheet2!Y10432)</f>
        <v/>
      </c>
      <c r="Z10432" s="2" t="str">
        <f>IF(Sheet2!Z10432=0,"",Sheet2!Z10432)</f>
        <v/>
      </c>
      <c r="AA10432" s="2" t="str">
        <f>IF(Sheet2!AA10432=0,"",Sheet2!AA10432)</f>
        <v/>
      </c>
      <c r="AB10432" s="2" t="str">
        <f>IF(Sheet2!AB10432=0,"",Sheet2!AB10432)</f>
        <v/>
      </c>
      <c r="AC10432" s="2" t="str">
        <f>IF(Sheet2!AC10432=0,"",Sheet2!AC10432)</f>
        <v/>
      </c>
      <c r="AD10432" s="2" t="str">
        <f>IF(Sheet2!AD10432=0,"",Sheet2!AD10432)</f>
        <v/>
      </c>
      <c r="AE10432" s="2" t="str">
        <f>IF(AF10432="","",VLOOKUP(AC10432,mapel!$A$2:$B$42,2,FALSE))</f>
        <v/>
      </c>
      <c r="AF10432" s="2" t="str">
        <f t="shared" si="488"/>
        <v/>
      </c>
      <c r="AG10432" s="2" t="str">
        <f>IF(AF10432="","",IF(AF10432&gt;90,"Sangat baik",IF(AF10432&gt;79,"Baik",IF(AF10432&gt;=Table1[[#This Row],[KKM]],"Cukup","Kurang"))))</f>
        <v/>
      </c>
      <c r="AH10432" s="4" t="str">
        <f t="shared" si="489"/>
        <v/>
      </c>
      <c r="AI10432" s="2" t="str">
        <f>IF(OR(J10432&lt;&gt;"Karakter",Table1[[#This Row],[Nilai2]]=""),"",IF(AF10432&gt;89,"Sangat baik",IF(AF10432&gt;79,"Baik",IF(AF10432&gt;69,"Cukup",IF(AF10432&gt;59,"Kurang","Sangat kurang")))))</f>
        <v/>
      </c>
      <c r="AJ10432" s="9" t="str">
        <f t="shared" si="490"/>
        <v/>
      </c>
      <c r="AK10432" t="str">
        <f>IF(Table1[[#This Row],[Nilai2]]="","",VLOOKUP(Table1[[#This Row],[NAMA]],Table7[],3,FALSE))</f>
        <v/>
      </c>
    </row>
    <row r="10433" spans="1:37" x14ac:dyDescent="0.2">
      <c r="A10433" s="2" t="str">
        <f>IF(Sheet2!A10433=0,"",Sheet2!A10433)</f>
        <v/>
      </c>
      <c r="B10433" s="2" t="str">
        <f>IF(Sheet2!B10433=0,"",Sheet2!B10433)</f>
        <v/>
      </c>
      <c r="C10433" s="2" t="str">
        <f>IF(Sheet2!C10433=0,"",Sheet2!C10433)</f>
        <v/>
      </c>
      <c r="D10433" s="2" t="str">
        <f>IF(Sheet2!D10433=0,"",Sheet2!D10433)</f>
        <v/>
      </c>
      <c r="E10433" s="2" t="str">
        <f>IF(Sheet2!E10433=0,"",Sheet2!E10433)</f>
        <v/>
      </c>
      <c r="F10433" s="2" t="str">
        <f>IF(Sheet2!F10433=0,"",Sheet2!F10433)</f>
        <v/>
      </c>
      <c r="G10433" s="2" t="str">
        <f>IF(Sheet2!G10433=0,"",Sheet2!G10433)</f>
        <v/>
      </c>
      <c r="H10433" s="2" t="str">
        <f>IF(Sheet2!H10433=0,"",Sheet2!H10433)</f>
        <v/>
      </c>
      <c r="I10433" s="2" t="str">
        <f>IF(Sheet2!I10433=0,"",Sheet2!I10433)</f>
        <v/>
      </c>
      <c r="J10433" s="2" t="str">
        <f>IF(Sheet2!J10433=0,"",Sheet2!J10433)</f>
        <v/>
      </c>
      <c r="K10433" s="2" t="str">
        <f>IF(Sheet2!K10433=0,"",Sheet2!K10433)</f>
        <v/>
      </c>
      <c r="L10433" s="2" t="str">
        <f>IF(Sheet2!L10433=0,"",Sheet2!L10433)</f>
        <v/>
      </c>
      <c r="M10433" s="2" t="str">
        <f>IF(Sheet2!M10433=0,"",Sheet2!M10433)</f>
        <v/>
      </c>
      <c r="N10433" s="2" t="str">
        <f>IF(Sheet2!N10433=0,"",Sheet2!N10433)</f>
        <v/>
      </c>
      <c r="O10433" s="2" t="str">
        <f>IF(Sheet2!O10433=0,"",Sheet2!O10433)</f>
        <v/>
      </c>
      <c r="P10433" s="2" t="str">
        <f>IF(Sheet2!P10433=0,"",Sheet2!P10433)</f>
        <v/>
      </c>
      <c r="Q10433" s="2" t="str">
        <f>IF(Sheet2!Q10433=0,"",Sheet2!Q10433)</f>
        <v/>
      </c>
      <c r="R10433" s="2" t="str">
        <f>IF(Sheet2!R10433=0,"",Sheet2!R10433)</f>
        <v/>
      </c>
      <c r="S10433" s="2" t="str">
        <f>IF(Sheet2!S10433=0,"",Sheet2!S10433)</f>
        <v/>
      </c>
      <c r="T10433" s="2" t="str">
        <f>IF(Sheet2!T10433=0,"",Sheet2!T10433)</f>
        <v/>
      </c>
      <c r="U10433" s="2" t="str">
        <f>IF(Sheet2!U10433=0,"",Sheet2!U10433)</f>
        <v/>
      </c>
      <c r="V10433" s="2" t="str">
        <f>IF(Sheet2!V10433=0,"",Sheet2!V10433)</f>
        <v/>
      </c>
      <c r="W10433" s="2" t="str">
        <f>IF(Sheet2!W10433=0,"",Sheet2!W10433)</f>
        <v/>
      </c>
      <c r="X10433" s="2" t="str">
        <f>IF(Sheet2!X10433=0,"",Sheet2!X10433)</f>
        <v/>
      </c>
      <c r="Y10433" s="2" t="str">
        <f>IF(Sheet2!Y10433=0,"",Sheet2!Y10433)</f>
        <v/>
      </c>
      <c r="Z10433" s="2" t="str">
        <f>IF(Sheet2!Z10433=0,"",Sheet2!Z10433)</f>
        <v/>
      </c>
      <c r="AA10433" s="2" t="str">
        <f>IF(Sheet2!AA10433=0,"",Sheet2!AA10433)</f>
        <v/>
      </c>
      <c r="AB10433" s="2" t="str">
        <f>IF(Sheet2!AB10433=0,"",Sheet2!AB10433)</f>
        <v/>
      </c>
      <c r="AC10433" s="2" t="str">
        <f>IF(Sheet2!AC10433=0,"",Sheet2!AC10433)</f>
        <v/>
      </c>
      <c r="AD10433" s="2" t="str">
        <f>IF(Sheet2!AD10433=0,"",Sheet2!AD10433)</f>
        <v/>
      </c>
      <c r="AE10433" s="2" t="str">
        <f>IF(AF10433="","",VLOOKUP(AC10433,mapel!$A$2:$B$42,2,FALSE))</f>
        <v/>
      </c>
      <c r="AF10433" s="2" t="str">
        <f t="shared" si="488"/>
        <v/>
      </c>
      <c r="AG10433" s="2" t="str">
        <f>IF(AF10433="","",IF(AF10433&gt;90,"Sangat baik",IF(AF10433&gt;79,"Baik",IF(AF10433&gt;=Table1[[#This Row],[KKM]],"Cukup","Kurang"))))</f>
        <v/>
      </c>
      <c r="AH10433" s="4" t="str">
        <f t="shared" si="489"/>
        <v/>
      </c>
      <c r="AI10433" s="2" t="str">
        <f>IF(OR(J10433&lt;&gt;"Karakter",Table1[[#This Row],[Nilai2]]=""),"",IF(AF10433&gt;89,"Sangat baik",IF(AF10433&gt;79,"Baik",IF(AF10433&gt;69,"Cukup",IF(AF10433&gt;59,"Kurang","Sangat kurang")))))</f>
        <v/>
      </c>
      <c r="AJ10433" s="9" t="str">
        <f t="shared" si="490"/>
        <v/>
      </c>
      <c r="AK10433" t="str">
        <f>IF(Table1[[#This Row],[Nilai2]]="","",VLOOKUP(Table1[[#This Row],[NAMA]],Table7[],3,FALSE))</f>
        <v/>
      </c>
    </row>
    <row r="10434" spans="1:37" x14ac:dyDescent="0.2">
      <c r="A10434" s="2" t="str">
        <f>IF(Sheet2!A10434=0,"",Sheet2!A10434)</f>
        <v/>
      </c>
      <c r="B10434" s="2" t="str">
        <f>IF(Sheet2!B10434=0,"",Sheet2!B10434)</f>
        <v/>
      </c>
      <c r="C10434" s="2" t="str">
        <f>IF(Sheet2!C10434=0,"",Sheet2!C10434)</f>
        <v/>
      </c>
      <c r="D10434" s="2" t="str">
        <f>IF(Sheet2!D10434=0,"",Sheet2!D10434)</f>
        <v/>
      </c>
      <c r="E10434" s="2" t="str">
        <f>IF(Sheet2!E10434=0,"",Sheet2!E10434)</f>
        <v/>
      </c>
      <c r="F10434" s="2" t="str">
        <f>IF(Sheet2!F10434=0,"",Sheet2!F10434)</f>
        <v/>
      </c>
      <c r="G10434" s="2" t="str">
        <f>IF(Sheet2!G10434=0,"",Sheet2!G10434)</f>
        <v/>
      </c>
      <c r="H10434" s="2" t="str">
        <f>IF(Sheet2!H10434=0,"",Sheet2!H10434)</f>
        <v/>
      </c>
      <c r="I10434" s="2" t="str">
        <f>IF(Sheet2!I10434=0,"",Sheet2!I10434)</f>
        <v/>
      </c>
      <c r="J10434" s="2" t="str">
        <f>IF(Sheet2!J10434=0,"",Sheet2!J10434)</f>
        <v/>
      </c>
      <c r="K10434" s="2" t="str">
        <f>IF(Sheet2!K10434=0,"",Sheet2!K10434)</f>
        <v/>
      </c>
      <c r="L10434" s="2" t="str">
        <f>IF(Sheet2!L10434=0,"",Sheet2!L10434)</f>
        <v/>
      </c>
      <c r="M10434" s="2" t="str">
        <f>IF(Sheet2!M10434=0,"",Sheet2!M10434)</f>
        <v/>
      </c>
      <c r="N10434" s="2" t="str">
        <f>IF(Sheet2!N10434=0,"",Sheet2!N10434)</f>
        <v/>
      </c>
      <c r="O10434" s="2" t="str">
        <f>IF(Sheet2!O10434=0,"",Sheet2!O10434)</f>
        <v/>
      </c>
      <c r="P10434" s="2" t="str">
        <f>IF(Sheet2!P10434=0,"",Sheet2!P10434)</f>
        <v/>
      </c>
      <c r="Q10434" s="2" t="str">
        <f>IF(Sheet2!Q10434=0,"",Sheet2!Q10434)</f>
        <v/>
      </c>
      <c r="R10434" s="2" t="str">
        <f>IF(Sheet2!R10434=0,"",Sheet2!R10434)</f>
        <v/>
      </c>
      <c r="S10434" s="2" t="str">
        <f>IF(Sheet2!S10434=0,"",Sheet2!S10434)</f>
        <v/>
      </c>
      <c r="T10434" s="2" t="str">
        <f>IF(Sheet2!T10434=0,"",Sheet2!T10434)</f>
        <v/>
      </c>
      <c r="U10434" s="2" t="str">
        <f>IF(Sheet2!U10434=0,"",Sheet2!U10434)</f>
        <v/>
      </c>
      <c r="V10434" s="2" t="str">
        <f>IF(Sheet2!V10434=0,"",Sheet2!V10434)</f>
        <v/>
      </c>
      <c r="W10434" s="2" t="str">
        <f>IF(Sheet2!W10434=0,"",Sheet2!W10434)</f>
        <v/>
      </c>
      <c r="X10434" s="2" t="str">
        <f>IF(Sheet2!X10434=0,"",Sheet2!X10434)</f>
        <v/>
      </c>
      <c r="Y10434" s="2" t="str">
        <f>IF(Sheet2!Y10434=0,"",Sheet2!Y10434)</f>
        <v/>
      </c>
      <c r="Z10434" s="2" t="str">
        <f>IF(Sheet2!Z10434=0,"",Sheet2!Z10434)</f>
        <v/>
      </c>
      <c r="AA10434" s="2" t="str">
        <f>IF(Sheet2!AA10434=0,"",Sheet2!AA10434)</f>
        <v/>
      </c>
      <c r="AB10434" s="2" t="str">
        <f>IF(Sheet2!AB10434=0,"",Sheet2!AB10434)</f>
        <v/>
      </c>
      <c r="AC10434" s="2" t="str">
        <f>IF(Sheet2!AC10434=0,"",Sheet2!AC10434)</f>
        <v/>
      </c>
      <c r="AD10434" s="2" t="str">
        <f>IF(Sheet2!AD10434=0,"",Sheet2!AD10434)</f>
        <v/>
      </c>
      <c r="AE10434" s="2" t="str">
        <f>IF(AF10434="","",VLOOKUP(AC10434,mapel!$A$2:$B$42,2,FALSE))</f>
        <v/>
      </c>
      <c r="AF10434" s="2" t="str">
        <f t="shared" si="488"/>
        <v/>
      </c>
      <c r="AG10434" s="2" t="str">
        <f>IF(AF10434="","",IF(AF10434&gt;90,"Sangat baik",IF(AF10434&gt;79,"Baik",IF(AF10434&gt;=Table1[[#This Row],[KKM]],"Cukup","Kurang"))))</f>
        <v/>
      </c>
      <c r="AH10434" s="4" t="str">
        <f t="shared" si="489"/>
        <v/>
      </c>
      <c r="AI10434" s="2" t="str">
        <f>IF(OR(J10434&lt;&gt;"Karakter",Table1[[#This Row],[Nilai2]]=""),"",IF(AF10434&gt;89,"Sangat baik",IF(AF10434&gt;79,"Baik",IF(AF10434&gt;69,"Cukup",IF(AF10434&gt;59,"Kurang","Sangat kurang")))))</f>
        <v/>
      </c>
      <c r="AJ10434" s="9" t="str">
        <f t="shared" si="490"/>
        <v/>
      </c>
      <c r="AK10434" t="str">
        <f>IF(Table1[[#This Row],[Nilai2]]="","",VLOOKUP(Table1[[#This Row],[NAMA]],Table7[],3,FALSE))</f>
        <v/>
      </c>
    </row>
    <row r="10435" spans="1:37" x14ac:dyDescent="0.2">
      <c r="A10435" s="2" t="str">
        <f>IF(Sheet2!A10435=0,"",Sheet2!A10435)</f>
        <v/>
      </c>
      <c r="B10435" s="2" t="str">
        <f>IF(Sheet2!B10435=0,"",Sheet2!B10435)</f>
        <v/>
      </c>
      <c r="C10435" s="2" t="str">
        <f>IF(Sheet2!C10435=0,"",Sheet2!C10435)</f>
        <v/>
      </c>
      <c r="D10435" s="2" t="str">
        <f>IF(Sheet2!D10435=0,"",Sheet2!D10435)</f>
        <v/>
      </c>
      <c r="E10435" s="2" t="str">
        <f>IF(Sheet2!E10435=0,"",Sheet2!E10435)</f>
        <v/>
      </c>
      <c r="F10435" s="2" t="str">
        <f>IF(Sheet2!F10435=0,"",Sheet2!F10435)</f>
        <v/>
      </c>
      <c r="G10435" s="2" t="str">
        <f>IF(Sheet2!G10435=0,"",Sheet2!G10435)</f>
        <v/>
      </c>
      <c r="H10435" s="2" t="str">
        <f>IF(Sheet2!H10435=0,"",Sheet2!H10435)</f>
        <v/>
      </c>
      <c r="I10435" s="2" t="str">
        <f>IF(Sheet2!I10435=0,"",Sheet2!I10435)</f>
        <v/>
      </c>
      <c r="J10435" s="2" t="str">
        <f>IF(Sheet2!J10435=0,"",Sheet2!J10435)</f>
        <v/>
      </c>
      <c r="K10435" s="2" t="str">
        <f>IF(Sheet2!K10435=0,"",Sheet2!K10435)</f>
        <v/>
      </c>
      <c r="L10435" s="2" t="str">
        <f>IF(Sheet2!L10435=0,"",Sheet2!L10435)</f>
        <v/>
      </c>
      <c r="M10435" s="2" t="str">
        <f>IF(Sheet2!M10435=0,"",Sheet2!M10435)</f>
        <v/>
      </c>
      <c r="N10435" s="2" t="str">
        <f>IF(Sheet2!N10435=0,"",Sheet2!N10435)</f>
        <v/>
      </c>
      <c r="O10435" s="2" t="str">
        <f>IF(Sheet2!O10435=0,"",Sheet2!O10435)</f>
        <v/>
      </c>
      <c r="P10435" s="2" t="str">
        <f>IF(Sheet2!P10435=0,"",Sheet2!P10435)</f>
        <v/>
      </c>
      <c r="Q10435" s="2" t="str">
        <f>IF(Sheet2!Q10435=0,"",Sheet2!Q10435)</f>
        <v/>
      </c>
      <c r="R10435" s="2" t="str">
        <f>IF(Sheet2!R10435=0,"",Sheet2!R10435)</f>
        <v/>
      </c>
      <c r="S10435" s="2" t="str">
        <f>IF(Sheet2!S10435=0,"",Sheet2!S10435)</f>
        <v/>
      </c>
      <c r="T10435" s="2" t="str">
        <f>IF(Sheet2!T10435=0,"",Sheet2!T10435)</f>
        <v/>
      </c>
      <c r="U10435" s="2" t="str">
        <f>IF(Sheet2!U10435=0,"",Sheet2!U10435)</f>
        <v/>
      </c>
      <c r="V10435" s="2" t="str">
        <f>IF(Sheet2!V10435=0,"",Sheet2!V10435)</f>
        <v/>
      </c>
      <c r="W10435" s="2" t="str">
        <f>IF(Sheet2!W10435=0,"",Sheet2!W10435)</f>
        <v/>
      </c>
      <c r="X10435" s="2" t="str">
        <f>IF(Sheet2!X10435=0,"",Sheet2!X10435)</f>
        <v/>
      </c>
      <c r="Y10435" s="2" t="str">
        <f>IF(Sheet2!Y10435=0,"",Sheet2!Y10435)</f>
        <v/>
      </c>
      <c r="Z10435" s="2" t="str">
        <f>IF(Sheet2!Z10435=0,"",Sheet2!Z10435)</f>
        <v/>
      </c>
      <c r="AA10435" s="2" t="str">
        <f>IF(Sheet2!AA10435=0,"",Sheet2!AA10435)</f>
        <v/>
      </c>
      <c r="AB10435" s="2" t="str">
        <f>IF(Sheet2!AB10435=0,"",Sheet2!AB10435)</f>
        <v/>
      </c>
      <c r="AC10435" s="2" t="str">
        <f>IF(Sheet2!AC10435=0,"",Sheet2!AC10435)</f>
        <v/>
      </c>
      <c r="AD10435" s="2" t="str">
        <f>IF(Sheet2!AD10435=0,"",Sheet2!AD10435)</f>
        <v/>
      </c>
      <c r="AE10435" s="2" t="str">
        <f>IF(AF10435="","",VLOOKUP(AC10435,mapel!$A$2:$B$42,2,FALSE))</f>
        <v/>
      </c>
      <c r="AF10435" s="2" t="str">
        <f t="shared" ref="AF10435:AF10498" si="491">IF(AA10435=0, "",IF(AA10435 = 0.1, 0,AA10435))</f>
        <v/>
      </c>
      <c r="AG10435" s="2" t="str">
        <f>IF(AF10435="","",IF(AF10435&gt;90,"Sangat baik",IF(AF10435&gt;79,"Baik",IF(AF10435&gt;=Table1[[#This Row],[KKM]],"Cukup","Kurang"))))</f>
        <v/>
      </c>
      <c r="AH10435" s="4" t="str">
        <f t="shared" ref="AH10435:AH10498" si="492">IF(AG10435="","",VALUE(RIGHT(X10435,2)))</f>
        <v/>
      </c>
      <c r="AI10435" s="2" t="str">
        <f>IF(OR(J10435&lt;&gt;"Karakter",Table1[[#This Row],[Nilai2]]=""),"",IF(AF10435&gt;89,"Sangat baik",IF(AF10435&gt;79,"Baik",IF(AF10435&gt;69,"Cukup",IF(AF10435&gt;59,"Kurang","Sangat kurang")))))</f>
        <v/>
      </c>
      <c r="AJ10435" s="9" t="str">
        <f t="shared" ref="AJ10435:AJ10498" si="493">IF(AF10435="","",CONCATENATE("Wk.",WEEKNUM(F10435,2)))</f>
        <v/>
      </c>
      <c r="AK10435" t="str">
        <f>IF(Table1[[#This Row],[Nilai2]]="","",VLOOKUP(Table1[[#This Row],[NAMA]],Table7[],3,FALSE))</f>
        <v/>
      </c>
    </row>
    <row r="10436" spans="1:37" x14ac:dyDescent="0.2">
      <c r="A10436" s="2" t="str">
        <f>IF(Sheet2!A10436=0,"",Sheet2!A10436)</f>
        <v/>
      </c>
      <c r="B10436" s="2" t="str">
        <f>IF(Sheet2!B10436=0,"",Sheet2!B10436)</f>
        <v/>
      </c>
      <c r="C10436" s="2" t="str">
        <f>IF(Sheet2!C10436=0,"",Sheet2!C10436)</f>
        <v/>
      </c>
      <c r="D10436" s="2" t="str">
        <f>IF(Sheet2!D10436=0,"",Sheet2!D10436)</f>
        <v/>
      </c>
      <c r="E10436" s="2" t="str">
        <f>IF(Sheet2!E10436=0,"",Sheet2!E10436)</f>
        <v/>
      </c>
      <c r="F10436" s="2" t="str">
        <f>IF(Sheet2!F10436=0,"",Sheet2!F10436)</f>
        <v/>
      </c>
      <c r="G10436" s="2" t="str">
        <f>IF(Sheet2!G10436=0,"",Sheet2!G10436)</f>
        <v/>
      </c>
      <c r="H10436" s="2" t="str">
        <f>IF(Sheet2!H10436=0,"",Sheet2!H10436)</f>
        <v/>
      </c>
      <c r="I10436" s="2" t="str">
        <f>IF(Sheet2!I10436=0,"",Sheet2!I10436)</f>
        <v/>
      </c>
      <c r="J10436" s="2" t="str">
        <f>IF(Sheet2!J10436=0,"",Sheet2!J10436)</f>
        <v/>
      </c>
      <c r="K10436" s="2" t="str">
        <f>IF(Sheet2!K10436=0,"",Sheet2!K10436)</f>
        <v/>
      </c>
      <c r="L10436" s="2" t="str">
        <f>IF(Sheet2!L10436=0,"",Sheet2!L10436)</f>
        <v/>
      </c>
      <c r="M10436" s="2" t="str">
        <f>IF(Sheet2!M10436=0,"",Sheet2!M10436)</f>
        <v/>
      </c>
      <c r="N10436" s="2" t="str">
        <f>IF(Sheet2!N10436=0,"",Sheet2!N10436)</f>
        <v/>
      </c>
      <c r="O10436" s="2" t="str">
        <f>IF(Sheet2!O10436=0,"",Sheet2!O10436)</f>
        <v/>
      </c>
      <c r="P10436" s="2" t="str">
        <f>IF(Sheet2!P10436=0,"",Sheet2!P10436)</f>
        <v/>
      </c>
      <c r="Q10436" s="2" t="str">
        <f>IF(Sheet2!Q10436=0,"",Sheet2!Q10436)</f>
        <v/>
      </c>
      <c r="R10436" s="2" t="str">
        <f>IF(Sheet2!R10436=0,"",Sheet2!R10436)</f>
        <v/>
      </c>
      <c r="S10436" s="2" t="str">
        <f>IF(Sheet2!S10436=0,"",Sheet2!S10436)</f>
        <v/>
      </c>
      <c r="T10436" s="2" t="str">
        <f>IF(Sheet2!T10436=0,"",Sheet2!T10436)</f>
        <v/>
      </c>
      <c r="U10436" s="2" t="str">
        <f>IF(Sheet2!U10436=0,"",Sheet2!U10436)</f>
        <v/>
      </c>
      <c r="V10436" s="2" t="str">
        <f>IF(Sheet2!V10436=0,"",Sheet2!V10436)</f>
        <v/>
      </c>
      <c r="W10436" s="2" t="str">
        <f>IF(Sheet2!W10436=0,"",Sheet2!W10436)</f>
        <v/>
      </c>
      <c r="X10436" s="2" t="str">
        <f>IF(Sheet2!X10436=0,"",Sheet2!X10436)</f>
        <v/>
      </c>
      <c r="Y10436" s="2" t="str">
        <f>IF(Sheet2!Y10436=0,"",Sheet2!Y10436)</f>
        <v/>
      </c>
      <c r="Z10436" s="2" t="str">
        <f>IF(Sheet2!Z10436=0,"",Sheet2!Z10436)</f>
        <v/>
      </c>
      <c r="AA10436" s="2" t="str">
        <f>IF(Sheet2!AA10436=0,"",Sheet2!AA10436)</f>
        <v/>
      </c>
      <c r="AB10436" s="2" t="str">
        <f>IF(Sheet2!AB10436=0,"",Sheet2!AB10436)</f>
        <v/>
      </c>
      <c r="AC10436" s="2" t="str">
        <f>IF(Sheet2!AC10436=0,"",Sheet2!AC10436)</f>
        <v/>
      </c>
      <c r="AD10436" s="2" t="str">
        <f>IF(Sheet2!AD10436=0,"",Sheet2!AD10436)</f>
        <v/>
      </c>
      <c r="AE10436" s="2" t="str">
        <f>IF(AF10436="","",VLOOKUP(AC10436,mapel!$A$2:$B$42,2,FALSE))</f>
        <v/>
      </c>
      <c r="AF10436" s="2" t="str">
        <f t="shared" si="491"/>
        <v/>
      </c>
      <c r="AG10436" s="2" t="str">
        <f>IF(AF10436="","",IF(AF10436&gt;90,"Sangat baik",IF(AF10436&gt;79,"Baik",IF(AF10436&gt;=Table1[[#This Row],[KKM]],"Cukup","Kurang"))))</f>
        <v/>
      </c>
      <c r="AH10436" s="4" t="str">
        <f t="shared" si="492"/>
        <v/>
      </c>
      <c r="AI10436" s="2" t="str">
        <f>IF(OR(J10436&lt;&gt;"Karakter",Table1[[#This Row],[Nilai2]]=""),"",IF(AF10436&gt;89,"Sangat baik",IF(AF10436&gt;79,"Baik",IF(AF10436&gt;69,"Cukup",IF(AF10436&gt;59,"Kurang","Sangat kurang")))))</f>
        <v/>
      </c>
      <c r="AJ10436" s="9" t="str">
        <f t="shared" si="493"/>
        <v/>
      </c>
      <c r="AK10436" t="str">
        <f>IF(Table1[[#This Row],[Nilai2]]="","",VLOOKUP(Table1[[#This Row],[NAMA]],Table7[],3,FALSE))</f>
        <v/>
      </c>
    </row>
    <row r="10437" spans="1:37" x14ac:dyDescent="0.2">
      <c r="A10437" s="2" t="str">
        <f>IF(Sheet2!A10437=0,"",Sheet2!A10437)</f>
        <v/>
      </c>
      <c r="B10437" s="2" t="str">
        <f>IF(Sheet2!B10437=0,"",Sheet2!B10437)</f>
        <v/>
      </c>
      <c r="C10437" s="2" t="str">
        <f>IF(Sheet2!C10437=0,"",Sheet2!C10437)</f>
        <v/>
      </c>
      <c r="D10437" s="2" t="str">
        <f>IF(Sheet2!D10437=0,"",Sheet2!D10437)</f>
        <v/>
      </c>
      <c r="E10437" s="2" t="str">
        <f>IF(Sheet2!E10437=0,"",Sheet2!E10437)</f>
        <v/>
      </c>
      <c r="F10437" s="2" t="str">
        <f>IF(Sheet2!F10437=0,"",Sheet2!F10437)</f>
        <v/>
      </c>
      <c r="G10437" s="2" t="str">
        <f>IF(Sheet2!G10437=0,"",Sheet2!G10437)</f>
        <v/>
      </c>
      <c r="H10437" s="2" t="str">
        <f>IF(Sheet2!H10437=0,"",Sheet2!H10437)</f>
        <v/>
      </c>
      <c r="I10437" s="2" t="str">
        <f>IF(Sheet2!I10437=0,"",Sheet2!I10437)</f>
        <v/>
      </c>
      <c r="J10437" s="2" t="str">
        <f>IF(Sheet2!J10437=0,"",Sheet2!J10437)</f>
        <v/>
      </c>
      <c r="K10437" s="2" t="str">
        <f>IF(Sheet2!K10437=0,"",Sheet2!K10437)</f>
        <v/>
      </c>
      <c r="L10437" s="2" t="str">
        <f>IF(Sheet2!L10437=0,"",Sheet2!L10437)</f>
        <v/>
      </c>
      <c r="M10437" s="2" t="str">
        <f>IF(Sheet2!M10437=0,"",Sheet2!M10437)</f>
        <v/>
      </c>
      <c r="N10437" s="2" t="str">
        <f>IF(Sheet2!N10437=0,"",Sheet2!N10437)</f>
        <v/>
      </c>
      <c r="O10437" s="2" t="str">
        <f>IF(Sheet2!O10437=0,"",Sheet2!O10437)</f>
        <v/>
      </c>
      <c r="P10437" s="2" t="str">
        <f>IF(Sheet2!P10437=0,"",Sheet2!P10437)</f>
        <v/>
      </c>
      <c r="Q10437" s="2" t="str">
        <f>IF(Sheet2!Q10437=0,"",Sheet2!Q10437)</f>
        <v/>
      </c>
      <c r="R10437" s="2" t="str">
        <f>IF(Sheet2!R10437=0,"",Sheet2!R10437)</f>
        <v/>
      </c>
      <c r="S10437" s="2" t="str">
        <f>IF(Sheet2!S10437=0,"",Sheet2!S10437)</f>
        <v/>
      </c>
      <c r="T10437" s="2" t="str">
        <f>IF(Sheet2!T10437=0,"",Sheet2!T10437)</f>
        <v/>
      </c>
      <c r="U10437" s="2" t="str">
        <f>IF(Sheet2!U10437=0,"",Sheet2!U10437)</f>
        <v/>
      </c>
      <c r="V10437" s="2" t="str">
        <f>IF(Sheet2!V10437=0,"",Sheet2!V10437)</f>
        <v/>
      </c>
      <c r="W10437" s="2" t="str">
        <f>IF(Sheet2!W10437=0,"",Sheet2!W10437)</f>
        <v/>
      </c>
      <c r="X10437" s="2" t="str">
        <f>IF(Sheet2!X10437=0,"",Sheet2!X10437)</f>
        <v/>
      </c>
      <c r="Y10437" s="2" t="str">
        <f>IF(Sheet2!Y10437=0,"",Sheet2!Y10437)</f>
        <v/>
      </c>
      <c r="Z10437" s="2" t="str">
        <f>IF(Sheet2!Z10437=0,"",Sheet2!Z10437)</f>
        <v/>
      </c>
      <c r="AA10437" s="2" t="str">
        <f>IF(Sheet2!AA10437=0,"",Sheet2!AA10437)</f>
        <v/>
      </c>
      <c r="AB10437" s="2" t="str">
        <f>IF(Sheet2!AB10437=0,"",Sheet2!AB10437)</f>
        <v/>
      </c>
      <c r="AC10437" s="2" t="str">
        <f>IF(Sheet2!AC10437=0,"",Sheet2!AC10437)</f>
        <v/>
      </c>
      <c r="AD10437" s="2" t="str">
        <f>IF(Sheet2!AD10437=0,"",Sheet2!AD10437)</f>
        <v/>
      </c>
      <c r="AE10437" s="2" t="str">
        <f>IF(AF10437="","",VLOOKUP(AC10437,mapel!$A$2:$B$42,2,FALSE))</f>
        <v/>
      </c>
      <c r="AF10437" s="2" t="str">
        <f t="shared" si="491"/>
        <v/>
      </c>
      <c r="AG10437" s="2" t="str">
        <f>IF(AF10437="","",IF(AF10437&gt;90,"Sangat baik",IF(AF10437&gt;79,"Baik",IF(AF10437&gt;=Table1[[#This Row],[KKM]],"Cukup","Kurang"))))</f>
        <v/>
      </c>
      <c r="AH10437" s="4" t="str">
        <f t="shared" si="492"/>
        <v/>
      </c>
      <c r="AI10437" s="2" t="str">
        <f>IF(OR(J10437&lt;&gt;"Karakter",Table1[[#This Row],[Nilai2]]=""),"",IF(AF10437&gt;89,"Sangat baik",IF(AF10437&gt;79,"Baik",IF(AF10437&gt;69,"Cukup",IF(AF10437&gt;59,"Kurang","Sangat kurang")))))</f>
        <v/>
      </c>
      <c r="AJ10437" s="9" t="str">
        <f t="shared" si="493"/>
        <v/>
      </c>
      <c r="AK10437" t="str">
        <f>IF(Table1[[#This Row],[Nilai2]]="","",VLOOKUP(Table1[[#This Row],[NAMA]],Table7[],3,FALSE))</f>
        <v/>
      </c>
    </row>
    <row r="10438" spans="1:37" x14ac:dyDescent="0.2">
      <c r="A10438" s="2" t="str">
        <f>IF(Sheet2!A10438=0,"",Sheet2!A10438)</f>
        <v/>
      </c>
      <c r="B10438" s="2" t="str">
        <f>IF(Sheet2!B10438=0,"",Sheet2!B10438)</f>
        <v/>
      </c>
      <c r="C10438" s="2" t="str">
        <f>IF(Sheet2!C10438=0,"",Sheet2!C10438)</f>
        <v/>
      </c>
      <c r="D10438" s="2" t="str">
        <f>IF(Sheet2!D10438=0,"",Sheet2!D10438)</f>
        <v/>
      </c>
      <c r="E10438" s="2" t="str">
        <f>IF(Sheet2!E10438=0,"",Sheet2!E10438)</f>
        <v/>
      </c>
      <c r="F10438" s="2" t="str">
        <f>IF(Sheet2!F10438=0,"",Sheet2!F10438)</f>
        <v/>
      </c>
      <c r="G10438" s="2" t="str">
        <f>IF(Sheet2!G10438=0,"",Sheet2!G10438)</f>
        <v/>
      </c>
      <c r="H10438" s="2" t="str">
        <f>IF(Sheet2!H10438=0,"",Sheet2!H10438)</f>
        <v/>
      </c>
      <c r="I10438" s="2" t="str">
        <f>IF(Sheet2!I10438=0,"",Sheet2!I10438)</f>
        <v/>
      </c>
      <c r="J10438" s="2" t="str">
        <f>IF(Sheet2!J10438=0,"",Sheet2!J10438)</f>
        <v/>
      </c>
      <c r="K10438" s="2" t="str">
        <f>IF(Sheet2!K10438=0,"",Sheet2!K10438)</f>
        <v/>
      </c>
      <c r="L10438" s="2" t="str">
        <f>IF(Sheet2!L10438=0,"",Sheet2!L10438)</f>
        <v/>
      </c>
      <c r="M10438" s="2" t="str">
        <f>IF(Sheet2!M10438=0,"",Sheet2!M10438)</f>
        <v/>
      </c>
      <c r="N10438" s="2" t="str">
        <f>IF(Sheet2!N10438=0,"",Sheet2!N10438)</f>
        <v/>
      </c>
      <c r="O10438" s="2" t="str">
        <f>IF(Sheet2!O10438=0,"",Sheet2!O10438)</f>
        <v/>
      </c>
      <c r="P10438" s="2" t="str">
        <f>IF(Sheet2!P10438=0,"",Sheet2!P10438)</f>
        <v/>
      </c>
      <c r="Q10438" s="2" t="str">
        <f>IF(Sheet2!Q10438=0,"",Sheet2!Q10438)</f>
        <v/>
      </c>
      <c r="R10438" s="2" t="str">
        <f>IF(Sheet2!R10438=0,"",Sheet2!R10438)</f>
        <v/>
      </c>
      <c r="S10438" s="2" t="str">
        <f>IF(Sheet2!S10438=0,"",Sheet2!S10438)</f>
        <v/>
      </c>
      <c r="T10438" s="2" t="str">
        <f>IF(Sheet2!T10438=0,"",Sheet2!T10438)</f>
        <v/>
      </c>
      <c r="U10438" s="2" t="str">
        <f>IF(Sheet2!U10438=0,"",Sheet2!U10438)</f>
        <v/>
      </c>
      <c r="V10438" s="2" t="str">
        <f>IF(Sheet2!V10438=0,"",Sheet2!V10438)</f>
        <v/>
      </c>
      <c r="W10438" s="2" t="str">
        <f>IF(Sheet2!W10438=0,"",Sheet2!W10438)</f>
        <v/>
      </c>
      <c r="X10438" s="2" t="str">
        <f>IF(Sheet2!X10438=0,"",Sheet2!X10438)</f>
        <v/>
      </c>
      <c r="Y10438" s="2" t="str">
        <f>IF(Sheet2!Y10438=0,"",Sheet2!Y10438)</f>
        <v/>
      </c>
      <c r="Z10438" s="2" t="str">
        <f>IF(Sheet2!Z10438=0,"",Sheet2!Z10438)</f>
        <v/>
      </c>
      <c r="AA10438" s="2" t="str">
        <f>IF(Sheet2!AA10438=0,"",Sheet2!AA10438)</f>
        <v/>
      </c>
      <c r="AB10438" s="2" t="str">
        <f>IF(Sheet2!AB10438=0,"",Sheet2!AB10438)</f>
        <v/>
      </c>
      <c r="AC10438" s="2" t="str">
        <f>IF(Sheet2!AC10438=0,"",Sheet2!AC10438)</f>
        <v/>
      </c>
      <c r="AD10438" s="2" t="str">
        <f>IF(Sheet2!AD10438=0,"",Sheet2!AD10438)</f>
        <v/>
      </c>
      <c r="AE10438" s="2" t="str">
        <f>IF(AF10438="","",VLOOKUP(AC10438,mapel!$A$2:$B$42,2,FALSE))</f>
        <v/>
      </c>
      <c r="AF10438" s="2" t="str">
        <f t="shared" si="491"/>
        <v/>
      </c>
      <c r="AG10438" s="2" t="str">
        <f>IF(AF10438="","",IF(AF10438&gt;90,"Sangat baik",IF(AF10438&gt;79,"Baik",IF(AF10438&gt;=Table1[[#This Row],[KKM]],"Cukup","Kurang"))))</f>
        <v/>
      </c>
      <c r="AH10438" s="4" t="str">
        <f t="shared" si="492"/>
        <v/>
      </c>
      <c r="AI10438" s="2" t="str">
        <f>IF(OR(J10438&lt;&gt;"Karakter",Table1[[#This Row],[Nilai2]]=""),"",IF(AF10438&gt;89,"Sangat baik",IF(AF10438&gt;79,"Baik",IF(AF10438&gt;69,"Cukup",IF(AF10438&gt;59,"Kurang","Sangat kurang")))))</f>
        <v/>
      </c>
      <c r="AJ10438" s="9" t="str">
        <f t="shared" si="493"/>
        <v/>
      </c>
      <c r="AK10438" t="str">
        <f>IF(Table1[[#This Row],[Nilai2]]="","",VLOOKUP(Table1[[#This Row],[NAMA]],Table7[],3,FALSE))</f>
        <v/>
      </c>
    </row>
    <row r="10439" spans="1:37" x14ac:dyDescent="0.2">
      <c r="A10439" s="2" t="str">
        <f>IF(Sheet2!A10439=0,"",Sheet2!A10439)</f>
        <v/>
      </c>
      <c r="B10439" s="2" t="str">
        <f>IF(Sheet2!B10439=0,"",Sheet2!B10439)</f>
        <v/>
      </c>
      <c r="C10439" s="2" t="str">
        <f>IF(Sheet2!C10439=0,"",Sheet2!C10439)</f>
        <v/>
      </c>
      <c r="D10439" s="2" t="str">
        <f>IF(Sheet2!D10439=0,"",Sheet2!D10439)</f>
        <v/>
      </c>
      <c r="E10439" s="2" t="str">
        <f>IF(Sheet2!E10439=0,"",Sheet2!E10439)</f>
        <v/>
      </c>
      <c r="F10439" s="2" t="str">
        <f>IF(Sheet2!F10439=0,"",Sheet2!F10439)</f>
        <v/>
      </c>
      <c r="G10439" s="2" t="str">
        <f>IF(Sheet2!G10439=0,"",Sheet2!G10439)</f>
        <v/>
      </c>
      <c r="H10439" s="2" t="str">
        <f>IF(Sheet2!H10439=0,"",Sheet2!H10439)</f>
        <v/>
      </c>
      <c r="I10439" s="2" t="str">
        <f>IF(Sheet2!I10439=0,"",Sheet2!I10439)</f>
        <v/>
      </c>
      <c r="J10439" s="2" t="str">
        <f>IF(Sheet2!J10439=0,"",Sheet2!J10439)</f>
        <v/>
      </c>
      <c r="K10439" s="2" t="str">
        <f>IF(Sheet2!K10439=0,"",Sheet2!K10439)</f>
        <v/>
      </c>
      <c r="L10439" s="2" t="str">
        <f>IF(Sheet2!L10439=0,"",Sheet2!L10439)</f>
        <v/>
      </c>
      <c r="M10439" s="2" t="str">
        <f>IF(Sheet2!M10439=0,"",Sheet2!M10439)</f>
        <v/>
      </c>
      <c r="N10439" s="2" t="str">
        <f>IF(Sheet2!N10439=0,"",Sheet2!N10439)</f>
        <v/>
      </c>
      <c r="O10439" s="2" t="str">
        <f>IF(Sheet2!O10439=0,"",Sheet2!O10439)</f>
        <v/>
      </c>
      <c r="P10439" s="2" t="str">
        <f>IF(Sheet2!P10439=0,"",Sheet2!P10439)</f>
        <v/>
      </c>
      <c r="Q10439" s="2" t="str">
        <f>IF(Sheet2!Q10439=0,"",Sheet2!Q10439)</f>
        <v/>
      </c>
      <c r="R10439" s="2" t="str">
        <f>IF(Sheet2!R10439=0,"",Sheet2!R10439)</f>
        <v/>
      </c>
      <c r="S10439" s="2" t="str">
        <f>IF(Sheet2!S10439=0,"",Sheet2!S10439)</f>
        <v/>
      </c>
      <c r="T10439" s="2" t="str">
        <f>IF(Sheet2!T10439=0,"",Sheet2!T10439)</f>
        <v/>
      </c>
      <c r="U10439" s="2" t="str">
        <f>IF(Sheet2!U10439=0,"",Sheet2!U10439)</f>
        <v/>
      </c>
      <c r="V10439" s="2" t="str">
        <f>IF(Sheet2!V10439=0,"",Sheet2!V10439)</f>
        <v/>
      </c>
      <c r="W10439" s="2" t="str">
        <f>IF(Sheet2!W10439=0,"",Sheet2!W10439)</f>
        <v/>
      </c>
      <c r="X10439" s="2" t="str">
        <f>IF(Sheet2!X10439=0,"",Sheet2!X10439)</f>
        <v/>
      </c>
      <c r="Y10439" s="2" t="str">
        <f>IF(Sheet2!Y10439=0,"",Sheet2!Y10439)</f>
        <v/>
      </c>
      <c r="Z10439" s="2" t="str">
        <f>IF(Sheet2!Z10439=0,"",Sheet2!Z10439)</f>
        <v/>
      </c>
      <c r="AA10439" s="2" t="str">
        <f>IF(Sheet2!AA10439=0,"",Sheet2!AA10439)</f>
        <v/>
      </c>
      <c r="AB10439" s="2" t="str">
        <f>IF(Sheet2!AB10439=0,"",Sheet2!AB10439)</f>
        <v/>
      </c>
      <c r="AC10439" s="2" t="str">
        <f>IF(Sheet2!AC10439=0,"",Sheet2!AC10439)</f>
        <v/>
      </c>
      <c r="AD10439" s="2" t="str">
        <f>IF(Sheet2!AD10439=0,"",Sheet2!AD10439)</f>
        <v/>
      </c>
      <c r="AE10439" s="2" t="str">
        <f>IF(AF10439="","",VLOOKUP(AC10439,mapel!$A$2:$B$42,2,FALSE))</f>
        <v/>
      </c>
      <c r="AF10439" s="2" t="str">
        <f t="shared" si="491"/>
        <v/>
      </c>
      <c r="AG10439" s="2" t="str">
        <f>IF(AF10439="","",IF(AF10439&gt;90,"Sangat baik",IF(AF10439&gt;79,"Baik",IF(AF10439&gt;=Table1[[#This Row],[KKM]],"Cukup","Kurang"))))</f>
        <v/>
      </c>
      <c r="AH10439" s="4" t="str">
        <f t="shared" si="492"/>
        <v/>
      </c>
      <c r="AI10439" s="2" t="str">
        <f>IF(OR(J10439&lt;&gt;"Karakter",Table1[[#This Row],[Nilai2]]=""),"",IF(AF10439&gt;89,"Sangat baik",IF(AF10439&gt;79,"Baik",IF(AF10439&gt;69,"Cukup",IF(AF10439&gt;59,"Kurang","Sangat kurang")))))</f>
        <v/>
      </c>
      <c r="AJ10439" s="9" t="str">
        <f t="shared" si="493"/>
        <v/>
      </c>
      <c r="AK10439" t="str">
        <f>IF(Table1[[#This Row],[Nilai2]]="","",VLOOKUP(Table1[[#This Row],[NAMA]],Table7[],3,FALSE))</f>
        <v/>
      </c>
    </row>
    <row r="10440" spans="1:37" x14ac:dyDescent="0.2">
      <c r="A10440" s="2" t="str">
        <f>IF(Sheet2!A10440=0,"",Sheet2!A10440)</f>
        <v/>
      </c>
      <c r="B10440" s="2" t="str">
        <f>IF(Sheet2!B10440=0,"",Sheet2!B10440)</f>
        <v/>
      </c>
      <c r="C10440" s="2" t="str">
        <f>IF(Sheet2!C10440=0,"",Sheet2!C10440)</f>
        <v/>
      </c>
      <c r="D10440" s="2" t="str">
        <f>IF(Sheet2!D10440=0,"",Sheet2!D10440)</f>
        <v/>
      </c>
      <c r="E10440" s="2" t="str">
        <f>IF(Sheet2!E10440=0,"",Sheet2!E10440)</f>
        <v/>
      </c>
      <c r="F10440" s="2" t="str">
        <f>IF(Sheet2!F10440=0,"",Sheet2!F10440)</f>
        <v/>
      </c>
      <c r="G10440" s="2" t="str">
        <f>IF(Sheet2!G10440=0,"",Sheet2!G10440)</f>
        <v/>
      </c>
      <c r="H10440" s="2" t="str">
        <f>IF(Sheet2!H10440=0,"",Sheet2!H10440)</f>
        <v/>
      </c>
      <c r="I10440" s="2" t="str">
        <f>IF(Sheet2!I10440=0,"",Sheet2!I10440)</f>
        <v/>
      </c>
      <c r="J10440" s="2" t="str">
        <f>IF(Sheet2!J10440=0,"",Sheet2!J10440)</f>
        <v/>
      </c>
      <c r="K10440" s="2" t="str">
        <f>IF(Sheet2!K10440=0,"",Sheet2!K10440)</f>
        <v/>
      </c>
      <c r="L10440" s="2" t="str">
        <f>IF(Sheet2!L10440=0,"",Sheet2!L10440)</f>
        <v/>
      </c>
      <c r="M10440" s="2" t="str">
        <f>IF(Sheet2!M10440=0,"",Sheet2!M10440)</f>
        <v/>
      </c>
      <c r="N10440" s="2" t="str">
        <f>IF(Sheet2!N10440=0,"",Sheet2!N10440)</f>
        <v/>
      </c>
      <c r="O10440" s="2" t="str">
        <f>IF(Sheet2!O10440=0,"",Sheet2!O10440)</f>
        <v/>
      </c>
      <c r="P10440" s="2" t="str">
        <f>IF(Sheet2!P10440=0,"",Sheet2!P10440)</f>
        <v/>
      </c>
      <c r="Q10440" s="2" t="str">
        <f>IF(Sheet2!Q10440=0,"",Sheet2!Q10440)</f>
        <v/>
      </c>
      <c r="R10440" s="2" t="str">
        <f>IF(Sheet2!R10440=0,"",Sheet2!R10440)</f>
        <v/>
      </c>
      <c r="S10440" s="2" t="str">
        <f>IF(Sheet2!S10440=0,"",Sheet2!S10440)</f>
        <v/>
      </c>
      <c r="T10440" s="2" t="str">
        <f>IF(Sheet2!T10440=0,"",Sheet2!T10440)</f>
        <v/>
      </c>
      <c r="U10440" s="2" t="str">
        <f>IF(Sheet2!U10440=0,"",Sheet2!U10440)</f>
        <v/>
      </c>
      <c r="V10440" s="2" t="str">
        <f>IF(Sheet2!V10440=0,"",Sheet2!V10440)</f>
        <v/>
      </c>
      <c r="W10440" s="2" t="str">
        <f>IF(Sheet2!W10440=0,"",Sheet2!W10440)</f>
        <v/>
      </c>
      <c r="X10440" s="2" t="str">
        <f>IF(Sheet2!X10440=0,"",Sheet2!X10440)</f>
        <v/>
      </c>
      <c r="Y10440" s="2" t="str">
        <f>IF(Sheet2!Y10440=0,"",Sheet2!Y10440)</f>
        <v/>
      </c>
      <c r="Z10440" s="2" t="str">
        <f>IF(Sheet2!Z10440=0,"",Sheet2!Z10440)</f>
        <v/>
      </c>
      <c r="AA10440" s="2" t="str">
        <f>IF(Sheet2!AA10440=0,"",Sheet2!AA10440)</f>
        <v/>
      </c>
      <c r="AB10440" s="2" t="str">
        <f>IF(Sheet2!AB10440=0,"",Sheet2!AB10440)</f>
        <v/>
      </c>
      <c r="AC10440" s="2" t="str">
        <f>IF(Sheet2!AC10440=0,"",Sheet2!AC10440)</f>
        <v/>
      </c>
      <c r="AD10440" s="2" t="str">
        <f>IF(Sheet2!AD10440=0,"",Sheet2!AD10440)</f>
        <v/>
      </c>
      <c r="AE10440" s="2" t="str">
        <f>IF(AF10440="","",VLOOKUP(AC10440,mapel!$A$2:$B$42,2,FALSE))</f>
        <v/>
      </c>
      <c r="AF10440" s="2" t="str">
        <f t="shared" si="491"/>
        <v/>
      </c>
      <c r="AG10440" s="2" t="str">
        <f>IF(AF10440="","",IF(AF10440&gt;90,"Sangat baik",IF(AF10440&gt;79,"Baik",IF(AF10440&gt;=Table1[[#This Row],[KKM]],"Cukup","Kurang"))))</f>
        <v/>
      </c>
      <c r="AH10440" s="4" t="str">
        <f t="shared" si="492"/>
        <v/>
      </c>
      <c r="AI10440" s="2" t="str">
        <f>IF(OR(J10440&lt;&gt;"Karakter",Table1[[#This Row],[Nilai2]]=""),"",IF(AF10440&gt;89,"Sangat baik",IF(AF10440&gt;79,"Baik",IF(AF10440&gt;69,"Cukup",IF(AF10440&gt;59,"Kurang","Sangat kurang")))))</f>
        <v/>
      </c>
      <c r="AJ10440" s="9" t="str">
        <f t="shared" si="493"/>
        <v/>
      </c>
      <c r="AK10440" t="str">
        <f>IF(Table1[[#This Row],[Nilai2]]="","",VLOOKUP(Table1[[#This Row],[NAMA]],Table7[],3,FALSE))</f>
        <v/>
      </c>
    </row>
    <row r="10441" spans="1:37" x14ac:dyDescent="0.2">
      <c r="A10441" s="2" t="str">
        <f>IF(Sheet2!A10441=0,"",Sheet2!A10441)</f>
        <v/>
      </c>
      <c r="B10441" s="2" t="str">
        <f>IF(Sheet2!B10441=0,"",Sheet2!B10441)</f>
        <v/>
      </c>
      <c r="C10441" s="2" t="str">
        <f>IF(Sheet2!C10441=0,"",Sheet2!C10441)</f>
        <v/>
      </c>
      <c r="D10441" s="2" t="str">
        <f>IF(Sheet2!D10441=0,"",Sheet2!D10441)</f>
        <v/>
      </c>
      <c r="E10441" s="2" t="str">
        <f>IF(Sheet2!E10441=0,"",Sheet2!E10441)</f>
        <v/>
      </c>
      <c r="F10441" s="2" t="str">
        <f>IF(Sheet2!F10441=0,"",Sheet2!F10441)</f>
        <v/>
      </c>
      <c r="G10441" s="2" t="str">
        <f>IF(Sheet2!G10441=0,"",Sheet2!G10441)</f>
        <v/>
      </c>
      <c r="H10441" s="2" t="str">
        <f>IF(Sheet2!H10441=0,"",Sheet2!H10441)</f>
        <v/>
      </c>
      <c r="I10441" s="2" t="str">
        <f>IF(Sheet2!I10441=0,"",Sheet2!I10441)</f>
        <v/>
      </c>
      <c r="J10441" s="2" t="str">
        <f>IF(Sheet2!J10441=0,"",Sheet2!J10441)</f>
        <v/>
      </c>
      <c r="K10441" s="2" t="str">
        <f>IF(Sheet2!K10441=0,"",Sheet2!K10441)</f>
        <v/>
      </c>
      <c r="L10441" s="2" t="str">
        <f>IF(Sheet2!L10441=0,"",Sheet2!L10441)</f>
        <v/>
      </c>
      <c r="M10441" s="2" t="str">
        <f>IF(Sheet2!M10441=0,"",Sheet2!M10441)</f>
        <v/>
      </c>
      <c r="N10441" s="2" t="str">
        <f>IF(Sheet2!N10441=0,"",Sheet2!N10441)</f>
        <v/>
      </c>
      <c r="O10441" s="2" t="str">
        <f>IF(Sheet2!O10441=0,"",Sheet2!O10441)</f>
        <v/>
      </c>
      <c r="P10441" s="2" t="str">
        <f>IF(Sheet2!P10441=0,"",Sheet2!P10441)</f>
        <v/>
      </c>
      <c r="Q10441" s="2" t="str">
        <f>IF(Sheet2!Q10441=0,"",Sheet2!Q10441)</f>
        <v/>
      </c>
      <c r="R10441" s="2" t="str">
        <f>IF(Sheet2!R10441=0,"",Sheet2!R10441)</f>
        <v/>
      </c>
      <c r="S10441" s="2" t="str">
        <f>IF(Sheet2!S10441=0,"",Sheet2!S10441)</f>
        <v/>
      </c>
      <c r="T10441" s="2" t="str">
        <f>IF(Sheet2!T10441=0,"",Sheet2!T10441)</f>
        <v/>
      </c>
      <c r="U10441" s="2" t="str">
        <f>IF(Sheet2!U10441=0,"",Sheet2!U10441)</f>
        <v/>
      </c>
      <c r="V10441" s="2" t="str">
        <f>IF(Sheet2!V10441=0,"",Sheet2!V10441)</f>
        <v/>
      </c>
      <c r="W10441" s="2" t="str">
        <f>IF(Sheet2!W10441=0,"",Sheet2!W10441)</f>
        <v/>
      </c>
      <c r="X10441" s="2" t="str">
        <f>IF(Sheet2!X10441=0,"",Sheet2!X10441)</f>
        <v/>
      </c>
      <c r="Y10441" s="2" t="str">
        <f>IF(Sheet2!Y10441=0,"",Sheet2!Y10441)</f>
        <v/>
      </c>
      <c r="Z10441" s="2" t="str">
        <f>IF(Sheet2!Z10441=0,"",Sheet2!Z10441)</f>
        <v/>
      </c>
      <c r="AA10441" s="2" t="str">
        <f>IF(Sheet2!AA10441=0,"",Sheet2!AA10441)</f>
        <v/>
      </c>
      <c r="AB10441" s="2" t="str">
        <f>IF(Sheet2!AB10441=0,"",Sheet2!AB10441)</f>
        <v/>
      </c>
      <c r="AC10441" s="2" t="str">
        <f>IF(Sheet2!AC10441=0,"",Sheet2!AC10441)</f>
        <v/>
      </c>
      <c r="AD10441" s="2" t="str">
        <f>IF(Sheet2!AD10441=0,"",Sheet2!AD10441)</f>
        <v/>
      </c>
      <c r="AE10441" s="2" t="str">
        <f>IF(AF10441="","",VLOOKUP(AC10441,mapel!$A$2:$B$42,2,FALSE))</f>
        <v/>
      </c>
      <c r="AF10441" s="2" t="str">
        <f t="shared" si="491"/>
        <v/>
      </c>
      <c r="AG10441" s="2" t="str">
        <f>IF(AF10441="","",IF(AF10441&gt;90,"Sangat baik",IF(AF10441&gt;79,"Baik",IF(AF10441&gt;=Table1[[#This Row],[KKM]],"Cukup","Kurang"))))</f>
        <v/>
      </c>
      <c r="AH10441" s="4" t="str">
        <f t="shared" si="492"/>
        <v/>
      </c>
      <c r="AI10441" s="2" t="str">
        <f>IF(OR(J10441&lt;&gt;"Karakter",Table1[[#This Row],[Nilai2]]=""),"",IF(AF10441&gt;89,"Sangat baik",IF(AF10441&gt;79,"Baik",IF(AF10441&gt;69,"Cukup",IF(AF10441&gt;59,"Kurang","Sangat kurang")))))</f>
        <v/>
      </c>
      <c r="AJ10441" s="9" t="str">
        <f t="shared" si="493"/>
        <v/>
      </c>
      <c r="AK10441" t="str">
        <f>IF(Table1[[#This Row],[Nilai2]]="","",VLOOKUP(Table1[[#This Row],[NAMA]],Table7[],3,FALSE))</f>
        <v/>
      </c>
    </row>
    <row r="10442" spans="1:37" x14ac:dyDescent="0.2">
      <c r="A10442" s="2" t="str">
        <f>IF(Sheet2!A10442=0,"",Sheet2!A10442)</f>
        <v/>
      </c>
      <c r="B10442" s="2" t="str">
        <f>IF(Sheet2!B10442=0,"",Sheet2!B10442)</f>
        <v/>
      </c>
      <c r="C10442" s="2" t="str">
        <f>IF(Sheet2!C10442=0,"",Sheet2!C10442)</f>
        <v/>
      </c>
      <c r="D10442" s="2" t="str">
        <f>IF(Sheet2!D10442=0,"",Sheet2!D10442)</f>
        <v/>
      </c>
      <c r="E10442" s="2" t="str">
        <f>IF(Sheet2!E10442=0,"",Sheet2!E10442)</f>
        <v/>
      </c>
      <c r="F10442" s="2" t="str">
        <f>IF(Sheet2!F10442=0,"",Sheet2!F10442)</f>
        <v/>
      </c>
      <c r="G10442" s="2" t="str">
        <f>IF(Sheet2!G10442=0,"",Sheet2!G10442)</f>
        <v/>
      </c>
      <c r="H10442" s="2" t="str">
        <f>IF(Sheet2!H10442=0,"",Sheet2!H10442)</f>
        <v/>
      </c>
      <c r="I10442" s="2" t="str">
        <f>IF(Sheet2!I10442=0,"",Sheet2!I10442)</f>
        <v/>
      </c>
      <c r="J10442" s="2" t="str">
        <f>IF(Sheet2!J10442=0,"",Sheet2!J10442)</f>
        <v/>
      </c>
      <c r="K10442" s="2" t="str">
        <f>IF(Sheet2!K10442=0,"",Sheet2!K10442)</f>
        <v/>
      </c>
      <c r="L10442" s="2" t="str">
        <f>IF(Sheet2!L10442=0,"",Sheet2!L10442)</f>
        <v/>
      </c>
      <c r="M10442" s="2" t="str">
        <f>IF(Sheet2!M10442=0,"",Sheet2!M10442)</f>
        <v/>
      </c>
      <c r="N10442" s="2" t="str">
        <f>IF(Sheet2!N10442=0,"",Sheet2!N10442)</f>
        <v/>
      </c>
      <c r="O10442" s="2" t="str">
        <f>IF(Sheet2!O10442=0,"",Sheet2!O10442)</f>
        <v/>
      </c>
      <c r="P10442" s="2" t="str">
        <f>IF(Sheet2!P10442=0,"",Sheet2!P10442)</f>
        <v/>
      </c>
      <c r="Q10442" s="2" t="str">
        <f>IF(Sheet2!Q10442=0,"",Sheet2!Q10442)</f>
        <v/>
      </c>
      <c r="R10442" s="2" t="str">
        <f>IF(Sheet2!R10442=0,"",Sheet2!R10442)</f>
        <v/>
      </c>
      <c r="S10442" s="2" t="str">
        <f>IF(Sheet2!S10442=0,"",Sheet2!S10442)</f>
        <v/>
      </c>
      <c r="T10442" s="2" t="str">
        <f>IF(Sheet2!T10442=0,"",Sheet2!T10442)</f>
        <v/>
      </c>
      <c r="U10442" s="2" t="str">
        <f>IF(Sheet2!U10442=0,"",Sheet2!U10442)</f>
        <v/>
      </c>
      <c r="V10442" s="2" t="str">
        <f>IF(Sheet2!V10442=0,"",Sheet2!V10442)</f>
        <v/>
      </c>
      <c r="W10442" s="2" t="str">
        <f>IF(Sheet2!W10442=0,"",Sheet2!W10442)</f>
        <v/>
      </c>
      <c r="X10442" s="2" t="str">
        <f>IF(Sheet2!X10442=0,"",Sheet2!X10442)</f>
        <v/>
      </c>
      <c r="Y10442" s="2" t="str">
        <f>IF(Sheet2!Y10442=0,"",Sheet2!Y10442)</f>
        <v/>
      </c>
      <c r="Z10442" s="2" t="str">
        <f>IF(Sheet2!Z10442=0,"",Sheet2!Z10442)</f>
        <v/>
      </c>
      <c r="AA10442" s="2" t="str">
        <f>IF(Sheet2!AA10442=0,"",Sheet2!AA10442)</f>
        <v/>
      </c>
      <c r="AB10442" s="2" t="str">
        <f>IF(Sheet2!AB10442=0,"",Sheet2!AB10442)</f>
        <v/>
      </c>
      <c r="AC10442" s="2" t="str">
        <f>IF(Sheet2!AC10442=0,"",Sheet2!AC10442)</f>
        <v/>
      </c>
      <c r="AD10442" s="2" t="str">
        <f>IF(Sheet2!AD10442=0,"",Sheet2!AD10442)</f>
        <v/>
      </c>
      <c r="AE10442" s="2" t="str">
        <f>IF(AF10442="","",VLOOKUP(AC10442,mapel!$A$2:$B$42,2,FALSE))</f>
        <v/>
      </c>
      <c r="AF10442" s="2" t="str">
        <f t="shared" si="491"/>
        <v/>
      </c>
      <c r="AG10442" s="2" t="str">
        <f>IF(AF10442="","",IF(AF10442&gt;90,"Sangat baik",IF(AF10442&gt;79,"Baik",IF(AF10442&gt;=Table1[[#This Row],[KKM]],"Cukup","Kurang"))))</f>
        <v/>
      </c>
      <c r="AH10442" s="4" t="str">
        <f t="shared" si="492"/>
        <v/>
      </c>
      <c r="AI10442" s="2" t="str">
        <f>IF(OR(J10442&lt;&gt;"Karakter",Table1[[#This Row],[Nilai2]]=""),"",IF(AF10442&gt;89,"Sangat baik",IF(AF10442&gt;79,"Baik",IF(AF10442&gt;69,"Cukup",IF(AF10442&gt;59,"Kurang","Sangat kurang")))))</f>
        <v/>
      </c>
      <c r="AJ10442" s="9" t="str">
        <f t="shared" si="493"/>
        <v/>
      </c>
      <c r="AK10442" t="str">
        <f>IF(Table1[[#This Row],[Nilai2]]="","",VLOOKUP(Table1[[#This Row],[NAMA]],Table7[],3,FALSE))</f>
        <v/>
      </c>
    </row>
    <row r="10443" spans="1:37" x14ac:dyDescent="0.2">
      <c r="A10443" s="2" t="str">
        <f>IF(Sheet2!A10443=0,"",Sheet2!A10443)</f>
        <v/>
      </c>
      <c r="B10443" s="2" t="str">
        <f>IF(Sheet2!B10443=0,"",Sheet2!B10443)</f>
        <v/>
      </c>
      <c r="C10443" s="2" t="str">
        <f>IF(Sheet2!C10443=0,"",Sheet2!C10443)</f>
        <v/>
      </c>
      <c r="D10443" s="2" t="str">
        <f>IF(Sheet2!D10443=0,"",Sheet2!D10443)</f>
        <v/>
      </c>
      <c r="E10443" s="2" t="str">
        <f>IF(Sheet2!E10443=0,"",Sheet2!E10443)</f>
        <v/>
      </c>
      <c r="F10443" s="2" t="str">
        <f>IF(Sheet2!F10443=0,"",Sheet2!F10443)</f>
        <v/>
      </c>
      <c r="G10443" s="2" t="str">
        <f>IF(Sheet2!G10443=0,"",Sheet2!G10443)</f>
        <v/>
      </c>
      <c r="H10443" s="2" t="str">
        <f>IF(Sheet2!H10443=0,"",Sheet2!H10443)</f>
        <v/>
      </c>
      <c r="I10443" s="2" t="str">
        <f>IF(Sheet2!I10443=0,"",Sheet2!I10443)</f>
        <v/>
      </c>
      <c r="J10443" s="2" t="str">
        <f>IF(Sheet2!J10443=0,"",Sheet2!J10443)</f>
        <v/>
      </c>
      <c r="K10443" s="2" t="str">
        <f>IF(Sheet2!K10443=0,"",Sheet2!K10443)</f>
        <v/>
      </c>
      <c r="L10443" s="2" t="str">
        <f>IF(Sheet2!L10443=0,"",Sheet2!L10443)</f>
        <v/>
      </c>
      <c r="M10443" s="2" t="str">
        <f>IF(Sheet2!M10443=0,"",Sheet2!M10443)</f>
        <v/>
      </c>
      <c r="N10443" s="2" t="str">
        <f>IF(Sheet2!N10443=0,"",Sheet2!N10443)</f>
        <v/>
      </c>
      <c r="O10443" s="2" t="str">
        <f>IF(Sheet2!O10443=0,"",Sheet2!O10443)</f>
        <v/>
      </c>
      <c r="P10443" s="2" t="str">
        <f>IF(Sheet2!P10443=0,"",Sheet2!P10443)</f>
        <v/>
      </c>
      <c r="Q10443" s="2" t="str">
        <f>IF(Sheet2!Q10443=0,"",Sheet2!Q10443)</f>
        <v/>
      </c>
      <c r="R10443" s="2" t="str">
        <f>IF(Sheet2!R10443=0,"",Sheet2!R10443)</f>
        <v/>
      </c>
      <c r="S10443" s="2" t="str">
        <f>IF(Sheet2!S10443=0,"",Sheet2!S10443)</f>
        <v/>
      </c>
      <c r="T10443" s="2" t="str">
        <f>IF(Sheet2!T10443=0,"",Sheet2!T10443)</f>
        <v/>
      </c>
      <c r="U10443" s="2" t="str">
        <f>IF(Sheet2!U10443=0,"",Sheet2!U10443)</f>
        <v/>
      </c>
      <c r="V10443" s="2" t="str">
        <f>IF(Sheet2!V10443=0,"",Sheet2!V10443)</f>
        <v/>
      </c>
      <c r="W10443" s="2" t="str">
        <f>IF(Sheet2!W10443=0,"",Sheet2!W10443)</f>
        <v/>
      </c>
      <c r="X10443" s="2" t="str">
        <f>IF(Sheet2!X10443=0,"",Sheet2!X10443)</f>
        <v/>
      </c>
      <c r="Y10443" s="2" t="str">
        <f>IF(Sheet2!Y10443=0,"",Sheet2!Y10443)</f>
        <v/>
      </c>
      <c r="Z10443" s="2" t="str">
        <f>IF(Sheet2!Z10443=0,"",Sheet2!Z10443)</f>
        <v/>
      </c>
      <c r="AA10443" s="2" t="str">
        <f>IF(Sheet2!AA10443=0,"",Sheet2!AA10443)</f>
        <v/>
      </c>
      <c r="AB10443" s="2" t="str">
        <f>IF(Sheet2!AB10443=0,"",Sheet2!AB10443)</f>
        <v/>
      </c>
      <c r="AC10443" s="2" t="str">
        <f>IF(Sheet2!AC10443=0,"",Sheet2!AC10443)</f>
        <v/>
      </c>
      <c r="AD10443" s="2" t="str">
        <f>IF(Sheet2!AD10443=0,"",Sheet2!AD10443)</f>
        <v/>
      </c>
      <c r="AE10443" s="2" t="str">
        <f>IF(AF10443="","",VLOOKUP(AC10443,mapel!$A$2:$B$42,2,FALSE))</f>
        <v/>
      </c>
      <c r="AF10443" s="2" t="str">
        <f t="shared" si="491"/>
        <v/>
      </c>
      <c r="AG10443" s="2" t="str">
        <f>IF(AF10443="","",IF(AF10443&gt;90,"Sangat baik",IF(AF10443&gt;79,"Baik",IF(AF10443&gt;=Table1[[#This Row],[KKM]],"Cukup","Kurang"))))</f>
        <v/>
      </c>
      <c r="AH10443" s="4" t="str">
        <f t="shared" si="492"/>
        <v/>
      </c>
      <c r="AI10443" s="2" t="str">
        <f>IF(OR(J10443&lt;&gt;"Karakter",Table1[[#This Row],[Nilai2]]=""),"",IF(AF10443&gt;89,"Sangat baik",IF(AF10443&gt;79,"Baik",IF(AF10443&gt;69,"Cukup",IF(AF10443&gt;59,"Kurang","Sangat kurang")))))</f>
        <v/>
      </c>
      <c r="AJ10443" s="9" t="str">
        <f t="shared" si="493"/>
        <v/>
      </c>
      <c r="AK10443" t="str">
        <f>IF(Table1[[#This Row],[Nilai2]]="","",VLOOKUP(Table1[[#This Row],[NAMA]],Table7[],3,FALSE))</f>
        <v/>
      </c>
    </row>
    <row r="10444" spans="1:37" x14ac:dyDescent="0.2">
      <c r="A10444" s="2" t="str">
        <f>IF(Sheet2!A10444=0,"",Sheet2!A10444)</f>
        <v/>
      </c>
      <c r="B10444" s="2" t="str">
        <f>IF(Sheet2!B10444=0,"",Sheet2!B10444)</f>
        <v/>
      </c>
      <c r="C10444" s="2" t="str">
        <f>IF(Sheet2!C10444=0,"",Sheet2!C10444)</f>
        <v/>
      </c>
      <c r="D10444" s="2" t="str">
        <f>IF(Sheet2!D10444=0,"",Sheet2!D10444)</f>
        <v/>
      </c>
      <c r="E10444" s="2" t="str">
        <f>IF(Sheet2!E10444=0,"",Sheet2!E10444)</f>
        <v/>
      </c>
      <c r="F10444" s="2" t="str">
        <f>IF(Sheet2!F10444=0,"",Sheet2!F10444)</f>
        <v/>
      </c>
      <c r="G10444" s="2" t="str">
        <f>IF(Sheet2!G10444=0,"",Sheet2!G10444)</f>
        <v/>
      </c>
      <c r="H10444" s="2" t="str">
        <f>IF(Sheet2!H10444=0,"",Sheet2!H10444)</f>
        <v/>
      </c>
      <c r="I10444" s="2" t="str">
        <f>IF(Sheet2!I10444=0,"",Sheet2!I10444)</f>
        <v/>
      </c>
      <c r="J10444" s="2" t="str">
        <f>IF(Sheet2!J10444=0,"",Sheet2!J10444)</f>
        <v/>
      </c>
      <c r="K10444" s="2" t="str">
        <f>IF(Sheet2!K10444=0,"",Sheet2!K10444)</f>
        <v/>
      </c>
      <c r="L10444" s="2" t="str">
        <f>IF(Sheet2!L10444=0,"",Sheet2!L10444)</f>
        <v/>
      </c>
      <c r="M10444" s="2" t="str">
        <f>IF(Sheet2!M10444=0,"",Sheet2!M10444)</f>
        <v/>
      </c>
      <c r="N10444" s="2" t="str">
        <f>IF(Sheet2!N10444=0,"",Sheet2!N10444)</f>
        <v/>
      </c>
      <c r="O10444" s="2" t="str">
        <f>IF(Sheet2!O10444=0,"",Sheet2!O10444)</f>
        <v/>
      </c>
      <c r="P10444" s="2" t="str">
        <f>IF(Sheet2!P10444=0,"",Sheet2!P10444)</f>
        <v/>
      </c>
      <c r="Q10444" s="2" t="str">
        <f>IF(Sheet2!Q10444=0,"",Sheet2!Q10444)</f>
        <v/>
      </c>
      <c r="R10444" s="2" t="str">
        <f>IF(Sheet2!R10444=0,"",Sheet2!R10444)</f>
        <v/>
      </c>
      <c r="S10444" s="2" t="str">
        <f>IF(Sheet2!S10444=0,"",Sheet2!S10444)</f>
        <v/>
      </c>
      <c r="T10444" s="2" t="str">
        <f>IF(Sheet2!T10444=0,"",Sheet2!T10444)</f>
        <v/>
      </c>
      <c r="U10444" s="2" t="str">
        <f>IF(Sheet2!U10444=0,"",Sheet2!U10444)</f>
        <v/>
      </c>
      <c r="V10444" s="2" t="str">
        <f>IF(Sheet2!V10444=0,"",Sheet2!V10444)</f>
        <v/>
      </c>
      <c r="W10444" s="2" t="str">
        <f>IF(Sheet2!W10444=0,"",Sheet2!W10444)</f>
        <v/>
      </c>
      <c r="X10444" s="2" t="str">
        <f>IF(Sheet2!X10444=0,"",Sheet2!X10444)</f>
        <v/>
      </c>
      <c r="Y10444" s="2" t="str">
        <f>IF(Sheet2!Y10444=0,"",Sheet2!Y10444)</f>
        <v/>
      </c>
      <c r="Z10444" s="2" t="str">
        <f>IF(Sheet2!Z10444=0,"",Sheet2!Z10444)</f>
        <v/>
      </c>
      <c r="AA10444" s="2" t="str">
        <f>IF(Sheet2!AA10444=0,"",Sheet2!AA10444)</f>
        <v/>
      </c>
      <c r="AB10444" s="2" t="str">
        <f>IF(Sheet2!AB10444=0,"",Sheet2!AB10444)</f>
        <v/>
      </c>
      <c r="AC10444" s="2" t="str">
        <f>IF(Sheet2!AC10444=0,"",Sheet2!AC10444)</f>
        <v/>
      </c>
      <c r="AD10444" s="2" t="str">
        <f>IF(Sheet2!AD10444=0,"",Sheet2!AD10444)</f>
        <v/>
      </c>
      <c r="AE10444" s="2" t="str">
        <f>IF(AF10444="","",VLOOKUP(AC10444,mapel!$A$2:$B$42,2,FALSE))</f>
        <v/>
      </c>
      <c r="AF10444" s="2" t="str">
        <f t="shared" si="491"/>
        <v/>
      </c>
      <c r="AG10444" s="2" t="str">
        <f>IF(AF10444="","",IF(AF10444&gt;90,"Sangat baik",IF(AF10444&gt;79,"Baik",IF(AF10444&gt;=Table1[[#This Row],[KKM]],"Cukup","Kurang"))))</f>
        <v/>
      </c>
      <c r="AH10444" s="4" t="str">
        <f t="shared" si="492"/>
        <v/>
      </c>
      <c r="AI10444" s="2" t="str">
        <f>IF(OR(J10444&lt;&gt;"Karakter",Table1[[#This Row],[Nilai2]]=""),"",IF(AF10444&gt;89,"Sangat baik",IF(AF10444&gt;79,"Baik",IF(AF10444&gt;69,"Cukup",IF(AF10444&gt;59,"Kurang","Sangat kurang")))))</f>
        <v/>
      </c>
      <c r="AJ10444" s="9" t="str">
        <f t="shared" si="493"/>
        <v/>
      </c>
      <c r="AK10444" t="str">
        <f>IF(Table1[[#This Row],[Nilai2]]="","",VLOOKUP(Table1[[#This Row],[NAMA]],Table7[],3,FALSE))</f>
        <v/>
      </c>
    </row>
    <row r="10445" spans="1:37" x14ac:dyDescent="0.2">
      <c r="A10445" s="2" t="str">
        <f>IF(Sheet2!A10445=0,"",Sheet2!A10445)</f>
        <v/>
      </c>
      <c r="B10445" s="2" t="str">
        <f>IF(Sheet2!B10445=0,"",Sheet2!B10445)</f>
        <v/>
      </c>
      <c r="C10445" s="2" t="str">
        <f>IF(Sheet2!C10445=0,"",Sheet2!C10445)</f>
        <v/>
      </c>
      <c r="D10445" s="2" t="str">
        <f>IF(Sheet2!D10445=0,"",Sheet2!D10445)</f>
        <v/>
      </c>
      <c r="E10445" s="2" t="str">
        <f>IF(Sheet2!E10445=0,"",Sheet2!E10445)</f>
        <v/>
      </c>
      <c r="F10445" s="2" t="str">
        <f>IF(Sheet2!F10445=0,"",Sheet2!F10445)</f>
        <v/>
      </c>
      <c r="G10445" s="2" t="str">
        <f>IF(Sheet2!G10445=0,"",Sheet2!G10445)</f>
        <v/>
      </c>
      <c r="H10445" s="2" t="str">
        <f>IF(Sheet2!H10445=0,"",Sheet2!H10445)</f>
        <v/>
      </c>
      <c r="I10445" s="2" t="str">
        <f>IF(Sheet2!I10445=0,"",Sheet2!I10445)</f>
        <v/>
      </c>
      <c r="J10445" s="2" t="str">
        <f>IF(Sheet2!J10445=0,"",Sheet2!J10445)</f>
        <v/>
      </c>
      <c r="K10445" s="2" t="str">
        <f>IF(Sheet2!K10445=0,"",Sheet2!K10445)</f>
        <v/>
      </c>
      <c r="L10445" s="2" t="str">
        <f>IF(Sheet2!L10445=0,"",Sheet2!L10445)</f>
        <v/>
      </c>
      <c r="M10445" s="2" t="str">
        <f>IF(Sheet2!M10445=0,"",Sheet2!M10445)</f>
        <v/>
      </c>
      <c r="N10445" s="2" t="str">
        <f>IF(Sheet2!N10445=0,"",Sheet2!N10445)</f>
        <v/>
      </c>
      <c r="O10445" s="2" t="str">
        <f>IF(Sheet2!O10445=0,"",Sheet2!O10445)</f>
        <v/>
      </c>
      <c r="P10445" s="2" t="str">
        <f>IF(Sheet2!P10445=0,"",Sheet2!P10445)</f>
        <v/>
      </c>
      <c r="Q10445" s="2" t="str">
        <f>IF(Sheet2!Q10445=0,"",Sheet2!Q10445)</f>
        <v/>
      </c>
      <c r="R10445" s="2" t="str">
        <f>IF(Sheet2!R10445=0,"",Sheet2!R10445)</f>
        <v/>
      </c>
      <c r="S10445" s="2" t="str">
        <f>IF(Sheet2!S10445=0,"",Sheet2!S10445)</f>
        <v/>
      </c>
      <c r="T10445" s="2" t="str">
        <f>IF(Sheet2!T10445=0,"",Sheet2!T10445)</f>
        <v/>
      </c>
      <c r="U10445" s="2" t="str">
        <f>IF(Sheet2!U10445=0,"",Sheet2!U10445)</f>
        <v/>
      </c>
      <c r="V10445" s="2" t="str">
        <f>IF(Sheet2!V10445=0,"",Sheet2!V10445)</f>
        <v/>
      </c>
      <c r="W10445" s="2" t="str">
        <f>IF(Sheet2!W10445=0,"",Sheet2!W10445)</f>
        <v/>
      </c>
      <c r="X10445" s="2" t="str">
        <f>IF(Sheet2!X10445=0,"",Sheet2!X10445)</f>
        <v/>
      </c>
      <c r="Y10445" s="2" t="str">
        <f>IF(Sheet2!Y10445=0,"",Sheet2!Y10445)</f>
        <v/>
      </c>
      <c r="Z10445" s="2" t="str">
        <f>IF(Sheet2!Z10445=0,"",Sheet2!Z10445)</f>
        <v/>
      </c>
      <c r="AA10445" s="2" t="str">
        <f>IF(Sheet2!AA10445=0,"",Sheet2!AA10445)</f>
        <v/>
      </c>
      <c r="AB10445" s="2" t="str">
        <f>IF(Sheet2!AB10445=0,"",Sheet2!AB10445)</f>
        <v/>
      </c>
      <c r="AC10445" s="2" t="str">
        <f>IF(Sheet2!AC10445=0,"",Sheet2!AC10445)</f>
        <v/>
      </c>
      <c r="AD10445" s="2" t="str">
        <f>IF(Sheet2!AD10445=0,"",Sheet2!AD10445)</f>
        <v/>
      </c>
      <c r="AE10445" s="2" t="str">
        <f>IF(AF10445="","",VLOOKUP(AC10445,mapel!$A$2:$B$42,2,FALSE))</f>
        <v/>
      </c>
      <c r="AF10445" s="2" t="str">
        <f t="shared" si="491"/>
        <v/>
      </c>
      <c r="AG10445" s="2" t="str">
        <f>IF(AF10445="","",IF(AF10445&gt;90,"Sangat baik",IF(AF10445&gt;79,"Baik",IF(AF10445&gt;=Table1[[#This Row],[KKM]],"Cukup","Kurang"))))</f>
        <v/>
      </c>
      <c r="AH10445" s="4" t="str">
        <f t="shared" si="492"/>
        <v/>
      </c>
      <c r="AI10445" s="2" t="str">
        <f>IF(OR(J10445&lt;&gt;"Karakter",Table1[[#This Row],[Nilai2]]=""),"",IF(AF10445&gt;89,"Sangat baik",IF(AF10445&gt;79,"Baik",IF(AF10445&gt;69,"Cukup",IF(AF10445&gt;59,"Kurang","Sangat kurang")))))</f>
        <v/>
      </c>
      <c r="AJ10445" s="9" t="str">
        <f t="shared" si="493"/>
        <v/>
      </c>
      <c r="AK10445" t="str">
        <f>IF(Table1[[#This Row],[Nilai2]]="","",VLOOKUP(Table1[[#This Row],[NAMA]],Table7[],3,FALSE))</f>
        <v/>
      </c>
    </row>
    <row r="10446" spans="1:37" x14ac:dyDescent="0.2">
      <c r="A10446" s="2" t="str">
        <f>IF(Sheet2!A10446=0,"",Sheet2!A10446)</f>
        <v/>
      </c>
      <c r="B10446" s="2" t="str">
        <f>IF(Sheet2!B10446=0,"",Sheet2!B10446)</f>
        <v/>
      </c>
      <c r="C10446" s="2" t="str">
        <f>IF(Sheet2!C10446=0,"",Sheet2!C10446)</f>
        <v/>
      </c>
      <c r="D10446" s="2" t="str">
        <f>IF(Sheet2!D10446=0,"",Sheet2!D10446)</f>
        <v/>
      </c>
      <c r="E10446" s="2" t="str">
        <f>IF(Sheet2!E10446=0,"",Sheet2!E10446)</f>
        <v/>
      </c>
      <c r="F10446" s="2" t="str">
        <f>IF(Sheet2!F10446=0,"",Sheet2!F10446)</f>
        <v/>
      </c>
      <c r="G10446" s="2" t="str">
        <f>IF(Sheet2!G10446=0,"",Sheet2!G10446)</f>
        <v/>
      </c>
      <c r="H10446" s="2" t="str">
        <f>IF(Sheet2!H10446=0,"",Sheet2!H10446)</f>
        <v/>
      </c>
      <c r="I10446" s="2" t="str">
        <f>IF(Sheet2!I10446=0,"",Sheet2!I10446)</f>
        <v/>
      </c>
      <c r="J10446" s="2" t="str">
        <f>IF(Sheet2!J10446=0,"",Sheet2!J10446)</f>
        <v/>
      </c>
      <c r="K10446" s="2" t="str">
        <f>IF(Sheet2!K10446=0,"",Sheet2!K10446)</f>
        <v/>
      </c>
      <c r="L10446" s="2" t="str">
        <f>IF(Sheet2!L10446=0,"",Sheet2!L10446)</f>
        <v/>
      </c>
      <c r="M10446" s="2" t="str">
        <f>IF(Sheet2!M10446=0,"",Sheet2!M10446)</f>
        <v/>
      </c>
      <c r="N10446" s="2" t="str">
        <f>IF(Sheet2!N10446=0,"",Sheet2!N10446)</f>
        <v/>
      </c>
      <c r="O10446" s="2" t="str">
        <f>IF(Sheet2!O10446=0,"",Sheet2!O10446)</f>
        <v/>
      </c>
      <c r="P10446" s="2" t="str">
        <f>IF(Sheet2!P10446=0,"",Sheet2!P10446)</f>
        <v/>
      </c>
      <c r="Q10446" s="2" t="str">
        <f>IF(Sheet2!Q10446=0,"",Sheet2!Q10446)</f>
        <v/>
      </c>
      <c r="R10446" s="2" t="str">
        <f>IF(Sheet2!R10446=0,"",Sheet2!R10446)</f>
        <v/>
      </c>
      <c r="S10446" s="2" t="str">
        <f>IF(Sheet2!S10446=0,"",Sheet2!S10446)</f>
        <v/>
      </c>
      <c r="T10446" s="2" t="str">
        <f>IF(Sheet2!T10446=0,"",Sheet2!T10446)</f>
        <v/>
      </c>
      <c r="U10446" s="2" t="str">
        <f>IF(Sheet2!U10446=0,"",Sheet2!U10446)</f>
        <v/>
      </c>
      <c r="V10446" s="2" t="str">
        <f>IF(Sheet2!V10446=0,"",Sheet2!V10446)</f>
        <v/>
      </c>
      <c r="W10446" s="2" t="str">
        <f>IF(Sheet2!W10446=0,"",Sheet2!W10446)</f>
        <v/>
      </c>
      <c r="X10446" s="2" t="str">
        <f>IF(Sheet2!X10446=0,"",Sheet2!X10446)</f>
        <v/>
      </c>
      <c r="Y10446" s="2" t="str">
        <f>IF(Sheet2!Y10446=0,"",Sheet2!Y10446)</f>
        <v/>
      </c>
      <c r="Z10446" s="2" t="str">
        <f>IF(Sheet2!Z10446=0,"",Sheet2!Z10446)</f>
        <v/>
      </c>
      <c r="AA10446" s="2" t="str">
        <f>IF(Sheet2!AA10446=0,"",Sheet2!AA10446)</f>
        <v/>
      </c>
      <c r="AB10446" s="2" t="str">
        <f>IF(Sheet2!AB10446=0,"",Sheet2!AB10446)</f>
        <v/>
      </c>
      <c r="AC10446" s="2" t="str">
        <f>IF(Sheet2!AC10446=0,"",Sheet2!AC10446)</f>
        <v/>
      </c>
      <c r="AD10446" s="2" t="str">
        <f>IF(Sheet2!AD10446=0,"",Sheet2!AD10446)</f>
        <v/>
      </c>
      <c r="AE10446" s="2" t="str">
        <f>IF(AF10446="","",VLOOKUP(AC10446,mapel!$A$2:$B$42,2,FALSE))</f>
        <v/>
      </c>
      <c r="AF10446" s="2" t="str">
        <f t="shared" si="491"/>
        <v/>
      </c>
      <c r="AG10446" s="2" t="str">
        <f>IF(AF10446="","",IF(AF10446&gt;90,"Sangat baik",IF(AF10446&gt;79,"Baik",IF(AF10446&gt;=Table1[[#This Row],[KKM]],"Cukup","Kurang"))))</f>
        <v/>
      </c>
      <c r="AH10446" s="4" t="str">
        <f t="shared" si="492"/>
        <v/>
      </c>
      <c r="AI10446" s="2" t="str">
        <f>IF(OR(J10446&lt;&gt;"Karakter",Table1[[#This Row],[Nilai2]]=""),"",IF(AF10446&gt;89,"Sangat baik",IF(AF10446&gt;79,"Baik",IF(AF10446&gt;69,"Cukup",IF(AF10446&gt;59,"Kurang","Sangat kurang")))))</f>
        <v/>
      </c>
      <c r="AJ10446" s="9" t="str">
        <f t="shared" si="493"/>
        <v/>
      </c>
      <c r="AK10446" t="str">
        <f>IF(Table1[[#This Row],[Nilai2]]="","",VLOOKUP(Table1[[#This Row],[NAMA]],Table7[],3,FALSE))</f>
        <v/>
      </c>
    </row>
    <row r="10447" spans="1:37" x14ac:dyDescent="0.2">
      <c r="A10447" s="2" t="str">
        <f>IF(Sheet2!A10447=0,"",Sheet2!A10447)</f>
        <v/>
      </c>
      <c r="B10447" s="2" t="str">
        <f>IF(Sheet2!B10447=0,"",Sheet2!B10447)</f>
        <v/>
      </c>
      <c r="C10447" s="2" t="str">
        <f>IF(Sheet2!C10447=0,"",Sheet2!C10447)</f>
        <v/>
      </c>
      <c r="D10447" s="2" t="str">
        <f>IF(Sheet2!D10447=0,"",Sheet2!D10447)</f>
        <v/>
      </c>
      <c r="E10447" s="2" t="str">
        <f>IF(Sheet2!E10447=0,"",Sheet2!E10447)</f>
        <v/>
      </c>
      <c r="F10447" s="2" t="str">
        <f>IF(Sheet2!F10447=0,"",Sheet2!F10447)</f>
        <v/>
      </c>
      <c r="G10447" s="2" t="str">
        <f>IF(Sheet2!G10447=0,"",Sheet2!G10447)</f>
        <v/>
      </c>
      <c r="H10447" s="2" t="str">
        <f>IF(Sheet2!H10447=0,"",Sheet2!H10447)</f>
        <v/>
      </c>
      <c r="I10447" s="2" t="str">
        <f>IF(Sheet2!I10447=0,"",Sheet2!I10447)</f>
        <v/>
      </c>
      <c r="J10447" s="2" t="str">
        <f>IF(Sheet2!J10447=0,"",Sheet2!J10447)</f>
        <v/>
      </c>
      <c r="K10447" s="2" t="str">
        <f>IF(Sheet2!K10447=0,"",Sheet2!K10447)</f>
        <v/>
      </c>
      <c r="L10447" s="2" t="str">
        <f>IF(Sheet2!L10447=0,"",Sheet2!L10447)</f>
        <v/>
      </c>
      <c r="M10447" s="2" t="str">
        <f>IF(Sheet2!M10447=0,"",Sheet2!M10447)</f>
        <v/>
      </c>
      <c r="N10447" s="2" t="str">
        <f>IF(Sheet2!N10447=0,"",Sheet2!N10447)</f>
        <v/>
      </c>
      <c r="O10447" s="2" t="str">
        <f>IF(Sheet2!O10447=0,"",Sheet2!O10447)</f>
        <v/>
      </c>
      <c r="P10447" s="2" t="str">
        <f>IF(Sheet2!P10447=0,"",Sheet2!P10447)</f>
        <v/>
      </c>
      <c r="Q10447" s="2" t="str">
        <f>IF(Sheet2!Q10447=0,"",Sheet2!Q10447)</f>
        <v/>
      </c>
      <c r="R10447" s="2" t="str">
        <f>IF(Sheet2!R10447=0,"",Sheet2!R10447)</f>
        <v/>
      </c>
      <c r="S10447" s="2" t="str">
        <f>IF(Sheet2!S10447=0,"",Sheet2!S10447)</f>
        <v/>
      </c>
      <c r="T10447" s="2" t="str">
        <f>IF(Sheet2!T10447=0,"",Sheet2!T10447)</f>
        <v/>
      </c>
      <c r="U10447" s="2" t="str">
        <f>IF(Sheet2!U10447=0,"",Sheet2!U10447)</f>
        <v/>
      </c>
      <c r="V10447" s="2" t="str">
        <f>IF(Sheet2!V10447=0,"",Sheet2!V10447)</f>
        <v/>
      </c>
      <c r="W10447" s="2" t="str">
        <f>IF(Sheet2!W10447=0,"",Sheet2!W10447)</f>
        <v/>
      </c>
      <c r="X10447" s="2" t="str">
        <f>IF(Sheet2!X10447=0,"",Sheet2!X10447)</f>
        <v/>
      </c>
      <c r="Y10447" s="2" t="str">
        <f>IF(Sheet2!Y10447=0,"",Sheet2!Y10447)</f>
        <v/>
      </c>
      <c r="Z10447" s="2" t="str">
        <f>IF(Sheet2!Z10447=0,"",Sheet2!Z10447)</f>
        <v/>
      </c>
      <c r="AA10447" s="2" t="str">
        <f>IF(Sheet2!AA10447=0,"",Sheet2!AA10447)</f>
        <v/>
      </c>
      <c r="AB10447" s="2" t="str">
        <f>IF(Sheet2!AB10447=0,"",Sheet2!AB10447)</f>
        <v/>
      </c>
      <c r="AC10447" s="2" t="str">
        <f>IF(Sheet2!AC10447=0,"",Sheet2!AC10447)</f>
        <v/>
      </c>
      <c r="AD10447" s="2" t="str">
        <f>IF(Sheet2!AD10447=0,"",Sheet2!AD10447)</f>
        <v/>
      </c>
      <c r="AE10447" s="2" t="str">
        <f>IF(AF10447="","",VLOOKUP(AC10447,mapel!$A$2:$B$42,2,FALSE))</f>
        <v/>
      </c>
      <c r="AF10447" s="2" t="str">
        <f t="shared" si="491"/>
        <v/>
      </c>
      <c r="AG10447" s="2" t="str">
        <f>IF(AF10447="","",IF(AF10447&gt;90,"Sangat baik",IF(AF10447&gt;79,"Baik",IF(AF10447&gt;=Table1[[#This Row],[KKM]],"Cukup","Kurang"))))</f>
        <v/>
      </c>
      <c r="AH10447" s="4" t="str">
        <f t="shared" si="492"/>
        <v/>
      </c>
      <c r="AI10447" s="2" t="str">
        <f>IF(OR(J10447&lt;&gt;"Karakter",Table1[[#This Row],[Nilai2]]=""),"",IF(AF10447&gt;89,"Sangat baik",IF(AF10447&gt;79,"Baik",IF(AF10447&gt;69,"Cukup",IF(AF10447&gt;59,"Kurang","Sangat kurang")))))</f>
        <v/>
      </c>
      <c r="AJ10447" s="9" t="str">
        <f t="shared" si="493"/>
        <v/>
      </c>
      <c r="AK10447" t="str">
        <f>IF(Table1[[#This Row],[Nilai2]]="","",VLOOKUP(Table1[[#This Row],[NAMA]],Table7[],3,FALSE))</f>
        <v/>
      </c>
    </row>
    <row r="10448" spans="1:37" x14ac:dyDescent="0.2">
      <c r="A10448" s="2" t="str">
        <f>IF(Sheet2!A10448=0,"",Sheet2!A10448)</f>
        <v/>
      </c>
      <c r="B10448" s="2" t="str">
        <f>IF(Sheet2!B10448=0,"",Sheet2!B10448)</f>
        <v/>
      </c>
      <c r="C10448" s="2" t="str">
        <f>IF(Sheet2!C10448=0,"",Sheet2!C10448)</f>
        <v/>
      </c>
      <c r="D10448" s="2" t="str">
        <f>IF(Sheet2!D10448=0,"",Sheet2!D10448)</f>
        <v/>
      </c>
      <c r="E10448" s="2" t="str">
        <f>IF(Sheet2!E10448=0,"",Sheet2!E10448)</f>
        <v/>
      </c>
      <c r="F10448" s="2" t="str">
        <f>IF(Sheet2!F10448=0,"",Sheet2!F10448)</f>
        <v/>
      </c>
      <c r="G10448" s="2" t="str">
        <f>IF(Sheet2!G10448=0,"",Sheet2!G10448)</f>
        <v/>
      </c>
      <c r="H10448" s="2" t="str">
        <f>IF(Sheet2!H10448=0,"",Sheet2!H10448)</f>
        <v/>
      </c>
      <c r="I10448" s="2" t="str">
        <f>IF(Sheet2!I10448=0,"",Sheet2!I10448)</f>
        <v/>
      </c>
      <c r="J10448" s="2" t="str">
        <f>IF(Sheet2!J10448=0,"",Sheet2!J10448)</f>
        <v/>
      </c>
      <c r="K10448" s="2" t="str">
        <f>IF(Sheet2!K10448=0,"",Sheet2!K10448)</f>
        <v/>
      </c>
      <c r="L10448" s="2" t="str">
        <f>IF(Sheet2!L10448=0,"",Sheet2!L10448)</f>
        <v/>
      </c>
      <c r="M10448" s="2" t="str">
        <f>IF(Sheet2!M10448=0,"",Sheet2!M10448)</f>
        <v/>
      </c>
      <c r="N10448" s="2" t="str">
        <f>IF(Sheet2!N10448=0,"",Sheet2!N10448)</f>
        <v/>
      </c>
      <c r="O10448" s="2" t="str">
        <f>IF(Sheet2!O10448=0,"",Sheet2!O10448)</f>
        <v/>
      </c>
      <c r="P10448" s="2" t="str">
        <f>IF(Sheet2!P10448=0,"",Sheet2!P10448)</f>
        <v/>
      </c>
      <c r="Q10448" s="2" t="str">
        <f>IF(Sheet2!Q10448=0,"",Sheet2!Q10448)</f>
        <v/>
      </c>
      <c r="R10448" s="2" t="str">
        <f>IF(Sheet2!R10448=0,"",Sheet2!R10448)</f>
        <v/>
      </c>
      <c r="S10448" s="2" t="str">
        <f>IF(Sheet2!S10448=0,"",Sheet2!S10448)</f>
        <v/>
      </c>
      <c r="T10448" s="2" t="str">
        <f>IF(Sheet2!T10448=0,"",Sheet2!T10448)</f>
        <v/>
      </c>
      <c r="U10448" s="2" t="str">
        <f>IF(Sheet2!U10448=0,"",Sheet2!U10448)</f>
        <v/>
      </c>
      <c r="V10448" s="2" t="str">
        <f>IF(Sheet2!V10448=0,"",Sheet2!V10448)</f>
        <v/>
      </c>
      <c r="W10448" s="2" t="str">
        <f>IF(Sheet2!W10448=0,"",Sheet2!W10448)</f>
        <v/>
      </c>
      <c r="X10448" s="2" t="str">
        <f>IF(Sheet2!X10448=0,"",Sheet2!X10448)</f>
        <v/>
      </c>
      <c r="Y10448" s="2" t="str">
        <f>IF(Sheet2!Y10448=0,"",Sheet2!Y10448)</f>
        <v/>
      </c>
      <c r="Z10448" s="2" t="str">
        <f>IF(Sheet2!Z10448=0,"",Sheet2!Z10448)</f>
        <v/>
      </c>
      <c r="AA10448" s="2" t="str">
        <f>IF(Sheet2!AA10448=0,"",Sheet2!AA10448)</f>
        <v/>
      </c>
      <c r="AB10448" s="2" t="str">
        <f>IF(Sheet2!AB10448=0,"",Sheet2!AB10448)</f>
        <v/>
      </c>
      <c r="AC10448" s="2" t="str">
        <f>IF(Sheet2!AC10448=0,"",Sheet2!AC10448)</f>
        <v/>
      </c>
      <c r="AD10448" s="2" t="str">
        <f>IF(Sheet2!AD10448=0,"",Sheet2!AD10448)</f>
        <v/>
      </c>
      <c r="AE10448" s="2" t="str">
        <f>IF(AF10448="","",VLOOKUP(AC10448,mapel!$A$2:$B$42,2,FALSE))</f>
        <v/>
      </c>
      <c r="AF10448" s="2" t="str">
        <f t="shared" si="491"/>
        <v/>
      </c>
      <c r="AG10448" s="2" t="str">
        <f>IF(AF10448="","",IF(AF10448&gt;90,"Sangat baik",IF(AF10448&gt;79,"Baik",IF(AF10448&gt;=Table1[[#This Row],[KKM]],"Cukup","Kurang"))))</f>
        <v/>
      </c>
      <c r="AH10448" s="4" t="str">
        <f t="shared" si="492"/>
        <v/>
      </c>
      <c r="AI10448" s="2" t="str">
        <f>IF(OR(J10448&lt;&gt;"Karakter",Table1[[#This Row],[Nilai2]]=""),"",IF(AF10448&gt;89,"Sangat baik",IF(AF10448&gt;79,"Baik",IF(AF10448&gt;69,"Cukup",IF(AF10448&gt;59,"Kurang","Sangat kurang")))))</f>
        <v/>
      </c>
      <c r="AJ10448" s="9" t="str">
        <f t="shared" si="493"/>
        <v/>
      </c>
      <c r="AK10448" t="str">
        <f>IF(Table1[[#This Row],[Nilai2]]="","",VLOOKUP(Table1[[#This Row],[NAMA]],Table7[],3,FALSE))</f>
        <v/>
      </c>
    </row>
    <row r="10449" spans="1:37" x14ac:dyDescent="0.2">
      <c r="A10449" s="2" t="str">
        <f>IF(Sheet2!A10449=0,"",Sheet2!A10449)</f>
        <v/>
      </c>
      <c r="B10449" s="2" t="str">
        <f>IF(Sheet2!B10449=0,"",Sheet2!B10449)</f>
        <v/>
      </c>
      <c r="C10449" s="2" t="str">
        <f>IF(Sheet2!C10449=0,"",Sheet2!C10449)</f>
        <v/>
      </c>
      <c r="D10449" s="2" t="str">
        <f>IF(Sheet2!D10449=0,"",Sheet2!D10449)</f>
        <v/>
      </c>
      <c r="E10449" s="2" t="str">
        <f>IF(Sheet2!E10449=0,"",Sheet2!E10449)</f>
        <v/>
      </c>
      <c r="F10449" s="2" t="str">
        <f>IF(Sheet2!F10449=0,"",Sheet2!F10449)</f>
        <v/>
      </c>
      <c r="G10449" s="2" t="str">
        <f>IF(Sheet2!G10449=0,"",Sheet2!G10449)</f>
        <v/>
      </c>
      <c r="H10449" s="2" t="str">
        <f>IF(Sheet2!H10449=0,"",Sheet2!H10449)</f>
        <v/>
      </c>
      <c r="I10449" s="2" t="str">
        <f>IF(Sheet2!I10449=0,"",Sheet2!I10449)</f>
        <v/>
      </c>
      <c r="J10449" s="2" t="str">
        <f>IF(Sheet2!J10449=0,"",Sheet2!J10449)</f>
        <v/>
      </c>
      <c r="K10449" s="2" t="str">
        <f>IF(Sheet2!K10449=0,"",Sheet2!K10449)</f>
        <v/>
      </c>
      <c r="L10449" s="2" t="str">
        <f>IF(Sheet2!L10449=0,"",Sheet2!L10449)</f>
        <v/>
      </c>
      <c r="M10449" s="2" t="str">
        <f>IF(Sheet2!M10449=0,"",Sheet2!M10449)</f>
        <v/>
      </c>
      <c r="N10449" s="2" t="str">
        <f>IF(Sheet2!N10449=0,"",Sheet2!N10449)</f>
        <v/>
      </c>
      <c r="O10449" s="2" t="str">
        <f>IF(Sheet2!O10449=0,"",Sheet2!O10449)</f>
        <v/>
      </c>
      <c r="P10449" s="2" t="str">
        <f>IF(Sheet2!P10449=0,"",Sheet2!P10449)</f>
        <v/>
      </c>
      <c r="Q10449" s="2" t="str">
        <f>IF(Sheet2!Q10449=0,"",Sheet2!Q10449)</f>
        <v/>
      </c>
      <c r="R10449" s="2" t="str">
        <f>IF(Sheet2!R10449=0,"",Sheet2!R10449)</f>
        <v/>
      </c>
      <c r="S10449" s="2" t="str">
        <f>IF(Sheet2!S10449=0,"",Sheet2!S10449)</f>
        <v/>
      </c>
      <c r="T10449" s="2" t="str">
        <f>IF(Sheet2!T10449=0,"",Sheet2!T10449)</f>
        <v/>
      </c>
      <c r="U10449" s="2" t="str">
        <f>IF(Sheet2!U10449=0,"",Sheet2!U10449)</f>
        <v/>
      </c>
      <c r="V10449" s="2" t="str">
        <f>IF(Sheet2!V10449=0,"",Sheet2!V10449)</f>
        <v/>
      </c>
      <c r="W10449" s="2" t="str">
        <f>IF(Sheet2!W10449=0,"",Sheet2!W10449)</f>
        <v/>
      </c>
      <c r="X10449" s="2" t="str">
        <f>IF(Sheet2!X10449=0,"",Sheet2!X10449)</f>
        <v/>
      </c>
      <c r="Y10449" s="2" t="str">
        <f>IF(Sheet2!Y10449=0,"",Sheet2!Y10449)</f>
        <v/>
      </c>
      <c r="Z10449" s="2" t="str">
        <f>IF(Sheet2!Z10449=0,"",Sheet2!Z10449)</f>
        <v/>
      </c>
      <c r="AA10449" s="2" t="str">
        <f>IF(Sheet2!AA10449=0,"",Sheet2!AA10449)</f>
        <v/>
      </c>
      <c r="AB10449" s="2" t="str">
        <f>IF(Sheet2!AB10449=0,"",Sheet2!AB10449)</f>
        <v/>
      </c>
      <c r="AC10449" s="2" t="str">
        <f>IF(Sheet2!AC10449=0,"",Sheet2!AC10449)</f>
        <v/>
      </c>
      <c r="AD10449" s="2" t="str">
        <f>IF(Sheet2!AD10449=0,"",Sheet2!AD10449)</f>
        <v/>
      </c>
      <c r="AE10449" s="2" t="str">
        <f>IF(AF10449="","",VLOOKUP(AC10449,mapel!$A$2:$B$42,2,FALSE))</f>
        <v/>
      </c>
      <c r="AF10449" s="2" t="str">
        <f t="shared" si="491"/>
        <v/>
      </c>
      <c r="AG10449" s="2" t="str">
        <f>IF(AF10449="","",IF(AF10449&gt;90,"Sangat baik",IF(AF10449&gt;79,"Baik",IF(AF10449&gt;=Table1[[#This Row],[KKM]],"Cukup","Kurang"))))</f>
        <v/>
      </c>
      <c r="AH10449" s="4" t="str">
        <f t="shared" si="492"/>
        <v/>
      </c>
      <c r="AI10449" s="2" t="str">
        <f>IF(OR(J10449&lt;&gt;"Karakter",Table1[[#This Row],[Nilai2]]=""),"",IF(AF10449&gt;89,"Sangat baik",IF(AF10449&gt;79,"Baik",IF(AF10449&gt;69,"Cukup",IF(AF10449&gt;59,"Kurang","Sangat kurang")))))</f>
        <v/>
      </c>
      <c r="AJ10449" s="9" t="str">
        <f t="shared" si="493"/>
        <v/>
      </c>
      <c r="AK10449" t="str">
        <f>IF(Table1[[#This Row],[Nilai2]]="","",VLOOKUP(Table1[[#This Row],[NAMA]],Table7[],3,FALSE))</f>
        <v/>
      </c>
    </row>
    <row r="10450" spans="1:37" x14ac:dyDescent="0.2">
      <c r="A10450" s="2" t="str">
        <f>IF(Sheet2!A10450=0,"",Sheet2!A10450)</f>
        <v/>
      </c>
      <c r="B10450" s="2" t="str">
        <f>IF(Sheet2!B10450=0,"",Sheet2!B10450)</f>
        <v/>
      </c>
      <c r="C10450" s="2" t="str">
        <f>IF(Sheet2!C10450=0,"",Sheet2!C10450)</f>
        <v/>
      </c>
      <c r="D10450" s="2" t="str">
        <f>IF(Sheet2!D10450=0,"",Sheet2!D10450)</f>
        <v/>
      </c>
      <c r="E10450" s="2" t="str">
        <f>IF(Sheet2!E10450=0,"",Sheet2!E10450)</f>
        <v/>
      </c>
      <c r="F10450" s="2" t="str">
        <f>IF(Sheet2!F10450=0,"",Sheet2!F10450)</f>
        <v/>
      </c>
      <c r="G10450" s="2" t="str">
        <f>IF(Sheet2!G10450=0,"",Sheet2!G10450)</f>
        <v/>
      </c>
      <c r="H10450" s="2" t="str">
        <f>IF(Sheet2!H10450=0,"",Sheet2!H10450)</f>
        <v/>
      </c>
      <c r="I10450" s="2" t="str">
        <f>IF(Sheet2!I10450=0,"",Sheet2!I10450)</f>
        <v/>
      </c>
      <c r="J10450" s="2" t="str">
        <f>IF(Sheet2!J10450=0,"",Sheet2!J10450)</f>
        <v/>
      </c>
      <c r="K10450" s="2" t="str">
        <f>IF(Sheet2!K10450=0,"",Sheet2!K10450)</f>
        <v/>
      </c>
      <c r="L10450" s="2" t="str">
        <f>IF(Sheet2!L10450=0,"",Sheet2!L10450)</f>
        <v/>
      </c>
      <c r="M10450" s="2" t="str">
        <f>IF(Sheet2!M10450=0,"",Sheet2!M10450)</f>
        <v/>
      </c>
      <c r="N10450" s="2" t="str">
        <f>IF(Sheet2!N10450=0,"",Sheet2!N10450)</f>
        <v/>
      </c>
      <c r="O10450" s="2" t="str">
        <f>IF(Sheet2!O10450=0,"",Sheet2!O10450)</f>
        <v/>
      </c>
      <c r="P10450" s="2" t="str">
        <f>IF(Sheet2!P10450=0,"",Sheet2!P10450)</f>
        <v/>
      </c>
      <c r="Q10450" s="2" t="str">
        <f>IF(Sheet2!Q10450=0,"",Sheet2!Q10450)</f>
        <v/>
      </c>
      <c r="R10450" s="2" t="str">
        <f>IF(Sheet2!R10450=0,"",Sheet2!R10450)</f>
        <v/>
      </c>
      <c r="S10450" s="2" t="str">
        <f>IF(Sheet2!S10450=0,"",Sheet2!S10450)</f>
        <v/>
      </c>
      <c r="T10450" s="2" t="str">
        <f>IF(Sheet2!T10450=0,"",Sheet2!T10450)</f>
        <v/>
      </c>
      <c r="U10450" s="2" t="str">
        <f>IF(Sheet2!U10450=0,"",Sheet2!U10450)</f>
        <v/>
      </c>
      <c r="V10450" s="2" t="str">
        <f>IF(Sheet2!V10450=0,"",Sheet2!V10450)</f>
        <v/>
      </c>
      <c r="W10450" s="2" t="str">
        <f>IF(Sheet2!W10450=0,"",Sheet2!W10450)</f>
        <v/>
      </c>
      <c r="X10450" s="2" t="str">
        <f>IF(Sheet2!X10450=0,"",Sheet2!X10450)</f>
        <v/>
      </c>
      <c r="Y10450" s="2" t="str">
        <f>IF(Sheet2!Y10450=0,"",Sheet2!Y10450)</f>
        <v/>
      </c>
      <c r="Z10450" s="2" t="str">
        <f>IF(Sheet2!Z10450=0,"",Sheet2!Z10450)</f>
        <v/>
      </c>
      <c r="AA10450" s="2" t="str">
        <f>IF(Sheet2!AA10450=0,"",Sheet2!AA10450)</f>
        <v/>
      </c>
      <c r="AB10450" s="2" t="str">
        <f>IF(Sheet2!AB10450=0,"",Sheet2!AB10450)</f>
        <v/>
      </c>
      <c r="AC10450" s="2" t="str">
        <f>IF(Sheet2!AC10450=0,"",Sheet2!AC10450)</f>
        <v/>
      </c>
      <c r="AD10450" s="2" t="str">
        <f>IF(Sheet2!AD10450=0,"",Sheet2!AD10450)</f>
        <v/>
      </c>
      <c r="AE10450" s="2" t="str">
        <f>IF(AF10450="","",VLOOKUP(AC10450,mapel!$A$2:$B$42,2,FALSE))</f>
        <v/>
      </c>
      <c r="AF10450" s="2" t="str">
        <f t="shared" si="491"/>
        <v/>
      </c>
      <c r="AG10450" s="2" t="str">
        <f>IF(AF10450="","",IF(AF10450&gt;90,"Sangat baik",IF(AF10450&gt;79,"Baik",IF(AF10450&gt;=Table1[[#This Row],[KKM]],"Cukup","Kurang"))))</f>
        <v/>
      </c>
      <c r="AH10450" s="4" t="str">
        <f t="shared" si="492"/>
        <v/>
      </c>
      <c r="AI10450" s="2" t="str">
        <f>IF(OR(J10450&lt;&gt;"Karakter",Table1[[#This Row],[Nilai2]]=""),"",IF(AF10450&gt;89,"Sangat baik",IF(AF10450&gt;79,"Baik",IF(AF10450&gt;69,"Cukup",IF(AF10450&gt;59,"Kurang","Sangat kurang")))))</f>
        <v/>
      </c>
      <c r="AJ10450" s="9" t="str">
        <f t="shared" si="493"/>
        <v/>
      </c>
      <c r="AK10450" t="str">
        <f>IF(Table1[[#This Row],[Nilai2]]="","",VLOOKUP(Table1[[#This Row],[NAMA]],Table7[],3,FALSE))</f>
        <v/>
      </c>
    </row>
    <row r="10451" spans="1:37" x14ac:dyDescent="0.2">
      <c r="A10451" s="2" t="str">
        <f>IF(Sheet2!A10451=0,"",Sheet2!A10451)</f>
        <v/>
      </c>
      <c r="B10451" s="2" t="str">
        <f>IF(Sheet2!B10451=0,"",Sheet2!B10451)</f>
        <v/>
      </c>
      <c r="C10451" s="2" t="str">
        <f>IF(Sheet2!C10451=0,"",Sheet2!C10451)</f>
        <v/>
      </c>
      <c r="D10451" s="2" t="str">
        <f>IF(Sheet2!D10451=0,"",Sheet2!D10451)</f>
        <v/>
      </c>
      <c r="E10451" s="2" t="str">
        <f>IF(Sheet2!E10451=0,"",Sheet2!E10451)</f>
        <v/>
      </c>
      <c r="F10451" s="2" t="str">
        <f>IF(Sheet2!F10451=0,"",Sheet2!F10451)</f>
        <v/>
      </c>
      <c r="G10451" s="2" t="str">
        <f>IF(Sheet2!G10451=0,"",Sheet2!G10451)</f>
        <v/>
      </c>
      <c r="H10451" s="2" t="str">
        <f>IF(Sheet2!H10451=0,"",Sheet2!H10451)</f>
        <v/>
      </c>
      <c r="I10451" s="2" t="str">
        <f>IF(Sheet2!I10451=0,"",Sheet2!I10451)</f>
        <v/>
      </c>
      <c r="J10451" s="2" t="str">
        <f>IF(Sheet2!J10451=0,"",Sheet2!J10451)</f>
        <v/>
      </c>
      <c r="K10451" s="2" t="str">
        <f>IF(Sheet2!K10451=0,"",Sheet2!K10451)</f>
        <v/>
      </c>
      <c r="L10451" s="2" t="str">
        <f>IF(Sheet2!L10451=0,"",Sheet2!L10451)</f>
        <v/>
      </c>
      <c r="M10451" s="2" t="str">
        <f>IF(Sheet2!M10451=0,"",Sheet2!M10451)</f>
        <v/>
      </c>
      <c r="N10451" s="2" t="str">
        <f>IF(Sheet2!N10451=0,"",Sheet2!N10451)</f>
        <v/>
      </c>
      <c r="O10451" s="2" t="str">
        <f>IF(Sheet2!O10451=0,"",Sheet2!O10451)</f>
        <v/>
      </c>
      <c r="P10451" s="2" t="str">
        <f>IF(Sheet2!P10451=0,"",Sheet2!P10451)</f>
        <v/>
      </c>
      <c r="Q10451" s="2" t="str">
        <f>IF(Sheet2!Q10451=0,"",Sheet2!Q10451)</f>
        <v/>
      </c>
      <c r="R10451" s="2" t="str">
        <f>IF(Sheet2!R10451=0,"",Sheet2!R10451)</f>
        <v/>
      </c>
      <c r="S10451" s="2" t="str">
        <f>IF(Sheet2!S10451=0,"",Sheet2!S10451)</f>
        <v/>
      </c>
      <c r="T10451" s="2" t="str">
        <f>IF(Sheet2!T10451=0,"",Sheet2!T10451)</f>
        <v/>
      </c>
      <c r="U10451" s="2" t="str">
        <f>IF(Sheet2!U10451=0,"",Sheet2!U10451)</f>
        <v/>
      </c>
      <c r="V10451" s="2" t="str">
        <f>IF(Sheet2!V10451=0,"",Sheet2!V10451)</f>
        <v/>
      </c>
      <c r="W10451" s="2" t="str">
        <f>IF(Sheet2!W10451=0,"",Sheet2!W10451)</f>
        <v/>
      </c>
      <c r="X10451" s="2" t="str">
        <f>IF(Sheet2!X10451=0,"",Sheet2!X10451)</f>
        <v/>
      </c>
      <c r="Y10451" s="2" t="str">
        <f>IF(Sheet2!Y10451=0,"",Sheet2!Y10451)</f>
        <v/>
      </c>
      <c r="Z10451" s="2" t="str">
        <f>IF(Sheet2!Z10451=0,"",Sheet2!Z10451)</f>
        <v/>
      </c>
      <c r="AA10451" s="2" t="str">
        <f>IF(Sheet2!AA10451=0,"",Sheet2!AA10451)</f>
        <v/>
      </c>
      <c r="AB10451" s="2" t="str">
        <f>IF(Sheet2!AB10451=0,"",Sheet2!AB10451)</f>
        <v/>
      </c>
      <c r="AC10451" s="2" t="str">
        <f>IF(Sheet2!AC10451=0,"",Sheet2!AC10451)</f>
        <v/>
      </c>
      <c r="AD10451" s="2" t="str">
        <f>IF(Sheet2!AD10451=0,"",Sheet2!AD10451)</f>
        <v/>
      </c>
      <c r="AE10451" s="2" t="str">
        <f>IF(AF10451="","",VLOOKUP(AC10451,mapel!$A$2:$B$42,2,FALSE))</f>
        <v/>
      </c>
      <c r="AF10451" s="2" t="str">
        <f t="shared" si="491"/>
        <v/>
      </c>
      <c r="AG10451" s="2" t="str">
        <f>IF(AF10451="","",IF(AF10451&gt;90,"Sangat baik",IF(AF10451&gt;79,"Baik",IF(AF10451&gt;=Table1[[#This Row],[KKM]],"Cukup","Kurang"))))</f>
        <v/>
      </c>
      <c r="AH10451" s="4" t="str">
        <f t="shared" si="492"/>
        <v/>
      </c>
      <c r="AI10451" s="2" t="str">
        <f>IF(OR(J10451&lt;&gt;"Karakter",Table1[[#This Row],[Nilai2]]=""),"",IF(AF10451&gt;89,"Sangat baik",IF(AF10451&gt;79,"Baik",IF(AF10451&gt;69,"Cukup",IF(AF10451&gt;59,"Kurang","Sangat kurang")))))</f>
        <v/>
      </c>
      <c r="AJ10451" s="9" t="str">
        <f t="shared" si="493"/>
        <v/>
      </c>
      <c r="AK10451" t="str">
        <f>IF(Table1[[#This Row],[Nilai2]]="","",VLOOKUP(Table1[[#This Row],[NAMA]],Table7[],3,FALSE))</f>
        <v/>
      </c>
    </row>
    <row r="10452" spans="1:37" x14ac:dyDescent="0.2">
      <c r="A10452" s="2" t="str">
        <f>IF(Sheet2!A10452=0,"",Sheet2!A10452)</f>
        <v/>
      </c>
      <c r="B10452" s="2" t="str">
        <f>IF(Sheet2!B10452=0,"",Sheet2!B10452)</f>
        <v/>
      </c>
      <c r="C10452" s="2" t="str">
        <f>IF(Sheet2!C10452=0,"",Sheet2!C10452)</f>
        <v/>
      </c>
      <c r="D10452" s="2" t="str">
        <f>IF(Sheet2!D10452=0,"",Sheet2!D10452)</f>
        <v/>
      </c>
      <c r="E10452" s="2" t="str">
        <f>IF(Sheet2!E10452=0,"",Sheet2!E10452)</f>
        <v/>
      </c>
      <c r="F10452" s="2" t="str">
        <f>IF(Sheet2!F10452=0,"",Sheet2!F10452)</f>
        <v/>
      </c>
      <c r="G10452" s="2" t="str">
        <f>IF(Sheet2!G10452=0,"",Sheet2!G10452)</f>
        <v/>
      </c>
      <c r="H10452" s="2" t="str">
        <f>IF(Sheet2!H10452=0,"",Sheet2!H10452)</f>
        <v/>
      </c>
      <c r="I10452" s="2" t="str">
        <f>IF(Sheet2!I10452=0,"",Sheet2!I10452)</f>
        <v/>
      </c>
      <c r="J10452" s="2" t="str">
        <f>IF(Sheet2!J10452=0,"",Sheet2!J10452)</f>
        <v/>
      </c>
      <c r="K10452" s="2" t="str">
        <f>IF(Sheet2!K10452=0,"",Sheet2!K10452)</f>
        <v/>
      </c>
      <c r="L10452" s="2" t="str">
        <f>IF(Sheet2!L10452=0,"",Sheet2!L10452)</f>
        <v/>
      </c>
      <c r="M10452" s="2" t="str">
        <f>IF(Sheet2!M10452=0,"",Sheet2!M10452)</f>
        <v/>
      </c>
      <c r="N10452" s="2" t="str">
        <f>IF(Sheet2!N10452=0,"",Sheet2!N10452)</f>
        <v/>
      </c>
      <c r="O10452" s="2" t="str">
        <f>IF(Sheet2!O10452=0,"",Sheet2!O10452)</f>
        <v/>
      </c>
      <c r="P10452" s="2" t="str">
        <f>IF(Sheet2!P10452=0,"",Sheet2!P10452)</f>
        <v/>
      </c>
      <c r="Q10452" s="2" t="str">
        <f>IF(Sheet2!Q10452=0,"",Sheet2!Q10452)</f>
        <v/>
      </c>
      <c r="R10452" s="2" t="str">
        <f>IF(Sheet2!R10452=0,"",Sheet2!R10452)</f>
        <v/>
      </c>
      <c r="S10452" s="2" t="str">
        <f>IF(Sheet2!S10452=0,"",Sheet2!S10452)</f>
        <v/>
      </c>
      <c r="T10452" s="2" t="str">
        <f>IF(Sheet2!T10452=0,"",Sheet2!T10452)</f>
        <v/>
      </c>
      <c r="U10452" s="2" t="str">
        <f>IF(Sheet2!U10452=0,"",Sheet2!U10452)</f>
        <v/>
      </c>
      <c r="V10452" s="2" t="str">
        <f>IF(Sheet2!V10452=0,"",Sheet2!V10452)</f>
        <v/>
      </c>
      <c r="W10452" s="2" t="str">
        <f>IF(Sheet2!W10452=0,"",Sheet2!W10452)</f>
        <v/>
      </c>
      <c r="X10452" s="2" t="str">
        <f>IF(Sheet2!X10452=0,"",Sheet2!X10452)</f>
        <v/>
      </c>
      <c r="Y10452" s="2" t="str">
        <f>IF(Sheet2!Y10452=0,"",Sheet2!Y10452)</f>
        <v/>
      </c>
      <c r="Z10452" s="2" t="str">
        <f>IF(Sheet2!Z10452=0,"",Sheet2!Z10452)</f>
        <v/>
      </c>
      <c r="AA10452" s="2" t="str">
        <f>IF(Sheet2!AA10452=0,"",Sheet2!AA10452)</f>
        <v/>
      </c>
      <c r="AB10452" s="2" t="str">
        <f>IF(Sheet2!AB10452=0,"",Sheet2!AB10452)</f>
        <v/>
      </c>
      <c r="AC10452" s="2" t="str">
        <f>IF(Sheet2!AC10452=0,"",Sheet2!AC10452)</f>
        <v/>
      </c>
      <c r="AD10452" s="2" t="str">
        <f>IF(Sheet2!AD10452=0,"",Sheet2!AD10452)</f>
        <v/>
      </c>
      <c r="AE10452" s="2" t="str">
        <f>IF(AF10452="","",VLOOKUP(AC10452,mapel!$A$2:$B$42,2,FALSE))</f>
        <v/>
      </c>
      <c r="AF10452" s="2" t="str">
        <f t="shared" si="491"/>
        <v/>
      </c>
      <c r="AG10452" s="2" t="str">
        <f>IF(AF10452="","",IF(AF10452&gt;90,"Sangat baik",IF(AF10452&gt;79,"Baik",IF(AF10452&gt;=Table1[[#This Row],[KKM]],"Cukup","Kurang"))))</f>
        <v/>
      </c>
      <c r="AH10452" s="4" t="str">
        <f t="shared" si="492"/>
        <v/>
      </c>
      <c r="AI10452" s="2" t="str">
        <f>IF(OR(J10452&lt;&gt;"Karakter",Table1[[#This Row],[Nilai2]]=""),"",IF(AF10452&gt;89,"Sangat baik",IF(AF10452&gt;79,"Baik",IF(AF10452&gt;69,"Cukup",IF(AF10452&gt;59,"Kurang","Sangat kurang")))))</f>
        <v/>
      </c>
      <c r="AJ10452" s="9" t="str">
        <f t="shared" si="493"/>
        <v/>
      </c>
      <c r="AK10452" t="str">
        <f>IF(Table1[[#This Row],[Nilai2]]="","",VLOOKUP(Table1[[#This Row],[NAMA]],Table7[],3,FALSE))</f>
        <v/>
      </c>
    </row>
    <row r="10453" spans="1:37" x14ac:dyDescent="0.2">
      <c r="A10453" s="2" t="str">
        <f>IF(Sheet2!A10453=0,"",Sheet2!A10453)</f>
        <v/>
      </c>
      <c r="B10453" s="2" t="str">
        <f>IF(Sheet2!B10453=0,"",Sheet2!B10453)</f>
        <v/>
      </c>
      <c r="C10453" s="2" t="str">
        <f>IF(Sheet2!C10453=0,"",Sheet2!C10453)</f>
        <v/>
      </c>
      <c r="D10453" s="2" t="str">
        <f>IF(Sheet2!D10453=0,"",Sheet2!D10453)</f>
        <v/>
      </c>
      <c r="E10453" s="2" t="str">
        <f>IF(Sheet2!E10453=0,"",Sheet2!E10453)</f>
        <v/>
      </c>
      <c r="F10453" s="2" t="str">
        <f>IF(Sheet2!F10453=0,"",Sheet2!F10453)</f>
        <v/>
      </c>
      <c r="G10453" s="2" t="str">
        <f>IF(Sheet2!G10453=0,"",Sheet2!G10453)</f>
        <v/>
      </c>
      <c r="H10453" s="2" t="str">
        <f>IF(Sheet2!H10453=0,"",Sheet2!H10453)</f>
        <v/>
      </c>
      <c r="I10453" s="2" t="str">
        <f>IF(Sheet2!I10453=0,"",Sheet2!I10453)</f>
        <v/>
      </c>
      <c r="J10453" s="2" t="str">
        <f>IF(Sheet2!J10453=0,"",Sheet2!J10453)</f>
        <v/>
      </c>
      <c r="K10453" s="2" t="str">
        <f>IF(Sheet2!K10453=0,"",Sheet2!K10453)</f>
        <v/>
      </c>
      <c r="L10453" s="2" t="str">
        <f>IF(Sheet2!L10453=0,"",Sheet2!L10453)</f>
        <v/>
      </c>
      <c r="M10453" s="2" t="str">
        <f>IF(Sheet2!M10453=0,"",Sheet2!M10453)</f>
        <v/>
      </c>
      <c r="N10453" s="2" t="str">
        <f>IF(Sheet2!N10453=0,"",Sheet2!N10453)</f>
        <v/>
      </c>
      <c r="O10453" s="2" t="str">
        <f>IF(Sheet2!O10453=0,"",Sheet2!O10453)</f>
        <v/>
      </c>
      <c r="P10453" s="2" t="str">
        <f>IF(Sheet2!P10453=0,"",Sheet2!P10453)</f>
        <v/>
      </c>
      <c r="Q10453" s="2" t="str">
        <f>IF(Sheet2!Q10453=0,"",Sheet2!Q10453)</f>
        <v/>
      </c>
      <c r="R10453" s="2" t="str">
        <f>IF(Sheet2!R10453=0,"",Sheet2!R10453)</f>
        <v/>
      </c>
      <c r="S10453" s="2" t="str">
        <f>IF(Sheet2!S10453=0,"",Sheet2!S10453)</f>
        <v/>
      </c>
      <c r="T10453" s="2" t="str">
        <f>IF(Sheet2!T10453=0,"",Sheet2!T10453)</f>
        <v/>
      </c>
      <c r="U10453" s="2" t="str">
        <f>IF(Sheet2!U10453=0,"",Sheet2!U10453)</f>
        <v/>
      </c>
      <c r="V10453" s="2" t="str">
        <f>IF(Sheet2!V10453=0,"",Sheet2!V10453)</f>
        <v/>
      </c>
      <c r="W10453" s="2" t="str">
        <f>IF(Sheet2!W10453=0,"",Sheet2!W10453)</f>
        <v/>
      </c>
      <c r="X10453" s="2" t="str">
        <f>IF(Sheet2!X10453=0,"",Sheet2!X10453)</f>
        <v/>
      </c>
      <c r="Y10453" s="2" t="str">
        <f>IF(Sheet2!Y10453=0,"",Sheet2!Y10453)</f>
        <v/>
      </c>
      <c r="Z10453" s="2" t="str">
        <f>IF(Sheet2!Z10453=0,"",Sheet2!Z10453)</f>
        <v/>
      </c>
      <c r="AA10453" s="2" t="str">
        <f>IF(Sheet2!AA10453=0,"",Sheet2!AA10453)</f>
        <v/>
      </c>
      <c r="AB10453" s="2" t="str">
        <f>IF(Sheet2!AB10453=0,"",Sheet2!AB10453)</f>
        <v/>
      </c>
      <c r="AC10453" s="2" t="str">
        <f>IF(Sheet2!AC10453=0,"",Sheet2!AC10453)</f>
        <v/>
      </c>
      <c r="AD10453" s="2" t="str">
        <f>IF(Sheet2!AD10453=0,"",Sheet2!AD10453)</f>
        <v/>
      </c>
      <c r="AE10453" s="2" t="str">
        <f>IF(AF10453="","",VLOOKUP(AC10453,mapel!$A$2:$B$42,2,FALSE))</f>
        <v/>
      </c>
      <c r="AF10453" s="2" t="str">
        <f t="shared" si="491"/>
        <v/>
      </c>
      <c r="AG10453" s="2" t="str">
        <f>IF(AF10453="","",IF(AF10453&gt;90,"Sangat baik",IF(AF10453&gt;79,"Baik",IF(AF10453&gt;=Table1[[#This Row],[KKM]],"Cukup","Kurang"))))</f>
        <v/>
      </c>
      <c r="AH10453" s="4" t="str">
        <f t="shared" si="492"/>
        <v/>
      </c>
      <c r="AI10453" s="2" t="str">
        <f>IF(OR(J10453&lt;&gt;"Karakter",Table1[[#This Row],[Nilai2]]=""),"",IF(AF10453&gt;89,"Sangat baik",IF(AF10453&gt;79,"Baik",IF(AF10453&gt;69,"Cukup",IF(AF10453&gt;59,"Kurang","Sangat kurang")))))</f>
        <v/>
      </c>
      <c r="AJ10453" s="9" t="str">
        <f t="shared" si="493"/>
        <v/>
      </c>
      <c r="AK10453" t="str">
        <f>IF(Table1[[#This Row],[Nilai2]]="","",VLOOKUP(Table1[[#This Row],[NAMA]],Table7[],3,FALSE))</f>
        <v/>
      </c>
    </row>
    <row r="10454" spans="1:37" x14ac:dyDescent="0.2">
      <c r="A10454" s="2" t="str">
        <f>IF(Sheet2!A10454=0,"",Sheet2!A10454)</f>
        <v/>
      </c>
      <c r="B10454" s="2" t="str">
        <f>IF(Sheet2!B10454=0,"",Sheet2!B10454)</f>
        <v/>
      </c>
      <c r="C10454" s="2" t="str">
        <f>IF(Sheet2!C10454=0,"",Sheet2!C10454)</f>
        <v/>
      </c>
      <c r="D10454" s="2" t="str">
        <f>IF(Sheet2!D10454=0,"",Sheet2!D10454)</f>
        <v/>
      </c>
      <c r="E10454" s="2" t="str">
        <f>IF(Sheet2!E10454=0,"",Sheet2!E10454)</f>
        <v/>
      </c>
      <c r="F10454" s="2" t="str">
        <f>IF(Sheet2!F10454=0,"",Sheet2!F10454)</f>
        <v/>
      </c>
      <c r="G10454" s="2" t="str">
        <f>IF(Sheet2!G10454=0,"",Sheet2!G10454)</f>
        <v/>
      </c>
      <c r="H10454" s="2" t="str">
        <f>IF(Sheet2!H10454=0,"",Sheet2!H10454)</f>
        <v/>
      </c>
      <c r="I10454" s="2" t="str">
        <f>IF(Sheet2!I10454=0,"",Sheet2!I10454)</f>
        <v/>
      </c>
      <c r="J10454" s="2" t="str">
        <f>IF(Sheet2!J10454=0,"",Sheet2!J10454)</f>
        <v/>
      </c>
      <c r="K10454" s="2" t="str">
        <f>IF(Sheet2!K10454=0,"",Sheet2!K10454)</f>
        <v/>
      </c>
      <c r="L10454" s="2" t="str">
        <f>IF(Sheet2!L10454=0,"",Sheet2!L10454)</f>
        <v/>
      </c>
      <c r="M10454" s="2" t="str">
        <f>IF(Sheet2!M10454=0,"",Sheet2!M10454)</f>
        <v/>
      </c>
      <c r="N10454" s="2" t="str">
        <f>IF(Sheet2!N10454=0,"",Sheet2!N10454)</f>
        <v/>
      </c>
      <c r="O10454" s="2" t="str">
        <f>IF(Sheet2!O10454=0,"",Sheet2!O10454)</f>
        <v/>
      </c>
      <c r="P10454" s="2" t="str">
        <f>IF(Sheet2!P10454=0,"",Sheet2!P10454)</f>
        <v/>
      </c>
      <c r="Q10454" s="2" t="str">
        <f>IF(Sheet2!Q10454=0,"",Sheet2!Q10454)</f>
        <v/>
      </c>
      <c r="R10454" s="2" t="str">
        <f>IF(Sheet2!R10454=0,"",Sheet2!R10454)</f>
        <v/>
      </c>
      <c r="S10454" s="2" t="str">
        <f>IF(Sheet2!S10454=0,"",Sheet2!S10454)</f>
        <v/>
      </c>
      <c r="T10454" s="2" t="str">
        <f>IF(Sheet2!T10454=0,"",Sheet2!T10454)</f>
        <v/>
      </c>
      <c r="U10454" s="2" t="str">
        <f>IF(Sheet2!U10454=0,"",Sheet2!U10454)</f>
        <v/>
      </c>
      <c r="V10454" s="2" t="str">
        <f>IF(Sheet2!V10454=0,"",Sheet2!V10454)</f>
        <v/>
      </c>
      <c r="W10454" s="2" t="str">
        <f>IF(Sheet2!W10454=0,"",Sheet2!W10454)</f>
        <v/>
      </c>
      <c r="X10454" s="2" t="str">
        <f>IF(Sheet2!X10454=0,"",Sheet2!X10454)</f>
        <v/>
      </c>
      <c r="Y10454" s="2" t="str">
        <f>IF(Sheet2!Y10454=0,"",Sheet2!Y10454)</f>
        <v/>
      </c>
      <c r="Z10454" s="2" t="str">
        <f>IF(Sheet2!Z10454=0,"",Sheet2!Z10454)</f>
        <v/>
      </c>
      <c r="AA10454" s="2" t="str">
        <f>IF(Sheet2!AA10454=0,"",Sheet2!AA10454)</f>
        <v/>
      </c>
      <c r="AB10454" s="2" t="str">
        <f>IF(Sheet2!AB10454=0,"",Sheet2!AB10454)</f>
        <v/>
      </c>
      <c r="AC10454" s="2" t="str">
        <f>IF(Sheet2!AC10454=0,"",Sheet2!AC10454)</f>
        <v/>
      </c>
      <c r="AD10454" s="2" t="str">
        <f>IF(Sheet2!AD10454=0,"",Sheet2!AD10454)</f>
        <v/>
      </c>
      <c r="AE10454" s="2" t="str">
        <f>IF(AF10454="","",VLOOKUP(AC10454,mapel!$A$2:$B$42,2,FALSE))</f>
        <v/>
      </c>
      <c r="AF10454" s="2" t="str">
        <f t="shared" si="491"/>
        <v/>
      </c>
      <c r="AG10454" s="2" t="str">
        <f>IF(AF10454="","",IF(AF10454&gt;90,"Sangat baik",IF(AF10454&gt;79,"Baik",IF(AF10454&gt;=Table1[[#This Row],[KKM]],"Cukup","Kurang"))))</f>
        <v/>
      </c>
      <c r="AH10454" s="4" t="str">
        <f t="shared" si="492"/>
        <v/>
      </c>
      <c r="AI10454" s="2" t="str">
        <f>IF(OR(J10454&lt;&gt;"Karakter",Table1[[#This Row],[Nilai2]]=""),"",IF(AF10454&gt;89,"Sangat baik",IF(AF10454&gt;79,"Baik",IF(AF10454&gt;69,"Cukup",IF(AF10454&gt;59,"Kurang","Sangat kurang")))))</f>
        <v/>
      </c>
      <c r="AJ10454" s="9" t="str">
        <f t="shared" si="493"/>
        <v/>
      </c>
      <c r="AK10454" t="str">
        <f>IF(Table1[[#This Row],[Nilai2]]="","",VLOOKUP(Table1[[#This Row],[NAMA]],Table7[],3,FALSE))</f>
        <v/>
      </c>
    </row>
    <row r="10455" spans="1:37" x14ac:dyDescent="0.2">
      <c r="A10455" s="2" t="str">
        <f>IF(Sheet2!A10455=0,"",Sheet2!A10455)</f>
        <v/>
      </c>
      <c r="B10455" s="2" t="str">
        <f>IF(Sheet2!B10455=0,"",Sheet2!B10455)</f>
        <v/>
      </c>
      <c r="C10455" s="2" t="str">
        <f>IF(Sheet2!C10455=0,"",Sheet2!C10455)</f>
        <v/>
      </c>
      <c r="D10455" s="2" t="str">
        <f>IF(Sheet2!D10455=0,"",Sheet2!D10455)</f>
        <v/>
      </c>
      <c r="E10455" s="2" t="str">
        <f>IF(Sheet2!E10455=0,"",Sheet2!E10455)</f>
        <v/>
      </c>
      <c r="F10455" s="2" t="str">
        <f>IF(Sheet2!F10455=0,"",Sheet2!F10455)</f>
        <v/>
      </c>
      <c r="G10455" s="2" t="str">
        <f>IF(Sheet2!G10455=0,"",Sheet2!G10455)</f>
        <v/>
      </c>
      <c r="H10455" s="2" t="str">
        <f>IF(Sheet2!H10455=0,"",Sheet2!H10455)</f>
        <v/>
      </c>
      <c r="I10455" s="2" t="str">
        <f>IF(Sheet2!I10455=0,"",Sheet2!I10455)</f>
        <v/>
      </c>
      <c r="J10455" s="2" t="str">
        <f>IF(Sheet2!J10455=0,"",Sheet2!J10455)</f>
        <v/>
      </c>
      <c r="K10455" s="2" t="str">
        <f>IF(Sheet2!K10455=0,"",Sheet2!K10455)</f>
        <v/>
      </c>
      <c r="L10455" s="2" t="str">
        <f>IF(Sheet2!L10455=0,"",Sheet2!L10455)</f>
        <v/>
      </c>
      <c r="M10455" s="2" t="str">
        <f>IF(Sheet2!M10455=0,"",Sheet2!M10455)</f>
        <v/>
      </c>
      <c r="N10455" s="2" t="str">
        <f>IF(Sheet2!N10455=0,"",Sheet2!N10455)</f>
        <v/>
      </c>
      <c r="O10455" s="2" t="str">
        <f>IF(Sheet2!O10455=0,"",Sheet2!O10455)</f>
        <v/>
      </c>
      <c r="P10455" s="2" t="str">
        <f>IF(Sheet2!P10455=0,"",Sheet2!P10455)</f>
        <v/>
      </c>
      <c r="Q10455" s="2" t="str">
        <f>IF(Sheet2!Q10455=0,"",Sheet2!Q10455)</f>
        <v/>
      </c>
      <c r="R10455" s="2" t="str">
        <f>IF(Sheet2!R10455=0,"",Sheet2!R10455)</f>
        <v/>
      </c>
      <c r="S10455" s="2" t="str">
        <f>IF(Sheet2!S10455=0,"",Sheet2!S10455)</f>
        <v/>
      </c>
      <c r="T10455" s="2" t="str">
        <f>IF(Sheet2!T10455=0,"",Sheet2!T10455)</f>
        <v/>
      </c>
      <c r="U10455" s="2" t="str">
        <f>IF(Sheet2!U10455=0,"",Sheet2!U10455)</f>
        <v/>
      </c>
      <c r="V10455" s="2" t="str">
        <f>IF(Sheet2!V10455=0,"",Sheet2!V10455)</f>
        <v/>
      </c>
      <c r="W10455" s="2" t="str">
        <f>IF(Sheet2!W10455=0,"",Sheet2!W10455)</f>
        <v/>
      </c>
      <c r="X10455" s="2" t="str">
        <f>IF(Sheet2!X10455=0,"",Sheet2!X10455)</f>
        <v/>
      </c>
      <c r="Y10455" s="2" t="str">
        <f>IF(Sheet2!Y10455=0,"",Sheet2!Y10455)</f>
        <v/>
      </c>
      <c r="Z10455" s="2" t="str">
        <f>IF(Sheet2!Z10455=0,"",Sheet2!Z10455)</f>
        <v/>
      </c>
      <c r="AA10455" s="2" t="str">
        <f>IF(Sheet2!AA10455=0,"",Sheet2!AA10455)</f>
        <v/>
      </c>
      <c r="AB10455" s="2" t="str">
        <f>IF(Sheet2!AB10455=0,"",Sheet2!AB10455)</f>
        <v/>
      </c>
      <c r="AC10455" s="2" t="str">
        <f>IF(Sheet2!AC10455=0,"",Sheet2!AC10455)</f>
        <v/>
      </c>
      <c r="AD10455" s="2" t="str">
        <f>IF(Sheet2!AD10455=0,"",Sheet2!AD10455)</f>
        <v/>
      </c>
      <c r="AE10455" s="2" t="str">
        <f>IF(AF10455="","",VLOOKUP(AC10455,mapel!$A$2:$B$42,2,FALSE))</f>
        <v/>
      </c>
      <c r="AF10455" s="2" t="str">
        <f t="shared" si="491"/>
        <v/>
      </c>
      <c r="AG10455" s="2" t="str">
        <f>IF(AF10455="","",IF(AF10455&gt;90,"Sangat baik",IF(AF10455&gt;79,"Baik",IF(AF10455&gt;=Table1[[#This Row],[KKM]],"Cukup","Kurang"))))</f>
        <v/>
      </c>
      <c r="AH10455" s="4" t="str">
        <f t="shared" si="492"/>
        <v/>
      </c>
      <c r="AI10455" s="2" t="str">
        <f>IF(OR(J10455&lt;&gt;"Karakter",Table1[[#This Row],[Nilai2]]=""),"",IF(AF10455&gt;89,"Sangat baik",IF(AF10455&gt;79,"Baik",IF(AF10455&gt;69,"Cukup",IF(AF10455&gt;59,"Kurang","Sangat kurang")))))</f>
        <v/>
      </c>
      <c r="AJ10455" s="9" t="str">
        <f t="shared" si="493"/>
        <v/>
      </c>
      <c r="AK10455" t="str">
        <f>IF(Table1[[#This Row],[Nilai2]]="","",VLOOKUP(Table1[[#This Row],[NAMA]],Table7[],3,FALSE))</f>
        <v/>
      </c>
    </row>
    <row r="10456" spans="1:37" x14ac:dyDescent="0.2">
      <c r="A10456" s="2" t="str">
        <f>IF(Sheet2!A10456=0,"",Sheet2!A10456)</f>
        <v/>
      </c>
      <c r="B10456" s="2" t="str">
        <f>IF(Sheet2!B10456=0,"",Sheet2!B10456)</f>
        <v/>
      </c>
      <c r="C10456" s="2" t="str">
        <f>IF(Sheet2!C10456=0,"",Sheet2!C10456)</f>
        <v/>
      </c>
      <c r="D10456" s="2" t="str">
        <f>IF(Sheet2!D10456=0,"",Sheet2!D10456)</f>
        <v/>
      </c>
      <c r="E10456" s="2" t="str">
        <f>IF(Sheet2!E10456=0,"",Sheet2!E10456)</f>
        <v/>
      </c>
      <c r="F10456" s="2" t="str">
        <f>IF(Sheet2!F10456=0,"",Sheet2!F10456)</f>
        <v/>
      </c>
      <c r="G10456" s="2" t="str">
        <f>IF(Sheet2!G10456=0,"",Sheet2!G10456)</f>
        <v/>
      </c>
      <c r="H10456" s="2" t="str">
        <f>IF(Sheet2!H10456=0,"",Sheet2!H10456)</f>
        <v/>
      </c>
      <c r="I10456" s="2" t="str">
        <f>IF(Sheet2!I10456=0,"",Sheet2!I10456)</f>
        <v/>
      </c>
      <c r="J10456" s="2" t="str">
        <f>IF(Sheet2!J10456=0,"",Sheet2!J10456)</f>
        <v/>
      </c>
      <c r="K10456" s="2" t="str">
        <f>IF(Sheet2!K10456=0,"",Sheet2!K10456)</f>
        <v/>
      </c>
      <c r="L10456" s="2" t="str">
        <f>IF(Sheet2!L10456=0,"",Sheet2!L10456)</f>
        <v/>
      </c>
      <c r="M10456" s="2" t="str">
        <f>IF(Sheet2!M10456=0,"",Sheet2!M10456)</f>
        <v/>
      </c>
      <c r="N10456" s="2" t="str">
        <f>IF(Sheet2!N10456=0,"",Sheet2!N10456)</f>
        <v/>
      </c>
      <c r="O10456" s="2" t="str">
        <f>IF(Sheet2!O10456=0,"",Sheet2!O10456)</f>
        <v/>
      </c>
      <c r="P10456" s="2" t="str">
        <f>IF(Sheet2!P10456=0,"",Sheet2!P10456)</f>
        <v/>
      </c>
      <c r="Q10456" s="2" t="str">
        <f>IF(Sheet2!Q10456=0,"",Sheet2!Q10456)</f>
        <v/>
      </c>
      <c r="R10456" s="2" t="str">
        <f>IF(Sheet2!R10456=0,"",Sheet2!R10456)</f>
        <v/>
      </c>
      <c r="S10456" s="2" t="str">
        <f>IF(Sheet2!S10456=0,"",Sheet2!S10456)</f>
        <v/>
      </c>
      <c r="T10456" s="2" t="str">
        <f>IF(Sheet2!T10456=0,"",Sheet2!T10456)</f>
        <v/>
      </c>
      <c r="U10456" s="2" t="str">
        <f>IF(Sheet2!U10456=0,"",Sheet2!U10456)</f>
        <v/>
      </c>
      <c r="V10456" s="2" t="str">
        <f>IF(Sheet2!V10456=0,"",Sheet2!V10456)</f>
        <v/>
      </c>
      <c r="W10456" s="2" t="str">
        <f>IF(Sheet2!W10456=0,"",Sheet2!W10456)</f>
        <v/>
      </c>
      <c r="X10456" s="2" t="str">
        <f>IF(Sheet2!X10456=0,"",Sheet2!X10456)</f>
        <v/>
      </c>
      <c r="Y10456" s="2" t="str">
        <f>IF(Sheet2!Y10456=0,"",Sheet2!Y10456)</f>
        <v/>
      </c>
      <c r="Z10456" s="2" t="str">
        <f>IF(Sheet2!Z10456=0,"",Sheet2!Z10456)</f>
        <v/>
      </c>
      <c r="AA10456" s="2" t="str">
        <f>IF(Sheet2!AA10456=0,"",Sheet2!AA10456)</f>
        <v/>
      </c>
      <c r="AB10456" s="2" t="str">
        <f>IF(Sheet2!AB10456=0,"",Sheet2!AB10456)</f>
        <v/>
      </c>
      <c r="AC10456" s="2" t="str">
        <f>IF(Sheet2!AC10456=0,"",Sheet2!AC10456)</f>
        <v/>
      </c>
      <c r="AD10456" s="2" t="str">
        <f>IF(Sheet2!AD10456=0,"",Sheet2!AD10456)</f>
        <v/>
      </c>
      <c r="AE10456" s="2" t="str">
        <f>IF(AF10456="","",VLOOKUP(AC10456,mapel!$A$2:$B$42,2,FALSE))</f>
        <v/>
      </c>
      <c r="AF10456" s="2" t="str">
        <f t="shared" si="491"/>
        <v/>
      </c>
      <c r="AG10456" s="2" t="str">
        <f>IF(AF10456="","",IF(AF10456&gt;90,"Sangat baik",IF(AF10456&gt;79,"Baik",IF(AF10456&gt;=Table1[[#This Row],[KKM]],"Cukup","Kurang"))))</f>
        <v/>
      </c>
      <c r="AH10456" s="4" t="str">
        <f t="shared" si="492"/>
        <v/>
      </c>
      <c r="AI10456" s="2" t="str">
        <f>IF(OR(J10456&lt;&gt;"Karakter",Table1[[#This Row],[Nilai2]]=""),"",IF(AF10456&gt;89,"Sangat baik",IF(AF10456&gt;79,"Baik",IF(AF10456&gt;69,"Cukup",IF(AF10456&gt;59,"Kurang","Sangat kurang")))))</f>
        <v/>
      </c>
      <c r="AJ10456" s="9" t="str">
        <f t="shared" si="493"/>
        <v/>
      </c>
      <c r="AK10456" t="str">
        <f>IF(Table1[[#This Row],[Nilai2]]="","",VLOOKUP(Table1[[#This Row],[NAMA]],Table7[],3,FALSE))</f>
        <v/>
      </c>
    </row>
    <row r="10457" spans="1:37" x14ac:dyDescent="0.2">
      <c r="A10457" s="2" t="str">
        <f>IF(Sheet2!A10457=0,"",Sheet2!A10457)</f>
        <v/>
      </c>
      <c r="B10457" s="2" t="str">
        <f>IF(Sheet2!B10457=0,"",Sheet2!B10457)</f>
        <v/>
      </c>
      <c r="C10457" s="2" t="str">
        <f>IF(Sheet2!C10457=0,"",Sheet2!C10457)</f>
        <v/>
      </c>
      <c r="D10457" s="2" t="str">
        <f>IF(Sheet2!D10457=0,"",Sheet2!D10457)</f>
        <v/>
      </c>
      <c r="E10457" s="2" t="str">
        <f>IF(Sheet2!E10457=0,"",Sheet2!E10457)</f>
        <v/>
      </c>
      <c r="F10457" s="2" t="str">
        <f>IF(Sheet2!F10457=0,"",Sheet2!F10457)</f>
        <v/>
      </c>
      <c r="G10457" s="2" t="str">
        <f>IF(Sheet2!G10457=0,"",Sheet2!G10457)</f>
        <v/>
      </c>
      <c r="H10457" s="2" t="str">
        <f>IF(Sheet2!H10457=0,"",Sheet2!H10457)</f>
        <v/>
      </c>
      <c r="I10457" s="2" t="str">
        <f>IF(Sheet2!I10457=0,"",Sheet2!I10457)</f>
        <v/>
      </c>
      <c r="J10457" s="2" t="str">
        <f>IF(Sheet2!J10457=0,"",Sheet2!J10457)</f>
        <v/>
      </c>
      <c r="K10457" s="2" t="str">
        <f>IF(Sheet2!K10457=0,"",Sheet2!K10457)</f>
        <v/>
      </c>
      <c r="L10457" s="2" t="str">
        <f>IF(Sheet2!L10457=0,"",Sheet2!L10457)</f>
        <v/>
      </c>
      <c r="M10457" s="2" t="str">
        <f>IF(Sheet2!M10457=0,"",Sheet2!M10457)</f>
        <v/>
      </c>
      <c r="N10457" s="2" t="str">
        <f>IF(Sheet2!N10457=0,"",Sheet2!N10457)</f>
        <v/>
      </c>
      <c r="O10457" s="2" t="str">
        <f>IF(Sheet2!O10457=0,"",Sheet2!O10457)</f>
        <v/>
      </c>
      <c r="P10457" s="2" t="str">
        <f>IF(Sheet2!P10457=0,"",Sheet2!P10457)</f>
        <v/>
      </c>
      <c r="Q10457" s="2" t="str">
        <f>IF(Sheet2!Q10457=0,"",Sheet2!Q10457)</f>
        <v/>
      </c>
      <c r="R10457" s="2" t="str">
        <f>IF(Sheet2!R10457=0,"",Sheet2!R10457)</f>
        <v/>
      </c>
      <c r="S10457" s="2" t="str">
        <f>IF(Sheet2!S10457=0,"",Sheet2!S10457)</f>
        <v/>
      </c>
      <c r="T10457" s="2" t="str">
        <f>IF(Sheet2!T10457=0,"",Sheet2!T10457)</f>
        <v/>
      </c>
      <c r="U10457" s="2" t="str">
        <f>IF(Sheet2!U10457=0,"",Sheet2!U10457)</f>
        <v/>
      </c>
      <c r="V10457" s="2" t="str">
        <f>IF(Sheet2!V10457=0,"",Sheet2!V10457)</f>
        <v/>
      </c>
      <c r="W10457" s="2" t="str">
        <f>IF(Sheet2!W10457=0,"",Sheet2!W10457)</f>
        <v/>
      </c>
      <c r="X10457" s="2" t="str">
        <f>IF(Sheet2!X10457=0,"",Sheet2!X10457)</f>
        <v/>
      </c>
      <c r="Y10457" s="2" t="str">
        <f>IF(Sheet2!Y10457=0,"",Sheet2!Y10457)</f>
        <v/>
      </c>
      <c r="Z10457" s="2" t="str">
        <f>IF(Sheet2!Z10457=0,"",Sheet2!Z10457)</f>
        <v/>
      </c>
      <c r="AA10457" s="2" t="str">
        <f>IF(Sheet2!AA10457=0,"",Sheet2!AA10457)</f>
        <v/>
      </c>
      <c r="AB10457" s="2" t="str">
        <f>IF(Sheet2!AB10457=0,"",Sheet2!AB10457)</f>
        <v/>
      </c>
      <c r="AC10457" s="2" t="str">
        <f>IF(Sheet2!AC10457=0,"",Sheet2!AC10457)</f>
        <v/>
      </c>
      <c r="AD10457" s="2" t="str">
        <f>IF(Sheet2!AD10457=0,"",Sheet2!AD10457)</f>
        <v/>
      </c>
      <c r="AE10457" s="2" t="str">
        <f>IF(AF10457="","",VLOOKUP(AC10457,mapel!$A$2:$B$42,2,FALSE))</f>
        <v/>
      </c>
      <c r="AF10457" s="2" t="str">
        <f t="shared" si="491"/>
        <v/>
      </c>
      <c r="AG10457" s="2" t="str">
        <f>IF(AF10457="","",IF(AF10457&gt;90,"Sangat baik",IF(AF10457&gt;79,"Baik",IF(AF10457&gt;=Table1[[#This Row],[KKM]],"Cukup","Kurang"))))</f>
        <v/>
      </c>
      <c r="AH10457" s="4" t="str">
        <f t="shared" si="492"/>
        <v/>
      </c>
      <c r="AI10457" s="2" t="str">
        <f>IF(OR(J10457&lt;&gt;"Karakter",Table1[[#This Row],[Nilai2]]=""),"",IF(AF10457&gt;89,"Sangat baik",IF(AF10457&gt;79,"Baik",IF(AF10457&gt;69,"Cukup",IF(AF10457&gt;59,"Kurang","Sangat kurang")))))</f>
        <v/>
      </c>
      <c r="AJ10457" s="9" t="str">
        <f t="shared" si="493"/>
        <v/>
      </c>
      <c r="AK10457" t="str">
        <f>IF(Table1[[#This Row],[Nilai2]]="","",VLOOKUP(Table1[[#This Row],[NAMA]],Table7[],3,FALSE))</f>
        <v/>
      </c>
    </row>
    <row r="10458" spans="1:37" x14ac:dyDescent="0.2">
      <c r="A10458" s="2" t="str">
        <f>IF(Sheet2!A10458=0,"",Sheet2!A10458)</f>
        <v/>
      </c>
      <c r="B10458" s="2" t="str">
        <f>IF(Sheet2!B10458=0,"",Sheet2!B10458)</f>
        <v/>
      </c>
      <c r="C10458" s="2" t="str">
        <f>IF(Sheet2!C10458=0,"",Sheet2!C10458)</f>
        <v/>
      </c>
      <c r="D10458" s="2" t="str">
        <f>IF(Sheet2!D10458=0,"",Sheet2!D10458)</f>
        <v/>
      </c>
      <c r="E10458" s="2" t="str">
        <f>IF(Sheet2!E10458=0,"",Sheet2!E10458)</f>
        <v/>
      </c>
      <c r="F10458" s="2" t="str">
        <f>IF(Sheet2!F10458=0,"",Sheet2!F10458)</f>
        <v/>
      </c>
      <c r="G10458" s="2" t="str">
        <f>IF(Sheet2!G10458=0,"",Sheet2!G10458)</f>
        <v/>
      </c>
      <c r="H10458" s="2" t="str">
        <f>IF(Sheet2!H10458=0,"",Sheet2!H10458)</f>
        <v/>
      </c>
      <c r="I10458" s="2" t="str">
        <f>IF(Sheet2!I10458=0,"",Sheet2!I10458)</f>
        <v/>
      </c>
      <c r="J10458" s="2" t="str">
        <f>IF(Sheet2!J10458=0,"",Sheet2!J10458)</f>
        <v/>
      </c>
      <c r="K10458" s="2" t="str">
        <f>IF(Sheet2!K10458=0,"",Sheet2!K10458)</f>
        <v/>
      </c>
      <c r="L10458" s="2" t="str">
        <f>IF(Sheet2!L10458=0,"",Sheet2!L10458)</f>
        <v/>
      </c>
      <c r="M10458" s="2" t="str">
        <f>IF(Sheet2!M10458=0,"",Sheet2!M10458)</f>
        <v/>
      </c>
      <c r="N10458" s="2" t="str">
        <f>IF(Sheet2!N10458=0,"",Sheet2!N10458)</f>
        <v/>
      </c>
      <c r="O10458" s="2" t="str">
        <f>IF(Sheet2!O10458=0,"",Sheet2!O10458)</f>
        <v/>
      </c>
      <c r="P10458" s="2" t="str">
        <f>IF(Sheet2!P10458=0,"",Sheet2!P10458)</f>
        <v/>
      </c>
      <c r="Q10458" s="2" t="str">
        <f>IF(Sheet2!Q10458=0,"",Sheet2!Q10458)</f>
        <v/>
      </c>
      <c r="R10458" s="2" t="str">
        <f>IF(Sheet2!R10458=0,"",Sheet2!R10458)</f>
        <v/>
      </c>
      <c r="S10458" s="2" t="str">
        <f>IF(Sheet2!S10458=0,"",Sheet2!S10458)</f>
        <v/>
      </c>
      <c r="T10458" s="2" t="str">
        <f>IF(Sheet2!T10458=0,"",Sheet2!T10458)</f>
        <v/>
      </c>
      <c r="U10458" s="2" t="str">
        <f>IF(Sheet2!U10458=0,"",Sheet2!U10458)</f>
        <v/>
      </c>
      <c r="V10458" s="2" t="str">
        <f>IF(Sheet2!V10458=0,"",Sheet2!V10458)</f>
        <v/>
      </c>
      <c r="W10458" s="2" t="str">
        <f>IF(Sheet2!W10458=0,"",Sheet2!W10458)</f>
        <v/>
      </c>
      <c r="X10458" s="2" t="str">
        <f>IF(Sheet2!X10458=0,"",Sheet2!X10458)</f>
        <v/>
      </c>
      <c r="Y10458" s="2" t="str">
        <f>IF(Sheet2!Y10458=0,"",Sheet2!Y10458)</f>
        <v/>
      </c>
      <c r="Z10458" s="2" t="str">
        <f>IF(Sheet2!Z10458=0,"",Sheet2!Z10458)</f>
        <v/>
      </c>
      <c r="AA10458" s="2" t="str">
        <f>IF(Sheet2!AA10458=0,"",Sheet2!AA10458)</f>
        <v/>
      </c>
      <c r="AB10458" s="2" t="str">
        <f>IF(Sheet2!AB10458=0,"",Sheet2!AB10458)</f>
        <v/>
      </c>
      <c r="AC10458" s="2" t="str">
        <f>IF(Sheet2!AC10458=0,"",Sheet2!AC10458)</f>
        <v/>
      </c>
      <c r="AD10458" s="2" t="str">
        <f>IF(Sheet2!AD10458=0,"",Sheet2!AD10458)</f>
        <v/>
      </c>
      <c r="AE10458" s="2" t="str">
        <f>IF(AF10458="","",VLOOKUP(AC10458,mapel!$A$2:$B$42,2,FALSE))</f>
        <v/>
      </c>
      <c r="AF10458" s="2" t="str">
        <f t="shared" si="491"/>
        <v/>
      </c>
      <c r="AG10458" s="2" t="str">
        <f>IF(AF10458="","",IF(AF10458&gt;90,"Sangat baik",IF(AF10458&gt;79,"Baik",IF(AF10458&gt;=Table1[[#This Row],[KKM]],"Cukup","Kurang"))))</f>
        <v/>
      </c>
      <c r="AH10458" s="4" t="str">
        <f t="shared" si="492"/>
        <v/>
      </c>
      <c r="AI10458" s="2" t="str">
        <f>IF(OR(J10458&lt;&gt;"Karakter",Table1[[#This Row],[Nilai2]]=""),"",IF(AF10458&gt;89,"Sangat baik",IF(AF10458&gt;79,"Baik",IF(AF10458&gt;69,"Cukup",IF(AF10458&gt;59,"Kurang","Sangat kurang")))))</f>
        <v/>
      </c>
      <c r="AJ10458" s="9" t="str">
        <f t="shared" si="493"/>
        <v/>
      </c>
      <c r="AK10458" t="str">
        <f>IF(Table1[[#This Row],[Nilai2]]="","",VLOOKUP(Table1[[#This Row],[NAMA]],Table7[],3,FALSE))</f>
        <v/>
      </c>
    </row>
    <row r="10459" spans="1:37" x14ac:dyDescent="0.2">
      <c r="A10459" s="2" t="str">
        <f>IF(Sheet2!A10459=0,"",Sheet2!A10459)</f>
        <v/>
      </c>
      <c r="B10459" s="2" t="str">
        <f>IF(Sheet2!B10459=0,"",Sheet2!B10459)</f>
        <v/>
      </c>
      <c r="C10459" s="2" t="str">
        <f>IF(Sheet2!C10459=0,"",Sheet2!C10459)</f>
        <v/>
      </c>
      <c r="D10459" s="2" t="str">
        <f>IF(Sheet2!D10459=0,"",Sheet2!D10459)</f>
        <v/>
      </c>
      <c r="E10459" s="2" t="str">
        <f>IF(Sheet2!E10459=0,"",Sheet2!E10459)</f>
        <v/>
      </c>
      <c r="F10459" s="2" t="str">
        <f>IF(Sheet2!F10459=0,"",Sheet2!F10459)</f>
        <v/>
      </c>
      <c r="G10459" s="2" t="str">
        <f>IF(Sheet2!G10459=0,"",Sheet2!G10459)</f>
        <v/>
      </c>
      <c r="H10459" s="2" t="str">
        <f>IF(Sheet2!H10459=0,"",Sheet2!H10459)</f>
        <v/>
      </c>
      <c r="I10459" s="2" t="str">
        <f>IF(Sheet2!I10459=0,"",Sheet2!I10459)</f>
        <v/>
      </c>
      <c r="J10459" s="2" t="str">
        <f>IF(Sheet2!J10459=0,"",Sheet2!J10459)</f>
        <v/>
      </c>
      <c r="K10459" s="2" t="str">
        <f>IF(Sheet2!K10459=0,"",Sheet2!K10459)</f>
        <v/>
      </c>
      <c r="L10459" s="2" t="str">
        <f>IF(Sheet2!L10459=0,"",Sheet2!L10459)</f>
        <v/>
      </c>
      <c r="M10459" s="2" t="str">
        <f>IF(Sheet2!M10459=0,"",Sheet2!M10459)</f>
        <v/>
      </c>
      <c r="N10459" s="2" t="str">
        <f>IF(Sheet2!N10459=0,"",Sheet2!N10459)</f>
        <v/>
      </c>
      <c r="O10459" s="2" t="str">
        <f>IF(Sheet2!O10459=0,"",Sheet2!O10459)</f>
        <v/>
      </c>
      <c r="P10459" s="2" t="str">
        <f>IF(Sheet2!P10459=0,"",Sheet2!P10459)</f>
        <v/>
      </c>
      <c r="Q10459" s="2" t="str">
        <f>IF(Sheet2!Q10459=0,"",Sheet2!Q10459)</f>
        <v/>
      </c>
      <c r="R10459" s="2" t="str">
        <f>IF(Sheet2!R10459=0,"",Sheet2!R10459)</f>
        <v/>
      </c>
      <c r="S10459" s="2" t="str">
        <f>IF(Sheet2!S10459=0,"",Sheet2!S10459)</f>
        <v/>
      </c>
      <c r="T10459" s="2" t="str">
        <f>IF(Sheet2!T10459=0,"",Sheet2!T10459)</f>
        <v/>
      </c>
      <c r="U10459" s="2" t="str">
        <f>IF(Sheet2!U10459=0,"",Sheet2!U10459)</f>
        <v/>
      </c>
      <c r="V10459" s="2" t="str">
        <f>IF(Sheet2!V10459=0,"",Sheet2!V10459)</f>
        <v/>
      </c>
      <c r="W10459" s="2" t="str">
        <f>IF(Sheet2!W10459=0,"",Sheet2!W10459)</f>
        <v/>
      </c>
      <c r="X10459" s="2" t="str">
        <f>IF(Sheet2!X10459=0,"",Sheet2!X10459)</f>
        <v/>
      </c>
      <c r="Y10459" s="2" t="str">
        <f>IF(Sheet2!Y10459=0,"",Sheet2!Y10459)</f>
        <v/>
      </c>
      <c r="Z10459" s="2" t="str">
        <f>IF(Sheet2!Z10459=0,"",Sheet2!Z10459)</f>
        <v/>
      </c>
      <c r="AA10459" s="2" t="str">
        <f>IF(Sheet2!AA10459=0,"",Sheet2!AA10459)</f>
        <v/>
      </c>
      <c r="AB10459" s="2" t="str">
        <f>IF(Sheet2!AB10459=0,"",Sheet2!AB10459)</f>
        <v/>
      </c>
      <c r="AC10459" s="2" t="str">
        <f>IF(Sheet2!AC10459=0,"",Sheet2!AC10459)</f>
        <v/>
      </c>
      <c r="AD10459" s="2" t="str">
        <f>IF(Sheet2!AD10459=0,"",Sheet2!AD10459)</f>
        <v/>
      </c>
      <c r="AE10459" s="2" t="str">
        <f>IF(AF10459="","",VLOOKUP(AC10459,mapel!$A$2:$B$42,2,FALSE))</f>
        <v/>
      </c>
      <c r="AF10459" s="2" t="str">
        <f t="shared" si="491"/>
        <v/>
      </c>
      <c r="AG10459" s="2" t="str">
        <f>IF(AF10459="","",IF(AF10459&gt;90,"Sangat baik",IF(AF10459&gt;79,"Baik",IF(AF10459&gt;=Table1[[#This Row],[KKM]],"Cukup","Kurang"))))</f>
        <v/>
      </c>
      <c r="AH10459" s="4" t="str">
        <f t="shared" si="492"/>
        <v/>
      </c>
      <c r="AI10459" s="2" t="str">
        <f>IF(OR(J10459&lt;&gt;"Karakter",Table1[[#This Row],[Nilai2]]=""),"",IF(AF10459&gt;89,"Sangat baik",IF(AF10459&gt;79,"Baik",IF(AF10459&gt;69,"Cukup",IF(AF10459&gt;59,"Kurang","Sangat kurang")))))</f>
        <v/>
      </c>
      <c r="AJ10459" s="9" t="str">
        <f t="shared" si="493"/>
        <v/>
      </c>
      <c r="AK10459" t="str">
        <f>IF(Table1[[#This Row],[Nilai2]]="","",VLOOKUP(Table1[[#This Row],[NAMA]],Table7[],3,FALSE))</f>
        <v/>
      </c>
    </row>
    <row r="10460" spans="1:37" x14ac:dyDescent="0.2">
      <c r="A10460" s="2" t="str">
        <f>IF(Sheet2!A10460=0,"",Sheet2!A10460)</f>
        <v/>
      </c>
      <c r="B10460" s="2" t="str">
        <f>IF(Sheet2!B10460=0,"",Sheet2!B10460)</f>
        <v/>
      </c>
      <c r="C10460" s="2" t="str">
        <f>IF(Sheet2!C10460=0,"",Sheet2!C10460)</f>
        <v/>
      </c>
      <c r="D10460" s="2" t="str">
        <f>IF(Sheet2!D10460=0,"",Sheet2!D10460)</f>
        <v/>
      </c>
      <c r="E10460" s="2" t="str">
        <f>IF(Sheet2!E10460=0,"",Sheet2!E10460)</f>
        <v/>
      </c>
      <c r="F10460" s="2" t="str">
        <f>IF(Sheet2!F10460=0,"",Sheet2!F10460)</f>
        <v/>
      </c>
      <c r="G10460" s="2" t="str">
        <f>IF(Sheet2!G10460=0,"",Sheet2!G10460)</f>
        <v/>
      </c>
      <c r="H10460" s="2" t="str">
        <f>IF(Sheet2!H10460=0,"",Sheet2!H10460)</f>
        <v/>
      </c>
      <c r="I10460" s="2" t="str">
        <f>IF(Sheet2!I10460=0,"",Sheet2!I10460)</f>
        <v/>
      </c>
      <c r="J10460" s="2" t="str">
        <f>IF(Sheet2!J10460=0,"",Sheet2!J10460)</f>
        <v/>
      </c>
      <c r="K10460" s="2" t="str">
        <f>IF(Sheet2!K10460=0,"",Sheet2!K10460)</f>
        <v/>
      </c>
      <c r="L10460" s="2" t="str">
        <f>IF(Sheet2!L10460=0,"",Sheet2!L10460)</f>
        <v/>
      </c>
      <c r="M10460" s="2" t="str">
        <f>IF(Sheet2!M10460=0,"",Sheet2!M10460)</f>
        <v/>
      </c>
      <c r="N10460" s="2" t="str">
        <f>IF(Sheet2!N10460=0,"",Sheet2!N10460)</f>
        <v/>
      </c>
      <c r="O10460" s="2" t="str">
        <f>IF(Sheet2!O10460=0,"",Sheet2!O10460)</f>
        <v/>
      </c>
      <c r="P10460" s="2" t="str">
        <f>IF(Sheet2!P10460=0,"",Sheet2!P10460)</f>
        <v/>
      </c>
      <c r="Q10460" s="2" t="str">
        <f>IF(Sheet2!Q10460=0,"",Sheet2!Q10460)</f>
        <v/>
      </c>
      <c r="R10460" s="2" t="str">
        <f>IF(Sheet2!R10460=0,"",Sheet2!R10460)</f>
        <v/>
      </c>
      <c r="S10460" s="2" t="str">
        <f>IF(Sheet2!S10460=0,"",Sheet2!S10460)</f>
        <v/>
      </c>
      <c r="T10460" s="2" t="str">
        <f>IF(Sheet2!T10460=0,"",Sheet2!T10460)</f>
        <v/>
      </c>
      <c r="U10460" s="2" t="str">
        <f>IF(Sheet2!U10460=0,"",Sheet2!U10460)</f>
        <v/>
      </c>
      <c r="V10460" s="2" t="str">
        <f>IF(Sheet2!V10460=0,"",Sheet2!V10460)</f>
        <v/>
      </c>
      <c r="W10460" s="2" t="str">
        <f>IF(Sheet2!W10460=0,"",Sheet2!W10460)</f>
        <v/>
      </c>
      <c r="X10460" s="2" t="str">
        <f>IF(Sheet2!X10460=0,"",Sheet2!X10460)</f>
        <v/>
      </c>
      <c r="Y10460" s="2" t="str">
        <f>IF(Sheet2!Y10460=0,"",Sheet2!Y10460)</f>
        <v/>
      </c>
      <c r="Z10460" s="2" t="str">
        <f>IF(Sheet2!Z10460=0,"",Sheet2!Z10460)</f>
        <v/>
      </c>
      <c r="AA10460" s="2" t="str">
        <f>IF(Sheet2!AA10460=0,"",Sheet2!AA10460)</f>
        <v/>
      </c>
      <c r="AB10460" s="2" t="str">
        <f>IF(Sheet2!AB10460=0,"",Sheet2!AB10460)</f>
        <v/>
      </c>
      <c r="AC10460" s="2" t="str">
        <f>IF(Sheet2!AC10460=0,"",Sheet2!AC10460)</f>
        <v/>
      </c>
      <c r="AD10460" s="2" t="str">
        <f>IF(Sheet2!AD10460=0,"",Sheet2!AD10460)</f>
        <v/>
      </c>
      <c r="AE10460" s="2" t="str">
        <f>IF(AF10460="","",VLOOKUP(AC10460,mapel!$A$2:$B$42,2,FALSE))</f>
        <v/>
      </c>
      <c r="AF10460" s="2" t="str">
        <f t="shared" si="491"/>
        <v/>
      </c>
      <c r="AG10460" s="2" t="str">
        <f>IF(AF10460="","",IF(AF10460&gt;90,"Sangat baik",IF(AF10460&gt;79,"Baik",IF(AF10460&gt;=Table1[[#This Row],[KKM]],"Cukup","Kurang"))))</f>
        <v/>
      </c>
      <c r="AH10460" s="4" t="str">
        <f t="shared" si="492"/>
        <v/>
      </c>
      <c r="AI10460" s="2" t="str">
        <f>IF(OR(J10460&lt;&gt;"Karakter",Table1[[#This Row],[Nilai2]]=""),"",IF(AF10460&gt;89,"Sangat baik",IF(AF10460&gt;79,"Baik",IF(AF10460&gt;69,"Cukup",IF(AF10460&gt;59,"Kurang","Sangat kurang")))))</f>
        <v/>
      </c>
      <c r="AJ10460" s="9" t="str">
        <f t="shared" si="493"/>
        <v/>
      </c>
      <c r="AK10460" t="str">
        <f>IF(Table1[[#This Row],[Nilai2]]="","",VLOOKUP(Table1[[#This Row],[NAMA]],Table7[],3,FALSE))</f>
        <v/>
      </c>
    </row>
    <row r="10461" spans="1:37" x14ac:dyDescent="0.2">
      <c r="A10461" s="2" t="str">
        <f>IF(Sheet2!A10461=0,"",Sheet2!A10461)</f>
        <v/>
      </c>
      <c r="B10461" s="2" t="str">
        <f>IF(Sheet2!B10461=0,"",Sheet2!B10461)</f>
        <v/>
      </c>
      <c r="C10461" s="2" t="str">
        <f>IF(Sheet2!C10461=0,"",Sheet2!C10461)</f>
        <v/>
      </c>
      <c r="D10461" s="2" t="str">
        <f>IF(Sheet2!D10461=0,"",Sheet2!D10461)</f>
        <v/>
      </c>
      <c r="E10461" s="2" t="str">
        <f>IF(Sheet2!E10461=0,"",Sheet2!E10461)</f>
        <v/>
      </c>
      <c r="F10461" s="2" t="str">
        <f>IF(Sheet2!F10461=0,"",Sheet2!F10461)</f>
        <v/>
      </c>
      <c r="G10461" s="2" t="str">
        <f>IF(Sheet2!G10461=0,"",Sheet2!G10461)</f>
        <v/>
      </c>
      <c r="H10461" s="2" t="str">
        <f>IF(Sheet2!H10461=0,"",Sheet2!H10461)</f>
        <v/>
      </c>
      <c r="I10461" s="2" t="str">
        <f>IF(Sheet2!I10461=0,"",Sheet2!I10461)</f>
        <v/>
      </c>
      <c r="J10461" s="2" t="str">
        <f>IF(Sheet2!J10461=0,"",Sheet2!J10461)</f>
        <v/>
      </c>
      <c r="K10461" s="2" t="str">
        <f>IF(Sheet2!K10461=0,"",Sheet2!K10461)</f>
        <v/>
      </c>
      <c r="L10461" s="2" t="str">
        <f>IF(Sheet2!L10461=0,"",Sheet2!L10461)</f>
        <v/>
      </c>
      <c r="M10461" s="2" t="str">
        <f>IF(Sheet2!M10461=0,"",Sheet2!M10461)</f>
        <v/>
      </c>
      <c r="N10461" s="2" t="str">
        <f>IF(Sheet2!N10461=0,"",Sheet2!N10461)</f>
        <v/>
      </c>
      <c r="O10461" s="2" t="str">
        <f>IF(Sheet2!O10461=0,"",Sheet2!O10461)</f>
        <v/>
      </c>
      <c r="P10461" s="2" t="str">
        <f>IF(Sheet2!P10461=0,"",Sheet2!P10461)</f>
        <v/>
      </c>
      <c r="Q10461" s="2" t="str">
        <f>IF(Sheet2!Q10461=0,"",Sheet2!Q10461)</f>
        <v/>
      </c>
      <c r="R10461" s="2" t="str">
        <f>IF(Sheet2!R10461=0,"",Sheet2!R10461)</f>
        <v/>
      </c>
      <c r="S10461" s="2" t="str">
        <f>IF(Sheet2!S10461=0,"",Sheet2!S10461)</f>
        <v/>
      </c>
      <c r="T10461" s="2" t="str">
        <f>IF(Sheet2!T10461=0,"",Sheet2!T10461)</f>
        <v/>
      </c>
      <c r="U10461" s="2" t="str">
        <f>IF(Sheet2!U10461=0,"",Sheet2!U10461)</f>
        <v/>
      </c>
      <c r="V10461" s="2" t="str">
        <f>IF(Sheet2!V10461=0,"",Sheet2!V10461)</f>
        <v/>
      </c>
      <c r="W10461" s="2" t="str">
        <f>IF(Sheet2!W10461=0,"",Sheet2!W10461)</f>
        <v/>
      </c>
      <c r="X10461" s="2" t="str">
        <f>IF(Sheet2!X10461=0,"",Sheet2!X10461)</f>
        <v/>
      </c>
      <c r="Y10461" s="2" t="str">
        <f>IF(Sheet2!Y10461=0,"",Sheet2!Y10461)</f>
        <v/>
      </c>
      <c r="Z10461" s="2" t="str">
        <f>IF(Sheet2!Z10461=0,"",Sheet2!Z10461)</f>
        <v/>
      </c>
      <c r="AA10461" s="2" t="str">
        <f>IF(Sheet2!AA10461=0,"",Sheet2!AA10461)</f>
        <v/>
      </c>
      <c r="AB10461" s="2" t="str">
        <f>IF(Sheet2!AB10461=0,"",Sheet2!AB10461)</f>
        <v/>
      </c>
      <c r="AC10461" s="2" t="str">
        <f>IF(Sheet2!AC10461=0,"",Sheet2!AC10461)</f>
        <v/>
      </c>
      <c r="AD10461" s="2" t="str">
        <f>IF(Sheet2!AD10461=0,"",Sheet2!AD10461)</f>
        <v/>
      </c>
      <c r="AE10461" s="2" t="str">
        <f>IF(AF10461="","",VLOOKUP(AC10461,mapel!$A$2:$B$42,2,FALSE))</f>
        <v/>
      </c>
      <c r="AF10461" s="2" t="str">
        <f t="shared" si="491"/>
        <v/>
      </c>
      <c r="AG10461" s="2" t="str">
        <f>IF(AF10461="","",IF(AF10461&gt;90,"Sangat baik",IF(AF10461&gt;79,"Baik",IF(AF10461&gt;=Table1[[#This Row],[KKM]],"Cukup","Kurang"))))</f>
        <v/>
      </c>
      <c r="AH10461" s="4" t="str">
        <f t="shared" si="492"/>
        <v/>
      </c>
      <c r="AI10461" s="2" t="str">
        <f>IF(OR(J10461&lt;&gt;"Karakter",Table1[[#This Row],[Nilai2]]=""),"",IF(AF10461&gt;89,"Sangat baik",IF(AF10461&gt;79,"Baik",IF(AF10461&gt;69,"Cukup",IF(AF10461&gt;59,"Kurang","Sangat kurang")))))</f>
        <v/>
      </c>
      <c r="AJ10461" s="9" t="str">
        <f t="shared" si="493"/>
        <v/>
      </c>
      <c r="AK10461" t="str">
        <f>IF(Table1[[#This Row],[Nilai2]]="","",VLOOKUP(Table1[[#This Row],[NAMA]],Table7[],3,FALSE))</f>
        <v/>
      </c>
    </row>
    <row r="10462" spans="1:37" x14ac:dyDescent="0.2">
      <c r="A10462" s="2" t="str">
        <f>IF(Sheet2!A10462=0,"",Sheet2!A10462)</f>
        <v/>
      </c>
      <c r="B10462" s="2" t="str">
        <f>IF(Sheet2!B10462=0,"",Sheet2!B10462)</f>
        <v/>
      </c>
      <c r="C10462" s="2" t="str">
        <f>IF(Sheet2!C10462=0,"",Sheet2!C10462)</f>
        <v/>
      </c>
      <c r="D10462" s="2" t="str">
        <f>IF(Sheet2!D10462=0,"",Sheet2!D10462)</f>
        <v/>
      </c>
      <c r="E10462" s="2" t="str">
        <f>IF(Sheet2!E10462=0,"",Sheet2!E10462)</f>
        <v/>
      </c>
      <c r="F10462" s="2" t="str">
        <f>IF(Sheet2!F10462=0,"",Sheet2!F10462)</f>
        <v/>
      </c>
      <c r="G10462" s="2" t="str">
        <f>IF(Sheet2!G10462=0,"",Sheet2!G10462)</f>
        <v/>
      </c>
      <c r="H10462" s="2" t="str">
        <f>IF(Sheet2!H10462=0,"",Sheet2!H10462)</f>
        <v/>
      </c>
      <c r="I10462" s="2" t="str">
        <f>IF(Sheet2!I10462=0,"",Sheet2!I10462)</f>
        <v/>
      </c>
      <c r="J10462" s="2" t="str">
        <f>IF(Sheet2!J10462=0,"",Sheet2!J10462)</f>
        <v/>
      </c>
      <c r="K10462" s="2" t="str">
        <f>IF(Sheet2!K10462=0,"",Sheet2!K10462)</f>
        <v/>
      </c>
      <c r="L10462" s="2" t="str">
        <f>IF(Sheet2!L10462=0,"",Sheet2!L10462)</f>
        <v/>
      </c>
      <c r="M10462" s="2" t="str">
        <f>IF(Sheet2!M10462=0,"",Sheet2!M10462)</f>
        <v/>
      </c>
      <c r="N10462" s="2" t="str">
        <f>IF(Sheet2!N10462=0,"",Sheet2!N10462)</f>
        <v/>
      </c>
      <c r="O10462" s="2" t="str">
        <f>IF(Sheet2!O10462=0,"",Sheet2!O10462)</f>
        <v/>
      </c>
      <c r="P10462" s="2" t="str">
        <f>IF(Sheet2!P10462=0,"",Sheet2!P10462)</f>
        <v/>
      </c>
      <c r="Q10462" s="2" t="str">
        <f>IF(Sheet2!Q10462=0,"",Sheet2!Q10462)</f>
        <v/>
      </c>
      <c r="R10462" s="2" t="str">
        <f>IF(Sheet2!R10462=0,"",Sheet2!R10462)</f>
        <v/>
      </c>
      <c r="S10462" s="2" t="str">
        <f>IF(Sheet2!S10462=0,"",Sheet2!S10462)</f>
        <v/>
      </c>
      <c r="T10462" s="2" t="str">
        <f>IF(Sheet2!T10462=0,"",Sheet2!T10462)</f>
        <v/>
      </c>
      <c r="U10462" s="2" t="str">
        <f>IF(Sheet2!U10462=0,"",Sheet2!U10462)</f>
        <v/>
      </c>
      <c r="V10462" s="2" t="str">
        <f>IF(Sheet2!V10462=0,"",Sheet2!V10462)</f>
        <v/>
      </c>
      <c r="W10462" s="2" t="str">
        <f>IF(Sheet2!W10462=0,"",Sheet2!W10462)</f>
        <v/>
      </c>
      <c r="X10462" s="2" t="str">
        <f>IF(Sheet2!X10462=0,"",Sheet2!X10462)</f>
        <v/>
      </c>
      <c r="Y10462" s="2" t="str">
        <f>IF(Sheet2!Y10462=0,"",Sheet2!Y10462)</f>
        <v/>
      </c>
      <c r="Z10462" s="2" t="str">
        <f>IF(Sheet2!Z10462=0,"",Sheet2!Z10462)</f>
        <v/>
      </c>
      <c r="AA10462" s="2" t="str">
        <f>IF(Sheet2!AA10462=0,"",Sheet2!AA10462)</f>
        <v/>
      </c>
      <c r="AB10462" s="2" t="str">
        <f>IF(Sheet2!AB10462=0,"",Sheet2!AB10462)</f>
        <v/>
      </c>
      <c r="AC10462" s="2" t="str">
        <f>IF(Sheet2!AC10462=0,"",Sheet2!AC10462)</f>
        <v/>
      </c>
      <c r="AD10462" s="2" t="str">
        <f>IF(Sheet2!AD10462=0,"",Sheet2!AD10462)</f>
        <v/>
      </c>
      <c r="AE10462" s="2" t="str">
        <f>IF(AF10462="","",VLOOKUP(AC10462,mapel!$A$2:$B$42,2,FALSE))</f>
        <v/>
      </c>
      <c r="AF10462" s="2" t="str">
        <f t="shared" si="491"/>
        <v/>
      </c>
      <c r="AG10462" s="2" t="str">
        <f>IF(AF10462="","",IF(AF10462&gt;90,"Sangat baik",IF(AF10462&gt;79,"Baik",IF(AF10462&gt;=Table1[[#This Row],[KKM]],"Cukup","Kurang"))))</f>
        <v/>
      </c>
      <c r="AH10462" s="4" t="str">
        <f t="shared" si="492"/>
        <v/>
      </c>
      <c r="AI10462" s="2" t="str">
        <f>IF(OR(J10462&lt;&gt;"Karakter",Table1[[#This Row],[Nilai2]]=""),"",IF(AF10462&gt;89,"Sangat baik",IF(AF10462&gt;79,"Baik",IF(AF10462&gt;69,"Cukup",IF(AF10462&gt;59,"Kurang","Sangat kurang")))))</f>
        <v/>
      </c>
      <c r="AJ10462" s="9" t="str">
        <f t="shared" si="493"/>
        <v/>
      </c>
      <c r="AK10462" t="str">
        <f>IF(Table1[[#This Row],[Nilai2]]="","",VLOOKUP(Table1[[#This Row],[NAMA]],Table7[],3,FALSE))</f>
        <v/>
      </c>
    </row>
    <row r="10463" spans="1:37" x14ac:dyDescent="0.2">
      <c r="A10463" s="2" t="str">
        <f>IF(Sheet2!A10463=0,"",Sheet2!A10463)</f>
        <v/>
      </c>
      <c r="B10463" s="2" t="str">
        <f>IF(Sheet2!B10463=0,"",Sheet2!B10463)</f>
        <v/>
      </c>
      <c r="C10463" s="2" t="str">
        <f>IF(Sheet2!C10463=0,"",Sheet2!C10463)</f>
        <v/>
      </c>
      <c r="D10463" s="2" t="str">
        <f>IF(Sheet2!D10463=0,"",Sheet2!D10463)</f>
        <v/>
      </c>
      <c r="E10463" s="2" t="str">
        <f>IF(Sheet2!E10463=0,"",Sheet2!E10463)</f>
        <v/>
      </c>
      <c r="F10463" s="2" t="str">
        <f>IF(Sheet2!F10463=0,"",Sheet2!F10463)</f>
        <v/>
      </c>
      <c r="G10463" s="2" t="str">
        <f>IF(Sheet2!G10463=0,"",Sheet2!G10463)</f>
        <v/>
      </c>
      <c r="H10463" s="2" t="str">
        <f>IF(Sheet2!H10463=0,"",Sheet2!H10463)</f>
        <v/>
      </c>
      <c r="I10463" s="2" t="str">
        <f>IF(Sheet2!I10463=0,"",Sheet2!I10463)</f>
        <v/>
      </c>
      <c r="J10463" s="2" t="str">
        <f>IF(Sheet2!J10463=0,"",Sheet2!J10463)</f>
        <v/>
      </c>
      <c r="K10463" s="2" t="str">
        <f>IF(Sheet2!K10463=0,"",Sheet2!K10463)</f>
        <v/>
      </c>
      <c r="L10463" s="2" t="str">
        <f>IF(Sheet2!L10463=0,"",Sheet2!L10463)</f>
        <v/>
      </c>
      <c r="M10463" s="2" t="str">
        <f>IF(Sheet2!M10463=0,"",Sheet2!M10463)</f>
        <v/>
      </c>
      <c r="N10463" s="2" t="str">
        <f>IF(Sheet2!N10463=0,"",Sheet2!N10463)</f>
        <v/>
      </c>
      <c r="O10463" s="2" t="str">
        <f>IF(Sheet2!O10463=0,"",Sheet2!O10463)</f>
        <v/>
      </c>
      <c r="P10463" s="2" t="str">
        <f>IF(Sheet2!P10463=0,"",Sheet2!P10463)</f>
        <v/>
      </c>
      <c r="Q10463" s="2" t="str">
        <f>IF(Sheet2!Q10463=0,"",Sheet2!Q10463)</f>
        <v/>
      </c>
      <c r="R10463" s="2" t="str">
        <f>IF(Sheet2!R10463=0,"",Sheet2!R10463)</f>
        <v/>
      </c>
      <c r="S10463" s="2" t="str">
        <f>IF(Sheet2!S10463=0,"",Sheet2!S10463)</f>
        <v/>
      </c>
      <c r="T10463" s="2" t="str">
        <f>IF(Sheet2!T10463=0,"",Sheet2!T10463)</f>
        <v/>
      </c>
      <c r="U10463" s="2" t="str">
        <f>IF(Sheet2!U10463=0,"",Sheet2!U10463)</f>
        <v/>
      </c>
      <c r="V10463" s="2" t="str">
        <f>IF(Sheet2!V10463=0,"",Sheet2!V10463)</f>
        <v/>
      </c>
      <c r="W10463" s="2" t="str">
        <f>IF(Sheet2!W10463=0,"",Sheet2!W10463)</f>
        <v/>
      </c>
      <c r="X10463" s="2" t="str">
        <f>IF(Sheet2!X10463=0,"",Sheet2!X10463)</f>
        <v/>
      </c>
      <c r="Y10463" s="2" t="str">
        <f>IF(Sheet2!Y10463=0,"",Sheet2!Y10463)</f>
        <v/>
      </c>
      <c r="Z10463" s="2" t="str">
        <f>IF(Sheet2!Z10463=0,"",Sheet2!Z10463)</f>
        <v/>
      </c>
      <c r="AA10463" s="2" t="str">
        <f>IF(Sheet2!AA10463=0,"",Sheet2!AA10463)</f>
        <v/>
      </c>
      <c r="AB10463" s="2" t="str">
        <f>IF(Sheet2!AB10463=0,"",Sheet2!AB10463)</f>
        <v/>
      </c>
      <c r="AC10463" s="2" t="str">
        <f>IF(Sheet2!AC10463=0,"",Sheet2!AC10463)</f>
        <v/>
      </c>
      <c r="AD10463" s="2" t="str">
        <f>IF(Sheet2!AD10463=0,"",Sheet2!AD10463)</f>
        <v/>
      </c>
      <c r="AE10463" s="2" t="str">
        <f>IF(AF10463="","",VLOOKUP(AC10463,mapel!$A$2:$B$42,2,FALSE))</f>
        <v/>
      </c>
      <c r="AF10463" s="2" t="str">
        <f t="shared" si="491"/>
        <v/>
      </c>
      <c r="AG10463" s="2" t="str">
        <f>IF(AF10463="","",IF(AF10463&gt;90,"Sangat baik",IF(AF10463&gt;79,"Baik",IF(AF10463&gt;=Table1[[#This Row],[KKM]],"Cukup","Kurang"))))</f>
        <v/>
      </c>
      <c r="AH10463" s="4" t="str">
        <f t="shared" si="492"/>
        <v/>
      </c>
      <c r="AI10463" s="2" t="str">
        <f>IF(OR(J10463&lt;&gt;"Karakter",Table1[[#This Row],[Nilai2]]=""),"",IF(AF10463&gt;89,"Sangat baik",IF(AF10463&gt;79,"Baik",IF(AF10463&gt;69,"Cukup",IF(AF10463&gt;59,"Kurang","Sangat kurang")))))</f>
        <v/>
      </c>
      <c r="AJ10463" s="9" t="str">
        <f t="shared" si="493"/>
        <v/>
      </c>
      <c r="AK10463" t="str">
        <f>IF(Table1[[#This Row],[Nilai2]]="","",VLOOKUP(Table1[[#This Row],[NAMA]],Table7[],3,FALSE))</f>
        <v/>
      </c>
    </row>
    <row r="10464" spans="1:37" x14ac:dyDescent="0.2">
      <c r="A10464" s="2" t="str">
        <f>IF(Sheet2!A10464=0,"",Sheet2!A10464)</f>
        <v/>
      </c>
      <c r="B10464" s="2" t="str">
        <f>IF(Sheet2!B10464=0,"",Sheet2!B10464)</f>
        <v/>
      </c>
      <c r="C10464" s="2" t="str">
        <f>IF(Sheet2!C10464=0,"",Sheet2!C10464)</f>
        <v/>
      </c>
      <c r="D10464" s="2" t="str">
        <f>IF(Sheet2!D10464=0,"",Sheet2!D10464)</f>
        <v/>
      </c>
      <c r="E10464" s="2" t="str">
        <f>IF(Sheet2!E10464=0,"",Sheet2!E10464)</f>
        <v/>
      </c>
      <c r="F10464" s="2" t="str">
        <f>IF(Sheet2!F10464=0,"",Sheet2!F10464)</f>
        <v/>
      </c>
      <c r="G10464" s="2" t="str">
        <f>IF(Sheet2!G10464=0,"",Sheet2!G10464)</f>
        <v/>
      </c>
      <c r="H10464" s="2" t="str">
        <f>IF(Sheet2!H10464=0,"",Sheet2!H10464)</f>
        <v/>
      </c>
      <c r="I10464" s="2" t="str">
        <f>IF(Sheet2!I10464=0,"",Sheet2!I10464)</f>
        <v/>
      </c>
      <c r="J10464" s="2" t="str">
        <f>IF(Sheet2!J10464=0,"",Sheet2!J10464)</f>
        <v/>
      </c>
      <c r="K10464" s="2" t="str">
        <f>IF(Sheet2!K10464=0,"",Sheet2!K10464)</f>
        <v/>
      </c>
      <c r="L10464" s="2" t="str">
        <f>IF(Sheet2!L10464=0,"",Sheet2!L10464)</f>
        <v/>
      </c>
      <c r="M10464" s="2" t="str">
        <f>IF(Sheet2!M10464=0,"",Sheet2!M10464)</f>
        <v/>
      </c>
      <c r="N10464" s="2" t="str">
        <f>IF(Sheet2!N10464=0,"",Sheet2!N10464)</f>
        <v/>
      </c>
      <c r="O10464" s="2" t="str">
        <f>IF(Sheet2!O10464=0,"",Sheet2!O10464)</f>
        <v/>
      </c>
      <c r="P10464" s="2" t="str">
        <f>IF(Sheet2!P10464=0,"",Sheet2!P10464)</f>
        <v/>
      </c>
      <c r="Q10464" s="2" t="str">
        <f>IF(Sheet2!Q10464=0,"",Sheet2!Q10464)</f>
        <v/>
      </c>
      <c r="R10464" s="2" t="str">
        <f>IF(Sheet2!R10464=0,"",Sheet2!R10464)</f>
        <v/>
      </c>
      <c r="S10464" s="2" t="str">
        <f>IF(Sheet2!S10464=0,"",Sheet2!S10464)</f>
        <v/>
      </c>
      <c r="T10464" s="2" t="str">
        <f>IF(Sheet2!T10464=0,"",Sheet2!T10464)</f>
        <v/>
      </c>
      <c r="U10464" s="2" t="str">
        <f>IF(Sheet2!U10464=0,"",Sheet2!U10464)</f>
        <v/>
      </c>
      <c r="V10464" s="2" t="str">
        <f>IF(Sheet2!V10464=0,"",Sheet2!V10464)</f>
        <v/>
      </c>
      <c r="W10464" s="2" t="str">
        <f>IF(Sheet2!W10464=0,"",Sheet2!W10464)</f>
        <v/>
      </c>
      <c r="X10464" s="2" t="str">
        <f>IF(Sheet2!X10464=0,"",Sheet2!X10464)</f>
        <v/>
      </c>
      <c r="Y10464" s="2" t="str">
        <f>IF(Sheet2!Y10464=0,"",Sheet2!Y10464)</f>
        <v/>
      </c>
      <c r="Z10464" s="2" t="str">
        <f>IF(Sheet2!Z10464=0,"",Sheet2!Z10464)</f>
        <v/>
      </c>
      <c r="AA10464" s="2" t="str">
        <f>IF(Sheet2!AA10464=0,"",Sheet2!AA10464)</f>
        <v/>
      </c>
      <c r="AB10464" s="2" t="str">
        <f>IF(Sheet2!AB10464=0,"",Sheet2!AB10464)</f>
        <v/>
      </c>
      <c r="AC10464" s="2" t="str">
        <f>IF(Sheet2!AC10464=0,"",Sheet2!AC10464)</f>
        <v/>
      </c>
      <c r="AD10464" s="2" t="str">
        <f>IF(Sheet2!AD10464=0,"",Sheet2!AD10464)</f>
        <v/>
      </c>
      <c r="AE10464" s="2" t="str">
        <f>IF(AF10464="","",VLOOKUP(AC10464,mapel!$A$2:$B$42,2,FALSE))</f>
        <v/>
      </c>
      <c r="AF10464" s="2" t="str">
        <f t="shared" si="491"/>
        <v/>
      </c>
      <c r="AG10464" s="2" t="str">
        <f>IF(AF10464="","",IF(AF10464&gt;90,"Sangat baik",IF(AF10464&gt;79,"Baik",IF(AF10464&gt;=Table1[[#This Row],[KKM]],"Cukup","Kurang"))))</f>
        <v/>
      </c>
      <c r="AH10464" s="4" t="str">
        <f t="shared" si="492"/>
        <v/>
      </c>
      <c r="AI10464" s="2" t="str">
        <f>IF(OR(J10464&lt;&gt;"Karakter",Table1[[#This Row],[Nilai2]]=""),"",IF(AF10464&gt;89,"Sangat baik",IF(AF10464&gt;79,"Baik",IF(AF10464&gt;69,"Cukup",IF(AF10464&gt;59,"Kurang","Sangat kurang")))))</f>
        <v/>
      </c>
      <c r="AJ10464" s="9" t="str">
        <f t="shared" si="493"/>
        <v/>
      </c>
      <c r="AK10464" t="str">
        <f>IF(Table1[[#This Row],[Nilai2]]="","",VLOOKUP(Table1[[#This Row],[NAMA]],Table7[],3,FALSE))</f>
        <v/>
      </c>
    </row>
    <row r="10465" spans="1:37" x14ac:dyDescent="0.2">
      <c r="A10465" s="2" t="str">
        <f>IF(Sheet2!A10465=0,"",Sheet2!A10465)</f>
        <v/>
      </c>
      <c r="B10465" s="2" t="str">
        <f>IF(Sheet2!B10465=0,"",Sheet2!B10465)</f>
        <v/>
      </c>
      <c r="C10465" s="2" t="str">
        <f>IF(Sheet2!C10465=0,"",Sheet2!C10465)</f>
        <v/>
      </c>
      <c r="D10465" s="2" t="str">
        <f>IF(Sheet2!D10465=0,"",Sheet2!D10465)</f>
        <v/>
      </c>
      <c r="E10465" s="2" t="str">
        <f>IF(Sheet2!E10465=0,"",Sheet2!E10465)</f>
        <v/>
      </c>
      <c r="F10465" s="2" t="str">
        <f>IF(Sheet2!F10465=0,"",Sheet2!F10465)</f>
        <v/>
      </c>
      <c r="G10465" s="2" t="str">
        <f>IF(Sheet2!G10465=0,"",Sheet2!G10465)</f>
        <v/>
      </c>
      <c r="H10465" s="2" t="str">
        <f>IF(Sheet2!H10465=0,"",Sheet2!H10465)</f>
        <v/>
      </c>
      <c r="I10465" s="2" t="str">
        <f>IF(Sheet2!I10465=0,"",Sheet2!I10465)</f>
        <v/>
      </c>
      <c r="J10465" s="2" t="str">
        <f>IF(Sheet2!J10465=0,"",Sheet2!J10465)</f>
        <v/>
      </c>
      <c r="K10465" s="2" t="str">
        <f>IF(Sheet2!K10465=0,"",Sheet2!K10465)</f>
        <v/>
      </c>
      <c r="L10465" s="2" t="str">
        <f>IF(Sheet2!L10465=0,"",Sheet2!L10465)</f>
        <v/>
      </c>
      <c r="M10465" s="2" t="str">
        <f>IF(Sheet2!M10465=0,"",Sheet2!M10465)</f>
        <v/>
      </c>
      <c r="N10465" s="2" t="str">
        <f>IF(Sheet2!N10465=0,"",Sheet2!N10465)</f>
        <v/>
      </c>
      <c r="O10465" s="2" t="str">
        <f>IF(Sheet2!O10465=0,"",Sheet2!O10465)</f>
        <v/>
      </c>
      <c r="P10465" s="2" t="str">
        <f>IF(Sheet2!P10465=0,"",Sheet2!P10465)</f>
        <v/>
      </c>
      <c r="Q10465" s="2" t="str">
        <f>IF(Sheet2!Q10465=0,"",Sheet2!Q10465)</f>
        <v/>
      </c>
      <c r="R10465" s="2" t="str">
        <f>IF(Sheet2!R10465=0,"",Sheet2!R10465)</f>
        <v/>
      </c>
      <c r="S10465" s="2" t="str">
        <f>IF(Sheet2!S10465=0,"",Sheet2!S10465)</f>
        <v/>
      </c>
      <c r="T10465" s="2" t="str">
        <f>IF(Sheet2!T10465=0,"",Sheet2!T10465)</f>
        <v/>
      </c>
      <c r="U10465" s="2" t="str">
        <f>IF(Sheet2!U10465=0,"",Sheet2!U10465)</f>
        <v/>
      </c>
      <c r="V10465" s="2" t="str">
        <f>IF(Sheet2!V10465=0,"",Sheet2!V10465)</f>
        <v/>
      </c>
      <c r="W10465" s="2" t="str">
        <f>IF(Sheet2!W10465=0,"",Sheet2!W10465)</f>
        <v/>
      </c>
      <c r="X10465" s="2" t="str">
        <f>IF(Sheet2!X10465=0,"",Sheet2!X10465)</f>
        <v/>
      </c>
      <c r="Y10465" s="2" t="str">
        <f>IF(Sheet2!Y10465=0,"",Sheet2!Y10465)</f>
        <v/>
      </c>
      <c r="Z10465" s="2" t="str">
        <f>IF(Sheet2!Z10465=0,"",Sheet2!Z10465)</f>
        <v/>
      </c>
      <c r="AA10465" s="2" t="str">
        <f>IF(Sheet2!AA10465=0,"",Sheet2!AA10465)</f>
        <v/>
      </c>
      <c r="AB10465" s="2" t="str">
        <f>IF(Sheet2!AB10465=0,"",Sheet2!AB10465)</f>
        <v/>
      </c>
      <c r="AC10465" s="2" t="str">
        <f>IF(Sheet2!AC10465=0,"",Sheet2!AC10465)</f>
        <v/>
      </c>
      <c r="AD10465" s="2" t="str">
        <f>IF(Sheet2!AD10465=0,"",Sheet2!AD10465)</f>
        <v/>
      </c>
      <c r="AE10465" s="2" t="str">
        <f>IF(AF10465="","",VLOOKUP(AC10465,mapel!$A$2:$B$42,2,FALSE))</f>
        <v/>
      </c>
      <c r="AF10465" s="2" t="str">
        <f t="shared" si="491"/>
        <v/>
      </c>
      <c r="AG10465" s="2" t="str">
        <f>IF(AF10465="","",IF(AF10465&gt;90,"Sangat baik",IF(AF10465&gt;79,"Baik",IF(AF10465&gt;=Table1[[#This Row],[KKM]],"Cukup","Kurang"))))</f>
        <v/>
      </c>
      <c r="AH10465" s="4" t="str">
        <f t="shared" si="492"/>
        <v/>
      </c>
      <c r="AI10465" s="2" t="str">
        <f>IF(OR(J10465&lt;&gt;"Karakter",Table1[[#This Row],[Nilai2]]=""),"",IF(AF10465&gt;89,"Sangat baik",IF(AF10465&gt;79,"Baik",IF(AF10465&gt;69,"Cukup",IF(AF10465&gt;59,"Kurang","Sangat kurang")))))</f>
        <v/>
      </c>
      <c r="AJ10465" s="9" t="str">
        <f t="shared" si="493"/>
        <v/>
      </c>
      <c r="AK10465" t="str">
        <f>IF(Table1[[#This Row],[Nilai2]]="","",VLOOKUP(Table1[[#This Row],[NAMA]],Table7[],3,FALSE))</f>
        <v/>
      </c>
    </row>
    <row r="10466" spans="1:37" x14ac:dyDescent="0.2">
      <c r="A10466" s="2" t="str">
        <f>IF(Sheet2!A10466=0,"",Sheet2!A10466)</f>
        <v/>
      </c>
      <c r="B10466" s="2" t="str">
        <f>IF(Sheet2!B10466=0,"",Sheet2!B10466)</f>
        <v/>
      </c>
      <c r="C10466" s="2" t="str">
        <f>IF(Sheet2!C10466=0,"",Sheet2!C10466)</f>
        <v/>
      </c>
      <c r="D10466" s="2" t="str">
        <f>IF(Sheet2!D10466=0,"",Sheet2!D10466)</f>
        <v/>
      </c>
      <c r="E10466" s="2" t="str">
        <f>IF(Sheet2!E10466=0,"",Sheet2!E10466)</f>
        <v/>
      </c>
      <c r="F10466" s="2" t="str">
        <f>IF(Sheet2!F10466=0,"",Sheet2!F10466)</f>
        <v/>
      </c>
      <c r="G10466" s="2" t="str">
        <f>IF(Sheet2!G10466=0,"",Sheet2!G10466)</f>
        <v/>
      </c>
      <c r="H10466" s="2" t="str">
        <f>IF(Sheet2!H10466=0,"",Sheet2!H10466)</f>
        <v/>
      </c>
      <c r="I10466" s="2" t="str">
        <f>IF(Sheet2!I10466=0,"",Sheet2!I10466)</f>
        <v/>
      </c>
      <c r="J10466" s="2" t="str">
        <f>IF(Sheet2!J10466=0,"",Sheet2!J10466)</f>
        <v/>
      </c>
      <c r="K10466" s="2" t="str">
        <f>IF(Sheet2!K10466=0,"",Sheet2!K10466)</f>
        <v/>
      </c>
      <c r="L10466" s="2" t="str">
        <f>IF(Sheet2!L10466=0,"",Sheet2!L10466)</f>
        <v/>
      </c>
      <c r="M10466" s="2" t="str">
        <f>IF(Sheet2!M10466=0,"",Sheet2!M10466)</f>
        <v/>
      </c>
      <c r="N10466" s="2" t="str">
        <f>IF(Sheet2!N10466=0,"",Sheet2!N10466)</f>
        <v/>
      </c>
      <c r="O10466" s="2" t="str">
        <f>IF(Sheet2!O10466=0,"",Sheet2!O10466)</f>
        <v/>
      </c>
      <c r="P10466" s="2" t="str">
        <f>IF(Sheet2!P10466=0,"",Sheet2!P10466)</f>
        <v/>
      </c>
      <c r="Q10466" s="2" t="str">
        <f>IF(Sheet2!Q10466=0,"",Sheet2!Q10466)</f>
        <v/>
      </c>
      <c r="R10466" s="2" t="str">
        <f>IF(Sheet2!R10466=0,"",Sheet2!R10466)</f>
        <v/>
      </c>
      <c r="S10466" s="2" t="str">
        <f>IF(Sheet2!S10466=0,"",Sheet2!S10466)</f>
        <v/>
      </c>
      <c r="T10466" s="2" t="str">
        <f>IF(Sheet2!T10466=0,"",Sheet2!T10466)</f>
        <v/>
      </c>
      <c r="U10466" s="2" t="str">
        <f>IF(Sheet2!U10466=0,"",Sheet2!U10466)</f>
        <v/>
      </c>
      <c r="V10466" s="2" t="str">
        <f>IF(Sheet2!V10466=0,"",Sheet2!V10466)</f>
        <v/>
      </c>
      <c r="W10466" s="2" t="str">
        <f>IF(Sheet2!W10466=0,"",Sheet2!W10466)</f>
        <v/>
      </c>
      <c r="X10466" s="2" t="str">
        <f>IF(Sheet2!X10466=0,"",Sheet2!X10466)</f>
        <v/>
      </c>
      <c r="Y10466" s="2" t="str">
        <f>IF(Sheet2!Y10466=0,"",Sheet2!Y10466)</f>
        <v/>
      </c>
      <c r="Z10466" s="2" t="str">
        <f>IF(Sheet2!Z10466=0,"",Sheet2!Z10466)</f>
        <v/>
      </c>
      <c r="AA10466" s="2" t="str">
        <f>IF(Sheet2!AA10466=0,"",Sheet2!AA10466)</f>
        <v/>
      </c>
      <c r="AB10466" s="2" t="str">
        <f>IF(Sheet2!AB10466=0,"",Sheet2!AB10466)</f>
        <v/>
      </c>
      <c r="AC10466" s="2" t="str">
        <f>IF(Sheet2!AC10466=0,"",Sheet2!AC10466)</f>
        <v/>
      </c>
      <c r="AD10466" s="2" t="str">
        <f>IF(Sheet2!AD10466=0,"",Sheet2!AD10466)</f>
        <v/>
      </c>
      <c r="AE10466" s="2" t="str">
        <f>IF(AF10466="","",VLOOKUP(AC10466,mapel!$A$2:$B$42,2,FALSE))</f>
        <v/>
      </c>
      <c r="AF10466" s="2" t="str">
        <f t="shared" si="491"/>
        <v/>
      </c>
      <c r="AG10466" s="2" t="str">
        <f>IF(AF10466="","",IF(AF10466&gt;90,"Sangat baik",IF(AF10466&gt;79,"Baik",IF(AF10466&gt;=Table1[[#This Row],[KKM]],"Cukup","Kurang"))))</f>
        <v/>
      </c>
      <c r="AH10466" s="4" t="str">
        <f t="shared" si="492"/>
        <v/>
      </c>
      <c r="AI10466" s="2" t="str">
        <f>IF(OR(J10466&lt;&gt;"Karakter",Table1[[#This Row],[Nilai2]]=""),"",IF(AF10466&gt;89,"Sangat baik",IF(AF10466&gt;79,"Baik",IF(AF10466&gt;69,"Cukup",IF(AF10466&gt;59,"Kurang","Sangat kurang")))))</f>
        <v/>
      </c>
      <c r="AJ10466" s="9" t="str">
        <f t="shared" si="493"/>
        <v/>
      </c>
      <c r="AK10466" t="str">
        <f>IF(Table1[[#This Row],[Nilai2]]="","",VLOOKUP(Table1[[#This Row],[NAMA]],Table7[],3,FALSE))</f>
        <v/>
      </c>
    </row>
    <row r="10467" spans="1:37" x14ac:dyDescent="0.2">
      <c r="A10467" s="2" t="str">
        <f>IF(Sheet2!A10467=0,"",Sheet2!A10467)</f>
        <v/>
      </c>
      <c r="B10467" s="2" t="str">
        <f>IF(Sheet2!B10467=0,"",Sheet2!B10467)</f>
        <v/>
      </c>
      <c r="C10467" s="2" t="str">
        <f>IF(Sheet2!C10467=0,"",Sheet2!C10467)</f>
        <v/>
      </c>
      <c r="D10467" s="2" t="str">
        <f>IF(Sheet2!D10467=0,"",Sheet2!D10467)</f>
        <v/>
      </c>
      <c r="E10467" s="2" t="str">
        <f>IF(Sheet2!E10467=0,"",Sheet2!E10467)</f>
        <v/>
      </c>
      <c r="F10467" s="2" t="str">
        <f>IF(Sheet2!F10467=0,"",Sheet2!F10467)</f>
        <v/>
      </c>
      <c r="G10467" s="2" t="str">
        <f>IF(Sheet2!G10467=0,"",Sheet2!G10467)</f>
        <v/>
      </c>
      <c r="H10467" s="2" t="str">
        <f>IF(Sheet2!H10467=0,"",Sheet2!H10467)</f>
        <v/>
      </c>
      <c r="I10467" s="2" t="str">
        <f>IF(Sheet2!I10467=0,"",Sheet2!I10467)</f>
        <v/>
      </c>
      <c r="J10467" s="2" t="str">
        <f>IF(Sheet2!J10467=0,"",Sheet2!J10467)</f>
        <v/>
      </c>
      <c r="K10467" s="2" t="str">
        <f>IF(Sheet2!K10467=0,"",Sheet2!K10467)</f>
        <v/>
      </c>
      <c r="L10467" s="2" t="str">
        <f>IF(Sheet2!L10467=0,"",Sheet2!L10467)</f>
        <v/>
      </c>
      <c r="M10467" s="2" t="str">
        <f>IF(Sheet2!M10467=0,"",Sheet2!M10467)</f>
        <v/>
      </c>
      <c r="N10467" s="2" t="str">
        <f>IF(Sheet2!N10467=0,"",Sheet2!N10467)</f>
        <v/>
      </c>
      <c r="O10467" s="2" t="str">
        <f>IF(Sheet2!O10467=0,"",Sheet2!O10467)</f>
        <v/>
      </c>
      <c r="P10467" s="2" t="str">
        <f>IF(Sheet2!P10467=0,"",Sheet2!P10467)</f>
        <v/>
      </c>
      <c r="Q10467" s="2" t="str">
        <f>IF(Sheet2!Q10467=0,"",Sheet2!Q10467)</f>
        <v/>
      </c>
      <c r="R10467" s="2" t="str">
        <f>IF(Sheet2!R10467=0,"",Sheet2!R10467)</f>
        <v/>
      </c>
      <c r="S10467" s="2" t="str">
        <f>IF(Sheet2!S10467=0,"",Sheet2!S10467)</f>
        <v/>
      </c>
      <c r="T10467" s="2" t="str">
        <f>IF(Sheet2!T10467=0,"",Sheet2!T10467)</f>
        <v/>
      </c>
      <c r="U10467" s="2" t="str">
        <f>IF(Sheet2!U10467=0,"",Sheet2!U10467)</f>
        <v/>
      </c>
      <c r="V10467" s="2" t="str">
        <f>IF(Sheet2!V10467=0,"",Sheet2!V10467)</f>
        <v/>
      </c>
      <c r="W10467" s="2" t="str">
        <f>IF(Sheet2!W10467=0,"",Sheet2!W10467)</f>
        <v/>
      </c>
      <c r="X10467" s="2" t="str">
        <f>IF(Sheet2!X10467=0,"",Sheet2!X10467)</f>
        <v/>
      </c>
      <c r="Y10467" s="2" t="str">
        <f>IF(Sheet2!Y10467=0,"",Sheet2!Y10467)</f>
        <v/>
      </c>
      <c r="Z10467" s="2" t="str">
        <f>IF(Sheet2!Z10467=0,"",Sheet2!Z10467)</f>
        <v/>
      </c>
      <c r="AA10467" s="2" t="str">
        <f>IF(Sheet2!AA10467=0,"",Sheet2!AA10467)</f>
        <v/>
      </c>
      <c r="AB10467" s="2" t="str">
        <f>IF(Sheet2!AB10467=0,"",Sheet2!AB10467)</f>
        <v/>
      </c>
      <c r="AC10467" s="2" t="str">
        <f>IF(Sheet2!AC10467=0,"",Sheet2!AC10467)</f>
        <v/>
      </c>
      <c r="AD10467" s="2" t="str">
        <f>IF(Sheet2!AD10467=0,"",Sheet2!AD10467)</f>
        <v/>
      </c>
      <c r="AE10467" s="2" t="str">
        <f>IF(AF10467="","",VLOOKUP(AC10467,mapel!$A$2:$B$42,2,FALSE))</f>
        <v/>
      </c>
      <c r="AF10467" s="2" t="str">
        <f t="shared" si="491"/>
        <v/>
      </c>
      <c r="AG10467" s="2" t="str">
        <f>IF(AF10467="","",IF(AF10467&gt;90,"Sangat baik",IF(AF10467&gt;79,"Baik",IF(AF10467&gt;=Table1[[#This Row],[KKM]],"Cukup","Kurang"))))</f>
        <v/>
      </c>
      <c r="AH10467" s="4" t="str">
        <f t="shared" si="492"/>
        <v/>
      </c>
      <c r="AI10467" s="2" t="str">
        <f>IF(OR(J10467&lt;&gt;"Karakter",Table1[[#This Row],[Nilai2]]=""),"",IF(AF10467&gt;89,"Sangat baik",IF(AF10467&gt;79,"Baik",IF(AF10467&gt;69,"Cukup",IF(AF10467&gt;59,"Kurang","Sangat kurang")))))</f>
        <v/>
      </c>
      <c r="AJ10467" s="9" t="str">
        <f t="shared" si="493"/>
        <v/>
      </c>
      <c r="AK10467" t="str">
        <f>IF(Table1[[#This Row],[Nilai2]]="","",VLOOKUP(Table1[[#This Row],[NAMA]],Table7[],3,FALSE))</f>
        <v/>
      </c>
    </row>
    <row r="10468" spans="1:37" x14ac:dyDescent="0.2">
      <c r="A10468" s="2" t="str">
        <f>IF(Sheet2!A10468=0,"",Sheet2!A10468)</f>
        <v/>
      </c>
      <c r="B10468" s="2" t="str">
        <f>IF(Sheet2!B10468=0,"",Sheet2!B10468)</f>
        <v/>
      </c>
      <c r="C10468" s="2" t="str">
        <f>IF(Sheet2!C10468=0,"",Sheet2!C10468)</f>
        <v/>
      </c>
      <c r="D10468" s="2" t="str">
        <f>IF(Sheet2!D10468=0,"",Sheet2!D10468)</f>
        <v/>
      </c>
      <c r="E10468" s="2" t="str">
        <f>IF(Sheet2!E10468=0,"",Sheet2!E10468)</f>
        <v/>
      </c>
      <c r="F10468" s="2" t="str">
        <f>IF(Sheet2!F10468=0,"",Sheet2!F10468)</f>
        <v/>
      </c>
      <c r="G10468" s="2" t="str">
        <f>IF(Sheet2!G10468=0,"",Sheet2!G10468)</f>
        <v/>
      </c>
      <c r="H10468" s="2" t="str">
        <f>IF(Sheet2!H10468=0,"",Sheet2!H10468)</f>
        <v/>
      </c>
      <c r="I10468" s="2" t="str">
        <f>IF(Sheet2!I10468=0,"",Sheet2!I10468)</f>
        <v/>
      </c>
      <c r="J10468" s="2" t="str">
        <f>IF(Sheet2!J10468=0,"",Sheet2!J10468)</f>
        <v/>
      </c>
      <c r="K10468" s="2" t="str">
        <f>IF(Sheet2!K10468=0,"",Sheet2!K10468)</f>
        <v/>
      </c>
      <c r="L10468" s="2" t="str">
        <f>IF(Sheet2!L10468=0,"",Sheet2!L10468)</f>
        <v/>
      </c>
      <c r="M10468" s="2" t="str">
        <f>IF(Sheet2!M10468=0,"",Sheet2!M10468)</f>
        <v/>
      </c>
      <c r="N10468" s="2" t="str">
        <f>IF(Sheet2!N10468=0,"",Sheet2!N10468)</f>
        <v/>
      </c>
      <c r="O10468" s="2" t="str">
        <f>IF(Sheet2!O10468=0,"",Sheet2!O10468)</f>
        <v/>
      </c>
      <c r="P10468" s="2" t="str">
        <f>IF(Sheet2!P10468=0,"",Sheet2!P10468)</f>
        <v/>
      </c>
      <c r="Q10468" s="2" t="str">
        <f>IF(Sheet2!Q10468=0,"",Sheet2!Q10468)</f>
        <v/>
      </c>
      <c r="R10468" s="2" t="str">
        <f>IF(Sheet2!R10468=0,"",Sheet2!R10468)</f>
        <v/>
      </c>
      <c r="S10468" s="2" t="str">
        <f>IF(Sheet2!S10468=0,"",Sheet2!S10468)</f>
        <v/>
      </c>
      <c r="T10468" s="2" t="str">
        <f>IF(Sheet2!T10468=0,"",Sheet2!T10468)</f>
        <v/>
      </c>
      <c r="U10468" s="2" t="str">
        <f>IF(Sheet2!U10468=0,"",Sheet2!U10468)</f>
        <v/>
      </c>
      <c r="V10468" s="2" t="str">
        <f>IF(Sheet2!V10468=0,"",Sheet2!V10468)</f>
        <v/>
      </c>
      <c r="W10468" s="2" t="str">
        <f>IF(Sheet2!W10468=0,"",Sheet2!W10468)</f>
        <v/>
      </c>
      <c r="X10468" s="2" t="str">
        <f>IF(Sheet2!X10468=0,"",Sheet2!X10468)</f>
        <v/>
      </c>
      <c r="Y10468" s="2" t="str">
        <f>IF(Sheet2!Y10468=0,"",Sheet2!Y10468)</f>
        <v/>
      </c>
      <c r="Z10468" s="2" t="str">
        <f>IF(Sheet2!Z10468=0,"",Sheet2!Z10468)</f>
        <v/>
      </c>
      <c r="AA10468" s="2" t="str">
        <f>IF(Sheet2!AA10468=0,"",Sheet2!AA10468)</f>
        <v/>
      </c>
      <c r="AB10468" s="2" t="str">
        <f>IF(Sheet2!AB10468=0,"",Sheet2!AB10468)</f>
        <v/>
      </c>
      <c r="AC10468" s="2" t="str">
        <f>IF(Sheet2!AC10468=0,"",Sheet2!AC10468)</f>
        <v/>
      </c>
      <c r="AD10468" s="2" t="str">
        <f>IF(Sheet2!AD10468=0,"",Sheet2!AD10468)</f>
        <v/>
      </c>
      <c r="AE10468" s="2" t="str">
        <f>IF(AF10468="","",VLOOKUP(AC10468,mapel!$A$2:$B$42,2,FALSE))</f>
        <v/>
      </c>
      <c r="AF10468" s="2" t="str">
        <f t="shared" si="491"/>
        <v/>
      </c>
      <c r="AG10468" s="2" t="str">
        <f>IF(AF10468="","",IF(AF10468&gt;90,"Sangat baik",IF(AF10468&gt;79,"Baik",IF(AF10468&gt;=Table1[[#This Row],[KKM]],"Cukup","Kurang"))))</f>
        <v/>
      </c>
      <c r="AH10468" s="4" t="str">
        <f t="shared" si="492"/>
        <v/>
      </c>
      <c r="AI10468" s="2" t="str">
        <f>IF(OR(J10468&lt;&gt;"Karakter",Table1[[#This Row],[Nilai2]]=""),"",IF(AF10468&gt;89,"Sangat baik",IF(AF10468&gt;79,"Baik",IF(AF10468&gt;69,"Cukup",IF(AF10468&gt;59,"Kurang","Sangat kurang")))))</f>
        <v/>
      </c>
      <c r="AJ10468" s="9" t="str">
        <f t="shared" si="493"/>
        <v/>
      </c>
      <c r="AK10468" t="str">
        <f>IF(Table1[[#This Row],[Nilai2]]="","",VLOOKUP(Table1[[#This Row],[NAMA]],Table7[],3,FALSE))</f>
        <v/>
      </c>
    </row>
    <row r="10469" spans="1:37" x14ac:dyDescent="0.2">
      <c r="A10469" s="2" t="str">
        <f>IF(Sheet2!A10469=0,"",Sheet2!A10469)</f>
        <v/>
      </c>
      <c r="B10469" s="2" t="str">
        <f>IF(Sheet2!B10469=0,"",Sheet2!B10469)</f>
        <v/>
      </c>
      <c r="C10469" s="2" t="str">
        <f>IF(Sheet2!C10469=0,"",Sheet2!C10469)</f>
        <v/>
      </c>
      <c r="D10469" s="2" t="str">
        <f>IF(Sheet2!D10469=0,"",Sheet2!D10469)</f>
        <v/>
      </c>
      <c r="E10469" s="2" t="str">
        <f>IF(Sheet2!E10469=0,"",Sheet2!E10469)</f>
        <v/>
      </c>
      <c r="F10469" s="2" t="str">
        <f>IF(Sheet2!F10469=0,"",Sheet2!F10469)</f>
        <v/>
      </c>
      <c r="G10469" s="2" t="str">
        <f>IF(Sheet2!G10469=0,"",Sheet2!G10469)</f>
        <v/>
      </c>
      <c r="H10469" s="2" t="str">
        <f>IF(Sheet2!H10469=0,"",Sheet2!H10469)</f>
        <v/>
      </c>
      <c r="I10469" s="2" t="str">
        <f>IF(Sheet2!I10469=0,"",Sheet2!I10469)</f>
        <v/>
      </c>
      <c r="J10469" s="2" t="str">
        <f>IF(Sheet2!J10469=0,"",Sheet2!J10469)</f>
        <v/>
      </c>
      <c r="K10469" s="2" t="str">
        <f>IF(Sheet2!K10469=0,"",Sheet2!K10469)</f>
        <v/>
      </c>
      <c r="L10469" s="2" t="str">
        <f>IF(Sheet2!L10469=0,"",Sheet2!L10469)</f>
        <v/>
      </c>
      <c r="M10469" s="2" t="str">
        <f>IF(Sheet2!M10469=0,"",Sheet2!M10469)</f>
        <v/>
      </c>
      <c r="N10469" s="2" t="str">
        <f>IF(Sheet2!N10469=0,"",Sheet2!N10469)</f>
        <v/>
      </c>
      <c r="O10469" s="2" t="str">
        <f>IF(Sheet2!O10469=0,"",Sheet2!O10469)</f>
        <v/>
      </c>
      <c r="P10469" s="2" t="str">
        <f>IF(Sheet2!P10469=0,"",Sheet2!P10469)</f>
        <v/>
      </c>
      <c r="Q10469" s="2" t="str">
        <f>IF(Sheet2!Q10469=0,"",Sheet2!Q10469)</f>
        <v/>
      </c>
      <c r="R10469" s="2" t="str">
        <f>IF(Sheet2!R10469=0,"",Sheet2!R10469)</f>
        <v/>
      </c>
      <c r="S10469" s="2" t="str">
        <f>IF(Sheet2!S10469=0,"",Sheet2!S10469)</f>
        <v/>
      </c>
      <c r="T10469" s="2" t="str">
        <f>IF(Sheet2!T10469=0,"",Sheet2!T10469)</f>
        <v/>
      </c>
      <c r="U10469" s="2" t="str">
        <f>IF(Sheet2!U10469=0,"",Sheet2!U10469)</f>
        <v/>
      </c>
      <c r="V10469" s="2" t="str">
        <f>IF(Sheet2!V10469=0,"",Sheet2!V10469)</f>
        <v/>
      </c>
      <c r="W10469" s="2" t="str">
        <f>IF(Sheet2!W10469=0,"",Sheet2!W10469)</f>
        <v/>
      </c>
      <c r="X10469" s="2" t="str">
        <f>IF(Sheet2!X10469=0,"",Sheet2!X10469)</f>
        <v/>
      </c>
      <c r="Y10469" s="2" t="str">
        <f>IF(Sheet2!Y10469=0,"",Sheet2!Y10469)</f>
        <v/>
      </c>
      <c r="Z10469" s="2" t="str">
        <f>IF(Sheet2!Z10469=0,"",Sheet2!Z10469)</f>
        <v/>
      </c>
      <c r="AA10469" s="2" t="str">
        <f>IF(Sheet2!AA10469=0,"",Sheet2!AA10469)</f>
        <v/>
      </c>
      <c r="AB10469" s="2" t="str">
        <f>IF(Sheet2!AB10469=0,"",Sheet2!AB10469)</f>
        <v/>
      </c>
      <c r="AC10469" s="2" t="str">
        <f>IF(Sheet2!AC10469=0,"",Sheet2!AC10469)</f>
        <v/>
      </c>
      <c r="AD10469" s="2" t="str">
        <f>IF(Sheet2!AD10469=0,"",Sheet2!AD10469)</f>
        <v/>
      </c>
      <c r="AE10469" s="2" t="str">
        <f>IF(AF10469="","",VLOOKUP(AC10469,mapel!$A$2:$B$42,2,FALSE))</f>
        <v/>
      </c>
      <c r="AF10469" s="2" t="str">
        <f t="shared" si="491"/>
        <v/>
      </c>
      <c r="AG10469" s="2" t="str">
        <f>IF(AF10469="","",IF(AF10469&gt;90,"Sangat baik",IF(AF10469&gt;79,"Baik",IF(AF10469&gt;=Table1[[#This Row],[KKM]],"Cukup","Kurang"))))</f>
        <v/>
      </c>
      <c r="AH10469" s="4" t="str">
        <f t="shared" si="492"/>
        <v/>
      </c>
      <c r="AI10469" s="2" t="str">
        <f>IF(OR(J10469&lt;&gt;"Karakter",Table1[[#This Row],[Nilai2]]=""),"",IF(AF10469&gt;89,"Sangat baik",IF(AF10469&gt;79,"Baik",IF(AF10469&gt;69,"Cukup",IF(AF10469&gt;59,"Kurang","Sangat kurang")))))</f>
        <v/>
      </c>
      <c r="AJ10469" s="9" t="str">
        <f t="shared" si="493"/>
        <v/>
      </c>
      <c r="AK10469" t="str">
        <f>IF(Table1[[#This Row],[Nilai2]]="","",VLOOKUP(Table1[[#This Row],[NAMA]],Table7[],3,FALSE))</f>
        <v/>
      </c>
    </row>
    <row r="10470" spans="1:37" x14ac:dyDescent="0.2">
      <c r="A10470" s="2" t="str">
        <f>IF(Sheet2!A10470=0,"",Sheet2!A10470)</f>
        <v/>
      </c>
      <c r="B10470" s="2" t="str">
        <f>IF(Sheet2!B10470=0,"",Sheet2!B10470)</f>
        <v/>
      </c>
      <c r="C10470" s="2" t="str">
        <f>IF(Sheet2!C10470=0,"",Sheet2!C10470)</f>
        <v/>
      </c>
      <c r="D10470" s="2" t="str">
        <f>IF(Sheet2!D10470=0,"",Sheet2!D10470)</f>
        <v/>
      </c>
      <c r="E10470" s="2" t="str">
        <f>IF(Sheet2!E10470=0,"",Sheet2!E10470)</f>
        <v/>
      </c>
      <c r="F10470" s="2" t="str">
        <f>IF(Sheet2!F10470=0,"",Sheet2!F10470)</f>
        <v/>
      </c>
      <c r="G10470" s="2" t="str">
        <f>IF(Sheet2!G10470=0,"",Sheet2!G10470)</f>
        <v/>
      </c>
      <c r="H10470" s="2" t="str">
        <f>IF(Sheet2!H10470=0,"",Sheet2!H10470)</f>
        <v/>
      </c>
      <c r="I10470" s="2" t="str">
        <f>IF(Sheet2!I10470=0,"",Sheet2!I10470)</f>
        <v/>
      </c>
      <c r="J10470" s="2" t="str">
        <f>IF(Sheet2!J10470=0,"",Sheet2!J10470)</f>
        <v/>
      </c>
      <c r="K10470" s="2" t="str">
        <f>IF(Sheet2!K10470=0,"",Sheet2!K10470)</f>
        <v/>
      </c>
      <c r="L10470" s="2" t="str">
        <f>IF(Sheet2!L10470=0,"",Sheet2!L10470)</f>
        <v/>
      </c>
      <c r="M10470" s="2" t="str">
        <f>IF(Sheet2!M10470=0,"",Sheet2!M10470)</f>
        <v/>
      </c>
      <c r="N10470" s="2" t="str">
        <f>IF(Sheet2!N10470=0,"",Sheet2!N10470)</f>
        <v/>
      </c>
      <c r="O10470" s="2" t="str">
        <f>IF(Sheet2!O10470=0,"",Sheet2!O10470)</f>
        <v/>
      </c>
      <c r="P10470" s="2" t="str">
        <f>IF(Sheet2!P10470=0,"",Sheet2!P10470)</f>
        <v/>
      </c>
      <c r="Q10470" s="2" t="str">
        <f>IF(Sheet2!Q10470=0,"",Sheet2!Q10470)</f>
        <v/>
      </c>
      <c r="R10470" s="2" t="str">
        <f>IF(Sheet2!R10470=0,"",Sheet2!R10470)</f>
        <v/>
      </c>
      <c r="S10470" s="2" t="str">
        <f>IF(Sheet2!S10470=0,"",Sheet2!S10470)</f>
        <v/>
      </c>
      <c r="T10470" s="2" t="str">
        <f>IF(Sheet2!T10470=0,"",Sheet2!T10470)</f>
        <v/>
      </c>
      <c r="U10470" s="2" t="str">
        <f>IF(Sheet2!U10470=0,"",Sheet2!U10470)</f>
        <v/>
      </c>
      <c r="V10470" s="2" t="str">
        <f>IF(Sheet2!V10470=0,"",Sheet2!V10470)</f>
        <v/>
      </c>
      <c r="W10470" s="2" t="str">
        <f>IF(Sheet2!W10470=0,"",Sheet2!W10470)</f>
        <v/>
      </c>
      <c r="X10470" s="2" t="str">
        <f>IF(Sheet2!X10470=0,"",Sheet2!X10470)</f>
        <v/>
      </c>
      <c r="Y10470" s="2" t="str">
        <f>IF(Sheet2!Y10470=0,"",Sheet2!Y10470)</f>
        <v/>
      </c>
      <c r="Z10470" s="2" t="str">
        <f>IF(Sheet2!Z10470=0,"",Sheet2!Z10470)</f>
        <v/>
      </c>
      <c r="AA10470" s="2" t="str">
        <f>IF(Sheet2!AA10470=0,"",Sheet2!AA10470)</f>
        <v/>
      </c>
      <c r="AB10470" s="2" t="str">
        <f>IF(Sheet2!AB10470=0,"",Sheet2!AB10470)</f>
        <v/>
      </c>
      <c r="AC10470" s="2" t="str">
        <f>IF(Sheet2!AC10470=0,"",Sheet2!AC10470)</f>
        <v/>
      </c>
      <c r="AD10470" s="2" t="str">
        <f>IF(Sheet2!AD10470=0,"",Sheet2!AD10470)</f>
        <v/>
      </c>
      <c r="AE10470" s="2" t="str">
        <f>IF(AF10470="","",VLOOKUP(AC10470,mapel!$A$2:$B$42,2,FALSE))</f>
        <v/>
      </c>
      <c r="AF10470" s="2" t="str">
        <f t="shared" si="491"/>
        <v/>
      </c>
      <c r="AG10470" s="2" t="str">
        <f>IF(AF10470="","",IF(AF10470&gt;90,"Sangat baik",IF(AF10470&gt;79,"Baik",IF(AF10470&gt;=Table1[[#This Row],[KKM]],"Cukup","Kurang"))))</f>
        <v/>
      </c>
      <c r="AH10470" s="4" t="str">
        <f t="shared" si="492"/>
        <v/>
      </c>
      <c r="AI10470" s="2" t="str">
        <f>IF(OR(J10470&lt;&gt;"Karakter",Table1[[#This Row],[Nilai2]]=""),"",IF(AF10470&gt;89,"Sangat baik",IF(AF10470&gt;79,"Baik",IF(AF10470&gt;69,"Cukup",IF(AF10470&gt;59,"Kurang","Sangat kurang")))))</f>
        <v/>
      </c>
      <c r="AJ10470" s="9" t="str">
        <f t="shared" si="493"/>
        <v/>
      </c>
      <c r="AK10470" t="str">
        <f>IF(Table1[[#This Row],[Nilai2]]="","",VLOOKUP(Table1[[#This Row],[NAMA]],Table7[],3,FALSE))</f>
        <v/>
      </c>
    </row>
    <row r="10471" spans="1:37" x14ac:dyDescent="0.2">
      <c r="A10471" s="2" t="str">
        <f>IF(Sheet2!A10471=0,"",Sheet2!A10471)</f>
        <v/>
      </c>
      <c r="B10471" s="2" t="str">
        <f>IF(Sheet2!B10471=0,"",Sheet2!B10471)</f>
        <v/>
      </c>
      <c r="C10471" s="2" t="str">
        <f>IF(Sheet2!C10471=0,"",Sheet2!C10471)</f>
        <v/>
      </c>
      <c r="D10471" s="2" t="str">
        <f>IF(Sheet2!D10471=0,"",Sheet2!D10471)</f>
        <v/>
      </c>
      <c r="E10471" s="2" t="str">
        <f>IF(Sheet2!E10471=0,"",Sheet2!E10471)</f>
        <v/>
      </c>
      <c r="F10471" s="2" t="str">
        <f>IF(Sheet2!F10471=0,"",Sheet2!F10471)</f>
        <v/>
      </c>
      <c r="G10471" s="2" t="str">
        <f>IF(Sheet2!G10471=0,"",Sheet2!G10471)</f>
        <v/>
      </c>
      <c r="H10471" s="2" t="str">
        <f>IF(Sheet2!H10471=0,"",Sheet2!H10471)</f>
        <v/>
      </c>
      <c r="I10471" s="2" t="str">
        <f>IF(Sheet2!I10471=0,"",Sheet2!I10471)</f>
        <v/>
      </c>
      <c r="J10471" s="2" t="str">
        <f>IF(Sheet2!J10471=0,"",Sheet2!J10471)</f>
        <v/>
      </c>
      <c r="K10471" s="2" t="str">
        <f>IF(Sheet2!K10471=0,"",Sheet2!K10471)</f>
        <v/>
      </c>
      <c r="L10471" s="2" t="str">
        <f>IF(Sheet2!L10471=0,"",Sheet2!L10471)</f>
        <v/>
      </c>
      <c r="M10471" s="2" t="str">
        <f>IF(Sheet2!M10471=0,"",Sheet2!M10471)</f>
        <v/>
      </c>
      <c r="N10471" s="2" t="str">
        <f>IF(Sheet2!N10471=0,"",Sheet2!N10471)</f>
        <v/>
      </c>
      <c r="O10471" s="2" t="str">
        <f>IF(Sheet2!O10471=0,"",Sheet2!O10471)</f>
        <v/>
      </c>
      <c r="P10471" s="2" t="str">
        <f>IF(Sheet2!P10471=0,"",Sheet2!P10471)</f>
        <v/>
      </c>
      <c r="Q10471" s="2" t="str">
        <f>IF(Sheet2!Q10471=0,"",Sheet2!Q10471)</f>
        <v/>
      </c>
      <c r="R10471" s="2" t="str">
        <f>IF(Sheet2!R10471=0,"",Sheet2!R10471)</f>
        <v/>
      </c>
      <c r="S10471" s="2" t="str">
        <f>IF(Sheet2!S10471=0,"",Sheet2!S10471)</f>
        <v/>
      </c>
      <c r="T10471" s="2" t="str">
        <f>IF(Sheet2!T10471=0,"",Sheet2!T10471)</f>
        <v/>
      </c>
      <c r="U10471" s="2" t="str">
        <f>IF(Sheet2!U10471=0,"",Sheet2!U10471)</f>
        <v/>
      </c>
      <c r="V10471" s="2" t="str">
        <f>IF(Sheet2!V10471=0,"",Sheet2!V10471)</f>
        <v/>
      </c>
      <c r="W10471" s="2" t="str">
        <f>IF(Sheet2!W10471=0,"",Sheet2!W10471)</f>
        <v/>
      </c>
      <c r="X10471" s="2" t="str">
        <f>IF(Sheet2!X10471=0,"",Sheet2!X10471)</f>
        <v/>
      </c>
      <c r="Y10471" s="2" t="str">
        <f>IF(Sheet2!Y10471=0,"",Sheet2!Y10471)</f>
        <v/>
      </c>
      <c r="Z10471" s="2" t="str">
        <f>IF(Sheet2!Z10471=0,"",Sheet2!Z10471)</f>
        <v/>
      </c>
      <c r="AA10471" s="2" t="str">
        <f>IF(Sheet2!AA10471=0,"",Sheet2!AA10471)</f>
        <v/>
      </c>
      <c r="AB10471" s="2" t="str">
        <f>IF(Sheet2!AB10471=0,"",Sheet2!AB10471)</f>
        <v/>
      </c>
      <c r="AC10471" s="2" t="str">
        <f>IF(Sheet2!AC10471=0,"",Sheet2!AC10471)</f>
        <v/>
      </c>
      <c r="AD10471" s="2" t="str">
        <f>IF(Sheet2!AD10471=0,"",Sheet2!AD10471)</f>
        <v/>
      </c>
      <c r="AE10471" s="2" t="str">
        <f>IF(AF10471="","",VLOOKUP(AC10471,mapel!$A$2:$B$42,2,FALSE))</f>
        <v/>
      </c>
      <c r="AF10471" s="2" t="str">
        <f t="shared" si="491"/>
        <v/>
      </c>
      <c r="AG10471" s="2" t="str">
        <f>IF(AF10471="","",IF(AF10471&gt;90,"Sangat baik",IF(AF10471&gt;79,"Baik",IF(AF10471&gt;=Table1[[#This Row],[KKM]],"Cukup","Kurang"))))</f>
        <v/>
      </c>
      <c r="AH10471" s="4" t="str">
        <f t="shared" si="492"/>
        <v/>
      </c>
      <c r="AI10471" s="2" t="str">
        <f>IF(OR(J10471&lt;&gt;"Karakter",Table1[[#This Row],[Nilai2]]=""),"",IF(AF10471&gt;89,"Sangat baik",IF(AF10471&gt;79,"Baik",IF(AF10471&gt;69,"Cukup",IF(AF10471&gt;59,"Kurang","Sangat kurang")))))</f>
        <v/>
      </c>
      <c r="AJ10471" s="9" t="str">
        <f t="shared" si="493"/>
        <v/>
      </c>
      <c r="AK10471" t="str">
        <f>IF(Table1[[#This Row],[Nilai2]]="","",VLOOKUP(Table1[[#This Row],[NAMA]],Table7[],3,FALSE))</f>
        <v/>
      </c>
    </row>
    <row r="10472" spans="1:37" x14ac:dyDescent="0.2">
      <c r="A10472" s="2" t="str">
        <f>IF(Sheet2!A10472=0,"",Sheet2!A10472)</f>
        <v/>
      </c>
      <c r="B10472" s="2" t="str">
        <f>IF(Sheet2!B10472=0,"",Sheet2!B10472)</f>
        <v/>
      </c>
      <c r="C10472" s="2" t="str">
        <f>IF(Sheet2!C10472=0,"",Sheet2!C10472)</f>
        <v/>
      </c>
      <c r="D10472" s="2" t="str">
        <f>IF(Sheet2!D10472=0,"",Sheet2!D10472)</f>
        <v/>
      </c>
      <c r="E10472" s="2" t="str">
        <f>IF(Sheet2!E10472=0,"",Sheet2!E10472)</f>
        <v/>
      </c>
      <c r="F10472" s="2" t="str">
        <f>IF(Sheet2!F10472=0,"",Sheet2!F10472)</f>
        <v/>
      </c>
      <c r="G10472" s="2" t="str">
        <f>IF(Sheet2!G10472=0,"",Sheet2!G10472)</f>
        <v/>
      </c>
      <c r="H10472" s="2" t="str">
        <f>IF(Sheet2!H10472=0,"",Sheet2!H10472)</f>
        <v/>
      </c>
      <c r="I10472" s="2" t="str">
        <f>IF(Sheet2!I10472=0,"",Sheet2!I10472)</f>
        <v/>
      </c>
      <c r="J10472" s="2" t="str">
        <f>IF(Sheet2!J10472=0,"",Sheet2!J10472)</f>
        <v/>
      </c>
      <c r="K10472" s="2" t="str">
        <f>IF(Sheet2!K10472=0,"",Sheet2!K10472)</f>
        <v/>
      </c>
      <c r="L10472" s="2" t="str">
        <f>IF(Sheet2!L10472=0,"",Sheet2!L10472)</f>
        <v/>
      </c>
      <c r="M10472" s="2" t="str">
        <f>IF(Sheet2!M10472=0,"",Sheet2!M10472)</f>
        <v/>
      </c>
      <c r="N10472" s="2" t="str">
        <f>IF(Sheet2!N10472=0,"",Sheet2!N10472)</f>
        <v/>
      </c>
      <c r="O10472" s="2" t="str">
        <f>IF(Sheet2!O10472=0,"",Sheet2!O10472)</f>
        <v/>
      </c>
      <c r="P10472" s="2" t="str">
        <f>IF(Sheet2!P10472=0,"",Sheet2!P10472)</f>
        <v/>
      </c>
      <c r="Q10472" s="2" t="str">
        <f>IF(Sheet2!Q10472=0,"",Sheet2!Q10472)</f>
        <v/>
      </c>
      <c r="R10472" s="2" t="str">
        <f>IF(Sheet2!R10472=0,"",Sheet2!R10472)</f>
        <v/>
      </c>
      <c r="S10472" s="2" t="str">
        <f>IF(Sheet2!S10472=0,"",Sheet2!S10472)</f>
        <v/>
      </c>
      <c r="T10472" s="2" t="str">
        <f>IF(Sheet2!T10472=0,"",Sheet2!T10472)</f>
        <v/>
      </c>
      <c r="U10472" s="2" t="str">
        <f>IF(Sheet2!U10472=0,"",Sheet2!U10472)</f>
        <v/>
      </c>
      <c r="V10472" s="2" t="str">
        <f>IF(Sheet2!V10472=0,"",Sheet2!V10472)</f>
        <v/>
      </c>
      <c r="W10472" s="2" t="str">
        <f>IF(Sheet2!W10472=0,"",Sheet2!W10472)</f>
        <v/>
      </c>
      <c r="X10472" s="2" t="str">
        <f>IF(Sheet2!X10472=0,"",Sheet2!X10472)</f>
        <v/>
      </c>
      <c r="Y10472" s="2" t="str">
        <f>IF(Sheet2!Y10472=0,"",Sheet2!Y10472)</f>
        <v/>
      </c>
      <c r="Z10472" s="2" t="str">
        <f>IF(Sheet2!Z10472=0,"",Sheet2!Z10472)</f>
        <v/>
      </c>
      <c r="AA10472" s="2" t="str">
        <f>IF(Sheet2!AA10472=0,"",Sheet2!AA10472)</f>
        <v/>
      </c>
      <c r="AB10472" s="2" t="str">
        <f>IF(Sheet2!AB10472=0,"",Sheet2!AB10472)</f>
        <v/>
      </c>
      <c r="AC10472" s="2" t="str">
        <f>IF(Sheet2!AC10472=0,"",Sheet2!AC10472)</f>
        <v/>
      </c>
      <c r="AD10472" s="2" t="str">
        <f>IF(Sheet2!AD10472=0,"",Sheet2!AD10472)</f>
        <v/>
      </c>
      <c r="AE10472" s="2" t="str">
        <f>IF(AF10472="","",VLOOKUP(AC10472,mapel!$A$2:$B$42,2,FALSE))</f>
        <v/>
      </c>
      <c r="AF10472" s="2" t="str">
        <f t="shared" si="491"/>
        <v/>
      </c>
      <c r="AG10472" s="2" t="str">
        <f>IF(AF10472="","",IF(AF10472&gt;90,"Sangat baik",IF(AF10472&gt;79,"Baik",IF(AF10472&gt;=Table1[[#This Row],[KKM]],"Cukup","Kurang"))))</f>
        <v/>
      </c>
      <c r="AH10472" s="4" t="str">
        <f t="shared" si="492"/>
        <v/>
      </c>
      <c r="AI10472" s="2" t="str">
        <f>IF(OR(J10472&lt;&gt;"Karakter",Table1[[#This Row],[Nilai2]]=""),"",IF(AF10472&gt;89,"Sangat baik",IF(AF10472&gt;79,"Baik",IF(AF10472&gt;69,"Cukup",IF(AF10472&gt;59,"Kurang","Sangat kurang")))))</f>
        <v/>
      </c>
      <c r="AJ10472" s="9" t="str">
        <f t="shared" si="493"/>
        <v/>
      </c>
      <c r="AK10472" t="str">
        <f>IF(Table1[[#This Row],[Nilai2]]="","",VLOOKUP(Table1[[#This Row],[NAMA]],Table7[],3,FALSE))</f>
        <v/>
      </c>
    </row>
    <row r="10473" spans="1:37" x14ac:dyDescent="0.2">
      <c r="A10473" s="2" t="str">
        <f>IF(Sheet2!A10473=0,"",Sheet2!A10473)</f>
        <v/>
      </c>
      <c r="B10473" s="2" t="str">
        <f>IF(Sheet2!B10473=0,"",Sheet2!B10473)</f>
        <v/>
      </c>
      <c r="C10473" s="2" t="str">
        <f>IF(Sheet2!C10473=0,"",Sheet2!C10473)</f>
        <v/>
      </c>
      <c r="D10473" s="2" t="str">
        <f>IF(Sheet2!D10473=0,"",Sheet2!D10473)</f>
        <v/>
      </c>
      <c r="E10473" s="2" t="str">
        <f>IF(Sheet2!E10473=0,"",Sheet2!E10473)</f>
        <v/>
      </c>
      <c r="F10473" s="2" t="str">
        <f>IF(Sheet2!F10473=0,"",Sheet2!F10473)</f>
        <v/>
      </c>
      <c r="G10473" s="2" t="str">
        <f>IF(Sheet2!G10473=0,"",Sheet2!G10473)</f>
        <v/>
      </c>
      <c r="H10473" s="2" t="str">
        <f>IF(Sheet2!H10473=0,"",Sheet2!H10473)</f>
        <v/>
      </c>
      <c r="I10473" s="2" t="str">
        <f>IF(Sheet2!I10473=0,"",Sheet2!I10473)</f>
        <v/>
      </c>
      <c r="J10473" s="2" t="str">
        <f>IF(Sheet2!J10473=0,"",Sheet2!J10473)</f>
        <v/>
      </c>
      <c r="K10473" s="2" t="str">
        <f>IF(Sheet2!K10473=0,"",Sheet2!K10473)</f>
        <v/>
      </c>
      <c r="L10473" s="2" t="str">
        <f>IF(Sheet2!L10473=0,"",Sheet2!L10473)</f>
        <v/>
      </c>
      <c r="M10473" s="2" t="str">
        <f>IF(Sheet2!M10473=0,"",Sheet2!M10473)</f>
        <v/>
      </c>
      <c r="N10473" s="2" t="str">
        <f>IF(Sheet2!N10473=0,"",Sheet2!N10473)</f>
        <v/>
      </c>
      <c r="O10473" s="2" t="str">
        <f>IF(Sheet2!O10473=0,"",Sheet2!O10473)</f>
        <v/>
      </c>
      <c r="P10473" s="2" t="str">
        <f>IF(Sheet2!P10473=0,"",Sheet2!P10473)</f>
        <v/>
      </c>
      <c r="Q10473" s="2" t="str">
        <f>IF(Sheet2!Q10473=0,"",Sheet2!Q10473)</f>
        <v/>
      </c>
      <c r="R10473" s="2" t="str">
        <f>IF(Sheet2!R10473=0,"",Sheet2!R10473)</f>
        <v/>
      </c>
      <c r="S10473" s="2" t="str">
        <f>IF(Sheet2!S10473=0,"",Sheet2!S10473)</f>
        <v/>
      </c>
      <c r="T10473" s="2" t="str">
        <f>IF(Sheet2!T10473=0,"",Sheet2!T10473)</f>
        <v/>
      </c>
      <c r="U10473" s="2" t="str">
        <f>IF(Sheet2!U10473=0,"",Sheet2!U10473)</f>
        <v/>
      </c>
      <c r="V10473" s="2" t="str">
        <f>IF(Sheet2!V10473=0,"",Sheet2!V10473)</f>
        <v/>
      </c>
      <c r="W10473" s="2" t="str">
        <f>IF(Sheet2!W10473=0,"",Sheet2!W10473)</f>
        <v/>
      </c>
      <c r="X10473" s="2" t="str">
        <f>IF(Sheet2!X10473=0,"",Sheet2!X10473)</f>
        <v/>
      </c>
      <c r="Y10473" s="2" t="str">
        <f>IF(Sheet2!Y10473=0,"",Sheet2!Y10473)</f>
        <v/>
      </c>
      <c r="Z10473" s="2" t="str">
        <f>IF(Sheet2!Z10473=0,"",Sheet2!Z10473)</f>
        <v/>
      </c>
      <c r="AA10473" s="2" t="str">
        <f>IF(Sheet2!AA10473=0,"",Sheet2!AA10473)</f>
        <v/>
      </c>
      <c r="AB10473" s="2" t="str">
        <f>IF(Sheet2!AB10473=0,"",Sheet2!AB10473)</f>
        <v/>
      </c>
      <c r="AC10473" s="2" t="str">
        <f>IF(Sheet2!AC10473=0,"",Sheet2!AC10473)</f>
        <v/>
      </c>
      <c r="AD10473" s="2" t="str">
        <f>IF(Sheet2!AD10473=0,"",Sheet2!AD10473)</f>
        <v/>
      </c>
      <c r="AE10473" s="2" t="str">
        <f>IF(AF10473="","",VLOOKUP(AC10473,mapel!$A$2:$B$42,2,FALSE))</f>
        <v/>
      </c>
      <c r="AF10473" s="2" t="str">
        <f t="shared" si="491"/>
        <v/>
      </c>
      <c r="AG10473" s="2" t="str">
        <f>IF(AF10473="","",IF(AF10473&gt;90,"Sangat baik",IF(AF10473&gt;79,"Baik",IF(AF10473&gt;=Table1[[#This Row],[KKM]],"Cukup","Kurang"))))</f>
        <v/>
      </c>
      <c r="AH10473" s="4" t="str">
        <f t="shared" si="492"/>
        <v/>
      </c>
      <c r="AI10473" s="2" t="str">
        <f>IF(OR(J10473&lt;&gt;"Karakter",Table1[[#This Row],[Nilai2]]=""),"",IF(AF10473&gt;89,"Sangat baik",IF(AF10473&gt;79,"Baik",IF(AF10473&gt;69,"Cukup",IF(AF10473&gt;59,"Kurang","Sangat kurang")))))</f>
        <v/>
      </c>
      <c r="AJ10473" s="9" t="str">
        <f t="shared" si="493"/>
        <v/>
      </c>
      <c r="AK10473" t="str">
        <f>IF(Table1[[#This Row],[Nilai2]]="","",VLOOKUP(Table1[[#This Row],[NAMA]],Table7[],3,FALSE))</f>
        <v/>
      </c>
    </row>
    <row r="10474" spans="1:37" x14ac:dyDescent="0.2">
      <c r="A10474" s="2" t="str">
        <f>IF(Sheet2!A10474=0,"",Sheet2!A10474)</f>
        <v/>
      </c>
      <c r="B10474" s="2" t="str">
        <f>IF(Sheet2!B10474=0,"",Sheet2!B10474)</f>
        <v/>
      </c>
      <c r="C10474" s="2" t="str">
        <f>IF(Sheet2!C10474=0,"",Sheet2!C10474)</f>
        <v/>
      </c>
      <c r="D10474" s="2" t="str">
        <f>IF(Sheet2!D10474=0,"",Sheet2!D10474)</f>
        <v/>
      </c>
      <c r="E10474" s="2" t="str">
        <f>IF(Sheet2!E10474=0,"",Sheet2!E10474)</f>
        <v/>
      </c>
      <c r="F10474" s="2" t="str">
        <f>IF(Sheet2!F10474=0,"",Sheet2!F10474)</f>
        <v/>
      </c>
      <c r="G10474" s="2" t="str">
        <f>IF(Sheet2!G10474=0,"",Sheet2!G10474)</f>
        <v/>
      </c>
      <c r="H10474" s="2" t="str">
        <f>IF(Sheet2!H10474=0,"",Sheet2!H10474)</f>
        <v/>
      </c>
      <c r="I10474" s="2" t="str">
        <f>IF(Sheet2!I10474=0,"",Sheet2!I10474)</f>
        <v/>
      </c>
      <c r="J10474" s="2" t="str">
        <f>IF(Sheet2!J10474=0,"",Sheet2!J10474)</f>
        <v/>
      </c>
      <c r="K10474" s="2" t="str">
        <f>IF(Sheet2!K10474=0,"",Sheet2!K10474)</f>
        <v/>
      </c>
      <c r="L10474" s="2" t="str">
        <f>IF(Sheet2!L10474=0,"",Sheet2!L10474)</f>
        <v/>
      </c>
      <c r="M10474" s="2" t="str">
        <f>IF(Sheet2!M10474=0,"",Sheet2!M10474)</f>
        <v/>
      </c>
      <c r="N10474" s="2" t="str">
        <f>IF(Sheet2!N10474=0,"",Sheet2!N10474)</f>
        <v/>
      </c>
      <c r="O10474" s="2" t="str">
        <f>IF(Sheet2!O10474=0,"",Sheet2!O10474)</f>
        <v/>
      </c>
      <c r="P10474" s="2" t="str">
        <f>IF(Sheet2!P10474=0,"",Sheet2!P10474)</f>
        <v/>
      </c>
      <c r="Q10474" s="2" t="str">
        <f>IF(Sheet2!Q10474=0,"",Sheet2!Q10474)</f>
        <v/>
      </c>
      <c r="R10474" s="2" t="str">
        <f>IF(Sheet2!R10474=0,"",Sheet2!R10474)</f>
        <v/>
      </c>
      <c r="S10474" s="2" t="str">
        <f>IF(Sheet2!S10474=0,"",Sheet2!S10474)</f>
        <v/>
      </c>
      <c r="T10474" s="2" t="str">
        <f>IF(Sheet2!T10474=0,"",Sheet2!T10474)</f>
        <v/>
      </c>
      <c r="U10474" s="2" t="str">
        <f>IF(Sheet2!U10474=0,"",Sheet2!U10474)</f>
        <v/>
      </c>
      <c r="V10474" s="2" t="str">
        <f>IF(Sheet2!V10474=0,"",Sheet2!V10474)</f>
        <v/>
      </c>
      <c r="W10474" s="2" t="str">
        <f>IF(Sheet2!W10474=0,"",Sheet2!W10474)</f>
        <v/>
      </c>
      <c r="X10474" s="2" t="str">
        <f>IF(Sheet2!X10474=0,"",Sheet2!X10474)</f>
        <v/>
      </c>
      <c r="Y10474" s="2" t="str">
        <f>IF(Sheet2!Y10474=0,"",Sheet2!Y10474)</f>
        <v/>
      </c>
      <c r="Z10474" s="2" t="str">
        <f>IF(Sheet2!Z10474=0,"",Sheet2!Z10474)</f>
        <v/>
      </c>
      <c r="AA10474" s="2" t="str">
        <f>IF(Sheet2!AA10474=0,"",Sheet2!AA10474)</f>
        <v/>
      </c>
      <c r="AB10474" s="2" t="str">
        <f>IF(Sheet2!AB10474=0,"",Sheet2!AB10474)</f>
        <v/>
      </c>
      <c r="AC10474" s="2" t="str">
        <f>IF(Sheet2!AC10474=0,"",Sheet2!AC10474)</f>
        <v/>
      </c>
      <c r="AD10474" s="2" t="str">
        <f>IF(Sheet2!AD10474=0,"",Sheet2!AD10474)</f>
        <v/>
      </c>
      <c r="AE10474" s="2" t="str">
        <f>IF(AF10474="","",VLOOKUP(AC10474,mapel!$A$2:$B$42,2,FALSE))</f>
        <v/>
      </c>
      <c r="AF10474" s="2" t="str">
        <f t="shared" si="491"/>
        <v/>
      </c>
      <c r="AG10474" s="2" t="str">
        <f>IF(AF10474="","",IF(AF10474&gt;90,"Sangat baik",IF(AF10474&gt;79,"Baik",IF(AF10474&gt;=Table1[[#This Row],[KKM]],"Cukup","Kurang"))))</f>
        <v/>
      </c>
      <c r="AH10474" s="4" t="str">
        <f t="shared" si="492"/>
        <v/>
      </c>
      <c r="AI10474" s="2" t="str">
        <f>IF(OR(J10474&lt;&gt;"Karakter",Table1[[#This Row],[Nilai2]]=""),"",IF(AF10474&gt;89,"Sangat baik",IF(AF10474&gt;79,"Baik",IF(AF10474&gt;69,"Cukup",IF(AF10474&gt;59,"Kurang","Sangat kurang")))))</f>
        <v/>
      </c>
      <c r="AJ10474" s="9" t="str">
        <f t="shared" si="493"/>
        <v/>
      </c>
      <c r="AK10474" t="str">
        <f>IF(Table1[[#This Row],[Nilai2]]="","",VLOOKUP(Table1[[#This Row],[NAMA]],Table7[],3,FALSE))</f>
        <v/>
      </c>
    </row>
    <row r="10475" spans="1:37" x14ac:dyDescent="0.2">
      <c r="A10475" s="2" t="str">
        <f>IF(Sheet2!A10475=0,"",Sheet2!A10475)</f>
        <v/>
      </c>
      <c r="B10475" s="2" t="str">
        <f>IF(Sheet2!B10475=0,"",Sheet2!B10475)</f>
        <v/>
      </c>
      <c r="C10475" s="2" t="str">
        <f>IF(Sheet2!C10475=0,"",Sheet2!C10475)</f>
        <v/>
      </c>
      <c r="D10475" s="2" t="str">
        <f>IF(Sheet2!D10475=0,"",Sheet2!D10475)</f>
        <v/>
      </c>
      <c r="E10475" s="2" t="str">
        <f>IF(Sheet2!E10475=0,"",Sheet2!E10475)</f>
        <v/>
      </c>
      <c r="F10475" s="2" t="str">
        <f>IF(Sheet2!F10475=0,"",Sheet2!F10475)</f>
        <v/>
      </c>
      <c r="G10475" s="2" t="str">
        <f>IF(Sheet2!G10475=0,"",Sheet2!G10475)</f>
        <v/>
      </c>
      <c r="H10475" s="2" t="str">
        <f>IF(Sheet2!H10475=0,"",Sheet2!H10475)</f>
        <v/>
      </c>
      <c r="I10475" s="2" t="str">
        <f>IF(Sheet2!I10475=0,"",Sheet2!I10475)</f>
        <v/>
      </c>
      <c r="J10475" s="2" t="str">
        <f>IF(Sheet2!J10475=0,"",Sheet2!J10475)</f>
        <v/>
      </c>
      <c r="K10475" s="2" t="str">
        <f>IF(Sheet2!K10475=0,"",Sheet2!K10475)</f>
        <v/>
      </c>
      <c r="L10475" s="2" t="str">
        <f>IF(Sheet2!L10475=0,"",Sheet2!L10475)</f>
        <v/>
      </c>
      <c r="M10475" s="2" t="str">
        <f>IF(Sheet2!M10475=0,"",Sheet2!M10475)</f>
        <v/>
      </c>
      <c r="N10475" s="2" t="str">
        <f>IF(Sheet2!N10475=0,"",Sheet2!N10475)</f>
        <v/>
      </c>
      <c r="O10475" s="2" t="str">
        <f>IF(Sheet2!O10475=0,"",Sheet2!O10475)</f>
        <v/>
      </c>
      <c r="P10475" s="2" t="str">
        <f>IF(Sheet2!P10475=0,"",Sheet2!P10475)</f>
        <v/>
      </c>
      <c r="Q10475" s="2" t="str">
        <f>IF(Sheet2!Q10475=0,"",Sheet2!Q10475)</f>
        <v/>
      </c>
      <c r="R10475" s="2" t="str">
        <f>IF(Sheet2!R10475=0,"",Sheet2!R10475)</f>
        <v/>
      </c>
      <c r="S10475" s="2" t="str">
        <f>IF(Sheet2!S10475=0,"",Sheet2!S10475)</f>
        <v/>
      </c>
      <c r="T10475" s="2" t="str">
        <f>IF(Sheet2!T10475=0,"",Sheet2!T10475)</f>
        <v/>
      </c>
      <c r="U10475" s="2" t="str">
        <f>IF(Sheet2!U10475=0,"",Sheet2!U10475)</f>
        <v/>
      </c>
      <c r="V10475" s="2" t="str">
        <f>IF(Sheet2!V10475=0,"",Sheet2!V10475)</f>
        <v/>
      </c>
      <c r="W10475" s="2" t="str">
        <f>IF(Sheet2!W10475=0,"",Sheet2!W10475)</f>
        <v/>
      </c>
      <c r="X10475" s="2" t="str">
        <f>IF(Sheet2!X10475=0,"",Sheet2!X10475)</f>
        <v/>
      </c>
      <c r="Y10475" s="2" t="str">
        <f>IF(Sheet2!Y10475=0,"",Sheet2!Y10475)</f>
        <v/>
      </c>
      <c r="Z10475" s="2" t="str">
        <f>IF(Sheet2!Z10475=0,"",Sheet2!Z10475)</f>
        <v/>
      </c>
      <c r="AA10475" s="2" t="str">
        <f>IF(Sheet2!AA10475=0,"",Sheet2!AA10475)</f>
        <v/>
      </c>
      <c r="AB10475" s="2" t="str">
        <f>IF(Sheet2!AB10475=0,"",Sheet2!AB10475)</f>
        <v/>
      </c>
      <c r="AC10475" s="2" t="str">
        <f>IF(Sheet2!AC10475=0,"",Sheet2!AC10475)</f>
        <v/>
      </c>
      <c r="AD10475" s="2" t="str">
        <f>IF(Sheet2!AD10475=0,"",Sheet2!AD10475)</f>
        <v/>
      </c>
      <c r="AE10475" s="2" t="str">
        <f>IF(AF10475="","",VLOOKUP(AC10475,mapel!$A$2:$B$42,2,FALSE))</f>
        <v/>
      </c>
      <c r="AF10475" s="2" t="str">
        <f t="shared" si="491"/>
        <v/>
      </c>
      <c r="AG10475" s="2" t="str">
        <f>IF(AF10475="","",IF(AF10475&gt;90,"Sangat baik",IF(AF10475&gt;79,"Baik",IF(AF10475&gt;=Table1[[#This Row],[KKM]],"Cukup","Kurang"))))</f>
        <v/>
      </c>
      <c r="AH10475" s="4" t="str">
        <f t="shared" si="492"/>
        <v/>
      </c>
      <c r="AI10475" s="2" t="str">
        <f>IF(OR(J10475&lt;&gt;"Karakter",Table1[[#This Row],[Nilai2]]=""),"",IF(AF10475&gt;89,"Sangat baik",IF(AF10475&gt;79,"Baik",IF(AF10475&gt;69,"Cukup",IF(AF10475&gt;59,"Kurang","Sangat kurang")))))</f>
        <v/>
      </c>
      <c r="AJ10475" s="9" t="str">
        <f t="shared" si="493"/>
        <v/>
      </c>
      <c r="AK10475" t="str">
        <f>IF(Table1[[#This Row],[Nilai2]]="","",VLOOKUP(Table1[[#This Row],[NAMA]],Table7[],3,FALSE))</f>
        <v/>
      </c>
    </row>
    <row r="10476" spans="1:37" x14ac:dyDescent="0.2">
      <c r="A10476" s="2" t="str">
        <f>IF(Sheet2!A10476=0,"",Sheet2!A10476)</f>
        <v/>
      </c>
      <c r="B10476" s="2" t="str">
        <f>IF(Sheet2!B10476=0,"",Sheet2!B10476)</f>
        <v/>
      </c>
      <c r="C10476" s="2" t="str">
        <f>IF(Sheet2!C10476=0,"",Sheet2!C10476)</f>
        <v/>
      </c>
      <c r="D10476" s="2" t="str">
        <f>IF(Sheet2!D10476=0,"",Sheet2!D10476)</f>
        <v/>
      </c>
      <c r="E10476" s="2" t="str">
        <f>IF(Sheet2!E10476=0,"",Sheet2!E10476)</f>
        <v/>
      </c>
      <c r="F10476" s="2" t="str">
        <f>IF(Sheet2!F10476=0,"",Sheet2!F10476)</f>
        <v/>
      </c>
      <c r="G10476" s="2" t="str">
        <f>IF(Sheet2!G10476=0,"",Sheet2!G10476)</f>
        <v/>
      </c>
      <c r="H10476" s="2" t="str">
        <f>IF(Sheet2!H10476=0,"",Sheet2!H10476)</f>
        <v/>
      </c>
      <c r="I10476" s="2" t="str">
        <f>IF(Sheet2!I10476=0,"",Sheet2!I10476)</f>
        <v/>
      </c>
      <c r="J10476" s="2" t="str">
        <f>IF(Sheet2!J10476=0,"",Sheet2!J10476)</f>
        <v/>
      </c>
      <c r="K10476" s="2" t="str">
        <f>IF(Sheet2!K10476=0,"",Sheet2!K10476)</f>
        <v/>
      </c>
      <c r="L10476" s="2" t="str">
        <f>IF(Sheet2!L10476=0,"",Sheet2!L10476)</f>
        <v/>
      </c>
      <c r="M10476" s="2" t="str">
        <f>IF(Sheet2!M10476=0,"",Sheet2!M10476)</f>
        <v/>
      </c>
      <c r="N10476" s="2" t="str">
        <f>IF(Sheet2!N10476=0,"",Sheet2!N10476)</f>
        <v/>
      </c>
      <c r="O10476" s="2" t="str">
        <f>IF(Sheet2!O10476=0,"",Sheet2!O10476)</f>
        <v/>
      </c>
      <c r="P10476" s="2" t="str">
        <f>IF(Sheet2!P10476=0,"",Sheet2!P10476)</f>
        <v/>
      </c>
      <c r="Q10476" s="2" t="str">
        <f>IF(Sheet2!Q10476=0,"",Sheet2!Q10476)</f>
        <v/>
      </c>
      <c r="R10476" s="2" t="str">
        <f>IF(Sheet2!R10476=0,"",Sheet2!R10476)</f>
        <v/>
      </c>
      <c r="S10476" s="2" t="str">
        <f>IF(Sheet2!S10476=0,"",Sheet2!S10476)</f>
        <v/>
      </c>
      <c r="T10476" s="2" t="str">
        <f>IF(Sheet2!T10476=0,"",Sheet2!T10476)</f>
        <v/>
      </c>
      <c r="U10476" s="2" t="str">
        <f>IF(Sheet2!U10476=0,"",Sheet2!U10476)</f>
        <v/>
      </c>
      <c r="V10476" s="2" t="str">
        <f>IF(Sheet2!V10476=0,"",Sheet2!V10476)</f>
        <v/>
      </c>
      <c r="W10476" s="2" t="str">
        <f>IF(Sheet2!W10476=0,"",Sheet2!W10476)</f>
        <v/>
      </c>
      <c r="X10476" s="2" t="str">
        <f>IF(Sheet2!X10476=0,"",Sheet2!X10476)</f>
        <v/>
      </c>
      <c r="Y10476" s="2" t="str">
        <f>IF(Sheet2!Y10476=0,"",Sheet2!Y10476)</f>
        <v/>
      </c>
      <c r="Z10476" s="2" t="str">
        <f>IF(Sheet2!Z10476=0,"",Sheet2!Z10476)</f>
        <v/>
      </c>
      <c r="AA10476" s="2" t="str">
        <f>IF(Sheet2!AA10476=0,"",Sheet2!AA10476)</f>
        <v/>
      </c>
      <c r="AB10476" s="2" t="str">
        <f>IF(Sheet2!AB10476=0,"",Sheet2!AB10476)</f>
        <v/>
      </c>
      <c r="AC10476" s="2" t="str">
        <f>IF(Sheet2!AC10476=0,"",Sheet2!AC10476)</f>
        <v/>
      </c>
      <c r="AD10476" s="2" t="str">
        <f>IF(Sheet2!AD10476=0,"",Sheet2!AD10476)</f>
        <v/>
      </c>
      <c r="AE10476" s="2" t="str">
        <f>IF(AF10476="","",VLOOKUP(AC10476,mapel!$A$2:$B$42,2,FALSE))</f>
        <v/>
      </c>
      <c r="AF10476" s="2" t="str">
        <f t="shared" si="491"/>
        <v/>
      </c>
      <c r="AG10476" s="2" t="str">
        <f>IF(AF10476="","",IF(AF10476&gt;90,"Sangat baik",IF(AF10476&gt;79,"Baik",IF(AF10476&gt;=Table1[[#This Row],[KKM]],"Cukup","Kurang"))))</f>
        <v/>
      </c>
      <c r="AH10476" s="4" t="str">
        <f t="shared" si="492"/>
        <v/>
      </c>
      <c r="AI10476" s="2" t="str">
        <f>IF(OR(J10476&lt;&gt;"Karakter",Table1[[#This Row],[Nilai2]]=""),"",IF(AF10476&gt;89,"Sangat baik",IF(AF10476&gt;79,"Baik",IF(AF10476&gt;69,"Cukup",IF(AF10476&gt;59,"Kurang","Sangat kurang")))))</f>
        <v/>
      </c>
      <c r="AJ10476" s="9" t="str">
        <f t="shared" si="493"/>
        <v/>
      </c>
      <c r="AK10476" t="str">
        <f>IF(Table1[[#This Row],[Nilai2]]="","",VLOOKUP(Table1[[#This Row],[NAMA]],Table7[],3,FALSE))</f>
        <v/>
      </c>
    </row>
    <row r="10477" spans="1:37" x14ac:dyDescent="0.2">
      <c r="A10477" s="2" t="str">
        <f>IF(Sheet2!A10477=0,"",Sheet2!A10477)</f>
        <v/>
      </c>
      <c r="B10477" s="2" t="str">
        <f>IF(Sheet2!B10477=0,"",Sheet2!B10477)</f>
        <v/>
      </c>
      <c r="C10477" s="2" t="str">
        <f>IF(Sheet2!C10477=0,"",Sheet2!C10477)</f>
        <v/>
      </c>
      <c r="D10477" s="2" t="str">
        <f>IF(Sheet2!D10477=0,"",Sheet2!D10477)</f>
        <v/>
      </c>
      <c r="E10477" s="2" t="str">
        <f>IF(Sheet2!E10477=0,"",Sheet2!E10477)</f>
        <v/>
      </c>
      <c r="F10477" s="2" t="str">
        <f>IF(Sheet2!F10477=0,"",Sheet2!F10477)</f>
        <v/>
      </c>
      <c r="G10477" s="2" t="str">
        <f>IF(Sheet2!G10477=0,"",Sheet2!G10477)</f>
        <v/>
      </c>
      <c r="H10477" s="2" t="str">
        <f>IF(Sheet2!H10477=0,"",Sheet2!H10477)</f>
        <v/>
      </c>
      <c r="I10477" s="2" t="str">
        <f>IF(Sheet2!I10477=0,"",Sheet2!I10477)</f>
        <v/>
      </c>
      <c r="J10477" s="2" t="str">
        <f>IF(Sheet2!J10477=0,"",Sheet2!J10477)</f>
        <v/>
      </c>
      <c r="K10477" s="2" t="str">
        <f>IF(Sheet2!K10477=0,"",Sheet2!K10477)</f>
        <v/>
      </c>
      <c r="L10477" s="2" t="str">
        <f>IF(Sheet2!L10477=0,"",Sheet2!L10477)</f>
        <v/>
      </c>
      <c r="M10477" s="2" t="str">
        <f>IF(Sheet2!M10477=0,"",Sheet2!M10477)</f>
        <v/>
      </c>
      <c r="N10477" s="2" t="str">
        <f>IF(Sheet2!N10477=0,"",Sheet2!N10477)</f>
        <v/>
      </c>
      <c r="O10477" s="2" t="str">
        <f>IF(Sheet2!O10477=0,"",Sheet2!O10477)</f>
        <v/>
      </c>
      <c r="P10477" s="2" t="str">
        <f>IF(Sheet2!P10477=0,"",Sheet2!P10477)</f>
        <v/>
      </c>
      <c r="Q10477" s="2" t="str">
        <f>IF(Sheet2!Q10477=0,"",Sheet2!Q10477)</f>
        <v/>
      </c>
      <c r="R10477" s="2" t="str">
        <f>IF(Sheet2!R10477=0,"",Sheet2!R10477)</f>
        <v/>
      </c>
      <c r="S10477" s="2" t="str">
        <f>IF(Sheet2!S10477=0,"",Sheet2!S10477)</f>
        <v/>
      </c>
      <c r="T10477" s="2" t="str">
        <f>IF(Sheet2!T10477=0,"",Sheet2!T10477)</f>
        <v/>
      </c>
      <c r="U10477" s="2" t="str">
        <f>IF(Sheet2!U10477=0,"",Sheet2!U10477)</f>
        <v/>
      </c>
      <c r="V10477" s="2" t="str">
        <f>IF(Sheet2!V10477=0,"",Sheet2!V10477)</f>
        <v/>
      </c>
      <c r="W10477" s="2" t="str">
        <f>IF(Sheet2!W10477=0,"",Sheet2!W10477)</f>
        <v/>
      </c>
      <c r="X10477" s="2" t="str">
        <f>IF(Sheet2!X10477=0,"",Sheet2!X10477)</f>
        <v/>
      </c>
      <c r="Y10477" s="2" t="str">
        <f>IF(Sheet2!Y10477=0,"",Sheet2!Y10477)</f>
        <v/>
      </c>
      <c r="Z10477" s="2" t="str">
        <f>IF(Sheet2!Z10477=0,"",Sheet2!Z10477)</f>
        <v/>
      </c>
      <c r="AA10477" s="2" t="str">
        <f>IF(Sheet2!AA10477=0,"",Sheet2!AA10477)</f>
        <v/>
      </c>
      <c r="AB10477" s="2" t="str">
        <f>IF(Sheet2!AB10477=0,"",Sheet2!AB10477)</f>
        <v/>
      </c>
      <c r="AC10477" s="2" t="str">
        <f>IF(Sheet2!AC10477=0,"",Sheet2!AC10477)</f>
        <v/>
      </c>
      <c r="AD10477" s="2" t="str">
        <f>IF(Sheet2!AD10477=0,"",Sheet2!AD10477)</f>
        <v/>
      </c>
      <c r="AE10477" s="2" t="str">
        <f>IF(AF10477="","",VLOOKUP(AC10477,mapel!$A$2:$B$42,2,FALSE))</f>
        <v/>
      </c>
      <c r="AF10477" s="2" t="str">
        <f t="shared" si="491"/>
        <v/>
      </c>
      <c r="AG10477" s="2" t="str">
        <f>IF(AF10477="","",IF(AF10477&gt;90,"Sangat baik",IF(AF10477&gt;79,"Baik",IF(AF10477&gt;=Table1[[#This Row],[KKM]],"Cukup","Kurang"))))</f>
        <v/>
      </c>
      <c r="AH10477" s="4" t="str">
        <f t="shared" si="492"/>
        <v/>
      </c>
      <c r="AI10477" s="2" t="str">
        <f>IF(OR(J10477&lt;&gt;"Karakter",Table1[[#This Row],[Nilai2]]=""),"",IF(AF10477&gt;89,"Sangat baik",IF(AF10477&gt;79,"Baik",IF(AF10477&gt;69,"Cukup",IF(AF10477&gt;59,"Kurang","Sangat kurang")))))</f>
        <v/>
      </c>
      <c r="AJ10477" s="9" t="str">
        <f t="shared" si="493"/>
        <v/>
      </c>
      <c r="AK10477" t="str">
        <f>IF(Table1[[#This Row],[Nilai2]]="","",VLOOKUP(Table1[[#This Row],[NAMA]],Table7[],3,FALSE))</f>
        <v/>
      </c>
    </row>
    <row r="10478" spans="1:37" x14ac:dyDescent="0.2">
      <c r="A10478" s="2" t="str">
        <f>IF(Sheet2!A10478=0,"",Sheet2!A10478)</f>
        <v/>
      </c>
      <c r="B10478" s="2" t="str">
        <f>IF(Sheet2!B10478=0,"",Sheet2!B10478)</f>
        <v/>
      </c>
      <c r="C10478" s="2" t="str">
        <f>IF(Sheet2!C10478=0,"",Sheet2!C10478)</f>
        <v/>
      </c>
      <c r="D10478" s="2" t="str">
        <f>IF(Sheet2!D10478=0,"",Sheet2!D10478)</f>
        <v/>
      </c>
      <c r="E10478" s="2" t="str">
        <f>IF(Sheet2!E10478=0,"",Sheet2!E10478)</f>
        <v/>
      </c>
      <c r="F10478" s="2" t="str">
        <f>IF(Sheet2!F10478=0,"",Sheet2!F10478)</f>
        <v/>
      </c>
      <c r="G10478" s="2" t="str">
        <f>IF(Sheet2!G10478=0,"",Sheet2!G10478)</f>
        <v/>
      </c>
      <c r="H10478" s="2" t="str">
        <f>IF(Sheet2!H10478=0,"",Sheet2!H10478)</f>
        <v/>
      </c>
      <c r="I10478" s="2" t="str">
        <f>IF(Sheet2!I10478=0,"",Sheet2!I10478)</f>
        <v/>
      </c>
      <c r="J10478" s="2" t="str">
        <f>IF(Sheet2!J10478=0,"",Sheet2!J10478)</f>
        <v/>
      </c>
      <c r="K10478" s="2" t="str">
        <f>IF(Sheet2!K10478=0,"",Sheet2!K10478)</f>
        <v/>
      </c>
      <c r="L10478" s="2" t="str">
        <f>IF(Sheet2!L10478=0,"",Sheet2!L10478)</f>
        <v/>
      </c>
      <c r="M10478" s="2" t="str">
        <f>IF(Sheet2!M10478=0,"",Sheet2!M10478)</f>
        <v/>
      </c>
      <c r="N10478" s="2" t="str">
        <f>IF(Sheet2!N10478=0,"",Sheet2!N10478)</f>
        <v/>
      </c>
      <c r="O10478" s="2" t="str">
        <f>IF(Sheet2!O10478=0,"",Sheet2!O10478)</f>
        <v/>
      </c>
      <c r="P10478" s="2" t="str">
        <f>IF(Sheet2!P10478=0,"",Sheet2!P10478)</f>
        <v/>
      </c>
      <c r="Q10478" s="2" t="str">
        <f>IF(Sheet2!Q10478=0,"",Sheet2!Q10478)</f>
        <v/>
      </c>
      <c r="R10478" s="2" t="str">
        <f>IF(Sheet2!R10478=0,"",Sheet2!R10478)</f>
        <v/>
      </c>
      <c r="S10478" s="2" t="str">
        <f>IF(Sheet2!S10478=0,"",Sheet2!S10478)</f>
        <v/>
      </c>
      <c r="T10478" s="2" t="str">
        <f>IF(Sheet2!T10478=0,"",Sheet2!T10478)</f>
        <v/>
      </c>
      <c r="U10478" s="2" t="str">
        <f>IF(Sheet2!U10478=0,"",Sheet2!U10478)</f>
        <v/>
      </c>
      <c r="V10478" s="2" t="str">
        <f>IF(Sheet2!V10478=0,"",Sheet2!V10478)</f>
        <v/>
      </c>
      <c r="W10478" s="2" t="str">
        <f>IF(Sheet2!W10478=0,"",Sheet2!W10478)</f>
        <v/>
      </c>
      <c r="X10478" s="2" t="str">
        <f>IF(Sheet2!X10478=0,"",Sheet2!X10478)</f>
        <v/>
      </c>
      <c r="Y10478" s="2" t="str">
        <f>IF(Sheet2!Y10478=0,"",Sheet2!Y10478)</f>
        <v/>
      </c>
      <c r="Z10478" s="2" t="str">
        <f>IF(Sheet2!Z10478=0,"",Sheet2!Z10478)</f>
        <v/>
      </c>
      <c r="AA10478" s="2" t="str">
        <f>IF(Sheet2!AA10478=0,"",Sheet2!AA10478)</f>
        <v/>
      </c>
      <c r="AB10478" s="2" t="str">
        <f>IF(Sheet2!AB10478=0,"",Sheet2!AB10478)</f>
        <v/>
      </c>
      <c r="AC10478" s="2" t="str">
        <f>IF(Sheet2!AC10478=0,"",Sheet2!AC10478)</f>
        <v/>
      </c>
      <c r="AD10478" s="2" t="str">
        <f>IF(Sheet2!AD10478=0,"",Sheet2!AD10478)</f>
        <v/>
      </c>
      <c r="AE10478" s="2" t="str">
        <f>IF(AF10478="","",VLOOKUP(AC10478,mapel!$A$2:$B$42,2,FALSE))</f>
        <v/>
      </c>
      <c r="AF10478" s="2" t="str">
        <f t="shared" si="491"/>
        <v/>
      </c>
      <c r="AG10478" s="2" t="str">
        <f>IF(AF10478="","",IF(AF10478&gt;90,"Sangat baik",IF(AF10478&gt;79,"Baik",IF(AF10478&gt;=Table1[[#This Row],[KKM]],"Cukup","Kurang"))))</f>
        <v/>
      </c>
      <c r="AH10478" s="4" t="str">
        <f t="shared" si="492"/>
        <v/>
      </c>
      <c r="AI10478" s="2" t="str">
        <f>IF(OR(J10478&lt;&gt;"Karakter",Table1[[#This Row],[Nilai2]]=""),"",IF(AF10478&gt;89,"Sangat baik",IF(AF10478&gt;79,"Baik",IF(AF10478&gt;69,"Cukup",IF(AF10478&gt;59,"Kurang","Sangat kurang")))))</f>
        <v/>
      </c>
      <c r="AJ10478" s="9" t="str">
        <f t="shared" si="493"/>
        <v/>
      </c>
      <c r="AK10478" t="str">
        <f>IF(Table1[[#This Row],[Nilai2]]="","",VLOOKUP(Table1[[#This Row],[NAMA]],Table7[],3,FALSE))</f>
        <v/>
      </c>
    </row>
    <row r="10479" spans="1:37" x14ac:dyDescent="0.2">
      <c r="A10479" s="2" t="str">
        <f>IF(Sheet2!A10479=0,"",Sheet2!A10479)</f>
        <v/>
      </c>
      <c r="B10479" s="2" t="str">
        <f>IF(Sheet2!B10479=0,"",Sheet2!B10479)</f>
        <v/>
      </c>
      <c r="C10479" s="2" t="str">
        <f>IF(Sheet2!C10479=0,"",Sheet2!C10479)</f>
        <v/>
      </c>
      <c r="D10479" s="2" t="str">
        <f>IF(Sheet2!D10479=0,"",Sheet2!D10479)</f>
        <v/>
      </c>
      <c r="E10479" s="2" t="str">
        <f>IF(Sheet2!E10479=0,"",Sheet2!E10479)</f>
        <v/>
      </c>
      <c r="F10479" s="2" t="str">
        <f>IF(Sheet2!F10479=0,"",Sheet2!F10479)</f>
        <v/>
      </c>
      <c r="G10479" s="2" t="str">
        <f>IF(Sheet2!G10479=0,"",Sheet2!G10479)</f>
        <v/>
      </c>
      <c r="H10479" s="2" t="str">
        <f>IF(Sheet2!H10479=0,"",Sheet2!H10479)</f>
        <v/>
      </c>
      <c r="I10479" s="2" t="str">
        <f>IF(Sheet2!I10479=0,"",Sheet2!I10479)</f>
        <v/>
      </c>
      <c r="J10479" s="2" t="str">
        <f>IF(Sheet2!J10479=0,"",Sheet2!J10479)</f>
        <v/>
      </c>
      <c r="K10479" s="2" t="str">
        <f>IF(Sheet2!K10479=0,"",Sheet2!K10479)</f>
        <v/>
      </c>
      <c r="L10479" s="2" t="str">
        <f>IF(Sheet2!L10479=0,"",Sheet2!L10479)</f>
        <v/>
      </c>
      <c r="M10479" s="2" t="str">
        <f>IF(Sheet2!M10479=0,"",Sheet2!M10479)</f>
        <v/>
      </c>
      <c r="N10479" s="2" t="str">
        <f>IF(Sheet2!N10479=0,"",Sheet2!N10479)</f>
        <v/>
      </c>
      <c r="O10479" s="2" t="str">
        <f>IF(Sheet2!O10479=0,"",Sheet2!O10479)</f>
        <v/>
      </c>
      <c r="P10479" s="2" t="str">
        <f>IF(Sheet2!P10479=0,"",Sheet2!P10479)</f>
        <v/>
      </c>
      <c r="Q10479" s="2" t="str">
        <f>IF(Sheet2!Q10479=0,"",Sheet2!Q10479)</f>
        <v/>
      </c>
      <c r="R10479" s="2" t="str">
        <f>IF(Sheet2!R10479=0,"",Sheet2!R10479)</f>
        <v/>
      </c>
      <c r="S10479" s="2" t="str">
        <f>IF(Sheet2!S10479=0,"",Sheet2!S10479)</f>
        <v/>
      </c>
      <c r="T10479" s="2" t="str">
        <f>IF(Sheet2!T10479=0,"",Sheet2!T10479)</f>
        <v/>
      </c>
      <c r="U10479" s="2" t="str">
        <f>IF(Sheet2!U10479=0,"",Sheet2!U10479)</f>
        <v/>
      </c>
      <c r="V10479" s="2" t="str">
        <f>IF(Sheet2!V10479=0,"",Sheet2!V10479)</f>
        <v/>
      </c>
      <c r="W10479" s="2" t="str">
        <f>IF(Sheet2!W10479=0,"",Sheet2!W10479)</f>
        <v/>
      </c>
      <c r="X10479" s="2" t="str">
        <f>IF(Sheet2!X10479=0,"",Sheet2!X10479)</f>
        <v/>
      </c>
      <c r="Y10479" s="2" t="str">
        <f>IF(Sheet2!Y10479=0,"",Sheet2!Y10479)</f>
        <v/>
      </c>
      <c r="Z10479" s="2" t="str">
        <f>IF(Sheet2!Z10479=0,"",Sheet2!Z10479)</f>
        <v/>
      </c>
      <c r="AA10479" s="2" t="str">
        <f>IF(Sheet2!AA10479=0,"",Sheet2!AA10479)</f>
        <v/>
      </c>
      <c r="AB10479" s="2" t="str">
        <f>IF(Sheet2!AB10479=0,"",Sheet2!AB10479)</f>
        <v/>
      </c>
      <c r="AC10479" s="2" t="str">
        <f>IF(Sheet2!AC10479=0,"",Sheet2!AC10479)</f>
        <v/>
      </c>
      <c r="AD10479" s="2" t="str">
        <f>IF(Sheet2!AD10479=0,"",Sheet2!AD10479)</f>
        <v/>
      </c>
      <c r="AE10479" s="2" t="str">
        <f>IF(AF10479="","",VLOOKUP(AC10479,mapel!$A$2:$B$42,2,FALSE))</f>
        <v/>
      </c>
      <c r="AF10479" s="2" t="str">
        <f t="shared" si="491"/>
        <v/>
      </c>
      <c r="AG10479" s="2" t="str">
        <f>IF(AF10479="","",IF(AF10479&gt;90,"Sangat baik",IF(AF10479&gt;79,"Baik",IF(AF10479&gt;=Table1[[#This Row],[KKM]],"Cukup","Kurang"))))</f>
        <v/>
      </c>
      <c r="AH10479" s="4" t="str">
        <f t="shared" si="492"/>
        <v/>
      </c>
      <c r="AI10479" s="2" t="str">
        <f>IF(OR(J10479&lt;&gt;"Karakter",Table1[[#This Row],[Nilai2]]=""),"",IF(AF10479&gt;89,"Sangat baik",IF(AF10479&gt;79,"Baik",IF(AF10479&gt;69,"Cukup",IF(AF10479&gt;59,"Kurang","Sangat kurang")))))</f>
        <v/>
      </c>
      <c r="AJ10479" s="9" t="str">
        <f t="shared" si="493"/>
        <v/>
      </c>
      <c r="AK10479" t="str">
        <f>IF(Table1[[#This Row],[Nilai2]]="","",VLOOKUP(Table1[[#This Row],[NAMA]],Table7[],3,FALSE))</f>
        <v/>
      </c>
    </row>
    <row r="10480" spans="1:37" x14ac:dyDescent="0.2">
      <c r="A10480" s="2" t="str">
        <f>IF(Sheet2!A10480=0,"",Sheet2!A10480)</f>
        <v/>
      </c>
      <c r="B10480" s="2" t="str">
        <f>IF(Sheet2!B10480=0,"",Sheet2!B10480)</f>
        <v/>
      </c>
      <c r="C10480" s="2" t="str">
        <f>IF(Sheet2!C10480=0,"",Sheet2!C10480)</f>
        <v/>
      </c>
      <c r="D10480" s="2" t="str">
        <f>IF(Sheet2!D10480=0,"",Sheet2!D10480)</f>
        <v/>
      </c>
      <c r="E10480" s="2" t="str">
        <f>IF(Sheet2!E10480=0,"",Sheet2!E10480)</f>
        <v/>
      </c>
      <c r="F10480" s="2" t="str">
        <f>IF(Sheet2!F10480=0,"",Sheet2!F10480)</f>
        <v/>
      </c>
      <c r="G10480" s="2" t="str">
        <f>IF(Sheet2!G10480=0,"",Sheet2!G10480)</f>
        <v/>
      </c>
      <c r="H10480" s="2" t="str">
        <f>IF(Sheet2!H10480=0,"",Sheet2!H10480)</f>
        <v/>
      </c>
      <c r="I10480" s="2" t="str">
        <f>IF(Sheet2!I10480=0,"",Sheet2!I10480)</f>
        <v/>
      </c>
      <c r="J10480" s="2" t="str">
        <f>IF(Sheet2!J10480=0,"",Sheet2!J10480)</f>
        <v/>
      </c>
      <c r="K10480" s="2" t="str">
        <f>IF(Sheet2!K10480=0,"",Sheet2!K10480)</f>
        <v/>
      </c>
      <c r="L10480" s="2" t="str">
        <f>IF(Sheet2!L10480=0,"",Sheet2!L10480)</f>
        <v/>
      </c>
      <c r="M10480" s="2" t="str">
        <f>IF(Sheet2!M10480=0,"",Sheet2!M10480)</f>
        <v/>
      </c>
      <c r="N10480" s="2" t="str">
        <f>IF(Sheet2!N10480=0,"",Sheet2!N10480)</f>
        <v/>
      </c>
      <c r="O10480" s="2" t="str">
        <f>IF(Sheet2!O10480=0,"",Sheet2!O10480)</f>
        <v/>
      </c>
      <c r="P10480" s="2" t="str">
        <f>IF(Sheet2!P10480=0,"",Sheet2!P10480)</f>
        <v/>
      </c>
      <c r="Q10480" s="2" t="str">
        <f>IF(Sheet2!Q10480=0,"",Sheet2!Q10480)</f>
        <v/>
      </c>
      <c r="R10480" s="2" t="str">
        <f>IF(Sheet2!R10480=0,"",Sheet2!R10480)</f>
        <v/>
      </c>
      <c r="S10480" s="2" t="str">
        <f>IF(Sheet2!S10480=0,"",Sheet2!S10480)</f>
        <v/>
      </c>
      <c r="T10480" s="2" t="str">
        <f>IF(Sheet2!T10480=0,"",Sheet2!T10480)</f>
        <v/>
      </c>
      <c r="U10480" s="2" t="str">
        <f>IF(Sheet2!U10480=0,"",Sheet2!U10480)</f>
        <v/>
      </c>
      <c r="V10480" s="2" t="str">
        <f>IF(Sheet2!V10480=0,"",Sheet2!V10480)</f>
        <v/>
      </c>
      <c r="W10480" s="2" t="str">
        <f>IF(Sheet2!W10480=0,"",Sheet2!W10480)</f>
        <v/>
      </c>
      <c r="X10480" s="2" t="str">
        <f>IF(Sheet2!X10480=0,"",Sheet2!X10480)</f>
        <v/>
      </c>
      <c r="Y10480" s="2" t="str">
        <f>IF(Sheet2!Y10480=0,"",Sheet2!Y10480)</f>
        <v/>
      </c>
      <c r="Z10480" s="2" t="str">
        <f>IF(Sheet2!Z10480=0,"",Sheet2!Z10480)</f>
        <v/>
      </c>
      <c r="AA10480" s="2" t="str">
        <f>IF(Sheet2!AA10480=0,"",Sheet2!AA10480)</f>
        <v/>
      </c>
      <c r="AB10480" s="2" t="str">
        <f>IF(Sheet2!AB10480=0,"",Sheet2!AB10480)</f>
        <v/>
      </c>
      <c r="AC10480" s="2" t="str">
        <f>IF(Sheet2!AC10480=0,"",Sheet2!AC10480)</f>
        <v/>
      </c>
      <c r="AD10480" s="2" t="str">
        <f>IF(Sheet2!AD10480=0,"",Sheet2!AD10480)</f>
        <v/>
      </c>
      <c r="AE10480" s="2" t="str">
        <f>IF(AF10480="","",VLOOKUP(AC10480,mapel!$A$2:$B$42,2,FALSE))</f>
        <v/>
      </c>
      <c r="AF10480" s="2" t="str">
        <f t="shared" si="491"/>
        <v/>
      </c>
      <c r="AG10480" s="2" t="str">
        <f>IF(AF10480="","",IF(AF10480&gt;90,"Sangat baik",IF(AF10480&gt;79,"Baik",IF(AF10480&gt;=Table1[[#This Row],[KKM]],"Cukup","Kurang"))))</f>
        <v/>
      </c>
      <c r="AH10480" s="4" t="str">
        <f t="shared" si="492"/>
        <v/>
      </c>
      <c r="AI10480" s="2" t="str">
        <f>IF(OR(J10480&lt;&gt;"Karakter",Table1[[#This Row],[Nilai2]]=""),"",IF(AF10480&gt;89,"Sangat baik",IF(AF10480&gt;79,"Baik",IF(AF10480&gt;69,"Cukup",IF(AF10480&gt;59,"Kurang","Sangat kurang")))))</f>
        <v/>
      </c>
      <c r="AJ10480" s="9" t="str">
        <f t="shared" si="493"/>
        <v/>
      </c>
      <c r="AK10480" t="str">
        <f>IF(Table1[[#This Row],[Nilai2]]="","",VLOOKUP(Table1[[#This Row],[NAMA]],Table7[],3,FALSE))</f>
        <v/>
      </c>
    </row>
    <row r="10481" spans="1:37" x14ac:dyDescent="0.2">
      <c r="A10481" s="2" t="str">
        <f>IF(Sheet2!A10481=0,"",Sheet2!A10481)</f>
        <v/>
      </c>
      <c r="B10481" s="2" t="str">
        <f>IF(Sheet2!B10481=0,"",Sheet2!B10481)</f>
        <v/>
      </c>
      <c r="C10481" s="2" t="str">
        <f>IF(Sheet2!C10481=0,"",Sheet2!C10481)</f>
        <v/>
      </c>
      <c r="D10481" s="2" t="str">
        <f>IF(Sheet2!D10481=0,"",Sheet2!D10481)</f>
        <v/>
      </c>
      <c r="E10481" s="2" t="str">
        <f>IF(Sheet2!E10481=0,"",Sheet2!E10481)</f>
        <v/>
      </c>
      <c r="F10481" s="2" t="str">
        <f>IF(Sheet2!F10481=0,"",Sheet2!F10481)</f>
        <v/>
      </c>
      <c r="G10481" s="2" t="str">
        <f>IF(Sheet2!G10481=0,"",Sheet2!G10481)</f>
        <v/>
      </c>
      <c r="H10481" s="2" t="str">
        <f>IF(Sheet2!H10481=0,"",Sheet2!H10481)</f>
        <v/>
      </c>
      <c r="I10481" s="2" t="str">
        <f>IF(Sheet2!I10481=0,"",Sheet2!I10481)</f>
        <v/>
      </c>
      <c r="J10481" s="2" t="str">
        <f>IF(Sheet2!J10481=0,"",Sheet2!J10481)</f>
        <v/>
      </c>
      <c r="K10481" s="2" t="str">
        <f>IF(Sheet2!K10481=0,"",Sheet2!K10481)</f>
        <v/>
      </c>
      <c r="L10481" s="2" t="str">
        <f>IF(Sheet2!L10481=0,"",Sheet2!L10481)</f>
        <v/>
      </c>
      <c r="M10481" s="2" t="str">
        <f>IF(Sheet2!M10481=0,"",Sheet2!M10481)</f>
        <v/>
      </c>
      <c r="N10481" s="2" t="str">
        <f>IF(Sheet2!N10481=0,"",Sheet2!N10481)</f>
        <v/>
      </c>
      <c r="O10481" s="2" t="str">
        <f>IF(Sheet2!O10481=0,"",Sheet2!O10481)</f>
        <v/>
      </c>
      <c r="P10481" s="2" t="str">
        <f>IF(Sheet2!P10481=0,"",Sheet2!P10481)</f>
        <v/>
      </c>
      <c r="Q10481" s="2" t="str">
        <f>IF(Sheet2!Q10481=0,"",Sheet2!Q10481)</f>
        <v/>
      </c>
      <c r="R10481" s="2" t="str">
        <f>IF(Sheet2!R10481=0,"",Sheet2!R10481)</f>
        <v/>
      </c>
      <c r="S10481" s="2" t="str">
        <f>IF(Sheet2!S10481=0,"",Sheet2!S10481)</f>
        <v/>
      </c>
      <c r="T10481" s="2" t="str">
        <f>IF(Sheet2!T10481=0,"",Sheet2!T10481)</f>
        <v/>
      </c>
      <c r="U10481" s="2" t="str">
        <f>IF(Sheet2!U10481=0,"",Sheet2!U10481)</f>
        <v/>
      </c>
      <c r="V10481" s="2" t="str">
        <f>IF(Sheet2!V10481=0,"",Sheet2!V10481)</f>
        <v/>
      </c>
      <c r="W10481" s="2" t="str">
        <f>IF(Sheet2!W10481=0,"",Sheet2!W10481)</f>
        <v/>
      </c>
      <c r="X10481" s="2" t="str">
        <f>IF(Sheet2!X10481=0,"",Sheet2!X10481)</f>
        <v/>
      </c>
      <c r="Y10481" s="2" t="str">
        <f>IF(Sheet2!Y10481=0,"",Sheet2!Y10481)</f>
        <v/>
      </c>
      <c r="Z10481" s="2" t="str">
        <f>IF(Sheet2!Z10481=0,"",Sheet2!Z10481)</f>
        <v/>
      </c>
      <c r="AA10481" s="2" t="str">
        <f>IF(Sheet2!AA10481=0,"",Sheet2!AA10481)</f>
        <v/>
      </c>
      <c r="AB10481" s="2" t="str">
        <f>IF(Sheet2!AB10481=0,"",Sheet2!AB10481)</f>
        <v/>
      </c>
      <c r="AC10481" s="2" t="str">
        <f>IF(Sheet2!AC10481=0,"",Sheet2!AC10481)</f>
        <v/>
      </c>
      <c r="AD10481" s="2" t="str">
        <f>IF(Sheet2!AD10481=0,"",Sheet2!AD10481)</f>
        <v/>
      </c>
      <c r="AE10481" s="2" t="str">
        <f>IF(AF10481="","",VLOOKUP(AC10481,mapel!$A$2:$B$42,2,FALSE))</f>
        <v/>
      </c>
      <c r="AF10481" s="2" t="str">
        <f t="shared" si="491"/>
        <v/>
      </c>
      <c r="AG10481" s="2" t="str">
        <f>IF(AF10481="","",IF(AF10481&gt;90,"Sangat baik",IF(AF10481&gt;79,"Baik",IF(AF10481&gt;=Table1[[#This Row],[KKM]],"Cukup","Kurang"))))</f>
        <v/>
      </c>
      <c r="AH10481" s="4" t="str">
        <f t="shared" si="492"/>
        <v/>
      </c>
      <c r="AI10481" s="2" t="str">
        <f>IF(OR(J10481&lt;&gt;"Karakter",Table1[[#This Row],[Nilai2]]=""),"",IF(AF10481&gt;89,"Sangat baik",IF(AF10481&gt;79,"Baik",IF(AF10481&gt;69,"Cukup",IF(AF10481&gt;59,"Kurang","Sangat kurang")))))</f>
        <v/>
      </c>
      <c r="AJ10481" s="9" t="str">
        <f t="shared" si="493"/>
        <v/>
      </c>
      <c r="AK10481" t="str">
        <f>IF(Table1[[#This Row],[Nilai2]]="","",VLOOKUP(Table1[[#This Row],[NAMA]],Table7[],3,FALSE))</f>
        <v/>
      </c>
    </row>
    <row r="10482" spans="1:37" x14ac:dyDescent="0.2">
      <c r="A10482" s="2" t="str">
        <f>IF(Sheet2!A10482=0,"",Sheet2!A10482)</f>
        <v/>
      </c>
      <c r="B10482" s="2" t="str">
        <f>IF(Sheet2!B10482=0,"",Sheet2!B10482)</f>
        <v/>
      </c>
      <c r="C10482" s="2" t="str">
        <f>IF(Sheet2!C10482=0,"",Sheet2!C10482)</f>
        <v/>
      </c>
      <c r="D10482" s="2" t="str">
        <f>IF(Sheet2!D10482=0,"",Sheet2!D10482)</f>
        <v/>
      </c>
      <c r="E10482" s="2" t="str">
        <f>IF(Sheet2!E10482=0,"",Sheet2!E10482)</f>
        <v/>
      </c>
      <c r="F10482" s="2" t="str">
        <f>IF(Sheet2!F10482=0,"",Sheet2!F10482)</f>
        <v/>
      </c>
      <c r="G10482" s="2" t="str">
        <f>IF(Sheet2!G10482=0,"",Sheet2!G10482)</f>
        <v/>
      </c>
      <c r="H10482" s="2" t="str">
        <f>IF(Sheet2!H10482=0,"",Sheet2!H10482)</f>
        <v/>
      </c>
      <c r="I10482" s="2" t="str">
        <f>IF(Sheet2!I10482=0,"",Sheet2!I10482)</f>
        <v/>
      </c>
      <c r="J10482" s="2" t="str">
        <f>IF(Sheet2!J10482=0,"",Sheet2!J10482)</f>
        <v/>
      </c>
      <c r="K10482" s="2" t="str">
        <f>IF(Sheet2!K10482=0,"",Sheet2!K10482)</f>
        <v/>
      </c>
      <c r="L10482" s="2" t="str">
        <f>IF(Sheet2!L10482=0,"",Sheet2!L10482)</f>
        <v/>
      </c>
      <c r="M10482" s="2" t="str">
        <f>IF(Sheet2!M10482=0,"",Sheet2!M10482)</f>
        <v/>
      </c>
      <c r="N10482" s="2" t="str">
        <f>IF(Sheet2!N10482=0,"",Sheet2!N10482)</f>
        <v/>
      </c>
      <c r="O10482" s="2" t="str">
        <f>IF(Sheet2!O10482=0,"",Sheet2!O10482)</f>
        <v/>
      </c>
      <c r="P10482" s="2" t="str">
        <f>IF(Sheet2!P10482=0,"",Sheet2!P10482)</f>
        <v/>
      </c>
      <c r="Q10482" s="2" t="str">
        <f>IF(Sheet2!Q10482=0,"",Sheet2!Q10482)</f>
        <v/>
      </c>
      <c r="R10482" s="2" t="str">
        <f>IF(Sheet2!R10482=0,"",Sheet2!R10482)</f>
        <v/>
      </c>
      <c r="S10482" s="2" t="str">
        <f>IF(Sheet2!S10482=0,"",Sheet2!S10482)</f>
        <v/>
      </c>
      <c r="T10482" s="2" t="str">
        <f>IF(Sheet2!T10482=0,"",Sheet2!T10482)</f>
        <v/>
      </c>
      <c r="U10482" s="2" t="str">
        <f>IF(Sheet2!U10482=0,"",Sheet2!U10482)</f>
        <v/>
      </c>
      <c r="V10482" s="2" t="str">
        <f>IF(Sheet2!V10482=0,"",Sheet2!V10482)</f>
        <v/>
      </c>
      <c r="W10482" s="2" t="str">
        <f>IF(Sheet2!W10482=0,"",Sheet2!W10482)</f>
        <v/>
      </c>
      <c r="X10482" s="2" t="str">
        <f>IF(Sheet2!X10482=0,"",Sheet2!X10482)</f>
        <v/>
      </c>
      <c r="Y10482" s="2" t="str">
        <f>IF(Sheet2!Y10482=0,"",Sheet2!Y10482)</f>
        <v/>
      </c>
      <c r="Z10482" s="2" t="str">
        <f>IF(Sheet2!Z10482=0,"",Sheet2!Z10482)</f>
        <v/>
      </c>
      <c r="AA10482" s="2" t="str">
        <f>IF(Sheet2!AA10482=0,"",Sheet2!AA10482)</f>
        <v/>
      </c>
      <c r="AB10482" s="2" t="str">
        <f>IF(Sheet2!AB10482=0,"",Sheet2!AB10482)</f>
        <v/>
      </c>
      <c r="AC10482" s="2" t="str">
        <f>IF(Sheet2!AC10482=0,"",Sheet2!AC10482)</f>
        <v/>
      </c>
      <c r="AD10482" s="2" t="str">
        <f>IF(Sheet2!AD10482=0,"",Sheet2!AD10482)</f>
        <v/>
      </c>
      <c r="AE10482" s="2" t="str">
        <f>IF(AF10482="","",VLOOKUP(AC10482,mapel!$A$2:$B$42,2,FALSE))</f>
        <v/>
      </c>
      <c r="AF10482" s="2" t="str">
        <f t="shared" si="491"/>
        <v/>
      </c>
      <c r="AG10482" s="2" t="str">
        <f>IF(AF10482="","",IF(AF10482&gt;90,"Sangat baik",IF(AF10482&gt;79,"Baik",IF(AF10482&gt;=Table1[[#This Row],[KKM]],"Cukup","Kurang"))))</f>
        <v/>
      </c>
      <c r="AH10482" s="4" t="str">
        <f t="shared" si="492"/>
        <v/>
      </c>
      <c r="AI10482" s="2" t="str">
        <f>IF(OR(J10482&lt;&gt;"Karakter",Table1[[#This Row],[Nilai2]]=""),"",IF(AF10482&gt;89,"Sangat baik",IF(AF10482&gt;79,"Baik",IF(AF10482&gt;69,"Cukup",IF(AF10482&gt;59,"Kurang","Sangat kurang")))))</f>
        <v/>
      </c>
      <c r="AJ10482" s="9" t="str">
        <f t="shared" si="493"/>
        <v/>
      </c>
      <c r="AK10482" t="str">
        <f>IF(Table1[[#This Row],[Nilai2]]="","",VLOOKUP(Table1[[#This Row],[NAMA]],Table7[],3,FALSE))</f>
        <v/>
      </c>
    </row>
    <row r="10483" spans="1:37" x14ac:dyDescent="0.2">
      <c r="A10483" s="2" t="str">
        <f>IF(Sheet2!A10483=0,"",Sheet2!A10483)</f>
        <v/>
      </c>
      <c r="B10483" s="2" t="str">
        <f>IF(Sheet2!B10483=0,"",Sheet2!B10483)</f>
        <v/>
      </c>
      <c r="C10483" s="2" t="str">
        <f>IF(Sheet2!C10483=0,"",Sheet2!C10483)</f>
        <v/>
      </c>
      <c r="D10483" s="2" t="str">
        <f>IF(Sheet2!D10483=0,"",Sheet2!D10483)</f>
        <v/>
      </c>
      <c r="E10483" s="2" t="str">
        <f>IF(Sheet2!E10483=0,"",Sheet2!E10483)</f>
        <v/>
      </c>
      <c r="F10483" s="2" t="str">
        <f>IF(Sheet2!F10483=0,"",Sheet2!F10483)</f>
        <v/>
      </c>
      <c r="G10483" s="2" t="str">
        <f>IF(Sheet2!G10483=0,"",Sheet2!G10483)</f>
        <v/>
      </c>
      <c r="H10483" s="2" t="str">
        <f>IF(Sheet2!H10483=0,"",Sheet2!H10483)</f>
        <v/>
      </c>
      <c r="I10483" s="2" t="str">
        <f>IF(Sheet2!I10483=0,"",Sheet2!I10483)</f>
        <v/>
      </c>
      <c r="J10483" s="2" t="str">
        <f>IF(Sheet2!J10483=0,"",Sheet2!J10483)</f>
        <v/>
      </c>
      <c r="K10483" s="2" t="str">
        <f>IF(Sheet2!K10483=0,"",Sheet2!K10483)</f>
        <v/>
      </c>
      <c r="L10483" s="2" t="str">
        <f>IF(Sheet2!L10483=0,"",Sheet2!L10483)</f>
        <v/>
      </c>
      <c r="M10483" s="2" t="str">
        <f>IF(Sheet2!M10483=0,"",Sheet2!M10483)</f>
        <v/>
      </c>
      <c r="N10483" s="2" t="str">
        <f>IF(Sheet2!N10483=0,"",Sheet2!N10483)</f>
        <v/>
      </c>
      <c r="O10483" s="2" t="str">
        <f>IF(Sheet2!O10483=0,"",Sheet2!O10483)</f>
        <v/>
      </c>
      <c r="P10483" s="2" t="str">
        <f>IF(Sheet2!P10483=0,"",Sheet2!P10483)</f>
        <v/>
      </c>
      <c r="Q10483" s="2" t="str">
        <f>IF(Sheet2!Q10483=0,"",Sheet2!Q10483)</f>
        <v/>
      </c>
      <c r="R10483" s="2" t="str">
        <f>IF(Sheet2!R10483=0,"",Sheet2!R10483)</f>
        <v/>
      </c>
      <c r="S10483" s="2" t="str">
        <f>IF(Sheet2!S10483=0,"",Sheet2!S10483)</f>
        <v/>
      </c>
      <c r="T10483" s="2" t="str">
        <f>IF(Sheet2!T10483=0,"",Sheet2!T10483)</f>
        <v/>
      </c>
      <c r="U10483" s="2" t="str">
        <f>IF(Sheet2!U10483=0,"",Sheet2!U10483)</f>
        <v/>
      </c>
      <c r="V10483" s="2" t="str">
        <f>IF(Sheet2!V10483=0,"",Sheet2!V10483)</f>
        <v/>
      </c>
      <c r="W10483" s="2" t="str">
        <f>IF(Sheet2!W10483=0,"",Sheet2!W10483)</f>
        <v/>
      </c>
      <c r="X10483" s="2" t="str">
        <f>IF(Sheet2!X10483=0,"",Sheet2!X10483)</f>
        <v/>
      </c>
      <c r="Y10483" s="2" t="str">
        <f>IF(Sheet2!Y10483=0,"",Sheet2!Y10483)</f>
        <v/>
      </c>
      <c r="Z10483" s="2" t="str">
        <f>IF(Sheet2!Z10483=0,"",Sheet2!Z10483)</f>
        <v/>
      </c>
      <c r="AA10483" s="2" t="str">
        <f>IF(Sheet2!AA10483=0,"",Sheet2!AA10483)</f>
        <v/>
      </c>
      <c r="AB10483" s="2" t="str">
        <f>IF(Sheet2!AB10483=0,"",Sheet2!AB10483)</f>
        <v/>
      </c>
      <c r="AC10483" s="2" t="str">
        <f>IF(Sheet2!AC10483=0,"",Sheet2!AC10483)</f>
        <v/>
      </c>
      <c r="AD10483" s="2" t="str">
        <f>IF(Sheet2!AD10483=0,"",Sheet2!AD10483)</f>
        <v/>
      </c>
      <c r="AE10483" s="2" t="str">
        <f>IF(AF10483="","",VLOOKUP(AC10483,mapel!$A$2:$B$42,2,FALSE))</f>
        <v/>
      </c>
      <c r="AF10483" s="2" t="str">
        <f t="shared" si="491"/>
        <v/>
      </c>
      <c r="AG10483" s="2" t="str">
        <f>IF(AF10483="","",IF(AF10483&gt;90,"Sangat baik",IF(AF10483&gt;79,"Baik",IF(AF10483&gt;=Table1[[#This Row],[KKM]],"Cukup","Kurang"))))</f>
        <v/>
      </c>
      <c r="AH10483" s="4" t="str">
        <f t="shared" si="492"/>
        <v/>
      </c>
      <c r="AI10483" s="2" t="str">
        <f>IF(OR(J10483&lt;&gt;"Karakter",Table1[[#This Row],[Nilai2]]=""),"",IF(AF10483&gt;89,"Sangat baik",IF(AF10483&gt;79,"Baik",IF(AF10483&gt;69,"Cukup",IF(AF10483&gt;59,"Kurang","Sangat kurang")))))</f>
        <v/>
      </c>
      <c r="AJ10483" s="9" t="str">
        <f t="shared" si="493"/>
        <v/>
      </c>
      <c r="AK10483" t="str">
        <f>IF(Table1[[#This Row],[Nilai2]]="","",VLOOKUP(Table1[[#This Row],[NAMA]],Table7[],3,FALSE))</f>
        <v/>
      </c>
    </row>
    <row r="10484" spans="1:37" x14ac:dyDescent="0.2">
      <c r="A10484" s="2" t="str">
        <f>IF(Sheet2!A10484=0,"",Sheet2!A10484)</f>
        <v/>
      </c>
      <c r="B10484" s="2" t="str">
        <f>IF(Sheet2!B10484=0,"",Sheet2!B10484)</f>
        <v/>
      </c>
      <c r="C10484" s="2" t="str">
        <f>IF(Sheet2!C10484=0,"",Sheet2!C10484)</f>
        <v/>
      </c>
      <c r="D10484" s="2" t="str">
        <f>IF(Sheet2!D10484=0,"",Sheet2!D10484)</f>
        <v/>
      </c>
      <c r="E10484" s="2" t="str">
        <f>IF(Sheet2!E10484=0,"",Sheet2!E10484)</f>
        <v/>
      </c>
      <c r="F10484" s="2" t="str">
        <f>IF(Sheet2!F10484=0,"",Sheet2!F10484)</f>
        <v/>
      </c>
      <c r="G10484" s="2" t="str">
        <f>IF(Sheet2!G10484=0,"",Sheet2!G10484)</f>
        <v/>
      </c>
      <c r="H10484" s="2" t="str">
        <f>IF(Sheet2!H10484=0,"",Sheet2!H10484)</f>
        <v/>
      </c>
      <c r="I10484" s="2" t="str">
        <f>IF(Sheet2!I10484=0,"",Sheet2!I10484)</f>
        <v/>
      </c>
      <c r="J10484" s="2" t="str">
        <f>IF(Sheet2!J10484=0,"",Sheet2!J10484)</f>
        <v/>
      </c>
      <c r="K10484" s="2" t="str">
        <f>IF(Sheet2!K10484=0,"",Sheet2!K10484)</f>
        <v/>
      </c>
      <c r="L10484" s="2" t="str">
        <f>IF(Sheet2!L10484=0,"",Sheet2!L10484)</f>
        <v/>
      </c>
      <c r="M10484" s="2" t="str">
        <f>IF(Sheet2!M10484=0,"",Sheet2!M10484)</f>
        <v/>
      </c>
      <c r="N10484" s="2" t="str">
        <f>IF(Sheet2!N10484=0,"",Sheet2!N10484)</f>
        <v/>
      </c>
      <c r="O10484" s="2" t="str">
        <f>IF(Sheet2!O10484=0,"",Sheet2!O10484)</f>
        <v/>
      </c>
      <c r="P10484" s="2" t="str">
        <f>IF(Sheet2!P10484=0,"",Sheet2!P10484)</f>
        <v/>
      </c>
      <c r="Q10484" s="2" t="str">
        <f>IF(Sheet2!Q10484=0,"",Sheet2!Q10484)</f>
        <v/>
      </c>
      <c r="R10484" s="2" t="str">
        <f>IF(Sheet2!R10484=0,"",Sheet2!R10484)</f>
        <v/>
      </c>
      <c r="S10484" s="2" t="str">
        <f>IF(Sheet2!S10484=0,"",Sheet2!S10484)</f>
        <v/>
      </c>
      <c r="T10484" s="2" t="str">
        <f>IF(Sheet2!T10484=0,"",Sheet2!T10484)</f>
        <v/>
      </c>
      <c r="U10484" s="2" t="str">
        <f>IF(Sheet2!U10484=0,"",Sheet2!U10484)</f>
        <v/>
      </c>
      <c r="V10484" s="2" t="str">
        <f>IF(Sheet2!V10484=0,"",Sheet2!V10484)</f>
        <v/>
      </c>
      <c r="W10484" s="2" t="str">
        <f>IF(Sheet2!W10484=0,"",Sheet2!W10484)</f>
        <v/>
      </c>
      <c r="X10484" s="2" t="str">
        <f>IF(Sheet2!X10484=0,"",Sheet2!X10484)</f>
        <v/>
      </c>
      <c r="Y10484" s="2" t="str">
        <f>IF(Sheet2!Y10484=0,"",Sheet2!Y10484)</f>
        <v/>
      </c>
      <c r="Z10484" s="2" t="str">
        <f>IF(Sheet2!Z10484=0,"",Sheet2!Z10484)</f>
        <v/>
      </c>
      <c r="AA10484" s="2" t="str">
        <f>IF(Sheet2!AA10484=0,"",Sheet2!AA10484)</f>
        <v/>
      </c>
      <c r="AB10484" s="2" t="str">
        <f>IF(Sheet2!AB10484=0,"",Sheet2!AB10484)</f>
        <v/>
      </c>
      <c r="AC10484" s="2" t="str">
        <f>IF(Sheet2!AC10484=0,"",Sheet2!AC10484)</f>
        <v/>
      </c>
      <c r="AD10484" s="2" t="str">
        <f>IF(Sheet2!AD10484=0,"",Sheet2!AD10484)</f>
        <v/>
      </c>
      <c r="AE10484" s="2" t="str">
        <f>IF(AF10484="","",VLOOKUP(AC10484,mapel!$A$2:$B$42,2,FALSE))</f>
        <v/>
      </c>
      <c r="AF10484" s="2" t="str">
        <f t="shared" si="491"/>
        <v/>
      </c>
      <c r="AG10484" s="2" t="str">
        <f>IF(AF10484="","",IF(AF10484&gt;90,"Sangat baik",IF(AF10484&gt;79,"Baik",IF(AF10484&gt;=Table1[[#This Row],[KKM]],"Cukup","Kurang"))))</f>
        <v/>
      </c>
      <c r="AH10484" s="4" t="str">
        <f t="shared" si="492"/>
        <v/>
      </c>
      <c r="AI10484" s="2" t="str">
        <f>IF(OR(J10484&lt;&gt;"Karakter",Table1[[#This Row],[Nilai2]]=""),"",IF(AF10484&gt;89,"Sangat baik",IF(AF10484&gt;79,"Baik",IF(AF10484&gt;69,"Cukup",IF(AF10484&gt;59,"Kurang","Sangat kurang")))))</f>
        <v/>
      </c>
      <c r="AJ10484" s="9" t="str">
        <f t="shared" si="493"/>
        <v/>
      </c>
      <c r="AK10484" t="str">
        <f>IF(Table1[[#This Row],[Nilai2]]="","",VLOOKUP(Table1[[#This Row],[NAMA]],Table7[],3,FALSE))</f>
        <v/>
      </c>
    </row>
    <row r="10485" spans="1:37" x14ac:dyDescent="0.2">
      <c r="A10485" s="2" t="str">
        <f>IF(Sheet2!A10485=0,"",Sheet2!A10485)</f>
        <v/>
      </c>
      <c r="B10485" s="2" t="str">
        <f>IF(Sheet2!B10485=0,"",Sheet2!B10485)</f>
        <v/>
      </c>
      <c r="C10485" s="2" t="str">
        <f>IF(Sheet2!C10485=0,"",Sheet2!C10485)</f>
        <v/>
      </c>
      <c r="D10485" s="2" t="str">
        <f>IF(Sheet2!D10485=0,"",Sheet2!D10485)</f>
        <v/>
      </c>
      <c r="E10485" s="2" t="str">
        <f>IF(Sheet2!E10485=0,"",Sheet2!E10485)</f>
        <v/>
      </c>
      <c r="F10485" s="2" t="str">
        <f>IF(Sheet2!F10485=0,"",Sheet2!F10485)</f>
        <v/>
      </c>
      <c r="G10485" s="2" t="str">
        <f>IF(Sheet2!G10485=0,"",Sheet2!G10485)</f>
        <v/>
      </c>
      <c r="H10485" s="2" t="str">
        <f>IF(Sheet2!H10485=0,"",Sheet2!H10485)</f>
        <v/>
      </c>
      <c r="I10485" s="2" t="str">
        <f>IF(Sheet2!I10485=0,"",Sheet2!I10485)</f>
        <v/>
      </c>
      <c r="J10485" s="2" t="str">
        <f>IF(Sheet2!J10485=0,"",Sheet2!J10485)</f>
        <v/>
      </c>
      <c r="K10485" s="2" t="str">
        <f>IF(Sheet2!K10485=0,"",Sheet2!K10485)</f>
        <v/>
      </c>
      <c r="L10485" s="2" t="str">
        <f>IF(Sheet2!L10485=0,"",Sheet2!L10485)</f>
        <v/>
      </c>
      <c r="M10485" s="2" t="str">
        <f>IF(Sheet2!M10485=0,"",Sheet2!M10485)</f>
        <v/>
      </c>
      <c r="N10485" s="2" t="str">
        <f>IF(Sheet2!N10485=0,"",Sheet2!N10485)</f>
        <v/>
      </c>
      <c r="O10485" s="2" t="str">
        <f>IF(Sheet2!O10485=0,"",Sheet2!O10485)</f>
        <v/>
      </c>
      <c r="P10485" s="2" t="str">
        <f>IF(Sheet2!P10485=0,"",Sheet2!P10485)</f>
        <v/>
      </c>
      <c r="Q10485" s="2" t="str">
        <f>IF(Sheet2!Q10485=0,"",Sheet2!Q10485)</f>
        <v/>
      </c>
      <c r="R10485" s="2" t="str">
        <f>IF(Sheet2!R10485=0,"",Sheet2!R10485)</f>
        <v/>
      </c>
      <c r="S10485" s="2" t="str">
        <f>IF(Sheet2!S10485=0,"",Sheet2!S10485)</f>
        <v/>
      </c>
      <c r="T10485" s="2" t="str">
        <f>IF(Sheet2!T10485=0,"",Sheet2!T10485)</f>
        <v/>
      </c>
      <c r="U10485" s="2" t="str">
        <f>IF(Sheet2!U10485=0,"",Sheet2!U10485)</f>
        <v/>
      </c>
      <c r="V10485" s="2" t="str">
        <f>IF(Sheet2!V10485=0,"",Sheet2!V10485)</f>
        <v/>
      </c>
      <c r="W10485" s="2" t="str">
        <f>IF(Sheet2!W10485=0,"",Sheet2!W10485)</f>
        <v/>
      </c>
      <c r="X10485" s="2" t="str">
        <f>IF(Sheet2!X10485=0,"",Sheet2!X10485)</f>
        <v/>
      </c>
      <c r="Y10485" s="2" t="str">
        <f>IF(Sheet2!Y10485=0,"",Sheet2!Y10485)</f>
        <v/>
      </c>
      <c r="Z10485" s="2" t="str">
        <f>IF(Sheet2!Z10485=0,"",Sheet2!Z10485)</f>
        <v/>
      </c>
      <c r="AA10485" s="2" t="str">
        <f>IF(Sheet2!AA10485=0,"",Sheet2!AA10485)</f>
        <v/>
      </c>
      <c r="AB10485" s="2" t="str">
        <f>IF(Sheet2!AB10485=0,"",Sheet2!AB10485)</f>
        <v/>
      </c>
      <c r="AC10485" s="2" t="str">
        <f>IF(Sheet2!AC10485=0,"",Sheet2!AC10485)</f>
        <v/>
      </c>
      <c r="AD10485" s="2" t="str">
        <f>IF(Sheet2!AD10485=0,"",Sheet2!AD10485)</f>
        <v/>
      </c>
      <c r="AE10485" s="2" t="str">
        <f>IF(AF10485="","",VLOOKUP(AC10485,mapel!$A$2:$B$42,2,FALSE))</f>
        <v/>
      </c>
      <c r="AF10485" s="2" t="str">
        <f t="shared" si="491"/>
        <v/>
      </c>
      <c r="AG10485" s="2" t="str">
        <f>IF(AF10485="","",IF(AF10485&gt;90,"Sangat baik",IF(AF10485&gt;79,"Baik",IF(AF10485&gt;=Table1[[#This Row],[KKM]],"Cukup","Kurang"))))</f>
        <v/>
      </c>
      <c r="AH10485" s="4" t="str">
        <f t="shared" si="492"/>
        <v/>
      </c>
      <c r="AI10485" s="2" t="str">
        <f>IF(OR(J10485&lt;&gt;"Karakter",Table1[[#This Row],[Nilai2]]=""),"",IF(AF10485&gt;89,"Sangat baik",IF(AF10485&gt;79,"Baik",IF(AF10485&gt;69,"Cukup",IF(AF10485&gt;59,"Kurang","Sangat kurang")))))</f>
        <v/>
      </c>
      <c r="AJ10485" s="9" t="str">
        <f t="shared" si="493"/>
        <v/>
      </c>
      <c r="AK10485" t="str">
        <f>IF(Table1[[#This Row],[Nilai2]]="","",VLOOKUP(Table1[[#This Row],[NAMA]],Table7[],3,FALSE))</f>
        <v/>
      </c>
    </row>
    <row r="10486" spans="1:37" x14ac:dyDescent="0.2">
      <c r="A10486" s="2" t="str">
        <f>IF(Sheet2!A10486=0,"",Sheet2!A10486)</f>
        <v/>
      </c>
      <c r="B10486" s="2" t="str">
        <f>IF(Sheet2!B10486=0,"",Sheet2!B10486)</f>
        <v/>
      </c>
      <c r="C10486" s="2" t="str">
        <f>IF(Sheet2!C10486=0,"",Sheet2!C10486)</f>
        <v/>
      </c>
      <c r="D10486" s="2" t="str">
        <f>IF(Sheet2!D10486=0,"",Sheet2!D10486)</f>
        <v/>
      </c>
      <c r="E10486" s="2" t="str">
        <f>IF(Sheet2!E10486=0,"",Sheet2!E10486)</f>
        <v/>
      </c>
      <c r="F10486" s="2" t="str">
        <f>IF(Sheet2!F10486=0,"",Sheet2!F10486)</f>
        <v/>
      </c>
      <c r="G10486" s="2" t="str">
        <f>IF(Sheet2!G10486=0,"",Sheet2!G10486)</f>
        <v/>
      </c>
      <c r="H10486" s="2" t="str">
        <f>IF(Sheet2!H10486=0,"",Sheet2!H10486)</f>
        <v/>
      </c>
      <c r="I10486" s="2" t="str">
        <f>IF(Sheet2!I10486=0,"",Sheet2!I10486)</f>
        <v/>
      </c>
      <c r="J10486" s="2" t="str">
        <f>IF(Sheet2!J10486=0,"",Sheet2!J10486)</f>
        <v/>
      </c>
      <c r="K10486" s="2" t="str">
        <f>IF(Sheet2!K10486=0,"",Sheet2!K10486)</f>
        <v/>
      </c>
      <c r="L10486" s="2" t="str">
        <f>IF(Sheet2!L10486=0,"",Sheet2!L10486)</f>
        <v/>
      </c>
      <c r="M10486" s="2" t="str">
        <f>IF(Sheet2!M10486=0,"",Sheet2!M10486)</f>
        <v/>
      </c>
      <c r="N10486" s="2" t="str">
        <f>IF(Sheet2!N10486=0,"",Sheet2!N10486)</f>
        <v/>
      </c>
      <c r="O10486" s="2" t="str">
        <f>IF(Sheet2!O10486=0,"",Sheet2!O10486)</f>
        <v/>
      </c>
      <c r="P10486" s="2" t="str">
        <f>IF(Sheet2!P10486=0,"",Sheet2!P10486)</f>
        <v/>
      </c>
      <c r="Q10486" s="2" t="str">
        <f>IF(Sheet2!Q10486=0,"",Sheet2!Q10486)</f>
        <v/>
      </c>
      <c r="R10486" s="2" t="str">
        <f>IF(Sheet2!R10486=0,"",Sheet2!R10486)</f>
        <v/>
      </c>
      <c r="S10486" s="2" t="str">
        <f>IF(Sheet2!S10486=0,"",Sheet2!S10486)</f>
        <v/>
      </c>
      <c r="T10486" s="2" t="str">
        <f>IF(Sheet2!T10486=0,"",Sheet2!T10486)</f>
        <v/>
      </c>
      <c r="U10486" s="2" t="str">
        <f>IF(Sheet2!U10486=0,"",Sheet2!U10486)</f>
        <v/>
      </c>
      <c r="V10486" s="2" t="str">
        <f>IF(Sheet2!V10486=0,"",Sheet2!V10486)</f>
        <v/>
      </c>
      <c r="W10486" s="2" t="str">
        <f>IF(Sheet2!W10486=0,"",Sheet2!W10486)</f>
        <v/>
      </c>
      <c r="X10486" s="2" t="str">
        <f>IF(Sheet2!X10486=0,"",Sheet2!X10486)</f>
        <v/>
      </c>
      <c r="Y10486" s="2" t="str">
        <f>IF(Sheet2!Y10486=0,"",Sheet2!Y10486)</f>
        <v/>
      </c>
      <c r="Z10486" s="2" t="str">
        <f>IF(Sheet2!Z10486=0,"",Sheet2!Z10486)</f>
        <v/>
      </c>
      <c r="AA10486" s="2" t="str">
        <f>IF(Sheet2!AA10486=0,"",Sheet2!AA10486)</f>
        <v/>
      </c>
      <c r="AB10486" s="2" t="str">
        <f>IF(Sheet2!AB10486=0,"",Sheet2!AB10486)</f>
        <v/>
      </c>
      <c r="AC10486" s="2" t="str">
        <f>IF(Sheet2!AC10486=0,"",Sheet2!AC10486)</f>
        <v/>
      </c>
      <c r="AD10486" s="2" t="str">
        <f>IF(Sheet2!AD10486=0,"",Sheet2!AD10486)</f>
        <v/>
      </c>
      <c r="AE10486" s="2" t="str">
        <f>IF(AF10486="","",VLOOKUP(AC10486,mapel!$A$2:$B$42,2,FALSE))</f>
        <v/>
      </c>
      <c r="AF10486" s="2" t="str">
        <f t="shared" si="491"/>
        <v/>
      </c>
      <c r="AG10486" s="2" t="str">
        <f>IF(AF10486="","",IF(AF10486&gt;90,"Sangat baik",IF(AF10486&gt;79,"Baik",IF(AF10486&gt;=Table1[[#This Row],[KKM]],"Cukup","Kurang"))))</f>
        <v/>
      </c>
      <c r="AH10486" s="4" t="str">
        <f t="shared" si="492"/>
        <v/>
      </c>
      <c r="AI10486" s="2" t="str">
        <f>IF(OR(J10486&lt;&gt;"Karakter",Table1[[#This Row],[Nilai2]]=""),"",IF(AF10486&gt;89,"Sangat baik",IF(AF10486&gt;79,"Baik",IF(AF10486&gt;69,"Cukup",IF(AF10486&gt;59,"Kurang","Sangat kurang")))))</f>
        <v/>
      </c>
      <c r="AJ10486" s="9" t="str">
        <f t="shared" si="493"/>
        <v/>
      </c>
      <c r="AK10486" t="str">
        <f>IF(Table1[[#This Row],[Nilai2]]="","",VLOOKUP(Table1[[#This Row],[NAMA]],Table7[],3,FALSE))</f>
        <v/>
      </c>
    </row>
    <row r="10487" spans="1:37" x14ac:dyDescent="0.2">
      <c r="A10487" s="2" t="str">
        <f>IF(Sheet2!A10487=0,"",Sheet2!A10487)</f>
        <v/>
      </c>
      <c r="B10487" s="2" t="str">
        <f>IF(Sheet2!B10487=0,"",Sheet2!B10487)</f>
        <v/>
      </c>
      <c r="C10487" s="2" t="str">
        <f>IF(Sheet2!C10487=0,"",Sheet2!C10487)</f>
        <v/>
      </c>
      <c r="D10487" s="2" t="str">
        <f>IF(Sheet2!D10487=0,"",Sheet2!D10487)</f>
        <v/>
      </c>
      <c r="E10487" s="2" t="str">
        <f>IF(Sheet2!E10487=0,"",Sheet2!E10487)</f>
        <v/>
      </c>
      <c r="F10487" s="2" t="str">
        <f>IF(Sheet2!F10487=0,"",Sheet2!F10487)</f>
        <v/>
      </c>
      <c r="G10487" s="2" t="str">
        <f>IF(Sheet2!G10487=0,"",Sheet2!G10487)</f>
        <v/>
      </c>
      <c r="H10487" s="2" t="str">
        <f>IF(Sheet2!H10487=0,"",Sheet2!H10487)</f>
        <v/>
      </c>
      <c r="I10487" s="2" t="str">
        <f>IF(Sheet2!I10487=0,"",Sheet2!I10487)</f>
        <v/>
      </c>
      <c r="J10487" s="2" t="str">
        <f>IF(Sheet2!J10487=0,"",Sheet2!J10487)</f>
        <v/>
      </c>
      <c r="K10487" s="2" t="str">
        <f>IF(Sheet2!K10487=0,"",Sheet2!K10487)</f>
        <v/>
      </c>
      <c r="L10487" s="2" t="str">
        <f>IF(Sheet2!L10487=0,"",Sheet2!L10487)</f>
        <v/>
      </c>
      <c r="M10487" s="2" t="str">
        <f>IF(Sheet2!M10487=0,"",Sheet2!M10487)</f>
        <v/>
      </c>
      <c r="N10487" s="2" t="str">
        <f>IF(Sheet2!N10487=0,"",Sheet2!N10487)</f>
        <v/>
      </c>
      <c r="O10487" s="2" t="str">
        <f>IF(Sheet2!O10487=0,"",Sheet2!O10487)</f>
        <v/>
      </c>
      <c r="P10487" s="2" t="str">
        <f>IF(Sheet2!P10487=0,"",Sheet2!P10487)</f>
        <v/>
      </c>
      <c r="Q10487" s="2" t="str">
        <f>IF(Sheet2!Q10487=0,"",Sheet2!Q10487)</f>
        <v/>
      </c>
      <c r="R10487" s="2" t="str">
        <f>IF(Sheet2!R10487=0,"",Sheet2!R10487)</f>
        <v/>
      </c>
      <c r="S10487" s="2" t="str">
        <f>IF(Sheet2!S10487=0,"",Sheet2!S10487)</f>
        <v/>
      </c>
      <c r="T10487" s="2" t="str">
        <f>IF(Sheet2!T10487=0,"",Sheet2!T10487)</f>
        <v/>
      </c>
      <c r="U10487" s="2" t="str">
        <f>IF(Sheet2!U10487=0,"",Sheet2!U10487)</f>
        <v/>
      </c>
      <c r="V10487" s="2" t="str">
        <f>IF(Sheet2!V10487=0,"",Sheet2!V10487)</f>
        <v/>
      </c>
      <c r="W10487" s="2" t="str">
        <f>IF(Sheet2!W10487=0,"",Sheet2!W10487)</f>
        <v/>
      </c>
      <c r="X10487" s="2" t="str">
        <f>IF(Sheet2!X10487=0,"",Sheet2!X10487)</f>
        <v/>
      </c>
      <c r="Y10487" s="2" t="str">
        <f>IF(Sheet2!Y10487=0,"",Sheet2!Y10487)</f>
        <v/>
      </c>
      <c r="Z10487" s="2" t="str">
        <f>IF(Sheet2!Z10487=0,"",Sheet2!Z10487)</f>
        <v/>
      </c>
      <c r="AA10487" s="2" t="str">
        <f>IF(Sheet2!AA10487=0,"",Sheet2!AA10487)</f>
        <v/>
      </c>
      <c r="AB10487" s="2" t="str">
        <f>IF(Sheet2!AB10487=0,"",Sheet2!AB10487)</f>
        <v/>
      </c>
      <c r="AC10487" s="2" t="str">
        <f>IF(Sheet2!AC10487=0,"",Sheet2!AC10487)</f>
        <v/>
      </c>
      <c r="AD10487" s="2" t="str">
        <f>IF(Sheet2!AD10487=0,"",Sheet2!AD10487)</f>
        <v/>
      </c>
      <c r="AE10487" s="2" t="str">
        <f>IF(AF10487="","",VLOOKUP(AC10487,mapel!$A$2:$B$42,2,FALSE))</f>
        <v/>
      </c>
      <c r="AF10487" s="2" t="str">
        <f t="shared" si="491"/>
        <v/>
      </c>
      <c r="AG10487" s="2" t="str">
        <f>IF(AF10487="","",IF(AF10487&gt;90,"Sangat baik",IF(AF10487&gt;79,"Baik",IF(AF10487&gt;=Table1[[#This Row],[KKM]],"Cukup","Kurang"))))</f>
        <v/>
      </c>
      <c r="AH10487" s="4" t="str">
        <f t="shared" si="492"/>
        <v/>
      </c>
      <c r="AI10487" s="2" t="str">
        <f>IF(OR(J10487&lt;&gt;"Karakter",Table1[[#This Row],[Nilai2]]=""),"",IF(AF10487&gt;89,"Sangat baik",IF(AF10487&gt;79,"Baik",IF(AF10487&gt;69,"Cukup",IF(AF10487&gt;59,"Kurang","Sangat kurang")))))</f>
        <v/>
      </c>
      <c r="AJ10487" s="9" t="str">
        <f t="shared" si="493"/>
        <v/>
      </c>
      <c r="AK10487" t="str">
        <f>IF(Table1[[#This Row],[Nilai2]]="","",VLOOKUP(Table1[[#This Row],[NAMA]],Table7[],3,FALSE))</f>
        <v/>
      </c>
    </row>
    <row r="10488" spans="1:37" x14ac:dyDescent="0.2">
      <c r="A10488" s="2" t="str">
        <f>IF(Sheet2!A10488=0,"",Sheet2!A10488)</f>
        <v/>
      </c>
      <c r="B10488" s="2" t="str">
        <f>IF(Sheet2!B10488=0,"",Sheet2!B10488)</f>
        <v/>
      </c>
      <c r="C10488" s="2" t="str">
        <f>IF(Sheet2!C10488=0,"",Sheet2!C10488)</f>
        <v/>
      </c>
      <c r="D10488" s="2" t="str">
        <f>IF(Sheet2!D10488=0,"",Sheet2!D10488)</f>
        <v/>
      </c>
      <c r="E10488" s="2" t="str">
        <f>IF(Sheet2!E10488=0,"",Sheet2!E10488)</f>
        <v/>
      </c>
      <c r="F10488" s="2" t="str">
        <f>IF(Sheet2!F10488=0,"",Sheet2!F10488)</f>
        <v/>
      </c>
      <c r="G10488" s="2" t="str">
        <f>IF(Sheet2!G10488=0,"",Sheet2!G10488)</f>
        <v/>
      </c>
      <c r="H10488" s="2" t="str">
        <f>IF(Sheet2!H10488=0,"",Sheet2!H10488)</f>
        <v/>
      </c>
      <c r="I10488" s="2" t="str">
        <f>IF(Sheet2!I10488=0,"",Sheet2!I10488)</f>
        <v/>
      </c>
      <c r="J10488" s="2" t="str">
        <f>IF(Sheet2!J10488=0,"",Sheet2!J10488)</f>
        <v/>
      </c>
      <c r="K10488" s="2" t="str">
        <f>IF(Sheet2!K10488=0,"",Sheet2!K10488)</f>
        <v/>
      </c>
      <c r="L10488" s="2" t="str">
        <f>IF(Sheet2!L10488=0,"",Sheet2!L10488)</f>
        <v/>
      </c>
      <c r="M10488" s="2" t="str">
        <f>IF(Sheet2!M10488=0,"",Sheet2!M10488)</f>
        <v/>
      </c>
      <c r="N10488" s="2" t="str">
        <f>IF(Sheet2!N10488=0,"",Sheet2!N10488)</f>
        <v/>
      </c>
      <c r="O10488" s="2" t="str">
        <f>IF(Sheet2!O10488=0,"",Sheet2!O10488)</f>
        <v/>
      </c>
      <c r="P10488" s="2" t="str">
        <f>IF(Sheet2!P10488=0,"",Sheet2!P10488)</f>
        <v/>
      </c>
      <c r="Q10488" s="2" t="str">
        <f>IF(Sheet2!Q10488=0,"",Sheet2!Q10488)</f>
        <v/>
      </c>
      <c r="R10488" s="2" t="str">
        <f>IF(Sheet2!R10488=0,"",Sheet2!R10488)</f>
        <v/>
      </c>
      <c r="S10488" s="2" t="str">
        <f>IF(Sheet2!S10488=0,"",Sheet2!S10488)</f>
        <v/>
      </c>
      <c r="T10488" s="2" t="str">
        <f>IF(Sheet2!T10488=0,"",Sheet2!T10488)</f>
        <v/>
      </c>
      <c r="U10488" s="2" t="str">
        <f>IF(Sheet2!U10488=0,"",Sheet2!U10488)</f>
        <v/>
      </c>
      <c r="V10488" s="2" t="str">
        <f>IF(Sheet2!V10488=0,"",Sheet2!V10488)</f>
        <v/>
      </c>
      <c r="W10488" s="2" t="str">
        <f>IF(Sheet2!W10488=0,"",Sheet2!W10488)</f>
        <v/>
      </c>
      <c r="X10488" s="2" t="str">
        <f>IF(Sheet2!X10488=0,"",Sheet2!X10488)</f>
        <v/>
      </c>
      <c r="Y10488" s="2" t="str">
        <f>IF(Sheet2!Y10488=0,"",Sheet2!Y10488)</f>
        <v/>
      </c>
      <c r="Z10488" s="2" t="str">
        <f>IF(Sheet2!Z10488=0,"",Sheet2!Z10488)</f>
        <v/>
      </c>
      <c r="AA10488" s="2" t="str">
        <f>IF(Sheet2!AA10488=0,"",Sheet2!AA10488)</f>
        <v/>
      </c>
      <c r="AB10488" s="2" t="str">
        <f>IF(Sheet2!AB10488=0,"",Sheet2!AB10488)</f>
        <v/>
      </c>
      <c r="AC10488" s="2" t="str">
        <f>IF(Sheet2!AC10488=0,"",Sheet2!AC10488)</f>
        <v/>
      </c>
      <c r="AD10488" s="2" t="str">
        <f>IF(Sheet2!AD10488=0,"",Sheet2!AD10488)</f>
        <v/>
      </c>
      <c r="AE10488" s="2" t="str">
        <f>IF(AF10488="","",VLOOKUP(AC10488,mapel!$A$2:$B$42,2,FALSE))</f>
        <v/>
      </c>
      <c r="AF10488" s="2" t="str">
        <f t="shared" si="491"/>
        <v/>
      </c>
      <c r="AG10488" s="2" t="str">
        <f>IF(AF10488="","",IF(AF10488&gt;90,"Sangat baik",IF(AF10488&gt;79,"Baik",IF(AF10488&gt;=Table1[[#This Row],[KKM]],"Cukup","Kurang"))))</f>
        <v/>
      </c>
      <c r="AH10488" s="4" t="str">
        <f t="shared" si="492"/>
        <v/>
      </c>
      <c r="AI10488" s="2" t="str">
        <f>IF(OR(J10488&lt;&gt;"Karakter",Table1[[#This Row],[Nilai2]]=""),"",IF(AF10488&gt;89,"Sangat baik",IF(AF10488&gt;79,"Baik",IF(AF10488&gt;69,"Cukup",IF(AF10488&gt;59,"Kurang","Sangat kurang")))))</f>
        <v/>
      </c>
      <c r="AJ10488" s="9" t="str">
        <f t="shared" si="493"/>
        <v/>
      </c>
      <c r="AK10488" t="str">
        <f>IF(Table1[[#This Row],[Nilai2]]="","",VLOOKUP(Table1[[#This Row],[NAMA]],Table7[],3,FALSE))</f>
        <v/>
      </c>
    </row>
    <row r="10489" spans="1:37" x14ac:dyDescent="0.2">
      <c r="A10489" s="2" t="str">
        <f>IF(Sheet2!A10489=0,"",Sheet2!A10489)</f>
        <v/>
      </c>
      <c r="B10489" s="2" t="str">
        <f>IF(Sheet2!B10489=0,"",Sheet2!B10489)</f>
        <v/>
      </c>
      <c r="C10489" s="2" t="str">
        <f>IF(Sheet2!C10489=0,"",Sheet2!C10489)</f>
        <v/>
      </c>
      <c r="D10489" s="2" t="str">
        <f>IF(Sheet2!D10489=0,"",Sheet2!D10489)</f>
        <v/>
      </c>
      <c r="E10489" s="2" t="str">
        <f>IF(Sheet2!E10489=0,"",Sheet2!E10489)</f>
        <v/>
      </c>
      <c r="F10489" s="2" t="str">
        <f>IF(Sheet2!F10489=0,"",Sheet2!F10489)</f>
        <v/>
      </c>
      <c r="G10489" s="2" t="str">
        <f>IF(Sheet2!G10489=0,"",Sheet2!G10489)</f>
        <v/>
      </c>
      <c r="H10489" s="2" t="str">
        <f>IF(Sheet2!H10489=0,"",Sheet2!H10489)</f>
        <v/>
      </c>
      <c r="I10489" s="2" t="str">
        <f>IF(Sheet2!I10489=0,"",Sheet2!I10489)</f>
        <v/>
      </c>
      <c r="J10489" s="2" t="str">
        <f>IF(Sheet2!J10489=0,"",Sheet2!J10489)</f>
        <v/>
      </c>
      <c r="K10489" s="2" t="str">
        <f>IF(Sheet2!K10489=0,"",Sheet2!K10489)</f>
        <v/>
      </c>
      <c r="L10489" s="2" t="str">
        <f>IF(Sheet2!L10489=0,"",Sheet2!L10489)</f>
        <v/>
      </c>
      <c r="M10489" s="2" t="str">
        <f>IF(Sheet2!M10489=0,"",Sheet2!M10489)</f>
        <v/>
      </c>
      <c r="N10489" s="2" t="str">
        <f>IF(Sheet2!N10489=0,"",Sheet2!N10489)</f>
        <v/>
      </c>
      <c r="O10489" s="2" t="str">
        <f>IF(Sheet2!O10489=0,"",Sheet2!O10489)</f>
        <v/>
      </c>
      <c r="P10489" s="2" t="str">
        <f>IF(Sheet2!P10489=0,"",Sheet2!P10489)</f>
        <v/>
      </c>
      <c r="Q10489" s="2" t="str">
        <f>IF(Sheet2!Q10489=0,"",Sheet2!Q10489)</f>
        <v/>
      </c>
      <c r="R10489" s="2" t="str">
        <f>IF(Sheet2!R10489=0,"",Sheet2!R10489)</f>
        <v/>
      </c>
      <c r="S10489" s="2" t="str">
        <f>IF(Sheet2!S10489=0,"",Sheet2!S10489)</f>
        <v/>
      </c>
      <c r="T10489" s="2" t="str">
        <f>IF(Sheet2!T10489=0,"",Sheet2!T10489)</f>
        <v/>
      </c>
      <c r="U10489" s="2" t="str">
        <f>IF(Sheet2!U10489=0,"",Sheet2!U10489)</f>
        <v/>
      </c>
      <c r="V10489" s="2" t="str">
        <f>IF(Sheet2!V10489=0,"",Sheet2!V10489)</f>
        <v/>
      </c>
      <c r="W10489" s="2" t="str">
        <f>IF(Sheet2!W10489=0,"",Sheet2!W10489)</f>
        <v/>
      </c>
      <c r="X10489" s="2" t="str">
        <f>IF(Sheet2!X10489=0,"",Sheet2!X10489)</f>
        <v/>
      </c>
      <c r="Y10489" s="2" t="str">
        <f>IF(Sheet2!Y10489=0,"",Sheet2!Y10489)</f>
        <v/>
      </c>
      <c r="Z10489" s="2" t="str">
        <f>IF(Sheet2!Z10489=0,"",Sheet2!Z10489)</f>
        <v/>
      </c>
      <c r="AA10489" s="2" t="str">
        <f>IF(Sheet2!AA10489=0,"",Sheet2!AA10489)</f>
        <v/>
      </c>
      <c r="AB10489" s="2" t="str">
        <f>IF(Sheet2!AB10489=0,"",Sheet2!AB10489)</f>
        <v/>
      </c>
      <c r="AC10489" s="2" t="str">
        <f>IF(Sheet2!AC10489=0,"",Sheet2!AC10489)</f>
        <v/>
      </c>
      <c r="AD10489" s="2" t="str">
        <f>IF(Sheet2!AD10489=0,"",Sheet2!AD10489)</f>
        <v/>
      </c>
      <c r="AE10489" s="2" t="str">
        <f>IF(AF10489="","",VLOOKUP(AC10489,mapel!$A$2:$B$42,2,FALSE))</f>
        <v/>
      </c>
      <c r="AF10489" s="2" t="str">
        <f t="shared" si="491"/>
        <v/>
      </c>
      <c r="AG10489" s="2" t="str">
        <f>IF(AF10489="","",IF(AF10489&gt;90,"Sangat baik",IF(AF10489&gt;79,"Baik",IF(AF10489&gt;=Table1[[#This Row],[KKM]],"Cukup","Kurang"))))</f>
        <v/>
      </c>
      <c r="AH10489" s="4" t="str">
        <f t="shared" si="492"/>
        <v/>
      </c>
      <c r="AI10489" s="2" t="str">
        <f>IF(OR(J10489&lt;&gt;"Karakter",Table1[[#This Row],[Nilai2]]=""),"",IF(AF10489&gt;89,"Sangat baik",IF(AF10489&gt;79,"Baik",IF(AF10489&gt;69,"Cukup",IF(AF10489&gt;59,"Kurang","Sangat kurang")))))</f>
        <v/>
      </c>
      <c r="AJ10489" s="9" t="str">
        <f t="shared" si="493"/>
        <v/>
      </c>
      <c r="AK10489" t="str">
        <f>IF(Table1[[#This Row],[Nilai2]]="","",VLOOKUP(Table1[[#This Row],[NAMA]],Table7[],3,FALSE))</f>
        <v/>
      </c>
    </row>
    <row r="10490" spans="1:37" x14ac:dyDescent="0.2">
      <c r="A10490" s="2" t="str">
        <f>IF(Sheet2!A10490=0,"",Sheet2!A10490)</f>
        <v/>
      </c>
      <c r="B10490" s="2" t="str">
        <f>IF(Sheet2!B10490=0,"",Sheet2!B10490)</f>
        <v/>
      </c>
      <c r="C10490" s="2" t="str">
        <f>IF(Sheet2!C10490=0,"",Sheet2!C10490)</f>
        <v/>
      </c>
      <c r="D10490" s="2" t="str">
        <f>IF(Sheet2!D10490=0,"",Sheet2!D10490)</f>
        <v/>
      </c>
      <c r="E10490" s="2" t="str">
        <f>IF(Sheet2!E10490=0,"",Sheet2!E10490)</f>
        <v/>
      </c>
      <c r="F10490" s="2" t="str">
        <f>IF(Sheet2!F10490=0,"",Sheet2!F10490)</f>
        <v/>
      </c>
      <c r="G10490" s="2" t="str">
        <f>IF(Sheet2!G10490=0,"",Sheet2!G10490)</f>
        <v/>
      </c>
      <c r="H10490" s="2" t="str">
        <f>IF(Sheet2!H10490=0,"",Sheet2!H10490)</f>
        <v/>
      </c>
      <c r="I10490" s="2" t="str">
        <f>IF(Sheet2!I10490=0,"",Sheet2!I10490)</f>
        <v/>
      </c>
      <c r="J10490" s="2" t="str">
        <f>IF(Sheet2!J10490=0,"",Sheet2!J10490)</f>
        <v/>
      </c>
      <c r="K10490" s="2" t="str">
        <f>IF(Sheet2!K10490=0,"",Sheet2!K10490)</f>
        <v/>
      </c>
      <c r="L10490" s="2" t="str">
        <f>IF(Sheet2!L10490=0,"",Sheet2!L10490)</f>
        <v/>
      </c>
      <c r="M10490" s="2" t="str">
        <f>IF(Sheet2!M10490=0,"",Sheet2!M10490)</f>
        <v/>
      </c>
      <c r="N10490" s="2" t="str">
        <f>IF(Sheet2!N10490=0,"",Sheet2!N10490)</f>
        <v/>
      </c>
      <c r="O10490" s="2" t="str">
        <f>IF(Sheet2!O10490=0,"",Sheet2!O10490)</f>
        <v/>
      </c>
      <c r="P10490" s="2" t="str">
        <f>IF(Sheet2!P10490=0,"",Sheet2!P10490)</f>
        <v/>
      </c>
      <c r="Q10490" s="2" t="str">
        <f>IF(Sheet2!Q10490=0,"",Sheet2!Q10490)</f>
        <v/>
      </c>
      <c r="R10490" s="2" t="str">
        <f>IF(Sheet2!R10490=0,"",Sheet2!R10490)</f>
        <v/>
      </c>
      <c r="S10490" s="2" t="str">
        <f>IF(Sheet2!S10490=0,"",Sheet2!S10490)</f>
        <v/>
      </c>
      <c r="T10490" s="2" t="str">
        <f>IF(Sheet2!T10490=0,"",Sheet2!T10490)</f>
        <v/>
      </c>
      <c r="U10490" s="2" t="str">
        <f>IF(Sheet2!U10490=0,"",Sheet2!U10490)</f>
        <v/>
      </c>
      <c r="V10490" s="2" t="str">
        <f>IF(Sheet2!V10490=0,"",Sheet2!V10490)</f>
        <v/>
      </c>
      <c r="W10490" s="2" t="str">
        <f>IF(Sheet2!W10490=0,"",Sheet2!W10490)</f>
        <v/>
      </c>
      <c r="X10490" s="2" t="str">
        <f>IF(Sheet2!X10490=0,"",Sheet2!X10490)</f>
        <v/>
      </c>
      <c r="Y10490" s="2" t="str">
        <f>IF(Sheet2!Y10490=0,"",Sheet2!Y10490)</f>
        <v/>
      </c>
      <c r="Z10490" s="2" t="str">
        <f>IF(Sheet2!Z10490=0,"",Sheet2!Z10490)</f>
        <v/>
      </c>
      <c r="AA10490" s="2" t="str">
        <f>IF(Sheet2!AA10490=0,"",Sheet2!AA10490)</f>
        <v/>
      </c>
      <c r="AB10490" s="2" t="str">
        <f>IF(Sheet2!AB10490=0,"",Sheet2!AB10490)</f>
        <v/>
      </c>
      <c r="AC10490" s="2" t="str">
        <f>IF(Sheet2!AC10490=0,"",Sheet2!AC10490)</f>
        <v/>
      </c>
      <c r="AD10490" s="2" t="str">
        <f>IF(Sheet2!AD10490=0,"",Sheet2!AD10490)</f>
        <v/>
      </c>
      <c r="AE10490" s="2" t="str">
        <f>IF(AF10490="","",VLOOKUP(AC10490,mapel!$A$2:$B$42,2,FALSE))</f>
        <v/>
      </c>
      <c r="AF10490" s="2" t="str">
        <f t="shared" si="491"/>
        <v/>
      </c>
      <c r="AG10490" s="2" t="str">
        <f>IF(AF10490="","",IF(AF10490&gt;90,"Sangat baik",IF(AF10490&gt;79,"Baik",IF(AF10490&gt;=Table1[[#This Row],[KKM]],"Cukup","Kurang"))))</f>
        <v/>
      </c>
      <c r="AH10490" s="4" t="str">
        <f t="shared" si="492"/>
        <v/>
      </c>
      <c r="AI10490" s="2" t="str">
        <f>IF(OR(J10490&lt;&gt;"Karakter",Table1[[#This Row],[Nilai2]]=""),"",IF(AF10490&gt;89,"Sangat baik",IF(AF10490&gt;79,"Baik",IF(AF10490&gt;69,"Cukup",IF(AF10490&gt;59,"Kurang","Sangat kurang")))))</f>
        <v/>
      </c>
      <c r="AJ10490" s="9" t="str">
        <f t="shared" si="493"/>
        <v/>
      </c>
      <c r="AK10490" t="str">
        <f>IF(Table1[[#This Row],[Nilai2]]="","",VLOOKUP(Table1[[#This Row],[NAMA]],Table7[],3,FALSE))</f>
        <v/>
      </c>
    </row>
    <row r="10491" spans="1:37" x14ac:dyDescent="0.2">
      <c r="A10491" s="2" t="str">
        <f>IF(Sheet2!A10491=0,"",Sheet2!A10491)</f>
        <v/>
      </c>
      <c r="B10491" s="2" t="str">
        <f>IF(Sheet2!B10491=0,"",Sheet2!B10491)</f>
        <v/>
      </c>
      <c r="C10491" s="2" t="str">
        <f>IF(Sheet2!C10491=0,"",Sheet2!C10491)</f>
        <v/>
      </c>
      <c r="D10491" s="2" t="str">
        <f>IF(Sheet2!D10491=0,"",Sheet2!D10491)</f>
        <v/>
      </c>
      <c r="E10491" s="2" t="str">
        <f>IF(Sheet2!E10491=0,"",Sheet2!E10491)</f>
        <v/>
      </c>
      <c r="F10491" s="2" t="str">
        <f>IF(Sheet2!F10491=0,"",Sheet2!F10491)</f>
        <v/>
      </c>
      <c r="G10491" s="2" t="str">
        <f>IF(Sheet2!G10491=0,"",Sheet2!G10491)</f>
        <v/>
      </c>
      <c r="H10491" s="2" t="str">
        <f>IF(Sheet2!H10491=0,"",Sheet2!H10491)</f>
        <v/>
      </c>
      <c r="I10491" s="2" t="str">
        <f>IF(Sheet2!I10491=0,"",Sheet2!I10491)</f>
        <v/>
      </c>
      <c r="J10491" s="2" t="str">
        <f>IF(Sheet2!J10491=0,"",Sheet2!J10491)</f>
        <v/>
      </c>
      <c r="K10491" s="2" t="str">
        <f>IF(Sheet2!K10491=0,"",Sheet2!K10491)</f>
        <v/>
      </c>
      <c r="L10491" s="2" t="str">
        <f>IF(Sheet2!L10491=0,"",Sheet2!L10491)</f>
        <v/>
      </c>
      <c r="M10491" s="2" t="str">
        <f>IF(Sheet2!M10491=0,"",Sheet2!M10491)</f>
        <v/>
      </c>
      <c r="N10491" s="2" t="str">
        <f>IF(Sheet2!N10491=0,"",Sheet2!N10491)</f>
        <v/>
      </c>
      <c r="O10491" s="2" t="str">
        <f>IF(Sheet2!O10491=0,"",Sheet2!O10491)</f>
        <v/>
      </c>
      <c r="P10491" s="2" t="str">
        <f>IF(Sheet2!P10491=0,"",Sheet2!P10491)</f>
        <v/>
      </c>
      <c r="Q10491" s="2" t="str">
        <f>IF(Sheet2!Q10491=0,"",Sheet2!Q10491)</f>
        <v/>
      </c>
      <c r="R10491" s="2" t="str">
        <f>IF(Sheet2!R10491=0,"",Sheet2!R10491)</f>
        <v/>
      </c>
      <c r="S10491" s="2" t="str">
        <f>IF(Sheet2!S10491=0,"",Sheet2!S10491)</f>
        <v/>
      </c>
      <c r="T10491" s="2" t="str">
        <f>IF(Sheet2!T10491=0,"",Sheet2!T10491)</f>
        <v/>
      </c>
      <c r="U10491" s="2" t="str">
        <f>IF(Sheet2!U10491=0,"",Sheet2!U10491)</f>
        <v/>
      </c>
      <c r="V10491" s="2" t="str">
        <f>IF(Sheet2!V10491=0,"",Sheet2!V10491)</f>
        <v/>
      </c>
      <c r="W10491" s="2" t="str">
        <f>IF(Sheet2!W10491=0,"",Sheet2!W10491)</f>
        <v/>
      </c>
      <c r="X10491" s="2" t="str">
        <f>IF(Sheet2!X10491=0,"",Sheet2!X10491)</f>
        <v/>
      </c>
      <c r="Y10491" s="2" t="str">
        <f>IF(Sheet2!Y10491=0,"",Sheet2!Y10491)</f>
        <v/>
      </c>
      <c r="Z10491" s="2" t="str">
        <f>IF(Sheet2!Z10491=0,"",Sheet2!Z10491)</f>
        <v/>
      </c>
      <c r="AA10491" s="2" t="str">
        <f>IF(Sheet2!AA10491=0,"",Sheet2!AA10491)</f>
        <v/>
      </c>
      <c r="AB10491" s="2" t="str">
        <f>IF(Sheet2!AB10491=0,"",Sheet2!AB10491)</f>
        <v/>
      </c>
      <c r="AC10491" s="2" t="str">
        <f>IF(Sheet2!AC10491=0,"",Sheet2!AC10491)</f>
        <v/>
      </c>
      <c r="AD10491" s="2" t="str">
        <f>IF(Sheet2!AD10491=0,"",Sheet2!AD10491)</f>
        <v/>
      </c>
      <c r="AE10491" s="2" t="str">
        <f>IF(AF10491="","",VLOOKUP(AC10491,mapel!$A$2:$B$42,2,FALSE))</f>
        <v/>
      </c>
      <c r="AF10491" s="2" t="str">
        <f t="shared" si="491"/>
        <v/>
      </c>
      <c r="AG10491" s="2" t="str">
        <f>IF(AF10491="","",IF(AF10491&gt;90,"Sangat baik",IF(AF10491&gt;79,"Baik",IF(AF10491&gt;=Table1[[#This Row],[KKM]],"Cukup","Kurang"))))</f>
        <v/>
      </c>
      <c r="AH10491" s="4" t="str">
        <f t="shared" si="492"/>
        <v/>
      </c>
      <c r="AI10491" s="2" t="str">
        <f>IF(OR(J10491&lt;&gt;"Karakter",Table1[[#This Row],[Nilai2]]=""),"",IF(AF10491&gt;89,"Sangat baik",IF(AF10491&gt;79,"Baik",IF(AF10491&gt;69,"Cukup",IF(AF10491&gt;59,"Kurang","Sangat kurang")))))</f>
        <v/>
      </c>
      <c r="AJ10491" s="9" t="str">
        <f t="shared" si="493"/>
        <v/>
      </c>
      <c r="AK10491" t="str">
        <f>IF(Table1[[#This Row],[Nilai2]]="","",VLOOKUP(Table1[[#This Row],[NAMA]],Table7[],3,FALSE))</f>
        <v/>
      </c>
    </row>
    <row r="10492" spans="1:37" x14ac:dyDescent="0.2">
      <c r="A10492" s="2" t="str">
        <f>IF(Sheet2!A10492=0,"",Sheet2!A10492)</f>
        <v/>
      </c>
      <c r="B10492" s="2" t="str">
        <f>IF(Sheet2!B10492=0,"",Sheet2!B10492)</f>
        <v/>
      </c>
      <c r="C10492" s="2" t="str">
        <f>IF(Sheet2!C10492=0,"",Sheet2!C10492)</f>
        <v/>
      </c>
      <c r="D10492" s="2" t="str">
        <f>IF(Sheet2!D10492=0,"",Sheet2!D10492)</f>
        <v/>
      </c>
      <c r="E10492" s="2" t="str">
        <f>IF(Sheet2!E10492=0,"",Sheet2!E10492)</f>
        <v/>
      </c>
      <c r="F10492" s="2" t="str">
        <f>IF(Sheet2!F10492=0,"",Sheet2!F10492)</f>
        <v/>
      </c>
      <c r="G10492" s="2" t="str">
        <f>IF(Sheet2!G10492=0,"",Sheet2!G10492)</f>
        <v/>
      </c>
      <c r="H10492" s="2" t="str">
        <f>IF(Sheet2!H10492=0,"",Sheet2!H10492)</f>
        <v/>
      </c>
      <c r="I10492" s="2" t="str">
        <f>IF(Sheet2!I10492=0,"",Sheet2!I10492)</f>
        <v/>
      </c>
      <c r="J10492" s="2" t="str">
        <f>IF(Sheet2!J10492=0,"",Sheet2!J10492)</f>
        <v/>
      </c>
      <c r="K10492" s="2" t="str">
        <f>IF(Sheet2!K10492=0,"",Sheet2!K10492)</f>
        <v/>
      </c>
      <c r="L10492" s="2" t="str">
        <f>IF(Sheet2!L10492=0,"",Sheet2!L10492)</f>
        <v/>
      </c>
      <c r="M10492" s="2" t="str">
        <f>IF(Sheet2!M10492=0,"",Sheet2!M10492)</f>
        <v/>
      </c>
      <c r="N10492" s="2" t="str">
        <f>IF(Sheet2!N10492=0,"",Sheet2!N10492)</f>
        <v/>
      </c>
      <c r="O10492" s="2" t="str">
        <f>IF(Sheet2!O10492=0,"",Sheet2!O10492)</f>
        <v/>
      </c>
      <c r="P10492" s="2" t="str">
        <f>IF(Sheet2!P10492=0,"",Sheet2!P10492)</f>
        <v/>
      </c>
      <c r="Q10492" s="2" t="str">
        <f>IF(Sheet2!Q10492=0,"",Sheet2!Q10492)</f>
        <v/>
      </c>
      <c r="R10492" s="2" t="str">
        <f>IF(Sheet2!R10492=0,"",Sheet2!R10492)</f>
        <v/>
      </c>
      <c r="S10492" s="2" t="str">
        <f>IF(Sheet2!S10492=0,"",Sheet2!S10492)</f>
        <v/>
      </c>
      <c r="T10492" s="2" t="str">
        <f>IF(Sheet2!T10492=0,"",Sheet2!T10492)</f>
        <v/>
      </c>
      <c r="U10492" s="2" t="str">
        <f>IF(Sheet2!U10492=0,"",Sheet2!U10492)</f>
        <v/>
      </c>
      <c r="V10492" s="2" t="str">
        <f>IF(Sheet2!V10492=0,"",Sheet2!V10492)</f>
        <v/>
      </c>
      <c r="W10492" s="2" t="str">
        <f>IF(Sheet2!W10492=0,"",Sheet2!W10492)</f>
        <v/>
      </c>
      <c r="X10492" s="2" t="str">
        <f>IF(Sheet2!X10492=0,"",Sheet2!X10492)</f>
        <v/>
      </c>
      <c r="Y10492" s="2" t="str">
        <f>IF(Sheet2!Y10492=0,"",Sheet2!Y10492)</f>
        <v/>
      </c>
      <c r="Z10492" s="2" t="str">
        <f>IF(Sheet2!Z10492=0,"",Sheet2!Z10492)</f>
        <v/>
      </c>
      <c r="AA10492" s="2" t="str">
        <f>IF(Sheet2!AA10492=0,"",Sheet2!AA10492)</f>
        <v/>
      </c>
      <c r="AB10492" s="2" t="str">
        <f>IF(Sheet2!AB10492=0,"",Sheet2!AB10492)</f>
        <v/>
      </c>
      <c r="AC10492" s="2" t="str">
        <f>IF(Sheet2!AC10492=0,"",Sheet2!AC10492)</f>
        <v/>
      </c>
      <c r="AD10492" s="2" t="str">
        <f>IF(Sheet2!AD10492=0,"",Sheet2!AD10492)</f>
        <v/>
      </c>
      <c r="AE10492" s="2" t="str">
        <f>IF(AF10492="","",VLOOKUP(AC10492,mapel!$A$2:$B$42,2,FALSE))</f>
        <v/>
      </c>
      <c r="AF10492" s="2" t="str">
        <f t="shared" si="491"/>
        <v/>
      </c>
      <c r="AG10492" s="2" t="str">
        <f>IF(AF10492="","",IF(AF10492&gt;90,"Sangat baik",IF(AF10492&gt;79,"Baik",IF(AF10492&gt;=Table1[[#This Row],[KKM]],"Cukup","Kurang"))))</f>
        <v/>
      </c>
      <c r="AH10492" s="4" t="str">
        <f t="shared" si="492"/>
        <v/>
      </c>
      <c r="AI10492" s="2" t="str">
        <f>IF(OR(J10492&lt;&gt;"Karakter",Table1[[#This Row],[Nilai2]]=""),"",IF(AF10492&gt;89,"Sangat baik",IF(AF10492&gt;79,"Baik",IF(AF10492&gt;69,"Cukup",IF(AF10492&gt;59,"Kurang","Sangat kurang")))))</f>
        <v/>
      </c>
      <c r="AJ10492" s="9" t="str">
        <f t="shared" si="493"/>
        <v/>
      </c>
      <c r="AK10492" t="str">
        <f>IF(Table1[[#This Row],[Nilai2]]="","",VLOOKUP(Table1[[#This Row],[NAMA]],Table7[],3,FALSE))</f>
        <v/>
      </c>
    </row>
    <row r="10493" spans="1:37" x14ac:dyDescent="0.2">
      <c r="A10493" s="2" t="str">
        <f>IF(Sheet2!A10493=0,"",Sheet2!A10493)</f>
        <v/>
      </c>
      <c r="B10493" s="2" t="str">
        <f>IF(Sheet2!B10493=0,"",Sheet2!B10493)</f>
        <v/>
      </c>
      <c r="C10493" s="2" t="str">
        <f>IF(Sheet2!C10493=0,"",Sheet2!C10493)</f>
        <v/>
      </c>
      <c r="D10493" s="2" t="str">
        <f>IF(Sheet2!D10493=0,"",Sheet2!D10493)</f>
        <v/>
      </c>
      <c r="E10493" s="2" t="str">
        <f>IF(Sheet2!E10493=0,"",Sheet2!E10493)</f>
        <v/>
      </c>
      <c r="F10493" s="2" t="str">
        <f>IF(Sheet2!F10493=0,"",Sheet2!F10493)</f>
        <v/>
      </c>
      <c r="G10493" s="2" t="str">
        <f>IF(Sheet2!G10493=0,"",Sheet2!G10493)</f>
        <v/>
      </c>
      <c r="H10493" s="2" t="str">
        <f>IF(Sheet2!H10493=0,"",Sheet2!H10493)</f>
        <v/>
      </c>
      <c r="I10493" s="2" t="str">
        <f>IF(Sheet2!I10493=0,"",Sheet2!I10493)</f>
        <v/>
      </c>
      <c r="J10493" s="2" t="str">
        <f>IF(Sheet2!J10493=0,"",Sheet2!J10493)</f>
        <v/>
      </c>
      <c r="K10493" s="2" t="str">
        <f>IF(Sheet2!K10493=0,"",Sheet2!K10493)</f>
        <v/>
      </c>
      <c r="L10493" s="2" t="str">
        <f>IF(Sheet2!L10493=0,"",Sheet2!L10493)</f>
        <v/>
      </c>
      <c r="M10493" s="2" t="str">
        <f>IF(Sheet2!M10493=0,"",Sheet2!M10493)</f>
        <v/>
      </c>
      <c r="N10493" s="2" t="str">
        <f>IF(Sheet2!N10493=0,"",Sheet2!N10493)</f>
        <v/>
      </c>
      <c r="O10493" s="2" t="str">
        <f>IF(Sheet2!O10493=0,"",Sheet2!O10493)</f>
        <v/>
      </c>
      <c r="P10493" s="2" t="str">
        <f>IF(Sheet2!P10493=0,"",Sheet2!P10493)</f>
        <v/>
      </c>
      <c r="Q10493" s="2" t="str">
        <f>IF(Sheet2!Q10493=0,"",Sheet2!Q10493)</f>
        <v/>
      </c>
      <c r="R10493" s="2" t="str">
        <f>IF(Sheet2!R10493=0,"",Sheet2!R10493)</f>
        <v/>
      </c>
      <c r="S10493" s="2" t="str">
        <f>IF(Sheet2!S10493=0,"",Sheet2!S10493)</f>
        <v/>
      </c>
      <c r="T10493" s="2" t="str">
        <f>IF(Sheet2!T10493=0,"",Sheet2!T10493)</f>
        <v/>
      </c>
      <c r="U10493" s="2" t="str">
        <f>IF(Sheet2!U10493=0,"",Sheet2!U10493)</f>
        <v/>
      </c>
      <c r="V10493" s="2" t="str">
        <f>IF(Sheet2!V10493=0,"",Sheet2!V10493)</f>
        <v/>
      </c>
      <c r="W10493" s="2" t="str">
        <f>IF(Sheet2!W10493=0,"",Sheet2!W10493)</f>
        <v/>
      </c>
      <c r="X10493" s="2" t="str">
        <f>IF(Sheet2!X10493=0,"",Sheet2!X10493)</f>
        <v/>
      </c>
      <c r="Y10493" s="2" t="str">
        <f>IF(Sheet2!Y10493=0,"",Sheet2!Y10493)</f>
        <v/>
      </c>
      <c r="Z10493" s="2" t="str">
        <f>IF(Sheet2!Z10493=0,"",Sheet2!Z10493)</f>
        <v/>
      </c>
      <c r="AA10493" s="2" t="str">
        <f>IF(Sheet2!AA10493=0,"",Sheet2!AA10493)</f>
        <v/>
      </c>
      <c r="AB10493" s="2" t="str">
        <f>IF(Sheet2!AB10493=0,"",Sheet2!AB10493)</f>
        <v/>
      </c>
      <c r="AC10493" s="2" t="str">
        <f>IF(Sheet2!AC10493=0,"",Sheet2!AC10493)</f>
        <v/>
      </c>
      <c r="AD10493" s="2" t="str">
        <f>IF(Sheet2!AD10493=0,"",Sheet2!AD10493)</f>
        <v/>
      </c>
      <c r="AE10493" s="2" t="str">
        <f>IF(AF10493="","",VLOOKUP(AC10493,mapel!$A$2:$B$42,2,FALSE))</f>
        <v/>
      </c>
      <c r="AF10493" s="2" t="str">
        <f t="shared" si="491"/>
        <v/>
      </c>
      <c r="AG10493" s="2" t="str">
        <f>IF(AF10493="","",IF(AF10493&gt;90,"Sangat baik",IF(AF10493&gt;79,"Baik",IF(AF10493&gt;=Table1[[#This Row],[KKM]],"Cukup","Kurang"))))</f>
        <v/>
      </c>
      <c r="AH10493" s="4" t="str">
        <f t="shared" si="492"/>
        <v/>
      </c>
      <c r="AI10493" s="2" t="str">
        <f>IF(OR(J10493&lt;&gt;"Karakter",Table1[[#This Row],[Nilai2]]=""),"",IF(AF10493&gt;89,"Sangat baik",IF(AF10493&gt;79,"Baik",IF(AF10493&gt;69,"Cukup",IF(AF10493&gt;59,"Kurang","Sangat kurang")))))</f>
        <v/>
      </c>
      <c r="AJ10493" s="9" t="str">
        <f t="shared" si="493"/>
        <v/>
      </c>
      <c r="AK10493" t="str">
        <f>IF(Table1[[#This Row],[Nilai2]]="","",VLOOKUP(Table1[[#This Row],[NAMA]],Table7[],3,FALSE))</f>
        <v/>
      </c>
    </row>
    <row r="10494" spans="1:37" x14ac:dyDescent="0.2">
      <c r="A10494" s="2" t="str">
        <f>IF(Sheet2!A10494=0,"",Sheet2!A10494)</f>
        <v/>
      </c>
      <c r="B10494" s="2" t="str">
        <f>IF(Sheet2!B10494=0,"",Sheet2!B10494)</f>
        <v/>
      </c>
      <c r="C10494" s="2" t="str">
        <f>IF(Sheet2!C10494=0,"",Sheet2!C10494)</f>
        <v/>
      </c>
      <c r="D10494" s="2" t="str">
        <f>IF(Sheet2!D10494=0,"",Sheet2!D10494)</f>
        <v/>
      </c>
      <c r="E10494" s="2" t="str">
        <f>IF(Sheet2!E10494=0,"",Sheet2!E10494)</f>
        <v/>
      </c>
      <c r="F10494" s="2" t="str">
        <f>IF(Sheet2!F10494=0,"",Sheet2!F10494)</f>
        <v/>
      </c>
      <c r="G10494" s="2" t="str">
        <f>IF(Sheet2!G10494=0,"",Sheet2!G10494)</f>
        <v/>
      </c>
      <c r="H10494" s="2" t="str">
        <f>IF(Sheet2!H10494=0,"",Sheet2!H10494)</f>
        <v/>
      </c>
      <c r="I10494" s="2" t="str">
        <f>IF(Sheet2!I10494=0,"",Sheet2!I10494)</f>
        <v/>
      </c>
      <c r="J10494" s="2" t="str">
        <f>IF(Sheet2!J10494=0,"",Sheet2!J10494)</f>
        <v/>
      </c>
      <c r="K10494" s="2" t="str">
        <f>IF(Sheet2!K10494=0,"",Sheet2!K10494)</f>
        <v/>
      </c>
      <c r="L10494" s="2" t="str">
        <f>IF(Sheet2!L10494=0,"",Sheet2!L10494)</f>
        <v/>
      </c>
      <c r="M10494" s="2" t="str">
        <f>IF(Sheet2!M10494=0,"",Sheet2!M10494)</f>
        <v/>
      </c>
      <c r="N10494" s="2" t="str">
        <f>IF(Sheet2!N10494=0,"",Sheet2!N10494)</f>
        <v/>
      </c>
      <c r="O10494" s="2" t="str">
        <f>IF(Sheet2!O10494=0,"",Sheet2!O10494)</f>
        <v/>
      </c>
      <c r="P10494" s="2" t="str">
        <f>IF(Sheet2!P10494=0,"",Sheet2!P10494)</f>
        <v/>
      </c>
      <c r="Q10494" s="2" t="str">
        <f>IF(Sheet2!Q10494=0,"",Sheet2!Q10494)</f>
        <v/>
      </c>
      <c r="R10494" s="2" t="str">
        <f>IF(Sheet2!R10494=0,"",Sheet2!R10494)</f>
        <v/>
      </c>
      <c r="S10494" s="2" t="str">
        <f>IF(Sheet2!S10494=0,"",Sheet2!S10494)</f>
        <v/>
      </c>
      <c r="T10494" s="2" t="str">
        <f>IF(Sheet2!T10494=0,"",Sheet2!T10494)</f>
        <v/>
      </c>
      <c r="U10494" s="2" t="str">
        <f>IF(Sheet2!U10494=0,"",Sheet2!U10494)</f>
        <v/>
      </c>
      <c r="V10494" s="2" t="str">
        <f>IF(Sheet2!V10494=0,"",Sheet2!V10494)</f>
        <v/>
      </c>
      <c r="W10494" s="2" t="str">
        <f>IF(Sheet2!W10494=0,"",Sheet2!W10494)</f>
        <v/>
      </c>
      <c r="X10494" s="2" t="str">
        <f>IF(Sheet2!X10494=0,"",Sheet2!X10494)</f>
        <v/>
      </c>
      <c r="Y10494" s="2" t="str">
        <f>IF(Sheet2!Y10494=0,"",Sheet2!Y10494)</f>
        <v/>
      </c>
      <c r="Z10494" s="2" t="str">
        <f>IF(Sheet2!Z10494=0,"",Sheet2!Z10494)</f>
        <v/>
      </c>
      <c r="AA10494" s="2" t="str">
        <f>IF(Sheet2!AA10494=0,"",Sheet2!AA10494)</f>
        <v/>
      </c>
      <c r="AB10494" s="2" t="str">
        <f>IF(Sheet2!AB10494=0,"",Sheet2!AB10494)</f>
        <v/>
      </c>
      <c r="AC10494" s="2" t="str">
        <f>IF(Sheet2!AC10494=0,"",Sheet2!AC10494)</f>
        <v/>
      </c>
      <c r="AD10494" s="2" t="str">
        <f>IF(Sheet2!AD10494=0,"",Sheet2!AD10494)</f>
        <v/>
      </c>
      <c r="AE10494" s="2" t="str">
        <f>IF(AF10494="","",VLOOKUP(AC10494,mapel!$A$2:$B$42,2,FALSE))</f>
        <v/>
      </c>
      <c r="AF10494" s="2" t="str">
        <f t="shared" si="491"/>
        <v/>
      </c>
      <c r="AG10494" s="2" t="str">
        <f>IF(AF10494="","",IF(AF10494&gt;90,"Sangat baik",IF(AF10494&gt;79,"Baik",IF(AF10494&gt;=Table1[[#This Row],[KKM]],"Cukup","Kurang"))))</f>
        <v/>
      </c>
      <c r="AH10494" s="4" t="str">
        <f t="shared" si="492"/>
        <v/>
      </c>
      <c r="AI10494" s="2" t="str">
        <f>IF(OR(J10494&lt;&gt;"Karakter",Table1[[#This Row],[Nilai2]]=""),"",IF(AF10494&gt;89,"Sangat baik",IF(AF10494&gt;79,"Baik",IF(AF10494&gt;69,"Cukup",IF(AF10494&gt;59,"Kurang","Sangat kurang")))))</f>
        <v/>
      </c>
      <c r="AJ10494" s="9" t="str">
        <f t="shared" si="493"/>
        <v/>
      </c>
      <c r="AK10494" t="str">
        <f>IF(Table1[[#This Row],[Nilai2]]="","",VLOOKUP(Table1[[#This Row],[NAMA]],Table7[],3,FALSE))</f>
        <v/>
      </c>
    </row>
    <row r="10495" spans="1:37" x14ac:dyDescent="0.2">
      <c r="A10495" s="2" t="str">
        <f>IF(Sheet2!A10495=0,"",Sheet2!A10495)</f>
        <v/>
      </c>
      <c r="B10495" s="2" t="str">
        <f>IF(Sheet2!B10495=0,"",Sheet2!B10495)</f>
        <v/>
      </c>
      <c r="C10495" s="2" t="str">
        <f>IF(Sheet2!C10495=0,"",Sheet2!C10495)</f>
        <v/>
      </c>
      <c r="D10495" s="2" t="str">
        <f>IF(Sheet2!D10495=0,"",Sheet2!D10495)</f>
        <v/>
      </c>
      <c r="E10495" s="2" t="str">
        <f>IF(Sheet2!E10495=0,"",Sheet2!E10495)</f>
        <v/>
      </c>
      <c r="F10495" s="2" t="str">
        <f>IF(Sheet2!F10495=0,"",Sheet2!F10495)</f>
        <v/>
      </c>
      <c r="G10495" s="2" t="str">
        <f>IF(Sheet2!G10495=0,"",Sheet2!G10495)</f>
        <v/>
      </c>
      <c r="H10495" s="2" t="str">
        <f>IF(Sheet2!H10495=0,"",Sheet2!H10495)</f>
        <v/>
      </c>
      <c r="I10495" s="2" t="str">
        <f>IF(Sheet2!I10495=0,"",Sheet2!I10495)</f>
        <v/>
      </c>
      <c r="J10495" s="2" t="str">
        <f>IF(Sheet2!J10495=0,"",Sheet2!J10495)</f>
        <v/>
      </c>
      <c r="K10495" s="2" t="str">
        <f>IF(Sheet2!K10495=0,"",Sheet2!K10495)</f>
        <v/>
      </c>
      <c r="L10495" s="2" t="str">
        <f>IF(Sheet2!L10495=0,"",Sheet2!L10495)</f>
        <v/>
      </c>
      <c r="M10495" s="2" t="str">
        <f>IF(Sheet2!M10495=0,"",Sheet2!M10495)</f>
        <v/>
      </c>
      <c r="N10495" s="2" t="str">
        <f>IF(Sheet2!N10495=0,"",Sheet2!N10495)</f>
        <v/>
      </c>
      <c r="O10495" s="2" t="str">
        <f>IF(Sheet2!O10495=0,"",Sheet2!O10495)</f>
        <v/>
      </c>
      <c r="P10495" s="2" t="str">
        <f>IF(Sheet2!P10495=0,"",Sheet2!P10495)</f>
        <v/>
      </c>
      <c r="Q10495" s="2" t="str">
        <f>IF(Sheet2!Q10495=0,"",Sheet2!Q10495)</f>
        <v/>
      </c>
      <c r="R10495" s="2" t="str">
        <f>IF(Sheet2!R10495=0,"",Sheet2!R10495)</f>
        <v/>
      </c>
      <c r="S10495" s="2" t="str">
        <f>IF(Sheet2!S10495=0,"",Sheet2!S10495)</f>
        <v/>
      </c>
      <c r="T10495" s="2" t="str">
        <f>IF(Sheet2!T10495=0,"",Sheet2!T10495)</f>
        <v/>
      </c>
      <c r="U10495" s="2" t="str">
        <f>IF(Sheet2!U10495=0,"",Sheet2!U10495)</f>
        <v/>
      </c>
      <c r="V10495" s="2" t="str">
        <f>IF(Sheet2!V10495=0,"",Sheet2!V10495)</f>
        <v/>
      </c>
      <c r="W10495" s="2" t="str">
        <f>IF(Sheet2!W10495=0,"",Sheet2!W10495)</f>
        <v/>
      </c>
      <c r="X10495" s="2" t="str">
        <f>IF(Sheet2!X10495=0,"",Sheet2!X10495)</f>
        <v/>
      </c>
      <c r="Y10495" s="2" t="str">
        <f>IF(Sheet2!Y10495=0,"",Sheet2!Y10495)</f>
        <v/>
      </c>
      <c r="Z10495" s="2" t="str">
        <f>IF(Sheet2!Z10495=0,"",Sheet2!Z10495)</f>
        <v/>
      </c>
      <c r="AA10495" s="2" t="str">
        <f>IF(Sheet2!AA10495=0,"",Sheet2!AA10495)</f>
        <v/>
      </c>
      <c r="AB10495" s="2" t="str">
        <f>IF(Sheet2!AB10495=0,"",Sheet2!AB10495)</f>
        <v/>
      </c>
      <c r="AC10495" s="2" t="str">
        <f>IF(Sheet2!AC10495=0,"",Sheet2!AC10495)</f>
        <v/>
      </c>
      <c r="AD10495" s="2" t="str">
        <f>IF(Sheet2!AD10495=0,"",Sheet2!AD10495)</f>
        <v/>
      </c>
      <c r="AE10495" s="2" t="str">
        <f>IF(AF10495="","",VLOOKUP(AC10495,mapel!$A$2:$B$42,2,FALSE))</f>
        <v/>
      </c>
      <c r="AF10495" s="2" t="str">
        <f t="shared" si="491"/>
        <v/>
      </c>
      <c r="AG10495" s="2" t="str">
        <f>IF(AF10495="","",IF(AF10495&gt;90,"Sangat baik",IF(AF10495&gt;79,"Baik",IF(AF10495&gt;=Table1[[#This Row],[KKM]],"Cukup","Kurang"))))</f>
        <v/>
      </c>
      <c r="AH10495" s="4" t="str">
        <f t="shared" si="492"/>
        <v/>
      </c>
      <c r="AI10495" s="2" t="str">
        <f>IF(OR(J10495&lt;&gt;"Karakter",Table1[[#This Row],[Nilai2]]=""),"",IF(AF10495&gt;89,"Sangat baik",IF(AF10495&gt;79,"Baik",IF(AF10495&gt;69,"Cukup",IF(AF10495&gt;59,"Kurang","Sangat kurang")))))</f>
        <v/>
      </c>
      <c r="AJ10495" s="9" t="str">
        <f t="shared" si="493"/>
        <v/>
      </c>
      <c r="AK10495" t="str">
        <f>IF(Table1[[#This Row],[Nilai2]]="","",VLOOKUP(Table1[[#This Row],[NAMA]],Table7[],3,FALSE))</f>
        <v/>
      </c>
    </row>
    <row r="10496" spans="1:37" x14ac:dyDescent="0.2">
      <c r="A10496" s="2" t="str">
        <f>IF(Sheet2!A10496=0,"",Sheet2!A10496)</f>
        <v/>
      </c>
      <c r="B10496" s="2" t="str">
        <f>IF(Sheet2!B10496=0,"",Sheet2!B10496)</f>
        <v/>
      </c>
      <c r="C10496" s="2" t="str">
        <f>IF(Sheet2!C10496=0,"",Sheet2!C10496)</f>
        <v/>
      </c>
      <c r="D10496" s="2" t="str">
        <f>IF(Sheet2!D10496=0,"",Sheet2!D10496)</f>
        <v/>
      </c>
      <c r="E10496" s="2" t="str">
        <f>IF(Sheet2!E10496=0,"",Sheet2!E10496)</f>
        <v/>
      </c>
      <c r="F10496" s="2" t="str">
        <f>IF(Sheet2!F10496=0,"",Sheet2!F10496)</f>
        <v/>
      </c>
      <c r="G10496" s="2" t="str">
        <f>IF(Sheet2!G10496=0,"",Sheet2!G10496)</f>
        <v/>
      </c>
      <c r="H10496" s="2" t="str">
        <f>IF(Sheet2!H10496=0,"",Sheet2!H10496)</f>
        <v/>
      </c>
      <c r="I10496" s="2" t="str">
        <f>IF(Sheet2!I10496=0,"",Sheet2!I10496)</f>
        <v/>
      </c>
      <c r="J10496" s="2" t="str">
        <f>IF(Sheet2!J10496=0,"",Sheet2!J10496)</f>
        <v/>
      </c>
      <c r="K10496" s="2" t="str">
        <f>IF(Sheet2!K10496=0,"",Sheet2!K10496)</f>
        <v/>
      </c>
      <c r="L10496" s="2" t="str">
        <f>IF(Sheet2!L10496=0,"",Sheet2!L10496)</f>
        <v/>
      </c>
      <c r="M10496" s="2" t="str">
        <f>IF(Sheet2!M10496=0,"",Sheet2!M10496)</f>
        <v/>
      </c>
      <c r="N10496" s="2" t="str">
        <f>IF(Sheet2!N10496=0,"",Sheet2!N10496)</f>
        <v/>
      </c>
      <c r="O10496" s="2" t="str">
        <f>IF(Sheet2!O10496=0,"",Sheet2!O10496)</f>
        <v/>
      </c>
      <c r="P10496" s="2" t="str">
        <f>IF(Sheet2!P10496=0,"",Sheet2!P10496)</f>
        <v/>
      </c>
      <c r="Q10496" s="2" t="str">
        <f>IF(Sheet2!Q10496=0,"",Sheet2!Q10496)</f>
        <v/>
      </c>
      <c r="R10496" s="2" t="str">
        <f>IF(Sheet2!R10496=0,"",Sheet2!R10496)</f>
        <v/>
      </c>
      <c r="S10496" s="2" t="str">
        <f>IF(Sheet2!S10496=0,"",Sheet2!S10496)</f>
        <v/>
      </c>
      <c r="T10496" s="2" t="str">
        <f>IF(Sheet2!T10496=0,"",Sheet2!T10496)</f>
        <v/>
      </c>
      <c r="U10496" s="2" t="str">
        <f>IF(Sheet2!U10496=0,"",Sheet2!U10496)</f>
        <v/>
      </c>
      <c r="V10496" s="2" t="str">
        <f>IF(Sheet2!V10496=0,"",Sheet2!V10496)</f>
        <v/>
      </c>
      <c r="W10496" s="2" t="str">
        <f>IF(Sheet2!W10496=0,"",Sheet2!W10496)</f>
        <v/>
      </c>
      <c r="X10496" s="2" t="str">
        <f>IF(Sheet2!X10496=0,"",Sheet2!X10496)</f>
        <v/>
      </c>
      <c r="Y10496" s="2" t="str">
        <f>IF(Sheet2!Y10496=0,"",Sheet2!Y10496)</f>
        <v/>
      </c>
      <c r="Z10496" s="2" t="str">
        <f>IF(Sheet2!Z10496=0,"",Sheet2!Z10496)</f>
        <v/>
      </c>
      <c r="AA10496" s="2" t="str">
        <f>IF(Sheet2!AA10496=0,"",Sheet2!AA10496)</f>
        <v/>
      </c>
      <c r="AB10496" s="2" t="str">
        <f>IF(Sheet2!AB10496=0,"",Sheet2!AB10496)</f>
        <v/>
      </c>
      <c r="AC10496" s="2" t="str">
        <f>IF(Sheet2!AC10496=0,"",Sheet2!AC10496)</f>
        <v/>
      </c>
      <c r="AD10496" s="2" t="str">
        <f>IF(Sheet2!AD10496=0,"",Sheet2!AD10496)</f>
        <v/>
      </c>
      <c r="AE10496" s="2" t="str">
        <f>IF(AF10496="","",VLOOKUP(AC10496,mapel!$A$2:$B$42,2,FALSE))</f>
        <v/>
      </c>
      <c r="AF10496" s="2" t="str">
        <f t="shared" si="491"/>
        <v/>
      </c>
      <c r="AG10496" s="2" t="str">
        <f>IF(AF10496="","",IF(AF10496&gt;90,"Sangat baik",IF(AF10496&gt;79,"Baik",IF(AF10496&gt;=Table1[[#This Row],[KKM]],"Cukup","Kurang"))))</f>
        <v/>
      </c>
      <c r="AH10496" s="4" t="str">
        <f t="shared" si="492"/>
        <v/>
      </c>
      <c r="AI10496" s="2" t="str">
        <f>IF(OR(J10496&lt;&gt;"Karakter",Table1[[#This Row],[Nilai2]]=""),"",IF(AF10496&gt;89,"Sangat baik",IF(AF10496&gt;79,"Baik",IF(AF10496&gt;69,"Cukup",IF(AF10496&gt;59,"Kurang","Sangat kurang")))))</f>
        <v/>
      </c>
      <c r="AJ10496" s="9" t="str">
        <f t="shared" si="493"/>
        <v/>
      </c>
      <c r="AK10496" t="str">
        <f>IF(Table1[[#This Row],[Nilai2]]="","",VLOOKUP(Table1[[#This Row],[NAMA]],Table7[],3,FALSE))</f>
        <v/>
      </c>
    </row>
    <row r="10497" spans="1:37" x14ac:dyDescent="0.2">
      <c r="A10497" s="2" t="str">
        <f>IF(Sheet2!A10497=0,"",Sheet2!A10497)</f>
        <v/>
      </c>
      <c r="B10497" s="2" t="str">
        <f>IF(Sheet2!B10497=0,"",Sheet2!B10497)</f>
        <v/>
      </c>
      <c r="C10497" s="2" t="str">
        <f>IF(Sheet2!C10497=0,"",Sheet2!C10497)</f>
        <v/>
      </c>
      <c r="D10497" s="2" t="str">
        <f>IF(Sheet2!D10497=0,"",Sheet2!D10497)</f>
        <v/>
      </c>
      <c r="E10497" s="2" t="str">
        <f>IF(Sheet2!E10497=0,"",Sheet2!E10497)</f>
        <v/>
      </c>
      <c r="F10497" s="2" t="str">
        <f>IF(Sheet2!F10497=0,"",Sheet2!F10497)</f>
        <v/>
      </c>
      <c r="G10497" s="2" t="str">
        <f>IF(Sheet2!G10497=0,"",Sheet2!G10497)</f>
        <v/>
      </c>
      <c r="H10497" s="2" t="str">
        <f>IF(Sheet2!H10497=0,"",Sheet2!H10497)</f>
        <v/>
      </c>
      <c r="I10497" s="2" t="str">
        <f>IF(Sheet2!I10497=0,"",Sheet2!I10497)</f>
        <v/>
      </c>
      <c r="J10497" s="2" t="str">
        <f>IF(Sheet2!J10497=0,"",Sheet2!J10497)</f>
        <v/>
      </c>
      <c r="K10497" s="2" t="str">
        <f>IF(Sheet2!K10497=0,"",Sheet2!K10497)</f>
        <v/>
      </c>
      <c r="L10497" s="2" t="str">
        <f>IF(Sheet2!L10497=0,"",Sheet2!L10497)</f>
        <v/>
      </c>
      <c r="M10497" s="2" t="str">
        <f>IF(Sheet2!M10497=0,"",Sheet2!M10497)</f>
        <v/>
      </c>
      <c r="N10497" s="2" t="str">
        <f>IF(Sheet2!N10497=0,"",Sheet2!N10497)</f>
        <v/>
      </c>
      <c r="O10497" s="2" t="str">
        <f>IF(Sheet2!O10497=0,"",Sheet2!O10497)</f>
        <v/>
      </c>
      <c r="P10497" s="2" t="str">
        <f>IF(Sheet2!P10497=0,"",Sheet2!P10497)</f>
        <v/>
      </c>
      <c r="Q10497" s="2" t="str">
        <f>IF(Sheet2!Q10497=0,"",Sheet2!Q10497)</f>
        <v/>
      </c>
      <c r="R10497" s="2" t="str">
        <f>IF(Sheet2!R10497=0,"",Sheet2!R10497)</f>
        <v/>
      </c>
      <c r="S10497" s="2" t="str">
        <f>IF(Sheet2!S10497=0,"",Sheet2!S10497)</f>
        <v/>
      </c>
      <c r="T10497" s="2" t="str">
        <f>IF(Sheet2!T10497=0,"",Sheet2!T10497)</f>
        <v/>
      </c>
      <c r="U10497" s="2" t="str">
        <f>IF(Sheet2!U10497=0,"",Sheet2!U10497)</f>
        <v/>
      </c>
      <c r="V10497" s="2" t="str">
        <f>IF(Sheet2!V10497=0,"",Sheet2!V10497)</f>
        <v/>
      </c>
      <c r="W10497" s="2" t="str">
        <f>IF(Sheet2!W10497=0,"",Sheet2!W10497)</f>
        <v/>
      </c>
      <c r="X10497" s="2" t="str">
        <f>IF(Sheet2!X10497=0,"",Sheet2!X10497)</f>
        <v/>
      </c>
      <c r="Y10497" s="2" t="str">
        <f>IF(Sheet2!Y10497=0,"",Sheet2!Y10497)</f>
        <v/>
      </c>
      <c r="Z10497" s="2" t="str">
        <f>IF(Sheet2!Z10497=0,"",Sheet2!Z10497)</f>
        <v/>
      </c>
      <c r="AA10497" s="2" t="str">
        <f>IF(Sheet2!AA10497=0,"",Sheet2!AA10497)</f>
        <v/>
      </c>
      <c r="AB10497" s="2" t="str">
        <f>IF(Sheet2!AB10497=0,"",Sheet2!AB10497)</f>
        <v/>
      </c>
      <c r="AC10497" s="2" t="str">
        <f>IF(Sheet2!AC10497=0,"",Sheet2!AC10497)</f>
        <v/>
      </c>
      <c r="AD10497" s="2" t="str">
        <f>IF(Sheet2!AD10497=0,"",Sheet2!AD10497)</f>
        <v/>
      </c>
      <c r="AE10497" s="2" t="str">
        <f>IF(AF10497="","",VLOOKUP(AC10497,mapel!$A$2:$B$42,2,FALSE))</f>
        <v/>
      </c>
      <c r="AF10497" s="2" t="str">
        <f t="shared" si="491"/>
        <v/>
      </c>
      <c r="AG10497" s="2" t="str">
        <f>IF(AF10497="","",IF(AF10497&gt;90,"Sangat baik",IF(AF10497&gt;79,"Baik",IF(AF10497&gt;=Table1[[#This Row],[KKM]],"Cukup","Kurang"))))</f>
        <v/>
      </c>
      <c r="AH10497" s="4" t="str">
        <f t="shared" si="492"/>
        <v/>
      </c>
      <c r="AI10497" s="2" t="str">
        <f>IF(OR(J10497&lt;&gt;"Karakter",Table1[[#This Row],[Nilai2]]=""),"",IF(AF10497&gt;89,"Sangat baik",IF(AF10497&gt;79,"Baik",IF(AF10497&gt;69,"Cukup",IF(AF10497&gt;59,"Kurang","Sangat kurang")))))</f>
        <v/>
      </c>
      <c r="AJ10497" s="9" t="str">
        <f t="shared" si="493"/>
        <v/>
      </c>
      <c r="AK10497" t="str">
        <f>IF(Table1[[#This Row],[Nilai2]]="","",VLOOKUP(Table1[[#This Row],[NAMA]],Table7[],3,FALSE))</f>
        <v/>
      </c>
    </row>
    <row r="10498" spans="1:37" x14ac:dyDescent="0.2">
      <c r="A10498" s="2" t="str">
        <f>IF(Sheet2!A10498=0,"",Sheet2!A10498)</f>
        <v/>
      </c>
      <c r="B10498" s="2" t="str">
        <f>IF(Sheet2!B10498=0,"",Sheet2!B10498)</f>
        <v/>
      </c>
      <c r="C10498" s="2" t="str">
        <f>IF(Sheet2!C10498=0,"",Sheet2!C10498)</f>
        <v/>
      </c>
      <c r="D10498" s="2" t="str">
        <f>IF(Sheet2!D10498=0,"",Sheet2!D10498)</f>
        <v/>
      </c>
      <c r="E10498" s="2" t="str">
        <f>IF(Sheet2!E10498=0,"",Sheet2!E10498)</f>
        <v/>
      </c>
      <c r="F10498" s="2" t="str">
        <f>IF(Sheet2!F10498=0,"",Sheet2!F10498)</f>
        <v/>
      </c>
      <c r="G10498" s="2" t="str">
        <f>IF(Sheet2!G10498=0,"",Sheet2!G10498)</f>
        <v/>
      </c>
      <c r="H10498" s="2" t="str">
        <f>IF(Sheet2!H10498=0,"",Sheet2!H10498)</f>
        <v/>
      </c>
      <c r="I10498" s="2" t="str">
        <f>IF(Sheet2!I10498=0,"",Sheet2!I10498)</f>
        <v/>
      </c>
      <c r="J10498" s="2" t="str">
        <f>IF(Sheet2!J10498=0,"",Sheet2!J10498)</f>
        <v/>
      </c>
      <c r="K10498" s="2" t="str">
        <f>IF(Sheet2!K10498=0,"",Sheet2!K10498)</f>
        <v/>
      </c>
      <c r="L10498" s="2" t="str">
        <f>IF(Sheet2!L10498=0,"",Sheet2!L10498)</f>
        <v/>
      </c>
      <c r="M10498" s="2" t="str">
        <f>IF(Sheet2!M10498=0,"",Sheet2!M10498)</f>
        <v/>
      </c>
      <c r="N10498" s="2" t="str">
        <f>IF(Sheet2!N10498=0,"",Sheet2!N10498)</f>
        <v/>
      </c>
      <c r="O10498" s="2" t="str">
        <f>IF(Sheet2!O10498=0,"",Sheet2!O10498)</f>
        <v/>
      </c>
      <c r="P10498" s="2" t="str">
        <f>IF(Sheet2!P10498=0,"",Sheet2!P10498)</f>
        <v/>
      </c>
      <c r="Q10498" s="2" t="str">
        <f>IF(Sheet2!Q10498=0,"",Sheet2!Q10498)</f>
        <v/>
      </c>
      <c r="R10498" s="2" t="str">
        <f>IF(Sheet2!R10498=0,"",Sheet2!R10498)</f>
        <v/>
      </c>
      <c r="S10498" s="2" t="str">
        <f>IF(Sheet2!S10498=0,"",Sheet2!S10498)</f>
        <v/>
      </c>
      <c r="T10498" s="2" t="str">
        <f>IF(Sheet2!T10498=0,"",Sheet2!T10498)</f>
        <v/>
      </c>
      <c r="U10498" s="2" t="str">
        <f>IF(Sheet2!U10498=0,"",Sheet2!U10498)</f>
        <v/>
      </c>
      <c r="V10498" s="2" t="str">
        <f>IF(Sheet2!V10498=0,"",Sheet2!V10498)</f>
        <v/>
      </c>
      <c r="W10498" s="2" t="str">
        <f>IF(Sheet2!W10498=0,"",Sheet2!W10498)</f>
        <v/>
      </c>
      <c r="X10498" s="2" t="str">
        <f>IF(Sheet2!X10498=0,"",Sheet2!X10498)</f>
        <v/>
      </c>
      <c r="Y10498" s="2" t="str">
        <f>IF(Sheet2!Y10498=0,"",Sheet2!Y10498)</f>
        <v/>
      </c>
      <c r="Z10498" s="2" t="str">
        <f>IF(Sheet2!Z10498=0,"",Sheet2!Z10498)</f>
        <v/>
      </c>
      <c r="AA10498" s="2" t="str">
        <f>IF(Sheet2!AA10498=0,"",Sheet2!AA10498)</f>
        <v/>
      </c>
      <c r="AB10498" s="2" t="str">
        <f>IF(Sheet2!AB10498=0,"",Sheet2!AB10498)</f>
        <v/>
      </c>
      <c r="AC10498" s="2" t="str">
        <f>IF(Sheet2!AC10498=0,"",Sheet2!AC10498)</f>
        <v/>
      </c>
      <c r="AD10498" s="2" t="str">
        <f>IF(Sheet2!AD10498=0,"",Sheet2!AD10498)</f>
        <v/>
      </c>
      <c r="AE10498" s="2" t="str">
        <f>IF(AF10498="","",VLOOKUP(AC10498,mapel!$A$2:$B$42,2,FALSE))</f>
        <v/>
      </c>
      <c r="AF10498" s="2" t="str">
        <f t="shared" si="491"/>
        <v/>
      </c>
      <c r="AG10498" s="2" t="str">
        <f>IF(AF10498="","",IF(AF10498&gt;90,"Sangat baik",IF(AF10498&gt;79,"Baik",IF(AF10498&gt;=Table1[[#This Row],[KKM]],"Cukup","Kurang"))))</f>
        <v/>
      </c>
      <c r="AH10498" s="4" t="str">
        <f t="shared" si="492"/>
        <v/>
      </c>
      <c r="AI10498" s="2" t="str">
        <f>IF(OR(J10498&lt;&gt;"Karakter",Table1[[#This Row],[Nilai2]]=""),"",IF(AF10498&gt;89,"Sangat baik",IF(AF10498&gt;79,"Baik",IF(AF10498&gt;69,"Cukup",IF(AF10498&gt;59,"Kurang","Sangat kurang")))))</f>
        <v/>
      </c>
      <c r="AJ10498" s="9" t="str">
        <f t="shared" si="493"/>
        <v/>
      </c>
      <c r="AK10498" t="str">
        <f>IF(Table1[[#This Row],[Nilai2]]="","",VLOOKUP(Table1[[#This Row],[NAMA]],Table7[],3,FALSE))</f>
        <v/>
      </c>
    </row>
    <row r="10499" spans="1:37" x14ac:dyDescent="0.2">
      <c r="A10499" s="2" t="str">
        <f>IF(Sheet2!A10499=0,"",Sheet2!A10499)</f>
        <v/>
      </c>
      <c r="B10499" s="2" t="str">
        <f>IF(Sheet2!B10499=0,"",Sheet2!B10499)</f>
        <v/>
      </c>
      <c r="C10499" s="2" t="str">
        <f>IF(Sheet2!C10499=0,"",Sheet2!C10499)</f>
        <v/>
      </c>
      <c r="D10499" s="2" t="str">
        <f>IF(Sheet2!D10499=0,"",Sheet2!D10499)</f>
        <v/>
      </c>
      <c r="E10499" s="2" t="str">
        <f>IF(Sheet2!E10499=0,"",Sheet2!E10499)</f>
        <v/>
      </c>
      <c r="F10499" s="2" t="str">
        <f>IF(Sheet2!F10499=0,"",Sheet2!F10499)</f>
        <v/>
      </c>
      <c r="G10499" s="2" t="str">
        <f>IF(Sheet2!G10499=0,"",Sheet2!G10499)</f>
        <v/>
      </c>
      <c r="H10499" s="2" t="str">
        <f>IF(Sheet2!H10499=0,"",Sheet2!H10499)</f>
        <v/>
      </c>
      <c r="I10499" s="2" t="str">
        <f>IF(Sheet2!I10499=0,"",Sheet2!I10499)</f>
        <v/>
      </c>
      <c r="J10499" s="2" t="str">
        <f>IF(Sheet2!J10499=0,"",Sheet2!J10499)</f>
        <v/>
      </c>
      <c r="K10499" s="2" t="str">
        <f>IF(Sheet2!K10499=0,"",Sheet2!K10499)</f>
        <v/>
      </c>
      <c r="L10499" s="2" t="str">
        <f>IF(Sheet2!L10499=0,"",Sheet2!L10499)</f>
        <v/>
      </c>
      <c r="M10499" s="2" t="str">
        <f>IF(Sheet2!M10499=0,"",Sheet2!M10499)</f>
        <v/>
      </c>
      <c r="N10499" s="2" t="str">
        <f>IF(Sheet2!N10499=0,"",Sheet2!N10499)</f>
        <v/>
      </c>
      <c r="O10499" s="2" t="str">
        <f>IF(Sheet2!O10499=0,"",Sheet2!O10499)</f>
        <v/>
      </c>
      <c r="P10499" s="2" t="str">
        <f>IF(Sheet2!P10499=0,"",Sheet2!P10499)</f>
        <v/>
      </c>
      <c r="Q10499" s="2" t="str">
        <f>IF(Sheet2!Q10499=0,"",Sheet2!Q10499)</f>
        <v/>
      </c>
      <c r="R10499" s="2" t="str">
        <f>IF(Sheet2!R10499=0,"",Sheet2!R10499)</f>
        <v/>
      </c>
      <c r="S10499" s="2" t="str">
        <f>IF(Sheet2!S10499=0,"",Sheet2!S10499)</f>
        <v/>
      </c>
      <c r="T10499" s="2" t="str">
        <f>IF(Sheet2!T10499=0,"",Sheet2!T10499)</f>
        <v/>
      </c>
      <c r="U10499" s="2" t="str">
        <f>IF(Sheet2!U10499=0,"",Sheet2!U10499)</f>
        <v/>
      </c>
      <c r="V10499" s="2" t="str">
        <f>IF(Sheet2!V10499=0,"",Sheet2!V10499)</f>
        <v/>
      </c>
      <c r="W10499" s="2" t="str">
        <f>IF(Sheet2!W10499=0,"",Sheet2!W10499)</f>
        <v/>
      </c>
      <c r="X10499" s="2" t="str">
        <f>IF(Sheet2!X10499=0,"",Sheet2!X10499)</f>
        <v/>
      </c>
      <c r="Y10499" s="2" t="str">
        <f>IF(Sheet2!Y10499=0,"",Sheet2!Y10499)</f>
        <v/>
      </c>
      <c r="Z10499" s="2" t="str">
        <f>IF(Sheet2!Z10499=0,"",Sheet2!Z10499)</f>
        <v/>
      </c>
      <c r="AA10499" s="2" t="str">
        <f>IF(Sheet2!AA10499=0,"",Sheet2!AA10499)</f>
        <v/>
      </c>
      <c r="AB10499" s="2" t="str">
        <f>IF(Sheet2!AB10499=0,"",Sheet2!AB10499)</f>
        <v/>
      </c>
      <c r="AC10499" s="2" t="str">
        <f>IF(Sheet2!AC10499=0,"",Sheet2!AC10499)</f>
        <v/>
      </c>
      <c r="AD10499" s="2" t="str">
        <f>IF(Sheet2!AD10499=0,"",Sheet2!AD10499)</f>
        <v/>
      </c>
      <c r="AE10499" s="2" t="str">
        <f>IF(AF10499="","",VLOOKUP(AC10499,mapel!$A$2:$B$42,2,FALSE))</f>
        <v/>
      </c>
      <c r="AF10499" s="2" t="str">
        <f t="shared" ref="AF10499:AF10562" si="494">IF(AA10499=0, "",IF(AA10499 = 0.1, 0,AA10499))</f>
        <v/>
      </c>
      <c r="AG10499" s="2" t="str">
        <f>IF(AF10499="","",IF(AF10499&gt;90,"Sangat baik",IF(AF10499&gt;79,"Baik",IF(AF10499&gt;=Table1[[#This Row],[KKM]],"Cukup","Kurang"))))</f>
        <v/>
      </c>
      <c r="AH10499" s="4" t="str">
        <f t="shared" ref="AH10499:AH10562" si="495">IF(AG10499="","",VALUE(RIGHT(X10499,2)))</f>
        <v/>
      </c>
      <c r="AI10499" s="2" t="str">
        <f>IF(OR(J10499&lt;&gt;"Karakter",Table1[[#This Row],[Nilai2]]=""),"",IF(AF10499&gt;89,"Sangat baik",IF(AF10499&gt;79,"Baik",IF(AF10499&gt;69,"Cukup",IF(AF10499&gt;59,"Kurang","Sangat kurang")))))</f>
        <v/>
      </c>
      <c r="AJ10499" s="9" t="str">
        <f t="shared" ref="AJ10499:AJ10562" si="496">IF(AF10499="","",CONCATENATE("Wk.",WEEKNUM(F10499,2)))</f>
        <v/>
      </c>
      <c r="AK10499" t="str">
        <f>IF(Table1[[#This Row],[Nilai2]]="","",VLOOKUP(Table1[[#This Row],[NAMA]],Table7[],3,FALSE))</f>
        <v/>
      </c>
    </row>
    <row r="10500" spans="1:37" x14ac:dyDescent="0.2">
      <c r="A10500" s="2" t="str">
        <f>IF(Sheet2!A10500=0,"",Sheet2!A10500)</f>
        <v/>
      </c>
      <c r="B10500" s="2" t="str">
        <f>IF(Sheet2!B10500=0,"",Sheet2!B10500)</f>
        <v/>
      </c>
      <c r="C10500" s="2" t="str">
        <f>IF(Sheet2!C10500=0,"",Sheet2!C10500)</f>
        <v/>
      </c>
      <c r="D10500" s="2" t="str">
        <f>IF(Sheet2!D10500=0,"",Sheet2!D10500)</f>
        <v/>
      </c>
      <c r="E10500" s="2" t="str">
        <f>IF(Sheet2!E10500=0,"",Sheet2!E10500)</f>
        <v/>
      </c>
      <c r="F10500" s="2" t="str">
        <f>IF(Sheet2!F10500=0,"",Sheet2!F10500)</f>
        <v/>
      </c>
      <c r="G10500" s="2" t="str">
        <f>IF(Sheet2!G10500=0,"",Sheet2!G10500)</f>
        <v/>
      </c>
      <c r="H10500" s="2" t="str">
        <f>IF(Sheet2!H10500=0,"",Sheet2!H10500)</f>
        <v/>
      </c>
      <c r="I10500" s="2" t="str">
        <f>IF(Sheet2!I10500=0,"",Sheet2!I10500)</f>
        <v/>
      </c>
      <c r="J10500" s="2" t="str">
        <f>IF(Sheet2!J10500=0,"",Sheet2!J10500)</f>
        <v/>
      </c>
      <c r="K10500" s="2" t="str">
        <f>IF(Sheet2!K10500=0,"",Sheet2!K10500)</f>
        <v/>
      </c>
      <c r="L10500" s="2" t="str">
        <f>IF(Sheet2!L10500=0,"",Sheet2!L10500)</f>
        <v/>
      </c>
      <c r="M10500" s="2" t="str">
        <f>IF(Sheet2!M10500=0,"",Sheet2!M10500)</f>
        <v/>
      </c>
      <c r="N10500" s="2" t="str">
        <f>IF(Sheet2!N10500=0,"",Sheet2!N10500)</f>
        <v/>
      </c>
      <c r="O10500" s="2" t="str">
        <f>IF(Sheet2!O10500=0,"",Sheet2!O10500)</f>
        <v/>
      </c>
      <c r="P10500" s="2" t="str">
        <f>IF(Sheet2!P10500=0,"",Sheet2!P10500)</f>
        <v/>
      </c>
      <c r="Q10500" s="2" t="str">
        <f>IF(Sheet2!Q10500=0,"",Sheet2!Q10500)</f>
        <v/>
      </c>
      <c r="R10500" s="2" t="str">
        <f>IF(Sheet2!R10500=0,"",Sheet2!R10500)</f>
        <v/>
      </c>
      <c r="S10500" s="2" t="str">
        <f>IF(Sheet2!S10500=0,"",Sheet2!S10500)</f>
        <v/>
      </c>
      <c r="T10500" s="2" t="str">
        <f>IF(Sheet2!T10500=0,"",Sheet2!T10500)</f>
        <v/>
      </c>
      <c r="U10500" s="2" t="str">
        <f>IF(Sheet2!U10500=0,"",Sheet2!U10500)</f>
        <v/>
      </c>
      <c r="V10500" s="2" t="str">
        <f>IF(Sheet2!V10500=0,"",Sheet2!V10500)</f>
        <v/>
      </c>
      <c r="W10500" s="2" t="str">
        <f>IF(Sheet2!W10500=0,"",Sheet2!W10500)</f>
        <v/>
      </c>
      <c r="X10500" s="2" t="str">
        <f>IF(Sheet2!X10500=0,"",Sheet2!X10500)</f>
        <v/>
      </c>
      <c r="Y10500" s="2" t="str">
        <f>IF(Sheet2!Y10500=0,"",Sheet2!Y10500)</f>
        <v/>
      </c>
      <c r="Z10500" s="2" t="str">
        <f>IF(Sheet2!Z10500=0,"",Sheet2!Z10500)</f>
        <v/>
      </c>
      <c r="AA10500" s="2" t="str">
        <f>IF(Sheet2!AA10500=0,"",Sheet2!AA10500)</f>
        <v/>
      </c>
      <c r="AB10500" s="2" t="str">
        <f>IF(Sheet2!AB10500=0,"",Sheet2!AB10500)</f>
        <v/>
      </c>
      <c r="AC10500" s="2" t="str">
        <f>IF(Sheet2!AC10500=0,"",Sheet2!AC10500)</f>
        <v/>
      </c>
      <c r="AD10500" s="2" t="str">
        <f>IF(Sheet2!AD10500=0,"",Sheet2!AD10500)</f>
        <v/>
      </c>
      <c r="AE10500" s="2" t="str">
        <f>IF(AF10500="","",VLOOKUP(AC10500,mapel!$A$2:$B$42,2,FALSE))</f>
        <v/>
      </c>
      <c r="AF10500" s="2" t="str">
        <f t="shared" si="494"/>
        <v/>
      </c>
      <c r="AG10500" s="2" t="str">
        <f>IF(AF10500="","",IF(AF10500&gt;90,"Sangat baik",IF(AF10500&gt;79,"Baik",IF(AF10500&gt;=Table1[[#This Row],[KKM]],"Cukup","Kurang"))))</f>
        <v/>
      </c>
      <c r="AH10500" s="4" t="str">
        <f t="shared" si="495"/>
        <v/>
      </c>
      <c r="AI10500" s="2" t="str">
        <f>IF(OR(J10500&lt;&gt;"Karakter",Table1[[#This Row],[Nilai2]]=""),"",IF(AF10500&gt;89,"Sangat baik",IF(AF10500&gt;79,"Baik",IF(AF10500&gt;69,"Cukup",IF(AF10500&gt;59,"Kurang","Sangat kurang")))))</f>
        <v/>
      </c>
      <c r="AJ10500" s="9" t="str">
        <f t="shared" si="496"/>
        <v/>
      </c>
      <c r="AK10500" t="str">
        <f>IF(Table1[[#This Row],[Nilai2]]="","",VLOOKUP(Table1[[#This Row],[NAMA]],Table7[],3,FALSE))</f>
        <v/>
      </c>
    </row>
    <row r="10501" spans="1:37" x14ac:dyDescent="0.2">
      <c r="A10501" s="2" t="str">
        <f>IF(Sheet2!A10501=0,"",Sheet2!A10501)</f>
        <v/>
      </c>
      <c r="B10501" s="2" t="str">
        <f>IF(Sheet2!B10501=0,"",Sheet2!B10501)</f>
        <v/>
      </c>
      <c r="C10501" s="2" t="str">
        <f>IF(Sheet2!C10501=0,"",Sheet2!C10501)</f>
        <v/>
      </c>
      <c r="D10501" s="2" t="str">
        <f>IF(Sheet2!D10501=0,"",Sheet2!D10501)</f>
        <v/>
      </c>
      <c r="E10501" s="2" t="str">
        <f>IF(Sheet2!E10501=0,"",Sheet2!E10501)</f>
        <v/>
      </c>
      <c r="F10501" s="2" t="str">
        <f>IF(Sheet2!F10501=0,"",Sheet2!F10501)</f>
        <v/>
      </c>
      <c r="G10501" s="2" t="str">
        <f>IF(Sheet2!G10501=0,"",Sheet2!G10501)</f>
        <v/>
      </c>
      <c r="H10501" s="2" t="str">
        <f>IF(Sheet2!H10501=0,"",Sheet2!H10501)</f>
        <v/>
      </c>
      <c r="I10501" s="2" t="str">
        <f>IF(Sheet2!I10501=0,"",Sheet2!I10501)</f>
        <v/>
      </c>
      <c r="J10501" s="2" t="str">
        <f>IF(Sheet2!J10501=0,"",Sheet2!J10501)</f>
        <v/>
      </c>
      <c r="K10501" s="2" t="str">
        <f>IF(Sheet2!K10501=0,"",Sheet2!K10501)</f>
        <v/>
      </c>
      <c r="L10501" s="2" t="str">
        <f>IF(Sheet2!L10501=0,"",Sheet2!L10501)</f>
        <v/>
      </c>
      <c r="M10501" s="2" t="str">
        <f>IF(Sheet2!M10501=0,"",Sheet2!M10501)</f>
        <v/>
      </c>
      <c r="N10501" s="2" t="str">
        <f>IF(Sheet2!N10501=0,"",Sheet2!N10501)</f>
        <v/>
      </c>
      <c r="O10501" s="2" t="str">
        <f>IF(Sheet2!O10501=0,"",Sheet2!O10501)</f>
        <v/>
      </c>
      <c r="P10501" s="2" t="str">
        <f>IF(Sheet2!P10501=0,"",Sheet2!P10501)</f>
        <v/>
      </c>
      <c r="Q10501" s="2" t="str">
        <f>IF(Sheet2!Q10501=0,"",Sheet2!Q10501)</f>
        <v/>
      </c>
      <c r="R10501" s="2" t="str">
        <f>IF(Sheet2!R10501=0,"",Sheet2!R10501)</f>
        <v/>
      </c>
      <c r="S10501" s="2" t="str">
        <f>IF(Sheet2!S10501=0,"",Sheet2!S10501)</f>
        <v/>
      </c>
      <c r="T10501" s="2" t="str">
        <f>IF(Sheet2!T10501=0,"",Sheet2!T10501)</f>
        <v/>
      </c>
      <c r="U10501" s="2" t="str">
        <f>IF(Sheet2!U10501=0,"",Sheet2!U10501)</f>
        <v/>
      </c>
      <c r="V10501" s="2" t="str">
        <f>IF(Sheet2!V10501=0,"",Sheet2!V10501)</f>
        <v/>
      </c>
      <c r="W10501" s="2" t="str">
        <f>IF(Sheet2!W10501=0,"",Sheet2!W10501)</f>
        <v/>
      </c>
      <c r="X10501" s="2" t="str">
        <f>IF(Sheet2!X10501=0,"",Sheet2!X10501)</f>
        <v/>
      </c>
      <c r="Y10501" s="2" t="str">
        <f>IF(Sheet2!Y10501=0,"",Sheet2!Y10501)</f>
        <v/>
      </c>
      <c r="Z10501" s="2" t="str">
        <f>IF(Sheet2!Z10501=0,"",Sheet2!Z10501)</f>
        <v/>
      </c>
      <c r="AA10501" s="2" t="str">
        <f>IF(Sheet2!AA10501=0,"",Sheet2!AA10501)</f>
        <v/>
      </c>
      <c r="AB10501" s="2" t="str">
        <f>IF(Sheet2!AB10501=0,"",Sheet2!AB10501)</f>
        <v/>
      </c>
      <c r="AC10501" s="2" t="str">
        <f>IF(Sheet2!AC10501=0,"",Sheet2!AC10501)</f>
        <v/>
      </c>
      <c r="AD10501" s="2" t="str">
        <f>IF(Sheet2!AD10501=0,"",Sheet2!AD10501)</f>
        <v/>
      </c>
      <c r="AE10501" s="2" t="str">
        <f>IF(AF10501="","",VLOOKUP(AC10501,mapel!$A$2:$B$42,2,FALSE))</f>
        <v/>
      </c>
      <c r="AF10501" s="2" t="str">
        <f t="shared" si="494"/>
        <v/>
      </c>
      <c r="AG10501" s="2" t="str">
        <f>IF(AF10501="","",IF(AF10501&gt;90,"Sangat baik",IF(AF10501&gt;79,"Baik",IF(AF10501&gt;=Table1[[#This Row],[KKM]],"Cukup","Kurang"))))</f>
        <v/>
      </c>
      <c r="AH10501" s="4" t="str">
        <f t="shared" si="495"/>
        <v/>
      </c>
      <c r="AI10501" s="2" t="str">
        <f>IF(OR(J10501&lt;&gt;"Karakter",Table1[[#This Row],[Nilai2]]=""),"",IF(AF10501&gt;89,"Sangat baik",IF(AF10501&gt;79,"Baik",IF(AF10501&gt;69,"Cukup",IF(AF10501&gt;59,"Kurang","Sangat kurang")))))</f>
        <v/>
      </c>
      <c r="AJ10501" s="9" t="str">
        <f t="shared" si="496"/>
        <v/>
      </c>
      <c r="AK10501" t="str">
        <f>IF(Table1[[#This Row],[Nilai2]]="","",VLOOKUP(Table1[[#This Row],[NAMA]],Table7[],3,FALSE))</f>
        <v/>
      </c>
    </row>
    <row r="10502" spans="1:37" x14ac:dyDescent="0.2">
      <c r="A10502" s="2" t="str">
        <f>IF(Sheet2!A10502=0,"",Sheet2!A10502)</f>
        <v/>
      </c>
      <c r="B10502" s="2" t="str">
        <f>IF(Sheet2!B10502=0,"",Sheet2!B10502)</f>
        <v/>
      </c>
      <c r="C10502" s="2" t="str">
        <f>IF(Sheet2!C10502=0,"",Sheet2!C10502)</f>
        <v/>
      </c>
      <c r="D10502" s="2" t="str">
        <f>IF(Sheet2!D10502=0,"",Sheet2!D10502)</f>
        <v/>
      </c>
      <c r="E10502" s="2" t="str">
        <f>IF(Sheet2!E10502=0,"",Sheet2!E10502)</f>
        <v/>
      </c>
      <c r="F10502" s="2" t="str">
        <f>IF(Sheet2!F10502=0,"",Sheet2!F10502)</f>
        <v/>
      </c>
      <c r="G10502" s="2" t="str">
        <f>IF(Sheet2!G10502=0,"",Sheet2!G10502)</f>
        <v/>
      </c>
      <c r="H10502" s="2" t="str">
        <f>IF(Sheet2!H10502=0,"",Sheet2!H10502)</f>
        <v/>
      </c>
      <c r="I10502" s="2" t="str">
        <f>IF(Sheet2!I10502=0,"",Sheet2!I10502)</f>
        <v/>
      </c>
      <c r="J10502" s="2" t="str">
        <f>IF(Sheet2!J10502=0,"",Sheet2!J10502)</f>
        <v/>
      </c>
      <c r="K10502" s="2" t="str">
        <f>IF(Sheet2!K10502=0,"",Sheet2!K10502)</f>
        <v/>
      </c>
      <c r="L10502" s="2" t="str">
        <f>IF(Sheet2!L10502=0,"",Sheet2!L10502)</f>
        <v/>
      </c>
      <c r="M10502" s="2" t="str">
        <f>IF(Sheet2!M10502=0,"",Sheet2!M10502)</f>
        <v/>
      </c>
      <c r="N10502" s="2" t="str">
        <f>IF(Sheet2!N10502=0,"",Sheet2!N10502)</f>
        <v/>
      </c>
      <c r="O10502" s="2" t="str">
        <f>IF(Sheet2!O10502=0,"",Sheet2!O10502)</f>
        <v/>
      </c>
      <c r="P10502" s="2" t="str">
        <f>IF(Sheet2!P10502=0,"",Sheet2!P10502)</f>
        <v/>
      </c>
      <c r="Q10502" s="2" t="str">
        <f>IF(Sheet2!Q10502=0,"",Sheet2!Q10502)</f>
        <v/>
      </c>
      <c r="R10502" s="2" t="str">
        <f>IF(Sheet2!R10502=0,"",Sheet2!R10502)</f>
        <v/>
      </c>
      <c r="S10502" s="2" t="str">
        <f>IF(Sheet2!S10502=0,"",Sheet2!S10502)</f>
        <v/>
      </c>
      <c r="T10502" s="2" t="str">
        <f>IF(Sheet2!T10502=0,"",Sheet2!T10502)</f>
        <v/>
      </c>
      <c r="U10502" s="2" t="str">
        <f>IF(Sheet2!U10502=0,"",Sheet2!U10502)</f>
        <v/>
      </c>
      <c r="V10502" s="2" t="str">
        <f>IF(Sheet2!V10502=0,"",Sheet2!V10502)</f>
        <v/>
      </c>
      <c r="W10502" s="2" t="str">
        <f>IF(Sheet2!W10502=0,"",Sheet2!W10502)</f>
        <v/>
      </c>
      <c r="X10502" s="2" t="str">
        <f>IF(Sheet2!X10502=0,"",Sheet2!X10502)</f>
        <v/>
      </c>
      <c r="Y10502" s="2" t="str">
        <f>IF(Sheet2!Y10502=0,"",Sheet2!Y10502)</f>
        <v/>
      </c>
      <c r="Z10502" s="2" t="str">
        <f>IF(Sheet2!Z10502=0,"",Sheet2!Z10502)</f>
        <v/>
      </c>
      <c r="AA10502" s="2" t="str">
        <f>IF(Sheet2!AA10502=0,"",Sheet2!AA10502)</f>
        <v/>
      </c>
      <c r="AB10502" s="2" t="str">
        <f>IF(Sheet2!AB10502=0,"",Sheet2!AB10502)</f>
        <v/>
      </c>
      <c r="AC10502" s="2" t="str">
        <f>IF(Sheet2!AC10502=0,"",Sheet2!AC10502)</f>
        <v/>
      </c>
      <c r="AD10502" s="2" t="str">
        <f>IF(Sheet2!AD10502=0,"",Sheet2!AD10502)</f>
        <v/>
      </c>
      <c r="AE10502" s="2" t="str">
        <f>IF(AF10502="","",VLOOKUP(AC10502,mapel!$A$2:$B$42,2,FALSE))</f>
        <v/>
      </c>
      <c r="AF10502" s="2" t="str">
        <f t="shared" si="494"/>
        <v/>
      </c>
      <c r="AG10502" s="2" t="str">
        <f>IF(AF10502="","",IF(AF10502&gt;90,"Sangat baik",IF(AF10502&gt;79,"Baik",IF(AF10502&gt;=Table1[[#This Row],[KKM]],"Cukup","Kurang"))))</f>
        <v/>
      </c>
      <c r="AH10502" s="4" t="str">
        <f t="shared" si="495"/>
        <v/>
      </c>
      <c r="AI10502" s="2" t="str">
        <f>IF(OR(J10502&lt;&gt;"Karakter",Table1[[#This Row],[Nilai2]]=""),"",IF(AF10502&gt;89,"Sangat baik",IF(AF10502&gt;79,"Baik",IF(AF10502&gt;69,"Cukup",IF(AF10502&gt;59,"Kurang","Sangat kurang")))))</f>
        <v/>
      </c>
      <c r="AJ10502" s="9" t="str">
        <f t="shared" si="496"/>
        <v/>
      </c>
      <c r="AK10502" t="str">
        <f>IF(Table1[[#This Row],[Nilai2]]="","",VLOOKUP(Table1[[#This Row],[NAMA]],Table7[],3,FALSE))</f>
        <v/>
      </c>
    </row>
    <row r="10503" spans="1:37" x14ac:dyDescent="0.2">
      <c r="A10503" s="2" t="str">
        <f>IF(Sheet2!A10503=0,"",Sheet2!A10503)</f>
        <v/>
      </c>
      <c r="B10503" s="2" t="str">
        <f>IF(Sheet2!B10503=0,"",Sheet2!B10503)</f>
        <v/>
      </c>
      <c r="C10503" s="2" t="str">
        <f>IF(Sheet2!C10503=0,"",Sheet2!C10503)</f>
        <v/>
      </c>
      <c r="D10503" s="2" t="str">
        <f>IF(Sheet2!D10503=0,"",Sheet2!D10503)</f>
        <v/>
      </c>
      <c r="E10503" s="2" t="str">
        <f>IF(Sheet2!E10503=0,"",Sheet2!E10503)</f>
        <v/>
      </c>
      <c r="F10503" s="2" t="str">
        <f>IF(Sheet2!F10503=0,"",Sheet2!F10503)</f>
        <v/>
      </c>
      <c r="G10503" s="2" t="str">
        <f>IF(Sheet2!G10503=0,"",Sheet2!G10503)</f>
        <v/>
      </c>
      <c r="H10503" s="2" t="str">
        <f>IF(Sheet2!H10503=0,"",Sheet2!H10503)</f>
        <v/>
      </c>
      <c r="I10503" s="2" t="str">
        <f>IF(Sheet2!I10503=0,"",Sheet2!I10503)</f>
        <v/>
      </c>
      <c r="J10503" s="2" t="str">
        <f>IF(Sheet2!J10503=0,"",Sheet2!J10503)</f>
        <v/>
      </c>
      <c r="K10503" s="2" t="str">
        <f>IF(Sheet2!K10503=0,"",Sheet2!K10503)</f>
        <v/>
      </c>
      <c r="L10503" s="2" t="str">
        <f>IF(Sheet2!L10503=0,"",Sheet2!L10503)</f>
        <v/>
      </c>
      <c r="M10503" s="2" t="str">
        <f>IF(Sheet2!M10503=0,"",Sheet2!M10503)</f>
        <v/>
      </c>
      <c r="N10503" s="2" t="str">
        <f>IF(Sheet2!N10503=0,"",Sheet2!N10503)</f>
        <v/>
      </c>
      <c r="O10503" s="2" t="str">
        <f>IF(Sheet2!O10503=0,"",Sheet2!O10503)</f>
        <v/>
      </c>
      <c r="P10503" s="2" t="str">
        <f>IF(Sheet2!P10503=0,"",Sheet2!P10503)</f>
        <v/>
      </c>
      <c r="Q10503" s="2" t="str">
        <f>IF(Sheet2!Q10503=0,"",Sheet2!Q10503)</f>
        <v/>
      </c>
      <c r="R10503" s="2" t="str">
        <f>IF(Sheet2!R10503=0,"",Sheet2!R10503)</f>
        <v/>
      </c>
      <c r="S10503" s="2" t="str">
        <f>IF(Sheet2!S10503=0,"",Sheet2!S10503)</f>
        <v/>
      </c>
      <c r="T10503" s="2" t="str">
        <f>IF(Sheet2!T10503=0,"",Sheet2!T10503)</f>
        <v/>
      </c>
      <c r="U10503" s="2" t="str">
        <f>IF(Sheet2!U10503=0,"",Sheet2!U10503)</f>
        <v/>
      </c>
      <c r="V10503" s="2" t="str">
        <f>IF(Sheet2!V10503=0,"",Sheet2!V10503)</f>
        <v/>
      </c>
      <c r="W10503" s="2" t="str">
        <f>IF(Sheet2!W10503=0,"",Sheet2!W10503)</f>
        <v/>
      </c>
      <c r="X10503" s="2" t="str">
        <f>IF(Sheet2!X10503=0,"",Sheet2!X10503)</f>
        <v/>
      </c>
      <c r="Y10503" s="2" t="str">
        <f>IF(Sheet2!Y10503=0,"",Sheet2!Y10503)</f>
        <v/>
      </c>
      <c r="Z10503" s="2" t="str">
        <f>IF(Sheet2!Z10503=0,"",Sheet2!Z10503)</f>
        <v/>
      </c>
      <c r="AA10503" s="2" t="str">
        <f>IF(Sheet2!AA10503=0,"",Sheet2!AA10503)</f>
        <v/>
      </c>
      <c r="AB10503" s="2" t="str">
        <f>IF(Sheet2!AB10503=0,"",Sheet2!AB10503)</f>
        <v/>
      </c>
      <c r="AC10503" s="2" t="str">
        <f>IF(Sheet2!AC10503=0,"",Sheet2!AC10503)</f>
        <v/>
      </c>
      <c r="AD10503" s="2" t="str">
        <f>IF(Sheet2!AD10503=0,"",Sheet2!AD10503)</f>
        <v/>
      </c>
      <c r="AE10503" s="2" t="str">
        <f>IF(AF10503="","",VLOOKUP(AC10503,mapel!$A$2:$B$42,2,FALSE))</f>
        <v/>
      </c>
      <c r="AF10503" s="2" t="str">
        <f t="shared" si="494"/>
        <v/>
      </c>
      <c r="AG10503" s="2" t="str">
        <f>IF(AF10503="","",IF(AF10503&gt;90,"Sangat baik",IF(AF10503&gt;79,"Baik",IF(AF10503&gt;=Table1[[#This Row],[KKM]],"Cukup","Kurang"))))</f>
        <v/>
      </c>
      <c r="AH10503" s="4" t="str">
        <f t="shared" si="495"/>
        <v/>
      </c>
      <c r="AI10503" s="2" t="str">
        <f>IF(OR(J10503&lt;&gt;"Karakter",Table1[[#This Row],[Nilai2]]=""),"",IF(AF10503&gt;89,"Sangat baik",IF(AF10503&gt;79,"Baik",IF(AF10503&gt;69,"Cukup",IF(AF10503&gt;59,"Kurang","Sangat kurang")))))</f>
        <v/>
      </c>
      <c r="AJ10503" s="9" t="str">
        <f t="shared" si="496"/>
        <v/>
      </c>
      <c r="AK10503" t="str">
        <f>IF(Table1[[#This Row],[Nilai2]]="","",VLOOKUP(Table1[[#This Row],[NAMA]],Table7[],3,FALSE))</f>
        <v/>
      </c>
    </row>
    <row r="10504" spans="1:37" x14ac:dyDescent="0.2">
      <c r="A10504" s="2" t="str">
        <f>IF(Sheet2!A10504=0,"",Sheet2!A10504)</f>
        <v/>
      </c>
      <c r="B10504" s="2" t="str">
        <f>IF(Sheet2!B10504=0,"",Sheet2!B10504)</f>
        <v/>
      </c>
      <c r="C10504" s="2" t="str">
        <f>IF(Sheet2!C10504=0,"",Sheet2!C10504)</f>
        <v/>
      </c>
      <c r="D10504" s="2" t="str">
        <f>IF(Sheet2!D10504=0,"",Sheet2!D10504)</f>
        <v/>
      </c>
      <c r="E10504" s="2" t="str">
        <f>IF(Sheet2!E10504=0,"",Sheet2!E10504)</f>
        <v/>
      </c>
      <c r="F10504" s="2" t="str">
        <f>IF(Sheet2!F10504=0,"",Sheet2!F10504)</f>
        <v/>
      </c>
      <c r="G10504" s="2" t="str">
        <f>IF(Sheet2!G10504=0,"",Sheet2!G10504)</f>
        <v/>
      </c>
      <c r="H10504" s="2" t="str">
        <f>IF(Sheet2!H10504=0,"",Sheet2!H10504)</f>
        <v/>
      </c>
      <c r="I10504" s="2" t="str">
        <f>IF(Sheet2!I10504=0,"",Sheet2!I10504)</f>
        <v/>
      </c>
      <c r="J10504" s="2" t="str">
        <f>IF(Sheet2!J10504=0,"",Sheet2!J10504)</f>
        <v/>
      </c>
      <c r="K10504" s="2" t="str">
        <f>IF(Sheet2!K10504=0,"",Sheet2!K10504)</f>
        <v/>
      </c>
      <c r="L10504" s="2" t="str">
        <f>IF(Sheet2!L10504=0,"",Sheet2!L10504)</f>
        <v/>
      </c>
      <c r="M10504" s="2" t="str">
        <f>IF(Sheet2!M10504=0,"",Sheet2!M10504)</f>
        <v/>
      </c>
      <c r="N10504" s="2" t="str">
        <f>IF(Sheet2!N10504=0,"",Sheet2!N10504)</f>
        <v/>
      </c>
      <c r="O10504" s="2" t="str">
        <f>IF(Sheet2!O10504=0,"",Sheet2!O10504)</f>
        <v/>
      </c>
      <c r="P10504" s="2" t="str">
        <f>IF(Sheet2!P10504=0,"",Sheet2!P10504)</f>
        <v/>
      </c>
      <c r="Q10504" s="2" t="str">
        <f>IF(Sheet2!Q10504=0,"",Sheet2!Q10504)</f>
        <v/>
      </c>
      <c r="R10504" s="2" t="str">
        <f>IF(Sheet2!R10504=0,"",Sheet2!R10504)</f>
        <v/>
      </c>
      <c r="S10504" s="2" t="str">
        <f>IF(Sheet2!S10504=0,"",Sheet2!S10504)</f>
        <v/>
      </c>
      <c r="T10504" s="2" t="str">
        <f>IF(Sheet2!T10504=0,"",Sheet2!T10504)</f>
        <v/>
      </c>
      <c r="U10504" s="2" t="str">
        <f>IF(Sheet2!U10504=0,"",Sheet2!U10504)</f>
        <v/>
      </c>
      <c r="V10504" s="2" t="str">
        <f>IF(Sheet2!V10504=0,"",Sheet2!V10504)</f>
        <v/>
      </c>
      <c r="W10504" s="2" t="str">
        <f>IF(Sheet2!W10504=0,"",Sheet2!W10504)</f>
        <v/>
      </c>
      <c r="X10504" s="2" t="str">
        <f>IF(Sheet2!X10504=0,"",Sheet2!X10504)</f>
        <v/>
      </c>
      <c r="Y10504" s="2" t="str">
        <f>IF(Sheet2!Y10504=0,"",Sheet2!Y10504)</f>
        <v/>
      </c>
      <c r="Z10504" s="2" t="str">
        <f>IF(Sheet2!Z10504=0,"",Sheet2!Z10504)</f>
        <v/>
      </c>
      <c r="AA10504" s="2" t="str">
        <f>IF(Sheet2!AA10504=0,"",Sheet2!AA10504)</f>
        <v/>
      </c>
      <c r="AB10504" s="2" t="str">
        <f>IF(Sheet2!AB10504=0,"",Sheet2!AB10504)</f>
        <v/>
      </c>
      <c r="AC10504" s="2" t="str">
        <f>IF(Sheet2!AC10504=0,"",Sheet2!AC10504)</f>
        <v/>
      </c>
      <c r="AD10504" s="2" t="str">
        <f>IF(Sheet2!AD10504=0,"",Sheet2!AD10504)</f>
        <v/>
      </c>
      <c r="AE10504" s="2" t="str">
        <f>IF(AF10504="","",VLOOKUP(AC10504,mapel!$A$2:$B$42,2,FALSE))</f>
        <v/>
      </c>
      <c r="AF10504" s="2" t="str">
        <f t="shared" si="494"/>
        <v/>
      </c>
      <c r="AG10504" s="2" t="str">
        <f>IF(AF10504="","",IF(AF10504&gt;90,"Sangat baik",IF(AF10504&gt;79,"Baik",IF(AF10504&gt;=Table1[[#This Row],[KKM]],"Cukup","Kurang"))))</f>
        <v/>
      </c>
      <c r="AH10504" s="4" t="str">
        <f t="shared" si="495"/>
        <v/>
      </c>
      <c r="AI10504" s="2" t="str">
        <f>IF(OR(J10504&lt;&gt;"Karakter",Table1[[#This Row],[Nilai2]]=""),"",IF(AF10504&gt;89,"Sangat baik",IF(AF10504&gt;79,"Baik",IF(AF10504&gt;69,"Cukup",IF(AF10504&gt;59,"Kurang","Sangat kurang")))))</f>
        <v/>
      </c>
      <c r="AJ10504" s="9" t="str">
        <f t="shared" si="496"/>
        <v/>
      </c>
      <c r="AK10504" t="str">
        <f>IF(Table1[[#This Row],[Nilai2]]="","",VLOOKUP(Table1[[#This Row],[NAMA]],Table7[],3,FALSE))</f>
        <v/>
      </c>
    </row>
    <row r="10505" spans="1:37" x14ac:dyDescent="0.2">
      <c r="A10505" s="2" t="str">
        <f>IF(Sheet2!A10505=0,"",Sheet2!A10505)</f>
        <v/>
      </c>
      <c r="B10505" s="2" t="str">
        <f>IF(Sheet2!B10505=0,"",Sheet2!B10505)</f>
        <v/>
      </c>
      <c r="C10505" s="2" t="str">
        <f>IF(Sheet2!C10505=0,"",Sheet2!C10505)</f>
        <v/>
      </c>
      <c r="D10505" s="2" t="str">
        <f>IF(Sheet2!D10505=0,"",Sheet2!D10505)</f>
        <v/>
      </c>
      <c r="E10505" s="2" t="str">
        <f>IF(Sheet2!E10505=0,"",Sheet2!E10505)</f>
        <v/>
      </c>
      <c r="F10505" s="2" t="str">
        <f>IF(Sheet2!F10505=0,"",Sheet2!F10505)</f>
        <v/>
      </c>
      <c r="G10505" s="2" t="str">
        <f>IF(Sheet2!G10505=0,"",Sheet2!G10505)</f>
        <v/>
      </c>
      <c r="H10505" s="2" t="str">
        <f>IF(Sheet2!H10505=0,"",Sheet2!H10505)</f>
        <v/>
      </c>
      <c r="I10505" s="2" t="str">
        <f>IF(Sheet2!I10505=0,"",Sheet2!I10505)</f>
        <v/>
      </c>
      <c r="J10505" s="2" t="str">
        <f>IF(Sheet2!J10505=0,"",Sheet2!J10505)</f>
        <v/>
      </c>
      <c r="K10505" s="2" t="str">
        <f>IF(Sheet2!K10505=0,"",Sheet2!K10505)</f>
        <v/>
      </c>
      <c r="L10505" s="2" t="str">
        <f>IF(Sheet2!L10505=0,"",Sheet2!L10505)</f>
        <v/>
      </c>
      <c r="M10505" s="2" t="str">
        <f>IF(Sheet2!M10505=0,"",Sheet2!M10505)</f>
        <v/>
      </c>
      <c r="N10505" s="2" t="str">
        <f>IF(Sheet2!N10505=0,"",Sheet2!N10505)</f>
        <v/>
      </c>
      <c r="O10505" s="2" t="str">
        <f>IF(Sheet2!O10505=0,"",Sheet2!O10505)</f>
        <v/>
      </c>
      <c r="P10505" s="2" t="str">
        <f>IF(Sheet2!P10505=0,"",Sheet2!P10505)</f>
        <v/>
      </c>
      <c r="Q10505" s="2" t="str">
        <f>IF(Sheet2!Q10505=0,"",Sheet2!Q10505)</f>
        <v/>
      </c>
      <c r="R10505" s="2" t="str">
        <f>IF(Sheet2!R10505=0,"",Sheet2!R10505)</f>
        <v/>
      </c>
      <c r="S10505" s="2" t="str">
        <f>IF(Sheet2!S10505=0,"",Sheet2!S10505)</f>
        <v/>
      </c>
      <c r="T10505" s="2" t="str">
        <f>IF(Sheet2!T10505=0,"",Sheet2!T10505)</f>
        <v/>
      </c>
      <c r="U10505" s="2" t="str">
        <f>IF(Sheet2!U10505=0,"",Sheet2!U10505)</f>
        <v/>
      </c>
      <c r="V10505" s="2" t="str">
        <f>IF(Sheet2!V10505=0,"",Sheet2!V10505)</f>
        <v/>
      </c>
      <c r="W10505" s="2" t="str">
        <f>IF(Sheet2!W10505=0,"",Sheet2!W10505)</f>
        <v/>
      </c>
      <c r="X10505" s="2" t="str">
        <f>IF(Sheet2!X10505=0,"",Sheet2!X10505)</f>
        <v/>
      </c>
      <c r="Y10505" s="2" t="str">
        <f>IF(Sheet2!Y10505=0,"",Sheet2!Y10505)</f>
        <v/>
      </c>
      <c r="Z10505" s="2" t="str">
        <f>IF(Sheet2!Z10505=0,"",Sheet2!Z10505)</f>
        <v/>
      </c>
      <c r="AA10505" s="2" t="str">
        <f>IF(Sheet2!AA10505=0,"",Sheet2!AA10505)</f>
        <v/>
      </c>
      <c r="AB10505" s="2" t="str">
        <f>IF(Sheet2!AB10505=0,"",Sheet2!AB10505)</f>
        <v/>
      </c>
      <c r="AC10505" s="2" t="str">
        <f>IF(Sheet2!AC10505=0,"",Sheet2!AC10505)</f>
        <v/>
      </c>
      <c r="AD10505" s="2" t="str">
        <f>IF(Sheet2!AD10505=0,"",Sheet2!AD10505)</f>
        <v/>
      </c>
      <c r="AE10505" s="2" t="str">
        <f>IF(AF10505="","",VLOOKUP(AC10505,mapel!$A$2:$B$42,2,FALSE))</f>
        <v/>
      </c>
      <c r="AF10505" s="2" t="str">
        <f t="shared" si="494"/>
        <v/>
      </c>
      <c r="AG10505" s="2" t="str">
        <f>IF(AF10505="","",IF(AF10505&gt;90,"Sangat baik",IF(AF10505&gt;79,"Baik",IF(AF10505&gt;=Table1[[#This Row],[KKM]],"Cukup","Kurang"))))</f>
        <v/>
      </c>
      <c r="AH10505" s="4" t="str">
        <f t="shared" si="495"/>
        <v/>
      </c>
      <c r="AI10505" s="2" t="str">
        <f>IF(OR(J10505&lt;&gt;"Karakter",Table1[[#This Row],[Nilai2]]=""),"",IF(AF10505&gt;89,"Sangat baik",IF(AF10505&gt;79,"Baik",IF(AF10505&gt;69,"Cukup",IF(AF10505&gt;59,"Kurang","Sangat kurang")))))</f>
        <v/>
      </c>
      <c r="AJ10505" s="9" t="str">
        <f t="shared" si="496"/>
        <v/>
      </c>
      <c r="AK10505" t="str">
        <f>IF(Table1[[#This Row],[Nilai2]]="","",VLOOKUP(Table1[[#This Row],[NAMA]],Table7[],3,FALSE))</f>
        <v/>
      </c>
    </row>
    <row r="10506" spans="1:37" x14ac:dyDescent="0.2">
      <c r="A10506" s="2" t="str">
        <f>IF(Sheet2!A10506=0,"",Sheet2!A10506)</f>
        <v/>
      </c>
      <c r="B10506" s="2" t="str">
        <f>IF(Sheet2!B10506=0,"",Sheet2!B10506)</f>
        <v/>
      </c>
      <c r="C10506" s="2" t="str">
        <f>IF(Sheet2!C10506=0,"",Sheet2!C10506)</f>
        <v/>
      </c>
      <c r="D10506" s="2" t="str">
        <f>IF(Sheet2!D10506=0,"",Sheet2!D10506)</f>
        <v/>
      </c>
      <c r="E10506" s="2" t="str">
        <f>IF(Sheet2!E10506=0,"",Sheet2!E10506)</f>
        <v/>
      </c>
      <c r="F10506" s="2" t="str">
        <f>IF(Sheet2!F10506=0,"",Sheet2!F10506)</f>
        <v/>
      </c>
      <c r="G10506" s="2" t="str">
        <f>IF(Sheet2!G10506=0,"",Sheet2!G10506)</f>
        <v/>
      </c>
      <c r="H10506" s="2" t="str">
        <f>IF(Sheet2!H10506=0,"",Sheet2!H10506)</f>
        <v/>
      </c>
      <c r="I10506" s="2" t="str">
        <f>IF(Sheet2!I10506=0,"",Sheet2!I10506)</f>
        <v/>
      </c>
      <c r="J10506" s="2" t="str">
        <f>IF(Sheet2!J10506=0,"",Sheet2!J10506)</f>
        <v/>
      </c>
      <c r="K10506" s="2" t="str">
        <f>IF(Sheet2!K10506=0,"",Sheet2!K10506)</f>
        <v/>
      </c>
      <c r="L10506" s="2" t="str">
        <f>IF(Sheet2!L10506=0,"",Sheet2!L10506)</f>
        <v/>
      </c>
      <c r="M10506" s="2" t="str">
        <f>IF(Sheet2!M10506=0,"",Sheet2!M10506)</f>
        <v/>
      </c>
      <c r="N10506" s="2" t="str">
        <f>IF(Sheet2!N10506=0,"",Sheet2!N10506)</f>
        <v/>
      </c>
      <c r="O10506" s="2" t="str">
        <f>IF(Sheet2!O10506=0,"",Sheet2!O10506)</f>
        <v/>
      </c>
      <c r="P10506" s="2" t="str">
        <f>IF(Sheet2!P10506=0,"",Sheet2!P10506)</f>
        <v/>
      </c>
      <c r="Q10506" s="2" t="str">
        <f>IF(Sheet2!Q10506=0,"",Sheet2!Q10506)</f>
        <v/>
      </c>
      <c r="R10506" s="2" t="str">
        <f>IF(Sheet2!R10506=0,"",Sheet2!R10506)</f>
        <v/>
      </c>
      <c r="S10506" s="2" t="str">
        <f>IF(Sheet2!S10506=0,"",Sheet2!S10506)</f>
        <v/>
      </c>
      <c r="T10506" s="2" t="str">
        <f>IF(Sheet2!T10506=0,"",Sheet2!T10506)</f>
        <v/>
      </c>
      <c r="U10506" s="2" t="str">
        <f>IF(Sheet2!U10506=0,"",Sheet2!U10506)</f>
        <v/>
      </c>
      <c r="V10506" s="2" t="str">
        <f>IF(Sheet2!V10506=0,"",Sheet2!V10506)</f>
        <v/>
      </c>
      <c r="W10506" s="2" t="str">
        <f>IF(Sheet2!W10506=0,"",Sheet2!W10506)</f>
        <v/>
      </c>
      <c r="X10506" s="2" t="str">
        <f>IF(Sheet2!X10506=0,"",Sheet2!X10506)</f>
        <v/>
      </c>
      <c r="Y10506" s="2" t="str">
        <f>IF(Sheet2!Y10506=0,"",Sheet2!Y10506)</f>
        <v/>
      </c>
      <c r="Z10506" s="2" t="str">
        <f>IF(Sheet2!Z10506=0,"",Sheet2!Z10506)</f>
        <v/>
      </c>
      <c r="AA10506" s="2" t="str">
        <f>IF(Sheet2!AA10506=0,"",Sheet2!AA10506)</f>
        <v/>
      </c>
      <c r="AB10506" s="2" t="str">
        <f>IF(Sheet2!AB10506=0,"",Sheet2!AB10506)</f>
        <v/>
      </c>
      <c r="AC10506" s="2" t="str">
        <f>IF(Sheet2!AC10506=0,"",Sheet2!AC10506)</f>
        <v/>
      </c>
      <c r="AD10506" s="2" t="str">
        <f>IF(Sheet2!AD10506=0,"",Sheet2!AD10506)</f>
        <v/>
      </c>
      <c r="AE10506" s="2" t="str">
        <f>IF(AF10506="","",VLOOKUP(AC10506,mapel!$A$2:$B$42,2,FALSE))</f>
        <v/>
      </c>
      <c r="AF10506" s="2" t="str">
        <f t="shared" si="494"/>
        <v/>
      </c>
      <c r="AG10506" s="2" t="str">
        <f>IF(AF10506="","",IF(AF10506&gt;90,"Sangat baik",IF(AF10506&gt;79,"Baik",IF(AF10506&gt;=Table1[[#This Row],[KKM]],"Cukup","Kurang"))))</f>
        <v/>
      </c>
      <c r="AH10506" s="4" t="str">
        <f t="shared" si="495"/>
        <v/>
      </c>
      <c r="AI10506" s="2" t="str">
        <f>IF(OR(J10506&lt;&gt;"Karakter",Table1[[#This Row],[Nilai2]]=""),"",IF(AF10506&gt;89,"Sangat baik",IF(AF10506&gt;79,"Baik",IF(AF10506&gt;69,"Cukup",IF(AF10506&gt;59,"Kurang","Sangat kurang")))))</f>
        <v/>
      </c>
      <c r="AJ10506" s="9" t="str">
        <f t="shared" si="496"/>
        <v/>
      </c>
      <c r="AK10506" t="str">
        <f>IF(Table1[[#This Row],[Nilai2]]="","",VLOOKUP(Table1[[#This Row],[NAMA]],Table7[],3,FALSE))</f>
        <v/>
      </c>
    </row>
    <row r="10507" spans="1:37" x14ac:dyDescent="0.2">
      <c r="A10507" s="2" t="str">
        <f>IF(Sheet2!A10507=0,"",Sheet2!A10507)</f>
        <v/>
      </c>
      <c r="B10507" s="2" t="str">
        <f>IF(Sheet2!B10507=0,"",Sheet2!B10507)</f>
        <v/>
      </c>
      <c r="C10507" s="2" t="str">
        <f>IF(Sheet2!C10507=0,"",Sheet2!C10507)</f>
        <v/>
      </c>
      <c r="D10507" s="2" t="str">
        <f>IF(Sheet2!D10507=0,"",Sheet2!D10507)</f>
        <v/>
      </c>
      <c r="E10507" s="2" t="str">
        <f>IF(Sheet2!E10507=0,"",Sheet2!E10507)</f>
        <v/>
      </c>
      <c r="F10507" s="2" t="str">
        <f>IF(Sheet2!F10507=0,"",Sheet2!F10507)</f>
        <v/>
      </c>
      <c r="G10507" s="2" t="str">
        <f>IF(Sheet2!G10507=0,"",Sheet2!G10507)</f>
        <v/>
      </c>
      <c r="H10507" s="2" t="str">
        <f>IF(Sheet2!H10507=0,"",Sheet2!H10507)</f>
        <v/>
      </c>
      <c r="I10507" s="2" t="str">
        <f>IF(Sheet2!I10507=0,"",Sheet2!I10507)</f>
        <v/>
      </c>
      <c r="J10507" s="2" t="str">
        <f>IF(Sheet2!J10507=0,"",Sheet2!J10507)</f>
        <v/>
      </c>
      <c r="K10507" s="2" t="str">
        <f>IF(Sheet2!K10507=0,"",Sheet2!K10507)</f>
        <v/>
      </c>
      <c r="L10507" s="2" t="str">
        <f>IF(Sheet2!L10507=0,"",Sheet2!L10507)</f>
        <v/>
      </c>
      <c r="M10507" s="2" t="str">
        <f>IF(Sheet2!M10507=0,"",Sheet2!M10507)</f>
        <v/>
      </c>
      <c r="N10507" s="2" t="str">
        <f>IF(Sheet2!N10507=0,"",Sheet2!N10507)</f>
        <v/>
      </c>
      <c r="O10507" s="2" t="str">
        <f>IF(Sheet2!O10507=0,"",Sheet2!O10507)</f>
        <v/>
      </c>
      <c r="P10507" s="2" t="str">
        <f>IF(Sheet2!P10507=0,"",Sheet2!P10507)</f>
        <v/>
      </c>
      <c r="Q10507" s="2" t="str">
        <f>IF(Sheet2!Q10507=0,"",Sheet2!Q10507)</f>
        <v/>
      </c>
      <c r="R10507" s="2" t="str">
        <f>IF(Sheet2!R10507=0,"",Sheet2!R10507)</f>
        <v/>
      </c>
      <c r="S10507" s="2" t="str">
        <f>IF(Sheet2!S10507=0,"",Sheet2!S10507)</f>
        <v/>
      </c>
      <c r="T10507" s="2" t="str">
        <f>IF(Sheet2!T10507=0,"",Sheet2!T10507)</f>
        <v/>
      </c>
      <c r="U10507" s="2" t="str">
        <f>IF(Sheet2!U10507=0,"",Sheet2!U10507)</f>
        <v/>
      </c>
      <c r="V10507" s="2" t="str">
        <f>IF(Sheet2!V10507=0,"",Sheet2!V10507)</f>
        <v/>
      </c>
      <c r="W10507" s="2" t="str">
        <f>IF(Sheet2!W10507=0,"",Sheet2!W10507)</f>
        <v/>
      </c>
      <c r="X10507" s="2" t="str">
        <f>IF(Sheet2!X10507=0,"",Sheet2!X10507)</f>
        <v/>
      </c>
      <c r="Y10507" s="2" t="str">
        <f>IF(Sheet2!Y10507=0,"",Sheet2!Y10507)</f>
        <v/>
      </c>
      <c r="Z10507" s="2" t="str">
        <f>IF(Sheet2!Z10507=0,"",Sheet2!Z10507)</f>
        <v/>
      </c>
      <c r="AA10507" s="2" t="str">
        <f>IF(Sheet2!AA10507=0,"",Sheet2!AA10507)</f>
        <v/>
      </c>
      <c r="AB10507" s="2" t="str">
        <f>IF(Sheet2!AB10507=0,"",Sheet2!AB10507)</f>
        <v/>
      </c>
      <c r="AC10507" s="2" t="str">
        <f>IF(Sheet2!AC10507=0,"",Sheet2!AC10507)</f>
        <v/>
      </c>
      <c r="AD10507" s="2" t="str">
        <f>IF(Sheet2!AD10507=0,"",Sheet2!AD10507)</f>
        <v/>
      </c>
      <c r="AE10507" s="2" t="str">
        <f>IF(AF10507="","",VLOOKUP(AC10507,mapel!$A$2:$B$42,2,FALSE))</f>
        <v/>
      </c>
      <c r="AF10507" s="2" t="str">
        <f t="shared" si="494"/>
        <v/>
      </c>
      <c r="AG10507" s="2" t="str">
        <f>IF(AF10507="","",IF(AF10507&gt;90,"Sangat baik",IF(AF10507&gt;79,"Baik",IF(AF10507&gt;=Table1[[#This Row],[KKM]],"Cukup","Kurang"))))</f>
        <v/>
      </c>
      <c r="AH10507" s="4" t="str">
        <f t="shared" si="495"/>
        <v/>
      </c>
      <c r="AI10507" s="2" t="str">
        <f>IF(OR(J10507&lt;&gt;"Karakter",Table1[[#This Row],[Nilai2]]=""),"",IF(AF10507&gt;89,"Sangat baik",IF(AF10507&gt;79,"Baik",IF(AF10507&gt;69,"Cukup",IF(AF10507&gt;59,"Kurang","Sangat kurang")))))</f>
        <v/>
      </c>
      <c r="AJ10507" s="9" t="str">
        <f t="shared" si="496"/>
        <v/>
      </c>
      <c r="AK10507" t="str">
        <f>IF(Table1[[#This Row],[Nilai2]]="","",VLOOKUP(Table1[[#This Row],[NAMA]],Table7[],3,FALSE))</f>
        <v/>
      </c>
    </row>
    <row r="10508" spans="1:37" x14ac:dyDescent="0.2">
      <c r="A10508" s="2" t="str">
        <f>IF(Sheet2!A10508=0,"",Sheet2!A10508)</f>
        <v/>
      </c>
      <c r="B10508" s="2" t="str">
        <f>IF(Sheet2!B10508=0,"",Sheet2!B10508)</f>
        <v/>
      </c>
      <c r="C10508" s="2" t="str">
        <f>IF(Sheet2!C10508=0,"",Sheet2!C10508)</f>
        <v/>
      </c>
      <c r="D10508" s="2" t="str">
        <f>IF(Sheet2!D10508=0,"",Sheet2!D10508)</f>
        <v/>
      </c>
      <c r="E10508" s="2" t="str">
        <f>IF(Sheet2!E10508=0,"",Sheet2!E10508)</f>
        <v/>
      </c>
      <c r="F10508" s="2" t="str">
        <f>IF(Sheet2!F10508=0,"",Sheet2!F10508)</f>
        <v/>
      </c>
      <c r="G10508" s="2" t="str">
        <f>IF(Sheet2!G10508=0,"",Sheet2!G10508)</f>
        <v/>
      </c>
      <c r="H10508" s="2" t="str">
        <f>IF(Sheet2!H10508=0,"",Sheet2!H10508)</f>
        <v/>
      </c>
      <c r="I10508" s="2" t="str">
        <f>IF(Sheet2!I10508=0,"",Sheet2!I10508)</f>
        <v/>
      </c>
      <c r="J10508" s="2" t="str">
        <f>IF(Sheet2!J10508=0,"",Sheet2!J10508)</f>
        <v/>
      </c>
      <c r="K10508" s="2" t="str">
        <f>IF(Sheet2!K10508=0,"",Sheet2!K10508)</f>
        <v/>
      </c>
      <c r="L10508" s="2" t="str">
        <f>IF(Sheet2!L10508=0,"",Sheet2!L10508)</f>
        <v/>
      </c>
      <c r="M10508" s="2" t="str">
        <f>IF(Sheet2!M10508=0,"",Sheet2!M10508)</f>
        <v/>
      </c>
      <c r="N10508" s="2" t="str">
        <f>IF(Sheet2!N10508=0,"",Sheet2!N10508)</f>
        <v/>
      </c>
      <c r="O10508" s="2" t="str">
        <f>IF(Sheet2!O10508=0,"",Sheet2!O10508)</f>
        <v/>
      </c>
      <c r="P10508" s="2" t="str">
        <f>IF(Sheet2!P10508=0,"",Sheet2!P10508)</f>
        <v/>
      </c>
      <c r="Q10508" s="2" t="str">
        <f>IF(Sheet2!Q10508=0,"",Sheet2!Q10508)</f>
        <v/>
      </c>
      <c r="R10508" s="2" t="str">
        <f>IF(Sheet2!R10508=0,"",Sheet2!R10508)</f>
        <v/>
      </c>
      <c r="S10508" s="2" t="str">
        <f>IF(Sheet2!S10508=0,"",Sheet2!S10508)</f>
        <v/>
      </c>
      <c r="T10508" s="2" t="str">
        <f>IF(Sheet2!T10508=0,"",Sheet2!T10508)</f>
        <v/>
      </c>
      <c r="U10508" s="2" t="str">
        <f>IF(Sheet2!U10508=0,"",Sheet2!U10508)</f>
        <v/>
      </c>
      <c r="V10508" s="2" t="str">
        <f>IF(Sheet2!V10508=0,"",Sheet2!V10508)</f>
        <v/>
      </c>
      <c r="W10508" s="2" t="str">
        <f>IF(Sheet2!W10508=0,"",Sheet2!W10508)</f>
        <v/>
      </c>
      <c r="X10508" s="2" t="str">
        <f>IF(Sheet2!X10508=0,"",Sheet2!X10508)</f>
        <v/>
      </c>
      <c r="Y10508" s="2" t="str">
        <f>IF(Sheet2!Y10508=0,"",Sheet2!Y10508)</f>
        <v/>
      </c>
      <c r="Z10508" s="2" t="str">
        <f>IF(Sheet2!Z10508=0,"",Sheet2!Z10508)</f>
        <v/>
      </c>
      <c r="AA10508" s="2" t="str">
        <f>IF(Sheet2!AA10508=0,"",Sheet2!AA10508)</f>
        <v/>
      </c>
      <c r="AB10508" s="2" t="str">
        <f>IF(Sheet2!AB10508=0,"",Sheet2!AB10508)</f>
        <v/>
      </c>
      <c r="AC10508" s="2" t="str">
        <f>IF(Sheet2!AC10508=0,"",Sheet2!AC10508)</f>
        <v/>
      </c>
      <c r="AD10508" s="2" t="str">
        <f>IF(Sheet2!AD10508=0,"",Sheet2!AD10508)</f>
        <v/>
      </c>
      <c r="AE10508" s="2" t="str">
        <f>IF(AF10508="","",VLOOKUP(AC10508,mapel!$A$2:$B$42,2,FALSE))</f>
        <v/>
      </c>
      <c r="AF10508" s="2" t="str">
        <f t="shared" si="494"/>
        <v/>
      </c>
      <c r="AG10508" s="2" t="str">
        <f>IF(AF10508="","",IF(AF10508&gt;90,"Sangat baik",IF(AF10508&gt;79,"Baik",IF(AF10508&gt;=Table1[[#This Row],[KKM]],"Cukup","Kurang"))))</f>
        <v/>
      </c>
      <c r="AH10508" s="4" t="str">
        <f t="shared" si="495"/>
        <v/>
      </c>
      <c r="AI10508" s="2" t="str">
        <f>IF(OR(J10508&lt;&gt;"Karakter",Table1[[#This Row],[Nilai2]]=""),"",IF(AF10508&gt;89,"Sangat baik",IF(AF10508&gt;79,"Baik",IF(AF10508&gt;69,"Cukup",IF(AF10508&gt;59,"Kurang","Sangat kurang")))))</f>
        <v/>
      </c>
      <c r="AJ10508" s="9" t="str">
        <f t="shared" si="496"/>
        <v/>
      </c>
      <c r="AK10508" t="str">
        <f>IF(Table1[[#This Row],[Nilai2]]="","",VLOOKUP(Table1[[#This Row],[NAMA]],Table7[],3,FALSE))</f>
        <v/>
      </c>
    </row>
    <row r="10509" spans="1:37" x14ac:dyDescent="0.2">
      <c r="A10509" s="2" t="str">
        <f>IF(Sheet2!A10509=0,"",Sheet2!A10509)</f>
        <v/>
      </c>
      <c r="B10509" s="2" t="str">
        <f>IF(Sheet2!B10509=0,"",Sheet2!B10509)</f>
        <v/>
      </c>
      <c r="C10509" s="2" t="str">
        <f>IF(Sheet2!C10509=0,"",Sheet2!C10509)</f>
        <v/>
      </c>
      <c r="D10509" s="2" t="str">
        <f>IF(Sheet2!D10509=0,"",Sheet2!D10509)</f>
        <v/>
      </c>
      <c r="E10509" s="2" t="str">
        <f>IF(Sheet2!E10509=0,"",Sheet2!E10509)</f>
        <v/>
      </c>
      <c r="F10509" s="2" t="str">
        <f>IF(Sheet2!F10509=0,"",Sheet2!F10509)</f>
        <v/>
      </c>
      <c r="G10509" s="2" t="str">
        <f>IF(Sheet2!G10509=0,"",Sheet2!G10509)</f>
        <v/>
      </c>
      <c r="H10509" s="2" t="str">
        <f>IF(Sheet2!H10509=0,"",Sheet2!H10509)</f>
        <v/>
      </c>
      <c r="I10509" s="2" t="str">
        <f>IF(Sheet2!I10509=0,"",Sheet2!I10509)</f>
        <v/>
      </c>
      <c r="J10509" s="2" t="str">
        <f>IF(Sheet2!J10509=0,"",Sheet2!J10509)</f>
        <v/>
      </c>
      <c r="K10509" s="2" t="str">
        <f>IF(Sheet2!K10509=0,"",Sheet2!K10509)</f>
        <v/>
      </c>
      <c r="L10509" s="2" t="str">
        <f>IF(Sheet2!L10509=0,"",Sheet2!L10509)</f>
        <v/>
      </c>
      <c r="M10509" s="2" t="str">
        <f>IF(Sheet2!M10509=0,"",Sheet2!M10509)</f>
        <v/>
      </c>
      <c r="N10509" s="2" t="str">
        <f>IF(Sheet2!N10509=0,"",Sheet2!N10509)</f>
        <v/>
      </c>
      <c r="O10509" s="2" t="str">
        <f>IF(Sheet2!O10509=0,"",Sheet2!O10509)</f>
        <v/>
      </c>
      <c r="P10509" s="2" t="str">
        <f>IF(Sheet2!P10509=0,"",Sheet2!P10509)</f>
        <v/>
      </c>
      <c r="Q10509" s="2" t="str">
        <f>IF(Sheet2!Q10509=0,"",Sheet2!Q10509)</f>
        <v/>
      </c>
      <c r="R10509" s="2" t="str">
        <f>IF(Sheet2!R10509=0,"",Sheet2!R10509)</f>
        <v/>
      </c>
      <c r="S10509" s="2" t="str">
        <f>IF(Sheet2!S10509=0,"",Sheet2!S10509)</f>
        <v/>
      </c>
      <c r="T10509" s="2" t="str">
        <f>IF(Sheet2!T10509=0,"",Sheet2!T10509)</f>
        <v/>
      </c>
      <c r="U10509" s="2" t="str">
        <f>IF(Sheet2!U10509=0,"",Sheet2!U10509)</f>
        <v/>
      </c>
      <c r="V10509" s="2" t="str">
        <f>IF(Sheet2!V10509=0,"",Sheet2!V10509)</f>
        <v/>
      </c>
      <c r="W10509" s="2" t="str">
        <f>IF(Sheet2!W10509=0,"",Sheet2!W10509)</f>
        <v/>
      </c>
      <c r="X10509" s="2" t="str">
        <f>IF(Sheet2!X10509=0,"",Sheet2!X10509)</f>
        <v/>
      </c>
      <c r="Y10509" s="2" t="str">
        <f>IF(Sheet2!Y10509=0,"",Sheet2!Y10509)</f>
        <v/>
      </c>
      <c r="Z10509" s="2" t="str">
        <f>IF(Sheet2!Z10509=0,"",Sheet2!Z10509)</f>
        <v/>
      </c>
      <c r="AA10509" s="2" t="str">
        <f>IF(Sheet2!AA10509=0,"",Sheet2!AA10509)</f>
        <v/>
      </c>
      <c r="AB10509" s="2" t="str">
        <f>IF(Sheet2!AB10509=0,"",Sheet2!AB10509)</f>
        <v/>
      </c>
      <c r="AC10509" s="2" t="str">
        <f>IF(Sheet2!AC10509=0,"",Sheet2!AC10509)</f>
        <v/>
      </c>
      <c r="AD10509" s="2" t="str">
        <f>IF(Sheet2!AD10509=0,"",Sheet2!AD10509)</f>
        <v/>
      </c>
      <c r="AE10509" s="2" t="str">
        <f>IF(AF10509="","",VLOOKUP(AC10509,mapel!$A$2:$B$42,2,FALSE))</f>
        <v/>
      </c>
      <c r="AF10509" s="2" t="str">
        <f t="shared" si="494"/>
        <v/>
      </c>
      <c r="AG10509" s="2" t="str">
        <f>IF(AF10509="","",IF(AF10509&gt;90,"Sangat baik",IF(AF10509&gt;79,"Baik",IF(AF10509&gt;=Table1[[#This Row],[KKM]],"Cukup","Kurang"))))</f>
        <v/>
      </c>
      <c r="AH10509" s="4" t="str">
        <f t="shared" si="495"/>
        <v/>
      </c>
      <c r="AI10509" s="2" t="str">
        <f>IF(OR(J10509&lt;&gt;"Karakter",Table1[[#This Row],[Nilai2]]=""),"",IF(AF10509&gt;89,"Sangat baik",IF(AF10509&gt;79,"Baik",IF(AF10509&gt;69,"Cukup",IF(AF10509&gt;59,"Kurang","Sangat kurang")))))</f>
        <v/>
      </c>
      <c r="AJ10509" s="9" t="str">
        <f t="shared" si="496"/>
        <v/>
      </c>
      <c r="AK10509" t="str">
        <f>IF(Table1[[#This Row],[Nilai2]]="","",VLOOKUP(Table1[[#This Row],[NAMA]],Table7[],3,FALSE))</f>
        <v/>
      </c>
    </row>
    <row r="10510" spans="1:37" x14ac:dyDescent="0.2">
      <c r="A10510" s="2" t="str">
        <f>IF(Sheet2!A10510=0,"",Sheet2!A10510)</f>
        <v/>
      </c>
      <c r="B10510" s="2" t="str">
        <f>IF(Sheet2!B10510=0,"",Sheet2!B10510)</f>
        <v/>
      </c>
      <c r="C10510" s="2" t="str">
        <f>IF(Sheet2!C10510=0,"",Sheet2!C10510)</f>
        <v/>
      </c>
      <c r="D10510" s="2" t="str">
        <f>IF(Sheet2!D10510=0,"",Sheet2!D10510)</f>
        <v/>
      </c>
      <c r="E10510" s="2" t="str">
        <f>IF(Sheet2!E10510=0,"",Sheet2!E10510)</f>
        <v/>
      </c>
      <c r="F10510" s="2" t="str">
        <f>IF(Sheet2!F10510=0,"",Sheet2!F10510)</f>
        <v/>
      </c>
      <c r="G10510" s="2" t="str">
        <f>IF(Sheet2!G10510=0,"",Sheet2!G10510)</f>
        <v/>
      </c>
      <c r="H10510" s="2" t="str">
        <f>IF(Sheet2!H10510=0,"",Sheet2!H10510)</f>
        <v/>
      </c>
      <c r="I10510" s="2" t="str">
        <f>IF(Sheet2!I10510=0,"",Sheet2!I10510)</f>
        <v/>
      </c>
      <c r="J10510" s="2" t="str">
        <f>IF(Sheet2!J10510=0,"",Sheet2!J10510)</f>
        <v/>
      </c>
      <c r="K10510" s="2" t="str">
        <f>IF(Sheet2!K10510=0,"",Sheet2!K10510)</f>
        <v/>
      </c>
      <c r="L10510" s="2" t="str">
        <f>IF(Sheet2!L10510=0,"",Sheet2!L10510)</f>
        <v/>
      </c>
      <c r="M10510" s="2" t="str">
        <f>IF(Sheet2!M10510=0,"",Sheet2!M10510)</f>
        <v/>
      </c>
      <c r="N10510" s="2" t="str">
        <f>IF(Sheet2!N10510=0,"",Sheet2!N10510)</f>
        <v/>
      </c>
      <c r="O10510" s="2" t="str">
        <f>IF(Sheet2!O10510=0,"",Sheet2!O10510)</f>
        <v/>
      </c>
      <c r="P10510" s="2" t="str">
        <f>IF(Sheet2!P10510=0,"",Sheet2!P10510)</f>
        <v/>
      </c>
      <c r="Q10510" s="2" t="str">
        <f>IF(Sheet2!Q10510=0,"",Sheet2!Q10510)</f>
        <v/>
      </c>
      <c r="R10510" s="2" t="str">
        <f>IF(Sheet2!R10510=0,"",Sheet2!R10510)</f>
        <v/>
      </c>
      <c r="S10510" s="2" t="str">
        <f>IF(Sheet2!S10510=0,"",Sheet2!S10510)</f>
        <v/>
      </c>
      <c r="T10510" s="2" t="str">
        <f>IF(Sheet2!T10510=0,"",Sheet2!T10510)</f>
        <v/>
      </c>
      <c r="U10510" s="2" t="str">
        <f>IF(Sheet2!U10510=0,"",Sheet2!U10510)</f>
        <v/>
      </c>
      <c r="V10510" s="2" t="str">
        <f>IF(Sheet2!V10510=0,"",Sheet2!V10510)</f>
        <v/>
      </c>
      <c r="W10510" s="2" t="str">
        <f>IF(Sheet2!W10510=0,"",Sheet2!W10510)</f>
        <v/>
      </c>
      <c r="X10510" s="2" t="str">
        <f>IF(Sheet2!X10510=0,"",Sheet2!X10510)</f>
        <v/>
      </c>
      <c r="Y10510" s="2" t="str">
        <f>IF(Sheet2!Y10510=0,"",Sheet2!Y10510)</f>
        <v/>
      </c>
      <c r="Z10510" s="2" t="str">
        <f>IF(Sheet2!Z10510=0,"",Sheet2!Z10510)</f>
        <v/>
      </c>
      <c r="AA10510" s="2" t="str">
        <f>IF(Sheet2!AA10510=0,"",Sheet2!AA10510)</f>
        <v/>
      </c>
      <c r="AB10510" s="2" t="str">
        <f>IF(Sheet2!AB10510=0,"",Sheet2!AB10510)</f>
        <v/>
      </c>
      <c r="AC10510" s="2" t="str">
        <f>IF(Sheet2!AC10510=0,"",Sheet2!AC10510)</f>
        <v/>
      </c>
      <c r="AD10510" s="2" t="str">
        <f>IF(Sheet2!AD10510=0,"",Sheet2!AD10510)</f>
        <v/>
      </c>
      <c r="AE10510" s="2" t="str">
        <f>IF(AF10510="","",VLOOKUP(AC10510,mapel!$A$2:$B$42,2,FALSE))</f>
        <v/>
      </c>
      <c r="AF10510" s="2" t="str">
        <f t="shared" si="494"/>
        <v/>
      </c>
      <c r="AG10510" s="2" t="str">
        <f>IF(AF10510="","",IF(AF10510&gt;90,"Sangat baik",IF(AF10510&gt;79,"Baik",IF(AF10510&gt;=Table1[[#This Row],[KKM]],"Cukup","Kurang"))))</f>
        <v/>
      </c>
      <c r="AH10510" s="4" t="str">
        <f t="shared" si="495"/>
        <v/>
      </c>
      <c r="AI10510" s="2" t="str">
        <f>IF(OR(J10510&lt;&gt;"Karakter",Table1[[#This Row],[Nilai2]]=""),"",IF(AF10510&gt;89,"Sangat baik",IF(AF10510&gt;79,"Baik",IF(AF10510&gt;69,"Cukup",IF(AF10510&gt;59,"Kurang","Sangat kurang")))))</f>
        <v/>
      </c>
      <c r="AJ10510" s="9" t="str">
        <f t="shared" si="496"/>
        <v/>
      </c>
      <c r="AK10510" t="str">
        <f>IF(Table1[[#This Row],[Nilai2]]="","",VLOOKUP(Table1[[#This Row],[NAMA]],Table7[],3,FALSE))</f>
        <v/>
      </c>
    </row>
    <row r="10511" spans="1:37" x14ac:dyDescent="0.2">
      <c r="A10511" s="2" t="str">
        <f>IF(Sheet2!A10511=0,"",Sheet2!A10511)</f>
        <v/>
      </c>
      <c r="B10511" s="2" t="str">
        <f>IF(Sheet2!B10511=0,"",Sheet2!B10511)</f>
        <v/>
      </c>
      <c r="C10511" s="2" t="str">
        <f>IF(Sheet2!C10511=0,"",Sheet2!C10511)</f>
        <v/>
      </c>
      <c r="D10511" s="2" t="str">
        <f>IF(Sheet2!D10511=0,"",Sheet2!D10511)</f>
        <v/>
      </c>
      <c r="E10511" s="2" t="str">
        <f>IF(Sheet2!E10511=0,"",Sheet2!E10511)</f>
        <v/>
      </c>
      <c r="F10511" s="2" t="str">
        <f>IF(Sheet2!F10511=0,"",Sheet2!F10511)</f>
        <v/>
      </c>
      <c r="G10511" s="2" t="str">
        <f>IF(Sheet2!G10511=0,"",Sheet2!G10511)</f>
        <v/>
      </c>
      <c r="H10511" s="2" t="str">
        <f>IF(Sheet2!H10511=0,"",Sheet2!H10511)</f>
        <v/>
      </c>
      <c r="I10511" s="2" t="str">
        <f>IF(Sheet2!I10511=0,"",Sheet2!I10511)</f>
        <v/>
      </c>
      <c r="J10511" s="2" t="str">
        <f>IF(Sheet2!J10511=0,"",Sheet2!J10511)</f>
        <v/>
      </c>
      <c r="K10511" s="2" t="str">
        <f>IF(Sheet2!K10511=0,"",Sheet2!K10511)</f>
        <v/>
      </c>
      <c r="L10511" s="2" t="str">
        <f>IF(Sheet2!L10511=0,"",Sheet2!L10511)</f>
        <v/>
      </c>
      <c r="M10511" s="2" t="str">
        <f>IF(Sheet2!M10511=0,"",Sheet2!M10511)</f>
        <v/>
      </c>
      <c r="N10511" s="2" t="str">
        <f>IF(Sheet2!N10511=0,"",Sheet2!N10511)</f>
        <v/>
      </c>
      <c r="O10511" s="2" t="str">
        <f>IF(Sheet2!O10511=0,"",Sheet2!O10511)</f>
        <v/>
      </c>
      <c r="P10511" s="2" t="str">
        <f>IF(Sheet2!P10511=0,"",Sheet2!P10511)</f>
        <v/>
      </c>
      <c r="Q10511" s="2" t="str">
        <f>IF(Sheet2!Q10511=0,"",Sheet2!Q10511)</f>
        <v/>
      </c>
      <c r="R10511" s="2" t="str">
        <f>IF(Sheet2!R10511=0,"",Sheet2!R10511)</f>
        <v/>
      </c>
      <c r="S10511" s="2" t="str">
        <f>IF(Sheet2!S10511=0,"",Sheet2!S10511)</f>
        <v/>
      </c>
      <c r="T10511" s="2" t="str">
        <f>IF(Sheet2!T10511=0,"",Sheet2!T10511)</f>
        <v/>
      </c>
      <c r="U10511" s="2" t="str">
        <f>IF(Sheet2!U10511=0,"",Sheet2!U10511)</f>
        <v/>
      </c>
      <c r="V10511" s="2" t="str">
        <f>IF(Sheet2!V10511=0,"",Sheet2!V10511)</f>
        <v/>
      </c>
      <c r="W10511" s="2" t="str">
        <f>IF(Sheet2!W10511=0,"",Sheet2!W10511)</f>
        <v/>
      </c>
      <c r="X10511" s="2" t="str">
        <f>IF(Sheet2!X10511=0,"",Sheet2!X10511)</f>
        <v/>
      </c>
      <c r="Y10511" s="2" t="str">
        <f>IF(Sheet2!Y10511=0,"",Sheet2!Y10511)</f>
        <v/>
      </c>
      <c r="Z10511" s="2" t="str">
        <f>IF(Sheet2!Z10511=0,"",Sheet2!Z10511)</f>
        <v/>
      </c>
      <c r="AA10511" s="2" t="str">
        <f>IF(Sheet2!AA10511=0,"",Sheet2!AA10511)</f>
        <v/>
      </c>
      <c r="AB10511" s="2" t="str">
        <f>IF(Sheet2!AB10511=0,"",Sheet2!AB10511)</f>
        <v/>
      </c>
      <c r="AC10511" s="2" t="str">
        <f>IF(Sheet2!AC10511=0,"",Sheet2!AC10511)</f>
        <v/>
      </c>
      <c r="AD10511" s="2" t="str">
        <f>IF(Sheet2!AD10511=0,"",Sheet2!AD10511)</f>
        <v/>
      </c>
      <c r="AE10511" s="2" t="str">
        <f>IF(AF10511="","",VLOOKUP(AC10511,mapel!$A$2:$B$42,2,FALSE))</f>
        <v/>
      </c>
      <c r="AF10511" s="2" t="str">
        <f t="shared" si="494"/>
        <v/>
      </c>
      <c r="AG10511" s="2" t="str">
        <f>IF(AF10511="","",IF(AF10511&gt;90,"Sangat baik",IF(AF10511&gt;79,"Baik",IF(AF10511&gt;=Table1[[#This Row],[KKM]],"Cukup","Kurang"))))</f>
        <v/>
      </c>
      <c r="AH10511" s="4" t="str">
        <f t="shared" si="495"/>
        <v/>
      </c>
      <c r="AI10511" s="2" t="str">
        <f>IF(OR(J10511&lt;&gt;"Karakter",Table1[[#This Row],[Nilai2]]=""),"",IF(AF10511&gt;89,"Sangat baik",IF(AF10511&gt;79,"Baik",IF(AF10511&gt;69,"Cukup",IF(AF10511&gt;59,"Kurang","Sangat kurang")))))</f>
        <v/>
      </c>
      <c r="AJ10511" s="9" t="str">
        <f t="shared" si="496"/>
        <v/>
      </c>
      <c r="AK10511" t="str">
        <f>IF(Table1[[#This Row],[Nilai2]]="","",VLOOKUP(Table1[[#This Row],[NAMA]],Table7[],3,FALSE))</f>
        <v/>
      </c>
    </row>
    <row r="10512" spans="1:37" x14ac:dyDescent="0.2">
      <c r="A10512" s="2" t="str">
        <f>IF(Sheet2!A10512=0,"",Sheet2!A10512)</f>
        <v/>
      </c>
      <c r="B10512" s="2" t="str">
        <f>IF(Sheet2!B10512=0,"",Sheet2!B10512)</f>
        <v/>
      </c>
      <c r="C10512" s="2" t="str">
        <f>IF(Sheet2!C10512=0,"",Sheet2!C10512)</f>
        <v/>
      </c>
      <c r="D10512" s="2" t="str">
        <f>IF(Sheet2!D10512=0,"",Sheet2!D10512)</f>
        <v/>
      </c>
      <c r="E10512" s="2" t="str">
        <f>IF(Sheet2!E10512=0,"",Sheet2!E10512)</f>
        <v/>
      </c>
      <c r="F10512" s="2" t="str">
        <f>IF(Sheet2!F10512=0,"",Sheet2!F10512)</f>
        <v/>
      </c>
      <c r="G10512" s="2" t="str">
        <f>IF(Sheet2!G10512=0,"",Sheet2!G10512)</f>
        <v/>
      </c>
      <c r="H10512" s="2" t="str">
        <f>IF(Sheet2!H10512=0,"",Sheet2!H10512)</f>
        <v/>
      </c>
      <c r="I10512" s="2" t="str">
        <f>IF(Sheet2!I10512=0,"",Sheet2!I10512)</f>
        <v/>
      </c>
      <c r="J10512" s="2" t="str">
        <f>IF(Sheet2!J10512=0,"",Sheet2!J10512)</f>
        <v/>
      </c>
      <c r="K10512" s="2" t="str">
        <f>IF(Sheet2!K10512=0,"",Sheet2!K10512)</f>
        <v/>
      </c>
      <c r="L10512" s="2" t="str">
        <f>IF(Sheet2!L10512=0,"",Sheet2!L10512)</f>
        <v/>
      </c>
      <c r="M10512" s="2" t="str">
        <f>IF(Sheet2!M10512=0,"",Sheet2!M10512)</f>
        <v/>
      </c>
      <c r="N10512" s="2" t="str">
        <f>IF(Sheet2!N10512=0,"",Sheet2!N10512)</f>
        <v/>
      </c>
      <c r="O10512" s="2" t="str">
        <f>IF(Sheet2!O10512=0,"",Sheet2!O10512)</f>
        <v/>
      </c>
      <c r="P10512" s="2" t="str">
        <f>IF(Sheet2!P10512=0,"",Sheet2!P10512)</f>
        <v/>
      </c>
      <c r="Q10512" s="2" t="str">
        <f>IF(Sheet2!Q10512=0,"",Sheet2!Q10512)</f>
        <v/>
      </c>
      <c r="R10512" s="2" t="str">
        <f>IF(Sheet2!R10512=0,"",Sheet2!R10512)</f>
        <v/>
      </c>
      <c r="S10512" s="2" t="str">
        <f>IF(Sheet2!S10512=0,"",Sheet2!S10512)</f>
        <v/>
      </c>
      <c r="T10512" s="2" t="str">
        <f>IF(Sheet2!T10512=0,"",Sheet2!T10512)</f>
        <v/>
      </c>
      <c r="U10512" s="2" t="str">
        <f>IF(Sheet2!U10512=0,"",Sheet2!U10512)</f>
        <v/>
      </c>
      <c r="V10512" s="2" t="str">
        <f>IF(Sheet2!V10512=0,"",Sheet2!V10512)</f>
        <v/>
      </c>
      <c r="W10512" s="2" t="str">
        <f>IF(Sheet2!W10512=0,"",Sheet2!W10512)</f>
        <v/>
      </c>
      <c r="X10512" s="2" t="str">
        <f>IF(Sheet2!X10512=0,"",Sheet2!X10512)</f>
        <v/>
      </c>
      <c r="Y10512" s="2" t="str">
        <f>IF(Sheet2!Y10512=0,"",Sheet2!Y10512)</f>
        <v/>
      </c>
      <c r="Z10512" s="2" t="str">
        <f>IF(Sheet2!Z10512=0,"",Sheet2!Z10512)</f>
        <v/>
      </c>
      <c r="AA10512" s="2" t="str">
        <f>IF(Sheet2!AA10512=0,"",Sheet2!AA10512)</f>
        <v/>
      </c>
      <c r="AB10512" s="2" t="str">
        <f>IF(Sheet2!AB10512=0,"",Sheet2!AB10512)</f>
        <v/>
      </c>
      <c r="AC10512" s="2" t="str">
        <f>IF(Sheet2!AC10512=0,"",Sheet2!AC10512)</f>
        <v/>
      </c>
      <c r="AD10512" s="2" t="str">
        <f>IF(Sheet2!AD10512=0,"",Sheet2!AD10512)</f>
        <v/>
      </c>
      <c r="AE10512" s="2" t="str">
        <f>IF(AF10512="","",VLOOKUP(AC10512,mapel!$A$2:$B$42,2,FALSE))</f>
        <v/>
      </c>
      <c r="AF10512" s="2" t="str">
        <f t="shared" si="494"/>
        <v/>
      </c>
      <c r="AG10512" s="2" t="str">
        <f>IF(AF10512="","",IF(AF10512&gt;90,"Sangat baik",IF(AF10512&gt;79,"Baik",IF(AF10512&gt;=Table1[[#This Row],[KKM]],"Cukup","Kurang"))))</f>
        <v/>
      </c>
      <c r="AH10512" s="4" t="str">
        <f t="shared" si="495"/>
        <v/>
      </c>
      <c r="AI10512" s="2" t="str">
        <f>IF(OR(J10512&lt;&gt;"Karakter",Table1[[#This Row],[Nilai2]]=""),"",IF(AF10512&gt;89,"Sangat baik",IF(AF10512&gt;79,"Baik",IF(AF10512&gt;69,"Cukup",IF(AF10512&gt;59,"Kurang","Sangat kurang")))))</f>
        <v/>
      </c>
      <c r="AJ10512" s="9" t="str">
        <f t="shared" si="496"/>
        <v/>
      </c>
      <c r="AK10512" t="str">
        <f>IF(Table1[[#This Row],[Nilai2]]="","",VLOOKUP(Table1[[#This Row],[NAMA]],Table7[],3,FALSE))</f>
        <v/>
      </c>
    </row>
    <row r="10513" spans="1:37" x14ac:dyDescent="0.2">
      <c r="A10513" s="2" t="str">
        <f>IF(Sheet2!A10513=0,"",Sheet2!A10513)</f>
        <v/>
      </c>
      <c r="B10513" s="2" t="str">
        <f>IF(Sheet2!B10513=0,"",Sheet2!B10513)</f>
        <v/>
      </c>
      <c r="C10513" s="2" t="str">
        <f>IF(Sheet2!C10513=0,"",Sheet2!C10513)</f>
        <v/>
      </c>
      <c r="D10513" s="2" t="str">
        <f>IF(Sheet2!D10513=0,"",Sheet2!D10513)</f>
        <v/>
      </c>
      <c r="E10513" s="2" t="str">
        <f>IF(Sheet2!E10513=0,"",Sheet2!E10513)</f>
        <v/>
      </c>
      <c r="F10513" s="2" t="str">
        <f>IF(Sheet2!F10513=0,"",Sheet2!F10513)</f>
        <v/>
      </c>
      <c r="G10513" s="2" t="str">
        <f>IF(Sheet2!G10513=0,"",Sheet2!G10513)</f>
        <v/>
      </c>
      <c r="H10513" s="2" t="str">
        <f>IF(Sheet2!H10513=0,"",Sheet2!H10513)</f>
        <v/>
      </c>
      <c r="I10513" s="2" t="str">
        <f>IF(Sheet2!I10513=0,"",Sheet2!I10513)</f>
        <v/>
      </c>
      <c r="J10513" s="2" t="str">
        <f>IF(Sheet2!J10513=0,"",Sheet2!J10513)</f>
        <v/>
      </c>
      <c r="K10513" s="2" t="str">
        <f>IF(Sheet2!K10513=0,"",Sheet2!K10513)</f>
        <v/>
      </c>
      <c r="L10513" s="2" t="str">
        <f>IF(Sheet2!L10513=0,"",Sheet2!L10513)</f>
        <v/>
      </c>
      <c r="M10513" s="2" t="str">
        <f>IF(Sheet2!M10513=0,"",Sheet2!M10513)</f>
        <v/>
      </c>
      <c r="N10513" s="2" t="str">
        <f>IF(Sheet2!N10513=0,"",Sheet2!N10513)</f>
        <v/>
      </c>
      <c r="O10513" s="2" t="str">
        <f>IF(Sheet2!O10513=0,"",Sheet2!O10513)</f>
        <v/>
      </c>
      <c r="P10513" s="2" t="str">
        <f>IF(Sheet2!P10513=0,"",Sheet2!P10513)</f>
        <v/>
      </c>
      <c r="Q10513" s="2" t="str">
        <f>IF(Sheet2!Q10513=0,"",Sheet2!Q10513)</f>
        <v/>
      </c>
      <c r="R10513" s="2" t="str">
        <f>IF(Sheet2!R10513=0,"",Sheet2!R10513)</f>
        <v/>
      </c>
      <c r="S10513" s="2" t="str">
        <f>IF(Sheet2!S10513=0,"",Sheet2!S10513)</f>
        <v/>
      </c>
      <c r="T10513" s="2" t="str">
        <f>IF(Sheet2!T10513=0,"",Sheet2!T10513)</f>
        <v/>
      </c>
      <c r="U10513" s="2" t="str">
        <f>IF(Sheet2!U10513=0,"",Sheet2!U10513)</f>
        <v/>
      </c>
      <c r="V10513" s="2" t="str">
        <f>IF(Sheet2!V10513=0,"",Sheet2!V10513)</f>
        <v/>
      </c>
      <c r="W10513" s="2" t="str">
        <f>IF(Sheet2!W10513=0,"",Sheet2!W10513)</f>
        <v/>
      </c>
      <c r="X10513" s="2" t="str">
        <f>IF(Sheet2!X10513=0,"",Sheet2!X10513)</f>
        <v/>
      </c>
      <c r="Y10513" s="2" t="str">
        <f>IF(Sheet2!Y10513=0,"",Sheet2!Y10513)</f>
        <v/>
      </c>
      <c r="Z10513" s="2" t="str">
        <f>IF(Sheet2!Z10513=0,"",Sheet2!Z10513)</f>
        <v/>
      </c>
      <c r="AA10513" s="2" t="str">
        <f>IF(Sheet2!AA10513=0,"",Sheet2!AA10513)</f>
        <v/>
      </c>
      <c r="AB10513" s="2" t="str">
        <f>IF(Sheet2!AB10513=0,"",Sheet2!AB10513)</f>
        <v/>
      </c>
      <c r="AC10513" s="2" t="str">
        <f>IF(Sheet2!AC10513=0,"",Sheet2!AC10513)</f>
        <v/>
      </c>
      <c r="AD10513" s="2" t="str">
        <f>IF(Sheet2!AD10513=0,"",Sheet2!AD10513)</f>
        <v/>
      </c>
      <c r="AE10513" s="2" t="str">
        <f>IF(AF10513="","",VLOOKUP(AC10513,mapel!$A$2:$B$42,2,FALSE))</f>
        <v/>
      </c>
      <c r="AF10513" s="2" t="str">
        <f t="shared" si="494"/>
        <v/>
      </c>
      <c r="AG10513" s="2" t="str">
        <f>IF(AF10513="","",IF(AF10513&gt;90,"Sangat baik",IF(AF10513&gt;79,"Baik",IF(AF10513&gt;=Table1[[#This Row],[KKM]],"Cukup","Kurang"))))</f>
        <v/>
      </c>
      <c r="AH10513" s="4" t="str">
        <f t="shared" si="495"/>
        <v/>
      </c>
      <c r="AI10513" s="2" t="str">
        <f>IF(OR(J10513&lt;&gt;"Karakter",Table1[[#This Row],[Nilai2]]=""),"",IF(AF10513&gt;89,"Sangat baik",IF(AF10513&gt;79,"Baik",IF(AF10513&gt;69,"Cukup",IF(AF10513&gt;59,"Kurang","Sangat kurang")))))</f>
        <v/>
      </c>
      <c r="AJ10513" s="9" t="str">
        <f t="shared" si="496"/>
        <v/>
      </c>
      <c r="AK10513" t="str">
        <f>IF(Table1[[#This Row],[Nilai2]]="","",VLOOKUP(Table1[[#This Row],[NAMA]],Table7[],3,FALSE))</f>
        <v/>
      </c>
    </row>
    <row r="10514" spans="1:37" x14ac:dyDescent="0.2">
      <c r="A10514" s="2" t="str">
        <f>IF(Sheet2!A10514=0,"",Sheet2!A10514)</f>
        <v/>
      </c>
      <c r="B10514" s="2" t="str">
        <f>IF(Sheet2!B10514=0,"",Sheet2!B10514)</f>
        <v/>
      </c>
      <c r="C10514" s="2" t="str">
        <f>IF(Sheet2!C10514=0,"",Sheet2!C10514)</f>
        <v/>
      </c>
      <c r="D10514" s="2" t="str">
        <f>IF(Sheet2!D10514=0,"",Sheet2!D10514)</f>
        <v/>
      </c>
      <c r="E10514" s="2" t="str">
        <f>IF(Sheet2!E10514=0,"",Sheet2!E10514)</f>
        <v/>
      </c>
      <c r="F10514" s="2" t="str">
        <f>IF(Sheet2!F10514=0,"",Sheet2!F10514)</f>
        <v/>
      </c>
      <c r="G10514" s="2" t="str">
        <f>IF(Sheet2!G10514=0,"",Sheet2!G10514)</f>
        <v/>
      </c>
      <c r="H10514" s="2" t="str">
        <f>IF(Sheet2!H10514=0,"",Sheet2!H10514)</f>
        <v/>
      </c>
      <c r="I10514" s="2" t="str">
        <f>IF(Sheet2!I10514=0,"",Sheet2!I10514)</f>
        <v/>
      </c>
      <c r="J10514" s="2" t="str">
        <f>IF(Sheet2!J10514=0,"",Sheet2!J10514)</f>
        <v/>
      </c>
      <c r="K10514" s="2" t="str">
        <f>IF(Sheet2!K10514=0,"",Sheet2!K10514)</f>
        <v/>
      </c>
      <c r="L10514" s="2" t="str">
        <f>IF(Sheet2!L10514=0,"",Sheet2!L10514)</f>
        <v/>
      </c>
      <c r="M10514" s="2" t="str">
        <f>IF(Sheet2!M10514=0,"",Sheet2!M10514)</f>
        <v/>
      </c>
      <c r="N10514" s="2" t="str">
        <f>IF(Sheet2!N10514=0,"",Sheet2!N10514)</f>
        <v/>
      </c>
      <c r="O10514" s="2" t="str">
        <f>IF(Sheet2!O10514=0,"",Sheet2!O10514)</f>
        <v/>
      </c>
      <c r="P10514" s="2" t="str">
        <f>IF(Sheet2!P10514=0,"",Sheet2!P10514)</f>
        <v/>
      </c>
      <c r="Q10514" s="2" t="str">
        <f>IF(Sheet2!Q10514=0,"",Sheet2!Q10514)</f>
        <v/>
      </c>
      <c r="R10514" s="2" t="str">
        <f>IF(Sheet2!R10514=0,"",Sheet2!R10514)</f>
        <v/>
      </c>
      <c r="S10514" s="2" t="str">
        <f>IF(Sheet2!S10514=0,"",Sheet2!S10514)</f>
        <v/>
      </c>
      <c r="T10514" s="2" t="str">
        <f>IF(Sheet2!T10514=0,"",Sheet2!T10514)</f>
        <v/>
      </c>
      <c r="U10514" s="2" t="str">
        <f>IF(Sheet2!U10514=0,"",Sheet2!U10514)</f>
        <v/>
      </c>
      <c r="V10514" s="2" t="str">
        <f>IF(Sheet2!V10514=0,"",Sheet2!V10514)</f>
        <v/>
      </c>
      <c r="W10514" s="2" t="str">
        <f>IF(Sheet2!W10514=0,"",Sheet2!W10514)</f>
        <v/>
      </c>
      <c r="X10514" s="2" t="str">
        <f>IF(Sheet2!X10514=0,"",Sheet2!X10514)</f>
        <v/>
      </c>
      <c r="Y10514" s="2" t="str">
        <f>IF(Sheet2!Y10514=0,"",Sheet2!Y10514)</f>
        <v/>
      </c>
      <c r="Z10514" s="2" t="str">
        <f>IF(Sheet2!Z10514=0,"",Sheet2!Z10514)</f>
        <v/>
      </c>
      <c r="AA10514" s="2" t="str">
        <f>IF(Sheet2!AA10514=0,"",Sheet2!AA10514)</f>
        <v/>
      </c>
      <c r="AB10514" s="2" t="str">
        <f>IF(Sheet2!AB10514=0,"",Sheet2!AB10514)</f>
        <v/>
      </c>
      <c r="AC10514" s="2" t="str">
        <f>IF(Sheet2!AC10514=0,"",Sheet2!AC10514)</f>
        <v/>
      </c>
      <c r="AD10514" s="2" t="str">
        <f>IF(Sheet2!AD10514=0,"",Sheet2!AD10514)</f>
        <v/>
      </c>
      <c r="AE10514" s="2" t="str">
        <f>IF(AF10514="","",VLOOKUP(AC10514,mapel!$A$2:$B$42,2,FALSE))</f>
        <v/>
      </c>
      <c r="AF10514" s="2" t="str">
        <f t="shared" si="494"/>
        <v/>
      </c>
      <c r="AG10514" s="2" t="str">
        <f>IF(AF10514="","",IF(AF10514&gt;90,"Sangat baik",IF(AF10514&gt;79,"Baik",IF(AF10514&gt;=Table1[[#This Row],[KKM]],"Cukup","Kurang"))))</f>
        <v/>
      </c>
      <c r="AH10514" s="4" t="str">
        <f t="shared" si="495"/>
        <v/>
      </c>
      <c r="AI10514" s="2" t="str">
        <f>IF(OR(J10514&lt;&gt;"Karakter",Table1[[#This Row],[Nilai2]]=""),"",IF(AF10514&gt;89,"Sangat baik",IF(AF10514&gt;79,"Baik",IF(AF10514&gt;69,"Cukup",IF(AF10514&gt;59,"Kurang","Sangat kurang")))))</f>
        <v/>
      </c>
      <c r="AJ10514" s="9" t="str">
        <f t="shared" si="496"/>
        <v/>
      </c>
      <c r="AK10514" t="str">
        <f>IF(Table1[[#This Row],[Nilai2]]="","",VLOOKUP(Table1[[#This Row],[NAMA]],Table7[],3,FALSE))</f>
        <v/>
      </c>
    </row>
    <row r="10515" spans="1:37" x14ac:dyDescent="0.2">
      <c r="A10515" s="2" t="str">
        <f>IF(Sheet2!A10515=0,"",Sheet2!A10515)</f>
        <v/>
      </c>
      <c r="B10515" s="2" t="str">
        <f>IF(Sheet2!B10515=0,"",Sheet2!B10515)</f>
        <v/>
      </c>
      <c r="C10515" s="2" t="str">
        <f>IF(Sheet2!C10515=0,"",Sheet2!C10515)</f>
        <v/>
      </c>
      <c r="D10515" s="2" t="str">
        <f>IF(Sheet2!D10515=0,"",Sheet2!D10515)</f>
        <v/>
      </c>
      <c r="E10515" s="2" t="str">
        <f>IF(Sheet2!E10515=0,"",Sheet2!E10515)</f>
        <v/>
      </c>
      <c r="F10515" s="2" t="str">
        <f>IF(Sheet2!F10515=0,"",Sheet2!F10515)</f>
        <v/>
      </c>
      <c r="G10515" s="2" t="str">
        <f>IF(Sheet2!G10515=0,"",Sheet2!G10515)</f>
        <v/>
      </c>
      <c r="H10515" s="2" t="str">
        <f>IF(Sheet2!H10515=0,"",Sheet2!H10515)</f>
        <v/>
      </c>
      <c r="I10515" s="2" t="str">
        <f>IF(Sheet2!I10515=0,"",Sheet2!I10515)</f>
        <v/>
      </c>
      <c r="J10515" s="2" t="str">
        <f>IF(Sheet2!J10515=0,"",Sheet2!J10515)</f>
        <v/>
      </c>
      <c r="K10515" s="2" t="str">
        <f>IF(Sheet2!K10515=0,"",Sheet2!K10515)</f>
        <v/>
      </c>
      <c r="L10515" s="2" t="str">
        <f>IF(Sheet2!L10515=0,"",Sheet2!L10515)</f>
        <v/>
      </c>
      <c r="M10515" s="2" t="str">
        <f>IF(Sheet2!M10515=0,"",Sheet2!M10515)</f>
        <v/>
      </c>
      <c r="N10515" s="2" t="str">
        <f>IF(Sheet2!N10515=0,"",Sheet2!N10515)</f>
        <v/>
      </c>
      <c r="O10515" s="2" t="str">
        <f>IF(Sheet2!O10515=0,"",Sheet2!O10515)</f>
        <v/>
      </c>
      <c r="P10515" s="2" t="str">
        <f>IF(Sheet2!P10515=0,"",Sheet2!P10515)</f>
        <v/>
      </c>
      <c r="Q10515" s="2" t="str">
        <f>IF(Sheet2!Q10515=0,"",Sheet2!Q10515)</f>
        <v/>
      </c>
      <c r="R10515" s="2" t="str">
        <f>IF(Sheet2!R10515=0,"",Sheet2!R10515)</f>
        <v/>
      </c>
      <c r="S10515" s="2" t="str">
        <f>IF(Sheet2!S10515=0,"",Sheet2!S10515)</f>
        <v/>
      </c>
      <c r="T10515" s="2" t="str">
        <f>IF(Sheet2!T10515=0,"",Sheet2!T10515)</f>
        <v/>
      </c>
      <c r="U10515" s="2" t="str">
        <f>IF(Sheet2!U10515=0,"",Sheet2!U10515)</f>
        <v/>
      </c>
      <c r="V10515" s="2" t="str">
        <f>IF(Sheet2!V10515=0,"",Sheet2!V10515)</f>
        <v/>
      </c>
      <c r="W10515" s="2" t="str">
        <f>IF(Sheet2!W10515=0,"",Sheet2!W10515)</f>
        <v/>
      </c>
      <c r="X10515" s="2" t="str">
        <f>IF(Sheet2!X10515=0,"",Sheet2!X10515)</f>
        <v/>
      </c>
      <c r="Y10515" s="2" t="str">
        <f>IF(Sheet2!Y10515=0,"",Sheet2!Y10515)</f>
        <v/>
      </c>
      <c r="Z10515" s="2" t="str">
        <f>IF(Sheet2!Z10515=0,"",Sheet2!Z10515)</f>
        <v/>
      </c>
      <c r="AA10515" s="2" t="str">
        <f>IF(Sheet2!AA10515=0,"",Sheet2!AA10515)</f>
        <v/>
      </c>
      <c r="AB10515" s="2" t="str">
        <f>IF(Sheet2!AB10515=0,"",Sheet2!AB10515)</f>
        <v/>
      </c>
      <c r="AC10515" s="2" t="str">
        <f>IF(Sheet2!AC10515=0,"",Sheet2!AC10515)</f>
        <v/>
      </c>
      <c r="AD10515" s="2" t="str">
        <f>IF(Sheet2!AD10515=0,"",Sheet2!AD10515)</f>
        <v/>
      </c>
      <c r="AE10515" s="2" t="str">
        <f>IF(AF10515="","",VLOOKUP(AC10515,mapel!$A$2:$B$42,2,FALSE))</f>
        <v/>
      </c>
      <c r="AF10515" s="2" t="str">
        <f t="shared" si="494"/>
        <v/>
      </c>
      <c r="AG10515" s="2" t="str">
        <f>IF(AF10515="","",IF(AF10515&gt;90,"Sangat baik",IF(AF10515&gt;79,"Baik",IF(AF10515&gt;=Table1[[#This Row],[KKM]],"Cukup","Kurang"))))</f>
        <v/>
      </c>
      <c r="AH10515" s="4" t="str">
        <f t="shared" si="495"/>
        <v/>
      </c>
      <c r="AI10515" s="2" t="str">
        <f>IF(OR(J10515&lt;&gt;"Karakter",Table1[[#This Row],[Nilai2]]=""),"",IF(AF10515&gt;89,"Sangat baik",IF(AF10515&gt;79,"Baik",IF(AF10515&gt;69,"Cukup",IF(AF10515&gt;59,"Kurang","Sangat kurang")))))</f>
        <v/>
      </c>
      <c r="AJ10515" s="9" t="str">
        <f t="shared" si="496"/>
        <v/>
      </c>
      <c r="AK10515" t="str">
        <f>IF(Table1[[#This Row],[Nilai2]]="","",VLOOKUP(Table1[[#This Row],[NAMA]],Table7[],3,FALSE))</f>
        <v/>
      </c>
    </row>
    <row r="10516" spans="1:37" x14ac:dyDescent="0.2">
      <c r="A10516" s="2" t="str">
        <f>IF(Sheet2!A10516=0,"",Sheet2!A10516)</f>
        <v/>
      </c>
      <c r="B10516" s="2" t="str">
        <f>IF(Sheet2!B10516=0,"",Sheet2!B10516)</f>
        <v/>
      </c>
      <c r="C10516" s="2" t="str">
        <f>IF(Sheet2!C10516=0,"",Sheet2!C10516)</f>
        <v/>
      </c>
      <c r="D10516" s="2" t="str">
        <f>IF(Sheet2!D10516=0,"",Sheet2!D10516)</f>
        <v/>
      </c>
      <c r="E10516" s="2" t="str">
        <f>IF(Sheet2!E10516=0,"",Sheet2!E10516)</f>
        <v/>
      </c>
      <c r="F10516" s="2" t="str">
        <f>IF(Sheet2!F10516=0,"",Sheet2!F10516)</f>
        <v/>
      </c>
      <c r="G10516" s="2" t="str">
        <f>IF(Sheet2!G10516=0,"",Sheet2!G10516)</f>
        <v/>
      </c>
      <c r="H10516" s="2" t="str">
        <f>IF(Sheet2!H10516=0,"",Sheet2!H10516)</f>
        <v/>
      </c>
      <c r="I10516" s="2" t="str">
        <f>IF(Sheet2!I10516=0,"",Sheet2!I10516)</f>
        <v/>
      </c>
      <c r="J10516" s="2" t="str">
        <f>IF(Sheet2!J10516=0,"",Sheet2!J10516)</f>
        <v/>
      </c>
      <c r="K10516" s="2" t="str">
        <f>IF(Sheet2!K10516=0,"",Sheet2!K10516)</f>
        <v/>
      </c>
      <c r="L10516" s="2" t="str">
        <f>IF(Sheet2!L10516=0,"",Sheet2!L10516)</f>
        <v/>
      </c>
      <c r="M10516" s="2" t="str">
        <f>IF(Sheet2!M10516=0,"",Sheet2!M10516)</f>
        <v/>
      </c>
      <c r="N10516" s="2" t="str">
        <f>IF(Sheet2!N10516=0,"",Sheet2!N10516)</f>
        <v/>
      </c>
      <c r="O10516" s="2" t="str">
        <f>IF(Sheet2!O10516=0,"",Sheet2!O10516)</f>
        <v/>
      </c>
      <c r="P10516" s="2" t="str">
        <f>IF(Sheet2!P10516=0,"",Sheet2!P10516)</f>
        <v/>
      </c>
      <c r="Q10516" s="2" t="str">
        <f>IF(Sheet2!Q10516=0,"",Sheet2!Q10516)</f>
        <v/>
      </c>
      <c r="R10516" s="2" t="str">
        <f>IF(Sheet2!R10516=0,"",Sheet2!R10516)</f>
        <v/>
      </c>
      <c r="S10516" s="2" t="str">
        <f>IF(Sheet2!S10516=0,"",Sheet2!S10516)</f>
        <v/>
      </c>
      <c r="T10516" s="2" t="str">
        <f>IF(Sheet2!T10516=0,"",Sheet2!T10516)</f>
        <v/>
      </c>
      <c r="U10516" s="2" t="str">
        <f>IF(Sheet2!U10516=0,"",Sheet2!U10516)</f>
        <v/>
      </c>
      <c r="V10516" s="2" t="str">
        <f>IF(Sheet2!V10516=0,"",Sheet2!V10516)</f>
        <v/>
      </c>
      <c r="W10516" s="2" t="str">
        <f>IF(Sheet2!W10516=0,"",Sheet2!W10516)</f>
        <v/>
      </c>
      <c r="X10516" s="2" t="str">
        <f>IF(Sheet2!X10516=0,"",Sheet2!X10516)</f>
        <v/>
      </c>
      <c r="Y10516" s="2" t="str">
        <f>IF(Sheet2!Y10516=0,"",Sheet2!Y10516)</f>
        <v/>
      </c>
      <c r="Z10516" s="2" t="str">
        <f>IF(Sheet2!Z10516=0,"",Sheet2!Z10516)</f>
        <v/>
      </c>
      <c r="AA10516" s="2" t="str">
        <f>IF(Sheet2!AA10516=0,"",Sheet2!AA10516)</f>
        <v/>
      </c>
      <c r="AB10516" s="2" t="str">
        <f>IF(Sheet2!AB10516=0,"",Sheet2!AB10516)</f>
        <v/>
      </c>
      <c r="AC10516" s="2" t="str">
        <f>IF(Sheet2!AC10516=0,"",Sheet2!AC10516)</f>
        <v/>
      </c>
      <c r="AD10516" s="2" t="str">
        <f>IF(Sheet2!AD10516=0,"",Sheet2!AD10516)</f>
        <v/>
      </c>
      <c r="AE10516" s="2" t="str">
        <f>IF(AF10516="","",VLOOKUP(AC10516,mapel!$A$2:$B$42,2,FALSE))</f>
        <v/>
      </c>
      <c r="AF10516" s="2" t="str">
        <f t="shared" si="494"/>
        <v/>
      </c>
      <c r="AG10516" s="2" t="str">
        <f>IF(AF10516="","",IF(AF10516&gt;90,"Sangat baik",IF(AF10516&gt;79,"Baik",IF(AF10516&gt;=Table1[[#This Row],[KKM]],"Cukup","Kurang"))))</f>
        <v/>
      </c>
      <c r="AH10516" s="4" t="str">
        <f t="shared" si="495"/>
        <v/>
      </c>
      <c r="AI10516" s="2" t="str">
        <f>IF(OR(J10516&lt;&gt;"Karakter",Table1[[#This Row],[Nilai2]]=""),"",IF(AF10516&gt;89,"Sangat baik",IF(AF10516&gt;79,"Baik",IF(AF10516&gt;69,"Cukup",IF(AF10516&gt;59,"Kurang","Sangat kurang")))))</f>
        <v/>
      </c>
      <c r="AJ10516" s="9" t="str">
        <f t="shared" si="496"/>
        <v/>
      </c>
      <c r="AK10516" t="str">
        <f>IF(Table1[[#This Row],[Nilai2]]="","",VLOOKUP(Table1[[#This Row],[NAMA]],Table7[],3,FALSE))</f>
        <v/>
      </c>
    </row>
    <row r="10517" spans="1:37" x14ac:dyDescent="0.2">
      <c r="A10517" s="2" t="str">
        <f>IF(Sheet2!A10517=0,"",Sheet2!A10517)</f>
        <v/>
      </c>
      <c r="B10517" s="2" t="str">
        <f>IF(Sheet2!B10517=0,"",Sheet2!B10517)</f>
        <v/>
      </c>
      <c r="C10517" s="2" t="str">
        <f>IF(Sheet2!C10517=0,"",Sheet2!C10517)</f>
        <v/>
      </c>
      <c r="D10517" s="2" t="str">
        <f>IF(Sheet2!D10517=0,"",Sheet2!D10517)</f>
        <v/>
      </c>
      <c r="E10517" s="2" t="str">
        <f>IF(Sheet2!E10517=0,"",Sheet2!E10517)</f>
        <v/>
      </c>
      <c r="F10517" s="2" t="str">
        <f>IF(Sheet2!F10517=0,"",Sheet2!F10517)</f>
        <v/>
      </c>
      <c r="G10517" s="2" t="str">
        <f>IF(Sheet2!G10517=0,"",Sheet2!G10517)</f>
        <v/>
      </c>
      <c r="H10517" s="2" t="str">
        <f>IF(Sheet2!H10517=0,"",Sheet2!H10517)</f>
        <v/>
      </c>
      <c r="I10517" s="2" t="str">
        <f>IF(Sheet2!I10517=0,"",Sheet2!I10517)</f>
        <v/>
      </c>
      <c r="J10517" s="2" t="str">
        <f>IF(Sheet2!J10517=0,"",Sheet2!J10517)</f>
        <v/>
      </c>
      <c r="K10517" s="2" t="str">
        <f>IF(Sheet2!K10517=0,"",Sheet2!K10517)</f>
        <v/>
      </c>
      <c r="L10517" s="2" t="str">
        <f>IF(Sheet2!L10517=0,"",Sheet2!L10517)</f>
        <v/>
      </c>
      <c r="M10517" s="2" t="str">
        <f>IF(Sheet2!M10517=0,"",Sheet2!M10517)</f>
        <v/>
      </c>
      <c r="N10517" s="2" t="str">
        <f>IF(Sheet2!N10517=0,"",Sheet2!N10517)</f>
        <v/>
      </c>
      <c r="O10517" s="2" t="str">
        <f>IF(Sheet2!O10517=0,"",Sheet2!O10517)</f>
        <v/>
      </c>
      <c r="P10517" s="2" t="str">
        <f>IF(Sheet2!P10517=0,"",Sheet2!P10517)</f>
        <v/>
      </c>
      <c r="Q10517" s="2" t="str">
        <f>IF(Sheet2!Q10517=0,"",Sheet2!Q10517)</f>
        <v/>
      </c>
      <c r="R10517" s="2" t="str">
        <f>IF(Sheet2!R10517=0,"",Sheet2!R10517)</f>
        <v/>
      </c>
      <c r="S10517" s="2" t="str">
        <f>IF(Sheet2!S10517=0,"",Sheet2!S10517)</f>
        <v/>
      </c>
      <c r="T10517" s="2" t="str">
        <f>IF(Sheet2!T10517=0,"",Sheet2!T10517)</f>
        <v/>
      </c>
      <c r="U10517" s="2" t="str">
        <f>IF(Sheet2!U10517=0,"",Sheet2!U10517)</f>
        <v/>
      </c>
      <c r="V10517" s="2" t="str">
        <f>IF(Sheet2!V10517=0,"",Sheet2!V10517)</f>
        <v/>
      </c>
      <c r="W10517" s="2" t="str">
        <f>IF(Sheet2!W10517=0,"",Sheet2!W10517)</f>
        <v/>
      </c>
      <c r="X10517" s="2" t="str">
        <f>IF(Sheet2!X10517=0,"",Sheet2!X10517)</f>
        <v/>
      </c>
      <c r="Y10517" s="2" t="str">
        <f>IF(Sheet2!Y10517=0,"",Sheet2!Y10517)</f>
        <v/>
      </c>
      <c r="Z10517" s="2" t="str">
        <f>IF(Sheet2!Z10517=0,"",Sheet2!Z10517)</f>
        <v/>
      </c>
      <c r="AA10517" s="2" t="str">
        <f>IF(Sheet2!AA10517=0,"",Sheet2!AA10517)</f>
        <v/>
      </c>
      <c r="AB10517" s="2" t="str">
        <f>IF(Sheet2!AB10517=0,"",Sheet2!AB10517)</f>
        <v/>
      </c>
      <c r="AC10517" s="2" t="str">
        <f>IF(Sheet2!AC10517=0,"",Sheet2!AC10517)</f>
        <v/>
      </c>
      <c r="AD10517" s="2" t="str">
        <f>IF(Sheet2!AD10517=0,"",Sheet2!AD10517)</f>
        <v/>
      </c>
      <c r="AE10517" s="2" t="str">
        <f>IF(AF10517="","",VLOOKUP(AC10517,mapel!$A$2:$B$42,2,FALSE))</f>
        <v/>
      </c>
      <c r="AF10517" s="2" t="str">
        <f t="shared" si="494"/>
        <v/>
      </c>
      <c r="AG10517" s="2" t="str">
        <f>IF(AF10517="","",IF(AF10517&gt;90,"Sangat baik",IF(AF10517&gt;79,"Baik",IF(AF10517&gt;=Table1[[#This Row],[KKM]],"Cukup","Kurang"))))</f>
        <v/>
      </c>
      <c r="AH10517" s="4" t="str">
        <f t="shared" si="495"/>
        <v/>
      </c>
      <c r="AI10517" s="2" t="str">
        <f>IF(OR(J10517&lt;&gt;"Karakter",Table1[[#This Row],[Nilai2]]=""),"",IF(AF10517&gt;89,"Sangat baik",IF(AF10517&gt;79,"Baik",IF(AF10517&gt;69,"Cukup",IF(AF10517&gt;59,"Kurang","Sangat kurang")))))</f>
        <v/>
      </c>
      <c r="AJ10517" s="9" t="str">
        <f t="shared" si="496"/>
        <v/>
      </c>
      <c r="AK10517" t="str">
        <f>IF(Table1[[#This Row],[Nilai2]]="","",VLOOKUP(Table1[[#This Row],[NAMA]],Table7[],3,FALSE))</f>
        <v/>
      </c>
    </row>
    <row r="10518" spans="1:37" x14ac:dyDescent="0.2">
      <c r="A10518" s="2" t="str">
        <f>IF(Sheet2!A10518=0,"",Sheet2!A10518)</f>
        <v/>
      </c>
      <c r="B10518" s="2" t="str">
        <f>IF(Sheet2!B10518=0,"",Sheet2!B10518)</f>
        <v/>
      </c>
      <c r="C10518" s="2" t="str">
        <f>IF(Sheet2!C10518=0,"",Sheet2!C10518)</f>
        <v/>
      </c>
      <c r="D10518" s="2" t="str">
        <f>IF(Sheet2!D10518=0,"",Sheet2!D10518)</f>
        <v/>
      </c>
      <c r="E10518" s="2" t="str">
        <f>IF(Sheet2!E10518=0,"",Sheet2!E10518)</f>
        <v/>
      </c>
      <c r="F10518" s="2" t="str">
        <f>IF(Sheet2!F10518=0,"",Sheet2!F10518)</f>
        <v/>
      </c>
      <c r="G10518" s="2" t="str">
        <f>IF(Sheet2!G10518=0,"",Sheet2!G10518)</f>
        <v/>
      </c>
      <c r="H10518" s="2" t="str">
        <f>IF(Sheet2!H10518=0,"",Sheet2!H10518)</f>
        <v/>
      </c>
      <c r="I10518" s="2" t="str">
        <f>IF(Sheet2!I10518=0,"",Sheet2!I10518)</f>
        <v/>
      </c>
      <c r="J10518" s="2" t="str">
        <f>IF(Sheet2!J10518=0,"",Sheet2!J10518)</f>
        <v/>
      </c>
      <c r="K10518" s="2" t="str">
        <f>IF(Sheet2!K10518=0,"",Sheet2!K10518)</f>
        <v/>
      </c>
      <c r="L10518" s="2" t="str">
        <f>IF(Sheet2!L10518=0,"",Sheet2!L10518)</f>
        <v/>
      </c>
      <c r="M10518" s="2" t="str">
        <f>IF(Sheet2!M10518=0,"",Sheet2!M10518)</f>
        <v/>
      </c>
      <c r="N10518" s="2" t="str">
        <f>IF(Sheet2!N10518=0,"",Sheet2!N10518)</f>
        <v/>
      </c>
      <c r="O10518" s="2" t="str">
        <f>IF(Sheet2!O10518=0,"",Sheet2!O10518)</f>
        <v/>
      </c>
      <c r="P10518" s="2" t="str">
        <f>IF(Sheet2!P10518=0,"",Sheet2!P10518)</f>
        <v/>
      </c>
      <c r="Q10518" s="2" t="str">
        <f>IF(Sheet2!Q10518=0,"",Sheet2!Q10518)</f>
        <v/>
      </c>
      <c r="R10518" s="2" t="str">
        <f>IF(Sheet2!R10518=0,"",Sheet2!R10518)</f>
        <v/>
      </c>
      <c r="S10518" s="2" t="str">
        <f>IF(Sheet2!S10518=0,"",Sheet2!S10518)</f>
        <v/>
      </c>
      <c r="T10518" s="2" t="str">
        <f>IF(Sheet2!T10518=0,"",Sheet2!T10518)</f>
        <v/>
      </c>
      <c r="U10518" s="2" t="str">
        <f>IF(Sheet2!U10518=0,"",Sheet2!U10518)</f>
        <v/>
      </c>
      <c r="V10518" s="2" t="str">
        <f>IF(Sheet2!V10518=0,"",Sheet2!V10518)</f>
        <v/>
      </c>
      <c r="W10518" s="2" t="str">
        <f>IF(Sheet2!W10518=0,"",Sheet2!W10518)</f>
        <v/>
      </c>
      <c r="X10518" s="2" t="str">
        <f>IF(Sheet2!X10518=0,"",Sheet2!X10518)</f>
        <v/>
      </c>
      <c r="Y10518" s="2" t="str">
        <f>IF(Sheet2!Y10518=0,"",Sheet2!Y10518)</f>
        <v/>
      </c>
      <c r="Z10518" s="2" t="str">
        <f>IF(Sheet2!Z10518=0,"",Sheet2!Z10518)</f>
        <v/>
      </c>
      <c r="AA10518" s="2" t="str">
        <f>IF(Sheet2!AA10518=0,"",Sheet2!AA10518)</f>
        <v/>
      </c>
      <c r="AB10518" s="2" t="str">
        <f>IF(Sheet2!AB10518=0,"",Sheet2!AB10518)</f>
        <v/>
      </c>
      <c r="AC10518" s="2" t="str">
        <f>IF(Sheet2!AC10518=0,"",Sheet2!AC10518)</f>
        <v/>
      </c>
      <c r="AD10518" s="2" t="str">
        <f>IF(Sheet2!AD10518=0,"",Sheet2!AD10518)</f>
        <v/>
      </c>
      <c r="AE10518" s="2" t="str">
        <f>IF(AF10518="","",VLOOKUP(AC10518,mapel!$A$2:$B$42,2,FALSE))</f>
        <v/>
      </c>
      <c r="AF10518" s="2" t="str">
        <f t="shared" si="494"/>
        <v/>
      </c>
      <c r="AG10518" s="2" t="str">
        <f>IF(AF10518="","",IF(AF10518&gt;90,"Sangat baik",IF(AF10518&gt;79,"Baik",IF(AF10518&gt;=Table1[[#This Row],[KKM]],"Cukup","Kurang"))))</f>
        <v/>
      </c>
      <c r="AH10518" s="4" t="str">
        <f t="shared" si="495"/>
        <v/>
      </c>
      <c r="AI10518" s="2" t="str">
        <f>IF(OR(J10518&lt;&gt;"Karakter",Table1[[#This Row],[Nilai2]]=""),"",IF(AF10518&gt;89,"Sangat baik",IF(AF10518&gt;79,"Baik",IF(AF10518&gt;69,"Cukup",IF(AF10518&gt;59,"Kurang","Sangat kurang")))))</f>
        <v/>
      </c>
      <c r="AJ10518" s="9" t="str">
        <f t="shared" si="496"/>
        <v/>
      </c>
      <c r="AK10518" t="str">
        <f>IF(Table1[[#This Row],[Nilai2]]="","",VLOOKUP(Table1[[#This Row],[NAMA]],Table7[],3,FALSE))</f>
        <v/>
      </c>
    </row>
    <row r="10519" spans="1:37" x14ac:dyDescent="0.2">
      <c r="A10519" s="2" t="str">
        <f>IF(Sheet2!A10519=0,"",Sheet2!A10519)</f>
        <v/>
      </c>
      <c r="B10519" s="2" t="str">
        <f>IF(Sheet2!B10519=0,"",Sheet2!B10519)</f>
        <v/>
      </c>
      <c r="C10519" s="2" t="str">
        <f>IF(Sheet2!C10519=0,"",Sheet2!C10519)</f>
        <v/>
      </c>
      <c r="D10519" s="2" t="str">
        <f>IF(Sheet2!D10519=0,"",Sheet2!D10519)</f>
        <v/>
      </c>
      <c r="E10519" s="2" t="str">
        <f>IF(Sheet2!E10519=0,"",Sheet2!E10519)</f>
        <v/>
      </c>
      <c r="F10519" s="2" t="str">
        <f>IF(Sheet2!F10519=0,"",Sheet2!F10519)</f>
        <v/>
      </c>
      <c r="G10519" s="2" t="str">
        <f>IF(Sheet2!G10519=0,"",Sheet2!G10519)</f>
        <v/>
      </c>
      <c r="H10519" s="2" t="str">
        <f>IF(Sheet2!H10519=0,"",Sheet2!H10519)</f>
        <v/>
      </c>
      <c r="I10519" s="2" t="str">
        <f>IF(Sheet2!I10519=0,"",Sheet2!I10519)</f>
        <v/>
      </c>
      <c r="J10519" s="2" t="str">
        <f>IF(Sheet2!J10519=0,"",Sheet2!J10519)</f>
        <v/>
      </c>
      <c r="K10519" s="2" t="str">
        <f>IF(Sheet2!K10519=0,"",Sheet2!K10519)</f>
        <v/>
      </c>
      <c r="L10519" s="2" t="str">
        <f>IF(Sheet2!L10519=0,"",Sheet2!L10519)</f>
        <v/>
      </c>
      <c r="M10519" s="2" t="str">
        <f>IF(Sheet2!M10519=0,"",Sheet2!M10519)</f>
        <v/>
      </c>
      <c r="N10519" s="2" t="str">
        <f>IF(Sheet2!N10519=0,"",Sheet2!N10519)</f>
        <v/>
      </c>
      <c r="O10519" s="2" t="str">
        <f>IF(Sheet2!O10519=0,"",Sheet2!O10519)</f>
        <v/>
      </c>
      <c r="P10519" s="2" t="str">
        <f>IF(Sheet2!P10519=0,"",Sheet2!P10519)</f>
        <v/>
      </c>
      <c r="Q10519" s="2" t="str">
        <f>IF(Sheet2!Q10519=0,"",Sheet2!Q10519)</f>
        <v/>
      </c>
      <c r="R10519" s="2" t="str">
        <f>IF(Sheet2!R10519=0,"",Sheet2!R10519)</f>
        <v/>
      </c>
      <c r="S10519" s="2" t="str">
        <f>IF(Sheet2!S10519=0,"",Sheet2!S10519)</f>
        <v/>
      </c>
      <c r="T10519" s="2" t="str">
        <f>IF(Sheet2!T10519=0,"",Sheet2!T10519)</f>
        <v/>
      </c>
      <c r="U10519" s="2" t="str">
        <f>IF(Sheet2!U10519=0,"",Sheet2!U10519)</f>
        <v/>
      </c>
      <c r="V10519" s="2" t="str">
        <f>IF(Sheet2!V10519=0,"",Sheet2!V10519)</f>
        <v/>
      </c>
      <c r="W10519" s="2" t="str">
        <f>IF(Sheet2!W10519=0,"",Sheet2!W10519)</f>
        <v/>
      </c>
      <c r="X10519" s="2" t="str">
        <f>IF(Sheet2!X10519=0,"",Sheet2!X10519)</f>
        <v/>
      </c>
      <c r="Y10519" s="2" t="str">
        <f>IF(Sheet2!Y10519=0,"",Sheet2!Y10519)</f>
        <v/>
      </c>
      <c r="Z10519" s="2" t="str">
        <f>IF(Sheet2!Z10519=0,"",Sheet2!Z10519)</f>
        <v/>
      </c>
      <c r="AA10519" s="2" t="str">
        <f>IF(Sheet2!AA10519=0,"",Sheet2!AA10519)</f>
        <v/>
      </c>
      <c r="AB10519" s="2" t="str">
        <f>IF(Sheet2!AB10519=0,"",Sheet2!AB10519)</f>
        <v/>
      </c>
      <c r="AC10519" s="2" t="str">
        <f>IF(Sheet2!AC10519=0,"",Sheet2!AC10519)</f>
        <v/>
      </c>
      <c r="AD10519" s="2" t="str">
        <f>IF(Sheet2!AD10519=0,"",Sheet2!AD10519)</f>
        <v/>
      </c>
      <c r="AE10519" s="2" t="str">
        <f>IF(AF10519="","",VLOOKUP(AC10519,mapel!$A$2:$B$42,2,FALSE))</f>
        <v/>
      </c>
      <c r="AF10519" s="2" t="str">
        <f t="shared" si="494"/>
        <v/>
      </c>
      <c r="AG10519" s="2" t="str">
        <f>IF(AF10519="","",IF(AF10519&gt;90,"Sangat baik",IF(AF10519&gt;79,"Baik",IF(AF10519&gt;=Table1[[#This Row],[KKM]],"Cukup","Kurang"))))</f>
        <v/>
      </c>
      <c r="AH10519" s="4" t="str">
        <f t="shared" si="495"/>
        <v/>
      </c>
      <c r="AI10519" s="2" t="str">
        <f>IF(OR(J10519&lt;&gt;"Karakter",Table1[[#This Row],[Nilai2]]=""),"",IF(AF10519&gt;89,"Sangat baik",IF(AF10519&gt;79,"Baik",IF(AF10519&gt;69,"Cukup",IF(AF10519&gt;59,"Kurang","Sangat kurang")))))</f>
        <v/>
      </c>
      <c r="AJ10519" s="9" t="str">
        <f t="shared" si="496"/>
        <v/>
      </c>
      <c r="AK10519" t="str">
        <f>IF(Table1[[#This Row],[Nilai2]]="","",VLOOKUP(Table1[[#This Row],[NAMA]],Table7[],3,FALSE))</f>
        <v/>
      </c>
    </row>
    <row r="10520" spans="1:37" x14ac:dyDescent="0.2">
      <c r="A10520" s="2" t="str">
        <f>IF(Sheet2!A10520=0,"",Sheet2!A10520)</f>
        <v/>
      </c>
      <c r="B10520" s="2" t="str">
        <f>IF(Sheet2!B10520=0,"",Sheet2!B10520)</f>
        <v/>
      </c>
      <c r="C10520" s="2" t="str">
        <f>IF(Sheet2!C10520=0,"",Sheet2!C10520)</f>
        <v/>
      </c>
      <c r="D10520" s="2" t="str">
        <f>IF(Sheet2!D10520=0,"",Sheet2!D10520)</f>
        <v/>
      </c>
      <c r="E10520" s="2" t="str">
        <f>IF(Sheet2!E10520=0,"",Sheet2!E10520)</f>
        <v/>
      </c>
      <c r="F10520" s="2" t="str">
        <f>IF(Sheet2!F10520=0,"",Sheet2!F10520)</f>
        <v/>
      </c>
      <c r="G10520" s="2" t="str">
        <f>IF(Sheet2!G10520=0,"",Sheet2!G10520)</f>
        <v/>
      </c>
      <c r="H10520" s="2" t="str">
        <f>IF(Sheet2!H10520=0,"",Sheet2!H10520)</f>
        <v/>
      </c>
      <c r="I10520" s="2" t="str">
        <f>IF(Sheet2!I10520=0,"",Sheet2!I10520)</f>
        <v/>
      </c>
      <c r="J10520" s="2" t="str">
        <f>IF(Sheet2!J10520=0,"",Sheet2!J10520)</f>
        <v/>
      </c>
      <c r="K10520" s="2" t="str">
        <f>IF(Sheet2!K10520=0,"",Sheet2!K10520)</f>
        <v/>
      </c>
      <c r="L10520" s="2" t="str">
        <f>IF(Sheet2!L10520=0,"",Sheet2!L10520)</f>
        <v/>
      </c>
      <c r="M10520" s="2" t="str">
        <f>IF(Sheet2!M10520=0,"",Sheet2!M10520)</f>
        <v/>
      </c>
      <c r="N10520" s="2" t="str">
        <f>IF(Sheet2!N10520=0,"",Sheet2!N10520)</f>
        <v/>
      </c>
      <c r="O10520" s="2" t="str">
        <f>IF(Sheet2!O10520=0,"",Sheet2!O10520)</f>
        <v/>
      </c>
      <c r="P10520" s="2" t="str">
        <f>IF(Sheet2!P10520=0,"",Sheet2!P10520)</f>
        <v/>
      </c>
      <c r="Q10520" s="2" t="str">
        <f>IF(Sheet2!Q10520=0,"",Sheet2!Q10520)</f>
        <v/>
      </c>
      <c r="R10520" s="2" t="str">
        <f>IF(Sheet2!R10520=0,"",Sheet2!R10520)</f>
        <v/>
      </c>
      <c r="S10520" s="2" t="str">
        <f>IF(Sheet2!S10520=0,"",Sheet2!S10520)</f>
        <v/>
      </c>
      <c r="T10520" s="2" t="str">
        <f>IF(Sheet2!T10520=0,"",Sheet2!T10520)</f>
        <v/>
      </c>
      <c r="U10520" s="2" t="str">
        <f>IF(Sheet2!U10520=0,"",Sheet2!U10520)</f>
        <v/>
      </c>
      <c r="V10520" s="2" t="str">
        <f>IF(Sheet2!V10520=0,"",Sheet2!V10520)</f>
        <v/>
      </c>
      <c r="W10520" s="2" t="str">
        <f>IF(Sheet2!W10520=0,"",Sheet2!W10520)</f>
        <v/>
      </c>
      <c r="X10520" s="2" t="str">
        <f>IF(Sheet2!X10520=0,"",Sheet2!X10520)</f>
        <v/>
      </c>
      <c r="Y10520" s="2" t="str">
        <f>IF(Sheet2!Y10520=0,"",Sheet2!Y10520)</f>
        <v/>
      </c>
      <c r="Z10520" s="2" t="str">
        <f>IF(Sheet2!Z10520=0,"",Sheet2!Z10520)</f>
        <v/>
      </c>
      <c r="AA10520" s="2" t="str">
        <f>IF(Sheet2!AA10520=0,"",Sheet2!AA10520)</f>
        <v/>
      </c>
      <c r="AB10520" s="2" t="str">
        <f>IF(Sheet2!AB10520=0,"",Sheet2!AB10520)</f>
        <v/>
      </c>
      <c r="AC10520" s="2" t="str">
        <f>IF(Sheet2!AC10520=0,"",Sheet2!AC10520)</f>
        <v/>
      </c>
      <c r="AD10520" s="2" t="str">
        <f>IF(Sheet2!AD10520=0,"",Sheet2!AD10520)</f>
        <v/>
      </c>
      <c r="AE10520" s="2" t="str">
        <f>IF(AF10520="","",VLOOKUP(AC10520,mapel!$A$2:$B$42,2,FALSE))</f>
        <v/>
      </c>
      <c r="AF10520" s="2" t="str">
        <f t="shared" si="494"/>
        <v/>
      </c>
      <c r="AG10520" s="2" t="str">
        <f>IF(AF10520="","",IF(AF10520&gt;90,"Sangat baik",IF(AF10520&gt;79,"Baik",IF(AF10520&gt;=Table1[[#This Row],[KKM]],"Cukup","Kurang"))))</f>
        <v/>
      </c>
      <c r="AH10520" s="4" t="str">
        <f t="shared" si="495"/>
        <v/>
      </c>
      <c r="AI10520" s="2" t="str">
        <f>IF(OR(J10520&lt;&gt;"Karakter",Table1[[#This Row],[Nilai2]]=""),"",IF(AF10520&gt;89,"Sangat baik",IF(AF10520&gt;79,"Baik",IF(AF10520&gt;69,"Cukup",IF(AF10520&gt;59,"Kurang","Sangat kurang")))))</f>
        <v/>
      </c>
      <c r="AJ10520" s="9" t="str">
        <f t="shared" si="496"/>
        <v/>
      </c>
      <c r="AK10520" t="str">
        <f>IF(Table1[[#This Row],[Nilai2]]="","",VLOOKUP(Table1[[#This Row],[NAMA]],Table7[],3,FALSE))</f>
        <v/>
      </c>
    </row>
    <row r="10521" spans="1:37" x14ac:dyDescent="0.2">
      <c r="A10521" s="2" t="str">
        <f>IF(Sheet2!A10521=0,"",Sheet2!A10521)</f>
        <v/>
      </c>
      <c r="B10521" s="2" t="str">
        <f>IF(Sheet2!B10521=0,"",Sheet2!B10521)</f>
        <v/>
      </c>
      <c r="C10521" s="2" t="str">
        <f>IF(Sheet2!C10521=0,"",Sheet2!C10521)</f>
        <v/>
      </c>
      <c r="D10521" s="2" t="str">
        <f>IF(Sheet2!D10521=0,"",Sheet2!D10521)</f>
        <v/>
      </c>
      <c r="E10521" s="2" t="str">
        <f>IF(Sheet2!E10521=0,"",Sheet2!E10521)</f>
        <v/>
      </c>
      <c r="F10521" s="2" t="str">
        <f>IF(Sheet2!F10521=0,"",Sheet2!F10521)</f>
        <v/>
      </c>
      <c r="G10521" s="2" t="str">
        <f>IF(Sheet2!G10521=0,"",Sheet2!G10521)</f>
        <v/>
      </c>
      <c r="H10521" s="2" t="str">
        <f>IF(Sheet2!H10521=0,"",Sheet2!H10521)</f>
        <v/>
      </c>
      <c r="I10521" s="2" t="str">
        <f>IF(Sheet2!I10521=0,"",Sheet2!I10521)</f>
        <v/>
      </c>
      <c r="J10521" s="2" t="str">
        <f>IF(Sheet2!J10521=0,"",Sheet2!J10521)</f>
        <v/>
      </c>
      <c r="K10521" s="2" t="str">
        <f>IF(Sheet2!K10521=0,"",Sheet2!K10521)</f>
        <v/>
      </c>
      <c r="L10521" s="2" t="str">
        <f>IF(Sheet2!L10521=0,"",Sheet2!L10521)</f>
        <v/>
      </c>
      <c r="M10521" s="2" t="str">
        <f>IF(Sheet2!M10521=0,"",Sheet2!M10521)</f>
        <v/>
      </c>
      <c r="N10521" s="2" t="str">
        <f>IF(Sheet2!N10521=0,"",Sheet2!N10521)</f>
        <v/>
      </c>
      <c r="O10521" s="2" t="str">
        <f>IF(Sheet2!O10521=0,"",Sheet2!O10521)</f>
        <v/>
      </c>
      <c r="P10521" s="2" t="str">
        <f>IF(Sheet2!P10521=0,"",Sheet2!P10521)</f>
        <v/>
      </c>
      <c r="Q10521" s="2" t="str">
        <f>IF(Sheet2!Q10521=0,"",Sheet2!Q10521)</f>
        <v/>
      </c>
      <c r="R10521" s="2" t="str">
        <f>IF(Sheet2!R10521=0,"",Sheet2!R10521)</f>
        <v/>
      </c>
      <c r="S10521" s="2" t="str">
        <f>IF(Sheet2!S10521=0,"",Sheet2!S10521)</f>
        <v/>
      </c>
      <c r="T10521" s="2" t="str">
        <f>IF(Sheet2!T10521=0,"",Sheet2!T10521)</f>
        <v/>
      </c>
      <c r="U10521" s="2" t="str">
        <f>IF(Sheet2!U10521=0,"",Sheet2!U10521)</f>
        <v/>
      </c>
      <c r="V10521" s="2" t="str">
        <f>IF(Sheet2!V10521=0,"",Sheet2!V10521)</f>
        <v/>
      </c>
      <c r="W10521" s="2" t="str">
        <f>IF(Sheet2!W10521=0,"",Sheet2!W10521)</f>
        <v/>
      </c>
      <c r="X10521" s="2" t="str">
        <f>IF(Sheet2!X10521=0,"",Sheet2!X10521)</f>
        <v/>
      </c>
      <c r="Y10521" s="2" t="str">
        <f>IF(Sheet2!Y10521=0,"",Sheet2!Y10521)</f>
        <v/>
      </c>
      <c r="Z10521" s="2" t="str">
        <f>IF(Sheet2!Z10521=0,"",Sheet2!Z10521)</f>
        <v/>
      </c>
      <c r="AA10521" s="2" t="str">
        <f>IF(Sheet2!AA10521=0,"",Sheet2!AA10521)</f>
        <v/>
      </c>
      <c r="AB10521" s="2" t="str">
        <f>IF(Sheet2!AB10521=0,"",Sheet2!AB10521)</f>
        <v/>
      </c>
      <c r="AC10521" s="2" t="str">
        <f>IF(Sheet2!AC10521=0,"",Sheet2!AC10521)</f>
        <v/>
      </c>
      <c r="AD10521" s="2" t="str">
        <f>IF(Sheet2!AD10521=0,"",Sheet2!AD10521)</f>
        <v/>
      </c>
      <c r="AE10521" s="2" t="str">
        <f>IF(AF10521="","",VLOOKUP(AC10521,mapel!$A$2:$B$42,2,FALSE))</f>
        <v/>
      </c>
      <c r="AF10521" s="2" t="str">
        <f t="shared" si="494"/>
        <v/>
      </c>
      <c r="AG10521" s="2" t="str">
        <f>IF(AF10521="","",IF(AF10521&gt;90,"Sangat baik",IF(AF10521&gt;79,"Baik",IF(AF10521&gt;=Table1[[#This Row],[KKM]],"Cukup","Kurang"))))</f>
        <v/>
      </c>
      <c r="AH10521" s="4" t="str">
        <f t="shared" si="495"/>
        <v/>
      </c>
      <c r="AI10521" s="2" t="str">
        <f>IF(OR(J10521&lt;&gt;"Karakter",Table1[[#This Row],[Nilai2]]=""),"",IF(AF10521&gt;89,"Sangat baik",IF(AF10521&gt;79,"Baik",IF(AF10521&gt;69,"Cukup",IF(AF10521&gt;59,"Kurang","Sangat kurang")))))</f>
        <v/>
      </c>
      <c r="AJ10521" s="9" t="str">
        <f t="shared" si="496"/>
        <v/>
      </c>
      <c r="AK10521" t="str">
        <f>IF(Table1[[#This Row],[Nilai2]]="","",VLOOKUP(Table1[[#This Row],[NAMA]],Table7[],3,FALSE))</f>
        <v/>
      </c>
    </row>
    <row r="10522" spans="1:37" x14ac:dyDescent="0.2">
      <c r="A10522" s="2" t="str">
        <f>IF(Sheet2!A10522=0,"",Sheet2!A10522)</f>
        <v/>
      </c>
      <c r="B10522" s="2" t="str">
        <f>IF(Sheet2!B10522=0,"",Sheet2!B10522)</f>
        <v/>
      </c>
      <c r="C10522" s="2" t="str">
        <f>IF(Sheet2!C10522=0,"",Sheet2!C10522)</f>
        <v/>
      </c>
      <c r="D10522" s="2" t="str">
        <f>IF(Sheet2!D10522=0,"",Sheet2!D10522)</f>
        <v/>
      </c>
      <c r="E10522" s="2" t="str">
        <f>IF(Sheet2!E10522=0,"",Sheet2!E10522)</f>
        <v/>
      </c>
      <c r="F10522" s="2" t="str">
        <f>IF(Sheet2!F10522=0,"",Sheet2!F10522)</f>
        <v/>
      </c>
      <c r="G10522" s="2" t="str">
        <f>IF(Sheet2!G10522=0,"",Sheet2!G10522)</f>
        <v/>
      </c>
      <c r="H10522" s="2" t="str">
        <f>IF(Sheet2!H10522=0,"",Sheet2!H10522)</f>
        <v/>
      </c>
      <c r="I10522" s="2" t="str">
        <f>IF(Sheet2!I10522=0,"",Sheet2!I10522)</f>
        <v/>
      </c>
      <c r="J10522" s="2" t="str">
        <f>IF(Sheet2!J10522=0,"",Sheet2!J10522)</f>
        <v/>
      </c>
      <c r="K10522" s="2" t="str">
        <f>IF(Sheet2!K10522=0,"",Sheet2!K10522)</f>
        <v/>
      </c>
      <c r="L10522" s="2" t="str">
        <f>IF(Sheet2!L10522=0,"",Sheet2!L10522)</f>
        <v/>
      </c>
      <c r="M10522" s="2" t="str">
        <f>IF(Sheet2!M10522=0,"",Sheet2!M10522)</f>
        <v/>
      </c>
      <c r="N10522" s="2" t="str">
        <f>IF(Sheet2!N10522=0,"",Sheet2!N10522)</f>
        <v/>
      </c>
      <c r="O10522" s="2" t="str">
        <f>IF(Sheet2!O10522=0,"",Sheet2!O10522)</f>
        <v/>
      </c>
      <c r="P10522" s="2" t="str">
        <f>IF(Sheet2!P10522=0,"",Sheet2!P10522)</f>
        <v/>
      </c>
      <c r="Q10522" s="2" t="str">
        <f>IF(Sheet2!Q10522=0,"",Sheet2!Q10522)</f>
        <v/>
      </c>
      <c r="R10522" s="2" t="str">
        <f>IF(Sheet2!R10522=0,"",Sheet2!R10522)</f>
        <v/>
      </c>
      <c r="S10522" s="2" t="str">
        <f>IF(Sheet2!S10522=0,"",Sheet2!S10522)</f>
        <v/>
      </c>
      <c r="T10522" s="2" t="str">
        <f>IF(Sheet2!T10522=0,"",Sheet2!T10522)</f>
        <v/>
      </c>
      <c r="U10522" s="2" t="str">
        <f>IF(Sheet2!U10522=0,"",Sheet2!U10522)</f>
        <v/>
      </c>
      <c r="V10522" s="2" t="str">
        <f>IF(Sheet2!V10522=0,"",Sheet2!V10522)</f>
        <v/>
      </c>
      <c r="W10522" s="2" t="str">
        <f>IF(Sheet2!W10522=0,"",Sheet2!W10522)</f>
        <v/>
      </c>
      <c r="X10522" s="2" t="str">
        <f>IF(Sheet2!X10522=0,"",Sheet2!X10522)</f>
        <v/>
      </c>
      <c r="Y10522" s="2" t="str">
        <f>IF(Sheet2!Y10522=0,"",Sheet2!Y10522)</f>
        <v/>
      </c>
      <c r="Z10522" s="2" t="str">
        <f>IF(Sheet2!Z10522=0,"",Sheet2!Z10522)</f>
        <v/>
      </c>
      <c r="AA10522" s="2" t="str">
        <f>IF(Sheet2!AA10522=0,"",Sheet2!AA10522)</f>
        <v/>
      </c>
      <c r="AB10522" s="2" t="str">
        <f>IF(Sheet2!AB10522=0,"",Sheet2!AB10522)</f>
        <v/>
      </c>
      <c r="AC10522" s="2" t="str">
        <f>IF(Sheet2!AC10522=0,"",Sheet2!AC10522)</f>
        <v/>
      </c>
      <c r="AD10522" s="2" t="str">
        <f>IF(Sheet2!AD10522=0,"",Sheet2!AD10522)</f>
        <v/>
      </c>
      <c r="AE10522" s="2" t="str">
        <f>IF(AF10522="","",VLOOKUP(AC10522,mapel!$A$2:$B$42,2,FALSE))</f>
        <v/>
      </c>
      <c r="AF10522" s="2" t="str">
        <f t="shared" si="494"/>
        <v/>
      </c>
      <c r="AG10522" s="2" t="str">
        <f>IF(AF10522="","",IF(AF10522&gt;90,"Sangat baik",IF(AF10522&gt;79,"Baik",IF(AF10522&gt;=Table1[[#This Row],[KKM]],"Cukup","Kurang"))))</f>
        <v/>
      </c>
      <c r="AH10522" s="4" t="str">
        <f t="shared" si="495"/>
        <v/>
      </c>
      <c r="AI10522" s="2" t="str">
        <f>IF(OR(J10522&lt;&gt;"Karakter",Table1[[#This Row],[Nilai2]]=""),"",IF(AF10522&gt;89,"Sangat baik",IF(AF10522&gt;79,"Baik",IF(AF10522&gt;69,"Cukup",IF(AF10522&gt;59,"Kurang","Sangat kurang")))))</f>
        <v/>
      </c>
      <c r="AJ10522" s="9" t="str">
        <f t="shared" si="496"/>
        <v/>
      </c>
      <c r="AK10522" t="str">
        <f>IF(Table1[[#This Row],[Nilai2]]="","",VLOOKUP(Table1[[#This Row],[NAMA]],Table7[],3,FALSE))</f>
        <v/>
      </c>
    </row>
    <row r="10523" spans="1:37" x14ac:dyDescent="0.2">
      <c r="A10523" s="2" t="str">
        <f>IF(Sheet2!A10523=0,"",Sheet2!A10523)</f>
        <v/>
      </c>
      <c r="B10523" s="2" t="str">
        <f>IF(Sheet2!B10523=0,"",Sheet2!B10523)</f>
        <v/>
      </c>
      <c r="C10523" s="2" t="str">
        <f>IF(Sheet2!C10523=0,"",Sheet2!C10523)</f>
        <v/>
      </c>
      <c r="D10523" s="2" t="str">
        <f>IF(Sheet2!D10523=0,"",Sheet2!D10523)</f>
        <v/>
      </c>
      <c r="E10523" s="2" t="str">
        <f>IF(Sheet2!E10523=0,"",Sheet2!E10523)</f>
        <v/>
      </c>
      <c r="F10523" s="2" t="str">
        <f>IF(Sheet2!F10523=0,"",Sheet2!F10523)</f>
        <v/>
      </c>
      <c r="G10523" s="2" t="str">
        <f>IF(Sheet2!G10523=0,"",Sheet2!G10523)</f>
        <v/>
      </c>
      <c r="H10523" s="2" t="str">
        <f>IF(Sheet2!H10523=0,"",Sheet2!H10523)</f>
        <v/>
      </c>
      <c r="I10523" s="2" t="str">
        <f>IF(Sheet2!I10523=0,"",Sheet2!I10523)</f>
        <v/>
      </c>
      <c r="J10523" s="2" t="str">
        <f>IF(Sheet2!J10523=0,"",Sheet2!J10523)</f>
        <v/>
      </c>
      <c r="K10523" s="2" t="str">
        <f>IF(Sheet2!K10523=0,"",Sheet2!K10523)</f>
        <v/>
      </c>
      <c r="L10523" s="2" t="str">
        <f>IF(Sheet2!L10523=0,"",Sheet2!L10523)</f>
        <v/>
      </c>
      <c r="M10523" s="2" t="str">
        <f>IF(Sheet2!M10523=0,"",Sheet2!M10523)</f>
        <v/>
      </c>
      <c r="N10523" s="2" t="str">
        <f>IF(Sheet2!N10523=0,"",Sheet2!N10523)</f>
        <v/>
      </c>
      <c r="O10523" s="2" t="str">
        <f>IF(Sheet2!O10523=0,"",Sheet2!O10523)</f>
        <v/>
      </c>
      <c r="P10523" s="2" t="str">
        <f>IF(Sheet2!P10523=0,"",Sheet2!P10523)</f>
        <v/>
      </c>
      <c r="Q10523" s="2" t="str">
        <f>IF(Sheet2!Q10523=0,"",Sheet2!Q10523)</f>
        <v/>
      </c>
      <c r="R10523" s="2" t="str">
        <f>IF(Sheet2!R10523=0,"",Sheet2!R10523)</f>
        <v/>
      </c>
      <c r="S10523" s="2" t="str">
        <f>IF(Sheet2!S10523=0,"",Sheet2!S10523)</f>
        <v/>
      </c>
      <c r="T10523" s="2" t="str">
        <f>IF(Sheet2!T10523=0,"",Sheet2!T10523)</f>
        <v/>
      </c>
      <c r="U10523" s="2" t="str">
        <f>IF(Sheet2!U10523=0,"",Sheet2!U10523)</f>
        <v/>
      </c>
      <c r="V10523" s="2" t="str">
        <f>IF(Sheet2!V10523=0,"",Sheet2!V10523)</f>
        <v/>
      </c>
      <c r="W10523" s="2" t="str">
        <f>IF(Sheet2!W10523=0,"",Sheet2!W10523)</f>
        <v/>
      </c>
      <c r="X10523" s="2" t="str">
        <f>IF(Sheet2!X10523=0,"",Sheet2!X10523)</f>
        <v/>
      </c>
      <c r="Y10523" s="2" t="str">
        <f>IF(Sheet2!Y10523=0,"",Sheet2!Y10523)</f>
        <v/>
      </c>
      <c r="Z10523" s="2" t="str">
        <f>IF(Sheet2!Z10523=0,"",Sheet2!Z10523)</f>
        <v/>
      </c>
      <c r="AA10523" s="2" t="str">
        <f>IF(Sheet2!AA10523=0,"",Sheet2!AA10523)</f>
        <v/>
      </c>
      <c r="AB10523" s="2" t="str">
        <f>IF(Sheet2!AB10523=0,"",Sheet2!AB10523)</f>
        <v/>
      </c>
      <c r="AC10523" s="2" t="str">
        <f>IF(Sheet2!AC10523=0,"",Sheet2!AC10523)</f>
        <v/>
      </c>
      <c r="AD10523" s="2" t="str">
        <f>IF(Sheet2!AD10523=0,"",Sheet2!AD10523)</f>
        <v/>
      </c>
      <c r="AE10523" s="2" t="str">
        <f>IF(AF10523="","",VLOOKUP(AC10523,mapel!$A$2:$B$42,2,FALSE))</f>
        <v/>
      </c>
      <c r="AF10523" s="2" t="str">
        <f t="shared" si="494"/>
        <v/>
      </c>
      <c r="AG10523" s="2" t="str">
        <f>IF(AF10523="","",IF(AF10523&gt;90,"Sangat baik",IF(AF10523&gt;79,"Baik",IF(AF10523&gt;=Table1[[#This Row],[KKM]],"Cukup","Kurang"))))</f>
        <v/>
      </c>
      <c r="AH10523" s="4" t="str">
        <f t="shared" si="495"/>
        <v/>
      </c>
      <c r="AI10523" s="2" t="str">
        <f>IF(OR(J10523&lt;&gt;"Karakter",Table1[[#This Row],[Nilai2]]=""),"",IF(AF10523&gt;89,"Sangat baik",IF(AF10523&gt;79,"Baik",IF(AF10523&gt;69,"Cukup",IF(AF10523&gt;59,"Kurang","Sangat kurang")))))</f>
        <v/>
      </c>
      <c r="AJ10523" s="9" t="str">
        <f t="shared" si="496"/>
        <v/>
      </c>
      <c r="AK10523" t="str">
        <f>IF(Table1[[#This Row],[Nilai2]]="","",VLOOKUP(Table1[[#This Row],[NAMA]],Table7[],3,FALSE))</f>
        <v/>
      </c>
    </row>
    <row r="10524" spans="1:37" x14ac:dyDescent="0.2">
      <c r="A10524" s="2" t="str">
        <f>IF(Sheet2!A10524=0,"",Sheet2!A10524)</f>
        <v/>
      </c>
      <c r="B10524" s="2" t="str">
        <f>IF(Sheet2!B10524=0,"",Sheet2!B10524)</f>
        <v/>
      </c>
      <c r="C10524" s="2" t="str">
        <f>IF(Sheet2!C10524=0,"",Sheet2!C10524)</f>
        <v/>
      </c>
      <c r="D10524" s="2" t="str">
        <f>IF(Sheet2!D10524=0,"",Sheet2!D10524)</f>
        <v/>
      </c>
      <c r="E10524" s="2" t="str">
        <f>IF(Sheet2!E10524=0,"",Sheet2!E10524)</f>
        <v/>
      </c>
      <c r="F10524" s="2" t="str">
        <f>IF(Sheet2!F10524=0,"",Sheet2!F10524)</f>
        <v/>
      </c>
      <c r="G10524" s="2" t="str">
        <f>IF(Sheet2!G10524=0,"",Sheet2!G10524)</f>
        <v/>
      </c>
      <c r="H10524" s="2" t="str">
        <f>IF(Sheet2!H10524=0,"",Sheet2!H10524)</f>
        <v/>
      </c>
      <c r="I10524" s="2" t="str">
        <f>IF(Sheet2!I10524=0,"",Sheet2!I10524)</f>
        <v/>
      </c>
      <c r="J10524" s="2" t="str">
        <f>IF(Sheet2!J10524=0,"",Sheet2!J10524)</f>
        <v/>
      </c>
      <c r="K10524" s="2" t="str">
        <f>IF(Sheet2!K10524=0,"",Sheet2!K10524)</f>
        <v/>
      </c>
      <c r="L10524" s="2" t="str">
        <f>IF(Sheet2!L10524=0,"",Sheet2!L10524)</f>
        <v/>
      </c>
      <c r="M10524" s="2" t="str">
        <f>IF(Sheet2!M10524=0,"",Sheet2!M10524)</f>
        <v/>
      </c>
      <c r="N10524" s="2" t="str">
        <f>IF(Sheet2!N10524=0,"",Sheet2!N10524)</f>
        <v/>
      </c>
      <c r="O10524" s="2" t="str">
        <f>IF(Sheet2!O10524=0,"",Sheet2!O10524)</f>
        <v/>
      </c>
      <c r="P10524" s="2" t="str">
        <f>IF(Sheet2!P10524=0,"",Sheet2!P10524)</f>
        <v/>
      </c>
      <c r="Q10524" s="2" t="str">
        <f>IF(Sheet2!Q10524=0,"",Sheet2!Q10524)</f>
        <v/>
      </c>
      <c r="R10524" s="2" t="str">
        <f>IF(Sheet2!R10524=0,"",Sheet2!R10524)</f>
        <v/>
      </c>
      <c r="S10524" s="2" t="str">
        <f>IF(Sheet2!S10524=0,"",Sheet2!S10524)</f>
        <v/>
      </c>
      <c r="T10524" s="2" t="str">
        <f>IF(Sheet2!T10524=0,"",Sheet2!T10524)</f>
        <v/>
      </c>
      <c r="U10524" s="2" t="str">
        <f>IF(Sheet2!U10524=0,"",Sheet2!U10524)</f>
        <v/>
      </c>
      <c r="V10524" s="2" t="str">
        <f>IF(Sheet2!V10524=0,"",Sheet2!V10524)</f>
        <v/>
      </c>
      <c r="W10524" s="2" t="str">
        <f>IF(Sheet2!W10524=0,"",Sheet2!W10524)</f>
        <v/>
      </c>
      <c r="X10524" s="2" t="str">
        <f>IF(Sheet2!X10524=0,"",Sheet2!X10524)</f>
        <v/>
      </c>
      <c r="Y10524" s="2" t="str">
        <f>IF(Sheet2!Y10524=0,"",Sheet2!Y10524)</f>
        <v/>
      </c>
      <c r="Z10524" s="2" t="str">
        <f>IF(Sheet2!Z10524=0,"",Sheet2!Z10524)</f>
        <v/>
      </c>
      <c r="AA10524" s="2" t="str">
        <f>IF(Sheet2!AA10524=0,"",Sheet2!AA10524)</f>
        <v/>
      </c>
      <c r="AB10524" s="2" t="str">
        <f>IF(Sheet2!AB10524=0,"",Sheet2!AB10524)</f>
        <v/>
      </c>
      <c r="AC10524" s="2" t="str">
        <f>IF(Sheet2!AC10524=0,"",Sheet2!AC10524)</f>
        <v/>
      </c>
      <c r="AD10524" s="2" t="str">
        <f>IF(Sheet2!AD10524=0,"",Sheet2!AD10524)</f>
        <v/>
      </c>
      <c r="AE10524" s="2" t="str">
        <f>IF(AF10524="","",VLOOKUP(AC10524,mapel!$A$2:$B$42,2,FALSE))</f>
        <v/>
      </c>
      <c r="AF10524" s="2" t="str">
        <f t="shared" si="494"/>
        <v/>
      </c>
      <c r="AG10524" s="2" t="str">
        <f>IF(AF10524="","",IF(AF10524&gt;90,"Sangat baik",IF(AF10524&gt;79,"Baik",IF(AF10524&gt;=Table1[[#This Row],[KKM]],"Cukup","Kurang"))))</f>
        <v/>
      </c>
      <c r="AH10524" s="4" t="str">
        <f t="shared" si="495"/>
        <v/>
      </c>
      <c r="AI10524" s="2" t="str">
        <f>IF(OR(J10524&lt;&gt;"Karakter",Table1[[#This Row],[Nilai2]]=""),"",IF(AF10524&gt;89,"Sangat baik",IF(AF10524&gt;79,"Baik",IF(AF10524&gt;69,"Cukup",IF(AF10524&gt;59,"Kurang","Sangat kurang")))))</f>
        <v/>
      </c>
      <c r="AJ10524" s="9" t="str">
        <f t="shared" si="496"/>
        <v/>
      </c>
      <c r="AK10524" t="str">
        <f>IF(Table1[[#This Row],[Nilai2]]="","",VLOOKUP(Table1[[#This Row],[NAMA]],Table7[],3,FALSE))</f>
        <v/>
      </c>
    </row>
    <row r="10525" spans="1:37" x14ac:dyDescent="0.2">
      <c r="A10525" s="2" t="str">
        <f>IF(Sheet2!A10525=0,"",Sheet2!A10525)</f>
        <v/>
      </c>
      <c r="B10525" s="2" t="str">
        <f>IF(Sheet2!B10525=0,"",Sheet2!B10525)</f>
        <v/>
      </c>
      <c r="C10525" s="2" t="str">
        <f>IF(Sheet2!C10525=0,"",Sheet2!C10525)</f>
        <v/>
      </c>
      <c r="D10525" s="2" t="str">
        <f>IF(Sheet2!D10525=0,"",Sheet2!D10525)</f>
        <v/>
      </c>
      <c r="E10525" s="2" t="str">
        <f>IF(Sheet2!E10525=0,"",Sheet2!E10525)</f>
        <v/>
      </c>
      <c r="F10525" s="2" t="str">
        <f>IF(Sheet2!F10525=0,"",Sheet2!F10525)</f>
        <v/>
      </c>
      <c r="G10525" s="2" t="str">
        <f>IF(Sheet2!G10525=0,"",Sheet2!G10525)</f>
        <v/>
      </c>
      <c r="H10525" s="2" t="str">
        <f>IF(Sheet2!H10525=0,"",Sheet2!H10525)</f>
        <v/>
      </c>
      <c r="I10525" s="2" t="str">
        <f>IF(Sheet2!I10525=0,"",Sheet2!I10525)</f>
        <v/>
      </c>
      <c r="J10525" s="2" t="str">
        <f>IF(Sheet2!J10525=0,"",Sheet2!J10525)</f>
        <v/>
      </c>
      <c r="K10525" s="2" t="str">
        <f>IF(Sheet2!K10525=0,"",Sheet2!K10525)</f>
        <v/>
      </c>
      <c r="L10525" s="2" t="str">
        <f>IF(Sheet2!L10525=0,"",Sheet2!L10525)</f>
        <v/>
      </c>
      <c r="M10525" s="2" t="str">
        <f>IF(Sheet2!M10525=0,"",Sheet2!M10525)</f>
        <v/>
      </c>
      <c r="N10525" s="2" t="str">
        <f>IF(Sheet2!N10525=0,"",Sheet2!N10525)</f>
        <v/>
      </c>
      <c r="O10525" s="2" t="str">
        <f>IF(Sheet2!O10525=0,"",Sheet2!O10525)</f>
        <v/>
      </c>
      <c r="P10525" s="2" t="str">
        <f>IF(Sheet2!P10525=0,"",Sheet2!P10525)</f>
        <v/>
      </c>
      <c r="Q10525" s="2" t="str">
        <f>IF(Sheet2!Q10525=0,"",Sheet2!Q10525)</f>
        <v/>
      </c>
      <c r="R10525" s="2" t="str">
        <f>IF(Sheet2!R10525=0,"",Sheet2!R10525)</f>
        <v/>
      </c>
      <c r="S10525" s="2" t="str">
        <f>IF(Sheet2!S10525=0,"",Sheet2!S10525)</f>
        <v/>
      </c>
      <c r="T10525" s="2" t="str">
        <f>IF(Sheet2!T10525=0,"",Sheet2!T10525)</f>
        <v/>
      </c>
      <c r="U10525" s="2" t="str">
        <f>IF(Sheet2!U10525=0,"",Sheet2!U10525)</f>
        <v/>
      </c>
      <c r="V10525" s="2" t="str">
        <f>IF(Sheet2!V10525=0,"",Sheet2!V10525)</f>
        <v/>
      </c>
      <c r="W10525" s="2" t="str">
        <f>IF(Sheet2!W10525=0,"",Sheet2!W10525)</f>
        <v/>
      </c>
      <c r="X10525" s="2" t="str">
        <f>IF(Sheet2!X10525=0,"",Sheet2!X10525)</f>
        <v/>
      </c>
      <c r="Y10525" s="2" t="str">
        <f>IF(Sheet2!Y10525=0,"",Sheet2!Y10525)</f>
        <v/>
      </c>
      <c r="Z10525" s="2" t="str">
        <f>IF(Sheet2!Z10525=0,"",Sheet2!Z10525)</f>
        <v/>
      </c>
      <c r="AA10525" s="2" t="str">
        <f>IF(Sheet2!AA10525=0,"",Sheet2!AA10525)</f>
        <v/>
      </c>
      <c r="AB10525" s="2" t="str">
        <f>IF(Sheet2!AB10525=0,"",Sheet2!AB10525)</f>
        <v/>
      </c>
      <c r="AC10525" s="2" t="str">
        <f>IF(Sheet2!AC10525=0,"",Sheet2!AC10525)</f>
        <v/>
      </c>
      <c r="AD10525" s="2" t="str">
        <f>IF(Sheet2!AD10525=0,"",Sheet2!AD10525)</f>
        <v/>
      </c>
      <c r="AE10525" s="2" t="str">
        <f>IF(AF10525="","",VLOOKUP(AC10525,mapel!$A$2:$B$42,2,FALSE))</f>
        <v/>
      </c>
      <c r="AF10525" s="2" t="str">
        <f t="shared" si="494"/>
        <v/>
      </c>
      <c r="AG10525" s="2" t="str">
        <f>IF(AF10525="","",IF(AF10525&gt;90,"Sangat baik",IF(AF10525&gt;79,"Baik",IF(AF10525&gt;=Table1[[#This Row],[KKM]],"Cukup","Kurang"))))</f>
        <v/>
      </c>
      <c r="AH10525" s="4" t="str">
        <f t="shared" si="495"/>
        <v/>
      </c>
      <c r="AI10525" s="2" t="str">
        <f>IF(OR(J10525&lt;&gt;"Karakter",Table1[[#This Row],[Nilai2]]=""),"",IF(AF10525&gt;89,"Sangat baik",IF(AF10525&gt;79,"Baik",IF(AF10525&gt;69,"Cukup",IF(AF10525&gt;59,"Kurang","Sangat kurang")))))</f>
        <v/>
      </c>
      <c r="AJ10525" s="9" t="str">
        <f t="shared" si="496"/>
        <v/>
      </c>
      <c r="AK10525" t="str">
        <f>IF(Table1[[#This Row],[Nilai2]]="","",VLOOKUP(Table1[[#This Row],[NAMA]],Table7[],3,FALSE))</f>
        <v/>
      </c>
    </row>
    <row r="10526" spans="1:37" x14ac:dyDescent="0.2">
      <c r="A10526" s="2" t="str">
        <f>IF(Sheet2!A10526=0,"",Sheet2!A10526)</f>
        <v/>
      </c>
      <c r="B10526" s="2" t="str">
        <f>IF(Sheet2!B10526=0,"",Sheet2!B10526)</f>
        <v/>
      </c>
      <c r="C10526" s="2" t="str">
        <f>IF(Sheet2!C10526=0,"",Sheet2!C10526)</f>
        <v/>
      </c>
      <c r="D10526" s="2" t="str">
        <f>IF(Sheet2!D10526=0,"",Sheet2!D10526)</f>
        <v/>
      </c>
      <c r="E10526" s="2" t="str">
        <f>IF(Sheet2!E10526=0,"",Sheet2!E10526)</f>
        <v/>
      </c>
      <c r="F10526" s="2" t="str">
        <f>IF(Sheet2!F10526=0,"",Sheet2!F10526)</f>
        <v/>
      </c>
      <c r="G10526" s="2" t="str">
        <f>IF(Sheet2!G10526=0,"",Sheet2!G10526)</f>
        <v/>
      </c>
      <c r="H10526" s="2" t="str">
        <f>IF(Sheet2!H10526=0,"",Sheet2!H10526)</f>
        <v/>
      </c>
      <c r="I10526" s="2" t="str">
        <f>IF(Sheet2!I10526=0,"",Sheet2!I10526)</f>
        <v/>
      </c>
      <c r="J10526" s="2" t="str">
        <f>IF(Sheet2!J10526=0,"",Sheet2!J10526)</f>
        <v/>
      </c>
      <c r="K10526" s="2" t="str">
        <f>IF(Sheet2!K10526=0,"",Sheet2!K10526)</f>
        <v/>
      </c>
      <c r="L10526" s="2" t="str">
        <f>IF(Sheet2!L10526=0,"",Sheet2!L10526)</f>
        <v/>
      </c>
      <c r="M10526" s="2" t="str">
        <f>IF(Sheet2!M10526=0,"",Sheet2!M10526)</f>
        <v/>
      </c>
      <c r="N10526" s="2" t="str">
        <f>IF(Sheet2!N10526=0,"",Sheet2!N10526)</f>
        <v/>
      </c>
      <c r="O10526" s="2" t="str">
        <f>IF(Sheet2!O10526=0,"",Sheet2!O10526)</f>
        <v/>
      </c>
      <c r="P10526" s="2" t="str">
        <f>IF(Sheet2!P10526=0,"",Sheet2!P10526)</f>
        <v/>
      </c>
      <c r="Q10526" s="2" t="str">
        <f>IF(Sheet2!Q10526=0,"",Sheet2!Q10526)</f>
        <v/>
      </c>
      <c r="R10526" s="2" t="str">
        <f>IF(Sheet2!R10526=0,"",Sheet2!R10526)</f>
        <v/>
      </c>
      <c r="S10526" s="2" t="str">
        <f>IF(Sheet2!S10526=0,"",Sheet2!S10526)</f>
        <v/>
      </c>
      <c r="T10526" s="2" t="str">
        <f>IF(Sheet2!T10526=0,"",Sheet2!T10526)</f>
        <v/>
      </c>
      <c r="U10526" s="2" t="str">
        <f>IF(Sheet2!U10526=0,"",Sheet2!U10526)</f>
        <v/>
      </c>
      <c r="V10526" s="2" t="str">
        <f>IF(Sheet2!V10526=0,"",Sheet2!V10526)</f>
        <v/>
      </c>
      <c r="W10526" s="2" t="str">
        <f>IF(Sheet2!W10526=0,"",Sheet2!W10526)</f>
        <v/>
      </c>
      <c r="X10526" s="2" t="str">
        <f>IF(Sheet2!X10526=0,"",Sheet2!X10526)</f>
        <v/>
      </c>
      <c r="Y10526" s="2" t="str">
        <f>IF(Sheet2!Y10526=0,"",Sheet2!Y10526)</f>
        <v/>
      </c>
      <c r="Z10526" s="2" t="str">
        <f>IF(Sheet2!Z10526=0,"",Sheet2!Z10526)</f>
        <v/>
      </c>
      <c r="AA10526" s="2" t="str">
        <f>IF(Sheet2!AA10526=0,"",Sheet2!AA10526)</f>
        <v/>
      </c>
      <c r="AB10526" s="2" t="str">
        <f>IF(Sheet2!AB10526=0,"",Sheet2!AB10526)</f>
        <v/>
      </c>
      <c r="AC10526" s="2" t="str">
        <f>IF(Sheet2!AC10526=0,"",Sheet2!AC10526)</f>
        <v/>
      </c>
      <c r="AD10526" s="2" t="str">
        <f>IF(Sheet2!AD10526=0,"",Sheet2!AD10526)</f>
        <v/>
      </c>
      <c r="AE10526" s="2" t="str">
        <f>IF(AF10526="","",VLOOKUP(AC10526,mapel!$A$2:$B$42,2,FALSE))</f>
        <v/>
      </c>
      <c r="AF10526" s="2" t="str">
        <f t="shared" si="494"/>
        <v/>
      </c>
      <c r="AG10526" s="2" t="str">
        <f>IF(AF10526="","",IF(AF10526&gt;90,"Sangat baik",IF(AF10526&gt;79,"Baik",IF(AF10526&gt;=Table1[[#This Row],[KKM]],"Cukup","Kurang"))))</f>
        <v/>
      </c>
      <c r="AH10526" s="4" t="str">
        <f t="shared" si="495"/>
        <v/>
      </c>
      <c r="AI10526" s="2" t="str">
        <f>IF(OR(J10526&lt;&gt;"Karakter",Table1[[#This Row],[Nilai2]]=""),"",IF(AF10526&gt;89,"Sangat baik",IF(AF10526&gt;79,"Baik",IF(AF10526&gt;69,"Cukup",IF(AF10526&gt;59,"Kurang","Sangat kurang")))))</f>
        <v/>
      </c>
      <c r="AJ10526" s="9" t="str">
        <f t="shared" si="496"/>
        <v/>
      </c>
      <c r="AK10526" t="str">
        <f>IF(Table1[[#This Row],[Nilai2]]="","",VLOOKUP(Table1[[#This Row],[NAMA]],Table7[],3,FALSE))</f>
        <v/>
      </c>
    </row>
    <row r="10527" spans="1:37" x14ac:dyDescent="0.2">
      <c r="A10527" s="2" t="str">
        <f>IF(Sheet2!A10527=0,"",Sheet2!A10527)</f>
        <v/>
      </c>
      <c r="B10527" s="2" t="str">
        <f>IF(Sheet2!B10527=0,"",Sheet2!B10527)</f>
        <v/>
      </c>
      <c r="C10527" s="2" t="str">
        <f>IF(Sheet2!C10527=0,"",Sheet2!C10527)</f>
        <v/>
      </c>
      <c r="D10527" s="2" t="str">
        <f>IF(Sheet2!D10527=0,"",Sheet2!D10527)</f>
        <v/>
      </c>
      <c r="E10527" s="2" t="str">
        <f>IF(Sheet2!E10527=0,"",Sheet2!E10527)</f>
        <v/>
      </c>
      <c r="F10527" s="2" t="str">
        <f>IF(Sheet2!F10527=0,"",Sheet2!F10527)</f>
        <v/>
      </c>
      <c r="G10527" s="2" t="str">
        <f>IF(Sheet2!G10527=0,"",Sheet2!G10527)</f>
        <v/>
      </c>
      <c r="H10527" s="2" t="str">
        <f>IF(Sheet2!H10527=0,"",Sheet2!H10527)</f>
        <v/>
      </c>
      <c r="I10527" s="2" t="str">
        <f>IF(Sheet2!I10527=0,"",Sheet2!I10527)</f>
        <v/>
      </c>
      <c r="J10527" s="2" t="str">
        <f>IF(Sheet2!J10527=0,"",Sheet2!J10527)</f>
        <v/>
      </c>
      <c r="K10527" s="2" t="str">
        <f>IF(Sheet2!K10527=0,"",Sheet2!K10527)</f>
        <v/>
      </c>
      <c r="L10527" s="2" t="str">
        <f>IF(Sheet2!L10527=0,"",Sheet2!L10527)</f>
        <v/>
      </c>
      <c r="M10527" s="2" t="str">
        <f>IF(Sheet2!M10527=0,"",Sheet2!M10527)</f>
        <v/>
      </c>
      <c r="N10527" s="2" t="str">
        <f>IF(Sheet2!N10527=0,"",Sheet2!N10527)</f>
        <v/>
      </c>
      <c r="O10527" s="2" t="str">
        <f>IF(Sheet2!O10527=0,"",Sheet2!O10527)</f>
        <v/>
      </c>
      <c r="P10527" s="2" t="str">
        <f>IF(Sheet2!P10527=0,"",Sheet2!P10527)</f>
        <v/>
      </c>
      <c r="Q10527" s="2" t="str">
        <f>IF(Sheet2!Q10527=0,"",Sheet2!Q10527)</f>
        <v/>
      </c>
      <c r="R10527" s="2" t="str">
        <f>IF(Sheet2!R10527=0,"",Sheet2!R10527)</f>
        <v/>
      </c>
      <c r="S10527" s="2" t="str">
        <f>IF(Sheet2!S10527=0,"",Sheet2!S10527)</f>
        <v/>
      </c>
      <c r="T10527" s="2" t="str">
        <f>IF(Sheet2!T10527=0,"",Sheet2!T10527)</f>
        <v/>
      </c>
      <c r="U10527" s="2" t="str">
        <f>IF(Sheet2!U10527=0,"",Sheet2!U10527)</f>
        <v/>
      </c>
      <c r="V10527" s="2" t="str">
        <f>IF(Sheet2!V10527=0,"",Sheet2!V10527)</f>
        <v/>
      </c>
      <c r="W10527" s="2" t="str">
        <f>IF(Sheet2!W10527=0,"",Sheet2!W10527)</f>
        <v/>
      </c>
      <c r="X10527" s="2" t="str">
        <f>IF(Sheet2!X10527=0,"",Sheet2!X10527)</f>
        <v/>
      </c>
      <c r="Y10527" s="2" t="str">
        <f>IF(Sheet2!Y10527=0,"",Sheet2!Y10527)</f>
        <v/>
      </c>
      <c r="Z10527" s="2" t="str">
        <f>IF(Sheet2!Z10527=0,"",Sheet2!Z10527)</f>
        <v/>
      </c>
      <c r="AA10527" s="2" t="str">
        <f>IF(Sheet2!AA10527=0,"",Sheet2!AA10527)</f>
        <v/>
      </c>
      <c r="AB10527" s="2" t="str">
        <f>IF(Sheet2!AB10527=0,"",Sheet2!AB10527)</f>
        <v/>
      </c>
      <c r="AC10527" s="2" t="str">
        <f>IF(Sheet2!AC10527=0,"",Sheet2!AC10527)</f>
        <v/>
      </c>
      <c r="AD10527" s="2" t="str">
        <f>IF(Sheet2!AD10527=0,"",Sheet2!AD10527)</f>
        <v/>
      </c>
      <c r="AE10527" s="2" t="str">
        <f>IF(AF10527="","",VLOOKUP(AC10527,mapel!$A$2:$B$42,2,FALSE))</f>
        <v/>
      </c>
      <c r="AF10527" s="2" t="str">
        <f t="shared" si="494"/>
        <v/>
      </c>
      <c r="AG10527" s="2" t="str">
        <f>IF(AF10527="","",IF(AF10527&gt;90,"Sangat baik",IF(AF10527&gt;79,"Baik",IF(AF10527&gt;=Table1[[#This Row],[KKM]],"Cukup","Kurang"))))</f>
        <v/>
      </c>
      <c r="AH10527" s="4" t="str">
        <f t="shared" si="495"/>
        <v/>
      </c>
      <c r="AI10527" s="2" t="str">
        <f>IF(OR(J10527&lt;&gt;"Karakter",Table1[[#This Row],[Nilai2]]=""),"",IF(AF10527&gt;89,"Sangat baik",IF(AF10527&gt;79,"Baik",IF(AF10527&gt;69,"Cukup",IF(AF10527&gt;59,"Kurang","Sangat kurang")))))</f>
        <v/>
      </c>
      <c r="AJ10527" s="9" t="str">
        <f t="shared" si="496"/>
        <v/>
      </c>
      <c r="AK10527" t="str">
        <f>IF(Table1[[#This Row],[Nilai2]]="","",VLOOKUP(Table1[[#This Row],[NAMA]],Table7[],3,FALSE))</f>
        <v/>
      </c>
    </row>
    <row r="10528" spans="1:37" x14ac:dyDescent="0.2">
      <c r="A10528" s="2" t="str">
        <f>IF(Sheet2!A10528=0,"",Sheet2!A10528)</f>
        <v/>
      </c>
      <c r="B10528" s="2" t="str">
        <f>IF(Sheet2!B10528=0,"",Sheet2!B10528)</f>
        <v/>
      </c>
      <c r="C10528" s="2" t="str">
        <f>IF(Sheet2!C10528=0,"",Sheet2!C10528)</f>
        <v/>
      </c>
      <c r="D10528" s="2" t="str">
        <f>IF(Sheet2!D10528=0,"",Sheet2!D10528)</f>
        <v/>
      </c>
      <c r="E10528" s="2" t="str">
        <f>IF(Sheet2!E10528=0,"",Sheet2!E10528)</f>
        <v/>
      </c>
      <c r="F10528" s="2" t="str">
        <f>IF(Sheet2!F10528=0,"",Sheet2!F10528)</f>
        <v/>
      </c>
      <c r="G10528" s="2" t="str">
        <f>IF(Sheet2!G10528=0,"",Sheet2!G10528)</f>
        <v/>
      </c>
      <c r="H10528" s="2" t="str">
        <f>IF(Sheet2!H10528=0,"",Sheet2!H10528)</f>
        <v/>
      </c>
      <c r="I10528" s="2" t="str">
        <f>IF(Sheet2!I10528=0,"",Sheet2!I10528)</f>
        <v/>
      </c>
      <c r="J10528" s="2" t="str">
        <f>IF(Sheet2!J10528=0,"",Sheet2!J10528)</f>
        <v/>
      </c>
      <c r="K10528" s="2" t="str">
        <f>IF(Sheet2!K10528=0,"",Sheet2!K10528)</f>
        <v/>
      </c>
      <c r="L10528" s="2" t="str">
        <f>IF(Sheet2!L10528=0,"",Sheet2!L10528)</f>
        <v/>
      </c>
      <c r="M10528" s="2" t="str">
        <f>IF(Sheet2!M10528=0,"",Sheet2!M10528)</f>
        <v/>
      </c>
      <c r="N10528" s="2" t="str">
        <f>IF(Sheet2!N10528=0,"",Sheet2!N10528)</f>
        <v/>
      </c>
      <c r="O10528" s="2" t="str">
        <f>IF(Sheet2!O10528=0,"",Sheet2!O10528)</f>
        <v/>
      </c>
      <c r="P10528" s="2" t="str">
        <f>IF(Sheet2!P10528=0,"",Sheet2!P10528)</f>
        <v/>
      </c>
      <c r="Q10528" s="2" t="str">
        <f>IF(Sheet2!Q10528=0,"",Sheet2!Q10528)</f>
        <v/>
      </c>
      <c r="R10528" s="2" t="str">
        <f>IF(Sheet2!R10528=0,"",Sheet2!R10528)</f>
        <v/>
      </c>
      <c r="S10528" s="2" t="str">
        <f>IF(Sheet2!S10528=0,"",Sheet2!S10528)</f>
        <v/>
      </c>
      <c r="T10528" s="2" t="str">
        <f>IF(Sheet2!T10528=0,"",Sheet2!T10528)</f>
        <v/>
      </c>
      <c r="U10528" s="2" t="str">
        <f>IF(Sheet2!U10528=0,"",Sheet2!U10528)</f>
        <v/>
      </c>
      <c r="V10528" s="2" t="str">
        <f>IF(Sheet2!V10528=0,"",Sheet2!V10528)</f>
        <v/>
      </c>
      <c r="W10528" s="2" t="str">
        <f>IF(Sheet2!W10528=0,"",Sheet2!W10528)</f>
        <v/>
      </c>
      <c r="X10528" s="2" t="str">
        <f>IF(Sheet2!X10528=0,"",Sheet2!X10528)</f>
        <v/>
      </c>
      <c r="Y10528" s="2" t="str">
        <f>IF(Sheet2!Y10528=0,"",Sheet2!Y10528)</f>
        <v/>
      </c>
      <c r="Z10528" s="2" t="str">
        <f>IF(Sheet2!Z10528=0,"",Sheet2!Z10528)</f>
        <v/>
      </c>
      <c r="AA10528" s="2" t="str">
        <f>IF(Sheet2!AA10528=0,"",Sheet2!AA10528)</f>
        <v/>
      </c>
      <c r="AB10528" s="2" t="str">
        <f>IF(Sheet2!AB10528=0,"",Sheet2!AB10528)</f>
        <v/>
      </c>
      <c r="AC10528" s="2" t="str">
        <f>IF(Sheet2!AC10528=0,"",Sheet2!AC10528)</f>
        <v/>
      </c>
      <c r="AD10528" s="2" t="str">
        <f>IF(Sheet2!AD10528=0,"",Sheet2!AD10528)</f>
        <v/>
      </c>
      <c r="AE10528" s="2" t="str">
        <f>IF(AF10528="","",VLOOKUP(AC10528,mapel!$A$2:$B$42,2,FALSE))</f>
        <v/>
      </c>
      <c r="AF10528" s="2" t="str">
        <f t="shared" si="494"/>
        <v/>
      </c>
      <c r="AG10528" s="2" t="str">
        <f>IF(AF10528="","",IF(AF10528&gt;90,"Sangat baik",IF(AF10528&gt;79,"Baik",IF(AF10528&gt;=Table1[[#This Row],[KKM]],"Cukup","Kurang"))))</f>
        <v/>
      </c>
      <c r="AH10528" s="4" t="str">
        <f t="shared" si="495"/>
        <v/>
      </c>
      <c r="AI10528" s="2" t="str">
        <f>IF(OR(J10528&lt;&gt;"Karakter",Table1[[#This Row],[Nilai2]]=""),"",IF(AF10528&gt;89,"Sangat baik",IF(AF10528&gt;79,"Baik",IF(AF10528&gt;69,"Cukup",IF(AF10528&gt;59,"Kurang","Sangat kurang")))))</f>
        <v/>
      </c>
      <c r="AJ10528" s="9" t="str">
        <f t="shared" si="496"/>
        <v/>
      </c>
      <c r="AK10528" t="str">
        <f>IF(Table1[[#This Row],[Nilai2]]="","",VLOOKUP(Table1[[#This Row],[NAMA]],Table7[],3,FALSE))</f>
        <v/>
      </c>
    </row>
    <row r="10529" spans="1:37" x14ac:dyDescent="0.2">
      <c r="A10529" s="2" t="str">
        <f>IF(Sheet2!A10529=0,"",Sheet2!A10529)</f>
        <v/>
      </c>
      <c r="B10529" s="2" t="str">
        <f>IF(Sheet2!B10529=0,"",Sheet2!B10529)</f>
        <v/>
      </c>
      <c r="C10529" s="2" t="str">
        <f>IF(Sheet2!C10529=0,"",Sheet2!C10529)</f>
        <v/>
      </c>
      <c r="D10529" s="2" t="str">
        <f>IF(Sheet2!D10529=0,"",Sheet2!D10529)</f>
        <v/>
      </c>
      <c r="E10529" s="2" t="str">
        <f>IF(Sheet2!E10529=0,"",Sheet2!E10529)</f>
        <v/>
      </c>
      <c r="F10529" s="2" t="str">
        <f>IF(Sheet2!F10529=0,"",Sheet2!F10529)</f>
        <v/>
      </c>
      <c r="G10529" s="2" t="str">
        <f>IF(Sheet2!G10529=0,"",Sheet2!G10529)</f>
        <v/>
      </c>
      <c r="H10529" s="2" t="str">
        <f>IF(Sheet2!H10529=0,"",Sheet2!H10529)</f>
        <v/>
      </c>
      <c r="I10529" s="2" t="str">
        <f>IF(Sheet2!I10529=0,"",Sheet2!I10529)</f>
        <v/>
      </c>
      <c r="J10529" s="2" t="str">
        <f>IF(Sheet2!J10529=0,"",Sheet2!J10529)</f>
        <v/>
      </c>
      <c r="K10529" s="2" t="str">
        <f>IF(Sheet2!K10529=0,"",Sheet2!K10529)</f>
        <v/>
      </c>
      <c r="L10529" s="2" t="str">
        <f>IF(Sheet2!L10529=0,"",Sheet2!L10529)</f>
        <v/>
      </c>
      <c r="M10529" s="2" t="str">
        <f>IF(Sheet2!M10529=0,"",Sheet2!M10529)</f>
        <v/>
      </c>
      <c r="N10529" s="2" t="str">
        <f>IF(Sheet2!N10529=0,"",Sheet2!N10529)</f>
        <v/>
      </c>
      <c r="O10529" s="2" t="str">
        <f>IF(Sheet2!O10529=0,"",Sheet2!O10529)</f>
        <v/>
      </c>
      <c r="P10529" s="2" t="str">
        <f>IF(Sheet2!P10529=0,"",Sheet2!P10529)</f>
        <v/>
      </c>
      <c r="Q10529" s="2" t="str">
        <f>IF(Sheet2!Q10529=0,"",Sheet2!Q10529)</f>
        <v/>
      </c>
      <c r="R10529" s="2" t="str">
        <f>IF(Sheet2!R10529=0,"",Sheet2!R10529)</f>
        <v/>
      </c>
      <c r="S10529" s="2" t="str">
        <f>IF(Sheet2!S10529=0,"",Sheet2!S10529)</f>
        <v/>
      </c>
      <c r="T10529" s="2" t="str">
        <f>IF(Sheet2!T10529=0,"",Sheet2!T10529)</f>
        <v/>
      </c>
      <c r="U10529" s="2" t="str">
        <f>IF(Sheet2!U10529=0,"",Sheet2!U10529)</f>
        <v/>
      </c>
      <c r="V10529" s="2" t="str">
        <f>IF(Sheet2!V10529=0,"",Sheet2!V10529)</f>
        <v/>
      </c>
      <c r="W10529" s="2" t="str">
        <f>IF(Sheet2!W10529=0,"",Sheet2!W10529)</f>
        <v/>
      </c>
      <c r="X10529" s="2" t="str">
        <f>IF(Sheet2!X10529=0,"",Sheet2!X10529)</f>
        <v/>
      </c>
      <c r="Y10529" s="2" t="str">
        <f>IF(Sheet2!Y10529=0,"",Sheet2!Y10529)</f>
        <v/>
      </c>
      <c r="Z10529" s="2" t="str">
        <f>IF(Sheet2!Z10529=0,"",Sheet2!Z10529)</f>
        <v/>
      </c>
      <c r="AA10529" s="2" t="str">
        <f>IF(Sheet2!AA10529=0,"",Sheet2!AA10529)</f>
        <v/>
      </c>
      <c r="AB10529" s="2" t="str">
        <f>IF(Sheet2!AB10529=0,"",Sheet2!AB10529)</f>
        <v/>
      </c>
      <c r="AC10529" s="2" t="str">
        <f>IF(Sheet2!AC10529=0,"",Sheet2!AC10529)</f>
        <v/>
      </c>
      <c r="AD10529" s="2" t="str">
        <f>IF(Sheet2!AD10529=0,"",Sheet2!AD10529)</f>
        <v/>
      </c>
      <c r="AE10529" s="2" t="str">
        <f>IF(AF10529="","",VLOOKUP(AC10529,mapel!$A$2:$B$42,2,FALSE))</f>
        <v/>
      </c>
      <c r="AF10529" s="2" t="str">
        <f t="shared" si="494"/>
        <v/>
      </c>
      <c r="AG10529" s="2" t="str">
        <f>IF(AF10529="","",IF(AF10529&gt;90,"Sangat baik",IF(AF10529&gt;79,"Baik",IF(AF10529&gt;=Table1[[#This Row],[KKM]],"Cukup","Kurang"))))</f>
        <v/>
      </c>
      <c r="AH10529" s="4" t="str">
        <f t="shared" si="495"/>
        <v/>
      </c>
      <c r="AI10529" s="2" t="str">
        <f>IF(OR(J10529&lt;&gt;"Karakter",Table1[[#This Row],[Nilai2]]=""),"",IF(AF10529&gt;89,"Sangat baik",IF(AF10529&gt;79,"Baik",IF(AF10529&gt;69,"Cukup",IF(AF10529&gt;59,"Kurang","Sangat kurang")))))</f>
        <v/>
      </c>
      <c r="AJ10529" s="9" t="str">
        <f t="shared" si="496"/>
        <v/>
      </c>
      <c r="AK10529" t="str">
        <f>IF(Table1[[#This Row],[Nilai2]]="","",VLOOKUP(Table1[[#This Row],[NAMA]],Table7[],3,FALSE))</f>
        <v/>
      </c>
    </row>
    <row r="10530" spans="1:37" x14ac:dyDescent="0.2">
      <c r="A10530" s="2" t="str">
        <f>IF(Sheet2!A10530=0,"",Sheet2!A10530)</f>
        <v/>
      </c>
      <c r="B10530" s="2" t="str">
        <f>IF(Sheet2!B10530=0,"",Sheet2!B10530)</f>
        <v/>
      </c>
      <c r="C10530" s="2" t="str">
        <f>IF(Sheet2!C10530=0,"",Sheet2!C10530)</f>
        <v/>
      </c>
      <c r="D10530" s="2" t="str">
        <f>IF(Sheet2!D10530=0,"",Sheet2!D10530)</f>
        <v/>
      </c>
      <c r="E10530" s="2" t="str">
        <f>IF(Sheet2!E10530=0,"",Sheet2!E10530)</f>
        <v/>
      </c>
      <c r="F10530" s="2" t="str">
        <f>IF(Sheet2!F10530=0,"",Sheet2!F10530)</f>
        <v/>
      </c>
      <c r="G10530" s="2" t="str">
        <f>IF(Sheet2!G10530=0,"",Sheet2!G10530)</f>
        <v/>
      </c>
      <c r="H10530" s="2" t="str">
        <f>IF(Sheet2!H10530=0,"",Sheet2!H10530)</f>
        <v/>
      </c>
      <c r="I10530" s="2" t="str">
        <f>IF(Sheet2!I10530=0,"",Sheet2!I10530)</f>
        <v/>
      </c>
      <c r="J10530" s="2" t="str">
        <f>IF(Sheet2!J10530=0,"",Sheet2!J10530)</f>
        <v/>
      </c>
      <c r="K10530" s="2" t="str">
        <f>IF(Sheet2!K10530=0,"",Sheet2!K10530)</f>
        <v/>
      </c>
      <c r="L10530" s="2" t="str">
        <f>IF(Sheet2!L10530=0,"",Sheet2!L10530)</f>
        <v/>
      </c>
      <c r="M10530" s="2" t="str">
        <f>IF(Sheet2!M10530=0,"",Sheet2!M10530)</f>
        <v/>
      </c>
      <c r="N10530" s="2" t="str">
        <f>IF(Sheet2!N10530=0,"",Sheet2!N10530)</f>
        <v/>
      </c>
      <c r="O10530" s="2" t="str">
        <f>IF(Sheet2!O10530=0,"",Sheet2!O10530)</f>
        <v/>
      </c>
      <c r="P10530" s="2" t="str">
        <f>IF(Sheet2!P10530=0,"",Sheet2!P10530)</f>
        <v/>
      </c>
      <c r="Q10530" s="2" t="str">
        <f>IF(Sheet2!Q10530=0,"",Sheet2!Q10530)</f>
        <v/>
      </c>
      <c r="R10530" s="2" t="str">
        <f>IF(Sheet2!R10530=0,"",Sheet2!R10530)</f>
        <v/>
      </c>
      <c r="S10530" s="2" t="str">
        <f>IF(Sheet2!S10530=0,"",Sheet2!S10530)</f>
        <v/>
      </c>
      <c r="T10530" s="2" t="str">
        <f>IF(Sheet2!T10530=0,"",Sheet2!T10530)</f>
        <v/>
      </c>
      <c r="U10530" s="2" t="str">
        <f>IF(Sheet2!U10530=0,"",Sheet2!U10530)</f>
        <v/>
      </c>
      <c r="V10530" s="2" t="str">
        <f>IF(Sheet2!V10530=0,"",Sheet2!V10530)</f>
        <v/>
      </c>
      <c r="W10530" s="2" t="str">
        <f>IF(Sheet2!W10530=0,"",Sheet2!W10530)</f>
        <v/>
      </c>
      <c r="X10530" s="2" t="str">
        <f>IF(Sheet2!X10530=0,"",Sheet2!X10530)</f>
        <v/>
      </c>
      <c r="Y10530" s="2" t="str">
        <f>IF(Sheet2!Y10530=0,"",Sheet2!Y10530)</f>
        <v/>
      </c>
      <c r="Z10530" s="2" t="str">
        <f>IF(Sheet2!Z10530=0,"",Sheet2!Z10530)</f>
        <v/>
      </c>
      <c r="AA10530" s="2" t="str">
        <f>IF(Sheet2!AA10530=0,"",Sheet2!AA10530)</f>
        <v/>
      </c>
      <c r="AB10530" s="2" t="str">
        <f>IF(Sheet2!AB10530=0,"",Sheet2!AB10530)</f>
        <v/>
      </c>
      <c r="AC10530" s="2" t="str">
        <f>IF(Sheet2!AC10530=0,"",Sheet2!AC10530)</f>
        <v/>
      </c>
      <c r="AD10530" s="2" t="str">
        <f>IF(Sheet2!AD10530=0,"",Sheet2!AD10530)</f>
        <v/>
      </c>
      <c r="AE10530" s="2" t="str">
        <f>IF(AF10530="","",VLOOKUP(AC10530,mapel!$A$2:$B$42,2,FALSE))</f>
        <v/>
      </c>
      <c r="AF10530" s="2" t="str">
        <f t="shared" si="494"/>
        <v/>
      </c>
      <c r="AG10530" s="2" t="str">
        <f>IF(AF10530="","",IF(AF10530&gt;90,"Sangat baik",IF(AF10530&gt;79,"Baik",IF(AF10530&gt;=Table1[[#This Row],[KKM]],"Cukup","Kurang"))))</f>
        <v/>
      </c>
      <c r="AH10530" s="4" t="str">
        <f t="shared" si="495"/>
        <v/>
      </c>
      <c r="AI10530" s="2" t="str">
        <f>IF(OR(J10530&lt;&gt;"Karakter",Table1[[#This Row],[Nilai2]]=""),"",IF(AF10530&gt;89,"Sangat baik",IF(AF10530&gt;79,"Baik",IF(AF10530&gt;69,"Cukup",IF(AF10530&gt;59,"Kurang","Sangat kurang")))))</f>
        <v/>
      </c>
      <c r="AJ10530" s="9" t="str">
        <f t="shared" si="496"/>
        <v/>
      </c>
      <c r="AK10530" t="str">
        <f>IF(Table1[[#This Row],[Nilai2]]="","",VLOOKUP(Table1[[#This Row],[NAMA]],Table7[],3,FALSE))</f>
        <v/>
      </c>
    </row>
    <row r="10531" spans="1:37" x14ac:dyDescent="0.2">
      <c r="A10531" s="2" t="str">
        <f>IF(Sheet2!A10531=0,"",Sheet2!A10531)</f>
        <v/>
      </c>
      <c r="B10531" s="2" t="str">
        <f>IF(Sheet2!B10531=0,"",Sheet2!B10531)</f>
        <v/>
      </c>
      <c r="C10531" s="2" t="str">
        <f>IF(Sheet2!C10531=0,"",Sheet2!C10531)</f>
        <v/>
      </c>
      <c r="D10531" s="2" t="str">
        <f>IF(Sheet2!D10531=0,"",Sheet2!D10531)</f>
        <v/>
      </c>
      <c r="E10531" s="2" t="str">
        <f>IF(Sheet2!E10531=0,"",Sheet2!E10531)</f>
        <v/>
      </c>
      <c r="F10531" s="2" t="str">
        <f>IF(Sheet2!F10531=0,"",Sheet2!F10531)</f>
        <v/>
      </c>
      <c r="G10531" s="2" t="str">
        <f>IF(Sheet2!G10531=0,"",Sheet2!G10531)</f>
        <v/>
      </c>
      <c r="H10531" s="2" t="str">
        <f>IF(Sheet2!H10531=0,"",Sheet2!H10531)</f>
        <v/>
      </c>
      <c r="I10531" s="2" t="str">
        <f>IF(Sheet2!I10531=0,"",Sheet2!I10531)</f>
        <v/>
      </c>
      <c r="J10531" s="2" t="str">
        <f>IF(Sheet2!J10531=0,"",Sheet2!J10531)</f>
        <v/>
      </c>
      <c r="K10531" s="2" t="str">
        <f>IF(Sheet2!K10531=0,"",Sheet2!K10531)</f>
        <v/>
      </c>
      <c r="L10531" s="2" t="str">
        <f>IF(Sheet2!L10531=0,"",Sheet2!L10531)</f>
        <v/>
      </c>
      <c r="M10531" s="2" t="str">
        <f>IF(Sheet2!M10531=0,"",Sheet2!M10531)</f>
        <v/>
      </c>
      <c r="N10531" s="2" t="str">
        <f>IF(Sheet2!N10531=0,"",Sheet2!N10531)</f>
        <v/>
      </c>
      <c r="O10531" s="2" t="str">
        <f>IF(Sheet2!O10531=0,"",Sheet2!O10531)</f>
        <v/>
      </c>
      <c r="P10531" s="2" t="str">
        <f>IF(Sheet2!P10531=0,"",Sheet2!P10531)</f>
        <v/>
      </c>
      <c r="Q10531" s="2" t="str">
        <f>IF(Sheet2!Q10531=0,"",Sheet2!Q10531)</f>
        <v/>
      </c>
      <c r="R10531" s="2" t="str">
        <f>IF(Sheet2!R10531=0,"",Sheet2!R10531)</f>
        <v/>
      </c>
      <c r="S10531" s="2" t="str">
        <f>IF(Sheet2!S10531=0,"",Sheet2!S10531)</f>
        <v/>
      </c>
      <c r="T10531" s="2" t="str">
        <f>IF(Sheet2!T10531=0,"",Sheet2!T10531)</f>
        <v/>
      </c>
      <c r="U10531" s="2" t="str">
        <f>IF(Sheet2!U10531=0,"",Sheet2!U10531)</f>
        <v/>
      </c>
      <c r="V10531" s="2" t="str">
        <f>IF(Sheet2!V10531=0,"",Sheet2!V10531)</f>
        <v/>
      </c>
      <c r="W10531" s="2" t="str">
        <f>IF(Sheet2!W10531=0,"",Sheet2!W10531)</f>
        <v/>
      </c>
      <c r="X10531" s="2" t="str">
        <f>IF(Sheet2!X10531=0,"",Sheet2!X10531)</f>
        <v/>
      </c>
      <c r="Y10531" s="2" t="str">
        <f>IF(Sheet2!Y10531=0,"",Sheet2!Y10531)</f>
        <v/>
      </c>
      <c r="Z10531" s="2" t="str">
        <f>IF(Sheet2!Z10531=0,"",Sheet2!Z10531)</f>
        <v/>
      </c>
      <c r="AA10531" s="2" t="str">
        <f>IF(Sheet2!AA10531=0,"",Sheet2!AA10531)</f>
        <v/>
      </c>
      <c r="AB10531" s="2" t="str">
        <f>IF(Sheet2!AB10531=0,"",Sheet2!AB10531)</f>
        <v/>
      </c>
      <c r="AC10531" s="2" t="str">
        <f>IF(Sheet2!AC10531=0,"",Sheet2!AC10531)</f>
        <v/>
      </c>
      <c r="AD10531" s="2" t="str">
        <f>IF(Sheet2!AD10531=0,"",Sheet2!AD10531)</f>
        <v/>
      </c>
      <c r="AE10531" s="2" t="str">
        <f>IF(AF10531="","",VLOOKUP(AC10531,mapel!$A$2:$B$42,2,FALSE))</f>
        <v/>
      </c>
      <c r="AF10531" s="2" t="str">
        <f t="shared" si="494"/>
        <v/>
      </c>
      <c r="AG10531" s="2" t="str">
        <f>IF(AF10531="","",IF(AF10531&gt;90,"Sangat baik",IF(AF10531&gt;79,"Baik",IF(AF10531&gt;=Table1[[#This Row],[KKM]],"Cukup","Kurang"))))</f>
        <v/>
      </c>
      <c r="AH10531" s="4" t="str">
        <f t="shared" si="495"/>
        <v/>
      </c>
      <c r="AI10531" s="2" t="str">
        <f>IF(OR(J10531&lt;&gt;"Karakter",Table1[[#This Row],[Nilai2]]=""),"",IF(AF10531&gt;89,"Sangat baik",IF(AF10531&gt;79,"Baik",IF(AF10531&gt;69,"Cukup",IF(AF10531&gt;59,"Kurang","Sangat kurang")))))</f>
        <v/>
      </c>
      <c r="AJ10531" s="9" t="str">
        <f t="shared" si="496"/>
        <v/>
      </c>
      <c r="AK10531" t="str">
        <f>IF(Table1[[#This Row],[Nilai2]]="","",VLOOKUP(Table1[[#This Row],[NAMA]],Table7[],3,FALSE))</f>
        <v/>
      </c>
    </row>
    <row r="10532" spans="1:37" x14ac:dyDescent="0.2">
      <c r="A10532" s="2" t="str">
        <f>IF(Sheet2!A10532=0,"",Sheet2!A10532)</f>
        <v/>
      </c>
      <c r="B10532" s="2" t="str">
        <f>IF(Sheet2!B10532=0,"",Sheet2!B10532)</f>
        <v/>
      </c>
      <c r="C10532" s="2" t="str">
        <f>IF(Sheet2!C10532=0,"",Sheet2!C10532)</f>
        <v/>
      </c>
      <c r="D10532" s="2" t="str">
        <f>IF(Sheet2!D10532=0,"",Sheet2!D10532)</f>
        <v/>
      </c>
      <c r="E10532" s="2" t="str">
        <f>IF(Sheet2!E10532=0,"",Sheet2!E10532)</f>
        <v/>
      </c>
      <c r="F10532" s="2" t="str">
        <f>IF(Sheet2!F10532=0,"",Sheet2!F10532)</f>
        <v/>
      </c>
      <c r="G10532" s="2" t="str">
        <f>IF(Sheet2!G10532=0,"",Sheet2!G10532)</f>
        <v/>
      </c>
      <c r="H10532" s="2" t="str">
        <f>IF(Sheet2!H10532=0,"",Sheet2!H10532)</f>
        <v/>
      </c>
      <c r="I10532" s="2" t="str">
        <f>IF(Sheet2!I10532=0,"",Sheet2!I10532)</f>
        <v/>
      </c>
      <c r="J10532" s="2" t="str">
        <f>IF(Sheet2!J10532=0,"",Sheet2!J10532)</f>
        <v/>
      </c>
      <c r="K10532" s="2" t="str">
        <f>IF(Sheet2!K10532=0,"",Sheet2!K10532)</f>
        <v/>
      </c>
      <c r="L10532" s="2" t="str">
        <f>IF(Sheet2!L10532=0,"",Sheet2!L10532)</f>
        <v/>
      </c>
      <c r="M10532" s="2" t="str">
        <f>IF(Sheet2!M10532=0,"",Sheet2!M10532)</f>
        <v/>
      </c>
      <c r="N10532" s="2" t="str">
        <f>IF(Sheet2!N10532=0,"",Sheet2!N10532)</f>
        <v/>
      </c>
      <c r="O10532" s="2" t="str">
        <f>IF(Sheet2!O10532=0,"",Sheet2!O10532)</f>
        <v/>
      </c>
      <c r="P10532" s="2" t="str">
        <f>IF(Sheet2!P10532=0,"",Sheet2!P10532)</f>
        <v/>
      </c>
      <c r="Q10532" s="2" t="str">
        <f>IF(Sheet2!Q10532=0,"",Sheet2!Q10532)</f>
        <v/>
      </c>
      <c r="R10532" s="2" t="str">
        <f>IF(Sheet2!R10532=0,"",Sheet2!R10532)</f>
        <v/>
      </c>
      <c r="S10532" s="2" t="str">
        <f>IF(Sheet2!S10532=0,"",Sheet2!S10532)</f>
        <v/>
      </c>
      <c r="T10532" s="2" t="str">
        <f>IF(Sheet2!T10532=0,"",Sheet2!T10532)</f>
        <v/>
      </c>
      <c r="U10532" s="2" t="str">
        <f>IF(Sheet2!U10532=0,"",Sheet2!U10532)</f>
        <v/>
      </c>
      <c r="V10532" s="2" t="str">
        <f>IF(Sheet2!V10532=0,"",Sheet2!V10532)</f>
        <v/>
      </c>
      <c r="W10532" s="2" t="str">
        <f>IF(Sheet2!W10532=0,"",Sheet2!W10532)</f>
        <v/>
      </c>
      <c r="X10532" s="2" t="str">
        <f>IF(Sheet2!X10532=0,"",Sheet2!X10532)</f>
        <v/>
      </c>
      <c r="Y10532" s="2" t="str">
        <f>IF(Sheet2!Y10532=0,"",Sheet2!Y10532)</f>
        <v/>
      </c>
      <c r="Z10532" s="2" t="str">
        <f>IF(Sheet2!Z10532=0,"",Sheet2!Z10532)</f>
        <v/>
      </c>
      <c r="AA10532" s="2" t="str">
        <f>IF(Sheet2!AA10532=0,"",Sheet2!AA10532)</f>
        <v/>
      </c>
      <c r="AB10532" s="2" t="str">
        <f>IF(Sheet2!AB10532=0,"",Sheet2!AB10532)</f>
        <v/>
      </c>
      <c r="AC10532" s="2" t="str">
        <f>IF(Sheet2!AC10532=0,"",Sheet2!AC10532)</f>
        <v/>
      </c>
      <c r="AD10532" s="2" t="str">
        <f>IF(Sheet2!AD10532=0,"",Sheet2!AD10532)</f>
        <v/>
      </c>
      <c r="AE10532" s="2" t="str">
        <f>IF(AF10532="","",VLOOKUP(AC10532,mapel!$A$2:$B$42,2,FALSE))</f>
        <v/>
      </c>
      <c r="AF10532" s="2" t="str">
        <f t="shared" si="494"/>
        <v/>
      </c>
      <c r="AG10532" s="2" t="str">
        <f>IF(AF10532="","",IF(AF10532&gt;90,"Sangat baik",IF(AF10532&gt;79,"Baik",IF(AF10532&gt;=Table1[[#This Row],[KKM]],"Cukup","Kurang"))))</f>
        <v/>
      </c>
      <c r="AH10532" s="4" t="str">
        <f t="shared" si="495"/>
        <v/>
      </c>
      <c r="AI10532" s="2" t="str">
        <f>IF(OR(J10532&lt;&gt;"Karakter",Table1[[#This Row],[Nilai2]]=""),"",IF(AF10532&gt;89,"Sangat baik",IF(AF10532&gt;79,"Baik",IF(AF10532&gt;69,"Cukup",IF(AF10532&gt;59,"Kurang","Sangat kurang")))))</f>
        <v/>
      </c>
      <c r="AJ10532" s="9" t="str">
        <f t="shared" si="496"/>
        <v/>
      </c>
      <c r="AK10532" t="str">
        <f>IF(Table1[[#This Row],[Nilai2]]="","",VLOOKUP(Table1[[#This Row],[NAMA]],Table7[],3,FALSE))</f>
        <v/>
      </c>
    </row>
    <row r="10533" spans="1:37" x14ac:dyDescent="0.2">
      <c r="A10533" s="2" t="str">
        <f>IF(Sheet2!A10533=0,"",Sheet2!A10533)</f>
        <v/>
      </c>
      <c r="B10533" s="2" t="str">
        <f>IF(Sheet2!B10533=0,"",Sheet2!B10533)</f>
        <v/>
      </c>
      <c r="C10533" s="2" t="str">
        <f>IF(Sheet2!C10533=0,"",Sheet2!C10533)</f>
        <v/>
      </c>
      <c r="D10533" s="2" t="str">
        <f>IF(Sheet2!D10533=0,"",Sheet2!D10533)</f>
        <v/>
      </c>
      <c r="E10533" s="2" t="str">
        <f>IF(Sheet2!E10533=0,"",Sheet2!E10533)</f>
        <v/>
      </c>
      <c r="F10533" s="2" t="str">
        <f>IF(Sheet2!F10533=0,"",Sheet2!F10533)</f>
        <v/>
      </c>
      <c r="G10533" s="2" t="str">
        <f>IF(Sheet2!G10533=0,"",Sheet2!G10533)</f>
        <v/>
      </c>
      <c r="H10533" s="2" t="str">
        <f>IF(Sheet2!H10533=0,"",Sheet2!H10533)</f>
        <v/>
      </c>
      <c r="I10533" s="2" t="str">
        <f>IF(Sheet2!I10533=0,"",Sheet2!I10533)</f>
        <v/>
      </c>
      <c r="J10533" s="2" t="str">
        <f>IF(Sheet2!J10533=0,"",Sheet2!J10533)</f>
        <v/>
      </c>
      <c r="K10533" s="2" t="str">
        <f>IF(Sheet2!K10533=0,"",Sheet2!K10533)</f>
        <v/>
      </c>
      <c r="L10533" s="2" t="str">
        <f>IF(Sheet2!L10533=0,"",Sheet2!L10533)</f>
        <v/>
      </c>
      <c r="M10533" s="2" t="str">
        <f>IF(Sheet2!M10533=0,"",Sheet2!M10533)</f>
        <v/>
      </c>
      <c r="N10533" s="2" t="str">
        <f>IF(Sheet2!N10533=0,"",Sheet2!N10533)</f>
        <v/>
      </c>
      <c r="O10533" s="2" t="str">
        <f>IF(Sheet2!O10533=0,"",Sheet2!O10533)</f>
        <v/>
      </c>
      <c r="P10533" s="2" t="str">
        <f>IF(Sheet2!P10533=0,"",Sheet2!P10533)</f>
        <v/>
      </c>
      <c r="Q10533" s="2" t="str">
        <f>IF(Sheet2!Q10533=0,"",Sheet2!Q10533)</f>
        <v/>
      </c>
      <c r="R10533" s="2" t="str">
        <f>IF(Sheet2!R10533=0,"",Sheet2!R10533)</f>
        <v/>
      </c>
      <c r="S10533" s="2" t="str">
        <f>IF(Sheet2!S10533=0,"",Sheet2!S10533)</f>
        <v/>
      </c>
      <c r="T10533" s="2" t="str">
        <f>IF(Sheet2!T10533=0,"",Sheet2!T10533)</f>
        <v/>
      </c>
      <c r="U10533" s="2" t="str">
        <f>IF(Sheet2!U10533=0,"",Sheet2!U10533)</f>
        <v/>
      </c>
      <c r="V10533" s="2" t="str">
        <f>IF(Sheet2!V10533=0,"",Sheet2!V10533)</f>
        <v/>
      </c>
      <c r="W10533" s="2" t="str">
        <f>IF(Sheet2!W10533=0,"",Sheet2!W10533)</f>
        <v/>
      </c>
      <c r="X10533" s="2" t="str">
        <f>IF(Sheet2!X10533=0,"",Sheet2!X10533)</f>
        <v/>
      </c>
      <c r="Y10533" s="2" t="str">
        <f>IF(Sheet2!Y10533=0,"",Sheet2!Y10533)</f>
        <v/>
      </c>
      <c r="Z10533" s="2" t="str">
        <f>IF(Sheet2!Z10533=0,"",Sheet2!Z10533)</f>
        <v/>
      </c>
      <c r="AA10533" s="2" t="str">
        <f>IF(Sheet2!AA10533=0,"",Sheet2!AA10533)</f>
        <v/>
      </c>
      <c r="AB10533" s="2" t="str">
        <f>IF(Sheet2!AB10533=0,"",Sheet2!AB10533)</f>
        <v/>
      </c>
      <c r="AC10533" s="2" t="str">
        <f>IF(Sheet2!AC10533=0,"",Sheet2!AC10533)</f>
        <v/>
      </c>
      <c r="AD10533" s="2" t="str">
        <f>IF(Sheet2!AD10533=0,"",Sheet2!AD10533)</f>
        <v/>
      </c>
      <c r="AE10533" s="2" t="str">
        <f>IF(AF10533="","",VLOOKUP(AC10533,mapel!$A$2:$B$42,2,FALSE))</f>
        <v/>
      </c>
      <c r="AF10533" s="2" t="str">
        <f t="shared" si="494"/>
        <v/>
      </c>
      <c r="AG10533" s="2" t="str">
        <f>IF(AF10533="","",IF(AF10533&gt;90,"Sangat baik",IF(AF10533&gt;79,"Baik",IF(AF10533&gt;=Table1[[#This Row],[KKM]],"Cukup","Kurang"))))</f>
        <v/>
      </c>
      <c r="AH10533" s="4" t="str">
        <f t="shared" si="495"/>
        <v/>
      </c>
      <c r="AI10533" s="2" t="str">
        <f>IF(OR(J10533&lt;&gt;"Karakter",Table1[[#This Row],[Nilai2]]=""),"",IF(AF10533&gt;89,"Sangat baik",IF(AF10533&gt;79,"Baik",IF(AF10533&gt;69,"Cukup",IF(AF10533&gt;59,"Kurang","Sangat kurang")))))</f>
        <v/>
      </c>
      <c r="AJ10533" s="9" t="str">
        <f t="shared" si="496"/>
        <v/>
      </c>
      <c r="AK10533" t="str">
        <f>IF(Table1[[#This Row],[Nilai2]]="","",VLOOKUP(Table1[[#This Row],[NAMA]],Table7[],3,FALSE))</f>
        <v/>
      </c>
    </row>
    <row r="10534" spans="1:37" x14ac:dyDescent="0.2">
      <c r="A10534" s="2" t="str">
        <f>IF(Sheet2!A10534=0,"",Sheet2!A10534)</f>
        <v/>
      </c>
      <c r="B10534" s="2" t="str">
        <f>IF(Sheet2!B10534=0,"",Sheet2!B10534)</f>
        <v/>
      </c>
      <c r="C10534" s="2" t="str">
        <f>IF(Sheet2!C10534=0,"",Sheet2!C10534)</f>
        <v/>
      </c>
      <c r="D10534" s="2" t="str">
        <f>IF(Sheet2!D10534=0,"",Sheet2!D10534)</f>
        <v/>
      </c>
      <c r="E10534" s="2" t="str">
        <f>IF(Sheet2!E10534=0,"",Sheet2!E10534)</f>
        <v/>
      </c>
      <c r="F10534" s="2" t="str">
        <f>IF(Sheet2!F10534=0,"",Sheet2!F10534)</f>
        <v/>
      </c>
      <c r="G10534" s="2" t="str">
        <f>IF(Sheet2!G10534=0,"",Sheet2!G10534)</f>
        <v/>
      </c>
      <c r="H10534" s="2" t="str">
        <f>IF(Sheet2!H10534=0,"",Sheet2!H10534)</f>
        <v/>
      </c>
      <c r="I10534" s="2" t="str">
        <f>IF(Sheet2!I10534=0,"",Sheet2!I10534)</f>
        <v/>
      </c>
      <c r="J10534" s="2" t="str">
        <f>IF(Sheet2!J10534=0,"",Sheet2!J10534)</f>
        <v/>
      </c>
      <c r="K10534" s="2" t="str">
        <f>IF(Sheet2!K10534=0,"",Sheet2!K10534)</f>
        <v/>
      </c>
      <c r="L10534" s="2" t="str">
        <f>IF(Sheet2!L10534=0,"",Sheet2!L10534)</f>
        <v/>
      </c>
      <c r="M10534" s="2" t="str">
        <f>IF(Sheet2!M10534=0,"",Sheet2!M10534)</f>
        <v/>
      </c>
      <c r="N10534" s="2" t="str">
        <f>IF(Sheet2!N10534=0,"",Sheet2!N10534)</f>
        <v/>
      </c>
      <c r="O10534" s="2" t="str">
        <f>IF(Sheet2!O10534=0,"",Sheet2!O10534)</f>
        <v/>
      </c>
      <c r="P10534" s="2" t="str">
        <f>IF(Sheet2!P10534=0,"",Sheet2!P10534)</f>
        <v/>
      </c>
      <c r="Q10534" s="2" t="str">
        <f>IF(Sheet2!Q10534=0,"",Sheet2!Q10534)</f>
        <v/>
      </c>
      <c r="R10534" s="2" t="str">
        <f>IF(Sheet2!R10534=0,"",Sheet2!R10534)</f>
        <v/>
      </c>
      <c r="S10534" s="2" t="str">
        <f>IF(Sheet2!S10534=0,"",Sheet2!S10534)</f>
        <v/>
      </c>
      <c r="T10534" s="2" t="str">
        <f>IF(Sheet2!T10534=0,"",Sheet2!T10534)</f>
        <v/>
      </c>
      <c r="U10534" s="2" t="str">
        <f>IF(Sheet2!U10534=0,"",Sheet2!U10534)</f>
        <v/>
      </c>
      <c r="V10534" s="2" t="str">
        <f>IF(Sheet2!V10534=0,"",Sheet2!V10534)</f>
        <v/>
      </c>
      <c r="W10534" s="2" t="str">
        <f>IF(Sheet2!W10534=0,"",Sheet2!W10534)</f>
        <v/>
      </c>
      <c r="X10534" s="2" t="str">
        <f>IF(Sheet2!X10534=0,"",Sheet2!X10534)</f>
        <v/>
      </c>
      <c r="Y10534" s="2" t="str">
        <f>IF(Sheet2!Y10534=0,"",Sheet2!Y10534)</f>
        <v/>
      </c>
      <c r="Z10534" s="2" t="str">
        <f>IF(Sheet2!Z10534=0,"",Sheet2!Z10534)</f>
        <v/>
      </c>
      <c r="AA10534" s="2" t="str">
        <f>IF(Sheet2!AA10534=0,"",Sheet2!AA10534)</f>
        <v/>
      </c>
      <c r="AB10534" s="2" t="str">
        <f>IF(Sheet2!AB10534=0,"",Sheet2!AB10534)</f>
        <v/>
      </c>
      <c r="AC10534" s="2" t="str">
        <f>IF(Sheet2!AC10534=0,"",Sheet2!AC10534)</f>
        <v/>
      </c>
      <c r="AD10534" s="2" t="str">
        <f>IF(Sheet2!AD10534=0,"",Sheet2!AD10534)</f>
        <v/>
      </c>
      <c r="AE10534" s="2" t="str">
        <f>IF(AF10534="","",VLOOKUP(AC10534,mapel!$A$2:$B$42,2,FALSE))</f>
        <v/>
      </c>
      <c r="AF10534" s="2" t="str">
        <f t="shared" si="494"/>
        <v/>
      </c>
      <c r="AG10534" s="2" t="str">
        <f>IF(AF10534="","",IF(AF10534&gt;90,"Sangat baik",IF(AF10534&gt;79,"Baik",IF(AF10534&gt;=Table1[[#This Row],[KKM]],"Cukup","Kurang"))))</f>
        <v/>
      </c>
      <c r="AH10534" s="4" t="str">
        <f t="shared" si="495"/>
        <v/>
      </c>
      <c r="AI10534" s="2" t="str">
        <f>IF(OR(J10534&lt;&gt;"Karakter",Table1[[#This Row],[Nilai2]]=""),"",IF(AF10534&gt;89,"Sangat baik",IF(AF10534&gt;79,"Baik",IF(AF10534&gt;69,"Cukup",IF(AF10534&gt;59,"Kurang","Sangat kurang")))))</f>
        <v/>
      </c>
      <c r="AJ10534" s="9" t="str">
        <f t="shared" si="496"/>
        <v/>
      </c>
      <c r="AK10534" t="str">
        <f>IF(Table1[[#This Row],[Nilai2]]="","",VLOOKUP(Table1[[#This Row],[NAMA]],Table7[],3,FALSE))</f>
        <v/>
      </c>
    </row>
    <row r="10535" spans="1:37" x14ac:dyDescent="0.2">
      <c r="A10535" s="2" t="str">
        <f>IF(Sheet2!A10535=0,"",Sheet2!A10535)</f>
        <v/>
      </c>
      <c r="B10535" s="2" t="str">
        <f>IF(Sheet2!B10535=0,"",Sheet2!B10535)</f>
        <v/>
      </c>
      <c r="C10535" s="2" t="str">
        <f>IF(Sheet2!C10535=0,"",Sheet2!C10535)</f>
        <v/>
      </c>
      <c r="D10535" s="2" t="str">
        <f>IF(Sheet2!D10535=0,"",Sheet2!D10535)</f>
        <v/>
      </c>
      <c r="E10535" s="2" t="str">
        <f>IF(Sheet2!E10535=0,"",Sheet2!E10535)</f>
        <v/>
      </c>
      <c r="F10535" s="2" t="str">
        <f>IF(Sheet2!F10535=0,"",Sheet2!F10535)</f>
        <v/>
      </c>
      <c r="G10535" s="2" t="str">
        <f>IF(Sheet2!G10535=0,"",Sheet2!G10535)</f>
        <v/>
      </c>
      <c r="H10535" s="2" t="str">
        <f>IF(Sheet2!H10535=0,"",Sheet2!H10535)</f>
        <v/>
      </c>
      <c r="I10535" s="2" t="str">
        <f>IF(Sheet2!I10535=0,"",Sheet2!I10535)</f>
        <v/>
      </c>
      <c r="J10535" s="2" t="str">
        <f>IF(Sheet2!J10535=0,"",Sheet2!J10535)</f>
        <v/>
      </c>
      <c r="K10535" s="2" t="str">
        <f>IF(Sheet2!K10535=0,"",Sheet2!K10535)</f>
        <v/>
      </c>
      <c r="L10535" s="2" t="str">
        <f>IF(Sheet2!L10535=0,"",Sheet2!L10535)</f>
        <v/>
      </c>
      <c r="M10535" s="2" t="str">
        <f>IF(Sheet2!M10535=0,"",Sheet2!M10535)</f>
        <v/>
      </c>
      <c r="N10535" s="2" t="str">
        <f>IF(Sheet2!N10535=0,"",Sheet2!N10535)</f>
        <v/>
      </c>
      <c r="O10535" s="2" t="str">
        <f>IF(Sheet2!O10535=0,"",Sheet2!O10535)</f>
        <v/>
      </c>
      <c r="P10535" s="2" t="str">
        <f>IF(Sheet2!P10535=0,"",Sheet2!P10535)</f>
        <v/>
      </c>
      <c r="Q10535" s="2" t="str">
        <f>IF(Sheet2!Q10535=0,"",Sheet2!Q10535)</f>
        <v/>
      </c>
      <c r="R10535" s="2" t="str">
        <f>IF(Sheet2!R10535=0,"",Sheet2!R10535)</f>
        <v/>
      </c>
      <c r="S10535" s="2" t="str">
        <f>IF(Sheet2!S10535=0,"",Sheet2!S10535)</f>
        <v/>
      </c>
      <c r="T10535" s="2" t="str">
        <f>IF(Sheet2!T10535=0,"",Sheet2!T10535)</f>
        <v/>
      </c>
      <c r="U10535" s="2" t="str">
        <f>IF(Sheet2!U10535=0,"",Sheet2!U10535)</f>
        <v/>
      </c>
      <c r="V10535" s="2" t="str">
        <f>IF(Sheet2!V10535=0,"",Sheet2!V10535)</f>
        <v/>
      </c>
      <c r="W10535" s="2" t="str">
        <f>IF(Sheet2!W10535=0,"",Sheet2!W10535)</f>
        <v/>
      </c>
      <c r="X10535" s="2" t="str">
        <f>IF(Sheet2!X10535=0,"",Sheet2!X10535)</f>
        <v/>
      </c>
      <c r="Y10535" s="2" t="str">
        <f>IF(Sheet2!Y10535=0,"",Sheet2!Y10535)</f>
        <v/>
      </c>
      <c r="Z10535" s="2" t="str">
        <f>IF(Sheet2!Z10535=0,"",Sheet2!Z10535)</f>
        <v/>
      </c>
      <c r="AA10535" s="2" t="str">
        <f>IF(Sheet2!AA10535=0,"",Sheet2!AA10535)</f>
        <v/>
      </c>
      <c r="AB10535" s="2" t="str">
        <f>IF(Sheet2!AB10535=0,"",Sheet2!AB10535)</f>
        <v/>
      </c>
      <c r="AC10535" s="2" t="str">
        <f>IF(Sheet2!AC10535=0,"",Sheet2!AC10535)</f>
        <v/>
      </c>
      <c r="AD10535" s="2" t="str">
        <f>IF(Sheet2!AD10535=0,"",Sheet2!AD10535)</f>
        <v/>
      </c>
      <c r="AE10535" s="2" t="str">
        <f>IF(AF10535="","",VLOOKUP(AC10535,mapel!$A$2:$B$42,2,FALSE))</f>
        <v/>
      </c>
      <c r="AF10535" s="2" t="str">
        <f t="shared" si="494"/>
        <v/>
      </c>
      <c r="AG10535" s="2" t="str">
        <f>IF(AF10535="","",IF(AF10535&gt;90,"Sangat baik",IF(AF10535&gt;79,"Baik",IF(AF10535&gt;=Table1[[#This Row],[KKM]],"Cukup","Kurang"))))</f>
        <v/>
      </c>
      <c r="AH10535" s="4" t="str">
        <f t="shared" si="495"/>
        <v/>
      </c>
      <c r="AI10535" s="2" t="str">
        <f>IF(OR(J10535&lt;&gt;"Karakter",Table1[[#This Row],[Nilai2]]=""),"",IF(AF10535&gt;89,"Sangat baik",IF(AF10535&gt;79,"Baik",IF(AF10535&gt;69,"Cukup",IF(AF10535&gt;59,"Kurang","Sangat kurang")))))</f>
        <v/>
      </c>
      <c r="AJ10535" s="9" t="str">
        <f t="shared" si="496"/>
        <v/>
      </c>
      <c r="AK10535" t="str">
        <f>IF(Table1[[#This Row],[Nilai2]]="","",VLOOKUP(Table1[[#This Row],[NAMA]],Table7[],3,FALSE))</f>
        <v/>
      </c>
    </row>
    <row r="10536" spans="1:37" x14ac:dyDescent="0.2">
      <c r="A10536" s="2" t="str">
        <f>IF(Sheet2!A10536=0,"",Sheet2!A10536)</f>
        <v/>
      </c>
      <c r="B10536" s="2" t="str">
        <f>IF(Sheet2!B10536=0,"",Sheet2!B10536)</f>
        <v/>
      </c>
      <c r="C10536" s="2" t="str">
        <f>IF(Sheet2!C10536=0,"",Sheet2!C10536)</f>
        <v/>
      </c>
      <c r="D10536" s="2" t="str">
        <f>IF(Sheet2!D10536=0,"",Sheet2!D10536)</f>
        <v/>
      </c>
      <c r="E10536" s="2" t="str">
        <f>IF(Sheet2!E10536=0,"",Sheet2!E10536)</f>
        <v/>
      </c>
      <c r="F10536" s="2" t="str">
        <f>IF(Sheet2!F10536=0,"",Sheet2!F10536)</f>
        <v/>
      </c>
      <c r="G10536" s="2" t="str">
        <f>IF(Sheet2!G10536=0,"",Sheet2!G10536)</f>
        <v/>
      </c>
      <c r="H10536" s="2" t="str">
        <f>IF(Sheet2!H10536=0,"",Sheet2!H10536)</f>
        <v/>
      </c>
      <c r="I10536" s="2" t="str">
        <f>IF(Sheet2!I10536=0,"",Sheet2!I10536)</f>
        <v/>
      </c>
      <c r="J10536" s="2" t="str">
        <f>IF(Sheet2!J10536=0,"",Sheet2!J10536)</f>
        <v/>
      </c>
      <c r="K10536" s="2" t="str">
        <f>IF(Sheet2!K10536=0,"",Sheet2!K10536)</f>
        <v/>
      </c>
      <c r="L10536" s="2" t="str">
        <f>IF(Sheet2!L10536=0,"",Sheet2!L10536)</f>
        <v/>
      </c>
      <c r="M10536" s="2" t="str">
        <f>IF(Sheet2!M10536=0,"",Sheet2!M10536)</f>
        <v/>
      </c>
      <c r="N10536" s="2" t="str">
        <f>IF(Sheet2!N10536=0,"",Sheet2!N10536)</f>
        <v/>
      </c>
      <c r="O10536" s="2" t="str">
        <f>IF(Sheet2!O10536=0,"",Sheet2!O10536)</f>
        <v/>
      </c>
      <c r="P10536" s="2" t="str">
        <f>IF(Sheet2!P10536=0,"",Sheet2!P10536)</f>
        <v/>
      </c>
      <c r="Q10536" s="2" t="str">
        <f>IF(Sheet2!Q10536=0,"",Sheet2!Q10536)</f>
        <v/>
      </c>
      <c r="R10536" s="2" t="str">
        <f>IF(Sheet2!R10536=0,"",Sheet2!R10536)</f>
        <v/>
      </c>
      <c r="S10536" s="2" t="str">
        <f>IF(Sheet2!S10536=0,"",Sheet2!S10536)</f>
        <v/>
      </c>
      <c r="T10536" s="2" t="str">
        <f>IF(Sheet2!T10536=0,"",Sheet2!T10536)</f>
        <v/>
      </c>
      <c r="U10536" s="2" t="str">
        <f>IF(Sheet2!U10536=0,"",Sheet2!U10536)</f>
        <v/>
      </c>
      <c r="V10536" s="2" t="str">
        <f>IF(Sheet2!V10536=0,"",Sheet2!V10536)</f>
        <v/>
      </c>
      <c r="W10536" s="2" t="str">
        <f>IF(Sheet2!W10536=0,"",Sheet2!W10536)</f>
        <v/>
      </c>
      <c r="X10536" s="2" t="str">
        <f>IF(Sheet2!X10536=0,"",Sheet2!X10536)</f>
        <v/>
      </c>
      <c r="Y10536" s="2" t="str">
        <f>IF(Sheet2!Y10536=0,"",Sheet2!Y10536)</f>
        <v/>
      </c>
      <c r="Z10536" s="2" t="str">
        <f>IF(Sheet2!Z10536=0,"",Sheet2!Z10536)</f>
        <v/>
      </c>
      <c r="AA10536" s="2" t="str">
        <f>IF(Sheet2!AA10536=0,"",Sheet2!AA10536)</f>
        <v/>
      </c>
      <c r="AB10536" s="2" t="str">
        <f>IF(Sheet2!AB10536=0,"",Sheet2!AB10536)</f>
        <v/>
      </c>
      <c r="AC10536" s="2" t="str">
        <f>IF(Sheet2!AC10536=0,"",Sheet2!AC10536)</f>
        <v/>
      </c>
      <c r="AD10536" s="2" t="str">
        <f>IF(Sheet2!AD10536=0,"",Sheet2!AD10536)</f>
        <v/>
      </c>
      <c r="AE10536" s="2" t="str">
        <f>IF(AF10536="","",VLOOKUP(AC10536,mapel!$A$2:$B$42,2,FALSE))</f>
        <v/>
      </c>
      <c r="AF10536" s="2" t="str">
        <f t="shared" si="494"/>
        <v/>
      </c>
      <c r="AG10536" s="2" t="str">
        <f>IF(AF10536="","",IF(AF10536&gt;90,"Sangat baik",IF(AF10536&gt;79,"Baik",IF(AF10536&gt;=Table1[[#This Row],[KKM]],"Cukup","Kurang"))))</f>
        <v/>
      </c>
      <c r="AH10536" s="4" t="str">
        <f t="shared" si="495"/>
        <v/>
      </c>
      <c r="AI10536" s="2" t="str">
        <f>IF(OR(J10536&lt;&gt;"Karakter",Table1[[#This Row],[Nilai2]]=""),"",IF(AF10536&gt;89,"Sangat baik",IF(AF10536&gt;79,"Baik",IF(AF10536&gt;69,"Cukup",IF(AF10536&gt;59,"Kurang","Sangat kurang")))))</f>
        <v/>
      </c>
      <c r="AJ10536" s="9" t="str">
        <f t="shared" si="496"/>
        <v/>
      </c>
      <c r="AK10536" t="str">
        <f>IF(Table1[[#This Row],[Nilai2]]="","",VLOOKUP(Table1[[#This Row],[NAMA]],Table7[],3,FALSE))</f>
        <v/>
      </c>
    </row>
    <row r="10537" spans="1:37" x14ac:dyDescent="0.2">
      <c r="A10537" s="2" t="str">
        <f>IF(Sheet2!A10537=0,"",Sheet2!A10537)</f>
        <v/>
      </c>
      <c r="B10537" s="2" t="str">
        <f>IF(Sheet2!B10537=0,"",Sheet2!B10537)</f>
        <v/>
      </c>
      <c r="C10537" s="2" t="str">
        <f>IF(Sheet2!C10537=0,"",Sheet2!C10537)</f>
        <v/>
      </c>
      <c r="D10537" s="2" t="str">
        <f>IF(Sheet2!D10537=0,"",Sheet2!D10537)</f>
        <v/>
      </c>
      <c r="E10537" s="2" t="str">
        <f>IF(Sheet2!E10537=0,"",Sheet2!E10537)</f>
        <v/>
      </c>
      <c r="F10537" s="2" t="str">
        <f>IF(Sheet2!F10537=0,"",Sheet2!F10537)</f>
        <v/>
      </c>
      <c r="G10537" s="2" t="str">
        <f>IF(Sheet2!G10537=0,"",Sheet2!G10537)</f>
        <v/>
      </c>
      <c r="H10537" s="2" t="str">
        <f>IF(Sheet2!H10537=0,"",Sheet2!H10537)</f>
        <v/>
      </c>
      <c r="I10537" s="2" t="str">
        <f>IF(Sheet2!I10537=0,"",Sheet2!I10537)</f>
        <v/>
      </c>
      <c r="J10537" s="2" t="str">
        <f>IF(Sheet2!J10537=0,"",Sheet2!J10537)</f>
        <v/>
      </c>
      <c r="K10537" s="2" t="str">
        <f>IF(Sheet2!K10537=0,"",Sheet2!K10537)</f>
        <v/>
      </c>
      <c r="L10537" s="2" t="str">
        <f>IF(Sheet2!L10537=0,"",Sheet2!L10537)</f>
        <v/>
      </c>
      <c r="M10537" s="2" t="str">
        <f>IF(Sheet2!M10537=0,"",Sheet2!M10537)</f>
        <v/>
      </c>
      <c r="N10537" s="2" t="str">
        <f>IF(Sheet2!N10537=0,"",Sheet2!N10537)</f>
        <v/>
      </c>
      <c r="O10537" s="2" t="str">
        <f>IF(Sheet2!O10537=0,"",Sheet2!O10537)</f>
        <v/>
      </c>
      <c r="P10537" s="2" t="str">
        <f>IF(Sheet2!P10537=0,"",Sheet2!P10537)</f>
        <v/>
      </c>
      <c r="Q10537" s="2" t="str">
        <f>IF(Sheet2!Q10537=0,"",Sheet2!Q10537)</f>
        <v/>
      </c>
      <c r="R10537" s="2" t="str">
        <f>IF(Sheet2!R10537=0,"",Sheet2!R10537)</f>
        <v/>
      </c>
      <c r="S10537" s="2" t="str">
        <f>IF(Sheet2!S10537=0,"",Sheet2!S10537)</f>
        <v/>
      </c>
      <c r="T10537" s="2" t="str">
        <f>IF(Sheet2!T10537=0,"",Sheet2!T10537)</f>
        <v/>
      </c>
      <c r="U10537" s="2" t="str">
        <f>IF(Sheet2!U10537=0,"",Sheet2!U10537)</f>
        <v/>
      </c>
      <c r="V10537" s="2" t="str">
        <f>IF(Sheet2!V10537=0,"",Sheet2!V10537)</f>
        <v/>
      </c>
      <c r="W10537" s="2" t="str">
        <f>IF(Sheet2!W10537=0,"",Sheet2!W10537)</f>
        <v/>
      </c>
      <c r="X10537" s="2" t="str">
        <f>IF(Sheet2!X10537=0,"",Sheet2!X10537)</f>
        <v/>
      </c>
      <c r="Y10537" s="2" t="str">
        <f>IF(Sheet2!Y10537=0,"",Sheet2!Y10537)</f>
        <v/>
      </c>
      <c r="Z10537" s="2" t="str">
        <f>IF(Sheet2!Z10537=0,"",Sheet2!Z10537)</f>
        <v/>
      </c>
      <c r="AA10537" s="2" t="str">
        <f>IF(Sheet2!AA10537=0,"",Sheet2!AA10537)</f>
        <v/>
      </c>
      <c r="AB10537" s="2" t="str">
        <f>IF(Sheet2!AB10537=0,"",Sheet2!AB10537)</f>
        <v/>
      </c>
      <c r="AC10537" s="2" t="str">
        <f>IF(Sheet2!AC10537=0,"",Sheet2!AC10537)</f>
        <v/>
      </c>
      <c r="AD10537" s="2" t="str">
        <f>IF(Sheet2!AD10537=0,"",Sheet2!AD10537)</f>
        <v/>
      </c>
      <c r="AE10537" s="2" t="str">
        <f>IF(AF10537="","",VLOOKUP(AC10537,mapel!$A$2:$B$42,2,FALSE))</f>
        <v/>
      </c>
      <c r="AF10537" s="2" t="str">
        <f t="shared" si="494"/>
        <v/>
      </c>
      <c r="AG10537" s="2" t="str">
        <f>IF(AF10537="","",IF(AF10537&gt;90,"Sangat baik",IF(AF10537&gt;79,"Baik",IF(AF10537&gt;=Table1[[#This Row],[KKM]],"Cukup","Kurang"))))</f>
        <v/>
      </c>
      <c r="AH10537" s="4" t="str">
        <f t="shared" si="495"/>
        <v/>
      </c>
      <c r="AI10537" s="2" t="str">
        <f>IF(OR(J10537&lt;&gt;"Karakter",Table1[[#This Row],[Nilai2]]=""),"",IF(AF10537&gt;89,"Sangat baik",IF(AF10537&gt;79,"Baik",IF(AF10537&gt;69,"Cukup",IF(AF10537&gt;59,"Kurang","Sangat kurang")))))</f>
        <v/>
      </c>
      <c r="AJ10537" s="9" t="str">
        <f t="shared" si="496"/>
        <v/>
      </c>
      <c r="AK10537" t="str">
        <f>IF(Table1[[#This Row],[Nilai2]]="","",VLOOKUP(Table1[[#This Row],[NAMA]],Table7[],3,FALSE))</f>
        <v/>
      </c>
    </row>
    <row r="10538" spans="1:37" x14ac:dyDescent="0.2">
      <c r="A10538" s="2" t="str">
        <f>IF(Sheet2!A10538=0,"",Sheet2!A10538)</f>
        <v/>
      </c>
      <c r="B10538" s="2" t="str">
        <f>IF(Sheet2!B10538=0,"",Sheet2!B10538)</f>
        <v/>
      </c>
      <c r="C10538" s="2" t="str">
        <f>IF(Sheet2!C10538=0,"",Sheet2!C10538)</f>
        <v/>
      </c>
      <c r="D10538" s="2" t="str">
        <f>IF(Sheet2!D10538=0,"",Sheet2!D10538)</f>
        <v/>
      </c>
      <c r="E10538" s="2" t="str">
        <f>IF(Sheet2!E10538=0,"",Sheet2!E10538)</f>
        <v/>
      </c>
      <c r="F10538" s="2" t="str">
        <f>IF(Sheet2!F10538=0,"",Sheet2!F10538)</f>
        <v/>
      </c>
      <c r="G10538" s="2" t="str">
        <f>IF(Sheet2!G10538=0,"",Sheet2!G10538)</f>
        <v/>
      </c>
      <c r="H10538" s="2" t="str">
        <f>IF(Sheet2!H10538=0,"",Sheet2!H10538)</f>
        <v/>
      </c>
      <c r="I10538" s="2" t="str">
        <f>IF(Sheet2!I10538=0,"",Sheet2!I10538)</f>
        <v/>
      </c>
      <c r="J10538" s="2" t="str">
        <f>IF(Sheet2!J10538=0,"",Sheet2!J10538)</f>
        <v/>
      </c>
      <c r="K10538" s="2" t="str">
        <f>IF(Sheet2!K10538=0,"",Sheet2!K10538)</f>
        <v/>
      </c>
      <c r="L10538" s="2" t="str">
        <f>IF(Sheet2!L10538=0,"",Sheet2!L10538)</f>
        <v/>
      </c>
      <c r="M10538" s="2" t="str">
        <f>IF(Sheet2!M10538=0,"",Sheet2!M10538)</f>
        <v/>
      </c>
      <c r="N10538" s="2" t="str">
        <f>IF(Sheet2!N10538=0,"",Sheet2!N10538)</f>
        <v/>
      </c>
      <c r="O10538" s="2" t="str">
        <f>IF(Sheet2!O10538=0,"",Sheet2!O10538)</f>
        <v/>
      </c>
      <c r="P10538" s="2" t="str">
        <f>IF(Sheet2!P10538=0,"",Sheet2!P10538)</f>
        <v/>
      </c>
      <c r="Q10538" s="2" t="str">
        <f>IF(Sheet2!Q10538=0,"",Sheet2!Q10538)</f>
        <v/>
      </c>
      <c r="R10538" s="2" t="str">
        <f>IF(Sheet2!R10538=0,"",Sheet2!R10538)</f>
        <v/>
      </c>
      <c r="S10538" s="2" t="str">
        <f>IF(Sheet2!S10538=0,"",Sheet2!S10538)</f>
        <v/>
      </c>
      <c r="T10538" s="2" t="str">
        <f>IF(Sheet2!T10538=0,"",Sheet2!T10538)</f>
        <v/>
      </c>
      <c r="U10538" s="2" t="str">
        <f>IF(Sheet2!U10538=0,"",Sheet2!U10538)</f>
        <v/>
      </c>
      <c r="V10538" s="2" t="str">
        <f>IF(Sheet2!V10538=0,"",Sheet2!V10538)</f>
        <v/>
      </c>
      <c r="W10538" s="2" t="str">
        <f>IF(Sheet2!W10538=0,"",Sheet2!W10538)</f>
        <v/>
      </c>
      <c r="X10538" s="2" t="str">
        <f>IF(Sheet2!X10538=0,"",Sheet2!X10538)</f>
        <v/>
      </c>
      <c r="Y10538" s="2" t="str">
        <f>IF(Sheet2!Y10538=0,"",Sheet2!Y10538)</f>
        <v/>
      </c>
      <c r="Z10538" s="2" t="str">
        <f>IF(Sheet2!Z10538=0,"",Sheet2!Z10538)</f>
        <v/>
      </c>
      <c r="AA10538" s="2" t="str">
        <f>IF(Sheet2!AA10538=0,"",Sheet2!AA10538)</f>
        <v/>
      </c>
      <c r="AB10538" s="2" t="str">
        <f>IF(Sheet2!AB10538=0,"",Sheet2!AB10538)</f>
        <v/>
      </c>
      <c r="AC10538" s="2" t="str">
        <f>IF(Sheet2!AC10538=0,"",Sheet2!AC10538)</f>
        <v/>
      </c>
      <c r="AD10538" s="2" t="str">
        <f>IF(Sheet2!AD10538=0,"",Sheet2!AD10538)</f>
        <v/>
      </c>
      <c r="AE10538" s="2" t="str">
        <f>IF(AF10538="","",VLOOKUP(AC10538,mapel!$A$2:$B$42,2,FALSE))</f>
        <v/>
      </c>
      <c r="AF10538" s="2" t="str">
        <f t="shared" si="494"/>
        <v/>
      </c>
      <c r="AG10538" s="2" t="str">
        <f>IF(AF10538="","",IF(AF10538&gt;90,"Sangat baik",IF(AF10538&gt;79,"Baik",IF(AF10538&gt;=Table1[[#This Row],[KKM]],"Cukup","Kurang"))))</f>
        <v/>
      </c>
      <c r="AH10538" s="4" t="str">
        <f t="shared" si="495"/>
        <v/>
      </c>
      <c r="AI10538" s="2" t="str">
        <f>IF(OR(J10538&lt;&gt;"Karakter",Table1[[#This Row],[Nilai2]]=""),"",IF(AF10538&gt;89,"Sangat baik",IF(AF10538&gt;79,"Baik",IF(AF10538&gt;69,"Cukup",IF(AF10538&gt;59,"Kurang","Sangat kurang")))))</f>
        <v/>
      </c>
      <c r="AJ10538" s="9" t="str">
        <f t="shared" si="496"/>
        <v/>
      </c>
      <c r="AK10538" t="str">
        <f>IF(Table1[[#This Row],[Nilai2]]="","",VLOOKUP(Table1[[#This Row],[NAMA]],Table7[],3,FALSE))</f>
        <v/>
      </c>
    </row>
    <row r="10539" spans="1:37" x14ac:dyDescent="0.2">
      <c r="A10539" s="2" t="str">
        <f>IF(Sheet2!A10539=0,"",Sheet2!A10539)</f>
        <v/>
      </c>
      <c r="B10539" s="2" t="str">
        <f>IF(Sheet2!B10539=0,"",Sheet2!B10539)</f>
        <v/>
      </c>
      <c r="C10539" s="2" t="str">
        <f>IF(Sheet2!C10539=0,"",Sheet2!C10539)</f>
        <v/>
      </c>
      <c r="D10539" s="2" t="str">
        <f>IF(Sheet2!D10539=0,"",Sheet2!D10539)</f>
        <v/>
      </c>
      <c r="E10539" s="2" t="str">
        <f>IF(Sheet2!E10539=0,"",Sheet2!E10539)</f>
        <v/>
      </c>
      <c r="F10539" s="2" t="str">
        <f>IF(Sheet2!F10539=0,"",Sheet2!F10539)</f>
        <v/>
      </c>
      <c r="G10539" s="2" t="str">
        <f>IF(Sheet2!G10539=0,"",Sheet2!G10539)</f>
        <v/>
      </c>
      <c r="H10539" s="2" t="str">
        <f>IF(Sheet2!H10539=0,"",Sheet2!H10539)</f>
        <v/>
      </c>
      <c r="I10539" s="2" t="str">
        <f>IF(Sheet2!I10539=0,"",Sheet2!I10539)</f>
        <v/>
      </c>
      <c r="J10539" s="2" t="str">
        <f>IF(Sheet2!J10539=0,"",Sheet2!J10539)</f>
        <v/>
      </c>
      <c r="K10539" s="2" t="str">
        <f>IF(Sheet2!K10539=0,"",Sheet2!K10539)</f>
        <v/>
      </c>
      <c r="L10539" s="2" t="str">
        <f>IF(Sheet2!L10539=0,"",Sheet2!L10539)</f>
        <v/>
      </c>
      <c r="M10539" s="2" t="str">
        <f>IF(Sheet2!M10539=0,"",Sheet2!M10539)</f>
        <v/>
      </c>
      <c r="N10539" s="2" t="str">
        <f>IF(Sheet2!N10539=0,"",Sheet2!N10539)</f>
        <v/>
      </c>
      <c r="O10539" s="2" t="str">
        <f>IF(Sheet2!O10539=0,"",Sheet2!O10539)</f>
        <v/>
      </c>
      <c r="P10539" s="2" t="str">
        <f>IF(Sheet2!P10539=0,"",Sheet2!P10539)</f>
        <v/>
      </c>
      <c r="Q10539" s="2" t="str">
        <f>IF(Sheet2!Q10539=0,"",Sheet2!Q10539)</f>
        <v/>
      </c>
      <c r="R10539" s="2" t="str">
        <f>IF(Sheet2!R10539=0,"",Sheet2!R10539)</f>
        <v/>
      </c>
      <c r="S10539" s="2" t="str">
        <f>IF(Sheet2!S10539=0,"",Sheet2!S10539)</f>
        <v/>
      </c>
      <c r="T10539" s="2" t="str">
        <f>IF(Sheet2!T10539=0,"",Sheet2!T10539)</f>
        <v/>
      </c>
      <c r="U10539" s="2" t="str">
        <f>IF(Sheet2!U10539=0,"",Sheet2!U10539)</f>
        <v/>
      </c>
      <c r="V10539" s="2" t="str">
        <f>IF(Sheet2!V10539=0,"",Sheet2!V10539)</f>
        <v/>
      </c>
      <c r="W10539" s="2" t="str">
        <f>IF(Sheet2!W10539=0,"",Sheet2!W10539)</f>
        <v/>
      </c>
      <c r="X10539" s="2" t="str">
        <f>IF(Sheet2!X10539=0,"",Sheet2!X10539)</f>
        <v/>
      </c>
      <c r="Y10539" s="2" t="str">
        <f>IF(Sheet2!Y10539=0,"",Sheet2!Y10539)</f>
        <v/>
      </c>
      <c r="Z10539" s="2" t="str">
        <f>IF(Sheet2!Z10539=0,"",Sheet2!Z10539)</f>
        <v/>
      </c>
      <c r="AA10539" s="2" t="str">
        <f>IF(Sheet2!AA10539=0,"",Sheet2!AA10539)</f>
        <v/>
      </c>
      <c r="AB10539" s="2" t="str">
        <f>IF(Sheet2!AB10539=0,"",Sheet2!AB10539)</f>
        <v/>
      </c>
      <c r="AC10539" s="2" t="str">
        <f>IF(Sheet2!AC10539=0,"",Sheet2!AC10539)</f>
        <v/>
      </c>
      <c r="AD10539" s="2" t="str">
        <f>IF(Sheet2!AD10539=0,"",Sheet2!AD10539)</f>
        <v/>
      </c>
      <c r="AE10539" s="2" t="str">
        <f>IF(AF10539="","",VLOOKUP(AC10539,mapel!$A$2:$B$42,2,FALSE))</f>
        <v/>
      </c>
      <c r="AF10539" s="2" t="str">
        <f t="shared" si="494"/>
        <v/>
      </c>
      <c r="AG10539" s="2" t="str">
        <f>IF(AF10539="","",IF(AF10539&gt;90,"Sangat baik",IF(AF10539&gt;79,"Baik",IF(AF10539&gt;=Table1[[#This Row],[KKM]],"Cukup","Kurang"))))</f>
        <v/>
      </c>
      <c r="AH10539" s="4" t="str">
        <f t="shared" si="495"/>
        <v/>
      </c>
      <c r="AI10539" s="2" t="str">
        <f>IF(OR(J10539&lt;&gt;"Karakter",Table1[[#This Row],[Nilai2]]=""),"",IF(AF10539&gt;89,"Sangat baik",IF(AF10539&gt;79,"Baik",IF(AF10539&gt;69,"Cukup",IF(AF10539&gt;59,"Kurang","Sangat kurang")))))</f>
        <v/>
      </c>
      <c r="AJ10539" s="9" t="str">
        <f t="shared" si="496"/>
        <v/>
      </c>
      <c r="AK10539" t="str">
        <f>IF(Table1[[#This Row],[Nilai2]]="","",VLOOKUP(Table1[[#This Row],[NAMA]],Table7[],3,FALSE))</f>
        <v/>
      </c>
    </row>
    <row r="10540" spans="1:37" x14ac:dyDescent="0.2">
      <c r="A10540" s="2" t="str">
        <f>IF(Sheet2!A10540=0,"",Sheet2!A10540)</f>
        <v/>
      </c>
      <c r="B10540" s="2" t="str">
        <f>IF(Sheet2!B10540=0,"",Sheet2!B10540)</f>
        <v/>
      </c>
      <c r="C10540" s="2" t="str">
        <f>IF(Sheet2!C10540=0,"",Sheet2!C10540)</f>
        <v/>
      </c>
      <c r="D10540" s="2" t="str">
        <f>IF(Sheet2!D10540=0,"",Sheet2!D10540)</f>
        <v/>
      </c>
      <c r="E10540" s="2" t="str">
        <f>IF(Sheet2!E10540=0,"",Sheet2!E10540)</f>
        <v/>
      </c>
      <c r="F10540" s="2" t="str">
        <f>IF(Sheet2!F10540=0,"",Sheet2!F10540)</f>
        <v/>
      </c>
      <c r="G10540" s="2" t="str">
        <f>IF(Sheet2!G10540=0,"",Sheet2!G10540)</f>
        <v/>
      </c>
      <c r="H10540" s="2" t="str">
        <f>IF(Sheet2!H10540=0,"",Sheet2!H10540)</f>
        <v/>
      </c>
      <c r="I10540" s="2" t="str">
        <f>IF(Sheet2!I10540=0,"",Sheet2!I10540)</f>
        <v/>
      </c>
      <c r="J10540" s="2" t="str">
        <f>IF(Sheet2!J10540=0,"",Sheet2!J10540)</f>
        <v/>
      </c>
      <c r="K10540" s="2" t="str">
        <f>IF(Sheet2!K10540=0,"",Sheet2!K10540)</f>
        <v/>
      </c>
      <c r="L10540" s="2" t="str">
        <f>IF(Sheet2!L10540=0,"",Sheet2!L10540)</f>
        <v/>
      </c>
      <c r="M10540" s="2" t="str">
        <f>IF(Sheet2!M10540=0,"",Sheet2!M10540)</f>
        <v/>
      </c>
      <c r="N10540" s="2" t="str">
        <f>IF(Sheet2!N10540=0,"",Sheet2!N10540)</f>
        <v/>
      </c>
      <c r="O10540" s="2" t="str">
        <f>IF(Sheet2!O10540=0,"",Sheet2!O10540)</f>
        <v/>
      </c>
      <c r="P10540" s="2" t="str">
        <f>IF(Sheet2!P10540=0,"",Sheet2!P10540)</f>
        <v/>
      </c>
      <c r="Q10540" s="2" t="str">
        <f>IF(Sheet2!Q10540=0,"",Sheet2!Q10540)</f>
        <v/>
      </c>
      <c r="R10540" s="2" t="str">
        <f>IF(Sheet2!R10540=0,"",Sheet2!R10540)</f>
        <v/>
      </c>
      <c r="S10540" s="2" t="str">
        <f>IF(Sheet2!S10540=0,"",Sheet2!S10540)</f>
        <v/>
      </c>
      <c r="T10540" s="2" t="str">
        <f>IF(Sheet2!T10540=0,"",Sheet2!T10540)</f>
        <v/>
      </c>
      <c r="U10540" s="2" t="str">
        <f>IF(Sheet2!U10540=0,"",Sheet2!U10540)</f>
        <v/>
      </c>
      <c r="V10540" s="2" t="str">
        <f>IF(Sheet2!V10540=0,"",Sheet2!V10540)</f>
        <v/>
      </c>
      <c r="W10540" s="2" t="str">
        <f>IF(Sheet2!W10540=0,"",Sheet2!W10540)</f>
        <v/>
      </c>
      <c r="X10540" s="2" t="str">
        <f>IF(Sheet2!X10540=0,"",Sheet2!X10540)</f>
        <v/>
      </c>
      <c r="Y10540" s="2" t="str">
        <f>IF(Sheet2!Y10540=0,"",Sheet2!Y10540)</f>
        <v/>
      </c>
      <c r="Z10540" s="2" t="str">
        <f>IF(Sheet2!Z10540=0,"",Sheet2!Z10540)</f>
        <v/>
      </c>
      <c r="AA10540" s="2" t="str">
        <f>IF(Sheet2!AA10540=0,"",Sheet2!AA10540)</f>
        <v/>
      </c>
      <c r="AB10540" s="2" t="str">
        <f>IF(Sheet2!AB10540=0,"",Sheet2!AB10540)</f>
        <v/>
      </c>
      <c r="AC10540" s="2" t="str">
        <f>IF(Sheet2!AC10540=0,"",Sheet2!AC10540)</f>
        <v/>
      </c>
      <c r="AD10540" s="2" t="str">
        <f>IF(Sheet2!AD10540=0,"",Sheet2!AD10540)</f>
        <v/>
      </c>
      <c r="AE10540" s="2" t="str">
        <f>IF(AF10540="","",VLOOKUP(AC10540,mapel!$A$2:$B$42,2,FALSE))</f>
        <v/>
      </c>
      <c r="AF10540" s="2" t="str">
        <f t="shared" si="494"/>
        <v/>
      </c>
      <c r="AG10540" s="2" t="str">
        <f>IF(AF10540="","",IF(AF10540&gt;90,"Sangat baik",IF(AF10540&gt;79,"Baik",IF(AF10540&gt;=Table1[[#This Row],[KKM]],"Cukup","Kurang"))))</f>
        <v/>
      </c>
      <c r="AH10540" s="4" t="str">
        <f t="shared" si="495"/>
        <v/>
      </c>
      <c r="AI10540" s="2" t="str">
        <f>IF(OR(J10540&lt;&gt;"Karakter",Table1[[#This Row],[Nilai2]]=""),"",IF(AF10540&gt;89,"Sangat baik",IF(AF10540&gt;79,"Baik",IF(AF10540&gt;69,"Cukup",IF(AF10540&gt;59,"Kurang","Sangat kurang")))))</f>
        <v/>
      </c>
      <c r="AJ10540" s="9" t="str">
        <f t="shared" si="496"/>
        <v/>
      </c>
      <c r="AK10540" t="str">
        <f>IF(Table1[[#This Row],[Nilai2]]="","",VLOOKUP(Table1[[#This Row],[NAMA]],Table7[],3,FALSE))</f>
        <v/>
      </c>
    </row>
    <row r="10541" spans="1:37" x14ac:dyDescent="0.2">
      <c r="A10541" s="2" t="str">
        <f>IF(Sheet2!A10541=0,"",Sheet2!A10541)</f>
        <v/>
      </c>
      <c r="B10541" s="2" t="str">
        <f>IF(Sheet2!B10541=0,"",Sheet2!B10541)</f>
        <v/>
      </c>
      <c r="C10541" s="2" t="str">
        <f>IF(Sheet2!C10541=0,"",Sheet2!C10541)</f>
        <v/>
      </c>
      <c r="D10541" s="2" t="str">
        <f>IF(Sheet2!D10541=0,"",Sheet2!D10541)</f>
        <v/>
      </c>
      <c r="E10541" s="2" t="str">
        <f>IF(Sheet2!E10541=0,"",Sheet2!E10541)</f>
        <v/>
      </c>
      <c r="F10541" s="2" t="str">
        <f>IF(Sheet2!F10541=0,"",Sheet2!F10541)</f>
        <v/>
      </c>
      <c r="G10541" s="2" t="str">
        <f>IF(Sheet2!G10541=0,"",Sheet2!G10541)</f>
        <v/>
      </c>
      <c r="H10541" s="2" t="str">
        <f>IF(Sheet2!H10541=0,"",Sheet2!H10541)</f>
        <v/>
      </c>
      <c r="I10541" s="2" t="str">
        <f>IF(Sheet2!I10541=0,"",Sheet2!I10541)</f>
        <v/>
      </c>
      <c r="J10541" s="2" t="str">
        <f>IF(Sheet2!J10541=0,"",Sheet2!J10541)</f>
        <v/>
      </c>
      <c r="K10541" s="2" t="str">
        <f>IF(Sheet2!K10541=0,"",Sheet2!K10541)</f>
        <v/>
      </c>
      <c r="L10541" s="2" t="str">
        <f>IF(Sheet2!L10541=0,"",Sheet2!L10541)</f>
        <v/>
      </c>
      <c r="M10541" s="2" t="str">
        <f>IF(Sheet2!M10541=0,"",Sheet2!M10541)</f>
        <v/>
      </c>
      <c r="N10541" s="2" t="str">
        <f>IF(Sheet2!N10541=0,"",Sheet2!N10541)</f>
        <v/>
      </c>
      <c r="O10541" s="2" t="str">
        <f>IF(Sheet2!O10541=0,"",Sheet2!O10541)</f>
        <v/>
      </c>
      <c r="P10541" s="2" t="str">
        <f>IF(Sheet2!P10541=0,"",Sheet2!P10541)</f>
        <v/>
      </c>
      <c r="Q10541" s="2" t="str">
        <f>IF(Sheet2!Q10541=0,"",Sheet2!Q10541)</f>
        <v/>
      </c>
      <c r="R10541" s="2" t="str">
        <f>IF(Sheet2!R10541=0,"",Sheet2!R10541)</f>
        <v/>
      </c>
      <c r="S10541" s="2" t="str">
        <f>IF(Sheet2!S10541=0,"",Sheet2!S10541)</f>
        <v/>
      </c>
      <c r="T10541" s="2" t="str">
        <f>IF(Sheet2!T10541=0,"",Sheet2!T10541)</f>
        <v/>
      </c>
      <c r="U10541" s="2" t="str">
        <f>IF(Sheet2!U10541=0,"",Sheet2!U10541)</f>
        <v/>
      </c>
      <c r="V10541" s="2" t="str">
        <f>IF(Sheet2!V10541=0,"",Sheet2!V10541)</f>
        <v/>
      </c>
      <c r="W10541" s="2" t="str">
        <f>IF(Sheet2!W10541=0,"",Sheet2!W10541)</f>
        <v/>
      </c>
      <c r="X10541" s="2" t="str">
        <f>IF(Sheet2!X10541=0,"",Sheet2!X10541)</f>
        <v/>
      </c>
      <c r="Y10541" s="2" t="str">
        <f>IF(Sheet2!Y10541=0,"",Sheet2!Y10541)</f>
        <v/>
      </c>
      <c r="Z10541" s="2" t="str">
        <f>IF(Sheet2!Z10541=0,"",Sheet2!Z10541)</f>
        <v/>
      </c>
      <c r="AA10541" s="2" t="str">
        <f>IF(Sheet2!AA10541=0,"",Sheet2!AA10541)</f>
        <v/>
      </c>
      <c r="AB10541" s="2" t="str">
        <f>IF(Sheet2!AB10541=0,"",Sheet2!AB10541)</f>
        <v/>
      </c>
      <c r="AC10541" s="2" t="str">
        <f>IF(Sheet2!AC10541=0,"",Sheet2!AC10541)</f>
        <v/>
      </c>
      <c r="AD10541" s="2" t="str">
        <f>IF(Sheet2!AD10541=0,"",Sheet2!AD10541)</f>
        <v/>
      </c>
      <c r="AE10541" s="2" t="str">
        <f>IF(AF10541="","",VLOOKUP(AC10541,mapel!$A$2:$B$42,2,FALSE))</f>
        <v/>
      </c>
      <c r="AF10541" s="2" t="str">
        <f t="shared" si="494"/>
        <v/>
      </c>
      <c r="AG10541" s="2" t="str">
        <f>IF(AF10541="","",IF(AF10541&gt;90,"Sangat baik",IF(AF10541&gt;79,"Baik",IF(AF10541&gt;=Table1[[#This Row],[KKM]],"Cukup","Kurang"))))</f>
        <v/>
      </c>
      <c r="AH10541" s="4" t="str">
        <f t="shared" si="495"/>
        <v/>
      </c>
      <c r="AI10541" s="2" t="str">
        <f>IF(OR(J10541&lt;&gt;"Karakter",Table1[[#This Row],[Nilai2]]=""),"",IF(AF10541&gt;89,"Sangat baik",IF(AF10541&gt;79,"Baik",IF(AF10541&gt;69,"Cukup",IF(AF10541&gt;59,"Kurang","Sangat kurang")))))</f>
        <v/>
      </c>
      <c r="AJ10541" s="9" t="str">
        <f t="shared" si="496"/>
        <v/>
      </c>
      <c r="AK10541" t="str">
        <f>IF(Table1[[#This Row],[Nilai2]]="","",VLOOKUP(Table1[[#This Row],[NAMA]],Table7[],3,FALSE))</f>
        <v/>
      </c>
    </row>
    <row r="10542" spans="1:37" x14ac:dyDescent="0.2">
      <c r="A10542" s="2" t="str">
        <f>IF(Sheet2!A10542=0,"",Sheet2!A10542)</f>
        <v/>
      </c>
      <c r="B10542" s="2" t="str">
        <f>IF(Sheet2!B10542=0,"",Sheet2!B10542)</f>
        <v/>
      </c>
      <c r="C10542" s="2" t="str">
        <f>IF(Sheet2!C10542=0,"",Sheet2!C10542)</f>
        <v/>
      </c>
      <c r="D10542" s="2" t="str">
        <f>IF(Sheet2!D10542=0,"",Sheet2!D10542)</f>
        <v/>
      </c>
      <c r="E10542" s="2" t="str">
        <f>IF(Sheet2!E10542=0,"",Sheet2!E10542)</f>
        <v/>
      </c>
      <c r="F10542" s="2" t="str">
        <f>IF(Sheet2!F10542=0,"",Sheet2!F10542)</f>
        <v/>
      </c>
      <c r="G10542" s="2" t="str">
        <f>IF(Sheet2!G10542=0,"",Sheet2!G10542)</f>
        <v/>
      </c>
      <c r="H10542" s="2" t="str">
        <f>IF(Sheet2!H10542=0,"",Sheet2!H10542)</f>
        <v/>
      </c>
      <c r="I10542" s="2" t="str">
        <f>IF(Sheet2!I10542=0,"",Sheet2!I10542)</f>
        <v/>
      </c>
      <c r="J10542" s="2" t="str">
        <f>IF(Sheet2!J10542=0,"",Sheet2!J10542)</f>
        <v/>
      </c>
      <c r="K10542" s="2" t="str">
        <f>IF(Sheet2!K10542=0,"",Sheet2!K10542)</f>
        <v/>
      </c>
      <c r="L10542" s="2" t="str">
        <f>IF(Sheet2!L10542=0,"",Sheet2!L10542)</f>
        <v/>
      </c>
      <c r="M10542" s="2" t="str">
        <f>IF(Sheet2!M10542=0,"",Sheet2!M10542)</f>
        <v/>
      </c>
      <c r="N10542" s="2" t="str">
        <f>IF(Sheet2!N10542=0,"",Sheet2!N10542)</f>
        <v/>
      </c>
      <c r="O10542" s="2" t="str">
        <f>IF(Sheet2!O10542=0,"",Sheet2!O10542)</f>
        <v/>
      </c>
      <c r="P10542" s="2" t="str">
        <f>IF(Sheet2!P10542=0,"",Sheet2!P10542)</f>
        <v/>
      </c>
      <c r="Q10542" s="2" t="str">
        <f>IF(Sheet2!Q10542=0,"",Sheet2!Q10542)</f>
        <v/>
      </c>
      <c r="R10542" s="2" t="str">
        <f>IF(Sheet2!R10542=0,"",Sheet2!R10542)</f>
        <v/>
      </c>
      <c r="S10542" s="2" t="str">
        <f>IF(Sheet2!S10542=0,"",Sheet2!S10542)</f>
        <v/>
      </c>
      <c r="T10542" s="2" t="str">
        <f>IF(Sheet2!T10542=0,"",Sheet2!T10542)</f>
        <v/>
      </c>
      <c r="U10542" s="2" t="str">
        <f>IF(Sheet2!U10542=0,"",Sheet2!U10542)</f>
        <v/>
      </c>
      <c r="V10542" s="2" t="str">
        <f>IF(Sheet2!V10542=0,"",Sheet2!V10542)</f>
        <v/>
      </c>
      <c r="W10542" s="2" t="str">
        <f>IF(Sheet2!W10542=0,"",Sheet2!W10542)</f>
        <v/>
      </c>
      <c r="X10542" s="2" t="str">
        <f>IF(Sheet2!X10542=0,"",Sheet2!X10542)</f>
        <v/>
      </c>
      <c r="Y10542" s="2" t="str">
        <f>IF(Sheet2!Y10542=0,"",Sheet2!Y10542)</f>
        <v/>
      </c>
      <c r="Z10542" s="2" t="str">
        <f>IF(Sheet2!Z10542=0,"",Sheet2!Z10542)</f>
        <v/>
      </c>
      <c r="AA10542" s="2" t="str">
        <f>IF(Sheet2!AA10542=0,"",Sheet2!AA10542)</f>
        <v/>
      </c>
      <c r="AB10542" s="2" t="str">
        <f>IF(Sheet2!AB10542=0,"",Sheet2!AB10542)</f>
        <v/>
      </c>
      <c r="AC10542" s="2" t="str">
        <f>IF(Sheet2!AC10542=0,"",Sheet2!AC10542)</f>
        <v/>
      </c>
      <c r="AD10542" s="2" t="str">
        <f>IF(Sheet2!AD10542=0,"",Sheet2!AD10542)</f>
        <v/>
      </c>
      <c r="AE10542" s="2" t="str">
        <f>IF(AF10542="","",VLOOKUP(AC10542,mapel!$A$2:$B$42,2,FALSE))</f>
        <v/>
      </c>
      <c r="AF10542" s="2" t="str">
        <f t="shared" si="494"/>
        <v/>
      </c>
      <c r="AG10542" s="2" t="str">
        <f>IF(AF10542="","",IF(AF10542&gt;90,"Sangat baik",IF(AF10542&gt;79,"Baik",IF(AF10542&gt;=Table1[[#This Row],[KKM]],"Cukup","Kurang"))))</f>
        <v/>
      </c>
      <c r="AH10542" s="4" t="str">
        <f t="shared" si="495"/>
        <v/>
      </c>
      <c r="AI10542" s="2" t="str">
        <f>IF(OR(J10542&lt;&gt;"Karakter",Table1[[#This Row],[Nilai2]]=""),"",IF(AF10542&gt;89,"Sangat baik",IF(AF10542&gt;79,"Baik",IF(AF10542&gt;69,"Cukup",IF(AF10542&gt;59,"Kurang","Sangat kurang")))))</f>
        <v/>
      </c>
      <c r="AJ10542" s="9" t="str">
        <f t="shared" si="496"/>
        <v/>
      </c>
      <c r="AK10542" t="str">
        <f>IF(Table1[[#This Row],[Nilai2]]="","",VLOOKUP(Table1[[#This Row],[NAMA]],Table7[],3,FALSE))</f>
        <v/>
      </c>
    </row>
    <row r="10543" spans="1:37" x14ac:dyDescent="0.2">
      <c r="A10543" s="2" t="str">
        <f>IF(Sheet2!A10543=0,"",Sheet2!A10543)</f>
        <v/>
      </c>
      <c r="B10543" s="2" t="str">
        <f>IF(Sheet2!B10543=0,"",Sheet2!B10543)</f>
        <v/>
      </c>
      <c r="C10543" s="2" t="str">
        <f>IF(Sheet2!C10543=0,"",Sheet2!C10543)</f>
        <v/>
      </c>
      <c r="D10543" s="2" t="str">
        <f>IF(Sheet2!D10543=0,"",Sheet2!D10543)</f>
        <v/>
      </c>
      <c r="E10543" s="2" t="str">
        <f>IF(Sheet2!E10543=0,"",Sheet2!E10543)</f>
        <v/>
      </c>
      <c r="F10543" s="2" t="str">
        <f>IF(Sheet2!F10543=0,"",Sheet2!F10543)</f>
        <v/>
      </c>
      <c r="G10543" s="2" t="str">
        <f>IF(Sheet2!G10543=0,"",Sheet2!G10543)</f>
        <v/>
      </c>
      <c r="H10543" s="2" t="str">
        <f>IF(Sheet2!H10543=0,"",Sheet2!H10543)</f>
        <v/>
      </c>
      <c r="I10543" s="2" t="str">
        <f>IF(Sheet2!I10543=0,"",Sheet2!I10543)</f>
        <v/>
      </c>
      <c r="J10543" s="2" t="str">
        <f>IF(Sheet2!J10543=0,"",Sheet2!J10543)</f>
        <v/>
      </c>
      <c r="K10543" s="2" t="str">
        <f>IF(Sheet2!K10543=0,"",Sheet2!K10543)</f>
        <v/>
      </c>
      <c r="L10543" s="2" t="str">
        <f>IF(Sheet2!L10543=0,"",Sheet2!L10543)</f>
        <v/>
      </c>
      <c r="M10543" s="2" t="str">
        <f>IF(Sheet2!M10543=0,"",Sheet2!M10543)</f>
        <v/>
      </c>
      <c r="N10543" s="2" t="str">
        <f>IF(Sheet2!N10543=0,"",Sheet2!N10543)</f>
        <v/>
      </c>
      <c r="O10543" s="2" t="str">
        <f>IF(Sheet2!O10543=0,"",Sheet2!O10543)</f>
        <v/>
      </c>
      <c r="P10543" s="2" t="str">
        <f>IF(Sheet2!P10543=0,"",Sheet2!P10543)</f>
        <v/>
      </c>
      <c r="Q10543" s="2" t="str">
        <f>IF(Sheet2!Q10543=0,"",Sheet2!Q10543)</f>
        <v/>
      </c>
      <c r="R10543" s="2" t="str">
        <f>IF(Sheet2!R10543=0,"",Sheet2!R10543)</f>
        <v/>
      </c>
      <c r="S10543" s="2" t="str">
        <f>IF(Sheet2!S10543=0,"",Sheet2!S10543)</f>
        <v/>
      </c>
      <c r="T10543" s="2" t="str">
        <f>IF(Sheet2!T10543=0,"",Sheet2!T10543)</f>
        <v/>
      </c>
      <c r="U10543" s="2" t="str">
        <f>IF(Sheet2!U10543=0,"",Sheet2!U10543)</f>
        <v/>
      </c>
      <c r="V10543" s="2" t="str">
        <f>IF(Sheet2!V10543=0,"",Sheet2!V10543)</f>
        <v/>
      </c>
      <c r="W10543" s="2" t="str">
        <f>IF(Sheet2!W10543=0,"",Sheet2!W10543)</f>
        <v/>
      </c>
      <c r="X10543" s="2" t="str">
        <f>IF(Sheet2!X10543=0,"",Sheet2!X10543)</f>
        <v/>
      </c>
      <c r="Y10543" s="2" t="str">
        <f>IF(Sheet2!Y10543=0,"",Sheet2!Y10543)</f>
        <v/>
      </c>
      <c r="Z10543" s="2" t="str">
        <f>IF(Sheet2!Z10543=0,"",Sheet2!Z10543)</f>
        <v/>
      </c>
      <c r="AA10543" s="2" t="str">
        <f>IF(Sheet2!AA10543=0,"",Sheet2!AA10543)</f>
        <v/>
      </c>
      <c r="AB10543" s="2" t="str">
        <f>IF(Sheet2!AB10543=0,"",Sheet2!AB10543)</f>
        <v/>
      </c>
      <c r="AC10543" s="2" t="str">
        <f>IF(Sheet2!AC10543=0,"",Sheet2!AC10543)</f>
        <v/>
      </c>
      <c r="AD10543" s="2" t="str">
        <f>IF(Sheet2!AD10543=0,"",Sheet2!AD10543)</f>
        <v/>
      </c>
      <c r="AE10543" s="2" t="str">
        <f>IF(AF10543="","",VLOOKUP(AC10543,mapel!$A$2:$B$42,2,FALSE))</f>
        <v/>
      </c>
      <c r="AF10543" s="2" t="str">
        <f t="shared" si="494"/>
        <v/>
      </c>
      <c r="AG10543" s="2" t="str">
        <f>IF(AF10543="","",IF(AF10543&gt;90,"Sangat baik",IF(AF10543&gt;79,"Baik",IF(AF10543&gt;=Table1[[#This Row],[KKM]],"Cukup","Kurang"))))</f>
        <v/>
      </c>
      <c r="AH10543" s="4" t="str">
        <f t="shared" si="495"/>
        <v/>
      </c>
      <c r="AI10543" s="2" t="str">
        <f>IF(OR(J10543&lt;&gt;"Karakter",Table1[[#This Row],[Nilai2]]=""),"",IF(AF10543&gt;89,"Sangat baik",IF(AF10543&gt;79,"Baik",IF(AF10543&gt;69,"Cukup",IF(AF10543&gt;59,"Kurang","Sangat kurang")))))</f>
        <v/>
      </c>
      <c r="AJ10543" s="9" t="str">
        <f t="shared" si="496"/>
        <v/>
      </c>
      <c r="AK10543" t="str">
        <f>IF(Table1[[#This Row],[Nilai2]]="","",VLOOKUP(Table1[[#This Row],[NAMA]],Table7[],3,FALSE))</f>
        <v/>
      </c>
    </row>
    <row r="10544" spans="1:37" x14ac:dyDescent="0.2">
      <c r="A10544" s="2" t="str">
        <f>IF(Sheet2!A10544=0,"",Sheet2!A10544)</f>
        <v/>
      </c>
      <c r="B10544" s="2" t="str">
        <f>IF(Sheet2!B10544=0,"",Sheet2!B10544)</f>
        <v/>
      </c>
      <c r="C10544" s="2" t="str">
        <f>IF(Sheet2!C10544=0,"",Sheet2!C10544)</f>
        <v/>
      </c>
      <c r="D10544" s="2" t="str">
        <f>IF(Sheet2!D10544=0,"",Sheet2!D10544)</f>
        <v/>
      </c>
      <c r="E10544" s="2" t="str">
        <f>IF(Sheet2!E10544=0,"",Sheet2!E10544)</f>
        <v/>
      </c>
      <c r="F10544" s="2" t="str">
        <f>IF(Sheet2!F10544=0,"",Sheet2!F10544)</f>
        <v/>
      </c>
      <c r="G10544" s="2" t="str">
        <f>IF(Sheet2!G10544=0,"",Sheet2!G10544)</f>
        <v/>
      </c>
      <c r="H10544" s="2" t="str">
        <f>IF(Sheet2!H10544=0,"",Sheet2!H10544)</f>
        <v/>
      </c>
      <c r="I10544" s="2" t="str">
        <f>IF(Sheet2!I10544=0,"",Sheet2!I10544)</f>
        <v/>
      </c>
      <c r="J10544" s="2" t="str">
        <f>IF(Sheet2!J10544=0,"",Sheet2!J10544)</f>
        <v/>
      </c>
      <c r="K10544" s="2" t="str">
        <f>IF(Sheet2!K10544=0,"",Sheet2!K10544)</f>
        <v/>
      </c>
      <c r="L10544" s="2" t="str">
        <f>IF(Sheet2!L10544=0,"",Sheet2!L10544)</f>
        <v/>
      </c>
      <c r="M10544" s="2" t="str">
        <f>IF(Sheet2!M10544=0,"",Sheet2!M10544)</f>
        <v/>
      </c>
      <c r="N10544" s="2" t="str">
        <f>IF(Sheet2!N10544=0,"",Sheet2!N10544)</f>
        <v/>
      </c>
      <c r="O10544" s="2" t="str">
        <f>IF(Sheet2!O10544=0,"",Sheet2!O10544)</f>
        <v/>
      </c>
      <c r="P10544" s="2" t="str">
        <f>IF(Sheet2!P10544=0,"",Sheet2!P10544)</f>
        <v/>
      </c>
      <c r="Q10544" s="2" t="str">
        <f>IF(Sheet2!Q10544=0,"",Sheet2!Q10544)</f>
        <v/>
      </c>
      <c r="R10544" s="2" t="str">
        <f>IF(Sheet2!R10544=0,"",Sheet2!R10544)</f>
        <v/>
      </c>
      <c r="S10544" s="2" t="str">
        <f>IF(Sheet2!S10544=0,"",Sheet2!S10544)</f>
        <v/>
      </c>
      <c r="T10544" s="2" t="str">
        <f>IF(Sheet2!T10544=0,"",Sheet2!T10544)</f>
        <v/>
      </c>
      <c r="U10544" s="2" t="str">
        <f>IF(Sheet2!U10544=0,"",Sheet2!U10544)</f>
        <v/>
      </c>
      <c r="V10544" s="2" t="str">
        <f>IF(Sheet2!V10544=0,"",Sheet2!V10544)</f>
        <v/>
      </c>
      <c r="W10544" s="2" t="str">
        <f>IF(Sheet2!W10544=0,"",Sheet2!W10544)</f>
        <v/>
      </c>
      <c r="X10544" s="2" t="str">
        <f>IF(Sheet2!X10544=0,"",Sheet2!X10544)</f>
        <v/>
      </c>
      <c r="Y10544" s="2" t="str">
        <f>IF(Sheet2!Y10544=0,"",Sheet2!Y10544)</f>
        <v/>
      </c>
      <c r="Z10544" s="2" t="str">
        <f>IF(Sheet2!Z10544=0,"",Sheet2!Z10544)</f>
        <v/>
      </c>
      <c r="AA10544" s="2" t="str">
        <f>IF(Sheet2!AA10544=0,"",Sheet2!AA10544)</f>
        <v/>
      </c>
      <c r="AB10544" s="2" t="str">
        <f>IF(Sheet2!AB10544=0,"",Sheet2!AB10544)</f>
        <v/>
      </c>
      <c r="AC10544" s="2" t="str">
        <f>IF(Sheet2!AC10544=0,"",Sheet2!AC10544)</f>
        <v/>
      </c>
      <c r="AD10544" s="2" t="str">
        <f>IF(Sheet2!AD10544=0,"",Sheet2!AD10544)</f>
        <v/>
      </c>
      <c r="AE10544" s="2" t="str">
        <f>IF(AF10544="","",VLOOKUP(AC10544,mapel!$A$2:$B$42,2,FALSE))</f>
        <v/>
      </c>
      <c r="AF10544" s="2" t="str">
        <f t="shared" si="494"/>
        <v/>
      </c>
      <c r="AG10544" s="2" t="str">
        <f>IF(AF10544="","",IF(AF10544&gt;90,"Sangat baik",IF(AF10544&gt;79,"Baik",IF(AF10544&gt;=Table1[[#This Row],[KKM]],"Cukup","Kurang"))))</f>
        <v/>
      </c>
      <c r="AH10544" s="4" t="str">
        <f t="shared" si="495"/>
        <v/>
      </c>
      <c r="AI10544" s="2" t="str">
        <f>IF(OR(J10544&lt;&gt;"Karakter",Table1[[#This Row],[Nilai2]]=""),"",IF(AF10544&gt;89,"Sangat baik",IF(AF10544&gt;79,"Baik",IF(AF10544&gt;69,"Cukup",IF(AF10544&gt;59,"Kurang","Sangat kurang")))))</f>
        <v/>
      </c>
      <c r="AJ10544" s="9" t="str">
        <f t="shared" si="496"/>
        <v/>
      </c>
      <c r="AK10544" t="str">
        <f>IF(Table1[[#This Row],[Nilai2]]="","",VLOOKUP(Table1[[#This Row],[NAMA]],Table7[],3,FALSE))</f>
        <v/>
      </c>
    </row>
    <row r="10545" spans="1:37" x14ac:dyDescent="0.2">
      <c r="A10545" s="2" t="str">
        <f>IF(Sheet2!A10545=0,"",Sheet2!A10545)</f>
        <v/>
      </c>
      <c r="B10545" s="2" t="str">
        <f>IF(Sheet2!B10545=0,"",Sheet2!B10545)</f>
        <v/>
      </c>
      <c r="C10545" s="2" t="str">
        <f>IF(Sheet2!C10545=0,"",Sheet2!C10545)</f>
        <v/>
      </c>
      <c r="D10545" s="2" t="str">
        <f>IF(Sheet2!D10545=0,"",Sheet2!D10545)</f>
        <v/>
      </c>
      <c r="E10545" s="2" t="str">
        <f>IF(Sheet2!E10545=0,"",Sheet2!E10545)</f>
        <v/>
      </c>
      <c r="F10545" s="2" t="str">
        <f>IF(Sheet2!F10545=0,"",Sheet2!F10545)</f>
        <v/>
      </c>
      <c r="G10545" s="2" t="str">
        <f>IF(Sheet2!G10545=0,"",Sheet2!G10545)</f>
        <v/>
      </c>
      <c r="H10545" s="2" t="str">
        <f>IF(Sheet2!H10545=0,"",Sheet2!H10545)</f>
        <v/>
      </c>
      <c r="I10545" s="2" t="str">
        <f>IF(Sheet2!I10545=0,"",Sheet2!I10545)</f>
        <v/>
      </c>
      <c r="J10545" s="2" t="str">
        <f>IF(Sheet2!J10545=0,"",Sheet2!J10545)</f>
        <v/>
      </c>
      <c r="K10545" s="2" t="str">
        <f>IF(Sheet2!K10545=0,"",Sheet2!K10545)</f>
        <v/>
      </c>
      <c r="L10545" s="2" t="str">
        <f>IF(Sheet2!L10545=0,"",Sheet2!L10545)</f>
        <v/>
      </c>
      <c r="M10545" s="2" t="str">
        <f>IF(Sheet2!M10545=0,"",Sheet2!M10545)</f>
        <v/>
      </c>
      <c r="N10545" s="2" t="str">
        <f>IF(Sheet2!N10545=0,"",Sheet2!N10545)</f>
        <v/>
      </c>
      <c r="O10545" s="2" t="str">
        <f>IF(Sheet2!O10545=0,"",Sheet2!O10545)</f>
        <v/>
      </c>
      <c r="P10545" s="2" t="str">
        <f>IF(Sheet2!P10545=0,"",Sheet2!P10545)</f>
        <v/>
      </c>
      <c r="Q10545" s="2" t="str">
        <f>IF(Sheet2!Q10545=0,"",Sheet2!Q10545)</f>
        <v/>
      </c>
      <c r="R10545" s="2" t="str">
        <f>IF(Sheet2!R10545=0,"",Sheet2!R10545)</f>
        <v/>
      </c>
      <c r="S10545" s="2" t="str">
        <f>IF(Sheet2!S10545=0,"",Sheet2!S10545)</f>
        <v/>
      </c>
      <c r="T10545" s="2" t="str">
        <f>IF(Sheet2!T10545=0,"",Sheet2!T10545)</f>
        <v/>
      </c>
      <c r="U10545" s="2" t="str">
        <f>IF(Sheet2!U10545=0,"",Sheet2!U10545)</f>
        <v/>
      </c>
      <c r="V10545" s="2" t="str">
        <f>IF(Sheet2!V10545=0,"",Sheet2!V10545)</f>
        <v/>
      </c>
      <c r="W10545" s="2" t="str">
        <f>IF(Sheet2!W10545=0,"",Sheet2!W10545)</f>
        <v/>
      </c>
      <c r="X10545" s="2" t="str">
        <f>IF(Sheet2!X10545=0,"",Sheet2!X10545)</f>
        <v/>
      </c>
      <c r="Y10545" s="2" t="str">
        <f>IF(Sheet2!Y10545=0,"",Sheet2!Y10545)</f>
        <v/>
      </c>
      <c r="Z10545" s="2" t="str">
        <f>IF(Sheet2!Z10545=0,"",Sheet2!Z10545)</f>
        <v/>
      </c>
      <c r="AA10545" s="2" t="str">
        <f>IF(Sheet2!AA10545=0,"",Sheet2!AA10545)</f>
        <v/>
      </c>
      <c r="AB10545" s="2" t="str">
        <f>IF(Sheet2!AB10545=0,"",Sheet2!AB10545)</f>
        <v/>
      </c>
      <c r="AC10545" s="2" t="str">
        <f>IF(Sheet2!AC10545=0,"",Sheet2!AC10545)</f>
        <v/>
      </c>
      <c r="AD10545" s="2" t="str">
        <f>IF(Sheet2!AD10545=0,"",Sheet2!AD10545)</f>
        <v/>
      </c>
      <c r="AE10545" s="2" t="str">
        <f>IF(AF10545="","",VLOOKUP(AC10545,mapel!$A$2:$B$42,2,FALSE))</f>
        <v/>
      </c>
      <c r="AF10545" s="2" t="str">
        <f t="shared" si="494"/>
        <v/>
      </c>
      <c r="AG10545" s="2" t="str">
        <f>IF(AF10545="","",IF(AF10545&gt;90,"Sangat baik",IF(AF10545&gt;79,"Baik",IF(AF10545&gt;=Table1[[#This Row],[KKM]],"Cukup","Kurang"))))</f>
        <v/>
      </c>
      <c r="AH10545" s="4" t="str">
        <f t="shared" si="495"/>
        <v/>
      </c>
      <c r="AI10545" s="2" t="str">
        <f>IF(OR(J10545&lt;&gt;"Karakter",Table1[[#This Row],[Nilai2]]=""),"",IF(AF10545&gt;89,"Sangat baik",IF(AF10545&gt;79,"Baik",IF(AF10545&gt;69,"Cukup",IF(AF10545&gt;59,"Kurang","Sangat kurang")))))</f>
        <v/>
      </c>
      <c r="AJ10545" s="9" t="str">
        <f t="shared" si="496"/>
        <v/>
      </c>
      <c r="AK10545" t="str">
        <f>IF(Table1[[#This Row],[Nilai2]]="","",VLOOKUP(Table1[[#This Row],[NAMA]],Table7[],3,FALSE))</f>
        <v/>
      </c>
    </row>
    <row r="10546" spans="1:37" x14ac:dyDescent="0.2">
      <c r="A10546" s="2" t="str">
        <f>IF(Sheet2!A10546=0,"",Sheet2!A10546)</f>
        <v/>
      </c>
      <c r="B10546" s="2" t="str">
        <f>IF(Sheet2!B10546=0,"",Sheet2!B10546)</f>
        <v/>
      </c>
      <c r="C10546" s="2" t="str">
        <f>IF(Sheet2!C10546=0,"",Sheet2!C10546)</f>
        <v/>
      </c>
      <c r="D10546" s="2" t="str">
        <f>IF(Sheet2!D10546=0,"",Sheet2!D10546)</f>
        <v/>
      </c>
      <c r="E10546" s="2" t="str">
        <f>IF(Sheet2!E10546=0,"",Sheet2!E10546)</f>
        <v/>
      </c>
      <c r="F10546" s="2" t="str">
        <f>IF(Sheet2!F10546=0,"",Sheet2!F10546)</f>
        <v/>
      </c>
      <c r="G10546" s="2" t="str">
        <f>IF(Sheet2!G10546=0,"",Sheet2!G10546)</f>
        <v/>
      </c>
      <c r="H10546" s="2" t="str">
        <f>IF(Sheet2!H10546=0,"",Sheet2!H10546)</f>
        <v/>
      </c>
      <c r="I10546" s="2" t="str">
        <f>IF(Sheet2!I10546=0,"",Sheet2!I10546)</f>
        <v/>
      </c>
      <c r="J10546" s="2" t="str">
        <f>IF(Sheet2!J10546=0,"",Sheet2!J10546)</f>
        <v/>
      </c>
      <c r="K10546" s="2" t="str">
        <f>IF(Sheet2!K10546=0,"",Sheet2!K10546)</f>
        <v/>
      </c>
      <c r="L10546" s="2" t="str">
        <f>IF(Sheet2!L10546=0,"",Sheet2!L10546)</f>
        <v/>
      </c>
      <c r="M10546" s="2" t="str">
        <f>IF(Sheet2!M10546=0,"",Sheet2!M10546)</f>
        <v/>
      </c>
      <c r="N10546" s="2" t="str">
        <f>IF(Sheet2!N10546=0,"",Sheet2!N10546)</f>
        <v/>
      </c>
      <c r="O10546" s="2" t="str">
        <f>IF(Sheet2!O10546=0,"",Sheet2!O10546)</f>
        <v/>
      </c>
      <c r="P10546" s="2" t="str">
        <f>IF(Sheet2!P10546=0,"",Sheet2!P10546)</f>
        <v/>
      </c>
      <c r="Q10546" s="2" t="str">
        <f>IF(Sheet2!Q10546=0,"",Sheet2!Q10546)</f>
        <v/>
      </c>
      <c r="R10546" s="2" t="str">
        <f>IF(Sheet2!R10546=0,"",Sheet2!R10546)</f>
        <v/>
      </c>
      <c r="S10546" s="2" t="str">
        <f>IF(Sheet2!S10546=0,"",Sheet2!S10546)</f>
        <v/>
      </c>
      <c r="T10546" s="2" t="str">
        <f>IF(Sheet2!T10546=0,"",Sheet2!T10546)</f>
        <v/>
      </c>
      <c r="U10546" s="2" t="str">
        <f>IF(Sheet2!U10546=0,"",Sheet2!U10546)</f>
        <v/>
      </c>
      <c r="V10546" s="2" t="str">
        <f>IF(Sheet2!V10546=0,"",Sheet2!V10546)</f>
        <v/>
      </c>
      <c r="W10546" s="2" t="str">
        <f>IF(Sheet2!W10546=0,"",Sheet2!W10546)</f>
        <v/>
      </c>
      <c r="X10546" s="2" t="str">
        <f>IF(Sheet2!X10546=0,"",Sheet2!X10546)</f>
        <v/>
      </c>
      <c r="Y10546" s="2" t="str">
        <f>IF(Sheet2!Y10546=0,"",Sheet2!Y10546)</f>
        <v/>
      </c>
      <c r="Z10546" s="2" t="str">
        <f>IF(Sheet2!Z10546=0,"",Sheet2!Z10546)</f>
        <v/>
      </c>
      <c r="AA10546" s="2" t="str">
        <f>IF(Sheet2!AA10546=0,"",Sheet2!AA10546)</f>
        <v/>
      </c>
      <c r="AB10546" s="2" t="str">
        <f>IF(Sheet2!AB10546=0,"",Sheet2!AB10546)</f>
        <v/>
      </c>
      <c r="AC10546" s="2" t="str">
        <f>IF(Sheet2!AC10546=0,"",Sheet2!AC10546)</f>
        <v/>
      </c>
      <c r="AD10546" s="2" t="str">
        <f>IF(Sheet2!AD10546=0,"",Sheet2!AD10546)</f>
        <v/>
      </c>
      <c r="AE10546" s="2" t="str">
        <f>IF(AF10546="","",VLOOKUP(AC10546,mapel!$A$2:$B$42,2,FALSE))</f>
        <v/>
      </c>
      <c r="AF10546" s="2" t="str">
        <f t="shared" si="494"/>
        <v/>
      </c>
      <c r="AG10546" s="2" t="str">
        <f>IF(AF10546="","",IF(AF10546&gt;90,"Sangat baik",IF(AF10546&gt;79,"Baik",IF(AF10546&gt;=Table1[[#This Row],[KKM]],"Cukup","Kurang"))))</f>
        <v/>
      </c>
      <c r="AH10546" s="4" t="str">
        <f t="shared" si="495"/>
        <v/>
      </c>
      <c r="AI10546" s="2" t="str">
        <f>IF(OR(J10546&lt;&gt;"Karakter",Table1[[#This Row],[Nilai2]]=""),"",IF(AF10546&gt;89,"Sangat baik",IF(AF10546&gt;79,"Baik",IF(AF10546&gt;69,"Cukup",IF(AF10546&gt;59,"Kurang","Sangat kurang")))))</f>
        <v/>
      </c>
      <c r="AJ10546" s="9" t="str">
        <f t="shared" si="496"/>
        <v/>
      </c>
      <c r="AK10546" t="str">
        <f>IF(Table1[[#This Row],[Nilai2]]="","",VLOOKUP(Table1[[#This Row],[NAMA]],Table7[],3,FALSE))</f>
        <v/>
      </c>
    </row>
    <row r="10547" spans="1:37" x14ac:dyDescent="0.2">
      <c r="A10547" s="2" t="str">
        <f>IF(Sheet2!A10547=0,"",Sheet2!A10547)</f>
        <v/>
      </c>
      <c r="B10547" s="2" t="str">
        <f>IF(Sheet2!B10547=0,"",Sheet2!B10547)</f>
        <v/>
      </c>
      <c r="C10547" s="2" t="str">
        <f>IF(Sheet2!C10547=0,"",Sheet2!C10547)</f>
        <v/>
      </c>
      <c r="D10547" s="2" t="str">
        <f>IF(Sheet2!D10547=0,"",Sheet2!D10547)</f>
        <v/>
      </c>
      <c r="E10547" s="2" t="str">
        <f>IF(Sheet2!E10547=0,"",Sheet2!E10547)</f>
        <v/>
      </c>
      <c r="F10547" s="2" t="str">
        <f>IF(Sheet2!F10547=0,"",Sheet2!F10547)</f>
        <v/>
      </c>
      <c r="G10547" s="2" t="str">
        <f>IF(Sheet2!G10547=0,"",Sheet2!G10547)</f>
        <v/>
      </c>
      <c r="H10547" s="2" t="str">
        <f>IF(Sheet2!H10547=0,"",Sheet2!H10547)</f>
        <v/>
      </c>
      <c r="I10547" s="2" t="str">
        <f>IF(Sheet2!I10547=0,"",Sheet2!I10547)</f>
        <v/>
      </c>
      <c r="J10547" s="2" t="str">
        <f>IF(Sheet2!J10547=0,"",Sheet2!J10547)</f>
        <v/>
      </c>
      <c r="K10547" s="2" t="str">
        <f>IF(Sheet2!K10547=0,"",Sheet2!K10547)</f>
        <v/>
      </c>
      <c r="L10547" s="2" t="str">
        <f>IF(Sheet2!L10547=0,"",Sheet2!L10547)</f>
        <v/>
      </c>
      <c r="M10547" s="2" t="str">
        <f>IF(Sheet2!M10547=0,"",Sheet2!M10547)</f>
        <v/>
      </c>
      <c r="N10547" s="2" t="str">
        <f>IF(Sheet2!N10547=0,"",Sheet2!N10547)</f>
        <v/>
      </c>
      <c r="O10547" s="2" t="str">
        <f>IF(Sheet2!O10547=0,"",Sheet2!O10547)</f>
        <v/>
      </c>
      <c r="P10547" s="2" t="str">
        <f>IF(Sheet2!P10547=0,"",Sheet2!P10547)</f>
        <v/>
      </c>
      <c r="Q10547" s="2" t="str">
        <f>IF(Sheet2!Q10547=0,"",Sheet2!Q10547)</f>
        <v/>
      </c>
      <c r="R10547" s="2" t="str">
        <f>IF(Sheet2!R10547=0,"",Sheet2!R10547)</f>
        <v/>
      </c>
      <c r="S10547" s="2" t="str">
        <f>IF(Sheet2!S10547=0,"",Sheet2!S10547)</f>
        <v/>
      </c>
      <c r="T10547" s="2" t="str">
        <f>IF(Sheet2!T10547=0,"",Sheet2!T10547)</f>
        <v/>
      </c>
      <c r="U10547" s="2" t="str">
        <f>IF(Sheet2!U10547=0,"",Sheet2!U10547)</f>
        <v/>
      </c>
      <c r="V10547" s="2" t="str">
        <f>IF(Sheet2!V10547=0,"",Sheet2!V10547)</f>
        <v/>
      </c>
      <c r="W10547" s="2" t="str">
        <f>IF(Sheet2!W10547=0,"",Sheet2!W10547)</f>
        <v/>
      </c>
      <c r="X10547" s="2" t="str">
        <f>IF(Sheet2!X10547=0,"",Sheet2!X10547)</f>
        <v/>
      </c>
      <c r="Y10547" s="2" t="str">
        <f>IF(Sheet2!Y10547=0,"",Sheet2!Y10547)</f>
        <v/>
      </c>
      <c r="Z10547" s="2" t="str">
        <f>IF(Sheet2!Z10547=0,"",Sheet2!Z10547)</f>
        <v/>
      </c>
      <c r="AA10547" s="2" t="str">
        <f>IF(Sheet2!AA10547=0,"",Sheet2!AA10547)</f>
        <v/>
      </c>
      <c r="AB10547" s="2" t="str">
        <f>IF(Sheet2!AB10547=0,"",Sheet2!AB10547)</f>
        <v/>
      </c>
      <c r="AC10547" s="2" t="str">
        <f>IF(Sheet2!AC10547=0,"",Sheet2!AC10547)</f>
        <v/>
      </c>
      <c r="AD10547" s="2" t="str">
        <f>IF(Sheet2!AD10547=0,"",Sheet2!AD10547)</f>
        <v/>
      </c>
      <c r="AE10547" s="2" t="str">
        <f>IF(AF10547="","",VLOOKUP(AC10547,mapel!$A$2:$B$42,2,FALSE))</f>
        <v/>
      </c>
      <c r="AF10547" s="2" t="str">
        <f t="shared" si="494"/>
        <v/>
      </c>
      <c r="AG10547" s="2" t="str">
        <f>IF(AF10547="","",IF(AF10547&gt;90,"Sangat baik",IF(AF10547&gt;79,"Baik",IF(AF10547&gt;=Table1[[#This Row],[KKM]],"Cukup","Kurang"))))</f>
        <v/>
      </c>
      <c r="AH10547" s="4" t="str">
        <f t="shared" si="495"/>
        <v/>
      </c>
      <c r="AI10547" s="2" t="str">
        <f>IF(OR(J10547&lt;&gt;"Karakter",Table1[[#This Row],[Nilai2]]=""),"",IF(AF10547&gt;89,"Sangat baik",IF(AF10547&gt;79,"Baik",IF(AF10547&gt;69,"Cukup",IF(AF10547&gt;59,"Kurang","Sangat kurang")))))</f>
        <v/>
      </c>
      <c r="AJ10547" s="9" t="str">
        <f t="shared" si="496"/>
        <v/>
      </c>
      <c r="AK10547" t="str">
        <f>IF(Table1[[#This Row],[Nilai2]]="","",VLOOKUP(Table1[[#This Row],[NAMA]],Table7[],3,FALSE))</f>
        <v/>
      </c>
    </row>
    <row r="10548" spans="1:37" x14ac:dyDescent="0.2">
      <c r="A10548" s="2" t="str">
        <f>IF(Sheet2!A10548=0,"",Sheet2!A10548)</f>
        <v/>
      </c>
      <c r="B10548" s="2" t="str">
        <f>IF(Sheet2!B10548=0,"",Sheet2!B10548)</f>
        <v/>
      </c>
      <c r="C10548" s="2" t="str">
        <f>IF(Sheet2!C10548=0,"",Sheet2!C10548)</f>
        <v/>
      </c>
      <c r="D10548" s="2" t="str">
        <f>IF(Sheet2!D10548=0,"",Sheet2!D10548)</f>
        <v/>
      </c>
      <c r="E10548" s="2" t="str">
        <f>IF(Sheet2!E10548=0,"",Sheet2!E10548)</f>
        <v/>
      </c>
      <c r="F10548" s="2" t="str">
        <f>IF(Sheet2!F10548=0,"",Sheet2!F10548)</f>
        <v/>
      </c>
      <c r="G10548" s="2" t="str">
        <f>IF(Sheet2!G10548=0,"",Sheet2!G10548)</f>
        <v/>
      </c>
      <c r="H10548" s="2" t="str">
        <f>IF(Sheet2!H10548=0,"",Sheet2!H10548)</f>
        <v/>
      </c>
      <c r="I10548" s="2" t="str">
        <f>IF(Sheet2!I10548=0,"",Sheet2!I10548)</f>
        <v/>
      </c>
      <c r="J10548" s="2" t="str">
        <f>IF(Sheet2!J10548=0,"",Sheet2!J10548)</f>
        <v/>
      </c>
      <c r="K10548" s="2" t="str">
        <f>IF(Sheet2!K10548=0,"",Sheet2!K10548)</f>
        <v/>
      </c>
      <c r="L10548" s="2" t="str">
        <f>IF(Sheet2!L10548=0,"",Sheet2!L10548)</f>
        <v/>
      </c>
      <c r="M10548" s="2" t="str">
        <f>IF(Sheet2!M10548=0,"",Sheet2!M10548)</f>
        <v/>
      </c>
      <c r="N10548" s="2" t="str">
        <f>IF(Sheet2!N10548=0,"",Sheet2!N10548)</f>
        <v/>
      </c>
      <c r="O10548" s="2" t="str">
        <f>IF(Sheet2!O10548=0,"",Sheet2!O10548)</f>
        <v/>
      </c>
      <c r="P10548" s="2" t="str">
        <f>IF(Sheet2!P10548=0,"",Sheet2!P10548)</f>
        <v/>
      </c>
      <c r="Q10548" s="2" t="str">
        <f>IF(Sheet2!Q10548=0,"",Sheet2!Q10548)</f>
        <v/>
      </c>
      <c r="R10548" s="2" t="str">
        <f>IF(Sheet2!R10548=0,"",Sheet2!R10548)</f>
        <v/>
      </c>
      <c r="S10548" s="2" t="str">
        <f>IF(Sheet2!S10548=0,"",Sheet2!S10548)</f>
        <v/>
      </c>
      <c r="T10548" s="2" t="str">
        <f>IF(Sheet2!T10548=0,"",Sheet2!T10548)</f>
        <v/>
      </c>
      <c r="U10548" s="2" t="str">
        <f>IF(Sheet2!U10548=0,"",Sheet2!U10548)</f>
        <v/>
      </c>
      <c r="V10548" s="2" t="str">
        <f>IF(Sheet2!V10548=0,"",Sheet2!V10548)</f>
        <v/>
      </c>
      <c r="W10548" s="2" t="str">
        <f>IF(Sheet2!W10548=0,"",Sheet2!W10548)</f>
        <v/>
      </c>
      <c r="X10548" s="2" t="str">
        <f>IF(Sheet2!X10548=0,"",Sheet2!X10548)</f>
        <v/>
      </c>
      <c r="Y10548" s="2" t="str">
        <f>IF(Sheet2!Y10548=0,"",Sheet2!Y10548)</f>
        <v/>
      </c>
      <c r="Z10548" s="2" t="str">
        <f>IF(Sheet2!Z10548=0,"",Sheet2!Z10548)</f>
        <v/>
      </c>
      <c r="AA10548" s="2" t="str">
        <f>IF(Sheet2!AA10548=0,"",Sheet2!AA10548)</f>
        <v/>
      </c>
      <c r="AB10548" s="2" t="str">
        <f>IF(Sheet2!AB10548=0,"",Sheet2!AB10548)</f>
        <v/>
      </c>
      <c r="AC10548" s="2" t="str">
        <f>IF(Sheet2!AC10548=0,"",Sheet2!AC10548)</f>
        <v/>
      </c>
      <c r="AD10548" s="2" t="str">
        <f>IF(Sheet2!AD10548=0,"",Sheet2!AD10548)</f>
        <v/>
      </c>
      <c r="AE10548" s="2" t="str">
        <f>IF(AF10548="","",VLOOKUP(AC10548,mapel!$A$2:$B$42,2,FALSE))</f>
        <v/>
      </c>
      <c r="AF10548" s="2" t="str">
        <f t="shared" si="494"/>
        <v/>
      </c>
      <c r="AG10548" s="2" t="str">
        <f>IF(AF10548="","",IF(AF10548&gt;90,"Sangat baik",IF(AF10548&gt;79,"Baik",IF(AF10548&gt;=Table1[[#This Row],[KKM]],"Cukup","Kurang"))))</f>
        <v/>
      </c>
      <c r="AH10548" s="4" t="str">
        <f t="shared" si="495"/>
        <v/>
      </c>
      <c r="AI10548" s="2" t="str">
        <f>IF(OR(J10548&lt;&gt;"Karakter",Table1[[#This Row],[Nilai2]]=""),"",IF(AF10548&gt;89,"Sangat baik",IF(AF10548&gt;79,"Baik",IF(AF10548&gt;69,"Cukup",IF(AF10548&gt;59,"Kurang","Sangat kurang")))))</f>
        <v/>
      </c>
      <c r="AJ10548" s="9" t="str">
        <f t="shared" si="496"/>
        <v/>
      </c>
      <c r="AK10548" t="str">
        <f>IF(Table1[[#This Row],[Nilai2]]="","",VLOOKUP(Table1[[#This Row],[NAMA]],Table7[],3,FALSE))</f>
        <v/>
      </c>
    </row>
    <row r="10549" spans="1:37" x14ac:dyDescent="0.2">
      <c r="A10549" s="2" t="str">
        <f>IF(Sheet2!A10549=0,"",Sheet2!A10549)</f>
        <v/>
      </c>
      <c r="B10549" s="2" t="str">
        <f>IF(Sheet2!B10549=0,"",Sheet2!B10549)</f>
        <v/>
      </c>
      <c r="C10549" s="2" t="str">
        <f>IF(Sheet2!C10549=0,"",Sheet2!C10549)</f>
        <v/>
      </c>
      <c r="D10549" s="2" t="str">
        <f>IF(Sheet2!D10549=0,"",Sheet2!D10549)</f>
        <v/>
      </c>
      <c r="E10549" s="2" t="str">
        <f>IF(Sheet2!E10549=0,"",Sheet2!E10549)</f>
        <v/>
      </c>
      <c r="F10549" s="2" t="str">
        <f>IF(Sheet2!F10549=0,"",Sheet2!F10549)</f>
        <v/>
      </c>
      <c r="G10549" s="2" t="str">
        <f>IF(Sheet2!G10549=0,"",Sheet2!G10549)</f>
        <v/>
      </c>
      <c r="H10549" s="2" t="str">
        <f>IF(Sheet2!H10549=0,"",Sheet2!H10549)</f>
        <v/>
      </c>
      <c r="I10549" s="2" t="str">
        <f>IF(Sheet2!I10549=0,"",Sheet2!I10549)</f>
        <v/>
      </c>
      <c r="J10549" s="2" t="str">
        <f>IF(Sheet2!J10549=0,"",Sheet2!J10549)</f>
        <v/>
      </c>
      <c r="K10549" s="2" t="str">
        <f>IF(Sheet2!K10549=0,"",Sheet2!K10549)</f>
        <v/>
      </c>
      <c r="L10549" s="2" t="str">
        <f>IF(Sheet2!L10549=0,"",Sheet2!L10549)</f>
        <v/>
      </c>
      <c r="M10549" s="2" t="str">
        <f>IF(Sheet2!M10549=0,"",Sheet2!M10549)</f>
        <v/>
      </c>
      <c r="N10549" s="2" t="str">
        <f>IF(Sheet2!N10549=0,"",Sheet2!N10549)</f>
        <v/>
      </c>
      <c r="O10549" s="2" t="str">
        <f>IF(Sheet2!O10549=0,"",Sheet2!O10549)</f>
        <v/>
      </c>
      <c r="P10549" s="2" t="str">
        <f>IF(Sheet2!P10549=0,"",Sheet2!P10549)</f>
        <v/>
      </c>
      <c r="Q10549" s="2" t="str">
        <f>IF(Sheet2!Q10549=0,"",Sheet2!Q10549)</f>
        <v/>
      </c>
      <c r="R10549" s="2" t="str">
        <f>IF(Sheet2!R10549=0,"",Sheet2!R10549)</f>
        <v/>
      </c>
      <c r="S10549" s="2" t="str">
        <f>IF(Sheet2!S10549=0,"",Sheet2!S10549)</f>
        <v/>
      </c>
      <c r="T10549" s="2" t="str">
        <f>IF(Sheet2!T10549=0,"",Sheet2!T10549)</f>
        <v/>
      </c>
      <c r="U10549" s="2" t="str">
        <f>IF(Sheet2!U10549=0,"",Sheet2!U10549)</f>
        <v/>
      </c>
      <c r="V10549" s="2" t="str">
        <f>IF(Sheet2!V10549=0,"",Sheet2!V10549)</f>
        <v/>
      </c>
      <c r="W10549" s="2" t="str">
        <f>IF(Sheet2!W10549=0,"",Sheet2!W10549)</f>
        <v/>
      </c>
      <c r="X10549" s="2" t="str">
        <f>IF(Sheet2!X10549=0,"",Sheet2!X10549)</f>
        <v/>
      </c>
      <c r="Y10549" s="2" t="str">
        <f>IF(Sheet2!Y10549=0,"",Sheet2!Y10549)</f>
        <v/>
      </c>
      <c r="Z10549" s="2" t="str">
        <f>IF(Sheet2!Z10549=0,"",Sheet2!Z10549)</f>
        <v/>
      </c>
      <c r="AA10549" s="2" t="str">
        <f>IF(Sheet2!AA10549=0,"",Sheet2!AA10549)</f>
        <v/>
      </c>
      <c r="AB10549" s="2" t="str">
        <f>IF(Sheet2!AB10549=0,"",Sheet2!AB10549)</f>
        <v/>
      </c>
      <c r="AC10549" s="2" t="str">
        <f>IF(Sheet2!AC10549=0,"",Sheet2!AC10549)</f>
        <v/>
      </c>
      <c r="AD10549" s="2" t="str">
        <f>IF(Sheet2!AD10549=0,"",Sheet2!AD10549)</f>
        <v/>
      </c>
      <c r="AE10549" s="2" t="str">
        <f>IF(AF10549="","",VLOOKUP(AC10549,mapel!$A$2:$B$42,2,FALSE))</f>
        <v/>
      </c>
      <c r="AF10549" s="2" t="str">
        <f t="shared" si="494"/>
        <v/>
      </c>
      <c r="AG10549" s="2" t="str">
        <f>IF(AF10549="","",IF(AF10549&gt;90,"Sangat baik",IF(AF10549&gt;79,"Baik",IF(AF10549&gt;=Table1[[#This Row],[KKM]],"Cukup","Kurang"))))</f>
        <v/>
      </c>
      <c r="AH10549" s="4" t="str">
        <f t="shared" si="495"/>
        <v/>
      </c>
      <c r="AI10549" s="2" t="str">
        <f>IF(OR(J10549&lt;&gt;"Karakter",Table1[[#This Row],[Nilai2]]=""),"",IF(AF10549&gt;89,"Sangat baik",IF(AF10549&gt;79,"Baik",IF(AF10549&gt;69,"Cukup",IF(AF10549&gt;59,"Kurang","Sangat kurang")))))</f>
        <v/>
      </c>
      <c r="AJ10549" s="9" t="str">
        <f t="shared" si="496"/>
        <v/>
      </c>
      <c r="AK10549" t="str">
        <f>IF(Table1[[#This Row],[Nilai2]]="","",VLOOKUP(Table1[[#This Row],[NAMA]],Table7[],3,FALSE))</f>
        <v/>
      </c>
    </row>
    <row r="10550" spans="1:37" x14ac:dyDescent="0.2">
      <c r="A10550" s="2" t="str">
        <f>IF(Sheet2!A10550=0,"",Sheet2!A10550)</f>
        <v/>
      </c>
      <c r="B10550" s="2" t="str">
        <f>IF(Sheet2!B10550=0,"",Sheet2!B10550)</f>
        <v/>
      </c>
      <c r="C10550" s="2" t="str">
        <f>IF(Sheet2!C10550=0,"",Sheet2!C10550)</f>
        <v/>
      </c>
      <c r="D10550" s="2" t="str">
        <f>IF(Sheet2!D10550=0,"",Sheet2!D10550)</f>
        <v/>
      </c>
      <c r="E10550" s="2" t="str">
        <f>IF(Sheet2!E10550=0,"",Sheet2!E10550)</f>
        <v/>
      </c>
      <c r="F10550" s="2" t="str">
        <f>IF(Sheet2!F10550=0,"",Sheet2!F10550)</f>
        <v/>
      </c>
      <c r="G10550" s="2" t="str">
        <f>IF(Sheet2!G10550=0,"",Sheet2!G10550)</f>
        <v/>
      </c>
      <c r="H10550" s="2" t="str">
        <f>IF(Sheet2!H10550=0,"",Sheet2!H10550)</f>
        <v/>
      </c>
      <c r="I10550" s="2" t="str">
        <f>IF(Sheet2!I10550=0,"",Sheet2!I10550)</f>
        <v/>
      </c>
      <c r="J10550" s="2" t="str">
        <f>IF(Sheet2!J10550=0,"",Sheet2!J10550)</f>
        <v/>
      </c>
      <c r="K10550" s="2" t="str">
        <f>IF(Sheet2!K10550=0,"",Sheet2!K10550)</f>
        <v/>
      </c>
      <c r="L10550" s="2" t="str">
        <f>IF(Sheet2!L10550=0,"",Sheet2!L10550)</f>
        <v/>
      </c>
      <c r="M10550" s="2" t="str">
        <f>IF(Sheet2!M10550=0,"",Sheet2!M10550)</f>
        <v/>
      </c>
      <c r="N10550" s="2" t="str">
        <f>IF(Sheet2!N10550=0,"",Sheet2!N10550)</f>
        <v/>
      </c>
      <c r="O10550" s="2" t="str">
        <f>IF(Sheet2!O10550=0,"",Sheet2!O10550)</f>
        <v/>
      </c>
      <c r="P10550" s="2" t="str">
        <f>IF(Sheet2!P10550=0,"",Sheet2!P10550)</f>
        <v/>
      </c>
      <c r="Q10550" s="2" t="str">
        <f>IF(Sheet2!Q10550=0,"",Sheet2!Q10550)</f>
        <v/>
      </c>
      <c r="R10550" s="2" t="str">
        <f>IF(Sheet2!R10550=0,"",Sheet2!R10550)</f>
        <v/>
      </c>
      <c r="S10550" s="2" t="str">
        <f>IF(Sheet2!S10550=0,"",Sheet2!S10550)</f>
        <v/>
      </c>
      <c r="T10550" s="2" t="str">
        <f>IF(Sheet2!T10550=0,"",Sheet2!T10550)</f>
        <v/>
      </c>
      <c r="U10550" s="2" t="str">
        <f>IF(Sheet2!U10550=0,"",Sheet2!U10550)</f>
        <v/>
      </c>
      <c r="V10550" s="2" t="str">
        <f>IF(Sheet2!V10550=0,"",Sheet2!V10550)</f>
        <v/>
      </c>
      <c r="W10550" s="2" t="str">
        <f>IF(Sheet2!W10550=0,"",Sheet2!W10550)</f>
        <v/>
      </c>
      <c r="X10550" s="2" t="str">
        <f>IF(Sheet2!X10550=0,"",Sheet2!X10550)</f>
        <v/>
      </c>
      <c r="Y10550" s="2" t="str">
        <f>IF(Sheet2!Y10550=0,"",Sheet2!Y10550)</f>
        <v/>
      </c>
      <c r="Z10550" s="2" t="str">
        <f>IF(Sheet2!Z10550=0,"",Sheet2!Z10550)</f>
        <v/>
      </c>
      <c r="AA10550" s="2" t="str">
        <f>IF(Sheet2!AA10550=0,"",Sheet2!AA10550)</f>
        <v/>
      </c>
      <c r="AB10550" s="2" t="str">
        <f>IF(Sheet2!AB10550=0,"",Sheet2!AB10550)</f>
        <v/>
      </c>
      <c r="AC10550" s="2" t="str">
        <f>IF(Sheet2!AC10550=0,"",Sheet2!AC10550)</f>
        <v/>
      </c>
      <c r="AD10550" s="2" t="str">
        <f>IF(Sheet2!AD10550=0,"",Sheet2!AD10550)</f>
        <v/>
      </c>
      <c r="AE10550" s="2" t="str">
        <f>IF(AF10550="","",VLOOKUP(AC10550,mapel!$A$2:$B$42,2,FALSE))</f>
        <v/>
      </c>
      <c r="AF10550" s="2" t="str">
        <f t="shared" si="494"/>
        <v/>
      </c>
      <c r="AG10550" s="2" t="str">
        <f>IF(AF10550="","",IF(AF10550&gt;90,"Sangat baik",IF(AF10550&gt;79,"Baik",IF(AF10550&gt;=Table1[[#This Row],[KKM]],"Cukup","Kurang"))))</f>
        <v/>
      </c>
      <c r="AH10550" s="4" t="str">
        <f t="shared" si="495"/>
        <v/>
      </c>
      <c r="AI10550" s="2" t="str">
        <f>IF(OR(J10550&lt;&gt;"Karakter",Table1[[#This Row],[Nilai2]]=""),"",IF(AF10550&gt;89,"Sangat baik",IF(AF10550&gt;79,"Baik",IF(AF10550&gt;69,"Cukup",IF(AF10550&gt;59,"Kurang","Sangat kurang")))))</f>
        <v/>
      </c>
      <c r="AJ10550" s="9" t="str">
        <f t="shared" si="496"/>
        <v/>
      </c>
      <c r="AK10550" t="str">
        <f>IF(Table1[[#This Row],[Nilai2]]="","",VLOOKUP(Table1[[#This Row],[NAMA]],Table7[],3,FALSE))</f>
        <v/>
      </c>
    </row>
    <row r="10551" spans="1:37" x14ac:dyDescent="0.2">
      <c r="A10551" s="2" t="str">
        <f>IF(Sheet2!A10551=0,"",Sheet2!A10551)</f>
        <v/>
      </c>
      <c r="B10551" s="2" t="str">
        <f>IF(Sheet2!B10551=0,"",Sheet2!B10551)</f>
        <v/>
      </c>
      <c r="C10551" s="2" t="str">
        <f>IF(Sheet2!C10551=0,"",Sheet2!C10551)</f>
        <v/>
      </c>
      <c r="D10551" s="2" t="str">
        <f>IF(Sheet2!D10551=0,"",Sheet2!D10551)</f>
        <v/>
      </c>
      <c r="E10551" s="2" t="str">
        <f>IF(Sheet2!E10551=0,"",Sheet2!E10551)</f>
        <v/>
      </c>
      <c r="F10551" s="2" t="str">
        <f>IF(Sheet2!F10551=0,"",Sheet2!F10551)</f>
        <v/>
      </c>
      <c r="G10551" s="2" t="str">
        <f>IF(Sheet2!G10551=0,"",Sheet2!G10551)</f>
        <v/>
      </c>
      <c r="H10551" s="2" t="str">
        <f>IF(Sheet2!H10551=0,"",Sheet2!H10551)</f>
        <v/>
      </c>
      <c r="I10551" s="2" t="str">
        <f>IF(Sheet2!I10551=0,"",Sheet2!I10551)</f>
        <v/>
      </c>
      <c r="J10551" s="2" t="str">
        <f>IF(Sheet2!J10551=0,"",Sheet2!J10551)</f>
        <v/>
      </c>
      <c r="K10551" s="2" t="str">
        <f>IF(Sheet2!K10551=0,"",Sheet2!K10551)</f>
        <v/>
      </c>
      <c r="L10551" s="2" t="str">
        <f>IF(Sheet2!L10551=0,"",Sheet2!L10551)</f>
        <v/>
      </c>
      <c r="M10551" s="2" t="str">
        <f>IF(Sheet2!M10551=0,"",Sheet2!M10551)</f>
        <v/>
      </c>
      <c r="N10551" s="2" t="str">
        <f>IF(Sheet2!N10551=0,"",Sheet2!N10551)</f>
        <v/>
      </c>
      <c r="O10551" s="2" t="str">
        <f>IF(Sheet2!O10551=0,"",Sheet2!O10551)</f>
        <v/>
      </c>
      <c r="P10551" s="2" t="str">
        <f>IF(Sheet2!P10551=0,"",Sheet2!P10551)</f>
        <v/>
      </c>
      <c r="Q10551" s="2" t="str">
        <f>IF(Sheet2!Q10551=0,"",Sheet2!Q10551)</f>
        <v/>
      </c>
      <c r="R10551" s="2" t="str">
        <f>IF(Sheet2!R10551=0,"",Sheet2!R10551)</f>
        <v/>
      </c>
      <c r="S10551" s="2" t="str">
        <f>IF(Sheet2!S10551=0,"",Sheet2!S10551)</f>
        <v/>
      </c>
      <c r="T10551" s="2" t="str">
        <f>IF(Sheet2!T10551=0,"",Sheet2!T10551)</f>
        <v/>
      </c>
      <c r="U10551" s="2" t="str">
        <f>IF(Sheet2!U10551=0,"",Sheet2!U10551)</f>
        <v/>
      </c>
      <c r="V10551" s="2" t="str">
        <f>IF(Sheet2!V10551=0,"",Sheet2!V10551)</f>
        <v/>
      </c>
      <c r="W10551" s="2" t="str">
        <f>IF(Sheet2!W10551=0,"",Sheet2!W10551)</f>
        <v/>
      </c>
      <c r="X10551" s="2" t="str">
        <f>IF(Sheet2!X10551=0,"",Sheet2!X10551)</f>
        <v/>
      </c>
      <c r="Y10551" s="2" t="str">
        <f>IF(Sheet2!Y10551=0,"",Sheet2!Y10551)</f>
        <v/>
      </c>
      <c r="Z10551" s="2" t="str">
        <f>IF(Sheet2!Z10551=0,"",Sheet2!Z10551)</f>
        <v/>
      </c>
      <c r="AA10551" s="2" t="str">
        <f>IF(Sheet2!AA10551=0,"",Sheet2!AA10551)</f>
        <v/>
      </c>
      <c r="AB10551" s="2" t="str">
        <f>IF(Sheet2!AB10551=0,"",Sheet2!AB10551)</f>
        <v/>
      </c>
      <c r="AC10551" s="2" t="str">
        <f>IF(Sheet2!AC10551=0,"",Sheet2!AC10551)</f>
        <v/>
      </c>
      <c r="AD10551" s="2" t="str">
        <f>IF(Sheet2!AD10551=0,"",Sheet2!AD10551)</f>
        <v/>
      </c>
      <c r="AE10551" s="2" t="str">
        <f>IF(AF10551="","",VLOOKUP(AC10551,mapel!$A$2:$B$42,2,FALSE))</f>
        <v/>
      </c>
      <c r="AF10551" s="2" t="str">
        <f t="shared" si="494"/>
        <v/>
      </c>
      <c r="AG10551" s="2" t="str">
        <f>IF(AF10551="","",IF(AF10551&gt;90,"Sangat baik",IF(AF10551&gt;79,"Baik",IF(AF10551&gt;=Table1[[#This Row],[KKM]],"Cukup","Kurang"))))</f>
        <v/>
      </c>
      <c r="AH10551" s="4" t="str">
        <f t="shared" si="495"/>
        <v/>
      </c>
      <c r="AI10551" s="2" t="str">
        <f>IF(OR(J10551&lt;&gt;"Karakter",Table1[[#This Row],[Nilai2]]=""),"",IF(AF10551&gt;89,"Sangat baik",IF(AF10551&gt;79,"Baik",IF(AF10551&gt;69,"Cukup",IF(AF10551&gt;59,"Kurang","Sangat kurang")))))</f>
        <v/>
      </c>
      <c r="AJ10551" s="9" t="str">
        <f t="shared" si="496"/>
        <v/>
      </c>
      <c r="AK10551" t="str">
        <f>IF(Table1[[#This Row],[Nilai2]]="","",VLOOKUP(Table1[[#This Row],[NAMA]],Table7[],3,FALSE))</f>
        <v/>
      </c>
    </row>
    <row r="10552" spans="1:37" x14ac:dyDescent="0.2">
      <c r="A10552" s="2" t="str">
        <f>IF(Sheet2!A10552=0,"",Sheet2!A10552)</f>
        <v/>
      </c>
      <c r="B10552" s="2" t="str">
        <f>IF(Sheet2!B10552=0,"",Sheet2!B10552)</f>
        <v/>
      </c>
      <c r="C10552" s="2" t="str">
        <f>IF(Sheet2!C10552=0,"",Sheet2!C10552)</f>
        <v/>
      </c>
      <c r="D10552" s="2" t="str">
        <f>IF(Sheet2!D10552=0,"",Sheet2!D10552)</f>
        <v/>
      </c>
      <c r="E10552" s="2" t="str">
        <f>IF(Sheet2!E10552=0,"",Sheet2!E10552)</f>
        <v/>
      </c>
      <c r="F10552" s="2" t="str">
        <f>IF(Sheet2!F10552=0,"",Sheet2!F10552)</f>
        <v/>
      </c>
      <c r="G10552" s="2" t="str">
        <f>IF(Sheet2!G10552=0,"",Sheet2!G10552)</f>
        <v/>
      </c>
      <c r="H10552" s="2" t="str">
        <f>IF(Sheet2!H10552=0,"",Sheet2!H10552)</f>
        <v/>
      </c>
      <c r="I10552" s="2" t="str">
        <f>IF(Sheet2!I10552=0,"",Sheet2!I10552)</f>
        <v/>
      </c>
      <c r="J10552" s="2" t="str">
        <f>IF(Sheet2!J10552=0,"",Sheet2!J10552)</f>
        <v/>
      </c>
      <c r="K10552" s="2" t="str">
        <f>IF(Sheet2!K10552=0,"",Sheet2!K10552)</f>
        <v/>
      </c>
      <c r="L10552" s="2" t="str">
        <f>IF(Sheet2!L10552=0,"",Sheet2!L10552)</f>
        <v/>
      </c>
      <c r="M10552" s="2" t="str">
        <f>IF(Sheet2!M10552=0,"",Sheet2!M10552)</f>
        <v/>
      </c>
      <c r="N10552" s="2" t="str">
        <f>IF(Sheet2!N10552=0,"",Sheet2!N10552)</f>
        <v/>
      </c>
      <c r="O10552" s="2" t="str">
        <f>IF(Sheet2!O10552=0,"",Sheet2!O10552)</f>
        <v/>
      </c>
      <c r="P10552" s="2" t="str">
        <f>IF(Sheet2!P10552=0,"",Sheet2!P10552)</f>
        <v/>
      </c>
      <c r="Q10552" s="2" t="str">
        <f>IF(Sheet2!Q10552=0,"",Sheet2!Q10552)</f>
        <v/>
      </c>
      <c r="R10552" s="2" t="str">
        <f>IF(Sheet2!R10552=0,"",Sheet2!R10552)</f>
        <v/>
      </c>
      <c r="S10552" s="2" t="str">
        <f>IF(Sheet2!S10552=0,"",Sheet2!S10552)</f>
        <v/>
      </c>
      <c r="T10552" s="2" t="str">
        <f>IF(Sheet2!T10552=0,"",Sheet2!T10552)</f>
        <v/>
      </c>
      <c r="U10552" s="2" t="str">
        <f>IF(Sheet2!U10552=0,"",Sheet2!U10552)</f>
        <v/>
      </c>
      <c r="V10552" s="2" t="str">
        <f>IF(Sheet2!V10552=0,"",Sheet2!V10552)</f>
        <v/>
      </c>
      <c r="W10552" s="2" t="str">
        <f>IF(Sheet2!W10552=0,"",Sheet2!W10552)</f>
        <v/>
      </c>
      <c r="X10552" s="2" t="str">
        <f>IF(Sheet2!X10552=0,"",Sheet2!X10552)</f>
        <v/>
      </c>
      <c r="Y10552" s="2" t="str">
        <f>IF(Sheet2!Y10552=0,"",Sheet2!Y10552)</f>
        <v/>
      </c>
      <c r="Z10552" s="2" t="str">
        <f>IF(Sheet2!Z10552=0,"",Sheet2!Z10552)</f>
        <v/>
      </c>
      <c r="AA10552" s="2" t="str">
        <f>IF(Sheet2!AA10552=0,"",Sheet2!AA10552)</f>
        <v/>
      </c>
      <c r="AB10552" s="2" t="str">
        <f>IF(Sheet2!AB10552=0,"",Sheet2!AB10552)</f>
        <v/>
      </c>
      <c r="AC10552" s="2" t="str">
        <f>IF(Sheet2!AC10552=0,"",Sheet2!AC10552)</f>
        <v/>
      </c>
      <c r="AD10552" s="2" t="str">
        <f>IF(Sheet2!AD10552=0,"",Sheet2!AD10552)</f>
        <v/>
      </c>
      <c r="AE10552" s="2" t="str">
        <f>IF(AF10552="","",VLOOKUP(AC10552,mapel!$A$2:$B$42,2,FALSE))</f>
        <v/>
      </c>
      <c r="AF10552" s="2" t="str">
        <f t="shared" si="494"/>
        <v/>
      </c>
      <c r="AG10552" s="2" t="str">
        <f>IF(AF10552="","",IF(AF10552&gt;90,"Sangat baik",IF(AF10552&gt;79,"Baik",IF(AF10552&gt;=Table1[[#This Row],[KKM]],"Cukup","Kurang"))))</f>
        <v/>
      </c>
      <c r="AH10552" s="4" t="str">
        <f t="shared" si="495"/>
        <v/>
      </c>
      <c r="AI10552" s="2" t="str">
        <f>IF(OR(J10552&lt;&gt;"Karakter",Table1[[#This Row],[Nilai2]]=""),"",IF(AF10552&gt;89,"Sangat baik",IF(AF10552&gt;79,"Baik",IF(AF10552&gt;69,"Cukup",IF(AF10552&gt;59,"Kurang","Sangat kurang")))))</f>
        <v/>
      </c>
      <c r="AJ10552" s="9" t="str">
        <f t="shared" si="496"/>
        <v/>
      </c>
      <c r="AK10552" t="str">
        <f>IF(Table1[[#This Row],[Nilai2]]="","",VLOOKUP(Table1[[#This Row],[NAMA]],Table7[],3,FALSE))</f>
        <v/>
      </c>
    </row>
    <row r="10553" spans="1:37" x14ac:dyDescent="0.2">
      <c r="A10553" s="2" t="str">
        <f>IF(Sheet2!A10553=0,"",Sheet2!A10553)</f>
        <v/>
      </c>
      <c r="B10553" s="2" t="str">
        <f>IF(Sheet2!B10553=0,"",Sheet2!B10553)</f>
        <v/>
      </c>
      <c r="C10553" s="2" t="str">
        <f>IF(Sheet2!C10553=0,"",Sheet2!C10553)</f>
        <v/>
      </c>
      <c r="D10553" s="2" t="str">
        <f>IF(Sheet2!D10553=0,"",Sheet2!D10553)</f>
        <v/>
      </c>
      <c r="E10553" s="2" t="str">
        <f>IF(Sheet2!E10553=0,"",Sheet2!E10553)</f>
        <v/>
      </c>
      <c r="F10553" s="2" t="str">
        <f>IF(Sheet2!F10553=0,"",Sheet2!F10553)</f>
        <v/>
      </c>
      <c r="G10553" s="2" t="str">
        <f>IF(Sheet2!G10553=0,"",Sheet2!G10553)</f>
        <v/>
      </c>
      <c r="H10553" s="2" t="str">
        <f>IF(Sheet2!H10553=0,"",Sheet2!H10553)</f>
        <v/>
      </c>
      <c r="I10553" s="2" t="str">
        <f>IF(Sheet2!I10553=0,"",Sheet2!I10553)</f>
        <v/>
      </c>
      <c r="J10553" s="2" t="str">
        <f>IF(Sheet2!J10553=0,"",Sheet2!J10553)</f>
        <v/>
      </c>
      <c r="K10553" s="2" t="str">
        <f>IF(Sheet2!K10553=0,"",Sheet2!K10553)</f>
        <v/>
      </c>
      <c r="L10553" s="2" t="str">
        <f>IF(Sheet2!L10553=0,"",Sheet2!L10553)</f>
        <v/>
      </c>
      <c r="M10553" s="2" t="str">
        <f>IF(Sheet2!M10553=0,"",Sheet2!M10553)</f>
        <v/>
      </c>
      <c r="N10553" s="2" t="str">
        <f>IF(Sheet2!N10553=0,"",Sheet2!N10553)</f>
        <v/>
      </c>
      <c r="O10553" s="2" t="str">
        <f>IF(Sheet2!O10553=0,"",Sheet2!O10553)</f>
        <v/>
      </c>
      <c r="P10553" s="2" t="str">
        <f>IF(Sheet2!P10553=0,"",Sheet2!P10553)</f>
        <v/>
      </c>
      <c r="Q10553" s="2" t="str">
        <f>IF(Sheet2!Q10553=0,"",Sheet2!Q10553)</f>
        <v/>
      </c>
      <c r="R10553" s="2" t="str">
        <f>IF(Sheet2!R10553=0,"",Sheet2!R10553)</f>
        <v/>
      </c>
      <c r="S10553" s="2" t="str">
        <f>IF(Sheet2!S10553=0,"",Sheet2!S10553)</f>
        <v/>
      </c>
      <c r="T10553" s="2" t="str">
        <f>IF(Sheet2!T10553=0,"",Sheet2!T10553)</f>
        <v/>
      </c>
      <c r="U10553" s="2" t="str">
        <f>IF(Sheet2!U10553=0,"",Sheet2!U10553)</f>
        <v/>
      </c>
      <c r="V10553" s="2" t="str">
        <f>IF(Sheet2!V10553=0,"",Sheet2!V10553)</f>
        <v/>
      </c>
      <c r="W10553" s="2" t="str">
        <f>IF(Sheet2!W10553=0,"",Sheet2!W10553)</f>
        <v/>
      </c>
      <c r="X10553" s="2" t="str">
        <f>IF(Sheet2!X10553=0,"",Sheet2!X10553)</f>
        <v/>
      </c>
      <c r="Y10553" s="2" t="str">
        <f>IF(Sheet2!Y10553=0,"",Sheet2!Y10553)</f>
        <v/>
      </c>
      <c r="Z10553" s="2" t="str">
        <f>IF(Sheet2!Z10553=0,"",Sheet2!Z10553)</f>
        <v/>
      </c>
      <c r="AA10553" s="2" t="str">
        <f>IF(Sheet2!AA10553=0,"",Sheet2!AA10553)</f>
        <v/>
      </c>
      <c r="AB10553" s="2" t="str">
        <f>IF(Sheet2!AB10553=0,"",Sheet2!AB10553)</f>
        <v/>
      </c>
      <c r="AC10553" s="2" t="str">
        <f>IF(Sheet2!AC10553=0,"",Sheet2!AC10553)</f>
        <v/>
      </c>
      <c r="AD10553" s="2" t="str">
        <f>IF(Sheet2!AD10553=0,"",Sheet2!AD10553)</f>
        <v/>
      </c>
      <c r="AE10553" s="2" t="str">
        <f>IF(AF10553="","",VLOOKUP(AC10553,mapel!$A$2:$B$42,2,FALSE))</f>
        <v/>
      </c>
      <c r="AF10553" s="2" t="str">
        <f t="shared" si="494"/>
        <v/>
      </c>
      <c r="AG10553" s="2" t="str">
        <f>IF(AF10553="","",IF(AF10553&gt;90,"Sangat baik",IF(AF10553&gt;79,"Baik",IF(AF10553&gt;=Table1[[#This Row],[KKM]],"Cukup","Kurang"))))</f>
        <v/>
      </c>
      <c r="AH10553" s="4" t="str">
        <f t="shared" si="495"/>
        <v/>
      </c>
      <c r="AI10553" s="2" t="str">
        <f>IF(OR(J10553&lt;&gt;"Karakter",Table1[[#This Row],[Nilai2]]=""),"",IF(AF10553&gt;89,"Sangat baik",IF(AF10553&gt;79,"Baik",IF(AF10553&gt;69,"Cukup",IF(AF10553&gt;59,"Kurang","Sangat kurang")))))</f>
        <v/>
      </c>
      <c r="AJ10553" s="9" t="str">
        <f t="shared" si="496"/>
        <v/>
      </c>
      <c r="AK10553" t="str">
        <f>IF(Table1[[#This Row],[Nilai2]]="","",VLOOKUP(Table1[[#This Row],[NAMA]],Table7[],3,FALSE))</f>
        <v/>
      </c>
    </row>
    <row r="10554" spans="1:37" x14ac:dyDescent="0.2">
      <c r="A10554" s="2" t="str">
        <f>IF(Sheet2!A10554=0,"",Sheet2!A10554)</f>
        <v/>
      </c>
      <c r="B10554" s="2" t="str">
        <f>IF(Sheet2!B10554=0,"",Sheet2!B10554)</f>
        <v/>
      </c>
      <c r="C10554" s="2" t="str">
        <f>IF(Sheet2!C10554=0,"",Sheet2!C10554)</f>
        <v/>
      </c>
      <c r="D10554" s="2" t="str">
        <f>IF(Sheet2!D10554=0,"",Sheet2!D10554)</f>
        <v/>
      </c>
      <c r="E10554" s="2" t="str">
        <f>IF(Sheet2!E10554=0,"",Sheet2!E10554)</f>
        <v/>
      </c>
      <c r="F10554" s="2" t="str">
        <f>IF(Sheet2!F10554=0,"",Sheet2!F10554)</f>
        <v/>
      </c>
      <c r="G10554" s="2" t="str">
        <f>IF(Sheet2!G10554=0,"",Sheet2!G10554)</f>
        <v/>
      </c>
      <c r="H10554" s="2" t="str">
        <f>IF(Sheet2!H10554=0,"",Sheet2!H10554)</f>
        <v/>
      </c>
      <c r="I10554" s="2" t="str">
        <f>IF(Sheet2!I10554=0,"",Sheet2!I10554)</f>
        <v/>
      </c>
      <c r="J10554" s="2" t="str">
        <f>IF(Sheet2!J10554=0,"",Sheet2!J10554)</f>
        <v/>
      </c>
      <c r="K10554" s="2" t="str">
        <f>IF(Sheet2!K10554=0,"",Sheet2!K10554)</f>
        <v/>
      </c>
      <c r="L10554" s="2" t="str">
        <f>IF(Sheet2!L10554=0,"",Sheet2!L10554)</f>
        <v/>
      </c>
      <c r="M10554" s="2" t="str">
        <f>IF(Sheet2!M10554=0,"",Sheet2!M10554)</f>
        <v/>
      </c>
      <c r="N10554" s="2" t="str">
        <f>IF(Sheet2!N10554=0,"",Sheet2!N10554)</f>
        <v/>
      </c>
      <c r="O10554" s="2" t="str">
        <f>IF(Sheet2!O10554=0,"",Sheet2!O10554)</f>
        <v/>
      </c>
      <c r="P10554" s="2" t="str">
        <f>IF(Sheet2!P10554=0,"",Sheet2!P10554)</f>
        <v/>
      </c>
      <c r="Q10554" s="2" t="str">
        <f>IF(Sheet2!Q10554=0,"",Sheet2!Q10554)</f>
        <v/>
      </c>
      <c r="R10554" s="2" t="str">
        <f>IF(Sheet2!R10554=0,"",Sheet2!R10554)</f>
        <v/>
      </c>
      <c r="S10554" s="2" t="str">
        <f>IF(Sheet2!S10554=0,"",Sheet2!S10554)</f>
        <v/>
      </c>
      <c r="T10554" s="2" t="str">
        <f>IF(Sheet2!T10554=0,"",Sheet2!T10554)</f>
        <v/>
      </c>
      <c r="U10554" s="2" t="str">
        <f>IF(Sheet2!U10554=0,"",Sheet2!U10554)</f>
        <v/>
      </c>
      <c r="V10554" s="2" t="str">
        <f>IF(Sheet2!V10554=0,"",Sheet2!V10554)</f>
        <v/>
      </c>
      <c r="W10554" s="2" t="str">
        <f>IF(Sheet2!W10554=0,"",Sheet2!W10554)</f>
        <v/>
      </c>
      <c r="X10554" s="2" t="str">
        <f>IF(Sheet2!X10554=0,"",Sheet2!X10554)</f>
        <v/>
      </c>
      <c r="Y10554" s="2" t="str">
        <f>IF(Sheet2!Y10554=0,"",Sheet2!Y10554)</f>
        <v/>
      </c>
      <c r="Z10554" s="2" t="str">
        <f>IF(Sheet2!Z10554=0,"",Sheet2!Z10554)</f>
        <v/>
      </c>
      <c r="AA10554" s="2" t="str">
        <f>IF(Sheet2!AA10554=0,"",Sheet2!AA10554)</f>
        <v/>
      </c>
      <c r="AB10554" s="2" t="str">
        <f>IF(Sheet2!AB10554=0,"",Sheet2!AB10554)</f>
        <v/>
      </c>
      <c r="AC10554" s="2" t="str">
        <f>IF(Sheet2!AC10554=0,"",Sheet2!AC10554)</f>
        <v/>
      </c>
      <c r="AD10554" s="2" t="str">
        <f>IF(Sheet2!AD10554=0,"",Sheet2!AD10554)</f>
        <v/>
      </c>
      <c r="AE10554" s="2" t="str">
        <f>IF(AF10554="","",VLOOKUP(AC10554,mapel!$A$2:$B$42,2,FALSE))</f>
        <v/>
      </c>
      <c r="AF10554" s="2" t="str">
        <f t="shared" si="494"/>
        <v/>
      </c>
      <c r="AG10554" s="2" t="str">
        <f>IF(AF10554="","",IF(AF10554&gt;90,"Sangat baik",IF(AF10554&gt;79,"Baik",IF(AF10554&gt;=Table1[[#This Row],[KKM]],"Cukup","Kurang"))))</f>
        <v/>
      </c>
      <c r="AH10554" s="4" t="str">
        <f t="shared" si="495"/>
        <v/>
      </c>
      <c r="AI10554" s="2" t="str">
        <f>IF(OR(J10554&lt;&gt;"Karakter",Table1[[#This Row],[Nilai2]]=""),"",IF(AF10554&gt;89,"Sangat baik",IF(AF10554&gt;79,"Baik",IF(AF10554&gt;69,"Cukup",IF(AF10554&gt;59,"Kurang","Sangat kurang")))))</f>
        <v/>
      </c>
      <c r="AJ10554" s="9" t="str">
        <f t="shared" si="496"/>
        <v/>
      </c>
      <c r="AK10554" t="str">
        <f>IF(Table1[[#This Row],[Nilai2]]="","",VLOOKUP(Table1[[#This Row],[NAMA]],Table7[],3,FALSE))</f>
        <v/>
      </c>
    </row>
    <row r="10555" spans="1:37" x14ac:dyDescent="0.2">
      <c r="A10555" s="2" t="str">
        <f>IF(Sheet2!A10555=0,"",Sheet2!A10555)</f>
        <v/>
      </c>
      <c r="B10555" s="2" t="str">
        <f>IF(Sheet2!B10555=0,"",Sheet2!B10555)</f>
        <v/>
      </c>
      <c r="C10555" s="2" t="str">
        <f>IF(Sheet2!C10555=0,"",Sheet2!C10555)</f>
        <v/>
      </c>
      <c r="D10555" s="2" t="str">
        <f>IF(Sheet2!D10555=0,"",Sheet2!D10555)</f>
        <v/>
      </c>
      <c r="E10555" s="2" t="str">
        <f>IF(Sheet2!E10555=0,"",Sheet2!E10555)</f>
        <v/>
      </c>
      <c r="F10555" s="2" t="str">
        <f>IF(Sheet2!F10555=0,"",Sheet2!F10555)</f>
        <v/>
      </c>
      <c r="G10555" s="2" t="str">
        <f>IF(Sheet2!G10555=0,"",Sheet2!G10555)</f>
        <v/>
      </c>
      <c r="H10555" s="2" t="str">
        <f>IF(Sheet2!H10555=0,"",Sheet2!H10555)</f>
        <v/>
      </c>
      <c r="I10555" s="2" t="str">
        <f>IF(Sheet2!I10555=0,"",Sheet2!I10555)</f>
        <v/>
      </c>
      <c r="J10555" s="2" t="str">
        <f>IF(Sheet2!J10555=0,"",Sheet2!J10555)</f>
        <v/>
      </c>
      <c r="K10555" s="2" t="str">
        <f>IF(Sheet2!K10555=0,"",Sheet2!K10555)</f>
        <v/>
      </c>
      <c r="L10555" s="2" t="str">
        <f>IF(Sheet2!L10555=0,"",Sheet2!L10555)</f>
        <v/>
      </c>
      <c r="M10555" s="2" t="str">
        <f>IF(Sheet2!M10555=0,"",Sheet2!M10555)</f>
        <v/>
      </c>
      <c r="N10555" s="2" t="str">
        <f>IF(Sheet2!N10555=0,"",Sheet2!N10555)</f>
        <v/>
      </c>
      <c r="O10555" s="2" t="str">
        <f>IF(Sheet2!O10555=0,"",Sheet2!O10555)</f>
        <v/>
      </c>
      <c r="P10555" s="2" t="str">
        <f>IF(Sheet2!P10555=0,"",Sheet2!P10555)</f>
        <v/>
      </c>
      <c r="Q10555" s="2" t="str">
        <f>IF(Sheet2!Q10555=0,"",Sheet2!Q10555)</f>
        <v/>
      </c>
      <c r="R10555" s="2" t="str">
        <f>IF(Sheet2!R10555=0,"",Sheet2!R10555)</f>
        <v/>
      </c>
      <c r="S10555" s="2" t="str">
        <f>IF(Sheet2!S10555=0,"",Sheet2!S10555)</f>
        <v/>
      </c>
      <c r="T10555" s="2" t="str">
        <f>IF(Sheet2!T10555=0,"",Sheet2!T10555)</f>
        <v/>
      </c>
      <c r="U10555" s="2" t="str">
        <f>IF(Sheet2!U10555=0,"",Sheet2!U10555)</f>
        <v/>
      </c>
      <c r="V10555" s="2" t="str">
        <f>IF(Sheet2!V10555=0,"",Sheet2!V10555)</f>
        <v/>
      </c>
      <c r="W10555" s="2" t="str">
        <f>IF(Sheet2!W10555=0,"",Sheet2!W10555)</f>
        <v/>
      </c>
      <c r="X10555" s="2" t="str">
        <f>IF(Sheet2!X10555=0,"",Sheet2!X10555)</f>
        <v/>
      </c>
      <c r="Y10555" s="2" t="str">
        <f>IF(Sheet2!Y10555=0,"",Sheet2!Y10555)</f>
        <v/>
      </c>
      <c r="Z10555" s="2" t="str">
        <f>IF(Sheet2!Z10555=0,"",Sheet2!Z10555)</f>
        <v/>
      </c>
      <c r="AA10555" s="2" t="str">
        <f>IF(Sheet2!AA10555=0,"",Sheet2!AA10555)</f>
        <v/>
      </c>
      <c r="AB10555" s="2" t="str">
        <f>IF(Sheet2!AB10555=0,"",Sheet2!AB10555)</f>
        <v/>
      </c>
      <c r="AC10555" s="2" t="str">
        <f>IF(Sheet2!AC10555=0,"",Sheet2!AC10555)</f>
        <v/>
      </c>
      <c r="AD10555" s="2" t="str">
        <f>IF(Sheet2!AD10555=0,"",Sheet2!AD10555)</f>
        <v/>
      </c>
      <c r="AE10555" s="2" t="str">
        <f>IF(AF10555="","",VLOOKUP(AC10555,mapel!$A$2:$B$42,2,FALSE))</f>
        <v/>
      </c>
      <c r="AF10555" s="2" t="str">
        <f t="shared" si="494"/>
        <v/>
      </c>
      <c r="AG10555" s="2" t="str">
        <f>IF(AF10555="","",IF(AF10555&gt;90,"Sangat baik",IF(AF10555&gt;79,"Baik",IF(AF10555&gt;=Table1[[#This Row],[KKM]],"Cukup","Kurang"))))</f>
        <v/>
      </c>
      <c r="AH10555" s="4" t="str">
        <f t="shared" si="495"/>
        <v/>
      </c>
      <c r="AI10555" s="2" t="str">
        <f>IF(OR(J10555&lt;&gt;"Karakter",Table1[[#This Row],[Nilai2]]=""),"",IF(AF10555&gt;89,"Sangat baik",IF(AF10555&gt;79,"Baik",IF(AF10555&gt;69,"Cukup",IF(AF10555&gt;59,"Kurang","Sangat kurang")))))</f>
        <v/>
      </c>
      <c r="AJ10555" s="9" t="str">
        <f t="shared" si="496"/>
        <v/>
      </c>
      <c r="AK10555" t="str">
        <f>IF(Table1[[#This Row],[Nilai2]]="","",VLOOKUP(Table1[[#This Row],[NAMA]],Table7[],3,FALSE))</f>
        <v/>
      </c>
    </row>
    <row r="10556" spans="1:37" x14ac:dyDescent="0.2">
      <c r="A10556" s="2" t="str">
        <f>IF(Sheet2!A10556=0,"",Sheet2!A10556)</f>
        <v/>
      </c>
      <c r="B10556" s="2" t="str">
        <f>IF(Sheet2!B10556=0,"",Sheet2!B10556)</f>
        <v/>
      </c>
      <c r="C10556" s="2" t="str">
        <f>IF(Sheet2!C10556=0,"",Sheet2!C10556)</f>
        <v/>
      </c>
      <c r="D10556" s="2" t="str">
        <f>IF(Sheet2!D10556=0,"",Sheet2!D10556)</f>
        <v/>
      </c>
      <c r="E10556" s="2" t="str">
        <f>IF(Sheet2!E10556=0,"",Sheet2!E10556)</f>
        <v/>
      </c>
      <c r="F10556" s="2" t="str">
        <f>IF(Sheet2!F10556=0,"",Sheet2!F10556)</f>
        <v/>
      </c>
      <c r="G10556" s="2" t="str">
        <f>IF(Sheet2!G10556=0,"",Sheet2!G10556)</f>
        <v/>
      </c>
      <c r="H10556" s="2" t="str">
        <f>IF(Sheet2!H10556=0,"",Sheet2!H10556)</f>
        <v/>
      </c>
      <c r="I10556" s="2" t="str">
        <f>IF(Sheet2!I10556=0,"",Sheet2!I10556)</f>
        <v/>
      </c>
      <c r="J10556" s="2" t="str">
        <f>IF(Sheet2!J10556=0,"",Sheet2!J10556)</f>
        <v/>
      </c>
      <c r="K10556" s="2" t="str">
        <f>IF(Sheet2!K10556=0,"",Sheet2!K10556)</f>
        <v/>
      </c>
      <c r="L10556" s="2" t="str">
        <f>IF(Sheet2!L10556=0,"",Sheet2!L10556)</f>
        <v/>
      </c>
      <c r="M10556" s="2" t="str">
        <f>IF(Sheet2!M10556=0,"",Sheet2!M10556)</f>
        <v/>
      </c>
      <c r="N10556" s="2" t="str">
        <f>IF(Sheet2!N10556=0,"",Sheet2!N10556)</f>
        <v/>
      </c>
      <c r="O10556" s="2" t="str">
        <f>IF(Sheet2!O10556=0,"",Sheet2!O10556)</f>
        <v/>
      </c>
      <c r="P10556" s="2" t="str">
        <f>IF(Sheet2!P10556=0,"",Sheet2!P10556)</f>
        <v/>
      </c>
      <c r="Q10556" s="2" t="str">
        <f>IF(Sheet2!Q10556=0,"",Sheet2!Q10556)</f>
        <v/>
      </c>
      <c r="R10556" s="2" t="str">
        <f>IF(Sheet2!R10556=0,"",Sheet2!R10556)</f>
        <v/>
      </c>
      <c r="S10556" s="2" t="str">
        <f>IF(Sheet2!S10556=0,"",Sheet2!S10556)</f>
        <v/>
      </c>
      <c r="T10556" s="2" t="str">
        <f>IF(Sheet2!T10556=0,"",Sheet2!T10556)</f>
        <v/>
      </c>
      <c r="U10556" s="2" t="str">
        <f>IF(Sheet2!U10556=0,"",Sheet2!U10556)</f>
        <v/>
      </c>
      <c r="V10556" s="2" t="str">
        <f>IF(Sheet2!V10556=0,"",Sheet2!V10556)</f>
        <v/>
      </c>
      <c r="W10556" s="2" t="str">
        <f>IF(Sheet2!W10556=0,"",Sheet2!W10556)</f>
        <v/>
      </c>
      <c r="X10556" s="2" t="str">
        <f>IF(Sheet2!X10556=0,"",Sheet2!X10556)</f>
        <v/>
      </c>
      <c r="Y10556" s="2" t="str">
        <f>IF(Sheet2!Y10556=0,"",Sheet2!Y10556)</f>
        <v/>
      </c>
      <c r="Z10556" s="2" t="str">
        <f>IF(Sheet2!Z10556=0,"",Sheet2!Z10556)</f>
        <v/>
      </c>
      <c r="AA10556" s="2" t="str">
        <f>IF(Sheet2!AA10556=0,"",Sheet2!AA10556)</f>
        <v/>
      </c>
      <c r="AB10556" s="2" t="str">
        <f>IF(Sheet2!AB10556=0,"",Sheet2!AB10556)</f>
        <v/>
      </c>
      <c r="AC10556" s="2" t="str">
        <f>IF(Sheet2!AC10556=0,"",Sheet2!AC10556)</f>
        <v/>
      </c>
      <c r="AD10556" s="2" t="str">
        <f>IF(Sheet2!AD10556=0,"",Sheet2!AD10556)</f>
        <v/>
      </c>
      <c r="AE10556" s="2" t="str">
        <f>IF(AF10556="","",VLOOKUP(AC10556,mapel!$A$2:$B$42,2,FALSE))</f>
        <v/>
      </c>
      <c r="AF10556" s="2" t="str">
        <f t="shared" si="494"/>
        <v/>
      </c>
      <c r="AG10556" s="2" t="str">
        <f>IF(AF10556="","",IF(AF10556&gt;90,"Sangat baik",IF(AF10556&gt;79,"Baik",IF(AF10556&gt;=Table1[[#This Row],[KKM]],"Cukup","Kurang"))))</f>
        <v/>
      </c>
      <c r="AH10556" s="4" t="str">
        <f t="shared" si="495"/>
        <v/>
      </c>
      <c r="AI10556" s="2" t="str">
        <f>IF(OR(J10556&lt;&gt;"Karakter",Table1[[#This Row],[Nilai2]]=""),"",IF(AF10556&gt;89,"Sangat baik",IF(AF10556&gt;79,"Baik",IF(AF10556&gt;69,"Cukup",IF(AF10556&gt;59,"Kurang","Sangat kurang")))))</f>
        <v/>
      </c>
      <c r="AJ10556" s="9" t="str">
        <f t="shared" si="496"/>
        <v/>
      </c>
      <c r="AK10556" t="str">
        <f>IF(Table1[[#This Row],[Nilai2]]="","",VLOOKUP(Table1[[#This Row],[NAMA]],Table7[],3,FALSE))</f>
        <v/>
      </c>
    </row>
    <row r="10557" spans="1:37" x14ac:dyDescent="0.2">
      <c r="A10557" s="2" t="str">
        <f>IF(Sheet2!A10557=0,"",Sheet2!A10557)</f>
        <v/>
      </c>
      <c r="B10557" s="2" t="str">
        <f>IF(Sheet2!B10557=0,"",Sheet2!B10557)</f>
        <v/>
      </c>
      <c r="C10557" s="2" t="str">
        <f>IF(Sheet2!C10557=0,"",Sheet2!C10557)</f>
        <v/>
      </c>
      <c r="D10557" s="2" t="str">
        <f>IF(Sheet2!D10557=0,"",Sheet2!D10557)</f>
        <v/>
      </c>
      <c r="E10557" s="2" t="str">
        <f>IF(Sheet2!E10557=0,"",Sheet2!E10557)</f>
        <v/>
      </c>
      <c r="F10557" s="2" t="str">
        <f>IF(Sheet2!F10557=0,"",Sheet2!F10557)</f>
        <v/>
      </c>
      <c r="G10557" s="2" t="str">
        <f>IF(Sheet2!G10557=0,"",Sheet2!G10557)</f>
        <v/>
      </c>
      <c r="H10557" s="2" t="str">
        <f>IF(Sheet2!H10557=0,"",Sheet2!H10557)</f>
        <v/>
      </c>
      <c r="I10557" s="2" t="str">
        <f>IF(Sheet2!I10557=0,"",Sheet2!I10557)</f>
        <v/>
      </c>
      <c r="J10557" s="2" t="str">
        <f>IF(Sheet2!J10557=0,"",Sheet2!J10557)</f>
        <v/>
      </c>
      <c r="K10557" s="2" t="str">
        <f>IF(Sheet2!K10557=0,"",Sheet2!K10557)</f>
        <v/>
      </c>
      <c r="L10557" s="2" t="str">
        <f>IF(Sheet2!L10557=0,"",Sheet2!L10557)</f>
        <v/>
      </c>
      <c r="M10557" s="2" t="str">
        <f>IF(Sheet2!M10557=0,"",Sheet2!M10557)</f>
        <v/>
      </c>
      <c r="N10557" s="2" t="str">
        <f>IF(Sheet2!N10557=0,"",Sheet2!N10557)</f>
        <v/>
      </c>
      <c r="O10557" s="2" t="str">
        <f>IF(Sheet2!O10557=0,"",Sheet2!O10557)</f>
        <v/>
      </c>
      <c r="P10557" s="2" t="str">
        <f>IF(Sheet2!P10557=0,"",Sheet2!P10557)</f>
        <v/>
      </c>
      <c r="Q10557" s="2" t="str">
        <f>IF(Sheet2!Q10557=0,"",Sheet2!Q10557)</f>
        <v/>
      </c>
      <c r="R10557" s="2" t="str">
        <f>IF(Sheet2!R10557=0,"",Sheet2!R10557)</f>
        <v/>
      </c>
      <c r="S10557" s="2" t="str">
        <f>IF(Sheet2!S10557=0,"",Sheet2!S10557)</f>
        <v/>
      </c>
      <c r="T10557" s="2" t="str">
        <f>IF(Sheet2!T10557=0,"",Sheet2!T10557)</f>
        <v/>
      </c>
      <c r="U10557" s="2" t="str">
        <f>IF(Sheet2!U10557=0,"",Sheet2!U10557)</f>
        <v/>
      </c>
      <c r="V10557" s="2" t="str">
        <f>IF(Sheet2!V10557=0,"",Sheet2!V10557)</f>
        <v/>
      </c>
      <c r="W10557" s="2" t="str">
        <f>IF(Sheet2!W10557=0,"",Sheet2!W10557)</f>
        <v/>
      </c>
      <c r="X10557" s="2" t="str">
        <f>IF(Sheet2!X10557=0,"",Sheet2!X10557)</f>
        <v/>
      </c>
      <c r="Y10557" s="2" t="str">
        <f>IF(Sheet2!Y10557=0,"",Sheet2!Y10557)</f>
        <v/>
      </c>
      <c r="Z10557" s="2" t="str">
        <f>IF(Sheet2!Z10557=0,"",Sheet2!Z10557)</f>
        <v/>
      </c>
      <c r="AA10557" s="2" t="str">
        <f>IF(Sheet2!AA10557=0,"",Sheet2!AA10557)</f>
        <v/>
      </c>
      <c r="AB10557" s="2" t="str">
        <f>IF(Sheet2!AB10557=0,"",Sheet2!AB10557)</f>
        <v/>
      </c>
      <c r="AC10557" s="2" t="str">
        <f>IF(Sheet2!AC10557=0,"",Sheet2!AC10557)</f>
        <v/>
      </c>
      <c r="AD10557" s="2" t="str">
        <f>IF(Sheet2!AD10557=0,"",Sheet2!AD10557)</f>
        <v/>
      </c>
      <c r="AE10557" s="2" t="str">
        <f>IF(AF10557="","",VLOOKUP(AC10557,mapel!$A$2:$B$42,2,FALSE))</f>
        <v/>
      </c>
      <c r="AF10557" s="2" t="str">
        <f t="shared" si="494"/>
        <v/>
      </c>
      <c r="AG10557" s="2" t="str">
        <f>IF(AF10557="","",IF(AF10557&gt;90,"Sangat baik",IF(AF10557&gt;79,"Baik",IF(AF10557&gt;=Table1[[#This Row],[KKM]],"Cukup","Kurang"))))</f>
        <v/>
      </c>
      <c r="AH10557" s="4" t="str">
        <f t="shared" si="495"/>
        <v/>
      </c>
      <c r="AI10557" s="2" t="str">
        <f>IF(OR(J10557&lt;&gt;"Karakter",Table1[[#This Row],[Nilai2]]=""),"",IF(AF10557&gt;89,"Sangat baik",IF(AF10557&gt;79,"Baik",IF(AF10557&gt;69,"Cukup",IF(AF10557&gt;59,"Kurang","Sangat kurang")))))</f>
        <v/>
      </c>
      <c r="AJ10557" s="9" t="str">
        <f t="shared" si="496"/>
        <v/>
      </c>
      <c r="AK10557" t="str">
        <f>IF(Table1[[#This Row],[Nilai2]]="","",VLOOKUP(Table1[[#This Row],[NAMA]],Table7[],3,FALSE))</f>
        <v/>
      </c>
    </row>
    <row r="10558" spans="1:37" x14ac:dyDescent="0.2">
      <c r="A10558" s="2" t="str">
        <f>IF(Sheet2!A10558=0,"",Sheet2!A10558)</f>
        <v/>
      </c>
      <c r="B10558" s="2" t="str">
        <f>IF(Sheet2!B10558=0,"",Sheet2!B10558)</f>
        <v/>
      </c>
      <c r="C10558" s="2" t="str">
        <f>IF(Sheet2!C10558=0,"",Sheet2!C10558)</f>
        <v/>
      </c>
      <c r="D10558" s="2" t="str">
        <f>IF(Sheet2!D10558=0,"",Sheet2!D10558)</f>
        <v/>
      </c>
      <c r="E10558" s="2" t="str">
        <f>IF(Sheet2!E10558=0,"",Sheet2!E10558)</f>
        <v/>
      </c>
      <c r="F10558" s="2" t="str">
        <f>IF(Sheet2!F10558=0,"",Sheet2!F10558)</f>
        <v/>
      </c>
      <c r="G10558" s="2" t="str">
        <f>IF(Sheet2!G10558=0,"",Sheet2!G10558)</f>
        <v/>
      </c>
      <c r="H10558" s="2" t="str">
        <f>IF(Sheet2!H10558=0,"",Sheet2!H10558)</f>
        <v/>
      </c>
      <c r="I10558" s="2" t="str">
        <f>IF(Sheet2!I10558=0,"",Sheet2!I10558)</f>
        <v/>
      </c>
      <c r="J10558" s="2" t="str">
        <f>IF(Sheet2!J10558=0,"",Sheet2!J10558)</f>
        <v/>
      </c>
      <c r="K10558" s="2" t="str">
        <f>IF(Sheet2!K10558=0,"",Sheet2!K10558)</f>
        <v/>
      </c>
      <c r="L10558" s="2" t="str">
        <f>IF(Sheet2!L10558=0,"",Sheet2!L10558)</f>
        <v/>
      </c>
      <c r="M10558" s="2" t="str">
        <f>IF(Sheet2!M10558=0,"",Sheet2!M10558)</f>
        <v/>
      </c>
      <c r="N10558" s="2" t="str">
        <f>IF(Sheet2!N10558=0,"",Sheet2!N10558)</f>
        <v/>
      </c>
      <c r="O10558" s="2" t="str">
        <f>IF(Sheet2!O10558=0,"",Sheet2!O10558)</f>
        <v/>
      </c>
      <c r="P10558" s="2" t="str">
        <f>IF(Sheet2!P10558=0,"",Sheet2!P10558)</f>
        <v/>
      </c>
      <c r="Q10558" s="2" t="str">
        <f>IF(Sheet2!Q10558=0,"",Sheet2!Q10558)</f>
        <v/>
      </c>
      <c r="R10558" s="2" t="str">
        <f>IF(Sheet2!R10558=0,"",Sheet2!R10558)</f>
        <v/>
      </c>
      <c r="S10558" s="2" t="str">
        <f>IF(Sheet2!S10558=0,"",Sheet2!S10558)</f>
        <v/>
      </c>
      <c r="T10558" s="2" t="str">
        <f>IF(Sheet2!T10558=0,"",Sheet2!T10558)</f>
        <v/>
      </c>
      <c r="U10558" s="2" t="str">
        <f>IF(Sheet2!U10558=0,"",Sheet2!U10558)</f>
        <v/>
      </c>
      <c r="V10558" s="2" t="str">
        <f>IF(Sheet2!V10558=0,"",Sheet2!V10558)</f>
        <v/>
      </c>
      <c r="W10558" s="2" t="str">
        <f>IF(Sheet2!W10558=0,"",Sheet2!W10558)</f>
        <v/>
      </c>
      <c r="X10558" s="2" t="str">
        <f>IF(Sheet2!X10558=0,"",Sheet2!X10558)</f>
        <v/>
      </c>
      <c r="Y10558" s="2" t="str">
        <f>IF(Sheet2!Y10558=0,"",Sheet2!Y10558)</f>
        <v/>
      </c>
      <c r="Z10558" s="2" t="str">
        <f>IF(Sheet2!Z10558=0,"",Sheet2!Z10558)</f>
        <v/>
      </c>
      <c r="AA10558" s="2" t="str">
        <f>IF(Sheet2!AA10558=0,"",Sheet2!AA10558)</f>
        <v/>
      </c>
      <c r="AB10558" s="2" t="str">
        <f>IF(Sheet2!AB10558=0,"",Sheet2!AB10558)</f>
        <v/>
      </c>
      <c r="AC10558" s="2" t="str">
        <f>IF(Sheet2!AC10558=0,"",Sheet2!AC10558)</f>
        <v/>
      </c>
      <c r="AD10558" s="2" t="str">
        <f>IF(Sheet2!AD10558=0,"",Sheet2!AD10558)</f>
        <v/>
      </c>
      <c r="AE10558" s="2" t="str">
        <f>IF(AF10558="","",VLOOKUP(AC10558,mapel!$A$2:$B$42,2,FALSE))</f>
        <v/>
      </c>
      <c r="AF10558" s="2" t="str">
        <f t="shared" si="494"/>
        <v/>
      </c>
      <c r="AG10558" s="2" t="str">
        <f>IF(AF10558="","",IF(AF10558&gt;90,"Sangat baik",IF(AF10558&gt;79,"Baik",IF(AF10558&gt;=Table1[[#This Row],[KKM]],"Cukup","Kurang"))))</f>
        <v/>
      </c>
      <c r="AH10558" s="4" t="str">
        <f t="shared" si="495"/>
        <v/>
      </c>
      <c r="AI10558" s="2" t="str">
        <f>IF(OR(J10558&lt;&gt;"Karakter",Table1[[#This Row],[Nilai2]]=""),"",IF(AF10558&gt;89,"Sangat baik",IF(AF10558&gt;79,"Baik",IF(AF10558&gt;69,"Cukup",IF(AF10558&gt;59,"Kurang","Sangat kurang")))))</f>
        <v/>
      </c>
      <c r="AJ10558" s="9" t="str">
        <f t="shared" si="496"/>
        <v/>
      </c>
      <c r="AK10558" t="str">
        <f>IF(Table1[[#This Row],[Nilai2]]="","",VLOOKUP(Table1[[#This Row],[NAMA]],Table7[],3,FALSE))</f>
        <v/>
      </c>
    </row>
    <row r="10559" spans="1:37" x14ac:dyDescent="0.2">
      <c r="A10559" s="2" t="str">
        <f>IF(Sheet2!A10559=0,"",Sheet2!A10559)</f>
        <v/>
      </c>
      <c r="B10559" s="2" t="str">
        <f>IF(Sheet2!B10559=0,"",Sheet2!B10559)</f>
        <v/>
      </c>
      <c r="C10559" s="2" t="str">
        <f>IF(Sheet2!C10559=0,"",Sheet2!C10559)</f>
        <v/>
      </c>
      <c r="D10559" s="2" t="str">
        <f>IF(Sheet2!D10559=0,"",Sheet2!D10559)</f>
        <v/>
      </c>
      <c r="E10559" s="2" t="str">
        <f>IF(Sheet2!E10559=0,"",Sheet2!E10559)</f>
        <v/>
      </c>
      <c r="F10559" s="2" t="str">
        <f>IF(Sheet2!F10559=0,"",Sheet2!F10559)</f>
        <v/>
      </c>
      <c r="G10559" s="2" t="str">
        <f>IF(Sheet2!G10559=0,"",Sheet2!G10559)</f>
        <v/>
      </c>
      <c r="H10559" s="2" t="str">
        <f>IF(Sheet2!H10559=0,"",Sheet2!H10559)</f>
        <v/>
      </c>
      <c r="I10559" s="2" t="str">
        <f>IF(Sheet2!I10559=0,"",Sheet2!I10559)</f>
        <v/>
      </c>
      <c r="J10559" s="2" t="str">
        <f>IF(Sheet2!J10559=0,"",Sheet2!J10559)</f>
        <v/>
      </c>
      <c r="K10559" s="2" t="str">
        <f>IF(Sheet2!K10559=0,"",Sheet2!K10559)</f>
        <v/>
      </c>
      <c r="L10559" s="2" t="str">
        <f>IF(Sheet2!L10559=0,"",Sheet2!L10559)</f>
        <v/>
      </c>
      <c r="M10559" s="2" t="str">
        <f>IF(Sheet2!M10559=0,"",Sheet2!M10559)</f>
        <v/>
      </c>
      <c r="N10559" s="2" t="str">
        <f>IF(Sheet2!N10559=0,"",Sheet2!N10559)</f>
        <v/>
      </c>
      <c r="O10559" s="2" t="str">
        <f>IF(Sheet2!O10559=0,"",Sheet2!O10559)</f>
        <v/>
      </c>
      <c r="P10559" s="2" t="str">
        <f>IF(Sheet2!P10559=0,"",Sheet2!P10559)</f>
        <v/>
      </c>
      <c r="Q10559" s="2" t="str">
        <f>IF(Sheet2!Q10559=0,"",Sheet2!Q10559)</f>
        <v/>
      </c>
      <c r="R10559" s="2" t="str">
        <f>IF(Sheet2!R10559=0,"",Sheet2!R10559)</f>
        <v/>
      </c>
      <c r="S10559" s="2" t="str">
        <f>IF(Sheet2!S10559=0,"",Sheet2!S10559)</f>
        <v/>
      </c>
      <c r="T10559" s="2" t="str">
        <f>IF(Sheet2!T10559=0,"",Sheet2!T10559)</f>
        <v/>
      </c>
      <c r="U10559" s="2" t="str">
        <f>IF(Sheet2!U10559=0,"",Sheet2!U10559)</f>
        <v/>
      </c>
      <c r="V10559" s="2" t="str">
        <f>IF(Sheet2!V10559=0,"",Sheet2!V10559)</f>
        <v/>
      </c>
      <c r="W10559" s="2" t="str">
        <f>IF(Sheet2!W10559=0,"",Sheet2!W10559)</f>
        <v/>
      </c>
      <c r="X10559" s="2" t="str">
        <f>IF(Sheet2!X10559=0,"",Sheet2!X10559)</f>
        <v/>
      </c>
      <c r="Y10559" s="2" t="str">
        <f>IF(Sheet2!Y10559=0,"",Sheet2!Y10559)</f>
        <v/>
      </c>
      <c r="Z10559" s="2" t="str">
        <f>IF(Sheet2!Z10559=0,"",Sheet2!Z10559)</f>
        <v/>
      </c>
      <c r="AA10559" s="2" t="str">
        <f>IF(Sheet2!AA10559=0,"",Sheet2!AA10559)</f>
        <v/>
      </c>
      <c r="AB10559" s="2" t="str">
        <f>IF(Sheet2!AB10559=0,"",Sheet2!AB10559)</f>
        <v/>
      </c>
      <c r="AC10559" s="2" t="str">
        <f>IF(Sheet2!AC10559=0,"",Sheet2!AC10559)</f>
        <v/>
      </c>
      <c r="AD10559" s="2" t="str">
        <f>IF(Sheet2!AD10559=0,"",Sheet2!AD10559)</f>
        <v/>
      </c>
      <c r="AE10559" s="2" t="str">
        <f>IF(AF10559="","",VLOOKUP(AC10559,mapel!$A$2:$B$42,2,FALSE))</f>
        <v/>
      </c>
      <c r="AF10559" s="2" t="str">
        <f t="shared" si="494"/>
        <v/>
      </c>
      <c r="AG10559" s="2" t="str">
        <f>IF(AF10559="","",IF(AF10559&gt;90,"Sangat baik",IF(AF10559&gt;79,"Baik",IF(AF10559&gt;=Table1[[#This Row],[KKM]],"Cukup","Kurang"))))</f>
        <v/>
      </c>
      <c r="AH10559" s="4" t="str">
        <f t="shared" si="495"/>
        <v/>
      </c>
      <c r="AI10559" s="2" t="str">
        <f>IF(OR(J10559&lt;&gt;"Karakter",Table1[[#This Row],[Nilai2]]=""),"",IF(AF10559&gt;89,"Sangat baik",IF(AF10559&gt;79,"Baik",IF(AF10559&gt;69,"Cukup",IF(AF10559&gt;59,"Kurang","Sangat kurang")))))</f>
        <v/>
      </c>
      <c r="AJ10559" s="9" t="str">
        <f t="shared" si="496"/>
        <v/>
      </c>
      <c r="AK10559" t="str">
        <f>IF(Table1[[#This Row],[Nilai2]]="","",VLOOKUP(Table1[[#This Row],[NAMA]],Table7[],3,FALSE))</f>
        <v/>
      </c>
    </row>
    <row r="10560" spans="1:37" x14ac:dyDescent="0.2">
      <c r="A10560" s="2" t="str">
        <f>IF(Sheet2!A10560=0,"",Sheet2!A10560)</f>
        <v/>
      </c>
      <c r="B10560" s="2" t="str">
        <f>IF(Sheet2!B10560=0,"",Sheet2!B10560)</f>
        <v/>
      </c>
      <c r="C10560" s="2" t="str">
        <f>IF(Sheet2!C10560=0,"",Sheet2!C10560)</f>
        <v/>
      </c>
      <c r="D10560" s="2" t="str">
        <f>IF(Sheet2!D10560=0,"",Sheet2!D10560)</f>
        <v/>
      </c>
      <c r="E10560" s="2" t="str">
        <f>IF(Sheet2!E10560=0,"",Sheet2!E10560)</f>
        <v/>
      </c>
      <c r="F10560" s="2" t="str">
        <f>IF(Sheet2!F10560=0,"",Sheet2!F10560)</f>
        <v/>
      </c>
      <c r="G10560" s="2" t="str">
        <f>IF(Sheet2!G10560=0,"",Sheet2!G10560)</f>
        <v/>
      </c>
      <c r="H10560" s="2" t="str">
        <f>IF(Sheet2!H10560=0,"",Sheet2!H10560)</f>
        <v/>
      </c>
      <c r="I10560" s="2" t="str">
        <f>IF(Sheet2!I10560=0,"",Sheet2!I10560)</f>
        <v/>
      </c>
      <c r="J10560" s="2" t="str">
        <f>IF(Sheet2!J10560=0,"",Sheet2!J10560)</f>
        <v/>
      </c>
      <c r="K10560" s="2" t="str">
        <f>IF(Sheet2!K10560=0,"",Sheet2!K10560)</f>
        <v/>
      </c>
      <c r="L10560" s="2" t="str">
        <f>IF(Sheet2!L10560=0,"",Sheet2!L10560)</f>
        <v/>
      </c>
      <c r="M10560" s="2" t="str">
        <f>IF(Sheet2!M10560=0,"",Sheet2!M10560)</f>
        <v/>
      </c>
      <c r="N10560" s="2" t="str">
        <f>IF(Sheet2!N10560=0,"",Sheet2!N10560)</f>
        <v/>
      </c>
      <c r="O10560" s="2" t="str">
        <f>IF(Sheet2!O10560=0,"",Sheet2!O10560)</f>
        <v/>
      </c>
      <c r="P10560" s="2" t="str">
        <f>IF(Sheet2!P10560=0,"",Sheet2!P10560)</f>
        <v/>
      </c>
      <c r="Q10560" s="2" t="str">
        <f>IF(Sheet2!Q10560=0,"",Sheet2!Q10560)</f>
        <v/>
      </c>
      <c r="R10560" s="2" t="str">
        <f>IF(Sheet2!R10560=0,"",Sheet2!R10560)</f>
        <v/>
      </c>
      <c r="S10560" s="2" t="str">
        <f>IF(Sheet2!S10560=0,"",Sheet2!S10560)</f>
        <v/>
      </c>
      <c r="T10560" s="2" t="str">
        <f>IF(Sheet2!T10560=0,"",Sheet2!T10560)</f>
        <v/>
      </c>
      <c r="U10560" s="2" t="str">
        <f>IF(Sheet2!U10560=0,"",Sheet2!U10560)</f>
        <v/>
      </c>
      <c r="V10560" s="2" t="str">
        <f>IF(Sheet2!V10560=0,"",Sheet2!V10560)</f>
        <v/>
      </c>
      <c r="W10560" s="2" t="str">
        <f>IF(Sheet2!W10560=0,"",Sheet2!W10560)</f>
        <v/>
      </c>
      <c r="X10560" s="2" t="str">
        <f>IF(Sheet2!X10560=0,"",Sheet2!X10560)</f>
        <v/>
      </c>
      <c r="Y10560" s="2" t="str">
        <f>IF(Sheet2!Y10560=0,"",Sheet2!Y10560)</f>
        <v/>
      </c>
      <c r="Z10560" s="2" t="str">
        <f>IF(Sheet2!Z10560=0,"",Sheet2!Z10560)</f>
        <v/>
      </c>
      <c r="AA10560" s="2" t="str">
        <f>IF(Sheet2!AA10560=0,"",Sheet2!AA10560)</f>
        <v/>
      </c>
      <c r="AB10560" s="2" t="str">
        <f>IF(Sheet2!AB10560=0,"",Sheet2!AB10560)</f>
        <v/>
      </c>
      <c r="AC10560" s="2" t="str">
        <f>IF(Sheet2!AC10560=0,"",Sheet2!AC10560)</f>
        <v/>
      </c>
      <c r="AD10560" s="2" t="str">
        <f>IF(Sheet2!AD10560=0,"",Sheet2!AD10560)</f>
        <v/>
      </c>
      <c r="AE10560" s="2" t="str">
        <f>IF(AF10560="","",VLOOKUP(AC10560,mapel!$A$2:$B$42,2,FALSE))</f>
        <v/>
      </c>
      <c r="AF10560" s="2" t="str">
        <f t="shared" si="494"/>
        <v/>
      </c>
      <c r="AG10560" s="2" t="str">
        <f>IF(AF10560="","",IF(AF10560&gt;90,"Sangat baik",IF(AF10560&gt;79,"Baik",IF(AF10560&gt;=Table1[[#This Row],[KKM]],"Cukup","Kurang"))))</f>
        <v/>
      </c>
      <c r="AH10560" s="4" t="str">
        <f t="shared" si="495"/>
        <v/>
      </c>
      <c r="AI10560" s="2" t="str">
        <f>IF(OR(J10560&lt;&gt;"Karakter",Table1[[#This Row],[Nilai2]]=""),"",IF(AF10560&gt;89,"Sangat baik",IF(AF10560&gt;79,"Baik",IF(AF10560&gt;69,"Cukup",IF(AF10560&gt;59,"Kurang","Sangat kurang")))))</f>
        <v/>
      </c>
      <c r="AJ10560" s="9" t="str">
        <f t="shared" si="496"/>
        <v/>
      </c>
      <c r="AK10560" t="str">
        <f>IF(Table1[[#This Row],[Nilai2]]="","",VLOOKUP(Table1[[#This Row],[NAMA]],Table7[],3,FALSE))</f>
        <v/>
      </c>
    </row>
    <row r="10561" spans="1:37" x14ac:dyDescent="0.2">
      <c r="A10561" s="2" t="str">
        <f>IF(Sheet2!A10561=0,"",Sheet2!A10561)</f>
        <v/>
      </c>
      <c r="B10561" s="2" t="str">
        <f>IF(Sheet2!B10561=0,"",Sheet2!B10561)</f>
        <v/>
      </c>
      <c r="C10561" s="2" t="str">
        <f>IF(Sheet2!C10561=0,"",Sheet2!C10561)</f>
        <v/>
      </c>
      <c r="D10561" s="2" t="str">
        <f>IF(Sheet2!D10561=0,"",Sheet2!D10561)</f>
        <v/>
      </c>
      <c r="E10561" s="2" t="str">
        <f>IF(Sheet2!E10561=0,"",Sheet2!E10561)</f>
        <v/>
      </c>
      <c r="F10561" s="2" t="str">
        <f>IF(Sheet2!F10561=0,"",Sheet2!F10561)</f>
        <v/>
      </c>
      <c r="G10561" s="2" t="str">
        <f>IF(Sheet2!G10561=0,"",Sheet2!G10561)</f>
        <v/>
      </c>
      <c r="H10561" s="2" t="str">
        <f>IF(Sheet2!H10561=0,"",Sheet2!H10561)</f>
        <v/>
      </c>
      <c r="I10561" s="2" t="str">
        <f>IF(Sheet2!I10561=0,"",Sheet2!I10561)</f>
        <v/>
      </c>
      <c r="J10561" s="2" t="str">
        <f>IF(Sheet2!J10561=0,"",Sheet2!J10561)</f>
        <v/>
      </c>
      <c r="K10561" s="2" t="str">
        <f>IF(Sheet2!K10561=0,"",Sheet2!K10561)</f>
        <v/>
      </c>
      <c r="L10561" s="2" t="str">
        <f>IF(Sheet2!L10561=0,"",Sheet2!L10561)</f>
        <v/>
      </c>
      <c r="M10561" s="2" t="str">
        <f>IF(Sheet2!M10561=0,"",Sheet2!M10561)</f>
        <v/>
      </c>
      <c r="N10561" s="2" t="str">
        <f>IF(Sheet2!N10561=0,"",Sheet2!N10561)</f>
        <v/>
      </c>
      <c r="O10561" s="2" t="str">
        <f>IF(Sheet2!O10561=0,"",Sheet2!O10561)</f>
        <v/>
      </c>
      <c r="P10561" s="2" t="str">
        <f>IF(Sheet2!P10561=0,"",Sheet2!P10561)</f>
        <v/>
      </c>
      <c r="Q10561" s="2" t="str">
        <f>IF(Sheet2!Q10561=0,"",Sheet2!Q10561)</f>
        <v/>
      </c>
      <c r="R10561" s="2" t="str">
        <f>IF(Sheet2!R10561=0,"",Sheet2!R10561)</f>
        <v/>
      </c>
      <c r="S10561" s="2" t="str">
        <f>IF(Sheet2!S10561=0,"",Sheet2!S10561)</f>
        <v/>
      </c>
      <c r="T10561" s="2" t="str">
        <f>IF(Sheet2!T10561=0,"",Sheet2!T10561)</f>
        <v/>
      </c>
      <c r="U10561" s="2" t="str">
        <f>IF(Sheet2!U10561=0,"",Sheet2!U10561)</f>
        <v/>
      </c>
      <c r="V10561" s="2" t="str">
        <f>IF(Sheet2!V10561=0,"",Sheet2!V10561)</f>
        <v/>
      </c>
      <c r="W10561" s="2" t="str">
        <f>IF(Sheet2!W10561=0,"",Sheet2!W10561)</f>
        <v/>
      </c>
      <c r="X10561" s="2" t="str">
        <f>IF(Sheet2!X10561=0,"",Sheet2!X10561)</f>
        <v/>
      </c>
      <c r="Y10561" s="2" t="str">
        <f>IF(Sheet2!Y10561=0,"",Sheet2!Y10561)</f>
        <v/>
      </c>
      <c r="Z10561" s="2" t="str">
        <f>IF(Sheet2!Z10561=0,"",Sheet2!Z10561)</f>
        <v/>
      </c>
      <c r="AA10561" s="2" t="str">
        <f>IF(Sheet2!AA10561=0,"",Sheet2!AA10561)</f>
        <v/>
      </c>
      <c r="AB10561" s="2" t="str">
        <f>IF(Sheet2!AB10561=0,"",Sheet2!AB10561)</f>
        <v/>
      </c>
      <c r="AC10561" s="2" t="str">
        <f>IF(Sheet2!AC10561=0,"",Sheet2!AC10561)</f>
        <v/>
      </c>
      <c r="AD10561" s="2" t="str">
        <f>IF(Sheet2!AD10561=0,"",Sheet2!AD10561)</f>
        <v/>
      </c>
      <c r="AE10561" s="2" t="str">
        <f>IF(AF10561="","",VLOOKUP(AC10561,mapel!$A$2:$B$42,2,FALSE))</f>
        <v/>
      </c>
      <c r="AF10561" s="2" t="str">
        <f t="shared" si="494"/>
        <v/>
      </c>
      <c r="AG10561" s="2" t="str">
        <f>IF(AF10561="","",IF(AF10561&gt;90,"Sangat baik",IF(AF10561&gt;79,"Baik",IF(AF10561&gt;=Table1[[#This Row],[KKM]],"Cukup","Kurang"))))</f>
        <v/>
      </c>
      <c r="AH10561" s="4" t="str">
        <f t="shared" si="495"/>
        <v/>
      </c>
      <c r="AI10561" s="2" t="str">
        <f>IF(OR(J10561&lt;&gt;"Karakter",Table1[[#This Row],[Nilai2]]=""),"",IF(AF10561&gt;89,"Sangat baik",IF(AF10561&gt;79,"Baik",IF(AF10561&gt;69,"Cukup",IF(AF10561&gt;59,"Kurang","Sangat kurang")))))</f>
        <v/>
      </c>
      <c r="AJ10561" s="9" t="str">
        <f t="shared" si="496"/>
        <v/>
      </c>
      <c r="AK10561" t="str">
        <f>IF(Table1[[#This Row],[Nilai2]]="","",VLOOKUP(Table1[[#This Row],[NAMA]],Table7[],3,FALSE))</f>
        <v/>
      </c>
    </row>
    <row r="10562" spans="1:37" x14ac:dyDescent="0.2">
      <c r="A10562" s="2" t="str">
        <f>IF(Sheet2!A10562=0,"",Sheet2!A10562)</f>
        <v/>
      </c>
      <c r="B10562" s="2" t="str">
        <f>IF(Sheet2!B10562=0,"",Sheet2!B10562)</f>
        <v/>
      </c>
      <c r="C10562" s="2" t="str">
        <f>IF(Sheet2!C10562=0,"",Sheet2!C10562)</f>
        <v/>
      </c>
      <c r="D10562" s="2" t="str">
        <f>IF(Sheet2!D10562=0,"",Sheet2!D10562)</f>
        <v/>
      </c>
      <c r="E10562" s="2" t="str">
        <f>IF(Sheet2!E10562=0,"",Sheet2!E10562)</f>
        <v/>
      </c>
      <c r="F10562" s="2" t="str">
        <f>IF(Sheet2!F10562=0,"",Sheet2!F10562)</f>
        <v/>
      </c>
      <c r="G10562" s="2" t="str">
        <f>IF(Sheet2!G10562=0,"",Sheet2!G10562)</f>
        <v/>
      </c>
      <c r="H10562" s="2" t="str">
        <f>IF(Sheet2!H10562=0,"",Sheet2!H10562)</f>
        <v/>
      </c>
      <c r="I10562" s="2" t="str">
        <f>IF(Sheet2!I10562=0,"",Sheet2!I10562)</f>
        <v/>
      </c>
      <c r="J10562" s="2" t="str">
        <f>IF(Sheet2!J10562=0,"",Sheet2!J10562)</f>
        <v/>
      </c>
      <c r="K10562" s="2" t="str">
        <f>IF(Sheet2!K10562=0,"",Sheet2!K10562)</f>
        <v/>
      </c>
      <c r="L10562" s="2" t="str">
        <f>IF(Sheet2!L10562=0,"",Sheet2!L10562)</f>
        <v/>
      </c>
      <c r="M10562" s="2" t="str">
        <f>IF(Sheet2!M10562=0,"",Sheet2!M10562)</f>
        <v/>
      </c>
      <c r="N10562" s="2" t="str">
        <f>IF(Sheet2!N10562=0,"",Sheet2!N10562)</f>
        <v/>
      </c>
      <c r="O10562" s="2" t="str">
        <f>IF(Sheet2!O10562=0,"",Sheet2!O10562)</f>
        <v/>
      </c>
      <c r="P10562" s="2" t="str">
        <f>IF(Sheet2!P10562=0,"",Sheet2!P10562)</f>
        <v/>
      </c>
      <c r="Q10562" s="2" t="str">
        <f>IF(Sheet2!Q10562=0,"",Sheet2!Q10562)</f>
        <v/>
      </c>
      <c r="R10562" s="2" t="str">
        <f>IF(Sheet2!R10562=0,"",Sheet2!R10562)</f>
        <v/>
      </c>
      <c r="S10562" s="2" t="str">
        <f>IF(Sheet2!S10562=0,"",Sheet2!S10562)</f>
        <v/>
      </c>
      <c r="T10562" s="2" t="str">
        <f>IF(Sheet2!T10562=0,"",Sheet2!T10562)</f>
        <v/>
      </c>
      <c r="U10562" s="2" t="str">
        <f>IF(Sheet2!U10562=0,"",Sheet2!U10562)</f>
        <v/>
      </c>
      <c r="V10562" s="2" t="str">
        <f>IF(Sheet2!V10562=0,"",Sheet2!V10562)</f>
        <v/>
      </c>
      <c r="W10562" s="2" t="str">
        <f>IF(Sheet2!W10562=0,"",Sheet2!W10562)</f>
        <v/>
      </c>
      <c r="X10562" s="2" t="str">
        <f>IF(Sheet2!X10562=0,"",Sheet2!X10562)</f>
        <v/>
      </c>
      <c r="Y10562" s="2" t="str">
        <f>IF(Sheet2!Y10562=0,"",Sheet2!Y10562)</f>
        <v/>
      </c>
      <c r="Z10562" s="2" t="str">
        <f>IF(Sheet2!Z10562=0,"",Sheet2!Z10562)</f>
        <v/>
      </c>
      <c r="AA10562" s="2" t="str">
        <f>IF(Sheet2!AA10562=0,"",Sheet2!AA10562)</f>
        <v/>
      </c>
      <c r="AB10562" s="2" t="str">
        <f>IF(Sheet2!AB10562=0,"",Sheet2!AB10562)</f>
        <v/>
      </c>
      <c r="AC10562" s="2" t="str">
        <f>IF(Sheet2!AC10562=0,"",Sheet2!AC10562)</f>
        <v/>
      </c>
      <c r="AD10562" s="2" t="str">
        <f>IF(Sheet2!AD10562=0,"",Sheet2!AD10562)</f>
        <v/>
      </c>
      <c r="AE10562" s="2" t="str">
        <f>IF(AF10562="","",VLOOKUP(AC10562,mapel!$A$2:$B$42,2,FALSE))</f>
        <v/>
      </c>
      <c r="AF10562" s="2" t="str">
        <f t="shared" si="494"/>
        <v/>
      </c>
      <c r="AG10562" s="2" t="str">
        <f>IF(AF10562="","",IF(AF10562&gt;90,"Sangat baik",IF(AF10562&gt;79,"Baik",IF(AF10562&gt;=Table1[[#This Row],[KKM]],"Cukup","Kurang"))))</f>
        <v/>
      </c>
      <c r="AH10562" s="4" t="str">
        <f t="shared" si="495"/>
        <v/>
      </c>
      <c r="AI10562" s="2" t="str">
        <f>IF(OR(J10562&lt;&gt;"Karakter",Table1[[#This Row],[Nilai2]]=""),"",IF(AF10562&gt;89,"Sangat baik",IF(AF10562&gt;79,"Baik",IF(AF10562&gt;69,"Cukup",IF(AF10562&gt;59,"Kurang","Sangat kurang")))))</f>
        <v/>
      </c>
      <c r="AJ10562" s="9" t="str">
        <f t="shared" si="496"/>
        <v/>
      </c>
      <c r="AK10562" t="str">
        <f>IF(Table1[[#This Row],[Nilai2]]="","",VLOOKUP(Table1[[#This Row],[NAMA]],Table7[],3,FALSE))</f>
        <v/>
      </c>
    </row>
    <row r="10563" spans="1:37" x14ac:dyDescent="0.2">
      <c r="A10563" s="2" t="str">
        <f>IF(Sheet2!A10563=0,"",Sheet2!A10563)</f>
        <v/>
      </c>
      <c r="B10563" s="2" t="str">
        <f>IF(Sheet2!B10563=0,"",Sheet2!B10563)</f>
        <v/>
      </c>
      <c r="C10563" s="2" t="str">
        <f>IF(Sheet2!C10563=0,"",Sheet2!C10563)</f>
        <v/>
      </c>
      <c r="D10563" s="2" t="str">
        <f>IF(Sheet2!D10563=0,"",Sheet2!D10563)</f>
        <v/>
      </c>
      <c r="E10563" s="2" t="str">
        <f>IF(Sheet2!E10563=0,"",Sheet2!E10563)</f>
        <v/>
      </c>
      <c r="F10563" s="2" t="str">
        <f>IF(Sheet2!F10563=0,"",Sheet2!F10563)</f>
        <v/>
      </c>
      <c r="G10563" s="2" t="str">
        <f>IF(Sheet2!G10563=0,"",Sheet2!G10563)</f>
        <v/>
      </c>
      <c r="H10563" s="2" t="str">
        <f>IF(Sheet2!H10563=0,"",Sheet2!H10563)</f>
        <v/>
      </c>
      <c r="I10563" s="2" t="str">
        <f>IF(Sheet2!I10563=0,"",Sheet2!I10563)</f>
        <v/>
      </c>
      <c r="J10563" s="2" t="str">
        <f>IF(Sheet2!J10563=0,"",Sheet2!J10563)</f>
        <v/>
      </c>
      <c r="K10563" s="2" t="str">
        <f>IF(Sheet2!K10563=0,"",Sheet2!K10563)</f>
        <v/>
      </c>
      <c r="L10563" s="2" t="str">
        <f>IF(Sheet2!L10563=0,"",Sheet2!L10563)</f>
        <v/>
      </c>
      <c r="M10563" s="2" t="str">
        <f>IF(Sheet2!M10563=0,"",Sheet2!M10563)</f>
        <v/>
      </c>
      <c r="N10563" s="2" t="str">
        <f>IF(Sheet2!N10563=0,"",Sheet2!N10563)</f>
        <v/>
      </c>
      <c r="O10563" s="2" t="str">
        <f>IF(Sheet2!O10563=0,"",Sheet2!O10563)</f>
        <v/>
      </c>
      <c r="P10563" s="2" t="str">
        <f>IF(Sheet2!P10563=0,"",Sheet2!P10563)</f>
        <v/>
      </c>
      <c r="Q10563" s="2" t="str">
        <f>IF(Sheet2!Q10563=0,"",Sheet2!Q10563)</f>
        <v/>
      </c>
      <c r="R10563" s="2" t="str">
        <f>IF(Sheet2!R10563=0,"",Sheet2!R10563)</f>
        <v/>
      </c>
      <c r="S10563" s="2" t="str">
        <f>IF(Sheet2!S10563=0,"",Sheet2!S10563)</f>
        <v/>
      </c>
      <c r="T10563" s="2" t="str">
        <f>IF(Sheet2!T10563=0,"",Sheet2!T10563)</f>
        <v/>
      </c>
      <c r="U10563" s="2" t="str">
        <f>IF(Sheet2!U10563=0,"",Sheet2!U10563)</f>
        <v/>
      </c>
      <c r="V10563" s="2" t="str">
        <f>IF(Sheet2!V10563=0,"",Sheet2!V10563)</f>
        <v/>
      </c>
      <c r="W10563" s="2" t="str">
        <f>IF(Sheet2!W10563=0,"",Sheet2!W10563)</f>
        <v/>
      </c>
      <c r="X10563" s="2" t="str">
        <f>IF(Sheet2!X10563=0,"",Sheet2!X10563)</f>
        <v/>
      </c>
      <c r="Y10563" s="2" t="str">
        <f>IF(Sheet2!Y10563=0,"",Sheet2!Y10563)</f>
        <v/>
      </c>
      <c r="Z10563" s="2" t="str">
        <f>IF(Sheet2!Z10563=0,"",Sheet2!Z10563)</f>
        <v/>
      </c>
      <c r="AA10563" s="2" t="str">
        <f>IF(Sheet2!AA10563=0,"",Sheet2!AA10563)</f>
        <v/>
      </c>
      <c r="AB10563" s="2" t="str">
        <f>IF(Sheet2!AB10563=0,"",Sheet2!AB10563)</f>
        <v/>
      </c>
      <c r="AC10563" s="2" t="str">
        <f>IF(Sheet2!AC10563=0,"",Sheet2!AC10563)</f>
        <v/>
      </c>
      <c r="AD10563" s="2" t="str">
        <f>IF(Sheet2!AD10563=0,"",Sheet2!AD10563)</f>
        <v/>
      </c>
      <c r="AE10563" s="2" t="str">
        <f>IF(AF10563="","",VLOOKUP(AC10563,mapel!$A$2:$B$42,2,FALSE))</f>
        <v/>
      </c>
      <c r="AF10563" s="2" t="str">
        <f t="shared" ref="AF10563:AF10626" si="497">IF(AA10563=0, "",IF(AA10563 = 0.1, 0,AA10563))</f>
        <v/>
      </c>
      <c r="AG10563" s="2" t="str">
        <f>IF(AF10563="","",IF(AF10563&gt;90,"Sangat baik",IF(AF10563&gt;79,"Baik",IF(AF10563&gt;=Table1[[#This Row],[KKM]],"Cukup","Kurang"))))</f>
        <v/>
      </c>
      <c r="AH10563" s="4" t="str">
        <f t="shared" ref="AH10563:AH10626" si="498">IF(AG10563="","",VALUE(RIGHT(X10563,2)))</f>
        <v/>
      </c>
      <c r="AI10563" s="2" t="str">
        <f>IF(OR(J10563&lt;&gt;"Karakter",Table1[[#This Row],[Nilai2]]=""),"",IF(AF10563&gt;89,"Sangat baik",IF(AF10563&gt;79,"Baik",IF(AF10563&gt;69,"Cukup",IF(AF10563&gt;59,"Kurang","Sangat kurang")))))</f>
        <v/>
      </c>
      <c r="AJ10563" s="9" t="str">
        <f t="shared" ref="AJ10563:AJ10626" si="499">IF(AF10563="","",CONCATENATE("Wk.",WEEKNUM(F10563,2)))</f>
        <v/>
      </c>
      <c r="AK10563" t="str">
        <f>IF(Table1[[#This Row],[Nilai2]]="","",VLOOKUP(Table1[[#This Row],[NAMA]],Table7[],3,FALSE))</f>
        <v/>
      </c>
    </row>
    <row r="10564" spans="1:37" x14ac:dyDescent="0.2">
      <c r="A10564" s="2" t="str">
        <f>IF(Sheet2!A10564=0,"",Sheet2!A10564)</f>
        <v/>
      </c>
      <c r="B10564" s="2" t="str">
        <f>IF(Sheet2!B10564=0,"",Sheet2!B10564)</f>
        <v/>
      </c>
      <c r="C10564" s="2" t="str">
        <f>IF(Sheet2!C10564=0,"",Sheet2!C10564)</f>
        <v/>
      </c>
      <c r="D10564" s="2" t="str">
        <f>IF(Sheet2!D10564=0,"",Sheet2!D10564)</f>
        <v/>
      </c>
      <c r="E10564" s="2" t="str">
        <f>IF(Sheet2!E10564=0,"",Sheet2!E10564)</f>
        <v/>
      </c>
      <c r="F10564" s="2" t="str">
        <f>IF(Sheet2!F10564=0,"",Sheet2!F10564)</f>
        <v/>
      </c>
      <c r="G10564" s="2" t="str">
        <f>IF(Sheet2!G10564=0,"",Sheet2!G10564)</f>
        <v/>
      </c>
      <c r="H10564" s="2" t="str">
        <f>IF(Sheet2!H10564=0,"",Sheet2!H10564)</f>
        <v/>
      </c>
      <c r="I10564" s="2" t="str">
        <f>IF(Sheet2!I10564=0,"",Sheet2!I10564)</f>
        <v/>
      </c>
      <c r="J10564" s="2" t="str">
        <f>IF(Sheet2!J10564=0,"",Sheet2!J10564)</f>
        <v/>
      </c>
      <c r="K10564" s="2" t="str">
        <f>IF(Sheet2!K10564=0,"",Sheet2!K10564)</f>
        <v/>
      </c>
      <c r="L10564" s="2" t="str">
        <f>IF(Sheet2!L10564=0,"",Sheet2!L10564)</f>
        <v/>
      </c>
      <c r="M10564" s="2" t="str">
        <f>IF(Sheet2!M10564=0,"",Sheet2!M10564)</f>
        <v/>
      </c>
      <c r="N10564" s="2" t="str">
        <f>IF(Sheet2!N10564=0,"",Sheet2!N10564)</f>
        <v/>
      </c>
      <c r="O10564" s="2" t="str">
        <f>IF(Sheet2!O10564=0,"",Sheet2!O10564)</f>
        <v/>
      </c>
      <c r="P10564" s="2" t="str">
        <f>IF(Sheet2!P10564=0,"",Sheet2!P10564)</f>
        <v/>
      </c>
      <c r="Q10564" s="2" t="str">
        <f>IF(Sheet2!Q10564=0,"",Sheet2!Q10564)</f>
        <v/>
      </c>
      <c r="R10564" s="2" t="str">
        <f>IF(Sheet2!R10564=0,"",Sheet2!R10564)</f>
        <v/>
      </c>
      <c r="S10564" s="2" t="str">
        <f>IF(Sheet2!S10564=0,"",Sheet2!S10564)</f>
        <v/>
      </c>
      <c r="T10564" s="2" t="str">
        <f>IF(Sheet2!T10564=0,"",Sheet2!T10564)</f>
        <v/>
      </c>
      <c r="U10564" s="2" t="str">
        <f>IF(Sheet2!U10564=0,"",Sheet2!U10564)</f>
        <v/>
      </c>
      <c r="V10564" s="2" t="str">
        <f>IF(Sheet2!V10564=0,"",Sheet2!V10564)</f>
        <v/>
      </c>
      <c r="W10564" s="2" t="str">
        <f>IF(Sheet2!W10564=0,"",Sheet2!W10564)</f>
        <v/>
      </c>
      <c r="X10564" s="2" t="str">
        <f>IF(Sheet2!X10564=0,"",Sheet2!X10564)</f>
        <v/>
      </c>
      <c r="Y10564" s="2" t="str">
        <f>IF(Sheet2!Y10564=0,"",Sheet2!Y10564)</f>
        <v/>
      </c>
      <c r="Z10564" s="2" t="str">
        <f>IF(Sheet2!Z10564=0,"",Sheet2!Z10564)</f>
        <v/>
      </c>
      <c r="AA10564" s="2" t="str">
        <f>IF(Sheet2!AA10564=0,"",Sheet2!AA10564)</f>
        <v/>
      </c>
      <c r="AB10564" s="2" t="str">
        <f>IF(Sheet2!AB10564=0,"",Sheet2!AB10564)</f>
        <v/>
      </c>
      <c r="AC10564" s="2" t="str">
        <f>IF(Sheet2!AC10564=0,"",Sheet2!AC10564)</f>
        <v/>
      </c>
      <c r="AD10564" s="2" t="str">
        <f>IF(Sheet2!AD10564=0,"",Sheet2!AD10564)</f>
        <v/>
      </c>
      <c r="AE10564" s="2" t="str">
        <f>IF(AF10564="","",VLOOKUP(AC10564,mapel!$A$2:$B$42,2,FALSE))</f>
        <v/>
      </c>
      <c r="AF10564" s="2" t="str">
        <f t="shared" si="497"/>
        <v/>
      </c>
      <c r="AG10564" s="2" t="str">
        <f>IF(AF10564="","",IF(AF10564&gt;90,"Sangat baik",IF(AF10564&gt;79,"Baik",IF(AF10564&gt;=Table1[[#This Row],[KKM]],"Cukup","Kurang"))))</f>
        <v/>
      </c>
      <c r="AH10564" s="4" t="str">
        <f t="shared" si="498"/>
        <v/>
      </c>
      <c r="AI10564" s="2" t="str">
        <f>IF(OR(J10564&lt;&gt;"Karakter",Table1[[#This Row],[Nilai2]]=""),"",IF(AF10564&gt;89,"Sangat baik",IF(AF10564&gt;79,"Baik",IF(AF10564&gt;69,"Cukup",IF(AF10564&gt;59,"Kurang","Sangat kurang")))))</f>
        <v/>
      </c>
      <c r="AJ10564" s="9" t="str">
        <f t="shared" si="499"/>
        <v/>
      </c>
      <c r="AK10564" t="str">
        <f>IF(Table1[[#This Row],[Nilai2]]="","",VLOOKUP(Table1[[#This Row],[NAMA]],Table7[],3,FALSE))</f>
        <v/>
      </c>
    </row>
    <row r="10565" spans="1:37" x14ac:dyDescent="0.2">
      <c r="A10565" s="2" t="str">
        <f>IF(Sheet2!A10565=0,"",Sheet2!A10565)</f>
        <v/>
      </c>
      <c r="B10565" s="2" t="str">
        <f>IF(Sheet2!B10565=0,"",Sheet2!B10565)</f>
        <v/>
      </c>
      <c r="C10565" s="2" t="str">
        <f>IF(Sheet2!C10565=0,"",Sheet2!C10565)</f>
        <v/>
      </c>
      <c r="D10565" s="2" t="str">
        <f>IF(Sheet2!D10565=0,"",Sheet2!D10565)</f>
        <v/>
      </c>
      <c r="E10565" s="2" t="str">
        <f>IF(Sheet2!E10565=0,"",Sheet2!E10565)</f>
        <v/>
      </c>
      <c r="F10565" s="2" t="str">
        <f>IF(Sheet2!F10565=0,"",Sheet2!F10565)</f>
        <v/>
      </c>
      <c r="G10565" s="2" t="str">
        <f>IF(Sheet2!G10565=0,"",Sheet2!G10565)</f>
        <v/>
      </c>
      <c r="H10565" s="2" t="str">
        <f>IF(Sheet2!H10565=0,"",Sheet2!H10565)</f>
        <v/>
      </c>
      <c r="I10565" s="2" t="str">
        <f>IF(Sheet2!I10565=0,"",Sheet2!I10565)</f>
        <v/>
      </c>
      <c r="J10565" s="2" t="str">
        <f>IF(Sheet2!J10565=0,"",Sheet2!J10565)</f>
        <v/>
      </c>
      <c r="K10565" s="2" t="str">
        <f>IF(Sheet2!K10565=0,"",Sheet2!K10565)</f>
        <v/>
      </c>
      <c r="L10565" s="2" t="str">
        <f>IF(Sheet2!L10565=0,"",Sheet2!L10565)</f>
        <v/>
      </c>
      <c r="M10565" s="2" t="str">
        <f>IF(Sheet2!M10565=0,"",Sheet2!M10565)</f>
        <v/>
      </c>
      <c r="N10565" s="2" t="str">
        <f>IF(Sheet2!N10565=0,"",Sheet2!N10565)</f>
        <v/>
      </c>
      <c r="O10565" s="2" t="str">
        <f>IF(Sheet2!O10565=0,"",Sheet2!O10565)</f>
        <v/>
      </c>
      <c r="P10565" s="2" t="str">
        <f>IF(Sheet2!P10565=0,"",Sheet2!P10565)</f>
        <v/>
      </c>
      <c r="Q10565" s="2" t="str">
        <f>IF(Sheet2!Q10565=0,"",Sheet2!Q10565)</f>
        <v/>
      </c>
      <c r="R10565" s="2" t="str">
        <f>IF(Sheet2!R10565=0,"",Sheet2!R10565)</f>
        <v/>
      </c>
      <c r="S10565" s="2" t="str">
        <f>IF(Sheet2!S10565=0,"",Sheet2!S10565)</f>
        <v/>
      </c>
      <c r="T10565" s="2" t="str">
        <f>IF(Sheet2!T10565=0,"",Sheet2!T10565)</f>
        <v/>
      </c>
      <c r="U10565" s="2" t="str">
        <f>IF(Sheet2!U10565=0,"",Sheet2!U10565)</f>
        <v/>
      </c>
      <c r="V10565" s="2" t="str">
        <f>IF(Sheet2!V10565=0,"",Sheet2!V10565)</f>
        <v/>
      </c>
      <c r="W10565" s="2" t="str">
        <f>IF(Sheet2!W10565=0,"",Sheet2!W10565)</f>
        <v/>
      </c>
      <c r="X10565" s="2" t="str">
        <f>IF(Sheet2!X10565=0,"",Sheet2!X10565)</f>
        <v/>
      </c>
      <c r="Y10565" s="2" t="str">
        <f>IF(Sheet2!Y10565=0,"",Sheet2!Y10565)</f>
        <v/>
      </c>
      <c r="Z10565" s="2" t="str">
        <f>IF(Sheet2!Z10565=0,"",Sheet2!Z10565)</f>
        <v/>
      </c>
      <c r="AA10565" s="2" t="str">
        <f>IF(Sheet2!AA10565=0,"",Sheet2!AA10565)</f>
        <v/>
      </c>
      <c r="AB10565" s="2" t="str">
        <f>IF(Sheet2!AB10565=0,"",Sheet2!AB10565)</f>
        <v/>
      </c>
      <c r="AC10565" s="2" t="str">
        <f>IF(Sheet2!AC10565=0,"",Sheet2!AC10565)</f>
        <v/>
      </c>
      <c r="AD10565" s="2" t="str">
        <f>IF(Sheet2!AD10565=0,"",Sheet2!AD10565)</f>
        <v/>
      </c>
      <c r="AE10565" s="2" t="str">
        <f>IF(AF10565="","",VLOOKUP(AC10565,mapel!$A$2:$B$42,2,FALSE))</f>
        <v/>
      </c>
      <c r="AF10565" s="2" t="str">
        <f t="shared" si="497"/>
        <v/>
      </c>
      <c r="AG10565" s="2" t="str">
        <f>IF(AF10565="","",IF(AF10565&gt;90,"Sangat baik",IF(AF10565&gt;79,"Baik",IF(AF10565&gt;=Table1[[#This Row],[KKM]],"Cukup","Kurang"))))</f>
        <v/>
      </c>
      <c r="AH10565" s="4" t="str">
        <f t="shared" si="498"/>
        <v/>
      </c>
      <c r="AI10565" s="2" t="str">
        <f>IF(OR(J10565&lt;&gt;"Karakter",Table1[[#This Row],[Nilai2]]=""),"",IF(AF10565&gt;89,"Sangat baik",IF(AF10565&gt;79,"Baik",IF(AF10565&gt;69,"Cukup",IF(AF10565&gt;59,"Kurang","Sangat kurang")))))</f>
        <v/>
      </c>
      <c r="AJ10565" s="9" t="str">
        <f t="shared" si="499"/>
        <v/>
      </c>
      <c r="AK10565" t="str">
        <f>IF(Table1[[#This Row],[Nilai2]]="","",VLOOKUP(Table1[[#This Row],[NAMA]],Table7[],3,FALSE))</f>
        <v/>
      </c>
    </row>
    <row r="10566" spans="1:37" x14ac:dyDescent="0.2">
      <c r="A10566" s="2" t="str">
        <f>IF(Sheet2!A10566=0,"",Sheet2!A10566)</f>
        <v/>
      </c>
      <c r="B10566" s="2" t="str">
        <f>IF(Sheet2!B10566=0,"",Sheet2!B10566)</f>
        <v/>
      </c>
      <c r="C10566" s="2" t="str">
        <f>IF(Sheet2!C10566=0,"",Sheet2!C10566)</f>
        <v/>
      </c>
      <c r="D10566" s="2" t="str">
        <f>IF(Sheet2!D10566=0,"",Sheet2!D10566)</f>
        <v/>
      </c>
      <c r="E10566" s="2" t="str">
        <f>IF(Sheet2!E10566=0,"",Sheet2!E10566)</f>
        <v/>
      </c>
      <c r="F10566" s="2" t="str">
        <f>IF(Sheet2!F10566=0,"",Sheet2!F10566)</f>
        <v/>
      </c>
      <c r="G10566" s="2" t="str">
        <f>IF(Sheet2!G10566=0,"",Sheet2!G10566)</f>
        <v/>
      </c>
      <c r="H10566" s="2" t="str">
        <f>IF(Sheet2!H10566=0,"",Sheet2!H10566)</f>
        <v/>
      </c>
      <c r="I10566" s="2" t="str">
        <f>IF(Sheet2!I10566=0,"",Sheet2!I10566)</f>
        <v/>
      </c>
      <c r="J10566" s="2" t="str">
        <f>IF(Sheet2!J10566=0,"",Sheet2!J10566)</f>
        <v/>
      </c>
      <c r="K10566" s="2" t="str">
        <f>IF(Sheet2!K10566=0,"",Sheet2!K10566)</f>
        <v/>
      </c>
      <c r="L10566" s="2" t="str">
        <f>IF(Sheet2!L10566=0,"",Sheet2!L10566)</f>
        <v/>
      </c>
      <c r="M10566" s="2" t="str">
        <f>IF(Sheet2!M10566=0,"",Sheet2!M10566)</f>
        <v/>
      </c>
      <c r="N10566" s="2" t="str">
        <f>IF(Sheet2!N10566=0,"",Sheet2!N10566)</f>
        <v/>
      </c>
      <c r="O10566" s="2" t="str">
        <f>IF(Sheet2!O10566=0,"",Sheet2!O10566)</f>
        <v/>
      </c>
      <c r="P10566" s="2" t="str">
        <f>IF(Sheet2!P10566=0,"",Sheet2!P10566)</f>
        <v/>
      </c>
      <c r="Q10566" s="2" t="str">
        <f>IF(Sheet2!Q10566=0,"",Sheet2!Q10566)</f>
        <v/>
      </c>
      <c r="R10566" s="2" t="str">
        <f>IF(Sheet2!R10566=0,"",Sheet2!R10566)</f>
        <v/>
      </c>
      <c r="S10566" s="2" t="str">
        <f>IF(Sheet2!S10566=0,"",Sheet2!S10566)</f>
        <v/>
      </c>
      <c r="T10566" s="2" t="str">
        <f>IF(Sheet2!T10566=0,"",Sheet2!T10566)</f>
        <v/>
      </c>
      <c r="U10566" s="2" t="str">
        <f>IF(Sheet2!U10566=0,"",Sheet2!U10566)</f>
        <v/>
      </c>
      <c r="V10566" s="2" t="str">
        <f>IF(Sheet2!V10566=0,"",Sheet2!V10566)</f>
        <v/>
      </c>
      <c r="W10566" s="2" t="str">
        <f>IF(Sheet2!W10566=0,"",Sheet2!W10566)</f>
        <v/>
      </c>
      <c r="X10566" s="2" t="str">
        <f>IF(Sheet2!X10566=0,"",Sheet2!X10566)</f>
        <v/>
      </c>
      <c r="Y10566" s="2" t="str">
        <f>IF(Sheet2!Y10566=0,"",Sheet2!Y10566)</f>
        <v/>
      </c>
      <c r="Z10566" s="2" t="str">
        <f>IF(Sheet2!Z10566=0,"",Sheet2!Z10566)</f>
        <v/>
      </c>
      <c r="AA10566" s="2" t="str">
        <f>IF(Sheet2!AA10566=0,"",Sheet2!AA10566)</f>
        <v/>
      </c>
      <c r="AB10566" s="2" t="str">
        <f>IF(Sheet2!AB10566=0,"",Sheet2!AB10566)</f>
        <v/>
      </c>
      <c r="AC10566" s="2" t="str">
        <f>IF(Sheet2!AC10566=0,"",Sheet2!AC10566)</f>
        <v/>
      </c>
      <c r="AD10566" s="2" t="str">
        <f>IF(Sheet2!AD10566=0,"",Sheet2!AD10566)</f>
        <v/>
      </c>
      <c r="AE10566" s="2" t="str">
        <f>IF(AF10566="","",VLOOKUP(AC10566,mapel!$A$2:$B$42,2,FALSE))</f>
        <v/>
      </c>
      <c r="AF10566" s="2" t="str">
        <f t="shared" si="497"/>
        <v/>
      </c>
      <c r="AG10566" s="2" t="str">
        <f>IF(AF10566="","",IF(AF10566&gt;90,"Sangat baik",IF(AF10566&gt;79,"Baik",IF(AF10566&gt;=Table1[[#This Row],[KKM]],"Cukup","Kurang"))))</f>
        <v/>
      </c>
      <c r="AH10566" s="4" t="str">
        <f t="shared" si="498"/>
        <v/>
      </c>
      <c r="AI10566" s="2" t="str">
        <f>IF(OR(J10566&lt;&gt;"Karakter",Table1[[#This Row],[Nilai2]]=""),"",IF(AF10566&gt;89,"Sangat baik",IF(AF10566&gt;79,"Baik",IF(AF10566&gt;69,"Cukup",IF(AF10566&gt;59,"Kurang","Sangat kurang")))))</f>
        <v/>
      </c>
      <c r="AJ10566" s="9" t="str">
        <f t="shared" si="499"/>
        <v/>
      </c>
      <c r="AK10566" t="str">
        <f>IF(Table1[[#This Row],[Nilai2]]="","",VLOOKUP(Table1[[#This Row],[NAMA]],Table7[],3,FALSE))</f>
        <v/>
      </c>
    </row>
    <row r="10567" spans="1:37" x14ac:dyDescent="0.2">
      <c r="A10567" s="2" t="str">
        <f>IF(Sheet2!A10567=0,"",Sheet2!A10567)</f>
        <v/>
      </c>
      <c r="B10567" s="2" t="str">
        <f>IF(Sheet2!B10567=0,"",Sheet2!B10567)</f>
        <v/>
      </c>
      <c r="C10567" s="2" t="str">
        <f>IF(Sheet2!C10567=0,"",Sheet2!C10567)</f>
        <v/>
      </c>
      <c r="D10567" s="2" t="str">
        <f>IF(Sheet2!D10567=0,"",Sheet2!D10567)</f>
        <v/>
      </c>
      <c r="E10567" s="2" t="str">
        <f>IF(Sheet2!E10567=0,"",Sheet2!E10567)</f>
        <v/>
      </c>
      <c r="F10567" s="2" t="str">
        <f>IF(Sheet2!F10567=0,"",Sheet2!F10567)</f>
        <v/>
      </c>
      <c r="G10567" s="2" t="str">
        <f>IF(Sheet2!G10567=0,"",Sheet2!G10567)</f>
        <v/>
      </c>
      <c r="H10567" s="2" t="str">
        <f>IF(Sheet2!H10567=0,"",Sheet2!H10567)</f>
        <v/>
      </c>
      <c r="I10567" s="2" t="str">
        <f>IF(Sheet2!I10567=0,"",Sheet2!I10567)</f>
        <v/>
      </c>
      <c r="J10567" s="2" t="str">
        <f>IF(Sheet2!J10567=0,"",Sheet2!J10567)</f>
        <v/>
      </c>
      <c r="K10567" s="2" t="str">
        <f>IF(Sheet2!K10567=0,"",Sheet2!K10567)</f>
        <v/>
      </c>
      <c r="L10567" s="2" t="str">
        <f>IF(Sheet2!L10567=0,"",Sheet2!L10567)</f>
        <v/>
      </c>
      <c r="M10567" s="2" t="str">
        <f>IF(Sheet2!M10567=0,"",Sheet2!M10567)</f>
        <v/>
      </c>
      <c r="N10567" s="2" t="str">
        <f>IF(Sheet2!N10567=0,"",Sheet2!N10567)</f>
        <v/>
      </c>
      <c r="O10567" s="2" t="str">
        <f>IF(Sheet2!O10567=0,"",Sheet2!O10567)</f>
        <v/>
      </c>
      <c r="P10567" s="2" t="str">
        <f>IF(Sheet2!P10567=0,"",Sheet2!P10567)</f>
        <v/>
      </c>
      <c r="Q10567" s="2" t="str">
        <f>IF(Sheet2!Q10567=0,"",Sheet2!Q10567)</f>
        <v/>
      </c>
      <c r="R10567" s="2" t="str">
        <f>IF(Sheet2!R10567=0,"",Sheet2!R10567)</f>
        <v/>
      </c>
      <c r="S10567" s="2" t="str">
        <f>IF(Sheet2!S10567=0,"",Sheet2!S10567)</f>
        <v/>
      </c>
      <c r="T10567" s="2" t="str">
        <f>IF(Sheet2!T10567=0,"",Sheet2!T10567)</f>
        <v/>
      </c>
      <c r="U10567" s="2" t="str">
        <f>IF(Sheet2!U10567=0,"",Sheet2!U10567)</f>
        <v/>
      </c>
      <c r="V10567" s="2" t="str">
        <f>IF(Sheet2!V10567=0,"",Sheet2!V10567)</f>
        <v/>
      </c>
      <c r="W10567" s="2" t="str">
        <f>IF(Sheet2!W10567=0,"",Sheet2!W10567)</f>
        <v/>
      </c>
      <c r="X10567" s="2" t="str">
        <f>IF(Sheet2!X10567=0,"",Sheet2!X10567)</f>
        <v/>
      </c>
      <c r="Y10567" s="2" t="str">
        <f>IF(Sheet2!Y10567=0,"",Sheet2!Y10567)</f>
        <v/>
      </c>
      <c r="Z10567" s="2" t="str">
        <f>IF(Sheet2!Z10567=0,"",Sheet2!Z10567)</f>
        <v/>
      </c>
      <c r="AA10567" s="2" t="str">
        <f>IF(Sheet2!AA10567=0,"",Sheet2!AA10567)</f>
        <v/>
      </c>
      <c r="AB10567" s="2" t="str">
        <f>IF(Sheet2!AB10567=0,"",Sheet2!AB10567)</f>
        <v/>
      </c>
      <c r="AC10567" s="2" t="str">
        <f>IF(Sheet2!AC10567=0,"",Sheet2!AC10567)</f>
        <v/>
      </c>
      <c r="AD10567" s="2" t="str">
        <f>IF(Sheet2!AD10567=0,"",Sheet2!AD10567)</f>
        <v/>
      </c>
      <c r="AE10567" s="2" t="str">
        <f>IF(AF10567="","",VLOOKUP(AC10567,mapel!$A$2:$B$42,2,FALSE))</f>
        <v/>
      </c>
      <c r="AF10567" s="2" t="str">
        <f t="shared" si="497"/>
        <v/>
      </c>
      <c r="AG10567" s="2" t="str">
        <f>IF(AF10567="","",IF(AF10567&gt;90,"Sangat baik",IF(AF10567&gt;79,"Baik",IF(AF10567&gt;=Table1[[#This Row],[KKM]],"Cukup","Kurang"))))</f>
        <v/>
      </c>
      <c r="AH10567" s="4" t="str">
        <f t="shared" si="498"/>
        <v/>
      </c>
      <c r="AI10567" s="2" t="str">
        <f>IF(OR(J10567&lt;&gt;"Karakter",Table1[[#This Row],[Nilai2]]=""),"",IF(AF10567&gt;89,"Sangat baik",IF(AF10567&gt;79,"Baik",IF(AF10567&gt;69,"Cukup",IF(AF10567&gt;59,"Kurang","Sangat kurang")))))</f>
        <v/>
      </c>
      <c r="AJ10567" s="9" t="str">
        <f t="shared" si="499"/>
        <v/>
      </c>
      <c r="AK10567" t="str">
        <f>IF(Table1[[#This Row],[Nilai2]]="","",VLOOKUP(Table1[[#This Row],[NAMA]],Table7[],3,FALSE))</f>
        <v/>
      </c>
    </row>
    <row r="10568" spans="1:37" x14ac:dyDescent="0.2">
      <c r="A10568" s="2" t="str">
        <f>IF(Sheet2!A10568=0,"",Sheet2!A10568)</f>
        <v/>
      </c>
      <c r="B10568" s="2" t="str">
        <f>IF(Sheet2!B10568=0,"",Sheet2!B10568)</f>
        <v/>
      </c>
      <c r="C10568" s="2" t="str">
        <f>IF(Sheet2!C10568=0,"",Sheet2!C10568)</f>
        <v/>
      </c>
      <c r="D10568" s="2" t="str">
        <f>IF(Sheet2!D10568=0,"",Sheet2!D10568)</f>
        <v/>
      </c>
      <c r="E10568" s="2" t="str">
        <f>IF(Sheet2!E10568=0,"",Sheet2!E10568)</f>
        <v/>
      </c>
      <c r="F10568" s="2" t="str">
        <f>IF(Sheet2!F10568=0,"",Sheet2!F10568)</f>
        <v/>
      </c>
      <c r="G10568" s="2" t="str">
        <f>IF(Sheet2!G10568=0,"",Sheet2!G10568)</f>
        <v/>
      </c>
      <c r="H10568" s="2" t="str">
        <f>IF(Sheet2!H10568=0,"",Sheet2!H10568)</f>
        <v/>
      </c>
      <c r="I10568" s="2" t="str">
        <f>IF(Sheet2!I10568=0,"",Sheet2!I10568)</f>
        <v/>
      </c>
      <c r="J10568" s="2" t="str">
        <f>IF(Sheet2!J10568=0,"",Sheet2!J10568)</f>
        <v/>
      </c>
      <c r="K10568" s="2" t="str">
        <f>IF(Sheet2!K10568=0,"",Sheet2!K10568)</f>
        <v/>
      </c>
      <c r="L10568" s="2" t="str">
        <f>IF(Sheet2!L10568=0,"",Sheet2!L10568)</f>
        <v/>
      </c>
      <c r="M10568" s="2" t="str">
        <f>IF(Sheet2!M10568=0,"",Sheet2!M10568)</f>
        <v/>
      </c>
      <c r="N10568" s="2" t="str">
        <f>IF(Sheet2!N10568=0,"",Sheet2!N10568)</f>
        <v/>
      </c>
      <c r="O10568" s="2" t="str">
        <f>IF(Sheet2!O10568=0,"",Sheet2!O10568)</f>
        <v/>
      </c>
      <c r="P10568" s="2" t="str">
        <f>IF(Sheet2!P10568=0,"",Sheet2!P10568)</f>
        <v/>
      </c>
      <c r="Q10568" s="2" t="str">
        <f>IF(Sheet2!Q10568=0,"",Sheet2!Q10568)</f>
        <v/>
      </c>
      <c r="R10568" s="2" t="str">
        <f>IF(Sheet2!R10568=0,"",Sheet2!R10568)</f>
        <v/>
      </c>
      <c r="S10568" s="2" t="str">
        <f>IF(Sheet2!S10568=0,"",Sheet2!S10568)</f>
        <v/>
      </c>
      <c r="T10568" s="2" t="str">
        <f>IF(Sheet2!T10568=0,"",Sheet2!T10568)</f>
        <v/>
      </c>
      <c r="U10568" s="2" t="str">
        <f>IF(Sheet2!U10568=0,"",Sheet2!U10568)</f>
        <v/>
      </c>
      <c r="V10568" s="2" t="str">
        <f>IF(Sheet2!V10568=0,"",Sheet2!V10568)</f>
        <v/>
      </c>
      <c r="W10568" s="2" t="str">
        <f>IF(Sheet2!W10568=0,"",Sheet2!W10568)</f>
        <v/>
      </c>
      <c r="X10568" s="2" t="str">
        <f>IF(Sheet2!X10568=0,"",Sheet2!X10568)</f>
        <v/>
      </c>
      <c r="Y10568" s="2" t="str">
        <f>IF(Sheet2!Y10568=0,"",Sheet2!Y10568)</f>
        <v/>
      </c>
      <c r="Z10568" s="2" t="str">
        <f>IF(Sheet2!Z10568=0,"",Sheet2!Z10568)</f>
        <v/>
      </c>
      <c r="AA10568" s="2" t="str">
        <f>IF(Sheet2!AA10568=0,"",Sheet2!AA10568)</f>
        <v/>
      </c>
      <c r="AB10568" s="2" t="str">
        <f>IF(Sheet2!AB10568=0,"",Sheet2!AB10568)</f>
        <v/>
      </c>
      <c r="AC10568" s="2" t="str">
        <f>IF(Sheet2!AC10568=0,"",Sheet2!AC10568)</f>
        <v/>
      </c>
      <c r="AD10568" s="2" t="str">
        <f>IF(Sheet2!AD10568=0,"",Sheet2!AD10568)</f>
        <v/>
      </c>
      <c r="AE10568" s="2" t="str">
        <f>IF(AF10568="","",VLOOKUP(AC10568,mapel!$A$2:$B$42,2,FALSE))</f>
        <v/>
      </c>
      <c r="AF10568" s="2" t="str">
        <f t="shared" si="497"/>
        <v/>
      </c>
      <c r="AG10568" s="2" t="str">
        <f>IF(AF10568="","",IF(AF10568&gt;90,"Sangat baik",IF(AF10568&gt;79,"Baik",IF(AF10568&gt;=Table1[[#This Row],[KKM]],"Cukup","Kurang"))))</f>
        <v/>
      </c>
      <c r="AH10568" s="4" t="str">
        <f t="shared" si="498"/>
        <v/>
      </c>
      <c r="AI10568" s="2" t="str">
        <f>IF(OR(J10568&lt;&gt;"Karakter",Table1[[#This Row],[Nilai2]]=""),"",IF(AF10568&gt;89,"Sangat baik",IF(AF10568&gt;79,"Baik",IF(AF10568&gt;69,"Cukup",IF(AF10568&gt;59,"Kurang","Sangat kurang")))))</f>
        <v/>
      </c>
      <c r="AJ10568" s="9" t="str">
        <f t="shared" si="499"/>
        <v/>
      </c>
      <c r="AK10568" t="str">
        <f>IF(Table1[[#This Row],[Nilai2]]="","",VLOOKUP(Table1[[#This Row],[NAMA]],Table7[],3,FALSE))</f>
        <v/>
      </c>
    </row>
    <row r="10569" spans="1:37" x14ac:dyDescent="0.2">
      <c r="A10569" s="2" t="str">
        <f>IF(Sheet2!A10569=0,"",Sheet2!A10569)</f>
        <v/>
      </c>
      <c r="B10569" s="2" t="str">
        <f>IF(Sheet2!B10569=0,"",Sheet2!B10569)</f>
        <v/>
      </c>
      <c r="C10569" s="2" t="str">
        <f>IF(Sheet2!C10569=0,"",Sheet2!C10569)</f>
        <v/>
      </c>
      <c r="D10569" s="2" t="str">
        <f>IF(Sheet2!D10569=0,"",Sheet2!D10569)</f>
        <v/>
      </c>
      <c r="E10569" s="2" t="str">
        <f>IF(Sheet2!E10569=0,"",Sheet2!E10569)</f>
        <v/>
      </c>
      <c r="F10569" s="2" t="str">
        <f>IF(Sheet2!F10569=0,"",Sheet2!F10569)</f>
        <v/>
      </c>
      <c r="G10569" s="2" t="str">
        <f>IF(Sheet2!G10569=0,"",Sheet2!G10569)</f>
        <v/>
      </c>
      <c r="H10569" s="2" t="str">
        <f>IF(Sheet2!H10569=0,"",Sheet2!H10569)</f>
        <v/>
      </c>
      <c r="I10569" s="2" t="str">
        <f>IF(Sheet2!I10569=0,"",Sheet2!I10569)</f>
        <v/>
      </c>
      <c r="J10569" s="2" t="str">
        <f>IF(Sheet2!J10569=0,"",Sheet2!J10569)</f>
        <v/>
      </c>
      <c r="K10569" s="2" t="str">
        <f>IF(Sheet2!K10569=0,"",Sheet2!K10569)</f>
        <v/>
      </c>
      <c r="L10569" s="2" t="str">
        <f>IF(Sheet2!L10569=0,"",Sheet2!L10569)</f>
        <v/>
      </c>
      <c r="M10569" s="2" t="str">
        <f>IF(Sheet2!M10569=0,"",Sheet2!M10569)</f>
        <v/>
      </c>
      <c r="N10569" s="2" t="str">
        <f>IF(Sheet2!N10569=0,"",Sheet2!N10569)</f>
        <v/>
      </c>
      <c r="O10569" s="2" t="str">
        <f>IF(Sheet2!O10569=0,"",Sheet2!O10569)</f>
        <v/>
      </c>
      <c r="P10569" s="2" t="str">
        <f>IF(Sheet2!P10569=0,"",Sheet2!P10569)</f>
        <v/>
      </c>
      <c r="Q10569" s="2" t="str">
        <f>IF(Sheet2!Q10569=0,"",Sheet2!Q10569)</f>
        <v/>
      </c>
      <c r="R10569" s="2" t="str">
        <f>IF(Sheet2!R10569=0,"",Sheet2!R10569)</f>
        <v/>
      </c>
      <c r="S10569" s="2" t="str">
        <f>IF(Sheet2!S10569=0,"",Sheet2!S10569)</f>
        <v/>
      </c>
      <c r="T10569" s="2" t="str">
        <f>IF(Sheet2!T10569=0,"",Sheet2!T10569)</f>
        <v/>
      </c>
      <c r="U10569" s="2" t="str">
        <f>IF(Sheet2!U10569=0,"",Sheet2!U10569)</f>
        <v/>
      </c>
      <c r="V10569" s="2" t="str">
        <f>IF(Sheet2!V10569=0,"",Sheet2!V10569)</f>
        <v/>
      </c>
      <c r="W10569" s="2" t="str">
        <f>IF(Sheet2!W10569=0,"",Sheet2!W10569)</f>
        <v/>
      </c>
      <c r="X10569" s="2" t="str">
        <f>IF(Sheet2!X10569=0,"",Sheet2!X10569)</f>
        <v/>
      </c>
      <c r="Y10569" s="2" t="str">
        <f>IF(Sheet2!Y10569=0,"",Sheet2!Y10569)</f>
        <v/>
      </c>
      <c r="Z10569" s="2" t="str">
        <f>IF(Sheet2!Z10569=0,"",Sheet2!Z10569)</f>
        <v/>
      </c>
      <c r="AA10569" s="2" t="str">
        <f>IF(Sheet2!AA10569=0,"",Sheet2!AA10569)</f>
        <v/>
      </c>
      <c r="AB10569" s="2" t="str">
        <f>IF(Sheet2!AB10569=0,"",Sheet2!AB10569)</f>
        <v/>
      </c>
      <c r="AC10569" s="2" t="str">
        <f>IF(Sheet2!AC10569=0,"",Sheet2!AC10569)</f>
        <v/>
      </c>
      <c r="AD10569" s="2" t="str">
        <f>IF(Sheet2!AD10569=0,"",Sheet2!AD10569)</f>
        <v/>
      </c>
      <c r="AE10569" s="2" t="str">
        <f>IF(AF10569="","",VLOOKUP(AC10569,mapel!$A$2:$B$42,2,FALSE))</f>
        <v/>
      </c>
      <c r="AF10569" s="2" t="str">
        <f t="shared" si="497"/>
        <v/>
      </c>
      <c r="AG10569" s="2" t="str">
        <f>IF(AF10569="","",IF(AF10569&gt;90,"Sangat baik",IF(AF10569&gt;79,"Baik",IF(AF10569&gt;=Table1[[#This Row],[KKM]],"Cukup","Kurang"))))</f>
        <v/>
      </c>
      <c r="AH10569" s="4" t="str">
        <f t="shared" si="498"/>
        <v/>
      </c>
      <c r="AI10569" s="2" t="str">
        <f>IF(OR(J10569&lt;&gt;"Karakter",Table1[[#This Row],[Nilai2]]=""),"",IF(AF10569&gt;89,"Sangat baik",IF(AF10569&gt;79,"Baik",IF(AF10569&gt;69,"Cukup",IF(AF10569&gt;59,"Kurang","Sangat kurang")))))</f>
        <v/>
      </c>
      <c r="AJ10569" s="9" t="str">
        <f t="shared" si="499"/>
        <v/>
      </c>
      <c r="AK10569" t="str">
        <f>IF(Table1[[#This Row],[Nilai2]]="","",VLOOKUP(Table1[[#This Row],[NAMA]],Table7[],3,FALSE))</f>
        <v/>
      </c>
    </row>
    <row r="10570" spans="1:37" x14ac:dyDescent="0.2">
      <c r="A10570" s="2" t="str">
        <f>IF(Sheet2!A10570=0,"",Sheet2!A10570)</f>
        <v/>
      </c>
      <c r="B10570" s="2" t="str">
        <f>IF(Sheet2!B10570=0,"",Sheet2!B10570)</f>
        <v/>
      </c>
      <c r="C10570" s="2" t="str">
        <f>IF(Sheet2!C10570=0,"",Sheet2!C10570)</f>
        <v/>
      </c>
      <c r="D10570" s="2" t="str">
        <f>IF(Sheet2!D10570=0,"",Sheet2!D10570)</f>
        <v/>
      </c>
      <c r="E10570" s="2" t="str">
        <f>IF(Sheet2!E10570=0,"",Sheet2!E10570)</f>
        <v/>
      </c>
      <c r="F10570" s="2" t="str">
        <f>IF(Sheet2!F10570=0,"",Sheet2!F10570)</f>
        <v/>
      </c>
      <c r="G10570" s="2" t="str">
        <f>IF(Sheet2!G10570=0,"",Sheet2!G10570)</f>
        <v/>
      </c>
      <c r="H10570" s="2" t="str">
        <f>IF(Sheet2!H10570=0,"",Sheet2!H10570)</f>
        <v/>
      </c>
      <c r="I10570" s="2" t="str">
        <f>IF(Sheet2!I10570=0,"",Sheet2!I10570)</f>
        <v/>
      </c>
      <c r="J10570" s="2" t="str">
        <f>IF(Sheet2!J10570=0,"",Sheet2!J10570)</f>
        <v/>
      </c>
      <c r="K10570" s="2" t="str">
        <f>IF(Sheet2!K10570=0,"",Sheet2!K10570)</f>
        <v/>
      </c>
      <c r="L10570" s="2" t="str">
        <f>IF(Sheet2!L10570=0,"",Sheet2!L10570)</f>
        <v/>
      </c>
      <c r="M10570" s="2" t="str">
        <f>IF(Sheet2!M10570=0,"",Sheet2!M10570)</f>
        <v/>
      </c>
      <c r="N10570" s="2" t="str">
        <f>IF(Sheet2!N10570=0,"",Sheet2!N10570)</f>
        <v/>
      </c>
      <c r="O10570" s="2" t="str">
        <f>IF(Sheet2!O10570=0,"",Sheet2!O10570)</f>
        <v/>
      </c>
      <c r="P10570" s="2" t="str">
        <f>IF(Sheet2!P10570=0,"",Sheet2!P10570)</f>
        <v/>
      </c>
      <c r="Q10570" s="2" t="str">
        <f>IF(Sheet2!Q10570=0,"",Sheet2!Q10570)</f>
        <v/>
      </c>
      <c r="R10570" s="2" t="str">
        <f>IF(Sheet2!R10570=0,"",Sheet2!R10570)</f>
        <v/>
      </c>
      <c r="S10570" s="2" t="str">
        <f>IF(Sheet2!S10570=0,"",Sheet2!S10570)</f>
        <v/>
      </c>
      <c r="T10570" s="2" t="str">
        <f>IF(Sheet2!T10570=0,"",Sheet2!T10570)</f>
        <v/>
      </c>
      <c r="U10570" s="2" t="str">
        <f>IF(Sheet2!U10570=0,"",Sheet2!U10570)</f>
        <v/>
      </c>
      <c r="V10570" s="2" t="str">
        <f>IF(Sheet2!V10570=0,"",Sheet2!V10570)</f>
        <v/>
      </c>
      <c r="W10570" s="2" t="str">
        <f>IF(Sheet2!W10570=0,"",Sheet2!W10570)</f>
        <v/>
      </c>
      <c r="X10570" s="2" t="str">
        <f>IF(Sheet2!X10570=0,"",Sheet2!X10570)</f>
        <v/>
      </c>
      <c r="Y10570" s="2" t="str">
        <f>IF(Sheet2!Y10570=0,"",Sheet2!Y10570)</f>
        <v/>
      </c>
      <c r="Z10570" s="2" t="str">
        <f>IF(Sheet2!Z10570=0,"",Sheet2!Z10570)</f>
        <v/>
      </c>
      <c r="AA10570" s="2" t="str">
        <f>IF(Sheet2!AA10570=0,"",Sheet2!AA10570)</f>
        <v/>
      </c>
      <c r="AB10570" s="2" t="str">
        <f>IF(Sheet2!AB10570=0,"",Sheet2!AB10570)</f>
        <v/>
      </c>
      <c r="AC10570" s="2" t="str">
        <f>IF(Sheet2!AC10570=0,"",Sheet2!AC10570)</f>
        <v/>
      </c>
      <c r="AD10570" s="2" t="str">
        <f>IF(Sheet2!AD10570=0,"",Sheet2!AD10570)</f>
        <v/>
      </c>
      <c r="AE10570" s="2" t="str">
        <f>IF(AF10570="","",VLOOKUP(AC10570,mapel!$A$2:$B$42,2,FALSE))</f>
        <v/>
      </c>
      <c r="AF10570" s="2" t="str">
        <f t="shared" si="497"/>
        <v/>
      </c>
      <c r="AG10570" s="2" t="str">
        <f>IF(AF10570="","",IF(AF10570&gt;90,"Sangat baik",IF(AF10570&gt;79,"Baik",IF(AF10570&gt;=Table1[[#This Row],[KKM]],"Cukup","Kurang"))))</f>
        <v/>
      </c>
      <c r="AH10570" s="4" t="str">
        <f t="shared" si="498"/>
        <v/>
      </c>
      <c r="AI10570" s="2" t="str">
        <f>IF(OR(J10570&lt;&gt;"Karakter",Table1[[#This Row],[Nilai2]]=""),"",IF(AF10570&gt;89,"Sangat baik",IF(AF10570&gt;79,"Baik",IF(AF10570&gt;69,"Cukup",IF(AF10570&gt;59,"Kurang","Sangat kurang")))))</f>
        <v/>
      </c>
      <c r="AJ10570" s="9" t="str">
        <f t="shared" si="499"/>
        <v/>
      </c>
      <c r="AK10570" t="str">
        <f>IF(Table1[[#This Row],[Nilai2]]="","",VLOOKUP(Table1[[#This Row],[NAMA]],Table7[],3,FALSE))</f>
        <v/>
      </c>
    </row>
    <row r="10571" spans="1:37" x14ac:dyDescent="0.2">
      <c r="A10571" s="2" t="str">
        <f>IF(Sheet2!A10571=0,"",Sheet2!A10571)</f>
        <v/>
      </c>
      <c r="B10571" s="2" t="str">
        <f>IF(Sheet2!B10571=0,"",Sheet2!B10571)</f>
        <v/>
      </c>
      <c r="C10571" s="2" t="str">
        <f>IF(Sheet2!C10571=0,"",Sheet2!C10571)</f>
        <v/>
      </c>
      <c r="D10571" s="2" t="str">
        <f>IF(Sheet2!D10571=0,"",Sheet2!D10571)</f>
        <v/>
      </c>
      <c r="E10571" s="2" t="str">
        <f>IF(Sheet2!E10571=0,"",Sheet2!E10571)</f>
        <v/>
      </c>
      <c r="F10571" s="2" t="str">
        <f>IF(Sheet2!F10571=0,"",Sheet2!F10571)</f>
        <v/>
      </c>
      <c r="G10571" s="2" t="str">
        <f>IF(Sheet2!G10571=0,"",Sheet2!G10571)</f>
        <v/>
      </c>
      <c r="H10571" s="2" t="str">
        <f>IF(Sheet2!H10571=0,"",Sheet2!H10571)</f>
        <v/>
      </c>
      <c r="I10571" s="2" t="str">
        <f>IF(Sheet2!I10571=0,"",Sheet2!I10571)</f>
        <v/>
      </c>
      <c r="J10571" s="2" t="str">
        <f>IF(Sheet2!J10571=0,"",Sheet2!J10571)</f>
        <v/>
      </c>
      <c r="K10571" s="2" t="str">
        <f>IF(Sheet2!K10571=0,"",Sheet2!K10571)</f>
        <v/>
      </c>
      <c r="L10571" s="2" t="str">
        <f>IF(Sheet2!L10571=0,"",Sheet2!L10571)</f>
        <v/>
      </c>
      <c r="M10571" s="2" t="str">
        <f>IF(Sheet2!M10571=0,"",Sheet2!M10571)</f>
        <v/>
      </c>
      <c r="N10571" s="2" t="str">
        <f>IF(Sheet2!N10571=0,"",Sheet2!N10571)</f>
        <v/>
      </c>
      <c r="O10571" s="2" t="str">
        <f>IF(Sheet2!O10571=0,"",Sheet2!O10571)</f>
        <v/>
      </c>
      <c r="P10571" s="2" t="str">
        <f>IF(Sheet2!P10571=0,"",Sheet2!P10571)</f>
        <v/>
      </c>
      <c r="Q10571" s="2" t="str">
        <f>IF(Sheet2!Q10571=0,"",Sheet2!Q10571)</f>
        <v/>
      </c>
      <c r="R10571" s="2" t="str">
        <f>IF(Sheet2!R10571=0,"",Sheet2!R10571)</f>
        <v/>
      </c>
      <c r="S10571" s="2" t="str">
        <f>IF(Sheet2!S10571=0,"",Sheet2!S10571)</f>
        <v/>
      </c>
      <c r="T10571" s="2" t="str">
        <f>IF(Sheet2!T10571=0,"",Sheet2!T10571)</f>
        <v/>
      </c>
      <c r="U10571" s="2" t="str">
        <f>IF(Sheet2!U10571=0,"",Sheet2!U10571)</f>
        <v/>
      </c>
      <c r="V10571" s="2" t="str">
        <f>IF(Sheet2!V10571=0,"",Sheet2!V10571)</f>
        <v/>
      </c>
      <c r="W10571" s="2" t="str">
        <f>IF(Sheet2!W10571=0,"",Sheet2!W10571)</f>
        <v/>
      </c>
      <c r="X10571" s="2" t="str">
        <f>IF(Sheet2!X10571=0,"",Sheet2!X10571)</f>
        <v/>
      </c>
      <c r="Y10571" s="2" t="str">
        <f>IF(Sheet2!Y10571=0,"",Sheet2!Y10571)</f>
        <v/>
      </c>
      <c r="Z10571" s="2" t="str">
        <f>IF(Sheet2!Z10571=0,"",Sheet2!Z10571)</f>
        <v/>
      </c>
      <c r="AA10571" s="2" t="str">
        <f>IF(Sheet2!AA10571=0,"",Sheet2!AA10571)</f>
        <v/>
      </c>
      <c r="AB10571" s="2" t="str">
        <f>IF(Sheet2!AB10571=0,"",Sheet2!AB10571)</f>
        <v/>
      </c>
      <c r="AC10571" s="2" t="str">
        <f>IF(Sheet2!AC10571=0,"",Sheet2!AC10571)</f>
        <v/>
      </c>
      <c r="AD10571" s="2" t="str">
        <f>IF(Sheet2!AD10571=0,"",Sheet2!AD10571)</f>
        <v/>
      </c>
      <c r="AE10571" s="2" t="str">
        <f>IF(AF10571="","",VLOOKUP(AC10571,mapel!$A$2:$B$42,2,FALSE))</f>
        <v/>
      </c>
      <c r="AF10571" s="2" t="str">
        <f t="shared" si="497"/>
        <v/>
      </c>
      <c r="AG10571" s="2" t="str">
        <f>IF(AF10571="","",IF(AF10571&gt;90,"Sangat baik",IF(AF10571&gt;79,"Baik",IF(AF10571&gt;=Table1[[#This Row],[KKM]],"Cukup","Kurang"))))</f>
        <v/>
      </c>
      <c r="AH10571" s="4" t="str">
        <f t="shared" si="498"/>
        <v/>
      </c>
      <c r="AI10571" s="2" t="str">
        <f>IF(OR(J10571&lt;&gt;"Karakter",Table1[[#This Row],[Nilai2]]=""),"",IF(AF10571&gt;89,"Sangat baik",IF(AF10571&gt;79,"Baik",IF(AF10571&gt;69,"Cukup",IF(AF10571&gt;59,"Kurang","Sangat kurang")))))</f>
        <v/>
      </c>
      <c r="AJ10571" s="9" t="str">
        <f t="shared" si="499"/>
        <v/>
      </c>
      <c r="AK10571" t="str">
        <f>IF(Table1[[#This Row],[Nilai2]]="","",VLOOKUP(Table1[[#This Row],[NAMA]],Table7[],3,FALSE))</f>
        <v/>
      </c>
    </row>
    <row r="10572" spans="1:37" x14ac:dyDescent="0.2">
      <c r="A10572" s="2" t="str">
        <f>IF(Sheet2!A10572=0,"",Sheet2!A10572)</f>
        <v/>
      </c>
      <c r="B10572" s="2" t="str">
        <f>IF(Sheet2!B10572=0,"",Sheet2!B10572)</f>
        <v/>
      </c>
      <c r="C10572" s="2" t="str">
        <f>IF(Sheet2!C10572=0,"",Sheet2!C10572)</f>
        <v/>
      </c>
      <c r="D10572" s="2" t="str">
        <f>IF(Sheet2!D10572=0,"",Sheet2!D10572)</f>
        <v/>
      </c>
      <c r="E10572" s="2" t="str">
        <f>IF(Sheet2!E10572=0,"",Sheet2!E10572)</f>
        <v/>
      </c>
      <c r="F10572" s="2" t="str">
        <f>IF(Sheet2!F10572=0,"",Sheet2!F10572)</f>
        <v/>
      </c>
      <c r="G10572" s="2" t="str">
        <f>IF(Sheet2!G10572=0,"",Sheet2!G10572)</f>
        <v/>
      </c>
      <c r="H10572" s="2" t="str">
        <f>IF(Sheet2!H10572=0,"",Sheet2!H10572)</f>
        <v/>
      </c>
      <c r="I10572" s="2" t="str">
        <f>IF(Sheet2!I10572=0,"",Sheet2!I10572)</f>
        <v/>
      </c>
      <c r="J10572" s="2" t="str">
        <f>IF(Sheet2!J10572=0,"",Sheet2!J10572)</f>
        <v/>
      </c>
      <c r="K10572" s="2" t="str">
        <f>IF(Sheet2!K10572=0,"",Sheet2!K10572)</f>
        <v/>
      </c>
      <c r="L10572" s="2" t="str">
        <f>IF(Sheet2!L10572=0,"",Sheet2!L10572)</f>
        <v/>
      </c>
      <c r="M10572" s="2" t="str">
        <f>IF(Sheet2!M10572=0,"",Sheet2!M10572)</f>
        <v/>
      </c>
      <c r="N10572" s="2" t="str">
        <f>IF(Sheet2!N10572=0,"",Sheet2!N10572)</f>
        <v/>
      </c>
      <c r="O10572" s="2" t="str">
        <f>IF(Sheet2!O10572=0,"",Sheet2!O10572)</f>
        <v/>
      </c>
      <c r="P10572" s="2" t="str">
        <f>IF(Sheet2!P10572=0,"",Sheet2!P10572)</f>
        <v/>
      </c>
      <c r="Q10572" s="2" t="str">
        <f>IF(Sheet2!Q10572=0,"",Sheet2!Q10572)</f>
        <v/>
      </c>
      <c r="R10572" s="2" t="str">
        <f>IF(Sheet2!R10572=0,"",Sheet2!R10572)</f>
        <v/>
      </c>
      <c r="S10572" s="2" t="str">
        <f>IF(Sheet2!S10572=0,"",Sheet2!S10572)</f>
        <v/>
      </c>
      <c r="T10572" s="2" t="str">
        <f>IF(Sheet2!T10572=0,"",Sheet2!T10572)</f>
        <v/>
      </c>
      <c r="U10572" s="2" t="str">
        <f>IF(Sheet2!U10572=0,"",Sheet2!U10572)</f>
        <v/>
      </c>
      <c r="V10572" s="2" t="str">
        <f>IF(Sheet2!V10572=0,"",Sheet2!V10572)</f>
        <v/>
      </c>
      <c r="W10572" s="2" t="str">
        <f>IF(Sheet2!W10572=0,"",Sheet2!W10572)</f>
        <v/>
      </c>
      <c r="X10572" s="2" t="str">
        <f>IF(Sheet2!X10572=0,"",Sheet2!X10572)</f>
        <v/>
      </c>
      <c r="Y10572" s="2" t="str">
        <f>IF(Sheet2!Y10572=0,"",Sheet2!Y10572)</f>
        <v/>
      </c>
      <c r="Z10572" s="2" t="str">
        <f>IF(Sheet2!Z10572=0,"",Sheet2!Z10572)</f>
        <v/>
      </c>
      <c r="AA10572" s="2" t="str">
        <f>IF(Sheet2!AA10572=0,"",Sheet2!AA10572)</f>
        <v/>
      </c>
      <c r="AB10572" s="2" t="str">
        <f>IF(Sheet2!AB10572=0,"",Sheet2!AB10572)</f>
        <v/>
      </c>
      <c r="AC10572" s="2" t="str">
        <f>IF(Sheet2!AC10572=0,"",Sheet2!AC10572)</f>
        <v/>
      </c>
      <c r="AD10572" s="2" t="str">
        <f>IF(Sheet2!AD10572=0,"",Sheet2!AD10572)</f>
        <v/>
      </c>
      <c r="AE10572" s="2" t="str">
        <f>IF(AF10572="","",VLOOKUP(AC10572,mapel!$A$2:$B$42,2,FALSE))</f>
        <v/>
      </c>
      <c r="AF10572" s="2" t="str">
        <f t="shared" si="497"/>
        <v/>
      </c>
      <c r="AG10572" s="2" t="str">
        <f>IF(AF10572="","",IF(AF10572&gt;90,"Sangat baik",IF(AF10572&gt;79,"Baik",IF(AF10572&gt;=Table1[[#This Row],[KKM]],"Cukup","Kurang"))))</f>
        <v/>
      </c>
      <c r="AH10572" s="4" t="str">
        <f t="shared" si="498"/>
        <v/>
      </c>
      <c r="AI10572" s="2" t="str">
        <f>IF(OR(J10572&lt;&gt;"Karakter",Table1[[#This Row],[Nilai2]]=""),"",IF(AF10572&gt;89,"Sangat baik",IF(AF10572&gt;79,"Baik",IF(AF10572&gt;69,"Cukup",IF(AF10572&gt;59,"Kurang","Sangat kurang")))))</f>
        <v/>
      </c>
      <c r="AJ10572" s="9" t="str">
        <f t="shared" si="499"/>
        <v/>
      </c>
      <c r="AK10572" t="str">
        <f>IF(Table1[[#This Row],[Nilai2]]="","",VLOOKUP(Table1[[#This Row],[NAMA]],Table7[],3,FALSE))</f>
        <v/>
      </c>
    </row>
    <row r="10573" spans="1:37" x14ac:dyDescent="0.2">
      <c r="A10573" s="2" t="str">
        <f>IF(Sheet2!A10573=0,"",Sheet2!A10573)</f>
        <v/>
      </c>
      <c r="B10573" s="2" t="str">
        <f>IF(Sheet2!B10573=0,"",Sheet2!B10573)</f>
        <v/>
      </c>
      <c r="C10573" s="2" t="str">
        <f>IF(Sheet2!C10573=0,"",Sheet2!C10573)</f>
        <v/>
      </c>
      <c r="D10573" s="2" t="str">
        <f>IF(Sheet2!D10573=0,"",Sheet2!D10573)</f>
        <v/>
      </c>
      <c r="E10573" s="2" t="str">
        <f>IF(Sheet2!E10573=0,"",Sheet2!E10573)</f>
        <v/>
      </c>
      <c r="F10573" s="2" t="str">
        <f>IF(Sheet2!F10573=0,"",Sheet2!F10573)</f>
        <v/>
      </c>
      <c r="G10573" s="2" t="str">
        <f>IF(Sheet2!G10573=0,"",Sheet2!G10573)</f>
        <v/>
      </c>
      <c r="H10573" s="2" t="str">
        <f>IF(Sheet2!H10573=0,"",Sheet2!H10573)</f>
        <v/>
      </c>
      <c r="I10573" s="2" t="str">
        <f>IF(Sheet2!I10573=0,"",Sheet2!I10573)</f>
        <v/>
      </c>
      <c r="J10573" s="2" t="str">
        <f>IF(Sheet2!J10573=0,"",Sheet2!J10573)</f>
        <v/>
      </c>
      <c r="K10573" s="2" t="str">
        <f>IF(Sheet2!K10573=0,"",Sheet2!K10573)</f>
        <v/>
      </c>
      <c r="L10573" s="2" t="str">
        <f>IF(Sheet2!L10573=0,"",Sheet2!L10573)</f>
        <v/>
      </c>
      <c r="M10573" s="2" t="str">
        <f>IF(Sheet2!M10573=0,"",Sheet2!M10573)</f>
        <v/>
      </c>
      <c r="N10573" s="2" t="str">
        <f>IF(Sheet2!N10573=0,"",Sheet2!N10573)</f>
        <v/>
      </c>
      <c r="O10573" s="2" t="str">
        <f>IF(Sheet2!O10573=0,"",Sheet2!O10573)</f>
        <v/>
      </c>
      <c r="P10573" s="2" t="str">
        <f>IF(Sheet2!P10573=0,"",Sheet2!P10573)</f>
        <v/>
      </c>
      <c r="Q10573" s="2" t="str">
        <f>IF(Sheet2!Q10573=0,"",Sheet2!Q10573)</f>
        <v/>
      </c>
      <c r="R10573" s="2" t="str">
        <f>IF(Sheet2!R10573=0,"",Sheet2!R10573)</f>
        <v/>
      </c>
      <c r="S10573" s="2" t="str">
        <f>IF(Sheet2!S10573=0,"",Sheet2!S10573)</f>
        <v/>
      </c>
      <c r="T10573" s="2" t="str">
        <f>IF(Sheet2!T10573=0,"",Sheet2!T10573)</f>
        <v/>
      </c>
      <c r="U10573" s="2" t="str">
        <f>IF(Sheet2!U10573=0,"",Sheet2!U10573)</f>
        <v/>
      </c>
      <c r="V10573" s="2" t="str">
        <f>IF(Sheet2!V10573=0,"",Sheet2!V10573)</f>
        <v/>
      </c>
      <c r="W10573" s="2" t="str">
        <f>IF(Sheet2!W10573=0,"",Sheet2!W10573)</f>
        <v/>
      </c>
      <c r="X10573" s="2" t="str">
        <f>IF(Sheet2!X10573=0,"",Sheet2!X10573)</f>
        <v/>
      </c>
      <c r="Y10573" s="2" t="str">
        <f>IF(Sheet2!Y10573=0,"",Sheet2!Y10573)</f>
        <v/>
      </c>
      <c r="Z10573" s="2" t="str">
        <f>IF(Sheet2!Z10573=0,"",Sheet2!Z10573)</f>
        <v/>
      </c>
      <c r="AA10573" s="2" t="str">
        <f>IF(Sheet2!AA10573=0,"",Sheet2!AA10573)</f>
        <v/>
      </c>
      <c r="AB10573" s="2" t="str">
        <f>IF(Sheet2!AB10573=0,"",Sheet2!AB10573)</f>
        <v/>
      </c>
      <c r="AC10573" s="2" t="str">
        <f>IF(Sheet2!AC10573=0,"",Sheet2!AC10573)</f>
        <v/>
      </c>
      <c r="AD10573" s="2" t="str">
        <f>IF(Sheet2!AD10573=0,"",Sheet2!AD10573)</f>
        <v/>
      </c>
      <c r="AE10573" s="2" t="str">
        <f>IF(AF10573="","",VLOOKUP(AC10573,mapel!$A$2:$B$42,2,FALSE))</f>
        <v/>
      </c>
      <c r="AF10573" s="2" t="str">
        <f t="shared" si="497"/>
        <v/>
      </c>
      <c r="AG10573" s="2" t="str">
        <f>IF(AF10573="","",IF(AF10573&gt;90,"Sangat baik",IF(AF10573&gt;79,"Baik",IF(AF10573&gt;=Table1[[#This Row],[KKM]],"Cukup","Kurang"))))</f>
        <v/>
      </c>
      <c r="AH10573" s="4" t="str">
        <f t="shared" si="498"/>
        <v/>
      </c>
      <c r="AI10573" s="2" t="str">
        <f>IF(OR(J10573&lt;&gt;"Karakter",Table1[[#This Row],[Nilai2]]=""),"",IF(AF10573&gt;89,"Sangat baik",IF(AF10573&gt;79,"Baik",IF(AF10573&gt;69,"Cukup",IF(AF10573&gt;59,"Kurang","Sangat kurang")))))</f>
        <v/>
      </c>
      <c r="AJ10573" s="9" t="str">
        <f t="shared" si="499"/>
        <v/>
      </c>
      <c r="AK10573" t="str">
        <f>IF(Table1[[#This Row],[Nilai2]]="","",VLOOKUP(Table1[[#This Row],[NAMA]],Table7[],3,FALSE))</f>
        <v/>
      </c>
    </row>
    <row r="10574" spans="1:37" x14ac:dyDescent="0.2">
      <c r="A10574" s="2" t="str">
        <f>IF(Sheet2!A10574=0,"",Sheet2!A10574)</f>
        <v/>
      </c>
      <c r="B10574" s="2" t="str">
        <f>IF(Sheet2!B10574=0,"",Sheet2!B10574)</f>
        <v/>
      </c>
      <c r="C10574" s="2" t="str">
        <f>IF(Sheet2!C10574=0,"",Sheet2!C10574)</f>
        <v/>
      </c>
      <c r="D10574" s="2" t="str">
        <f>IF(Sheet2!D10574=0,"",Sheet2!D10574)</f>
        <v/>
      </c>
      <c r="E10574" s="2" t="str">
        <f>IF(Sheet2!E10574=0,"",Sheet2!E10574)</f>
        <v/>
      </c>
      <c r="F10574" s="2" t="str">
        <f>IF(Sheet2!F10574=0,"",Sheet2!F10574)</f>
        <v/>
      </c>
      <c r="G10574" s="2" t="str">
        <f>IF(Sheet2!G10574=0,"",Sheet2!G10574)</f>
        <v/>
      </c>
      <c r="H10574" s="2" t="str">
        <f>IF(Sheet2!H10574=0,"",Sheet2!H10574)</f>
        <v/>
      </c>
      <c r="I10574" s="2" t="str">
        <f>IF(Sheet2!I10574=0,"",Sheet2!I10574)</f>
        <v/>
      </c>
      <c r="J10574" s="2" t="str">
        <f>IF(Sheet2!J10574=0,"",Sheet2!J10574)</f>
        <v/>
      </c>
      <c r="K10574" s="2" t="str">
        <f>IF(Sheet2!K10574=0,"",Sheet2!K10574)</f>
        <v/>
      </c>
      <c r="L10574" s="2" t="str">
        <f>IF(Sheet2!L10574=0,"",Sheet2!L10574)</f>
        <v/>
      </c>
      <c r="M10574" s="2" t="str">
        <f>IF(Sheet2!M10574=0,"",Sheet2!M10574)</f>
        <v/>
      </c>
      <c r="N10574" s="2" t="str">
        <f>IF(Sheet2!N10574=0,"",Sheet2!N10574)</f>
        <v/>
      </c>
      <c r="O10574" s="2" t="str">
        <f>IF(Sheet2!O10574=0,"",Sheet2!O10574)</f>
        <v/>
      </c>
      <c r="P10574" s="2" t="str">
        <f>IF(Sheet2!P10574=0,"",Sheet2!P10574)</f>
        <v/>
      </c>
      <c r="Q10574" s="2" t="str">
        <f>IF(Sheet2!Q10574=0,"",Sheet2!Q10574)</f>
        <v/>
      </c>
      <c r="R10574" s="2" t="str">
        <f>IF(Sheet2!R10574=0,"",Sheet2!R10574)</f>
        <v/>
      </c>
      <c r="S10574" s="2" t="str">
        <f>IF(Sheet2!S10574=0,"",Sheet2!S10574)</f>
        <v/>
      </c>
      <c r="T10574" s="2" t="str">
        <f>IF(Sheet2!T10574=0,"",Sheet2!T10574)</f>
        <v/>
      </c>
      <c r="U10574" s="2" t="str">
        <f>IF(Sheet2!U10574=0,"",Sheet2!U10574)</f>
        <v/>
      </c>
      <c r="V10574" s="2" t="str">
        <f>IF(Sheet2!V10574=0,"",Sheet2!V10574)</f>
        <v/>
      </c>
      <c r="W10574" s="2" t="str">
        <f>IF(Sheet2!W10574=0,"",Sheet2!W10574)</f>
        <v/>
      </c>
      <c r="X10574" s="2" t="str">
        <f>IF(Sheet2!X10574=0,"",Sheet2!X10574)</f>
        <v/>
      </c>
      <c r="Y10574" s="2" t="str">
        <f>IF(Sheet2!Y10574=0,"",Sheet2!Y10574)</f>
        <v/>
      </c>
      <c r="Z10574" s="2" t="str">
        <f>IF(Sheet2!Z10574=0,"",Sheet2!Z10574)</f>
        <v/>
      </c>
      <c r="AA10574" s="2" t="str">
        <f>IF(Sheet2!AA10574=0,"",Sheet2!AA10574)</f>
        <v/>
      </c>
      <c r="AB10574" s="2" t="str">
        <f>IF(Sheet2!AB10574=0,"",Sheet2!AB10574)</f>
        <v/>
      </c>
      <c r="AC10574" s="2" t="str">
        <f>IF(Sheet2!AC10574=0,"",Sheet2!AC10574)</f>
        <v/>
      </c>
      <c r="AD10574" s="2" t="str">
        <f>IF(Sheet2!AD10574=0,"",Sheet2!AD10574)</f>
        <v/>
      </c>
      <c r="AE10574" s="2" t="str">
        <f>IF(AF10574="","",VLOOKUP(AC10574,mapel!$A$2:$B$42,2,FALSE))</f>
        <v/>
      </c>
      <c r="AF10574" s="2" t="str">
        <f t="shared" si="497"/>
        <v/>
      </c>
      <c r="AG10574" s="2" t="str">
        <f>IF(AF10574="","",IF(AF10574&gt;90,"Sangat baik",IF(AF10574&gt;79,"Baik",IF(AF10574&gt;=Table1[[#This Row],[KKM]],"Cukup","Kurang"))))</f>
        <v/>
      </c>
      <c r="AH10574" s="4" t="str">
        <f t="shared" si="498"/>
        <v/>
      </c>
      <c r="AI10574" s="2" t="str">
        <f>IF(OR(J10574&lt;&gt;"Karakter",Table1[[#This Row],[Nilai2]]=""),"",IF(AF10574&gt;89,"Sangat baik",IF(AF10574&gt;79,"Baik",IF(AF10574&gt;69,"Cukup",IF(AF10574&gt;59,"Kurang","Sangat kurang")))))</f>
        <v/>
      </c>
      <c r="AJ10574" s="9" t="str">
        <f t="shared" si="499"/>
        <v/>
      </c>
      <c r="AK10574" t="str">
        <f>IF(Table1[[#This Row],[Nilai2]]="","",VLOOKUP(Table1[[#This Row],[NAMA]],Table7[],3,FALSE))</f>
        <v/>
      </c>
    </row>
    <row r="10575" spans="1:37" x14ac:dyDescent="0.2">
      <c r="A10575" s="2" t="str">
        <f>IF(Sheet2!A10575=0,"",Sheet2!A10575)</f>
        <v/>
      </c>
      <c r="B10575" s="2" t="str">
        <f>IF(Sheet2!B10575=0,"",Sheet2!B10575)</f>
        <v/>
      </c>
      <c r="C10575" s="2" t="str">
        <f>IF(Sheet2!C10575=0,"",Sheet2!C10575)</f>
        <v/>
      </c>
      <c r="D10575" s="2" t="str">
        <f>IF(Sheet2!D10575=0,"",Sheet2!D10575)</f>
        <v/>
      </c>
      <c r="E10575" s="2" t="str">
        <f>IF(Sheet2!E10575=0,"",Sheet2!E10575)</f>
        <v/>
      </c>
      <c r="F10575" s="2" t="str">
        <f>IF(Sheet2!F10575=0,"",Sheet2!F10575)</f>
        <v/>
      </c>
      <c r="G10575" s="2" t="str">
        <f>IF(Sheet2!G10575=0,"",Sheet2!G10575)</f>
        <v/>
      </c>
      <c r="H10575" s="2" t="str">
        <f>IF(Sheet2!H10575=0,"",Sheet2!H10575)</f>
        <v/>
      </c>
      <c r="I10575" s="2" t="str">
        <f>IF(Sheet2!I10575=0,"",Sheet2!I10575)</f>
        <v/>
      </c>
      <c r="J10575" s="2" t="str">
        <f>IF(Sheet2!J10575=0,"",Sheet2!J10575)</f>
        <v/>
      </c>
      <c r="K10575" s="2" t="str">
        <f>IF(Sheet2!K10575=0,"",Sheet2!K10575)</f>
        <v/>
      </c>
      <c r="L10575" s="2" t="str">
        <f>IF(Sheet2!L10575=0,"",Sheet2!L10575)</f>
        <v/>
      </c>
      <c r="M10575" s="2" t="str">
        <f>IF(Sheet2!M10575=0,"",Sheet2!M10575)</f>
        <v/>
      </c>
      <c r="N10575" s="2" t="str">
        <f>IF(Sheet2!N10575=0,"",Sheet2!N10575)</f>
        <v/>
      </c>
      <c r="O10575" s="2" t="str">
        <f>IF(Sheet2!O10575=0,"",Sheet2!O10575)</f>
        <v/>
      </c>
      <c r="P10575" s="2" t="str">
        <f>IF(Sheet2!P10575=0,"",Sheet2!P10575)</f>
        <v/>
      </c>
      <c r="Q10575" s="2" t="str">
        <f>IF(Sheet2!Q10575=0,"",Sheet2!Q10575)</f>
        <v/>
      </c>
      <c r="R10575" s="2" t="str">
        <f>IF(Sheet2!R10575=0,"",Sheet2!R10575)</f>
        <v/>
      </c>
      <c r="S10575" s="2" t="str">
        <f>IF(Sheet2!S10575=0,"",Sheet2!S10575)</f>
        <v/>
      </c>
      <c r="T10575" s="2" t="str">
        <f>IF(Sheet2!T10575=0,"",Sheet2!T10575)</f>
        <v/>
      </c>
      <c r="U10575" s="2" t="str">
        <f>IF(Sheet2!U10575=0,"",Sheet2!U10575)</f>
        <v/>
      </c>
      <c r="V10575" s="2" t="str">
        <f>IF(Sheet2!V10575=0,"",Sheet2!V10575)</f>
        <v/>
      </c>
      <c r="W10575" s="2" t="str">
        <f>IF(Sheet2!W10575=0,"",Sheet2!W10575)</f>
        <v/>
      </c>
      <c r="X10575" s="2" t="str">
        <f>IF(Sheet2!X10575=0,"",Sheet2!X10575)</f>
        <v/>
      </c>
      <c r="Y10575" s="2" t="str">
        <f>IF(Sheet2!Y10575=0,"",Sheet2!Y10575)</f>
        <v/>
      </c>
      <c r="Z10575" s="2" t="str">
        <f>IF(Sheet2!Z10575=0,"",Sheet2!Z10575)</f>
        <v/>
      </c>
      <c r="AA10575" s="2" t="str">
        <f>IF(Sheet2!AA10575=0,"",Sheet2!AA10575)</f>
        <v/>
      </c>
      <c r="AB10575" s="2" t="str">
        <f>IF(Sheet2!AB10575=0,"",Sheet2!AB10575)</f>
        <v/>
      </c>
      <c r="AC10575" s="2" t="str">
        <f>IF(Sheet2!AC10575=0,"",Sheet2!AC10575)</f>
        <v/>
      </c>
      <c r="AD10575" s="2" t="str">
        <f>IF(Sheet2!AD10575=0,"",Sheet2!AD10575)</f>
        <v/>
      </c>
      <c r="AE10575" s="2" t="str">
        <f>IF(AF10575="","",VLOOKUP(AC10575,mapel!$A$2:$B$42,2,FALSE))</f>
        <v/>
      </c>
      <c r="AF10575" s="2" t="str">
        <f t="shared" si="497"/>
        <v/>
      </c>
      <c r="AG10575" s="2" t="str">
        <f>IF(AF10575="","",IF(AF10575&gt;90,"Sangat baik",IF(AF10575&gt;79,"Baik",IF(AF10575&gt;=Table1[[#This Row],[KKM]],"Cukup","Kurang"))))</f>
        <v/>
      </c>
      <c r="AH10575" s="4" t="str">
        <f t="shared" si="498"/>
        <v/>
      </c>
      <c r="AI10575" s="2" t="str">
        <f>IF(OR(J10575&lt;&gt;"Karakter",Table1[[#This Row],[Nilai2]]=""),"",IF(AF10575&gt;89,"Sangat baik",IF(AF10575&gt;79,"Baik",IF(AF10575&gt;69,"Cukup",IF(AF10575&gt;59,"Kurang","Sangat kurang")))))</f>
        <v/>
      </c>
      <c r="AJ10575" s="9" t="str">
        <f t="shared" si="499"/>
        <v/>
      </c>
      <c r="AK10575" t="str">
        <f>IF(Table1[[#This Row],[Nilai2]]="","",VLOOKUP(Table1[[#This Row],[NAMA]],Table7[],3,FALSE))</f>
        <v/>
      </c>
    </row>
    <row r="10576" spans="1:37" x14ac:dyDescent="0.2">
      <c r="A10576" s="2" t="str">
        <f>IF(Sheet2!A10576=0,"",Sheet2!A10576)</f>
        <v/>
      </c>
      <c r="B10576" s="2" t="str">
        <f>IF(Sheet2!B10576=0,"",Sheet2!B10576)</f>
        <v/>
      </c>
      <c r="C10576" s="2" t="str">
        <f>IF(Sheet2!C10576=0,"",Sheet2!C10576)</f>
        <v/>
      </c>
      <c r="D10576" s="2" t="str">
        <f>IF(Sheet2!D10576=0,"",Sheet2!D10576)</f>
        <v/>
      </c>
      <c r="E10576" s="2" t="str">
        <f>IF(Sheet2!E10576=0,"",Sheet2!E10576)</f>
        <v/>
      </c>
      <c r="F10576" s="2" t="str">
        <f>IF(Sheet2!F10576=0,"",Sheet2!F10576)</f>
        <v/>
      </c>
      <c r="G10576" s="2" t="str">
        <f>IF(Sheet2!G10576=0,"",Sheet2!G10576)</f>
        <v/>
      </c>
      <c r="H10576" s="2" t="str">
        <f>IF(Sheet2!H10576=0,"",Sheet2!H10576)</f>
        <v/>
      </c>
      <c r="I10576" s="2" t="str">
        <f>IF(Sheet2!I10576=0,"",Sheet2!I10576)</f>
        <v/>
      </c>
      <c r="J10576" s="2" t="str">
        <f>IF(Sheet2!J10576=0,"",Sheet2!J10576)</f>
        <v/>
      </c>
      <c r="K10576" s="2" t="str">
        <f>IF(Sheet2!K10576=0,"",Sheet2!K10576)</f>
        <v/>
      </c>
      <c r="L10576" s="2" t="str">
        <f>IF(Sheet2!L10576=0,"",Sheet2!L10576)</f>
        <v/>
      </c>
      <c r="M10576" s="2" t="str">
        <f>IF(Sheet2!M10576=0,"",Sheet2!M10576)</f>
        <v/>
      </c>
      <c r="N10576" s="2" t="str">
        <f>IF(Sheet2!N10576=0,"",Sheet2!N10576)</f>
        <v/>
      </c>
      <c r="O10576" s="2" t="str">
        <f>IF(Sheet2!O10576=0,"",Sheet2!O10576)</f>
        <v/>
      </c>
      <c r="P10576" s="2" t="str">
        <f>IF(Sheet2!P10576=0,"",Sheet2!P10576)</f>
        <v/>
      </c>
      <c r="Q10576" s="2" t="str">
        <f>IF(Sheet2!Q10576=0,"",Sheet2!Q10576)</f>
        <v/>
      </c>
      <c r="R10576" s="2" t="str">
        <f>IF(Sheet2!R10576=0,"",Sheet2!R10576)</f>
        <v/>
      </c>
      <c r="S10576" s="2" t="str">
        <f>IF(Sheet2!S10576=0,"",Sheet2!S10576)</f>
        <v/>
      </c>
      <c r="T10576" s="2" t="str">
        <f>IF(Sheet2!T10576=0,"",Sheet2!T10576)</f>
        <v/>
      </c>
      <c r="U10576" s="2" t="str">
        <f>IF(Sheet2!U10576=0,"",Sheet2!U10576)</f>
        <v/>
      </c>
      <c r="V10576" s="2" t="str">
        <f>IF(Sheet2!V10576=0,"",Sheet2!V10576)</f>
        <v/>
      </c>
      <c r="W10576" s="2" t="str">
        <f>IF(Sheet2!W10576=0,"",Sheet2!W10576)</f>
        <v/>
      </c>
      <c r="X10576" s="2" t="str">
        <f>IF(Sheet2!X10576=0,"",Sheet2!X10576)</f>
        <v/>
      </c>
      <c r="Y10576" s="2" t="str">
        <f>IF(Sheet2!Y10576=0,"",Sheet2!Y10576)</f>
        <v/>
      </c>
      <c r="Z10576" s="2" t="str">
        <f>IF(Sheet2!Z10576=0,"",Sheet2!Z10576)</f>
        <v/>
      </c>
      <c r="AA10576" s="2" t="str">
        <f>IF(Sheet2!AA10576=0,"",Sheet2!AA10576)</f>
        <v/>
      </c>
      <c r="AB10576" s="2" t="str">
        <f>IF(Sheet2!AB10576=0,"",Sheet2!AB10576)</f>
        <v/>
      </c>
      <c r="AC10576" s="2" t="str">
        <f>IF(Sheet2!AC10576=0,"",Sheet2!AC10576)</f>
        <v/>
      </c>
      <c r="AD10576" s="2" t="str">
        <f>IF(Sheet2!AD10576=0,"",Sheet2!AD10576)</f>
        <v/>
      </c>
      <c r="AE10576" s="2" t="str">
        <f>IF(AF10576="","",VLOOKUP(AC10576,mapel!$A$2:$B$42,2,FALSE))</f>
        <v/>
      </c>
      <c r="AF10576" s="2" t="str">
        <f t="shared" si="497"/>
        <v/>
      </c>
      <c r="AG10576" s="2" t="str">
        <f>IF(AF10576="","",IF(AF10576&gt;90,"Sangat baik",IF(AF10576&gt;79,"Baik",IF(AF10576&gt;=Table1[[#This Row],[KKM]],"Cukup","Kurang"))))</f>
        <v/>
      </c>
      <c r="AH10576" s="4" t="str">
        <f t="shared" si="498"/>
        <v/>
      </c>
      <c r="AI10576" s="2" t="str">
        <f>IF(OR(J10576&lt;&gt;"Karakter",Table1[[#This Row],[Nilai2]]=""),"",IF(AF10576&gt;89,"Sangat baik",IF(AF10576&gt;79,"Baik",IF(AF10576&gt;69,"Cukup",IF(AF10576&gt;59,"Kurang","Sangat kurang")))))</f>
        <v/>
      </c>
      <c r="AJ10576" s="9" t="str">
        <f t="shared" si="499"/>
        <v/>
      </c>
      <c r="AK10576" t="str">
        <f>IF(Table1[[#This Row],[Nilai2]]="","",VLOOKUP(Table1[[#This Row],[NAMA]],Table7[],3,FALSE))</f>
        <v/>
      </c>
    </row>
    <row r="10577" spans="1:37" x14ac:dyDescent="0.2">
      <c r="A10577" s="2" t="str">
        <f>IF(Sheet2!A10577=0,"",Sheet2!A10577)</f>
        <v/>
      </c>
      <c r="B10577" s="2" t="str">
        <f>IF(Sheet2!B10577=0,"",Sheet2!B10577)</f>
        <v/>
      </c>
      <c r="C10577" s="2" t="str">
        <f>IF(Sheet2!C10577=0,"",Sheet2!C10577)</f>
        <v/>
      </c>
      <c r="D10577" s="2" t="str">
        <f>IF(Sheet2!D10577=0,"",Sheet2!D10577)</f>
        <v/>
      </c>
      <c r="E10577" s="2" t="str">
        <f>IF(Sheet2!E10577=0,"",Sheet2!E10577)</f>
        <v/>
      </c>
      <c r="F10577" s="2" t="str">
        <f>IF(Sheet2!F10577=0,"",Sheet2!F10577)</f>
        <v/>
      </c>
      <c r="G10577" s="2" t="str">
        <f>IF(Sheet2!G10577=0,"",Sheet2!G10577)</f>
        <v/>
      </c>
      <c r="H10577" s="2" t="str">
        <f>IF(Sheet2!H10577=0,"",Sheet2!H10577)</f>
        <v/>
      </c>
      <c r="I10577" s="2" t="str">
        <f>IF(Sheet2!I10577=0,"",Sheet2!I10577)</f>
        <v/>
      </c>
      <c r="J10577" s="2" t="str">
        <f>IF(Sheet2!J10577=0,"",Sheet2!J10577)</f>
        <v/>
      </c>
      <c r="K10577" s="2" t="str">
        <f>IF(Sheet2!K10577=0,"",Sheet2!K10577)</f>
        <v/>
      </c>
      <c r="L10577" s="2" t="str">
        <f>IF(Sheet2!L10577=0,"",Sheet2!L10577)</f>
        <v/>
      </c>
      <c r="M10577" s="2" t="str">
        <f>IF(Sheet2!M10577=0,"",Sheet2!M10577)</f>
        <v/>
      </c>
      <c r="N10577" s="2" t="str">
        <f>IF(Sheet2!N10577=0,"",Sheet2!N10577)</f>
        <v/>
      </c>
      <c r="O10577" s="2" t="str">
        <f>IF(Sheet2!O10577=0,"",Sheet2!O10577)</f>
        <v/>
      </c>
      <c r="P10577" s="2" t="str">
        <f>IF(Sheet2!P10577=0,"",Sheet2!P10577)</f>
        <v/>
      </c>
      <c r="Q10577" s="2" t="str">
        <f>IF(Sheet2!Q10577=0,"",Sheet2!Q10577)</f>
        <v/>
      </c>
      <c r="R10577" s="2" t="str">
        <f>IF(Sheet2!R10577=0,"",Sheet2!R10577)</f>
        <v/>
      </c>
      <c r="S10577" s="2" t="str">
        <f>IF(Sheet2!S10577=0,"",Sheet2!S10577)</f>
        <v/>
      </c>
      <c r="T10577" s="2" t="str">
        <f>IF(Sheet2!T10577=0,"",Sheet2!T10577)</f>
        <v/>
      </c>
      <c r="U10577" s="2" t="str">
        <f>IF(Sheet2!U10577=0,"",Sheet2!U10577)</f>
        <v/>
      </c>
      <c r="V10577" s="2" t="str">
        <f>IF(Sheet2!V10577=0,"",Sheet2!V10577)</f>
        <v/>
      </c>
      <c r="W10577" s="2" t="str">
        <f>IF(Sheet2!W10577=0,"",Sheet2!W10577)</f>
        <v/>
      </c>
      <c r="X10577" s="2" t="str">
        <f>IF(Sheet2!X10577=0,"",Sheet2!X10577)</f>
        <v/>
      </c>
      <c r="Y10577" s="2" t="str">
        <f>IF(Sheet2!Y10577=0,"",Sheet2!Y10577)</f>
        <v/>
      </c>
      <c r="Z10577" s="2" t="str">
        <f>IF(Sheet2!Z10577=0,"",Sheet2!Z10577)</f>
        <v/>
      </c>
      <c r="AA10577" s="2" t="str">
        <f>IF(Sheet2!AA10577=0,"",Sheet2!AA10577)</f>
        <v/>
      </c>
      <c r="AB10577" s="2" t="str">
        <f>IF(Sheet2!AB10577=0,"",Sheet2!AB10577)</f>
        <v/>
      </c>
      <c r="AC10577" s="2" t="str">
        <f>IF(Sheet2!AC10577=0,"",Sheet2!AC10577)</f>
        <v/>
      </c>
      <c r="AD10577" s="2" t="str">
        <f>IF(Sheet2!AD10577=0,"",Sheet2!AD10577)</f>
        <v/>
      </c>
      <c r="AE10577" s="2" t="str">
        <f>IF(AF10577="","",VLOOKUP(AC10577,mapel!$A$2:$B$42,2,FALSE))</f>
        <v/>
      </c>
      <c r="AF10577" s="2" t="str">
        <f t="shared" si="497"/>
        <v/>
      </c>
      <c r="AG10577" s="2" t="str">
        <f>IF(AF10577="","",IF(AF10577&gt;90,"Sangat baik",IF(AF10577&gt;79,"Baik",IF(AF10577&gt;=Table1[[#This Row],[KKM]],"Cukup","Kurang"))))</f>
        <v/>
      </c>
      <c r="AH10577" s="4" t="str">
        <f t="shared" si="498"/>
        <v/>
      </c>
      <c r="AI10577" s="2" t="str">
        <f>IF(OR(J10577&lt;&gt;"Karakter",Table1[[#This Row],[Nilai2]]=""),"",IF(AF10577&gt;89,"Sangat baik",IF(AF10577&gt;79,"Baik",IF(AF10577&gt;69,"Cukup",IF(AF10577&gt;59,"Kurang","Sangat kurang")))))</f>
        <v/>
      </c>
      <c r="AJ10577" s="9" t="str">
        <f t="shared" si="499"/>
        <v/>
      </c>
      <c r="AK10577" t="str">
        <f>IF(Table1[[#This Row],[Nilai2]]="","",VLOOKUP(Table1[[#This Row],[NAMA]],Table7[],3,FALSE))</f>
        <v/>
      </c>
    </row>
    <row r="10578" spans="1:37" x14ac:dyDescent="0.2">
      <c r="A10578" s="2" t="str">
        <f>IF(Sheet2!A10578=0,"",Sheet2!A10578)</f>
        <v/>
      </c>
      <c r="B10578" s="2" t="str">
        <f>IF(Sheet2!B10578=0,"",Sheet2!B10578)</f>
        <v/>
      </c>
      <c r="C10578" s="2" t="str">
        <f>IF(Sheet2!C10578=0,"",Sheet2!C10578)</f>
        <v/>
      </c>
      <c r="D10578" s="2" t="str">
        <f>IF(Sheet2!D10578=0,"",Sheet2!D10578)</f>
        <v/>
      </c>
      <c r="E10578" s="2" t="str">
        <f>IF(Sheet2!E10578=0,"",Sheet2!E10578)</f>
        <v/>
      </c>
      <c r="F10578" s="2" t="str">
        <f>IF(Sheet2!F10578=0,"",Sheet2!F10578)</f>
        <v/>
      </c>
      <c r="G10578" s="2" t="str">
        <f>IF(Sheet2!G10578=0,"",Sheet2!G10578)</f>
        <v/>
      </c>
      <c r="H10578" s="2" t="str">
        <f>IF(Sheet2!H10578=0,"",Sheet2!H10578)</f>
        <v/>
      </c>
      <c r="I10578" s="2" t="str">
        <f>IF(Sheet2!I10578=0,"",Sheet2!I10578)</f>
        <v/>
      </c>
      <c r="J10578" s="2" t="str">
        <f>IF(Sheet2!J10578=0,"",Sheet2!J10578)</f>
        <v/>
      </c>
      <c r="K10578" s="2" t="str">
        <f>IF(Sheet2!K10578=0,"",Sheet2!K10578)</f>
        <v/>
      </c>
      <c r="L10578" s="2" t="str">
        <f>IF(Sheet2!L10578=0,"",Sheet2!L10578)</f>
        <v/>
      </c>
      <c r="M10578" s="2" t="str">
        <f>IF(Sheet2!M10578=0,"",Sheet2!M10578)</f>
        <v/>
      </c>
      <c r="N10578" s="2" t="str">
        <f>IF(Sheet2!N10578=0,"",Sheet2!N10578)</f>
        <v/>
      </c>
      <c r="O10578" s="2" t="str">
        <f>IF(Sheet2!O10578=0,"",Sheet2!O10578)</f>
        <v/>
      </c>
      <c r="P10578" s="2" t="str">
        <f>IF(Sheet2!P10578=0,"",Sheet2!P10578)</f>
        <v/>
      </c>
      <c r="Q10578" s="2" t="str">
        <f>IF(Sheet2!Q10578=0,"",Sheet2!Q10578)</f>
        <v/>
      </c>
      <c r="R10578" s="2" t="str">
        <f>IF(Sheet2!R10578=0,"",Sheet2!R10578)</f>
        <v/>
      </c>
      <c r="S10578" s="2" t="str">
        <f>IF(Sheet2!S10578=0,"",Sheet2!S10578)</f>
        <v/>
      </c>
      <c r="T10578" s="2" t="str">
        <f>IF(Sheet2!T10578=0,"",Sheet2!T10578)</f>
        <v/>
      </c>
      <c r="U10578" s="2" t="str">
        <f>IF(Sheet2!U10578=0,"",Sheet2!U10578)</f>
        <v/>
      </c>
      <c r="V10578" s="2" t="str">
        <f>IF(Sheet2!V10578=0,"",Sheet2!V10578)</f>
        <v/>
      </c>
      <c r="W10578" s="2" t="str">
        <f>IF(Sheet2!W10578=0,"",Sheet2!W10578)</f>
        <v/>
      </c>
      <c r="X10578" s="2" t="str">
        <f>IF(Sheet2!X10578=0,"",Sheet2!X10578)</f>
        <v/>
      </c>
      <c r="Y10578" s="2" t="str">
        <f>IF(Sheet2!Y10578=0,"",Sheet2!Y10578)</f>
        <v/>
      </c>
      <c r="Z10578" s="2" t="str">
        <f>IF(Sheet2!Z10578=0,"",Sheet2!Z10578)</f>
        <v/>
      </c>
      <c r="AA10578" s="2" t="str">
        <f>IF(Sheet2!AA10578=0,"",Sheet2!AA10578)</f>
        <v/>
      </c>
      <c r="AB10578" s="2" t="str">
        <f>IF(Sheet2!AB10578=0,"",Sheet2!AB10578)</f>
        <v/>
      </c>
      <c r="AC10578" s="2" t="str">
        <f>IF(Sheet2!AC10578=0,"",Sheet2!AC10578)</f>
        <v/>
      </c>
      <c r="AD10578" s="2" t="str">
        <f>IF(Sheet2!AD10578=0,"",Sheet2!AD10578)</f>
        <v/>
      </c>
      <c r="AE10578" s="2" t="str">
        <f>IF(AF10578="","",VLOOKUP(AC10578,mapel!$A$2:$B$42,2,FALSE))</f>
        <v/>
      </c>
      <c r="AF10578" s="2" t="str">
        <f t="shared" si="497"/>
        <v/>
      </c>
      <c r="AG10578" s="2" t="str">
        <f>IF(AF10578="","",IF(AF10578&gt;90,"Sangat baik",IF(AF10578&gt;79,"Baik",IF(AF10578&gt;=Table1[[#This Row],[KKM]],"Cukup","Kurang"))))</f>
        <v/>
      </c>
      <c r="AH10578" s="4" t="str">
        <f t="shared" si="498"/>
        <v/>
      </c>
      <c r="AI10578" s="2" t="str">
        <f>IF(OR(J10578&lt;&gt;"Karakter",Table1[[#This Row],[Nilai2]]=""),"",IF(AF10578&gt;89,"Sangat baik",IF(AF10578&gt;79,"Baik",IF(AF10578&gt;69,"Cukup",IF(AF10578&gt;59,"Kurang","Sangat kurang")))))</f>
        <v/>
      </c>
      <c r="AJ10578" s="9" t="str">
        <f t="shared" si="499"/>
        <v/>
      </c>
      <c r="AK10578" t="str">
        <f>IF(Table1[[#This Row],[Nilai2]]="","",VLOOKUP(Table1[[#This Row],[NAMA]],Table7[],3,FALSE))</f>
        <v/>
      </c>
    </row>
    <row r="10579" spans="1:37" x14ac:dyDescent="0.2">
      <c r="A10579" s="2" t="str">
        <f>IF(Sheet2!A10579=0,"",Sheet2!A10579)</f>
        <v/>
      </c>
      <c r="B10579" s="2" t="str">
        <f>IF(Sheet2!B10579=0,"",Sheet2!B10579)</f>
        <v/>
      </c>
      <c r="C10579" s="2" t="str">
        <f>IF(Sheet2!C10579=0,"",Sheet2!C10579)</f>
        <v/>
      </c>
      <c r="D10579" s="2" t="str">
        <f>IF(Sheet2!D10579=0,"",Sheet2!D10579)</f>
        <v/>
      </c>
      <c r="E10579" s="2" t="str">
        <f>IF(Sheet2!E10579=0,"",Sheet2!E10579)</f>
        <v/>
      </c>
      <c r="F10579" s="2" t="str">
        <f>IF(Sheet2!F10579=0,"",Sheet2!F10579)</f>
        <v/>
      </c>
      <c r="G10579" s="2" t="str">
        <f>IF(Sheet2!G10579=0,"",Sheet2!G10579)</f>
        <v/>
      </c>
      <c r="H10579" s="2" t="str">
        <f>IF(Sheet2!H10579=0,"",Sheet2!H10579)</f>
        <v/>
      </c>
      <c r="I10579" s="2" t="str">
        <f>IF(Sheet2!I10579=0,"",Sheet2!I10579)</f>
        <v/>
      </c>
      <c r="J10579" s="2" t="str">
        <f>IF(Sheet2!J10579=0,"",Sheet2!J10579)</f>
        <v/>
      </c>
      <c r="K10579" s="2" t="str">
        <f>IF(Sheet2!K10579=0,"",Sheet2!K10579)</f>
        <v/>
      </c>
      <c r="L10579" s="2" t="str">
        <f>IF(Sheet2!L10579=0,"",Sheet2!L10579)</f>
        <v/>
      </c>
      <c r="M10579" s="2" t="str">
        <f>IF(Sheet2!M10579=0,"",Sheet2!M10579)</f>
        <v/>
      </c>
      <c r="N10579" s="2" t="str">
        <f>IF(Sheet2!N10579=0,"",Sheet2!N10579)</f>
        <v/>
      </c>
      <c r="O10579" s="2" t="str">
        <f>IF(Sheet2!O10579=0,"",Sheet2!O10579)</f>
        <v/>
      </c>
      <c r="P10579" s="2" t="str">
        <f>IF(Sheet2!P10579=0,"",Sheet2!P10579)</f>
        <v/>
      </c>
      <c r="Q10579" s="2" t="str">
        <f>IF(Sheet2!Q10579=0,"",Sheet2!Q10579)</f>
        <v/>
      </c>
      <c r="R10579" s="2" t="str">
        <f>IF(Sheet2!R10579=0,"",Sheet2!R10579)</f>
        <v/>
      </c>
      <c r="S10579" s="2" t="str">
        <f>IF(Sheet2!S10579=0,"",Sheet2!S10579)</f>
        <v/>
      </c>
      <c r="T10579" s="2" t="str">
        <f>IF(Sheet2!T10579=0,"",Sheet2!T10579)</f>
        <v/>
      </c>
      <c r="U10579" s="2" t="str">
        <f>IF(Sheet2!U10579=0,"",Sheet2!U10579)</f>
        <v/>
      </c>
      <c r="V10579" s="2" t="str">
        <f>IF(Sheet2!V10579=0,"",Sheet2!V10579)</f>
        <v/>
      </c>
      <c r="W10579" s="2" t="str">
        <f>IF(Sheet2!W10579=0,"",Sheet2!W10579)</f>
        <v/>
      </c>
      <c r="X10579" s="2" t="str">
        <f>IF(Sheet2!X10579=0,"",Sheet2!X10579)</f>
        <v/>
      </c>
      <c r="Y10579" s="2" t="str">
        <f>IF(Sheet2!Y10579=0,"",Sheet2!Y10579)</f>
        <v/>
      </c>
      <c r="Z10579" s="2" t="str">
        <f>IF(Sheet2!Z10579=0,"",Sheet2!Z10579)</f>
        <v/>
      </c>
      <c r="AA10579" s="2" t="str">
        <f>IF(Sheet2!AA10579=0,"",Sheet2!AA10579)</f>
        <v/>
      </c>
      <c r="AB10579" s="2" t="str">
        <f>IF(Sheet2!AB10579=0,"",Sheet2!AB10579)</f>
        <v/>
      </c>
      <c r="AC10579" s="2" t="str">
        <f>IF(Sheet2!AC10579=0,"",Sheet2!AC10579)</f>
        <v/>
      </c>
      <c r="AD10579" s="2" t="str">
        <f>IF(Sheet2!AD10579=0,"",Sheet2!AD10579)</f>
        <v/>
      </c>
      <c r="AE10579" s="2" t="str">
        <f>IF(AF10579="","",VLOOKUP(AC10579,mapel!$A$2:$B$42,2,FALSE))</f>
        <v/>
      </c>
      <c r="AF10579" s="2" t="str">
        <f t="shared" si="497"/>
        <v/>
      </c>
      <c r="AG10579" s="2" t="str">
        <f>IF(AF10579="","",IF(AF10579&gt;90,"Sangat baik",IF(AF10579&gt;79,"Baik",IF(AF10579&gt;=Table1[[#This Row],[KKM]],"Cukup","Kurang"))))</f>
        <v/>
      </c>
      <c r="AH10579" s="4" t="str">
        <f t="shared" si="498"/>
        <v/>
      </c>
      <c r="AI10579" s="2" t="str">
        <f>IF(OR(J10579&lt;&gt;"Karakter",Table1[[#This Row],[Nilai2]]=""),"",IF(AF10579&gt;89,"Sangat baik",IF(AF10579&gt;79,"Baik",IF(AF10579&gt;69,"Cukup",IF(AF10579&gt;59,"Kurang","Sangat kurang")))))</f>
        <v/>
      </c>
      <c r="AJ10579" s="9" t="str">
        <f t="shared" si="499"/>
        <v/>
      </c>
      <c r="AK10579" t="str">
        <f>IF(Table1[[#This Row],[Nilai2]]="","",VLOOKUP(Table1[[#This Row],[NAMA]],Table7[],3,FALSE))</f>
        <v/>
      </c>
    </row>
    <row r="10580" spans="1:37" x14ac:dyDescent="0.2">
      <c r="A10580" s="2" t="str">
        <f>IF(Sheet2!A10580=0,"",Sheet2!A10580)</f>
        <v/>
      </c>
      <c r="B10580" s="2" t="str">
        <f>IF(Sheet2!B10580=0,"",Sheet2!B10580)</f>
        <v/>
      </c>
      <c r="C10580" s="2" t="str">
        <f>IF(Sheet2!C10580=0,"",Sheet2!C10580)</f>
        <v/>
      </c>
      <c r="D10580" s="2" t="str">
        <f>IF(Sheet2!D10580=0,"",Sheet2!D10580)</f>
        <v/>
      </c>
      <c r="E10580" s="2" t="str">
        <f>IF(Sheet2!E10580=0,"",Sheet2!E10580)</f>
        <v/>
      </c>
      <c r="F10580" s="2" t="str">
        <f>IF(Sheet2!F10580=0,"",Sheet2!F10580)</f>
        <v/>
      </c>
      <c r="G10580" s="2" t="str">
        <f>IF(Sheet2!G10580=0,"",Sheet2!G10580)</f>
        <v/>
      </c>
      <c r="H10580" s="2" t="str">
        <f>IF(Sheet2!H10580=0,"",Sheet2!H10580)</f>
        <v/>
      </c>
      <c r="I10580" s="2" t="str">
        <f>IF(Sheet2!I10580=0,"",Sheet2!I10580)</f>
        <v/>
      </c>
      <c r="J10580" s="2" t="str">
        <f>IF(Sheet2!J10580=0,"",Sheet2!J10580)</f>
        <v/>
      </c>
      <c r="K10580" s="2" t="str">
        <f>IF(Sheet2!K10580=0,"",Sheet2!K10580)</f>
        <v/>
      </c>
      <c r="L10580" s="2" t="str">
        <f>IF(Sheet2!L10580=0,"",Sheet2!L10580)</f>
        <v/>
      </c>
      <c r="M10580" s="2" t="str">
        <f>IF(Sheet2!M10580=0,"",Sheet2!M10580)</f>
        <v/>
      </c>
      <c r="N10580" s="2" t="str">
        <f>IF(Sheet2!N10580=0,"",Sheet2!N10580)</f>
        <v/>
      </c>
      <c r="O10580" s="2" t="str">
        <f>IF(Sheet2!O10580=0,"",Sheet2!O10580)</f>
        <v/>
      </c>
      <c r="P10580" s="2" t="str">
        <f>IF(Sheet2!P10580=0,"",Sheet2!P10580)</f>
        <v/>
      </c>
      <c r="Q10580" s="2" t="str">
        <f>IF(Sheet2!Q10580=0,"",Sheet2!Q10580)</f>
        <v/>
      </c>
      <c r="R10580" s="2" t="str">
        <f>IF(Sheet2!R10580=0,"",Sheet2!R10580)</f>
        <v/>
      </c>
      <c r="S10580" s="2" t="str">
        <f>IF(Sheet2!S10580=0,"",Sheet2!S10580)</f>
        <v/>
      </c>
      <c r="T10580" s="2" t="str">
        <f>IF(Sheet2!T10580=0,"",Sheet2!T10580)</f>
        <v/>
      </c>
      <c r="U10580" s="2" t="str">
        <f>IF(Sheet2!U10580=0,"",Sheet2!U10580)</f>
        <v/>
      </c>
      <c r="V10580" s="2" t="str">
        <f>IF(Sheet2!V10580=0,"",Sheet2!V10580)</f>
        <v/>
      </c>
      <c r="W10580" s="2" t="str">
        <f>IF(Sheet2!W10580=0,"",Sheet2!W10580)</f>
        <v/>
      </c>
      <c r="X10580" s="2" t="str">
        <f>IF(Sheet2!X10580=0,"",Sheet2!X10580)</f>
        <v/>
      </c>
      <c r="Y10580" s="2" t="str">
        <f>IF(Sheet2!Y10580=0,"",Sheet2!Y10580)</f>
        <v/>
      </c>
      <c r="Z10580" s="2" t="str">
        <f>IF(Sheet2!Z10580=0,"",Sheet2!Z10580)</f>
        <v/>
      </c>
      <c r="AA10580" s="2" t="str">
        <f>IF(Sheet2!AA10580=0,"",Sheet2!AA10580)</f>
        <v/>
      </c>
      <c r="AB10580" s="2" t="str">
        <f>IF(Sheet2!AB10580=0,"",Sheet2!AB10580)</f>
        <v/>
      </c>
      <c r="AC10580" s="2" t="str">
        <f>IF(Sheet2!AC10580=0,"",Sheet2!AC10580)</f>
        <v/>
      </c>
      <c r="AD10580" s="2" t="str">
        <f>IF(Sheet2!AD10580=0,"",Sheet2!AD10580)</f>
        <v/>
      </c>
      <c r="AE10580" s="2" t="str">
        <f>IF(AF10580="","",VLOOKUP(AC10580,mapel!$A$2:$B$42,2,FALSE))</f>
        <v/>
      </c>
      <c r="AF10580" s="2" t="str">
        <f t="shared" si="497"/>
        <v/>
      </c>
      <c r="AG10580" s="2" t="str">
        <f>IF(AF10580="","",IF(AF10580&gt;90,"Sangat baik",IF(AF10580&gt;79,"Baik",IF(AF10580&gt;=Table1[[#This Row],[KKM]],"Cukup","Kurang"))))</f>
        <v/>
      </c>
      <c r="AH10580" s="4" t="str">
        <f t="shared" si="498"/>
        <v/>
      </c>
      <c r="AI10580" s="2" t="str">
        <f>IF(OR(J10580&lt;&gt;"Karakter",Table1[[#This Row],[Nilai2]]=""),"",IF(AF10580&gt;89,"Sangat baik",IF(AF10580&gt;79,"Baik",IF(AF10580&gt;69,"Cukup",IF(AF10580&gt;59,"Kurang","Sangat kurang")))))</f>
        <v/>
      </c>
      <c r="AJ10580" s="9" t="str">
        <f t="shared" si="499"/>
        <v/>
      </c>
      <c r="AK10580" t="str">
        <f>IF(Table1[[#This Row],[Nilai2]]="","",VLOOKUP(Table1[[#This Row],[NAMA]],Table7[],3,FALSE))</f>
        <v/>
      </c>
    </row>
    <row r="10581" spans="1:37" x14ac:dyDescent="0.2">
      <c r="A10581" s="2" t="str">
        <f>IF(Sheet2!A10581=0,"",Sheet2!A10581)</f>
        <v/>
      </c>
      <c r="B10581" s="2" t="str">
        <f>IF(Sheet2!B10581=0,"",Sheet2!B10581)</f>
        <v/>
      </c>
      <c r="C10581" s="2" t="str">
        <f>IF(Sheet2!C10581=0,"",Sheet2!C10581)</f>
        <v/>
      </c>
      <c r="D10581" s="2" t="str">
        <f>IF(Sheet2!D10581=0,"",Sheet2!D10581)</f>
        <v/>
      </c>
      <c r="E10581" s="2" t="str">
        <f>IF(Sheet2!E10581=0,"",Sheet2!E10581)</f>
        <v/>
      </c>
      <c r="F10581" s="2" t="str">
        <f>IF(Sheet2!F10581=0,"",Sheet2!F10581)</f>
        <v/>
      </c>
      <c r="G10581" s="2" t="str">
        <f>IF(Sheet2!G10581=0,"",Sheet2!G10581)</f>
        <v/>
      </c>
      <c r="H10581" s="2" t="str">
        <f>IF(Sheet2!H10581=0,"",Sheet2!H10581)</f>
        <v/>
      </c>
      <c r="I10581" s="2" t="str">
        <f>IF(Sheet2!I10581=0,"",Sheet2!I10581)</f>
        <v/>
      </c>
      <c r="J10581" s="2" t="str">
        <f>IF(Sheet2!J10581=0,"",Sheet2!J10581)</f>
        <v/>
      </c>
      <c r="K10581" s="2" t="str">
        <f>IF(Sheet2!K10581=0,"",Sheet2!K10581)</f>
        <v/>
      </c>
      <c r="L10581" s="2" t="str">
        <f>IF(Sheet2!L10581=0,"",Sheet2!L10581)</f>
        <v/>
      </c>
      <c r="M10581" s="2" t="str">
        <f>IF(Sheet2!M10581=0,"",Sheet2!M10581)</f>
        <v/>
      </c>
      <c r="N10581" s="2" t="str">
        <f>IF(Sheet2!N10581=0,"",Sheet2!N10581)</f>
        <v/>
      </c>
      <c r="O10581" s="2" t="str">
        <f>IF(Sheet2!O10581=0,"",Sheet2!O10581)</f>
        <v/>
      </c>
      <c r="P10581" s="2" t="str">
        <f>IF(Sheet2!P10581=0,"",Sheet2!P10581)</f>
        <v/>
      </c>
      <c r="Q10581" s="2" t="str">
        <f>IF(Sheet2!Q10581=0,"",Sheet2!Q10581)</f>
        <v/>
      </c>
      <c r="R10581" s="2" t="str">
        <f>IF(Sheet2!R10581=0,"",Sheet2!R10581)</f>
        <v/>
      </c>
      <c r="S10581" s="2" t="str">
        <f>IF(Sheet2!S10581=0,"",Sheet2!S10581)</f>
        <v/>
      </c>
      <c r="T10581" s="2" t="str">
        <f>IF(Sheet2!T10581=0,"",Sheet2!T10581)</f>
        <v/>
      </c>
      <c r="U10581" s="2" t="str">
        <f>IF(Sheet2!U10581=0,"",Sheet2!U10581)</f>
        <v/>
      </c>
      <c r="V10581" s="2" t="str">
        <f>IF(Sheet2!V10581=0,"",Sheet2!V10581)</f>
        <v/>
      </c>
      <c r="W10581" s="2" t="str">
        <f>IF(Sheet2!W10581=0,"",Sheet2!W10581)</f>
        <v/>
      </c>
      <c r="X10581" s="2" t="str">
        <f>IF(Sheet2!X10581=0,"",Sheet2!X10581)</f>
        <v/>
      </c>
      <c r="Y10581" s="2" t="str">
        <f>IF(Sheet2!Y10581=0,"",Sheet2!Y10581)</f>
        <v/>
      </c>
      <c r="Z10581" s="2" t="str">
        <f>IF(Sheet2!Z10581=0,"",Sheet2!Z10581)</f>
        <v/>
      </c>
      <c r="AA10581" s="2" t="str">
        <f>IF(Sheet2!AA10581=0,"",Sheet2!AA10581)</f>
        <v/>
      </c>
      <c r="AB10581" s="2" t="str">
        <f>IF(Sheet2!AB10581=0,"",Sheet2!AB10581)</f>
        <v/>
      </c>
      <c r="AC10581" s="2" t="str">
        <f>IF(Sheet2!AC10581=0,"",Sheet2!AC10581)</f>
        <v/>
      </c>
      <c r="AD10581" s="2" t="str">
        <f>IF(Sheet2!AD10581=0,"",Sheet2!AD10581)</f>
        <v/>
      </c>
      <c r="AE10581" s="2" t="str">
        <f>IF(AF10581="","",VLOOKUP(AC10581,mapel!$A$2:$B$42,2,FALSE))</f>
        <v/>
      </c>
      <c r="AF10581" s="2" t="str">
        <f t="shared" si="497"/>
        <v/>
      </c>
      <c r="AG10581" s="2" t="str">
        <f>IF(AF10581="","",IF(AF10581&gt;90,"Sangat baik",IF(AF10581&gt;79,"Baik",IF(AF10581&gt;=Table1[[#This Row],[KKM]],"Cukup","Kurang"))))</f>
        <v/>
      </c>
      <c r="AH10581" s="4" t="str">
        <f t="shared" si="498"/>
        <v/>
      </c>
      <c r="AI10581" s="2" t="str">
        <f>IF(OR(J10581&lt;&gt;"Karakter",Table1[[#This Row],[Nilai2]]=""),"",IF(AF10581&gt;89,"Sangat baik",IF(AF10581&gt;79,"Baik",IF(AF10581&gt;69,"Cukup",IF(AF10581&gt;59,"Kurang","Sangat kurang")))))</f>
        <v/>
      </c>
      <c r="AJ10581" s="9" t="str">
        <f t="shared" si="499"/>
        <v/>
      </c>
      <c r="AK10581" t="str">
        <f>IF(Table1[[#This Row],[Nilai2]]="","",VLOOKUP(Table1[[#This Row],[NAMA]],Table7[],3,FALSE))</f>
        <v/>
      </c>
    </row>
    <row r="10582" spans="1:37" x14ac:dyDescent="0.2">
      <c r="A10582" s="2" t="str">
        <f>IF(Sheet2!A10582=0,"",Sheet2!A10582)</f>
        <v/>
      </c>
      <c r="B10582" s="2" t="str">
        <f>IF(Sheet2!B10582=0,"",Sheet2!B10582)</f>
        <v/>
      </c>
      <c r="C10582" s="2" t="str">
        <f>IF(Sheet2!C10582=0,"",Sheet2!C10582)</f>
        <v/>
      </c>
      <c r="D10582" s="2" t="str">
        <f>IF(Sheet2!D10582=0,"",Sheet2!D10582)</f>
        <v/>
      </c>
      <c r="E10582" s="2" t="str">
        <f>IF(Sheet2!E10582=0,"",Sheet2!E10582)</f>
        <v/>
      </c>
      <c r="F10582" s="2" t="str">
        <f>IF(Sheet2!F10582=0,"",Sheet2!F10582)</f>
        <v/>
      </c>
      <c r="G10582" s="2" t="str">
        <f>IF(Sheet2!G10582=0,"",Sheet2!G10582)</f>
        <v/>
      </c>
      <c r="H10582" s="2" t="str">
        <f>IF(Sheet2!H10582=0,"",Sheet2!H10582)</f>
        <v/>
      </c>
      <c r="I10582" s="2" t="str">
        <f>IF(Sheet2!I10582=0,"",Sheet2!I10582)</f>
        <v/>
      </c>
      <c r="J10582" s="2" t="str">
        <f>IF(Sheet2!J10582=0,"",Sheet2!J10582)</f>
        <v/>
      </c>
      <c r="K10582" s="2" t="str">
        <f>IF(Sheet2!K10582=0,"",Sheet2!K10582)</f>
        <v/>
      </c>
      <c r="L10582" s="2" t="str">
        <f>IF(Sheet2!L10582=0,"",Sheet2!L10582)</f>
        <v/>
      </c>
      <c r="M10582" s="2" t="str">
        <f>IF(Sheet2!M10582=0,"",Sheet2!M10582)</f>
        <v/>
      </c>
      <c r="N10582" s="2" t="str">
        <f>IF(Sheet2!N10582=0,"",Sheet2!N10582)</f>
        <v/>
      </c>
      <c r="O10582" s="2" t="str">
        <f>IF(Sheet2!O10582=0,"",Sheet2!O10582)</f>
        <v/>
      </c>
      <c r="P10582" s="2" t="str">
        <f>IF(Sheet2!P10582=0,"",Sheet2!P10582)</f>
        <v/>
      </c>
      <c r="Q10582" s="2" t="str">
        <f>IF(Sheet2!Q10582=0,"",Sheet2!Q10582)</f>
        <v/>
      </c>
      <c r="R10582" s="2" t="str">
        <f>IF(Sheet2!R10582=0,"",Sheet2!R10582)</f>
        <v/>
      </c>
      <c r="S10582" s="2" t="str">
        <f>IF(Sheet2!S10582=0,"",Sheet2!S10582)</f>
        <v/>
      </c>
      <c r="T10582" s="2" t="str">
        <f>IF(Sheet2!T10582=0,"",Sheet2!T10582)</f>
        <v/>
      </c>
      <c r="U10582" s="2" t="str">
        <f>IF(Sheet2!U10582=0,"",Sheet2!U10582)</f>
        <v/>
      </c>
      <c r="V10582" s="2" t="str">
        <f>IF(Sheet2!V10582=0,"",Sheet2!V10582)</f>
        <v/>
      </c>
      <c r="W10582" s="2" t="str">
        <f>IF(Sheet2!W10582=0,"",Sheet2!W10582)</f>
        <v/>
      </c>
      <c r="X10582" s="2" t="str">
        <f>IF(Sheet2!X10582=0,"",Sheet2!X10582)</f>
        <v/>
      </c>
      <c r="Y10582" s="2" t="str">
        <f>IF(Sheet2!Y10582=0,"",Sheet2!Y10582)</f>
        <v/>
      </c>
      <c r="Z10582" s="2" t="str">
        <f>IF(Sheet2!Z10582=0,"",Sheet2!Z10582)</f>
        <v/>
      </c>
      <c r="AA10582" s="2" t="str">
        <f>IF(Sheet2!AA10582=0,"",Sheet2!AA10582)</f>
        <v/>
      </c>
      <c r="AB10582" s="2" t="str">
        <f>IF(Sheet2!AB10582=0,"",Sheet2!AB10582)</f>
        <v/>
      </c>
      <c r="AC10582" s="2" t="str">
        <f>IF(Sheet2!AC10582=0,"",Sheet2!AC10582)</f>
        <v/>
      </c>
      <c r="AD10582" s="2" t="str">
        <f>IF(Sheet2!AD10582=0,"",Sheet2!AD10582)</f>
        <v/>
      </c>
      <c r="AE10582" s="2" t="str">
        <f>IF(AF10582="","",VLOOKUP(AC10582,mapel!$A$2:$B$42,2,FALSE))</f>
        <v/>
      </c>
      <c r="AF10582" s="2" t="str">
        <f t="shared" si="497"/>
        <v/>
      </c>
      <c r="AG10582" s="2" t="str">
        <f>IF(AF10582="","",IF(AF10582&gt;90,"Sangat baik",IF(AF10582&gt;79,"Baik",IF(AF10582&gt;=Table1[[#This Row],[KKM]],"Cukup","Kurang"))))</f>
        <v/>
      </c>
      <c r="AH10582" s="4" t="str">
        <f t="shared" si="498"/>
        <v/>
      </c>
      <c r="AI10582" s="2" t="str">
        <f>IF(OR(J10582&lt;&gt;"Karakter",Table1[[#This Row],[Nilai2]]=""),"",IF(AF10582&gt;89,"Sangat baik",IF(AF10582&gt;79,"Baik",IF(AF10582&gt;69,"Cukup",IF(AF10582&gt;59,"Kurang","Sangat kurang")))))</f>
        <v/>
      </c>
      <c r="AJ10582" s="9" t="str">
        <f t="shared" si="499"/>
        <v/>
      </c>
      <c r="AK10582" t="str">
        <f>IF(Table1[[#This Row],[Nilai2]]="","",VLOOKUP(Table1[[#This Row],[NAMA]],Table7[],3,FALSE))</f>
        <v/>
      </c>
    </row>
    <row r="10583" spans="1:37" x14ac:dyDescent="0.2">
      <c r="A10583" s="2" t="str">
        <f>IF(Sheet2!A10583=0,"",Sheet2!A10583)</f>
        <v/>
      </c>
      <c r="B10583" s="2" t="str">
        <f>IF(Sheet2!B10583=0,"",Sheet2!B10583)</f>
        <v/>
      </c>
      <c r="C10583" s="2" t="str">
        <f>IF(Sheet2!C10583=0,"",Sheet2!C10583)</f>
        <v/>
      </c>
      <c r="D10583" s="2" t="str">
        <f>IF(Sheet2!D10583=0,"",Sheet2!D10583)</f>
        <v/>
      </c>
      <c r="E10583" s="2" t="str">
        <f>IF(Sheet2!E10583=0,"",Sheet2!E10583)</f>
        <v/>
      </c>
      <c r="F10583" s="2" t="str">
        <f>IF(Sheet2!F10583=0,"",Sheet2!F10583)</f>
        <v/>
      </c>
      <c r="G10583" s="2" t="str">
        <f>IF(Sheet2!G10583=0,"",Sheet2!G10583)</f>
        <v/>
      </c>
      <c r="H10583" s="2" t="str">
        <f>IF(Sheet2!H10583=0,"",Sheet2!H10583)</f>
        <v/>
      </c>
      <c r="I10583" s="2" t="str">
        <f>IF(Sheet2!I10583=0,"",Sheet2!I10583)</f>
        <v/>
      </c>
      <c r="J10583" s="2" t="str">
        <f>IF(Sheet2!J10583=0,"",Sheet2!J10583)</f>
        <v/>
      </c>
      <c r="K10583" s="2" t="str">
        <f>IF(Sheet2!K10583=0,"",Sheet2!K10583)</f>
        <v/>
      </c>
      <c r="L10583" s="2" t="str">
        <f>IF(Sheet2!L10583=0,"",Sheet2!L10583)</f>
        <v/>
      </c>
      <c r="M10583" s="2" t="str">
        <f>IF(Sheet2!M10583=0,"",Sheet2!M10583)</f>
        <v/>
      </c>
      <c r="N10583" s="2" t="str">
        <f>IF(Sheet2!N10583=0,"",Sheet2!N10583)</f>
        <v/>
      </c>
      <c r="O10583" s="2" t="str">
        <f>IF(Sheet2!O10583=0,"",Sheet2!O10583)</f>
        <v/>
      </c>
      <c r="P10583" s="2" t="str">
        <f>IF(Sheet2!P10583=0,"",Sheet2!P10583)</f>
        <v/>
      </c>
      <c r="Q10583" s="2" t="str">
        <f>IF(Sheet2!Q10583=0,"",Sheet2!Q10583)</f>
        <v/>
      </c>
      <c r="R10583" s="2" t="str">
        <f>IF(Sheet2!R10583=0,"",Sheet2!R10583)</f>
        <v/>
      </c>
      <c r="S10583" s="2" t="str">
        <f>IF(Sheet2!S10583=0,"",Sheet2!S10583)</f>
        <v/>
      </c>
      <c r="T10583" s="2" t="str">
        <f>IF(Sheet2!T10583=0,"",Sheet2!T10583)</f>
        <v/>
      </c>
      <c r="U10583" s="2" t="str">
        <f>IF(Sheet2!U10583=0,"",Sheet2!U10583)</f>
        <v/>
      </c>
      <c r="V10583" s="2" t="str">
        <f>IF(Sheet2!V10583=0,"",Sheet2!V10583)</f>
        <v/>
      </c>
      <c r="W10583" s="2" t="str">
        <f>IF(Sheet2!W10583=0,"",Sheet2!W10583)</f>
        <v/>
      </c>
      <c r="X10583" s="2" t="str">
        <f>IF(Sheet2!X10583=0,"",Sheet2!X10583)</f>
        <v/>
      </c>
      <c r="Y10583" s="2" t="str">
        <f>IF(Sheet2!Y10583=0,"",Sheet2!Y10583)</f>
        <v/>
      </c>
      <c r="Z10583" s="2" t="str">
        <f>IF(Sheet2!Z10583=0,"",Sheet2!Z10583)</f>
        <v/>
      </c>
      <c r="AA10583" s="2" t="str">
        <f>IF(Sheet2!AA10583=0,"",Sheet2!AA10583)</f>
        <v/>
      </c>
      <c r="AB10583" s="2" t="str">
        <f>IF(Sheet2!AB10583=0,"",Sheet2!AB10583)</f>
        <v/>
      </c>
      <c r="AC10583" s="2" t="str">
        <f>IF(Sheet2!AC10583=0,"",Sheet2!AC10583)</f>
        <v/>
      </c>
      <c r="AD10583" s="2" t="str">
        <f>IF(Sheet2!AD10583=0,"",Sheet2!AD10583)</f>
        <v/>
      </c>
      <c r="AE10583" s="2" t="str">
        <f>IF(AF10583="","",VLOOKUP(AC10583,mapel!$A$2:$B$42,2,FALSE))</f>
        <v/>
      </c>
      <c r="AF10583" s="2" t="str">
        <f t="shared" si="497"/>
        <v/>
      </c>
      <c r="AG10583" s="2" t="str">
        <f>IF(AF10583="","",IF(AF10583&gt;90,"Sangat baik",IF(AF10583&gt;79,"Baik",IF(AF10583&gt;=Table1[[#This Row],[KKM]],"Cukup","Kurang"))))</f>
        <v/>
      </c>
      <c r="AH10583" s="4" t="str">
        <f t="shared" si="498"/>
        <v/>
      </c>
      <c r="AI10583" s="2" t="str">
        <f>IF(OR(J10583&lt;&gt;"Karakter",Table1[[#This Row],[Nilai2]]=""),"",IF(AF10583&gt;89,"Sangat baik",IF(AF10583&gt;79,"Baik",IF(AF10583&gt;69,"Cukup",IF(AF10583&gt;59,"Kurang","Sangat kurang")))))</f>
        <v/>
      </c>
      <c r="AJ10583" s="9" t="str">
        <f t="shared" si="499"/>
        <v/>
      </c>
      <c r="AK10583" t="str">
        <f>IF(Table1[[#This Row],[Nilai2]]="","",VLOOKUP(Table1[[#This Row],[NAMA]],Table7[],3,FALSE))</f>
        <v/>
      </c>
    </row>
    <row r="10584" spans="1:37" x14ac:dyDescent="0.2">
      <c r="A10584" s="2" t="str">
        <f>IF(Sheet2!A10584=0,"",Sheet2!A10584)</f>
        <v/>
      </c>
      <c r="B10584" s="2" t="str">
        <f>IF(Sheet2!B10584=0,"",Sheet2!B10584)</f>
        <v/>
      </c>
      <c r="C10584" s="2" t="str">
        <f>IF(Sheet2!C10584=0,"",Sheet2!C10584)</f>
        <v/>
      </c>
      <c r="D10584" s="2" t="str">
        <f>IF(Sheet2!D10584=0,"",Sheet2!D10584)</f>
        <v/>
      </c>
      <c r="E10584" s="2" t="str">
        <f>IF(Sheet2!E10584=0,"",Sheet2!E10584)</f>
        <v/>
      </c>
      <c r="F10584" s="2" t="str">
        <f>IF(Sheet2!F10584=0,"",Sheet2!F10584)</f>
        <v/>
      </c>
      <c r="G10584" s="2" t="str">
        <f>IF(Sheet2!G10584=0,"",Sheet2!G10584)</f>
        <v/>
      </c>
      <c r="H10584" s="2" t="str">
        <f>IF(Sheet2!H10584=0,"",Sheet2!H10584)</f>
        <v/>
      </c>
      <c r="I10584" s="2" t="str">
        <f>IF(Sheet2!I10584=0,"",Sheet2!I10584)</f>
        <v/>
      </c>
      <c r="J10584" s="2" t="str">
        <f>IF(Sheet2!J10584=0,"",Sheet2!J10584)</f>
        <v/>
      </c>
      <c r="K10584" s="2" t="str">
        <f>IF(Sheet2!K10584=0,"",Sheet2!K10584)</f>
        <v/>
      </c>
      <c r="L10584" s="2" t="str">
        <f>IF(Sheet2!L10584=0,"",Sheet2!L10584)</f>
        <v/>
      </c>
      <c r="M10584" s="2" t="str">
        <f>IF(Sheet2!M10584=0,"",Sheet2!M10584)</f>
        <v/>
      </c>
      <c r="N10584" s="2" t="str">
        <f>IF(Sheet2!N10584=0,"",Sheet2!N10584)</f>
        <v/>
      </c>
      <c r="O10584" s="2" t="str">
        <f>IF(Sheet2!O10584=0,"",Sheet2!O10584)</f>
        <v/>
      </c>
      <c r="P10584" s="2" t="str">
        <f>IF(Sheet2!P10584=0,"",Sheet2!P10584)</f>
        <v/>
      </c>
      <c r="Q10584" s="2" t="str">
        <f>IF(Sheet2!Q10584=0,"",Sheet2!Q10584)</f>
        <v/>
      </c>
      <c r="R10584" s="2" t="str">
        <f>IF(Sheet2!R10584=0,"",Sheet2!R10584)</f>
        <v/>
      </c>
      <c r="S10584" s="2" t="str">
        <f>IF(Sheet2!S10584=0,"",Sheet2!S10584)</f>
        <v/>
      </c>
      <c r="T10584" s="2" t="str">
        <f>IF(Sheet2!T10584=0,"",Sheet2!T10584)</f>
        <v/>
      </c>
      <c r="U10584" s="2" t="str">
        <f>IF(Sheet2!U10584=0,"",Sheet2!U10584)</f>
        <v/>
      </c>
      <c r="V10584" s="2" t="str">
        <f>IF(Sheet2!V10584=0,"",Sheet2!V10584)</f>
        <v/>
      </c>
      <c r="W10584" s="2" t="str">
        <f>IF(Sheet2!W10584=0,"",Sheet2!W10584)</f>
        <v/>
      </c>
      <c r="X10584" s="2" t="str">
        <f>IF(Sheet2!X10584=0,"",Sheet2!X10584)</f>
        <v/>
      </c>
      <c r="Y10584" s="2" t="str">
        <f>IF(Sheet2!Y10584=0,"",Sheet2!Y10584)</f>
        <v/>
      </c>
      <c r="Z10584" s="2" t="str">
        <f>IF(Sheet2!Z10584=0,"",Sheet2!Z10584)</f>
        <v/>
      </c>
      <c r="AA10584" s="2" t="str">
        <f>IF(Sheet2!AA10584=0,"",Sheet2!AA10584)</f>
        <v/>
      </c>
      <c r="AB10584" s="2" t="str">
        <f>IF(Sheet2!AB10584=0,"",Sheet2!AB10584)</f>
        <v/>
      </c>
      <c r="AC10584" s="2" t="str">
        <f>IF(Sheet2!AC10584=0,"",Sheet2!AC10584)</f>
        <v/>
      </c>
      <c r="AD10584" s="2" t="str">
        <f>IF(Sheet2!AD10584=0,"",Sheet2!AD10584)</f>
        <v/>
      </c>
      <c r="AE10584" s="2" t="str">
        <f>IF(AF10584="","",VLOOKUP(AC10584,mapel!$A$2:$B$42,2,FALSE))</f>
        <v/>
      </c>
      <c r="AF10584" s="2" t="str">
        <f t="shared" si="497"/>
        <v/>
      </c>
      <c r="AG10584" s="2" t="str">
        <f>IF(AF10584="","",IF(AF10584&gt;90,"Sangat baik",IF(AF10584&gt;79,"Baik",IF(AF10584&gt;=Table1[[#This Row],[KKM]],"Cukup","Kurang"))))</f>
        <v/>
      </c>
      <c r="AH10584" s="4" t="str">
        <f t="shared" si="498"/>
        <v/>
      </c>
      <c r="AI10584" s="2" t="str">
        <f>IF(OR(J10584&lt;&gt;"Karakter",Table1[[#This Row],[Nilai2]]=""),"",IF(AF10584&gt;89,"Sangat baik",IF(AF10584&gt;79,"Baik",IF(AF10584&gt;69,"Cukup",IF(AF10584&gt;59,"Kurang","Sangat kurang")))))</f>
        <v/>
      </c>
      <c r="AJ10584" s="9" t="str">
        <f t="shared" si="499"/>
        <v/>
      </c>
      <c r="AK10584" t="str">
        <f>IF(Table1[[#This Row],[Nilai2]]="","",VLOOKUP(Table1[[#This Row],[NAMA]],Table7[],3,FALSE))</f>
        <v/>
      </c>
    </row>
    <row r="10585" spans="1:37" x14ac:dyDescent="0.2">
      <c r="A10585" s="2" t="str">
        <f>IF(Sheet2!A10585=0,"",Sheet2!A10585)</f>
        <v/>
      </c>
      <c r="B10585" s="2" t="str">
        <f>IF(Sheet2!B10585=0,"",Sheet2!B10585)</f>
        <v/>
      </c>
      <c r="C10585" s="2" t="str">
        <f>IF(Sheet2!C10585=0,"",Sheet2!C10585)</f>
        <v/>
      </c>
      <c r="D10585" s="2" t="str">
        <f>IF(Sheet2!D10585=0,"",Sheet2!D10585)</f>
        <v/>
      </c>
      <c r="E10585" s="2" t="str">
        <f>IF(Sheet2!E10585=0,"",Sheet2!E10585)</f>
        <v/>
      </c>
      <c r="F10585" s="2" t="str">
        <f>IF(Sheet2!F10585=0,"",Sheet2!F10585)</f>
        <v/>
      </c>
      <c r="G10585" s="2" t="str">
        <f>IF(Sheet2!G10585=0,"",Sheet2!G10585)</f>
        <v/>
      </c>
      <c r="H10585" s="2" t="str">
        <f>IF(Sheet2!H10585=0,"",Sheet2!H10585)</f>
        <v/>
      </c>
      <c r="I10585" s="2" t="str">
        <f>IF(Sheet2!I10585=0,"",Sheet2!I10585)</f>
        <v/>
      </c>
      <c r="J10585" s="2" t="str">
        <f>IF(Sheet2!J10585=0,"",Sheet2!J10585)</f>
        <v/>
      </c>
      <c r="K10585" s="2" t="str">
        <f>IF(Sheet2!K10585=0,"",Sheet2!K10585)</f>
        <v/>
      </c>
      <c r="L10585" s="2" t="str">
        <f>IF(Sheet2!L10585=0,"",Sheet2!L10585)</f>
        <v/>
      </c>
      <c r="M10585" s="2" t="str">
        <f>IF(Sheet2!M10585=0,"",Sheet2!M10585)</f>
        <v/>
      </c>
      <c r="N10585" s="2" t="str">
        <f>IF(Sheet2!N10585=0,"",Sheet2!N10585)</f>
        <v/>
      </c>
      <c r="O10585" s="2" t="str">
        <f>IF(Sheet2!O10585=0,"",Sheet2!O10585)</f>
        <v/>
      </c>
      <c r="P10585" s="2" t="str">
        <f>IF(Sheet2!P10585=0,"",Sheet2!P10585)</f>
        <v/>
      </c>
      <c r="Q10585" s="2" t="str">
        <f>IF(Sheet2!Q10585=0,"",Sheet2!Q10585)</f>
        <v/>
      </c>
      <c r="R10585" s="2" t="str">
        <f>IF(Sheet2!R10585=0,"",Sheet2!R10585)</f>
        <v/>
      </c>
      <c r="S10585" s="2" t="str">
        <f>IF(Sheet2!S10585=0,"",Sheet2!S10585)</f>
        <v/>
      </c>
      <c r="T10585" s="2" t="str">
        <f>IF(Sheet2!T10585=0,"",Sheet2!T10585)</f>
        <v/>
      </c>
      <c r="U10585" s="2" t="str">
        <f>IF(Sheet2!U10585=0,"",Sheet2!U10585)</f>
        <v/>
      </c>
      <c r="V10585" s="2" t="str">
        <f>IF(Sheet2!V10585=0,"",Sheet2!V10585)</f>
        <v/>
      </c>
      <c r="W10585" s="2" t="str">
        <f>IF(Sheet2!W10585=0,"",Sheet2!W10585)</f>
        <v/>
      </c>
      <c r="X10585" s="2" t="str">
        <f>IF(Sheet2!X10585=0,"",Sheet2!X10585)</f>
        <v/>
      </c>
      <c r="Y10585" s="2" t="str">
        <f>IF(Sheet2!Y10585=0,"",Sheet2!Y10585)</f>
        <v/>
      </c>
      <c r="Z10585" s="2" t="str">
        <f>IF(Sheet2!Z10585=0,"",Sheet2!Z10585)</f>
        <v/>
      </c>
      <c r="AA10585" s="2" t="str">
        <f>IF(Sheet2!AA10585=0,"",Sheet2!AA10585)</f>
        <v/>
      </c>
      <c r="AB10585" s="2" t="str">
        <f>IF(Sheet2!AB10585=0,"",Sheet2!AB10585)</f>
        <v/>
      </c>
      <c r="AC10585" s="2" t="str">
        <f>IF(Sheet2!AC10585=0,"",Sheet2!AC10585)</f>
        <v/>
      </c>
      <c r="AD10585" s="2" t="str">
        <f>IF(Sheet2!AD10585=0,"",Sheet2!AD10585)</f>
        <v/>
      </c>
      <c r="AE10585" s="2" t="str">
        <f>IF(AF10585="","",VLOOKUP(AC10585,mapel!$A$2:$B$42,2,FALSE))</f>
        <v/>
      </c>
      <c r="AF10585" s="2" t="str">
        <f t="shared" si="497"/>
        <v/>
      </c>
      <c r="AG10585" s="2" t="str">
        <f>IF(AF10585="","",IF(AF10585&gt;90,"Sangat baik",IF(AF10585&gt;79,"Baik",IF(AF10585&gt;=Table1[[#This Row],[KKM]],"Cukup","Kurang"))))</f>
        <v/>
      </c>
      <c r="AH10585" s="4" t="str">
        <f t="shared" si="498"/>
        <v/>
      </c>
      <c r="AI10585" s="2" t="str">
        <f>IF(OR(J10585&lt;&gt;"Karakter",Table1[[#This Row],[Nilai2]]=""),"",IF(AF10585&gt;89,"Sangat baik",IF(AF10585&gt;79,"Baik",IF(AF10585&gt;69,"Cukup",IF(AF10585&gt;59,"Kurang","Sangat kurang")))))</f>
        <v/>
      </c>
      <c r="AJ10585" s="9" t="str">
        <f t="shared" si="499"/>
        <v/>
      </c>
      <c r="AK10585" t="str">
        <f>IF(Table1[[#This Row],[Nilai2]]="","",VLOOKUP(Table1[[#This Row],[NAMA]],Table7[],3,FALSE))</f>
        <v/>
      </c>
    </row>
    <row r="10586" spans="1:37" x14ac:dyDescent="0.2">
      <c r="A10586" s="2" t="str">
        <f>IF(Sheet2!A10586=0,"",Sheet2!A10586)</f>
        <v/>
      </c>
      <c r="B10586" s="2" t="str">
        <f>IF(Sheet2!B10586=0,"",Sheet2!B10586)</f>
        <v/>
      </c>
      <c r="C10586" s="2" t="str">
        <f>IF(Sheet2!C10586=0,"",Sheet2!C10586)</f>
        <v/>
      </c>
      <c r="D10586" s="2" t="str">
        <f>IF(Sheet2!D10586=0,"",Sheet2!D10586)</f>
        <v/>
      </c>
      <c r="E10586" s="2" t="str">
        <f>IF(Sheet2!E10586=0,"",Sheet2!E10586)</f>
        <v/>
      </c>
      <c r="F10586" s="2" t="str">
        <f>IF(Sheet2!F10586=0,"",Sheet2!F10586)</f>
        <v/>
      </c>
      <c r="G10586" s="2" t="str">
        <f>IF(Sheet2!G10586=0,"",Sheet2!G10586)</f>
        <v/>
      </c>
      <c r="H10586" s="2" t="str">
        <f>IF(Sheet2!H10586=0,"",Sheet2!H10586)</f>
        <v/>
      </c>
      <c r="I10586" s="2" t="str">
        <f>IF(Sheet2!I10586=0,"",Sheet2!I10586)</f>
        <v/>
      </c>
      <c r="J10586" s="2" t="str">
        <f>IF(Sheet2!J10586=0,"",Sheet2!J10586)</f>
        <v/>
      </c>
      <c r="K10586" s="2" t="str">
        <f>IF(Sheet2!K10586=0,"",Sheet2!K10586)</f>
        <v/>
      </c>
      <c r="L10586" s="2" t="str">
        <f>IF(Sheet2!L10586=0,"",Sheet2!L10586)</f>
        <v/>
      </c>
      <c r="M10586" s="2" t="str">
        <f>IF(Sheet2!M10586=0,"",Sheet2!M10586)</f>
        <v/>
      </c>
      <c r="N10586" s="2" t="str">
        <f>IF(Sheet2!N10586=0,"",Sheet2!N10586)</f>
        <v/>
      </c>
      <c r="O10586" s="2" t="str">
        <f>IF(Sheet2!O10586=0,"",Sheet2!O10586)</f>
        <v/>
      </c>
      <c r="P10586" s="2" t="str">
        <f>IF(Sheet2!P10586=0,"",Sheet2!P10586)</f>
        <v/>
      </c>
      <c r="Q10586" s="2" t="str">
        <f>IF(Sheet2!Q10586=0,"",Sheet2!Q10586)</f>
        <v/>
      </c>
      <c r="R10586" s="2" t="str">
        <f>IF(Sheet2!R10586=0,"",Sheet2!R10586)</f>
        <v/>
      </c>
      <c r="S10586" s="2" t="str">
        <f>IF(Sheet2!S10586=0,"",Sheet2!S10586)</f>
        <v/>
      </c>
      <c r="T10586" s="2" t="str">
        <f>IF(Sheet2!T10586=0,"",Sheet2!T10586)</f>
        <v/>
      </c>
      <c r="U10586" s="2" t="str">
        <f>IF(Sheet2!U10586=0,"",Sheet2!U10586)</f>
        <v/>
      </c>
      <c r="V10586" s="2" t="str">
        <f>IF(Sheet2!V10586=0,"",Sheet2!V10586)</f>
        <v/>
      </c>
      <c r="W10586" s="2" t="str">
        <f>IF(Sheet2!W10586=0,"",Sheet2!W10586)</f>
        <v/>
      </c>
      <c r="X10586" s="2" t="str">
        <f>IF(Sheet2!X10586=0,"",Sheet2!X10586)</f>
        <v/>
      </c>
      <c r="Y10586" s="2" t="str">
        <f>IF(Sheet2!Y10586=0,"",Sheet2!Y10586)</f>
        <v/>
      </c>
      <c r="Z10586" s="2" t="str">
        <f>IF(Sheet2!Z10586=0,"",Sheet2!Z10586)</f>
        <v/>
      </c>
      <c r="AA10586" s="2" t="str">
        <f>IF(Sheet2!AA10586=0,"",Sheet2!AA10586)</f>
        <v/>
      </c>
      <c r="AB10586" s="2" t="str">
        <f>IF(Sheet2!AB10586=0,"",Sheet2!AB10586)</f>
        <v/>
      </c>
      <c r="AC10586" s="2" t="str">
        <f>IF(Sheet2!AC10586=0,"",Sheet2!AC10586)</f>
        <v/>
      </c>
      <c r="AD10586" s="2" t="str">
        <f>IF(Sheet2!AD10586=0,"",Sheet2!AD10586)</f>
        <v/>
      </c>
      <c r="AE10586" s="2" t="str">
        <f>IF(AF10586="","",VLOOKUP(AC10586,mapel!$A$2:$B$42,2,FALSE))</f>
        <v/>
      </c>
      <c r="AF10586" s="2" t="str">
        <f t="shared" si="497"/>
        <v/>
      </c>
      <c r="AG10586" s="2" t="str">
        <f>IF(AF10586="","",IF(AF10586&gt;90,"Sangat baik",IF(AF10586&gt;79,"Baik",IF(AF10586&gt;=Table1[[#This Row],[KKM]],"Cukup","Kurang"))))</f>
        <v/>
      </c>
      <c r="AH10586" s="4" t="str">
        <f t="shared" si="498"/>
        <v/>
      </c>
      <c r="AI10586" s="2" t="str">
        <f>IF(OR(J10586&lt;&gt;"Karakter",Table1[[#This Row],[Nilai2]]=""),"",IF(AF10586&gt;89,"Sangat baik",IF(AF10586&gt;79,"Baik",IF(AF10586&gt;69,"Cukup",IF(AF10586&gt;59,"Kurang","Sangat kurang")))))</f>
        <v/>
      </c>
      <c r="AJ10586" s="9" t="str">
        <f t="shared" si="499"/>
        <v/>
      </c>
      <c r="AK10586" t="str">
        <f>IF(Table1[[#This Row],[Nilai2]]="","",VLOOKUP(Table1[[#This Row],[NAMA]],Table7[],3,FALSE))</f>
        <v/>
      </c>
    </row>
    <row r="10587" spans="1:37" x14ac:dyDescent="0.2">
      <c r="A10587" s="2" t="str">
        <f>IF(Sheet2!A10587=0,"",Sheet2!A10587)</f>
        <v/>
      </c>
      <c r="B10587" s="2" t="str">
        <f>IF(Sheet2!B10587=0,"",Sheet2!B10587)</f>
        <v/>
      </c>
      <c r="C10587" s="2" t="str">
        <f>IF(Sheet2!C10587=0,"",Sheet2!C10587)</f>
        <v/>
      </c>
      <c r="D10587" s="2" t="str">
        <f>IF(Sheet2!D10587=0,"",Sheet2!D10587)</f>
        <v/>
      </c>
      <c r="E10587" s="2" t="str">
        <f>IF(Sheet2!E10587=0,"",Sheet2!E10587)</f>
        <v/>
      </c>
      <c r="F10587" s="2" t="str">
        <f>IF(Sheet2!F10587=0,"",Sheet2!F10587)</f>
        <v/>
      </c>
      <c r="G10587" s="2" t="str">
        <f>IF(Sheet2!G10587=0,"",Sheet2!G10587)</f>
        <v/>
      </c>
      <c r="H10587" s="2" t="str">
        <f>IF(Sheet2!H10587=0,"",Sheet2!H10587)</f>
        <v/>
      </c>
      <c r="I10587" s="2" t="str">
        <f>IF(Sheet2!I10587=0,"",Sheet2!I10587)</f>
        <v/>
      </c>
      <c r="J10587" s="2" t="str">
        <f>IF(Sheet2!J10587=0,"",Sheet2!J10587)</f>
        <v/>
      </c>
      <c r="K10587" s="2" t="str">
        <f>IF(Sheet2!K10587=0,"",Sheet2!K10587)</f>
        <v/>
      </c>
      <c r="L10587" s="2" t="str">
        <f>IF(Sheet2!L10587=0,"",Sheet2!L10587)</f>
        <v/>
      </c>
      <c r="M10587" s="2" t="str">
        <f>IF(Sheet2!M10587=0,"",Sheet2!M10587)</f>
        <v/>
      </c>
      <c r="N10587" s="2" t="str">
        <f>IF(Sheet2!N10587=0,"",Sheet2!N10587)</f>
        <v/>
      </c>
      <c r="O10587" s="2" t="str">
        <f>IF(Sheet2!O10587=0,"",Sheet2!O10587)</f>
        <v/>
      </c>
      <c r="P10587" s="2" t="str">
        <f>IF(Sheet2!P10587=0,"",Sheet2!P10587)</f>
        <v/>
      </c>
      <c r="Q10587" s="2" t="str">
        <f>IF(Sheet2!Q10587=0,"",Sheet2!Q10587)</f>
        <v/>
      </c>
      <c r="R10587" s="2" t="str">
        <f>IF(Sheet2!R10587=0,"",Sheet2!R10587)</f>
        <v/>
      </c>
      <c r="S10587" s="2" t="str">
        <f>IF(Sheet2!S10587=0,"",Sheet2!S10587)</f>
        <v/>
      </c>
      <c r="T10587" s="2" t="str">
        <f>IF(Sheet2!T10587=0,"",Sheet2!T10587)</f>
        <v/>
      </c>
      <c r="U10587" s="2" t="str">
        <f>IF(Sheet2!U10587=0,"",Sheet2!U10587)</f>
        <v/>
      </c>
      <c r="V10587" s="2" t="str">
        <f>IF(Sheet2!V10587=0,"",Sheet2!V10587)</f>
        <v/>
      </c>
      <c r="W10587" s="2" t="str">
        <f>IF(Sheet2!W10587=0,"",Sheet2!W10587)</f>
        <v/>
      </c>
      <c r="X10587" s="2" t="str">
        <f>IF(Sheet2!X10587=0,"",Sheet2!X10587)</f>
        <v/>
      </c>
      <c r="Y10587" s="2" t="str">
        <f>IF(Sheet2!Y10587=0,"",Sheet2!Y10587)</f>
        <v/>
      </c>
      <c r="Z10587" s="2" t="str">
        <f>IF(Sheet2!Z10587=0,"",Sheet2!Z10587)</f>
        <v/>
      </c>
      <c r="AA10587" s="2" t="str">
        <f>IF(Sheet2!AA10587=0,"",Sheet2!AA10587)</f>
        <v/>
      </c>
      <c r="AB10587" s="2" t="str">
        <f>IF(Sheet2!AB10587=0,"",Sheet2!AB10587)</f>
        <v/>
      </c>
      <c r="AC10587" s="2" t="str">
        <f>IF(Sheet2!AC10587=0,"",Sheet2!AC10587)</f>
        <v/>
      </c>
      <c r="AD10587" s="2" t="str">
        <f>IF(Sheet2!AD10587=0,"",Sheet2!AD10587)</f>
        <v/>
      </c>
      <c r="AE10587" s="2" t="str">
        <f>IF(AF10587="","",VLOOKUP(AC10587,mapel!$A$2:$B$42,2,FALSE))</f>
        <v/>
      </c>
      <c r="AF10587" s="2" t="str">
        <f t="shared" si="497"/>
        <v/>
      </c>
      <c r="AG10587" s="2" t="str">
        <f>IF(AF10587="","",IF(AF10587&gt;90,"Sangat baik",IF(AF10587&gt;79,"Baik",IF(AF10587&gt;=Table1[[#This Row],[KKM]],"Cukup","Kurang"))))</f>
        <v/>
      </c>
      <c r="AH10587" s="4" t="str">
        <f t="shared" si="498"/>
        <v/>
      </c>
      <c r="AI10587" s="2" t="str">
        <f>IF(OR(J10587&lt;&gt;"Karakter",Table1[[#This Row],[Nilai2]]=""),"",IF(AF10587&gt;89,"Sangat baik",IF(AF10587&gt;79,"Baik",IF(AF10587&gt;69,"Cukup",IF(AF10587&gt;59,"Kurang","Sangat kurang")))))</f>
        <v/>
      </c>
      <c r="AJ10587" s="9" t="str">
        <f t="shared" si="499"/>
        <v/>
      </c>
      <c r="AK10587" t="str">
        <f>IF(Table1[[#This Row],[Nilai2]]="","",VLOOKUP(Table1[[#This Row],[NAMA]],Table7[],3,FALSE))</f>
        <v/>
      </c>
    </row>
    <row r="10588" spans="1:37" x14ac:dyDescent="0.2">
      <c r="A10588" s="2" t="str">
        <f>IF(Sheet2!A10588=0,"",Sheet2!A10588)</f>
        <v/>
      </c>
      <c r="B10588" s="2" t="str">
        <f>IF(Sheet2!B10588=0,"",Sheet2!B10588)</f>
        <v/>
      </c>
      <c r="C10588" s="2" t="str">
        <f>IF(Sheet2!C10588=0,"",Sheet2!C10588)</f>
        <v/>
      </c>
      <c r="D10588" s="2" t="str">
        <f>IF(Sheet2!D10588=0,"",Sheet2!D10588)</f>
        <v/>
      </c>
      <c r="E10588" s="2" t="str">
        <f>IF(Sheet2!E10588=0,"",Sheet2!E10588)</f>
        <v/>
      </c>
      <c r="F10588" s="2" t="str">
        <f>IF(Sheet2!F10588=0,"",Sheet2!F10588)</f>
        <v/>
      </c>
      <c r="G10588" s="2" t="str">
        <f>IF(Sheet2!G10588=0,"",Sheet2!G10588)</f>
        <v/>
      </c>
      <c r="H10588" s="2" t="str">
        <f>IF(Sheet2!H10588=0,"",Sheet2!H10588)</f>
        <v/>
      </c>
      <c r="I10588" s="2" t="str">
        <f>IF(Sheet2!I10588=0,"",Sheet2!I10588)</f>
        <v/>
      </c>
      <c r="J10588" s="2" t="str">
        <f>IF(Sheet2!J10588=0,"",Sheet2!J10588)</f>
        <v/>
      </c>
      <c r="K10588" s="2" t="str">
        <f>IF(Sheet2!K10588=0,"",Sheet2!K10588)</f>
        <v/>
      </c>
      <c r="L10588" s="2" t="str">
        <f>IF(Sheet2!L10588=0,"",Sheet2!L10588)</f>
        <v/>
      </c>
      <c r="M10588" s="2" t="str">
        <f>IF(Sheet2!M10588=0,"",Sheet2!M10588)</f>
        <v/>
      </c>
      <c r="N10588" s="2" t="str">
        <f>IF(Sheet2!N10588=0,"",Sheet2!N10588)</f>
        <v/>
      </c>
      <c r="O10588" s="2" t="str">
        <f>IF(Sheet2!O10588=0,"",Sheet2!O10588)</f>
        <v/>
      </c>
      <c r="P10588" s="2" t="str">
        <f>IF(Sheet2!P10588=0,"",Sheet2!P10588)</f>
        <v/>
      </c>
      <c r="Q10588" s="2" t="str">
        <f>IF(Sheet2!Q10588=0,"",Sheet2!Q10588)</f>
        <v/>
      </c>
      <c r="R10588" s="2" t="str">
        <f>IF(Sheet2!R10588=0,"",Sheet2!R10588)</f>
        <v/>
      </c>
      <c r="S10588" s="2" t="str">
        <f>IF(Sheet2!S10588=0,"",Sheet2!S10588)</f>
        <v/>
      </c>
      <c r="T10588" s="2" t="str">
        <f>IF(Sheet2!T10588=0,"",Sheet2!T10588)</f>
        <v/>
      </c>
      <c r="U10588" s="2" t="str">
        <f>IF(Sheet2!U10588=0,"",Sheet2!U10588)</f>
        <v/>
      </c>
      <c r="V10588" s="2" t="str">
        <f>IF(Sheet2!V10588=0,"",Sheet2!V10588)</f>
        <v/>
      </c>
      <c r="W10588" s="2" t="str">
        <f>IF(Sheet2!W10588=0,"",Sheet2!W10588)</f>
        <v/>
      </c>
      <c r="X10588" s="2" t="str">
        <f>IF(Sheet2!X10588=0,"",Sheet2!X10588)</f>
        <v/>
      </c>
      <c r="Y10588" s="2" t="str">
        <f>IF(Sheet2!Y10588=0,"",Sheet2!Y10588)</f>
        <v/>
      </c>
      <c r="Z10588" s="2" t="str">
        <f>IF(Sheet2!Z10588=0,"",Sheet2!Z10588)</f>
        <v/>
      </c>
      <c r="AA10588" s="2" t="str">
        <f>IF(Sheet2!AA10588=0,"",Sheet2!AA10588)</f>
        <v/>
      </c>
      <c r="AB10588" s="2" t="str">
        <f>IF(Sheet2!AB10588=0,"",Sheet2!AB10588)</f>
        <v/>
      </c>
      <c r="AC10588" s="2" t="str">
        <f>IF(Sheet2!AC10588=0,"",Sheet2!AC10588)</f>
        <v/>
      </c>
      <c r="AD10588" s="2" t="str">
        <f>IF(Sheet2!AD10588=0,"",Sheet2!AD10588)</f>
        <v/>
      </c>
      <c r="AE10588" s="2" t="str">
        <f>IF(AF10588="","",VLOOKUP(AC10588,mapel!$A$2:$B$42,2,FALSE))</f>
        <v/>
      </c>
      <c r="AF10588" s="2" t="str">
        <f t="shared" si="497"/>
        <v/>
      </c>
      <c r="AG10588" s="2" t="str">
        <f>IF(AF10588="","",IF(AF10588&gt;90,"Sangat baik",IF(AF10588&gt;79,"Baik",IF(AF10588&gt;=Table1[[#This Row],[KKM]],"Cukup","Kurang"))))</f>
        <v/>
      </c>
      <c r="AH10588" s="4" t="str">
        <f t="shared" si="498"/>
        <v/>
      </c>
      <c r="AI10588" s="2" t="str">
        <f>IF(OR(J10588&lt;&gt;"Karakter",Table1[[#This Row],[Nilai2]]=""),"",IF(AF10588&gt;89,"Sangat baik",IF(AF10588&gt;79,"Baik",IF(AF10588&gt;69,"Cukup",IF(AF10588&gt;59,"Kurang","Sangat kurang")))))</f>
        <v/>
      </c>
      <c r="AJ10588" s="9" t="str">
        <f t="shared" si="499"/>
        <v/>
      </c>
      <c r="AK10588" t="str">
        <f>IF(Table1[[#This Row],[Nilai2]]="","",VLOOKUP(Table1[[#This Row],[NAMA]],Table7[],3,FALSE))</f>
        <v/>
      </c>
    </row>
    <row r="10589" spans="1:37" x14ac:dyDescent="0.2">
      <c r="A10589" s="2" t="str">
        <f>IF(Sheet2!A10589=0,"",Sheet2!A10589)</f>
        <v/>
      </c>
      <c r="B10589" s="2" t="str">
        <f>IF(Sheet2!B10589=0,"",Sheet2!B10589)</f>
        <v/>
      </c>
      <c r="C10589" s="2" t="str">
        <f>IF(Sheet2!C10589=0,"",Sheet2!C10589)</f>
        <v/>
      </c>
      <c r="D10589" s="2" t="str">
        <f>IF(Sheet2!D10589=0,"",Sheet2!D10589)</f>
        <v/>
      </c>
      <c r="E10589" s="2" t="str">
        <f>IF(Sheet2!E10589=0,"",Sheet2!E10589)</f>
        <v/>
      </c>
      <c r="F10589" s="2" t="str">
        <f>IF(Sheet2!F10589=0,"",Sheet2!F10589)</f>
        <v/>
      </c>
      <c r="G10589" s="2" t="str">
        <f>IF(Sheet2!G10589=0,"",Sheet2!G10589)</f>
        <v/>
      </c>
      <c r="H10589" s="2" t="str">
        <f>IF(Sheet2!H10589=0,"",Sheet2!H10589)</f>
        <v/>
      </c>
      <c r="I10589" s="2" t="str">
        <f>IF(Sheet2!I10589=0,"",Sheet2!I10589)</f>
        <v/>
      </c>
      <c r="J10589" s="2" t="str">
        <f>IF(Sheet2!J10589=0,"",Sheet2!J10589)</f>
        <v/>
      </c>
      <c r="K10589" s="2" t="str">
        <f>IF(Sheet2!K10589=0,"",Sheet2!K10589)</f>
        <v/>
      </c>
      <c r="L10589" s="2" t="str">
        <f>IF(Sheet2!L10589=0,"",Sheet2!L10589)</f>
        <v/>
      </c>
      <c r="M10589" s="2" t="str">
        <f>IF(Sheet2!M10589=0,"",Sheet2!M10589)</f>
        <v/>
      </c>
      <c r="N10589" s="2" t="str">
        <f>IF(Sheet2!N10589=0,"",Sheet2!N10589)</f>
        <v/>
      </c>
      <c r="O10589" s="2" t="str">
        <f>IF(Sheet2!O10589=0,"",Sheet2!O10589)</f>
        <v/>
      </c>
      <c r="P10589" s="2" t="str">
        <f>IF(Sheet2!P10589=0,"",Sheet2!P10589)</f>
        <v/>
      </c>
      <c r="Q10589" s="2" t="str">
        <f>IF(Sheet2!Q10589=0,"",Sheet2!Q10589)</f>
        <v/>
      </c>
      <c r="R10589" s="2" t="str">
        <f>IF(Sheet2!R10589=0,"",Sheet2!R10589)</f>
        <v/>
      </c>
      <c r="S10589" s="2" t="str">
        <f>IF(Sheet2!S10589=0,"",Sheet2!S10589)</f>
        <v/>
      </c>
      <c r="T10589" s="2" t="str">
        <f>IF(Sheet2!T10589=0,"",Sheet2!T10589)</f>
        <v/>
      </c>
      <c r="U10589" s="2" t="str">
        <f>IF(Sheet2!U10589=0,"",Sheet2!U10589)</f>
        <v/>
      </c>
      <c r="V10589" s="2" t="str">
        <f>IF(Sheet2!V10589=0,"",Sheet2!V10589)</f>
        <v/>
      </c>
      <c r="W10589" s="2" t="str">
        <f>IF(Sheet2!W10589=0,"",Sheet2!W10589)</f>
        <v/>
      </c>
      <c r="X10589" s="2" t="str">
        <f>IF(Sheet2!X10589=0,"",Sheet2!X10589)</f>
        <v/>
      </c>
      <c r="Y10589" s="2" t="str">
        <f>IF(Sheet2!Y10589=0,"",Sheet2!Y10589)</f>
        <v/>
      </c>
      <c r="Z10589" s="2" t="str">
        <f>IF(Sheet2!Z10589=0,"",Sheet2!Z10589)</f>
        <v/>
      </c>
      <c r="AA10589" s="2" t="str">
        <f>IF(Sheet2!AA10589=0,"",Sheet2!AA10589)</f>
        <v/>
      </c>
      <c r="AB10589" s="2" t="str">
        <f>IF(Sheet2!AB10589=0,"",Sheet2!AB10589)</f>
        <v/>
      </c>
      <c r="AC10589" s="2" t="str">
        <f>IF(Sheet2!AC10589=0,"",Sheet2!AC10589)</f>
        <v/>
      </c>
      <c r="AD10589" s="2" t="str">
        <f>IF(Sheet2!AD10589=0,"",Sheet2!AD10589)</f>
        <v/>
      </c>
      <c r="AE10589" s="2" t="str">
        <f>IF(AF10589="","",VLOOKUP(AC10589,mapel!$A$2:$B$42,2,FALSE))</f>
        <v/>
      </c>
      <c r="AF10589" s="2" t="str">
        <f t="shared" si="497"/>
        <v/>
      </c>
      <c r="AG10589" s="2" t="str">
        <f>IF(AF10589="","",IF(AF10589&gt;90,"Sangat baik",IF(AF10589&gt;79,"Baik",IF(AF10589&gt;=Table1[[#This Row],[KKM]],"Cukup","Kurang"))))</f>
        <v/>
      </c>
      <c r="AH10589" s="4" t="str">
        <f t="shared" si="498"/>
        <v/>
      </c>
      <c r="AI10589" s="2" t="str">
        <f>IF(OR(J10589&lt;&gt;"Karakter",Table1[[#This Row],[Nilai2]]=""),"",IF(AF10589&gt;89,"Sangat baik",IF(AF10589&gt;79,"Baik",IF(AF10589&gt;69,"Cukup",IF(AF10589&gt;59,"Kurang","Sangat kurang")))))</f>
        <v/>
      </c>
      <c r="AJ10589" s="9" t="str">
        <f t="shared" si="499"/>
        <v/>
      </c>
      <c r="AK10589" t="str">
        <f>IF(Table1[[#This Row],[Nilai2]]="","",VLOOKUP(Table1[[#This Row],[NAMA]],Table7[],3,FALSE))</f>
        <v/>
      </c>
    </row>
    <row r="10590" spans="1:37" x14ac:dyDescent="0.2">
      <c r="A10590" s="2" t="str">
        <f>IF(Sheet2!A10590=0,"",Sheet2!A10590)</f>
        <v/>
      </c>
      <c r="B10590" s="2" t="str">
        <f>IF(Sheet2!B10590=0,"",Sheet2!B10590)</f>
        <v/>
      </c>
      <c r="C10590" s="2" t="str">
        <f>IF(Sheet2!C10590=0,"",Sheet2!C10590)</f>
        <v/>
      </c>
      <c r="D10590" s="2" t="str">
        <f>IF(Sheet2!D10590=0,"",Sheet2!D10590)</f>
        <v/>
      </c>
      <c r="E10590" s="2" t="str">
        <f>IF(Sheet2!E10590=0,"",Sheet2!E10590)</f>
        <v/>
      </c>
      <c r="F10590" s="2" t="str">
        <f>IF(Sheet2!F10590=0,"",Sheet2!F10590)</f>
        <v/>
      </c>
      <c r="G10590" s="2" t="str">
        <f>IF(Sheet2!G10590=0,"",Sheet2!G10590)</f>
        <v/>
      </c>
      <c r="H10590" s="2" t="str">
        <f>IF(Sheet2!H10590=0,"",Sheet2!H10590)</f>
        <v/>
      </c>
      <c r="I10590" s="2" t="str">
        <f>IF(Sheet2!I10590=0,"",Sheet2!I10590)</f>
        <v/>
      </c>
      <c r="J10590" s="2" t="str">
        <f>IF(Sheet2!J10590=0,"",Sheet2!J10590)</f>
        <v/>
      </c>
      <c r="K10590" s="2" t="str">
        <f>IF(Sheet2!K10590=0,"",Sheet2!K10590)</f>
        <v/>
      </c>
      <c r="L10590" s="2" t="str">
        <f>IF(Sheet2!L10590=0,"",Sheet2!L10590)</f>
        <v/>
      </c>
      <c r="M10590" s="2" t="str">
        <f>IF(Sheet2!M10590=0,"",Sheet2!M10590)</f>
        <v/>
      </c>
      <c r="N10590" s="2" t="str">
        <f>IF(Sheet2!N10590=0,"",Sheet2!N10590)</f>
        <v/>
      </c>
      <c r="O10590" s="2" t="str">
        <f>IF(Sheet2!O10590=0,"",Sheet2!O10590)</f>
        <v/>
      </c>
      <c r="P10590" s="2" t="str">
        <f>IF(Sheet2!P10590=0,"",Sheet2!P10590)</f>
        <v/>
      </c>
      <c r="Q10590" s="2" t="str">
        <f>IF(Sheet2!Q10590=0,"",Sheet2!Q10590)</f>
        <v/>
      </c>
      <c r="R10590" s="2" t="str">
        <f>IF(Sheet2!R10590=0,"",Sheet2!R10590)</f>
        <v/>
      </c>
      <c r="S10590" s="2" t="str">
        <f>IF(Sheet2!S10590=0,"",Sheet2!S10590)</f>
        <v/>
      </c>
      <c r="T10590" s="2" t="str">
        <f>IF(Sheet2!T10590=0,"",Sheet2!T10590)</f>
        <v/>
      </c>
      <c r="U10590" s="2" t="str">
        <f>IF(Sheet2!U10590=0,"",Sheet2!U10590)</f>
        <v/>
      </c>
      <c r="V10590" s="2" t="str">
        <f>IF(Sheet2!V10590=0,"",Sheet2!V10590)</f>
        <v/>
      </c>
      <c r="W10590" s="2" t="str">
        <f>IF(Sheet2!W10590=0,"",Sheet2!W10590)</f>
        <v/>
      </c>
      <c r="X10590" s="2" t="str">
        <f>IF(Sheet2!X10590=0,"",Sheet2!X10590)</f>
        <v/>
      </c>
      <c r="Y10590" s="2" t="str">
        <f>IF(Sheet2!Y10590=0,"",Sheet2!Y10590)</f>
        <v/>
      </c>
      <c r="Z10590" s="2" t="str">
        <f>IF(Sheet2!Z10590=0,"",Sheet2!Z10590)</f>
        <v/>
      </c>
      <c r="AA10590" s="2" t="str">
        <f>IF(Sheet2!AA10590=0,"",Sheet2!AA10590)</f>
        <v/>
      </c>
      <c r="AB10590" s="2" t="str">
        <f>IF(Sheet2!AB10590=0,"",Sheet2!AB10590)</f>
        <v/>
      </c>
      <c r="AC10590" s="2" t="str">
        <f>IF(Sheet2!AC10590=0,"",Sheet2!AC10590)</f>
        <v/>
      </c>
      <c r="AD10590" s="2" t="str">
        <f>IF(Sheet2!AD10590=0,"",Sheet2!AD10590)</f>
        <v/>
      </c>
      <c r="AE10590" s="2" t="str">
        <f>IF(AF10590="","",VLOOKUP(AC10590,mapel!$A$2:$B$42,2,FALSE))</f>
        <v/>
      </c>
      <c r="AF10590" s="2" t="str">
        <f t="shared" si="497"/>
        <v/>
      </c>
      <c r="AG10590" s="2" t="str">
        <f>IF(AF10590="","",IF(AF10590&gt;90,"Sangat baik",IF(AF10590&gt;79,"Baik",IF(AF10590&gt;=Table1[[#This Row],[KKM]],"Cukup","Kurang"))))</f>
        <v/>
      </c>
      <c r="AH10590" s="4" t="str">
        <f t="shared" si="498"/>
        <v/>
      </c>
      <c r="AI10590" s="2" t="str">
        <f>IF(OR(J10590&lt;&gt;"Karakter",Table1[[#This Row],[Nilai2]]=""),"",IF(AF10590&gt;89,"Sangat baik",IF(AF10590&gt;79,"Baik",IF(AF10590&gt;69,"Cukup",IF(AF10590&gt;59,"Kurang","Sangat kurang")))))</f>
        <v/>
      </c>
      <c r="AJ10590" s="9" t="str">
        <f t="shared" si="499"/>
        <v/>
      </c>
      <c r="AK10590" t="str">
        <f>IF(Table1[[#This Row],[Nilai2]]="","",VLOOKUP(Table1[[#This Row],[NAMA]],Table7[],3,FALSE))</f>
        <v/>
      </c>
    </row>
    <row r="10591" spans="1:37" x14ac:dyDescent="0.2">
      <c r="A10591" s="2" t="str">
        <f>IF(Sheet2!A10591=0,"",Sheet2!A10591)</f>
        <v/>
      </c>
      <c r="B10591" s="2" t="str">
        <f>IF(Sheet2!B10591=0,"",Sheet2!B10591)</f>
        <v/>
      </c>
      <c r="C10591" s="2" t="str">
        <f>IF(Sheet2!C10591=0,"",Sheet2!C10591)</f>
        <v/>
      </c>
      <c r="D10591" s="2" t="str">
        <f>IF(Sheet2!D10591=0,"",Sheet2!D10591)</f>
        <v/>
      </c>
      <c r="E10591" s="2" t="str">
        <f>IF(Sheet2!E10591=0,"",Sheet2!E10591)</f>
        <v/>
      </c>
      <c r="F10591" s="2" t="str">
        <f>IF(Sheet2!F10591=0,"",Sheet2!F10591)</f>
        <v/>
      </c>
      <c r="G10591" s="2" t="str">
        <f>IF(Sheet2!G10591=0,"",Sheet2!G10591)</f>
        <v/>
      </c>
      <c r="H10591" s="2" t="str">
        <f>IF(Sheet2!H10591=0,"",Sheet2!H10591)</f>
        <v/>
      </c>
      <c r="I10591" s="2" t="str">
        <f>IF(Sheet2!I10591=0,"",Sheet2!I10591)</f>
        <v/>
      </c>
      <c r="J10591" s="2" t="str">
        <f>IF(Sheet2!J10591=0,"",Sheet2!J10591)</f>
        <v/>
      </c>
      <c r="K10591" s="2" t="str">
        <f>IF(Sheet2!K10591=0,"",Sheet2!K10591)</f>
        <v/>
      </c>
      <c r="L10591" s="2" t="str">
        <f>IF(Sheet2!L10591=0,"",Sheet2!L10591)</f>
        <v/>
      </c>
      <c r="M10591" s="2" t="str">
        <f>IF(Sheet2!M10591=0,"",Sheet2!M10591)</f>
        <v/>
      </c>
      <c r="N10591" s="2" t="str">
        <f>IF(Sheet2!N10591=0,"",Sheet2!N10591)</f>
        <v/>
      </c>
      <c r="O10591" s="2" t="str">
        <f>IF(Sheet2!O10591=0,"",Sheet2!O10591)</f>
        <v/>
      </c>
      <c r="P10591" s="2" t="str">
        <f>IF(Sheet2!P10591=0,"",Sheet2!P10591)</f>
        <v/>
      </c>
      <c r="Q10591" s="2" t="str">
        <f>IF(Sheet2!Q10591=0,"",Sheet2!Q10591)</f>
        <v/>
      </c>
      <c r="R10591" s="2" t="str">
        <f>IF(Sheet2!R10591=0,"",Sheet2!R10591)</f>
        <v/>
      </c>
      <c r="S10591" s="2" t="str">
        <f>IF(Sheet2!S10591=0,"",Sheet2!S10591)</f>
        <v/>
      </c>
      <c r="T10591" s="2" t="str">
        <f>IF(Sheet2!T10591=0,"",Sheet2!T10591)</f>
        <v/>
      </c>
      <c r="U10591" s="2" t="str">
        <f>IF(Sheet2!U10591=0,"",Sheet2!U10591)</f>
        <v/>
      </c>
      <c r="V10591" s="2" t="str">
        <f>IF(Sheet2!V10591=0,"",Sheet2!V10591)</f>
        <v/>
      </c>
      <c r="W10591" s="2" t="str">
        <f>IF(Sheet2!W10591=0,"",Sheet2!W10591)</f>
        <v/>
      </c>
      <c r="X10591" s="2" t="str">
        <f>IF(Sheet2!X10591=0,"",Sheet2!X10591)</f>
        <v/>
      </c>
      <c r="Y10591" s="2" t="str">
        <f>IF(Sheet2!Y10591=0,"",Sheet2!Y10591)</f>
        <v/>
      </c>
      <c r="Z10591" s="2" t="str">
        <f>IF(Sheet2!Z10591=0,"",Sheet2!Z10591)</f>
        <v/>
      </c>
      <c r="AA10591" s="2" t="str">
        <f>IF(Sheet2!AA10591=0,"",Sheet2!AA10591)</f>
        <v/>
      </c>
      <c r="AB10591" s="2" t="str">
        <f>IF(Sheet2!AB10591=0,"",Sheet2!AB10591)</f>
        <v/>
      </c>
      <c r="AC10591" s="2" t="str">
        <f>IF(Sheet2!AC10591=0,"",Sheet2!AC10591)</f>
        <v/>
      </c>
      <c r="AD10591" s="2" t="str">
        <f>IF(Sheet2!AD10591=0,"",Sheet2!AD10591)</f>
        <v/>
      </c>
      <c r="AE10591" s="2" t="str">
        <f>IF(AF10591="","",VLOOKUP(AC10591,mapel!$A$2:$B$42,2,FALSE))</f>
        <v/>
      </c>
      <c r="AF10591" s="2" t="str">
        <f t="shared" si="497"/>
        <v/>
      </c>
      <c r="AG10591" s="2" t="str">
        <f>IF(AF10591="","",IF(AF10591&gt;90,"Sangat baik",IF(AF10591&gt;79,"Baik",IF(AF10591&gt;=Table1[[#This Row],[KKM]],"Cukup","Kurang"))))</f>
        <v/>
      </c>
      <c r="AH10591" s="4" t="str">
        <f t="shared" si="498"/>
        <v/>
      </c>
      <c r="AI10591" s="2" t="str">
        <f>IF(OR(J10591&lt;&gt;"Karakter",Table1[[#This Row],[Nilai2]]=""),"",IF(AF10591&gt;89,"Sangat baik",IF(AF10591&gt;79,"Baik",IF(AF10591&gt;69,"Cukup",IF(AF10591&gt;59,"Kurang","Sangat kurang")))))</f>
        <v/>
      </c>
      <c r="AJ10591" s="9" t="str">
        <f t="shared" si="499"/>
        <v/>
      </c>
      <c r="AK10591" t="str">
        <f>IF(Table1[[#This Row],[Nilai2]]="","",VLOOKUP(Table1[[#This Row],[NAMA]],Table7[],3,FALSE))</f>
        <v/>
      </c>
    </row>
    <row r="10592" spans="1:37" x14ac:dyDescent="0.2">
      <c r="A10592" s="2" t="str">
        <f>IF(Sheet2!A10592=0,"",Sheet2!A10592)</f>
        <v/>
      </c>
      <c r="B10592" s="2" t="str">
        <f>IF(Sheet2!B10592=0,"",Sheet2!B10592)</f>
        <v/>
      </c>
      <c r="C10592" s="2" t="str">
        <f>IF(Sheet2!C10592=0,"",Sheet2!C10592)</f>
        <v/>
      </c>
      <c r="D10592" s="2" t="str">
        <f>IF(Sheet2!D10592=0,"",Sheet2!D10592)</f>
        <v/>
      </c>
      <c r="E10592" s="2" t="str">
        <f>IF(Sheet2!E10592=0,"",Sheet2!E10592)</f>
        <v/>
      </c>
      <c r="F10592" s="2" t="str">
        <f>IF(Sheet2!F10592=0,"",Sheet2!F10592)</f>
        <v/>
      </c>
      <c r="G10592" s="2" t="str">
        <f>IF(Sheet2!G10592=0,"",Sheet2!G10592)</f>
        <v/>
      </c>
      <c r="H10592" s="2" t="str">
        <f>IF(Sheet2!H10592=0,"",Sheet2!H10592)</f>
        <v/>
      </c>
      <c r="I10592" s="2" t="str">
        <f>IF(Sheet2!I10592=0,"",Sheet2!I10592)</f>
        <v/>
      </c>
      <c r="J10592" s="2" t="str">
        <f>IF(Sheet2!J10592=0,"",Sheet2!J10592)</f>
        <v/>
      </c>
      <c r="K10592" s="2" t="str">
        <f>IF(Sheet2!K10592=0,"",Sheet2!K10592)</f>
        <v/>
      </c>
      <c r="L10592" s="2" t="str">
        <f>IF(Sheet2!L10592=0,"",Sheet2!L10592)</f>
        <v/>
      </c>
      <c r="M10592" s="2" t="str">
        <f>IF(Sheet2!M10592=0,"",Sheet2!M10592)</f>
        <v/>
      </c>
      <c r="N10592" s="2" t="str">
        <f>IF(Sheet2!N10592=0,"",Sheet2!N10592)</f>
        <v/>
      </c>
      <c r="O10592" s="2" t="str">
        <f>IF(Sheet2!O10592=0,"",Sheet2!O10592)</f>
        <v/>
      </c>
      <c r="P10592" s="2" t="str">
        <f>IF(Sheet2!P10592=0,"",Sheet2!P10592)</f>
        <v/>
      </c>
      <c r="Q10592" s="2" t="str">
        <f>IF(Sheet2!Q10592=0,"",Sheet2!Q10592)</f>
        <v/>
      </c>
      <c r="R10592" s="2" t="str">
        <f>IF(Sheet2!R10592=0,"",Sheet2!R10592)</f>
        <v/>
      </c>
      <c r="S10592" s="2" t="str">
        <f>IF(Sheet2!S10592=0,"",Sheet2!S10592)</f>
        <v/>
      </c>
      <c r="T10592" s="2" t="str">
        <f>IF(Sheet2!T10592=0,"",Sheet2!T10592)</f>
        <v/>
      </c>
      <c r="U10592" s="2" t="str">
        <f>IF(Sheet2!U10592=0,"",Sheet2!U10592)</f>
        <v/>
      </c>
      <c r="V10592" s="2" t="str">
        <f>IF(Sheet2!V10592=0,"",Sheet2!V10592)</f>
        <v/>
      </c>
      <c r="W10592" s="2" t="str">
        <f>IF(Sheet2!W10592=0,"",Sheet2!W10592)</f>
        <v/>
      </c>
      <c r="X10592" s="2" t="str">
        <f>IF(Sheet2!X10592=0,"",Sheet2!X10592)</f>
        <v/>
      </c>
      <c r="Y10592" s="2" t="str">
        <f>IF(Sheet2!Y10592=0,"",Sheet2!Y10592)</f>
        <v/>
      </c>
      <c r="Z10592" s="2" t="str">
        <f>IF(Sheet2!Z10592=0,"",Sheet2!Z10592)</f>
        <v/>
      </c>
      <c r="AA10592" s="2" t="str">
        <f>IF(Sheet2!AA10592=0,"",Sheet2!AA10592)</f>
        <v/>
      </c>
      <c r="AB10592" s="2" t="str">
        <f>IF(Sheet2!AB10592=0,"",Sheet2!AB10592)</f>
        <v/>
      </c>
      <c r="AC10592" s="2" t="str">
        <f>IF(Sheet2!AC10592=0,"",Sheet2!AC10592)</f>
        <v/>
      </c>
      <c r="AD10592" s="2" t="str">
        <f>IF(Sheet2!AD10592=0,"",Sheet2!AD10592)</f>
        <v/>
      </c>
      <c r="AE10592" s="2" t="str">
        <f>IF(AF10592="","",VLOOKUP(AC10592,mapel!$A$2:$B$42,2,FALSE))</f>
        <v/>
      </c>
      <c r="AF10592" s="2" t="str">
        <f t="shared" si="497"/>
        <v/>
      </c>
      <c r="AG10592" s="2" t="str">
        <f>IF(AF10592="","",IF(AF10592&gt;90,"Sangat baik",IF(AF10592&gt;79,"Baik",IF(AF10592&gt;=Table1[[#This Row],[KKM]],"Cukup","Kurang"))))</f>
        <v/>
      </c>
      <c r="AH10592" s="4" t="str">
        <f t="shared" si="498"/>
        <v/>
      </c>
      <c r="AI10592" s="2" t="str">
        <f>IF(OR(J10592&lt;&gt;"Karakter",Table1[[#This Row],[Nilai2]]=""),"",IF(AF10592&gt;89,"Sangat baik",IF(AF10592&gt;79,"Baik",IF(AF10592&gt;69,"Cukup",IF(AF10592&gt;59,"Kurang","Sangat kurang")))))</f>
        <v/>
      </c>
      <c r="AJ10592" s="9" t="str">
        <f t="shared" si="499"/>
        <v/>
      </c>
      <c r="AK10592" t="str">
        <f>IF(Table1[[#This Row],[Nilai2]]="","",VLOOKUP(Table1[[#This Row],[NAMA]],Table7[],3,FALSE))</f>
        <v/>
      </c>
    </row>
    <row r="10593" spans="1:37" x14ac:dyDescent="0.2">
      <c r="A10593" s="2" t="str">
        <f>IF(Sheet2!A10593=0,"",Sheet2!A10593)</f>
        <v/>
      </c>
      <c r="B10593" s="2" t="str">
        <f>IF(Sheet2!B10593=0,"",Sheet2!B10593)</f>
        <v/>
      </c>
      <c r="C10593" s="2" t="str">
        <f>IF(Sheet2!C10593=0,"",Sheet2!C10593)</f>
        <v/>
      </c>
      <c r="D10593" s="2" t="str">
        <f>IF(Sheet2!D10593=0,"",Sheet2!D10593)</f>
        <v/>
      </c>
      <c r="E10593" s="2" t="str">
        <f>IF(Sheet2!E10593=0,"",Sheet2!E10593)</f>
        <v/>
      </c>
      <c r="F10593" s="2" t="str">
        <f>IF(Sheet2!F10593=0,"",Sheet2!F10593)</f>
        <v/>
      </c>
      <c r="G10593" s="2" t="str">
        <f>IF(Sheet2!G10593=0,"",Sheet2!G10593)</f>
        <v/>
      </c>
      <c r="H10593" s="2" t="str">
        <f>IF(Sheet2!H10593=0,"",Sheet2!H10593)</f>
        <v/>
      </c>
      <c r="I10593" s="2" t="str">
        <f>IF(Sheet2!I10593=0,"",Sheet2!I10593)</f>
        <v/>
      </c>
      <c r="J10593" s="2" t="str">
        <f>IF(Sheet2!J10593=0,"",Sheet2!J10593)</f>
        <v/>
      </c>
      <c r="K10593" s="2" t="str">
        <f>IF(Sheet2!K10593=0,"",Sheet2!K10593)</f>
        <v/>
      </c>
      <c r="L10593" s="2" t="str">
        <f>IF(Sheet2!L10593=0,"",Sheet2!L10593)</f>
        <v/>
      </c>
      <c r="M10593" s="2" t="str">
        <f>IF(Sheet2!M10593=0,"",Sheet2!M10593)</f>
        <v/>
      </c>
      <c r="N10593" s="2" t="str">
        <f>IF(Sheet2!N10593=0,"",Sheet2!N10593)</f>
        <v/>
      </c>
      <c r="O10593" s="2" t="str">
        <f>IF(Sheet2!O10593=0,"",Sheet2!O10593)</f>
        <v/>
      </c>
      <c r="P10593" s="2" t="str">
        <f>IF(Sheet2!P10593=0,"",Sheet2!P10593)</f>
        <v/>
      </c>
      <c r="Q10593" s="2" t="str">
        <f>IF(Sheet2!Q10593=0,"",Sheet2!Q10593)</f>
        <v/>
      </c>
      <c r="R10593" s="2" t="str">
        <f>IF(Sheet2!R10593=0,"",Sheet2!R10593)</f>
        <v/>
      </c>
      <c r="S10593" s="2" t="str">
        <f>IF(Sheet2!S10593=0,"",Sheet2!S10593)</f>
        <v/>
      </c>
      <c r="T10593" s="2" t="str">
        <f>IF(Sheet2!T10593=0,"",Sheet2!T10593)</f>
        <v/>
      </c>
      <c r="U10593" s="2" t="str">
        <f>IF(Sheet2!U10593=0,"",Sheet2!U10593)</f>
        <v/>
      </c>
      <c r="V10593" s="2" t="str">
        <f>IF(Sheet2!V10593=0,"",Sheet2!V10593)</f>
        <v/>
      </c>
      <c r="W10593" s="2" t="str">
        <f>IF(Sheet2!W10593=0,"",Sheet2!W10593)</f>
        <v/>
      </c>
      <c r="X10593" s="2" t="str">
        <f>IF(Sheet2!X10593=0,"",Sheet2!X10593)</f>
        <v/>
      </c>
      <c r="Y10593" s="2" t="str">
        <f>IF(Sheet2!Y10593=0,"",Sheet2!Y10593)</f>
        <v/>
      </c>
      <c r="Z10593" s="2" t="str">
        <f>IF(Sheet2!Z10593=0,"",Sheet2!Z10593)</f>
        <v/>
      </c>
      <c r="AA10593" s="2" t="str">
        <f>IF(Sheet2!AA10593=0,"",Sheet2!AA10593)</f>
        <v/>
      </c>
      <c r="AB10593" s="2" t="str">
        <f>IF(Sheet2!AB10593=0,"",Sheet2!AB10593)</f>
        <v/>
      </c>
      <c r="AC10593" s="2" t="str">
        <f>IF(Sheet2!AC10593=0,"",Sheet2!AC10593)</f>
        <v/>
      </c>
      <c r="AD10593" s="2" t="str">
        <f>IF(Sheet2!AD10593=0,"",Sheet2!AD10593)</f>
        <v/>
      </c>
      <c r="AE10593" s="2" t="str">
        <f>IF(AF10593="","",VLOOKUP(AC10593,mapel!$A$2:$B$42,2,FALSE))</f>
        <v/>
      </c>
      <c r="AF10593" s="2" t="str">
        <f t="shared" si="497"/>
        <v/>
      </c>
      <c r="AG10593" s="2" t="str">
        <f>IF(AF10593="","",IF(AF10593&gt;90,"Sangat baik",IF(AF10593&gt;79,"Baik",IF(AF10593&gt;=Table1[[#This Row],[KKM]],"Cukup","Kurang"))))</f>
        <v/>
      </c>
      <c r="AH10593" s="4" t="str">
        <f t="shared" si="498"/>
        <v/>
      </c>
      <c r="AI10593" s="2" t="str">
        <f>IF(OR(J10593&lt;&gt;"Karakter",Table1[[#This Row],[Nilai2]]=""),"",IF(AF10593&gt;89,"Sangat baik",IF(AF10593&gt;79,"Baik",IF(AF10593&gt;69,"Cukup",IF(AF10593&gt;59,"Kurang","Sangat kurang")))))</f>
        <v/>
      </c>
      <c r="AJ10593" s="9" t="str">
        <f t="shared" si="499"/>
        <v/>
      </c>
      <c r="AK10593" t="str">
        <f>IF(Table1[[#This Row],[Nilai2]]="","",VLOOKUP(Table1[[#This Row],[NAMA]],Table7[],3,FALSE))</f>
        <v/>
      </c>
    </row>
    <row r="10594" spans="1:37" x14ac:dyDescent="0.2">
      <c r="A10594" s="2" t="str">
        <f>IF(Sheet2!A10594=0,"",Sheet2!A10594)</f>
        <v/>
      </c>
      <c r="B10594" s="2" t="str">
        <f>IF(Sheet2!B10594=0,"",Sheet2!B10594)</f>
        <v/>
      </c>
      <c r="C10594" s="2" t="str">
        <f>IF(Sheet2!C10594=0,"",Sheet2!C10594)</f>
        <v/>
      </c>
      <c r="D10594" s="2" t="str">
        <f>IF(Sheet2!D10594=0,"",Sheet2!D10594)</f>
        <v/>
      </c>
      <c r="E10594" s="2" t="str">
        <f>IF(Sheet2!E10594=0,"",Sheet2!E10594)</f>
        <v/>
      </c>
      <c r="F10594" s="2" t="str">
        <f>IF(Sheet2!F10594=0,"",Sheet2!F10594)</f>
        <v/>
      </c>
      <c r="G10594" s="2" t="str">
        <f>IF(Sheet2!G10594=0,"",Sheet2!G10594)</f>
        <v/>
      </c>
      <c r="H10594" s="2" t="str">
        <f>IF(Sheet2!H10594=0,"",Sheet2!H10594)</f>
        <v/>
      </c>
      <c r="I10594" s="2" t="str">
        <f>IF(Sheet2!I10594=0,"",Sheet2!I10594)</f>
        <v/>
      </c>
      <c r="J10594" s="2" t="str">
        <f>IF(Sheet2!J10594=0,"",Sheet2!J10594)</f>
        <v/>
      </c>
      <c r="K10594" s="2" t="str">
        <f>IF(Sheet2!K10594=0,"",Sheet2!K10594)</f>
        <v/>
      </c>
      <c r="L10594" s="2" t="str">
        <f>IF(Sheet2!L10594=0,"",Sheet2!L10594)</f>
        <v/>
      </c>
      <c r="M10594" s="2" t="str">
        <f>IF(Sheet2!M10594=0,"",Sheet2!M10594)</f>
        <v/>
      </c>
      <c r="N10594" s="2" t="str">
        <f>IF(Sheet2!N10594=0,"",Sheet2!N10594)</f>
        <v/>
      </c>
      <c r="O10594" s="2" t="str">
        <f>IF(Sheet2!O10594=0,"",Sheet2!O10594)</f>
        <v/>
      </c>
      <c r="P10594" s="2" t="str">
        <f>IF(Sheet2!P10594=0,"",Sheet2!P10594)</f>
        <v/>
      </c>
      <c r="Q10594" s="2" t="str">
        <f>IF(Sheet2!Q10594=0,"",Sheet2!Q10594)</f>
        <v/>
      </c>
      <c r="R10594" s="2" t="str">
        <f>IF(Sheet2!R10594=0,"",Sheet2!R10594)</f>
        <v/>
      </c>
      <c r="S10594" s="2" t="str">
        <f>IF(Sheet2!S10594=0,"",Sheet2!S10594)</f>
        <v/>
      </c>
      <c r="T10594" s="2" t="str">
        <f>IF(Sheet2!T10594=0,"",Sheet2!T10594)</f>
        <v/>
      </c>
      <c r="U10594" s="2" t="str">
        <f>IF(Sheet2!U10594=0,"",Sheet2!U10594)</f>
        <v/>
      </c>
      <c r="V10594" s="2" t="str">
        <f>IF(Sheet2!V10594=0,"",Sheet2!V10594)</f>
        <v/>
      </c>
      <c r="W10594" s="2" t="str">
        <f>IF(Sheet2!W10594=0,"",Sheet2!W10594)</f>
        <v/>
      </c>
      <c r="X10594" s="2" t="str">
        <f>IF(Sheet2!X10594=0,"",Sheet2!X10594)</f>
        <v/>
      </c>
      <c r="Y10594" s="2" t="str">
        <f>IF(Sheet2!Y10594=0,"",Sheet2!Y10594)</f>
        <v/>
      </c>
      <c r="Z10594" s="2" t="str">
        <f>IF(Sheet2!Z10594=0,"",Sheet2!Z10594)</f>
        <v/>
      </c>
      <c r="AA10594" s="2" t="str">
        <f>IF(Sheet2!AA10594=0,"",Sheet2!AA10594)</f>
        <v/>
      </c>
      <c r="AB10594" s="2" t="str">
        <f>IF(Sheet2!AB10594=0,"",Sheet2!AB10594)</f>
        <v/>
      </c>
      <c r="AC10594" s="2" t="str">
        <f>IF(Sheet2!AC10594=0,"",Sheet2!AC10594)</f>
        <v/>
      </c>
      <c r="AD10594" s="2" t="str">
        <f>IF(Sheet2!AD10594=0,"",Sheet2!AD10594)</f>
        <v/>
      </c>
      <c r="AE10594" s="2" t="str">
        <f>IF(AF10594="","",VLOOKUP(AC10594,mapel!$A$2:$B$42,2,FALSE))</f>
        <v/>
      </c>
      <c r="AF10594" s="2" t="str">
        <f t="shared" si="497"/>
        <v/>
      </c>
      <c r="AG10594" s="2" t="str">
        <f>IF(AF10594="","",IF(AF10594&gt;90,"Sangat baik",IF(AF10594&gt;79,"Baik",IF(AF10594&gt;=Table1[[#This Row],[KKM]],"Cukup","Kurang"))))</f>
        <v/>
      </c>
      <c r="AH10594" s="4" t="str">
        <f t="shared" si="498"/>
        <v/>
      </c>
      <c r="AI10594" s="2" t="str">
        <f>IF(OR(J10594&lt;&gt;"Karakter",Table1[[#This Row],[Nilai2]]=""),"",IF(AF10594&gt;89,"Sangat baik",IF(AF10594&gt;79,"Baik",IF(AF10594&gt;69,"Cukup",IF(AF10594&gt;59,"Kurang","Sangat kurang")))))</f>
        <v/>
      </c>
      <c r="AJ10594" s="9" t="str">
        <f t="shared" si="499"/>
        <v/>
      </c>
      <c r="AK10594" t="str">
        <f>IF(Table1[[#This Row],[Nilai2]]="","",VLOOKUP(Table1[[#This Row],[NAMA]],Table7[],3,FALSE))</f>
        <v/>
      </c>
    </row>
    <row r="10595" spans="1:37" x14ac:dyDescent="0.2">
      <c r="A10595" s="2" t="str">
        <f>IF(Sheet2!A10595=0,"",Sheet2!A10595)</f>
        <v/>
      </c>
      <c r="B10595" s="2" t="str">
        <f>IF(Sheet2!B10595=0,"",Sheet2!B10595)</f>
        <v/>
      </c>
      <c r="C10595" s="2" t="str">
        <f>IF(Sheet2!C10595=0,"",Sheet2!C10595)</f>
        <v/>
      </c>
      <c r="D10595" s="2" t="str">
        <f>IF(Sheet2!D10595=0,"",Sheet2!D10595)</f>
        <v/>
      </c>
      <c r="E10595" s="2" t="str">
        <f>IF(Sheet2!E10595=0,"",Sheet2!E10595)</f>
        <v/>
      </c>
      <c r="F10595" s="2" t="str">
        <f>IF(Sheet2!F10595=0,"",Sheet2!F10595)</f>
        <v/>
      </c>
      <c r="G10595" s="2" t="str">
        <f>IF(Sheet2!G10595=0,"",Sheet2!G10595)</f>
        <v/>
      </c>
      <c r="H10595" s="2" t="str">
        <f>IF(Sheet2!H10595=0,"",Sheet2!H10595)</f>
        <v/>
      </c>
      <c r="I10595" s="2" t="str">
        <f>IF(Sheet2!I10595=0,"",Sheet2!I10595)</f>
        <v/>
      </c>
      <c r="J10595" s="2" t="str">
        <f>IF(Sheet2!J10595=0,"",Sheet2!J10595)</f>
        <v/>
      </c>
      <c r="K10595" s="2" t="str">
        <f>IF(Sheet2!K10595=0,"",Sheet2!K10595)</f>
        <v/>
      </c>
      <c r="L10595" s="2" t="str">
        <f>IF(Sheet2!L10595=0,"",Sheet2!L10595)</f>
        <v/>
      </c>
      <c r="M10595" s="2" t="str">
        <f>IF(Sheet2!M10595=0,"",Sheet2!M10595)</f>
        <v/>
      </c>
      <c r="N10595" s="2" t="str">
        <f>IF(Sheet2!N10595=0,"",Sheet2!N10595)</f>
        <v/>
      </c>
      <c r="O10595" s="2" t="str">
        <f>IF(Sheet2!O10595=0,"",Sheet2!O10595)</f>
        <v/>
      </c>
      <c r="P10595" s="2" t="str">
        <f>IF(Sheet2!P10595=0,"",Sheet2!P10595)</f>
        <v/>
      </c>
      <c r="Q10595" s="2" t="str">
        <f>IF(Sheet2!Q10595=0,"",Sheet2!Q10595)</f>
        <v/>
      </c>
      <c r="R10595" s="2" t="str">
        <f>IF(Sheet2!R10595=0,"",Sheet2!R10595)</f>
        <v/>
      </c>
      <c r="S10595" s="2" t="str">
        <f>IF(Sheet2!S10595=0,"",Sheet2!S10595)</f>
        <v/>
      </c>
      <c r="T10595" s="2" t="str">
        <f>IF(Sheet2!T10595=0,"",Sheet2!T10595)</f>
        <v/>
      </c>
      <c r="U10595" s="2" t="str">
        <f>IF(Sheet2!U10595=0,"",Sheet2!U10595)</f>
        <v/>
      </c>
      <c r="V10595" s="2" t="str">
        <f>IF(Sheet2!V10595=0,"",Sheet2!V10595)</f>
        <v/>
      </c>
      <c r="W10595" s="2" t="str">
        <f>IF(Sheet2!W10595=0,"",Sheet2!W10595)</f>
        <v/>
      </c>
      <c r="X10595" s="2" t="str">
        <f>IF(Sheet2!X10595=0,"",Sheet2!X10595)</f>
        <v/>
      </c>
      <c r="Y10595" s="2" t="str">
        <f>IF(Sheet2!Y10595=0,"",Sheet2!Y10595)</f>
        <v/>
      </c>
      <c r="Z10595" s="2" t="str">
        <f>IF(Sheet2!Z10595=0,"",Sheet2!Z10595)</f>
        <v/>
      </c>
      <c r="AA10595" s="2" t="str">
        <f>IF(Sheet2!AA10595=0,"",Sheet2!AA10595)</f>
        <v/>
      </c>
      <c r="AB10595" s="2" t="str">
        <f>IF(Sheet2!AB10595=0,"",Sheet2!AB10595)</f>
        <v/>
      </c>
      <c r="AC10595" s="2" t="str">
        <f>IF(Sheet2!AC10595=0,"",Sheet2!AC10595)</f>
        <v/>
      </c>
      <c r="AD10595" s="2" t="str">
        <f>IF(Sheet2!AD10595=0,"",Sheet2!AD10595)</f>
        <v/>
      </c>
      <c r="AE10595" s="2" t="str">
        <f>IF(AF10595="","",VLOOKUP(AC10595,mapel!$A$2:$B$42,2,FALSE))</f>
        <v/>
      </c>
      <c r="AF10595" s="2" t="str">
        <f t="shared" si="497"/>
        <v/>
      </c>
      <c r="AG10595" s="2" t="str">
        <f>IF(AF10595="","",IF(AF10595&gt;90,"Sangat baik",IF(AF10595&gt;79,"Baik",IF(AF10595&gt;=Table1[[#This Row],[KKM]],"Cukup","Kurang"))))</f>
        <v/>
      </c>
      <c r="AH10595" s="4" t="str">
        <f t="shared" si="498"/>
        <v/>
      </c>
      <c r="AI10595" s="2" t="str">
        <f>IF(OR(J10595&lt;&gt;"Karakter",Table1[[#This Row],[Nilai2]]=""),"",IF(AF10595&gt;89,"Sangat baik",IF(AF10595&gt;79,"Baik",IF(AF10595&gt;69,"Cukup",IF(AF10595&gt;59,"Kurang","Sangat kurang")))))</f>
        <v/>
      </c>
      <c r="AJ10595" s="9" t="str">
        <f t="shared" si="499"/>
        <v/>
      </c>
      <c r="AK10595" t="str">
        <f>IF(Table1[[#This Row],[Nilai2]]="","",VLOOKUP(Table1[[#This Row],[NAMA]],Table7[],3,FALSE))</f>
        <v/>
      </c>
    </row>
    <row r="10596" spans="1:37" x14ac:dyDescent="0.2">
      <c r="A10596" s="2" t="str">
        <f>IF(Sheet2!A10596=0,"",Sheet2!A10596)</f>
        <v/>
      </c>
      <c r="B10596" s="2" t="str">
        <f>IF(Sheet2!B10596=0,"",Sheet2!B10596)</f>
        <v/>
      </c>
      <c r="C10596" s="2" t="str">
        <f>IF(Sheet2!C10596=0,"",Sheet2!C10596)</f>
        <v/>
      </c>
      <c r="D10596" s="2" t="str">
        <f>IF(Sheet2!D10596=0,"",Sheet2!D10596)</f>
        <v/>
      </c>
      <c r="E10596" s="2" t="str">
        <f>IF(Sheet2!E10596=0,"",Sheet2!E10596)</f>
        <v/>
      </c>
      <c r="F10596" s="2" t="str">
        <f>IF(Sheet2!F10596=0,"",Sheet2!F10596)</f>
        <v/>
      </c>
      <c r="G10596" s="2" t="str">
        <f>IF(Sheet2!G10596=0,"",Sheet2!G10596)</f>
        <v/>
      </c>
      <c r="H10596" s="2" t="str">
        <f>IF(Sheet2!H10596=0,"",Sheet2!H10596)</f>
        <v/>
      </c>
      <c r="I10596" s="2" t="str">
        <f>IF(Sheet2!I10596=0,"",Sheet2!I10596)</f>
        <v/>
      </c>
      <c r="J10596" s="2" t="str">
        <f>IF(Sheet2!J10596=0,"",Sheet2!J10596)</f>
        <v/>
      </c>
      <c r="K10596" s="2" t="str">
        <f>IF(Sheet2!K10596=0,"",Sheet2!K10596)</f>
        <v/>
      </c>
      <c r="L10596" s="2" t="str">
        <f>IF(Sheet2!L10596=0,"",Sheet2!L10596)</f>
        <v/>
      </c>
      <c r="M10596" s="2" t="str">
        <f>IF(Sheet2!M10596=0,"",Sheet2!M10596)</f>
        <v/>
      </c>
      <c r="N10596" s="2" t="str">
        <f>IF(Sheet2!N10596=0,"",Sheet2!N10596)</f>
        <v/>
      </c>
      <c r="O10596" s="2" t="str">
        <f>IF(Sheet2!O10596=0,"",Sheet2!O10596)</f>
        <v/>
      </c>
      <c r="P10596" s="2" t="str">
        <f>IF(Sheet2!P10596=0,"",Sheet2!P10596)</f>
        <v/>
      </c>
      <c r="Q10596" s="2" t="str">
        <f>IF(Sheet2!Q10596=0,"",Sheet2!Q10596)</f>
        <v/>
      </c>
      <c r="R10596" s="2" t="str">
        <f>IF(Sheet2!R10596=0,"",Sheet2!R10596)</f>
        <v/>
      </c>
      <c r="S10596" s="2" t="str">
        <f>IF(Sheet2!S10596=0,"",Sheet2!S10596)</f>
        <v/>
      </c>
      <c r="T10596" s="2" t="str">
        <f>IF(Sheet2!T10596=0,"",Sheet2!T10596)</f>
        <v/>
      </c>
      <c r="U10596" s="2" t="str">
        <f>IF(Sheet2!U10596=0,"",Sheet2!U10596)</f>
        <v/>
      </c>
      <c r="V10596" s="2" t="str">
        <f>IF(Sheet2!V10596=0,"",Sheet2!V10596)</f>
        <v/>
      </c>
      <c r="W10596" s="2" t="str">
        <f>IF(Sheet2!W10596=0,"",Sheet2!W10596)</f>
        <v/>
      </c>
      <c r="X10596" s="2" t="str">
        <f>IF(Sheet2!X10596=0,"",Sheet2!X10596)</f>
        <v/>
      </c>
      <c r="Y10596" s="2" t="str">
        <f>IF(Sheet2!Y10596=0,"",Sheet2!Y10596)</f>
        <v/>
      </c>
      <c r="Z10596" s="2" t="str">
        <f>IF(Sheet2!Z10596=0,"",Sheet2!Z10596)</f>
        <v/>
      </c>
      <c r="AA10596" s="2" t="str">
        <f>IF(Sheet2!AA10596=0,"",Sheet2!AA10596)</f>
        <v/>
      </c>
      <c r="AB10596" s="2" t="str">
        <f>IF(Sheet2!AB10596=0,"",Sheet2!AB10596)</f>
        <v/>
      </c>
      <c r="AC10596" s="2" t="str">
        <f>IF(Sheet2!AC10596=0,"",Sheet2!AC10596)</f>
        <v/>
      </c>
      <c r="AD10596" s="2" t="str">
        <f>IF(Sheet2!AD10596=0,"",Sheet2!AD10596)</f>
        <v/>
      </c>
      <c r="AE10596" s="2" t="str">
        <f>IF(AF10596="","",VLOOKUP(AC10596,mapel!$A$2:$B$42,2,FALSE))</f>
        <v/>
      </c>
      <c r="AF10596" s="2" t="str">
        <f t="shared" si="497"/>
        <v/>
      </c>
      <c r="AG10596" s="2" t="str">
        <f>IF(AF10596="","",IF(AF10596&gt;90,"Sangat baik",IF(AF10596&gt;79,"Baik",IF(AF10596&gt;=Table1[[#This Row],[KKM]],"Cukup","Kurang"))))</f>
        <v/>
      </c>
      <c r="AH10596" s="4" t="str">
        <f t="shared" si="498"/>
        <v/>
      </c>
      <c r="AI10596" s="2" t="str">
        <f>IF(OR(J10596&lt;&gt;"Karakter",Table1[[#This Row],[Nilai2]]=""),"",IF(AF10596&gt;89,"Sangat baik",IF(AF10596&gt;79,"Baik",IF(AF10596&gt;69,"Cukup",IF(AF10596&gt;59,"Kurang","Sangat kurang")))))</f>
        <v/>
      </c>
      <c r="AJ10596" s="9" t="str">
        <f t="shared" si="499"/>
        <v/>
      </c>
      <c r="AK10596" t="str">
        <f>IF(Table1[[#This Row],[Nilai2]]="","",VLOOKUP(Table1[[#This Row],[NAMA]],Table7[],3,FALSE))</f>
        <v/>
      </c>
    </row>
    <row r="10597" spans="1:37" x14ac:dyDescent="0.2">
      <c r="A10597" s="2" t="str">
        <f>IF(Sheet2!A10597=0,"",Sheet2!A10597)</f>
        <v/>
      </c>
      <c r="B10597" s="2" t="str">
        <f>IF(Sheet2!B10597=0,"",Sheet2!B10597)</f>
        <v/>
      </c>
      <c r="C10597" s="2" t="str">
        <f>IF(Sheet2!C10597=0,"",Sheet2!C10597)</f>
        <v/>
      </c>
      <c r="D10597" s="2" t="str">
        <f>IF(Sheet2!D10597=0,"",Sheet2!D10597)</f>
        <v/>
      </c>
      <c r="E10597" s="2" t="str">
        <f>IF(Sheet2!E10597=0,"",Sheet2!E10597)</f>
        <v/>
      </c>
      <c r="F10597" s="2" t="str">
        <f>IF(Sheet2!F10597=0,"",Sheet2!F10597)</f>
        <v/>
      </c>
      <c r="G10597" s="2" t="str">
        <f>IF(Sheet2!G10597=0,"",Sheet2!G10597)</f>
        <v/>
      </c>
      <c r="H10597" s="2" t="str">
        <f>IF(Sheet2!H10597=0,"",Sheet2!H10597)</f>
        <v/>
      </c>
      <c r="I10597" s="2" t="str">
        <f>IF(Sheet2!I10597=0,"",Sheet2!I10597)</f>
        <v/>
      </c>
      <c r="J10597" s="2" t="str">
        <f>IF(Sheet2!J10597=0,"",Sheet2!J10597)</f>
        <v/>
      </c>
      <c r="K10597" s="2" t="str">
        <f>IF(Sheet2!K10597=0,"",Sheet2!K10597)</f>
        <v/>
      </c>
      <c r="L10597" s="2" t="str">
        <f>IF(Sheet2!L10597=0,"",Sheet2!L10597)</f>
        <v/>
      </c>
      <c r="M10597" s="2" t="str">
        <f>IF(Sheet2!M10597=0,"",Sheet2!M10597)</f>
        <v/>
      </c>
      <c r="N10597" s="2" t="str">
        <f>IF(Sheet2!N10597=0,"",Sheet2!N10597)</f>
        <v/>
      </c>
      <c r="O10597" s="2" t="str">
        <f>IF(Sheet2!O10597=0,"",Sheet2!O10597)</f>
        <v/>
      </c>
      <c r="P10597" s="2" t="str">
        <f>IF(Sheet2!P10597=0,"",Sheet2!P10597)</f>
        <v/>
      </c>
      <c r="Q10597" s="2" t="str">
        <f>IF(Sheet2!Q10597=0,"",Sheet2!Q10597)</f>
        <v/>
      </c>
      <c r="R10597" s="2" t="str">
        <f>IF(Sheet2!R10597=0,"",Sheet2!R10597)</f>
        <v/>
      </c>
      <c r="S10597" s="2" t="str">
        <f>IF(Sheet2!S10597=0,"",Sheet2!S10597)</f>
        <v/>
      </c>
      <c r="T10597" s="2" t="str">
        <f>IF(Sheet2!T10597=0,"",Sheet2!T10597)</f>
        <v/>
      </c>
      <c r="U10597" s="2" t="str">
        <f>IF(Sheet2!U10597=0,"",Sheet2!U10597)</f>
        <v/>
      </c>
      <c r="V10597" s="2" t="str">
        <f>IF(Sheet2!V10597=0,"",Sheet2!V10597)</f>
        <v/>
      </c>
      <c r="W10597" s="2" t="str">
        <f>IF(Sheet2!W10597=0,"",Sheet2!W10597)</f>
        <v/>
      </c>
      <c r="X10597" s="2" t="str">
        <f>IF(Sheet2!X10597=0,"",Sheet2!X10597)</f>
        <v/>
      </c>
      <c r="Y10597" s="2" t="str">
        <f>IF(Sheet2!Y10597=0,"",Sheet2!Y10597)</f>
        <v/>
      </c>
      <c r="Z10597" s="2" t="str">
        <f>IF(Sheet2!Z10597=0,"",Sheet2!Z10597)</f>
        <v/>
      </c>
      <c r="AA10597" s="2" t="str">
        <f>IF(Sheet2!AA10597=0,"",Sheet2!AA10597)</f>
        <v/>
      </c>
      <c r="AB10597" s="2" t="str">
        <f>IF(Sheet2!AB10597=0,"",Sheet2!AB10597)</f>
        <v/>
      </c>
      <c r="AC10597" s="2" t="str">
        <f>IF(Sheet2!AC10597=0,"",Sheet2!AC10597)</f>
        <v/>
      </c>
      <c r="AD10597" s="2" t="str">
        <f>IF(Sheet2!AD10597=0,"",Sheet2!AD10597)</f>
        <v/>
      </c>
      <c r="AE10597" s="2" t="str">
        <f>IF(AF10597="","",VLOOKUP(AC10597,mapel!$A$2:$B$42,2,FALSE))</f>
        <v/>
      </c>
      <c r="AF10597" s="2" t="str">
        <f t="shared" si="497"/>
        <v/>
      </c>
      <c r="AG10597" s="2" t="str">
        <f>IF(AF10597="","",IF(AF10597&gt;90,"Sangat baik",IF(AF10597&gt;79,"Baik",IF(AF10597&gt;=Table1[[#This Row],[KKM]],"Cukup","Kurang"))))</f>
        <v/>
      </c>
      <c r="AH10597" s="4" t="str">
        <f t="shared" si="498"/>
        <v/>
      </c>
      <c r="AI10597" s="2" t="str">
        <f>IF(OR(J10597&lt;&gt;"Karakter",Table1[[#This Row],[Nilai2]]=""),"",IF(AF10597&gt;89,"Sangat baik",IF(AF10597&gt;79,"Baik",IF(AF10597&gt;69,"Cukup",IF(AF10597&gt;59,"Kurang","Sangat kurang")))))</f>
        <v/>
      </c>
      <c r="AJ10597" s="9" t="str">
        <f t="shared" si="499"/>
        <v/>
      </c>
      <c r="AK10597" t="str">
        <f>IF(Table1[[#This Row],[Nilai2]]="","",VLOOKUP(Table1[[#This Row],[NAMA]],Table7[],3,FALSE))</f>
        <v/>
      </c>
    </row>
    <row r="10598" spans="1:37" x14ac:dyDescent="0.2">
      <c r="A10598" s="2" t="str">
        <f>IF(Sheet2!A10598=0,"",Sheet2!A10598)</f>
        <v/>
      </c>
      <c r="B10598" s="2" t="str">
        <f>IF(Sheet2!B10598=0,"",Sheet2!B10598)</f>
        <v/>
      </c>
      <c r="C10598" s="2" t="str">
        <f>IF(Sheet2!C10598=0,"",Sheet2!C10598)</f>
        <v/>
      </c>
      <c r="D10598" s="2" t="str">
        <f>IF(Sheet2!D10598=0,"",Sheet2!D10598)</f>
        <v/>
      </c>
      <c r="E10598" s="2" t="str">
        <f>IF(Sheet2!E10598=0,"",Sheet2!E10598)</f>
        <v/>
      </c>
      <c r="F10598" s="2" t="str">
        <f>IF(Sheet2!F10598=0,"",Sheet2!F10598)</f>
        <v/>
      </c>
      <c r="G10598" s="2" t="str">
        <f>IF(Sheet2!G10598=0,"",Sheet2!G10598)</f>
        <v/>
      </c>
      <c r="H10598" s="2" t="str">
        <f>IF(Sheet2!H10598=0,"",Sheet2!H10598)</f>
        <v/>
      </c>
      <c r="I10598" s="2" t="str">
        <f>IF(Sheet2!I10598=0,"",Sheet2!I10598)</f>
        <v/>
      </c>
      <c r="J10598" s="2" t="str">
        <f>IF(Sheet2!J10598=0,"",Sheet2!J10598)</f>
        <v/>
      </c>
      <c r="K10598" s="2" t="str">
        <f>IF(Sheet2!K10598=0,"",Sheet2!K10598)</f>
        <v/>
      </c>
      <c r="L10598" s="2" t="str">
        <f>IF(Sheet2!L10598=0,"",Sheet2!L10598)</f>
        <v/>
      </c>
      <c r="M10598" s="2" t="str">
        <f>IF(Sheet2!M10598=0,"",Sheet2!M10598)</f>
        <v/>
      </c>
      <c r="N10598" s="2" t="str">
        <f>IF(Sheet2!N10598=0,"",Sheet2!N10598)</f>
        <v/>
      </c>
      <c r="O10598" s="2" t="str">
        <f>IF(Sheet2!O10598=0,"",Sheet2!O10598)</f>
        <v/>
      </c>
      <c r="P10598" s="2" t="str">
        <f>IF(Sheet2!P10598=0,"",Sheet2!P10598)</f>
        <v/>
      </c>
      <c r="Q10598" s="2" t="str">
        <f>IF(Sheet2!Q10598=0,"",Sheet2!Q10598)</f>
        <v/>
      </c>
      <c r="R10598" s="2" t="str">
        <f>IF(Sheet2!R10598=0,"",Sheet2!R10598)</f>
        <v/>
      </c>
      <c r="S10598" s="2" t="str">
        <f>IF(Sheet2!S10598=0,"",Sheet2!S10598)</f>
        <v/>
      </c>
      <c r="T10598" s="2" t="str">
        <f>IF(Sheet2!T10598=0,"",Sheet2!T10598)</f>
        <v/>
      </c>
      <c r="U10598" s="2" t="str">
        <f>IF(Sheet2!U10598=0,"",Sheet2!U10598)</f>
        <v/>
      </c>
      <c r="V10598" s="2" t="str">
        <f>IF(Sheet2!V10598=0,"",Sheet2!V10598)</f>
        <v/>
      </c>
      <c r="W10598" s="2" t="str">
        <f>IF(Sheet2!W10598=0,"",Sheet2!W10598)</f>
        <v/>
      </c>
      <c r="X10598" s="2" t="str">
        <f>IF(Sheet2!X10598=0,"",Sheet2!X10598)</f>
        <v/>
      </c>
      <c r="Y10598" s="2" t="str">
        <f>IF(Sheet2!Y10598=0,"",Sheet2!Y10598)</f>
        <v/>
      </c>
      <c r="Z10598" s="2" t="str">
        <f>IF(Sheet2!Z10598=0,"",Sheet2!Z10598)</f>
        <v/>
      </c>
      <c r="AA10598" s="2" t="str">
        <f>IF(Sheet2!AA10598=0,"",Sheet2!AA10598)</f>
        <v/>
      </c>
      <c r="AB10598" s="2" t="str">
        <f>IF(Sheet2!AB10598=0,"",Sheet2!AB10598)</f>
        <v/>
      </c>
      <c r="AC10598" s="2" t="str">
        <f>IF(Sheet2!AC10598=0,"",Sheet2!AC10598)</f>
        <v/>
      </c>
      <c r="AD10598" s="2" t="str">
        <f>IF(Sheet2!AD10598=0,"",Sheet2!AD10598)</f>
        <v/>
      </c>
      <c r="AE10598" s="2" t="str">
        <f>IF(AF10598="","",VLOOKUP(AC10598,mapel!$A$2:$B$42,2,FALSE))</f>
        <v/>
      </c>
      <c r="AF10598" s="2" t="str">
        <f t="shared" si="497"/>
        <v/>
      </c>
      <c r="AG10598" s="2" t="str">
        <f>IF(AF10598="","",IF(AF10598&gt;90,"Sangat baik",IF(AF10598&gt;79,"Baik",IF(AF10598&gt;=Table1[[#This Row],[KKM]],"Cukup","Kurang"))))</f>
        <v/>
      </c>
      <c r="AH10598" s="4" t="str">
        <f t="shared" si="498"/>
        <v/>
      </c>
      <c r="AI10598" s="2" t="str">
        <f>IF(OR(J10598&lt;&gt;"Karakter",Table1[[#This Row],[Nilai2]]=""),"",IF(AF10598&gt;89,"Sangat baik",IF(AF10598&gt;79,"Baik",IF(AF10598&gt;69,"Cukup",IF(AF10598&gt;59,"Kurang","Sangat kurang")))))</f>
        <v/>
      </c>
      <c r="AJ10598" s="9" t="str">
        <f t="shared" si="499"/>
        <v/>
      </c>
      <c r="AK10598" t="str">
        <f>IF(Table1[[#This Row],[Nilai2]]="","",VLOOKUP(Table1[[#This Row],[NAMA]],Table7[],3,FALSE))</f>
        <v/>
      </c>
    </row>
    <row r="10599" spans="1:37" x14ac:dyDescent="0.2">
      <c r="A10599" s="2" t="str">
        <f>IF(Sheet2!A10599=0,"",Sheet2!A10599)</f>
        <v/>
      </c>
      <c r="B10599" s="2" t="str">
        <f>IF(Sheet2!B10599=0,"",Sheet2!B10599)</f>
        <v/>
      </c>
      <c r="C10599" s="2" t="str">
        <f>IF(Sheet2!C10599=0,"",Sheet2!C10599)</f>
        <v/>
      </c>
      <c r="D10599" s="2" t="str">
        <f>IF(Sheet2!D10599=0,"",Sheet2!D10599)</f>
        <v/>
      </c>
      <c r="E10599" s="2" t="str">
        <f>IF(Sheet2!E10599=0,"",Sheet2!E10599)</f>
        <v/>
      </c>
      <c r="F10599" s="2" t="str">
        <f>IF(Sheet2!F10599=0,"",Sheet2!F10599)</f>
        <v/>
      </c>
      <c r="G10599" s="2" t="str">
        <f>IF(Sheet2!G10599=0,"",Sheet2!G10599)</f>
        <v/>
      </c>
      <c r="H10599" s="2" t="str">
        <f>IF(Sheet2!H10599=0,"",Sheet2!H10599)</f>
        <v/>
      </c>
      <c r="I10599" s="2" t="str">
        <f>IF(Sheet2!I10599=0,"",Sheet2!I10599)</f>
        <v/>
      </c>
      <c r="J10599" s="2" t="str">
        <f>IF(Sheet2!J10599=0,"",Sheet2!J10599)</f>
        <v/>
      </c>
      <c r="K10599" s="2" t="str">
        <f>IF(Sheet2!K10599=0,"",Sheet2!K10599)</f>
        <v/>
      </c>
      <c r="L10599" s="2" t="str">
        <f>IF(Sheet2!L10599=0,"",Sheet2!L10599)</f>
        <v/>
      </c>
      <c r="M10599" s="2" t="str">
        <f>IF(Sheet2!M10599=0,"",Sheet2!M10599)</f>
        <v/>
      </c>
      <c r="N10599" s="2" t="str">
        <f>IF(Sheet2!N10599=0,"",Sheet2!N10599)</f>
        <v/>
      </c>
      <c r="O10599" s="2" t="str">
        <f>IF(Sheet2!O10599=0,"",Sheet2!O10599)</f>
        <v/>
      </c>
      <c r="P10599" s="2" t="str">
        <f>IF(Sheet2!P10599=0,"",Sheet2!P10599)</f>
        <v/>
      </c>
      <c r="Q10599" s="2" t="str">
        <f>IF(Sheet2!Q10599=0,"",Sheet2!Q10599)</f>
        <v/>
      </c>
      <c r="R10599" s="2" t="str">
        <f>IF(Sheet2!R10599=0,"",Sheet2!R10599)</f>
        <v/>
      </c>
      <c r="S10599" s="2" t="str">
        <f>IF(Sheet2!S10599=0,"",Sheet2!S10599)</f>
        <v/>
      </c>
      <c r="T10599" s="2" t="str">
        <f>IF(Sheet2!T10599=0,"",Sheet2!T10599)</f>
        <v/>
      </c>
      <c r="U10599" s="2" t="str">
        <f>IF(Sheet2!U10599=0,"",Sheet2!U10599)</f>
        <v/>
      </c>
      <c r="V10599" s="2" t="str">
        <f>IF(Sheet2!V10599=0,"",Sheet2!V10599)</f>
        <v/>
      </c>
      <c r="W10599" s="2" t="str">
        <f>IF(Sheet2!W10599=0,"",Sheet2!W10599)</f>
        <v/>
      </c>
      <c r="X10599" s="2" t="str">
        <f>IF(Sheet2!X10599=0,"",Sheet2!X10599)</f>
        <v/>
      </c>
      <c r="Y10599" s="2" t="str">
        <f>IF(Sheet2!Y10599=0,"",Sheet2!Y10599)</f>
        <v/>
      </c>
      <c r="Z10599" s="2" t="str">
        <f>IF(Sheet2!Z10599=0,"",Sheet2!Z10599)</f>
        <v/>
      </c>
      <c r="AA10599" s="2" t="str">
        <f>IF(Sheet2!AA10599=0,"",Sheet2!AA10599)</f>
        <v/>
      </c>
      <c r="AB10599" s="2" t="str">
        <f>IF(Sheet2!AB10599=0,"",Sheet2!AB10599)</f>
        <v/>
      </c>
      <c r="AC10599" s="2" t="str">
        <f>IF(Sheet2!AC10599=0,"",Sheet2!AC10599)</f>
        <v/>
      </c>
      <c r="AD10599" s="2" t="str">
        <f>IF(Sheet2!AD10599=0,"",Sheet2!AD10599)</f>
        <v/>
      </c>
      <c r="AE10599" s="2" t="str">
        <f>IF(AF10599="","",VLOOKUP(AC10599,mapel!$A$2:$B$42,2,FALSE))</f>
        <v/>
      </c>
      <c r="AF10599" s="2" t="str">
        <f t="shared" si="497"/>
        <v/>
      </c>
      <c r="AG10599" s="2" t="str">
        <f>IF(AF10599="","",IF(AF10599&gt;90,"Sangat baik",IF(AF10599&gt;79,"Baik",IF(AF10599&gt;=Table1[[#This Row],[KKM]],"Cukup","Kurang"))))</f>
        <v/>
      </c>
      <c r="AH10599" s="4" t="str">
        <f t="shared" si="498"/>
        <v/>
      </c>
      <c r="AI10599" s="2" t="str">
        <f>IF(OR(J10599&lt;&gt;"Karakter",Table1[[#This Row],[Nilai2]]=""),"",IF(AF10599&gt;89,"Sangat baik",IF(AF10599&gt;79,"Baik",IF(AF10599&gt;69,"Cukup",IF(AF10599&gt;59,"Kurang","Sangat kurang")))))</f>
        <v/>
      </c>
      <c r="AJ10599" s="9" t="str">
        <f t="shared" si="499"/>
        <v/>
      </c>
      <c r="AK10599" t="str">
        <f>IF(Table1[[#This Row],[Nilai2]]="","",VLOOKUP(Table1[[#This Row],[NAMA]],Table7[],3,FALSE))</f>
        <v/>
      </c>
    </row>
    <row r="10600" spans="1:37" x14ac:dyDescent="0.2">
      <c r="A10600" s="2" t="str">
        <f>IF(Sheet2!A10600=0,"",Sheet2!A10600)</f>
        <v/>
      </c>
      <c r="B10600" s="2" t="str">
        <f>IF(Sheet2!B10600=0,"",Sheet2!B10600)</f>
        <v/>
      </c>
      <c r="C10600" s="2" t="str">
        <f>IF(Sheet2!C10600=0,"",Sheet2!C10600)</f>
        <v/>
      </c>
      <c r="D10600" s="2" t="str">
        <f>IF(Sheet2!D10600=0,"",Sheet2!D10600)</f>
        <v/>
      </c>
      <c r="E10600" s="2" t="str">
        <f>IF(Sheet2!E10600=0,"",Sheet2!E10600)</f>
        <v/>
      </c>
      <c r="F10600" s="2" t="str">
        <f>IF(Sheet2!F10600=0,"",Sheet2!F10600)</f>
        <v/>
      </c>
      <c r="G10600" s="2" t="str">
        <f>IF(Sheet2!G10600=0,"",Sheet2!G10600)</f>
        <v/>
      </c>
      <c r="H10600" s="2" t="str">
        <f>IF(Sheet2!H10600=0,"",Sheet2!H10600)</f>
        <v/>
      </c>
      <c r="I10600" s="2" t="str">
        <f>IF(Sheet2!I10600=0,"",Sheet2!I10600)</f>
        <v/>
      </c>
      <c r="J10600" s="2" t="str">
        <f>IF(Sheet2!J10600=0,"",Sheet2!J10600)</f>
        <v/>
      </c>
      <c r="K10600" s="2" t="str">
        <f>IF(Sheet2!K10600=0,"",Sheet2!K10600)</f>
        <v/>
      </c>
      <c r="L10600" s="2" t="str">
        <f>IF(Sheet2!L10600=0,"",Sheet2!L10600)</f>
        <v/>
      </c>
      <c r="M10600" s="2" t="str">
        <f>IF(Sheet2!M10600=0,"",Sheet2!M10600)</f>
        <v/>
      </c>
      <c r="N10600" s="2" t="str">
        <f>IF(Sheet2!N10600=0,"",Sheet2!N10600)</f>
        <v/>
      </c>
      <c r="O10600" s="2" t="str">
        <f>IF(Sheet2!O10600=0,"",Sheet2!O10600)</f>
        <v/>
      </c>
      <c r="P10600" s="2" t="str">
        <f>IF(Sheet2!P10600=0,"",Sheet2!P10600)</f>
        <v/>
      </c>
      <c r="Q10600" s="2" t="str">
        <f>IF(Sheet2!Q10600=0,"",Sheet2!Q10600)</f>
        <v/>
      </c>
      <c r="R10600" s="2" t="str">
        <f>IF(Sheet2!R10600=0,"",Sheet2!R10600)</f>
        <v/>
      </c>
      <c r="S10600" s="2" t="str">
        <f>IF(Sheet2!S10600=0,"",Sheet2!S10600)</f>
        <v/>
      </c>
      <c r="T10600" s="2" t="str">
        <f>IF(Sheet2!T10600=0,"",Sheet2!T10600)</f>
        <v/>
      </c>
      <c r="U10600" s="2" t="str">
        <f>IF(Sheet2!U10600=0,"",Sheet2!U10600)</f>
        <v/>
      </c>
      <c r="V10600" s="2" t="str">
        <f>IF(Sheet2!V10600=0,"",Sheet2!V10600)</f>
        <v/>
      </c>
      <c r="W10600" s="2" t="str">
        <f>IF(Sheet2!W10600=0,"",Sheet2!W10600)</f>
        <v/>
      </c>
      <c r="X10600" s="2" t="str">
        <f>IF(Sheet2!X10600=0,"",Sheet2!X10600)</f>
        <v/>
      </c>
      <c r="Y10600" s="2" t="str">
        <f>IF(Sheet2!Y10600=0,"",Sheet2!Y10600)</f>
        <v/>
      </c>
      <c r="Z10600" s="2" t="str">
        <f>IF(Sheet2!Z10600=0,"",Sheet2!Z10600)</f>
        <v/>
      </c>
      <c r="AA10600" s="2" t="str">
        <f>IF(Sheet2!AA10600=0,"",Sheet2!AA10600)</f>
        <v/>
      </c>
      <c r="AB10600" s="2" t="str">
        <f>IF(Sheet2!AB10600=0,"",Sheet2!AB10600)</f>
        <v/>
      </c>
      <c r="AC10600" s="2" t="str">
        <f>IF(Sheet2!AC10600=0,"",Sheet2!AC10600)</f>
        <v/>
      </c>
      <c r="AD10600" s="2" t="str">
        <f>IF(Sheet2!AD10600=0,"",Sheet2!AD10600)</f>
        <v/>
      </c>
      <c r="AE10600" s="2" t="str">
        <f>IF(AF10600="","",VLOOKUP(AC10600,mapel!$A$2:$B$42,2,FALSE))</f>
        <v/>
      </c>
      <c r="AF10600" s="2" t="str">
        <f t="shared" si="497"/>
        <v/>
      </c>
      <c r="AG10600" s="2" t="str">
        <f>IF(AF10600="","",IF(AF10600&gt;90,"Sangat baik",IF(AF10600&gt;79,"Baik",IF(AF10600&gt;=Table1[[#This Row],[KKM]],"Cukup","Kurang"))))</f>
        <v/>
      </c>
      <c r="AH10600" s="4" t="str">
        <f t="shared" si="498"/>
        <v/>
      </c>
      <c r="AI10600" s="2" t="str">
        <f>IF(OR(J10600&lt;&gt;"Karakter",Table1[[#This Row],[Nilai2]]=""),"",IF(AF10600&gt;89,"Sangat baik",IF(AF10600&gt;79,"Baik",IF(AF10600&gt;69,"Cukup",IF(AF10600&gt;59,"Kurang","Sangat kurang")))))</f>
        <v/>
      </c>
      <c r="AJ10600" s="9" t="str">
        <f t="shared" si="499"/>
        <v/>
      </c>
      <c r="AK10600" t="str">
        <f>IF(Table1[[#This Row],[Nilai2]]="","",VLOOKUP(Table1[[#This Row],[NAMA]],Table7[],3,FALSE))</f>
        <v/>
      </c>
    </row>
    <row r="10601" spans="1:37" x14ac:dyDescent="0.2">
      <c r="A10601" s="2" t="str">
        <f>IF(Sheet2!A10601=0,"",Sheet2!A10601)</f>
        <v/>
      </c>
      <c r="B10601" s="2" t="str">
        <f>IF(Sheet2!B10601=0,"",Sheet2!B10601)</f>
        <v/>
      </c>
      <c r="C10601" s="2" t="str">
        <f>IF(Sheet2!C10601=0,"",Sheet2!C10601)</f>
        <v/>
      </c>
      <c r="D10601" s="2" t="str">
        <f>IF(Sheet2!D10601=0,"",Sheet2!D10601)</f>
        <v/>
      </c>
      <c r="E10601" s="2" t="str">
        <f>IF(Sheet2!E10601=0,"",Sheet2!E10601)</f>
        <v/>
      </c>
      <c r="F10601" s="2" t="str">
        <f>IF(Sheet2!F10601=0,"",Sheet2!F10601)</f>
        <v/>
      </c>
      <c r="G10601" s="2" t="str">
        <f>IF(Sheet2!G10601=0,"",Sheet2!G10601)</f>
        <v/>
      </c>
      <c r="H10601" s="2" t="str">
        <f>IF(Sheet2!H10601=0,"",Sheet2!H10601)</f>
        <v/>
      </c>
      <c r="I10601" s="2" t="str">
        <f>IF(Sheet2!I10601=0,"",Sheet2!I10601)</f>
        <v/>
      </c>
      <c r="J10601" s="2" t="str">
        <f>IF(Sheet2!J10601=0,"",Sheet2!J10601)</f>
        <v/>
      </c>
      <c r="K10601" s="2" t="str">
        <f>IF(Sheet2!K10601=0,"",Sheet2!K10601)</f>
        <v/>
      </c>
      <c r="L10601" s="2" t="str">
        <f>IF(Sheet2!L10601=0,"",Sheet2!L10601)</f>
        <v/>
      </c>
      <c r="M10601" s="2" t="str">
        <f>IF(Sheet2!M10601=0,"",Sheet2!M10601)</f>
        <v/>
      </c>
      <c r="N10601" s="2" t="str">
        <f>IF(Sheet2!N10601=0,"",Sheet2!N10601)</f>
        <v/>
      </c>
      <c r="O10601" s="2" t="str">
        <f>IF(Sheet2!O10601=0,"",Sheet2!O10601)</f>
        <v/>
      </c>
      <c r="P10601" s="2" t="str">
        <f>IF(Sheet2!P10601=0,"",Sheet2!P10601)</f>
        <v/>
      </c>
      <c r="Q10601" s="2" t="str">
        <f>IF(Sheet2!Q10601=0,"",Sheet2!Q10601)</f>
        <v/>
      </c>
      <c r="R10601" s="2" t="str">
        <f>IF(Sheet2!R10601=0,"",Sheet2!R10601)</f>
        <v/>
      </c>
      <c r="S10601" s="2" t="str">
        <f>IF(Sheet2!S10601=0,"",Sheet2!S10601)</f>
        <v/>
      </c>
      <c r="T10601" s="2" t="str">
        <f>IF(Sheet2!T10601=0,"",Sheet2!T10601)</f>
        <v/>
      </c>
      <c r="U10601" s="2" t="str">
        <f>IF(Sheet2!U10601=0,"",Sheet2!U10601)</f>
        <v/>
      </c>
      <c r="V10601" s="2" t="str">
        <f>IF(Sheet2!V10601=0,"",Sheet2!V10601)</f>
        <v/>
      </c>
      <c r="W10601" s="2" t="str">
        <f>IF(Sheet2!W10601=0,"",Sheet2!W10601)</f>
        <v/>
      </c>
      <c r="X10601" s="2" t="str">
        <f>IF(Sheet2!X10601=0,"",Sheet2!X10601)</f>
        <v/>
      </c>
      <c r="Y10601" s="2" t="str">
        <f>IF(Sheet2!Y10601=0,"",Sheet2!Y10601)</f>
        <v/>
      </c>
      <c r="Z10601" s="2" t="str">
        <f>IF(Sheet2!Z10601=0,"",Sheet2!Z10601)</f>
        <v/>
      </c>
      <c r="AA10601" s="2" t="str">
        <f>IF(Sheet2!AA10601=0,"",Sheet2!AA10601)</f>
        <v/>
      </c>
      <c r="AB10601" s="2" t="str">
        <f>IF(Sheet2!AB10601=0,"",Sheet2!AB10601)</f>
        <v/>
      </c>
      <c r="AC10601" s="2" t="str">
        <f>IF(Sheet2!AC10601=0,"",Sheet2!AC10601)</f>
        <v/>
      </c>
      <c r="AD10601" s="2" t="str">
        <f>IF(Sheet2!AD10601=0,"",Sheet2!AD10601)</f>
        <v/>
      </c>
      <c r="AE10601" s="2" t="str">
        <f>IF(AF10601="","",VLOOKUP(AC10601,mapel!$A$2:$B$42,2,FALSE))</f>
        <v/>
      </c>
      <c r="AF10601" s="2" t="str">
        <f t="shared" si="497"/>
        <v/>
      </c>
      <c r="AG10601" s="2" t="str">
        <f>IF(AF10601="","",IF(AF10601&gt;90,"Sangat baik",IF(AF10601&gt;79,"Baik",IF(AF10601&gt;=Table1[[#This Row],[KKM]],"Cukup","Kurang"))))</f>
        <v/>
      </c>
      <c r="AH10601" s="4" t="str">
        <f t="shared" si="498"/>
        <v/>
      </c>
      <c r="AI10601" s="2" t="str">
        <f>IF(OR(J10601&lt;&gt;"Karakter",Table1[[#This Row],[Nilai2]]=""),"",IF(AF10601&gt;89,"Sangat baik",IF(AF10601&gt;79,"Baik",IF(AF10601&gt;69,"Cukup",IF(AF10601&gt;59,"Kurang","Sangat kurang")))))</f>
        <v/>
      </c>
      <c r="AJ10601" s="9" t="str">
        <f t="shared" si="499"/>
        <v/>
      </c>
      <c r="AK10601" t="str">
        <f>IF(Table1[[#This Row],[Nilai2]]="","",VLOOKUP(Table1[[#This Row],[NAMA]],Table7[],3,FALSE))</f>
        <v/>
      </c>
    </row>
    <row r="10602" spans="1:37" x14ac:dyDescent="0.2">
      <c r="A10602" s="2" t="str">
        <f>IF(Sheet2!A10602=0,"",Sheet2!A10602)</f>
        <v/>
      </c>
      <c r="B10602" s="2" t="str">
        <f>IF(Sheet2!B10602=0,"",Sheet2!B10602)</f>
        <v/>
      </c>
      <c r="C10602" s="2" t="str">
        <f>IF(Sheet2!C10602=0,"",Sheet2!C10602)</f>
        <v/>
      </c>
      <c r="D10602" s="2" t="str">
        <f>IF(Sheet2!D10602=0,"",Sheet2!D10602)</f>
        <v/>
      </c>
      <c r="E10602" s="2" t="str">
        <f>IF(Sheet2!E10602=0,"",Sheet2!E10602)</f>
        <v/>
      </c>
      <c r="F10602" s="2" t="str">
        <f>IF(Sheet2!F10602=0,"",Sheet2!F10602)</f>
        <v/>
      </c>
      <c r="G10602" s="2" t="str">
        <f>IF(Sheet2!G10602=0,"",Sheet2!G10602)</f>
        <v/>
      </c>
      <c r="H10602" s="2" t="str">
        <f>IF(Sheet2!H10602=0,"",Sheet2!H10602)</f>
        <v/>
      </c>
      <c r="I10602" s="2" t="str">
        <f>IF(Sheet2!I10602=0,"",Sheet2!I10602)</f>
        <v/>
      </c>
      <c r="J10602" s="2" t="str">
        <f>IF(Sheet2!J10602=0,"",Sheet2!J10602)</f>
        <v/>
      </c>
      <c r="K10602" s="2" t="str">
        <f>IF(Sheet2!K10602=0,"",Sheet2!K10602)</f>
        <v/>
      </c>
      <c r="L10602" s="2" t="str">
        <f>IF(Sheet2!L10602=0,"",Sheet2!L10602)</f>
        <v/>
      </c>
      <c r="M10602" s="2" t="str">
        <f>IF(Sheet2!M10602=0,"",Sheet2!M10602)</f>
        <v/>
      </c>
      <c r="N10602" s="2" t="str">
        <f>IF(Sheet2!N10602=0,"",Sheet2!N10602)</f>
        <v/>
      </c>
      <c r="O10602" s="2" t="str">
        <f>IF(Sheet2!O10602=0,"",Sheet2!O10602)</f>
        <v/>
      </c>
      <c r="P10602" s="2" t="str">
        <f>IF(Sheet2!P10602=0,"",Sheet2!P10602)</f>
        <v/>
      </c>
      <c r="Q10602" s="2" t="str">
        <f>IF(Sheet2!Q10602=0,"",Sheet2!Q10602)</f>
        <v/>
      </c>
      <c r="R10602" s="2" t="str">
        <f>IF(Sheet2!R10602=0,"",Sheet2!R10602)</f>
        <v/>
      </c>
      <c r="S10602" s="2" t="str">
        <f>IF(Sheet2!S10602=0,"",Sheet2!S10602)</f>
        <v/>
      </c>
      <c r="T10602" s="2" t="str">
        <f>IF(Sheet2!T10602=0,"",Sheet2!T10602)</f>
        <v/>
      </c>
      <c r="U10602" s="2" t="str">
        <f>IF(Sheet2!U10602=0,"",Sheet2!U10602)</f>
        <v/>
      </c>
      <c r="V10602" s="2" t="str">
        <f>IF(Sheet2!V10602=0,"",Sheet2!V10602)</f>
        <v/>
      </c>
      <c r="W10602" s="2" t="str">
        <f>IF(Sheet2!W10602=0,"",Sheet2!W10602)</f>
        <v/>
      </c>
      <c r="X10602" s="2" t="str">
        <f>IF(Sheet2!X10602=0,"",Sheet2!X10602)</f>
        <v/>
      </c>
      <c r="Y10602" s="2" t="str">
        <f>IF(Sheet2!Y10602=0,"",Sheet2!Y10602)</f>
        <v/>
      </c>
      <c r="Z10602" s="2" t="str">
        <f>IF(Sheet2!Z10602=0,"",Sheet2!Z10602)</f>
        <v/>
      </c>
      <c r="AA10602" s="2" t="str">
        <f>IF(Sheet2!AA10602=0,"",Sheet2!AA10602)</f>
        <v/>
      </c>
      <c r="AB10602" s="2" t="str">
        <f>IF(Sheet2!AB10602=0,"",Sheet2!AB10602)</f>
        <v/>
      </c>
      <c r="AC10602" s="2" t="str">
        <f>IF(Sheet2!AC10602=0,"",Sheet2!AC10602)</f>
        <v/>
      </c>
      <c r="AD10602" s="2" t="str">
        <f>IF(Sheet2!AD10602=0,"",Sheet2!AD10602)</f>
        <v/>
      </c>
      <c r="AE10602" s="2" t="str">
        <f>IF(AF10602="","",VLOOKUP(AC10602,mapel!$A$2:$B$42,2,FALSE))</f>
        <v/>
      </c>
      <c r="AF10602" s="2" t="str">
        <f t="shared" si="497"/>
        <v/>
      </c>
      <c r="AG10602" s="2" t="str">
        <f>IF(AF10602="","",IF(AF10602&gt;90,"Sangat baik",IF(AF10602&gt;79,"Baik",IF(AF10602&gt;=Table1[[#This Row],[KKM]],"Cukup","Kurang"))))</f>
        <v/>
      </c>
      <c r="AH10602" s="4" t="str">
        <f t="shared" si="498"/>
        <v/>
      </c>
      <c r="AI10602" s="2" t="str">
        <f>IF(OR(J10602&lt;&gt;"Karakter",Table1[[#This Row],[Nilai2]]=""),"",IF(AF10602&gt;89,"Sangat baik",IF(AF10602&gt;79,"Baik",IF(AF10602&gt;69,"Cukup",IF(AF10602&gt;59,"Kurang","Sangat kurang")))))</f>
        <v/>
      </c>
      <c r="AJ10602" s="9" t="str">
        <f t="shared" si="499"/>
        <v/>
      </c>
      <c r="AK10602" t="str">
        <f>IF(Table1[[#This Row],[Nilai2]]="","",VLOOKUP(Table1[[#This Row],[NAMA]],Table7[],3,FALSE))</f>
        <v/>
      </c>
    </row>
    <row r="10603" spans="1:37" x14ac:dyDescent="0.2">
      <c r="A10603" s="2" t="str">
        <f>IF(Sheet2!A10603=0,"",Sheet2!A10603)</f>
        <v/>
      </c>
      <c r="B10603" s="2" t="str">
        <f>IF(Sheet2!B10603=0,"",Sheet2!B10603)</f>
        <v/>
      </c>
      <c r="C10603" s="2" t="str">
        <f>IF(Sheet2!C10603=0,"",Sheet2!C10603)</f>
        <v/>
      </c>
      <c r="D10603" s="2" t="str">
        <f>IF(Sheet2!D10603=0,"",Sheet2!D10603)</f>
        <v/>
      </c>
      <c r="E10603" s="2" t="str">
        <f>IF(Sheet2!E10603=0,"",Sheet2!E10603)</f>
        <v/>
      </c>
      <c r="F10603" s="2" t="str">
        <f>IF(Sheet2!F10603=0,"",Sheet2!F10603)</f>
        <v/>
      </c>
      <c r="G10603" s="2" t="str">
        <f>IF(Sheet2!G10603=0,"",Sheet2!G10603)</f>
        <v/>
      </c>
      <c r="H10603" s="2" t="str">
        <f>IF(Sheet2!H10603=0,"",Sheet2!H10603)</f>
        <v/>
      </c>
      <c r="I10603" s="2" t="str">
        <f>IF(Sheet2!I10603=0,"",Sheet2!I10603)</f>
        <v/>
      </c>
      <c r="J10603" s="2" t="str">
        <f>IF(Sheet2!J10603=0,"",Sheet2!J10603)</f>
        <v/>
      </c>
      <c r="K10603" s="2" t="str">
        <f>IF(Sheet2!K10603=0,"",Sheet2!K10603)</f>
        <v/>
      </c>
      <c r="L10603" s="2" t="str">
        <f>IF(Sheet2!L10603=0,"",Sheet2!L10603)</f>
        <v/>
      </c>
      <c r="M10603" s="2" t="str">
        <f>IF(Sheet2!M10603=0,"",Sheet2!M10603)</f>
        <v/>
      </c>
      <c r="N10603" s="2" t="str">
        <f>IF(Sheet2!N10603=0,"",Sheet2!N10603)</f>
        <v/>
      </c>
      <c r="O10603" s="2" t="str">
        <f>IF(Sheet2!O10603=0,"",Sheet2!O10603)</f>
        <v/>
      </c>
      <c r="P10603" s="2" t="str">
        <f>IF(Sheet2!P10603=0,"",Sheet2!P10603)</f>
        <v/>
      </c>
      <c r="Q10603" s="2" t="str">
        <f>IF(Sheet2!Q10603=0,"",Sheet2!Q10603)</f>
        <v/>
      </c>
      <c r="R10603" s="2" t="str">
        <f>IF(Sheet2!R10603=0,"",Sheet2!R10603)</f>
        <v/>
      </c>
      <c r="S10603" s="2" t="str">
        <f>IF(Sheet2!S10603=0,"",Sheet2!S10603)</f>
        <v/>
      </c>
      <c r="T10603" s="2" t="str">
        <f>IF(Sheet2!T10603=0,"",Sheet2!T10603)</f>
        <v/>
      </c>
      <c r="U10603" s="2" t="str">
        <f>IF(Sheet2!U10603=0,"",Sheet2!U10603)</f>
        <v/>
      </c>
      <c r="V10603" s="2" t="str">
        <f>IF(Sheet2!V10603=0,"",Sheet2!V10603)</f>
        <v/>
      </c>
      <c r="W10603" s="2" t="str">
        <f>IF(Sheet2!W10603=0,"",Sheet2!W10603)</f>
        <v/>
      </c>
      <c r="X10603" s="2" t="str">
        <f>IF(Sheet2!X10603=0,"",Sheet2!X10603)</f>
        <v/>
      </c>
      <c r="Y10603" s="2" t="str">
        <f>IF(Sheet2!Y10603=0,"",Sheet2!Y10603)</f>
        <v/>
      </c>
      <c r="Z10603" s="2" t="str">
        <f>IF(Sheet2!Z10603=0,"",Sheet2!Z10603)</f>
        <v/>
      </c>
      <c r="AA10603" s="2" t="str">
        <f>IF(Sheet2!AA10603=0,"",Sheet2!AA10603)</f>
        <v/>
      </c>
      <c r="AB10603" s="2" t="str">
        <f>IF(Sheet2!AB10603=0,"",Sheet2!AB10603)</f>
        <v/>
      </c>
      <c r="AC10603" s="2" t="str">
        <f>IF(Sheet2!AC10603=0,"",Sheet2!AC10603)</f>
        <v/>
      </c>
      <c r="AD10603" s="2" t="str">
        <f>IF(Sheet2!AD10603=0,"",Sheet2!AD10603)</f>
        <v/>
      </c>
      <c r="AE10603" s="2" t="str">
        <f>IF(AF10603="","",VLOOKUP(AC10603,mapel!$A$2:$B$42,2,FALSE))</f>
        <v/>
      </c>
      <c r="AF10603" s="2" t="str">
        <f t="shared" si="497"/>
        <v/>
      </c>
      <c r="AG10603" s="2" t="str">
        <f>IF(AF10603="","",IF(AF10603&gt;90,"Sangat baik",IF(AF10603&gt;79,"Baik",IF(AF10603&gt;=Table1[[#This Row],[KKM]],"Cukup","Kurang"))))</f>
        <v/>
      </c>
      <c r="AH10603" s="4" t="str">
        <f t="shared" si="498"/>
        <v/>
      </c>
      <c r="AI10603" s="2" t="str">
        <f>IF(OR(J10603&lt;&gt;"Karakter",Table1[[#This Row],[Nilai2]]=""),"",IF(AF10603&gt;89,"Sangat baik",IF(AF10603&gt;79,"Baik",IF(AF10603&gt;69,"Cukup",IF(AF10603&gt;59,"Kurang","Sangat kurang")))))</f>
        <v/>
      </c>
      <c r="AJ10603" s="9" t="str">
        <f t="shared" si="499"/>
        <v/>
      </c>
      <c r="AK10603" t="str">
        <f>IF(Table1[[#This Row],[Nilai2]]="","",VLOOKUP(Table1[[#This Row],[NAMA]],Table7[],3,FALSE))</f>
        <v/>
      </c>
    </row>
    <row r="10604" spans="1:37" x14ac:dyDescent="0.2">
      <c r="A10604" s="2" t="str">
        <f>IF(Sheet2!A10604=0,"",Sheet2!A10604)</f>
        <v/>
      </c>
      <c r="B10604" s="2" t="str">
        <f>IF(Sheet2!B10604=0,"",Sheet2!B10604)</f>
        <v/>
      </c>
      <c r="C10604" s="2" t="str">
        <f>IF(Sheet2!C10604=0,"",Sheet2!C10604)</f>
        <v/>
      </c>
      <c r="D10604" s="2" t="str">
        <f>IF(Sheet2!D10604=0,"",Sheet2!D10604)</f>
        <v/>
      </c>
      <c r="E10604" s="2" t="str">
        <f>IF(Sheet2!E10604=0,"",Sheet2!E10604)</f>
        <v/>
      </c>
      <c r="F10604" s="2" t="str">
        <f>IF(Sheet2!F10604=0,"",Sheet2!F10604)</f>
        <v/>
      </c>
      <c r="G10604" s="2" t="str">
        <f>IF(Sheet2!G10604=0,"",Sheet2!G10604)</f>
        <v/>
      </c>
      <c r="H10604" s="2" t="str">
        <f>IF(Sheet2!H10604=0,"",Sheet2!H10604)</f>
        <v/>
      </c>
      <c r="I10604" s="2" t="str">
        <f>IF(Sheet2!I10604=0,"",Sheet2!I10604)</f>
        <v/>
      </c>
      <c r="J10604" s="2" t="str">
        <f>IF(Sheet2!J10604=0,"",Sheet2!J10604)</f>
        <v/>
      </c>
      <c r="K10604" s="2" t="str">
        <f>IF(Sheet2!K10604=0,"",Sheet2!K10604)</f>
        <v/>
      </c>
      <c r="L10604" s="2" t="str">
        <f>IF(Sheet2!L10604=0,"",Sheet2!L10604)</f>
        <v/>
      </c>
      <c r="M10604" s="2" t="str">
        <f>IF(Sheet2!M10604=0,"",Sheet2!M10604)</f>
        <v/>
      </c>
      <c r="N10604" s="2" t="str">
        <f>IF(Sheet2!N10604=0,"",Sheet2!N10604)</f>
        <v/>
      </c>
      <c r="O10604" s="2" t="str">
        <f>IF(Sheet2!O10604=0,"",Sheet2!O10604)</f>
        <v/>
      </c>
      <c r="P10604" s="2" t="str">
        <f>IF(Sheet2!P10604=0,"",Sheet2!P10604)</f>
        <v/>
      </c>
      <c r="Q10604" s="2" t="str">
        <f>IF(Sheet2!Q10604=0,"",Sheet2!Q10604)</f>
        <v/>
      </c>
      <c r="R10604" s="2" t="str">
        <f>IF(Sheet2!R10604=0,"",Sheet2!R10604)</f>
        <v/>
      </c>
      <c r="S10604" s="2" t="str">
        <f>IF(Sheet2!S10604=0,"",Sheet2!S10604)</f>
        <v/>
      </c>
      <c r="T10604" s="2" t="str">
        <f>IF(Sheet2!T10604=0,"",Sheet2!T10604)</f>
        <v/>
      </c>
      <c r="U10604" s="2" t="str">
        <f>IF(Sheet2!U10604=0,"",Sheet2!U10604)</f>
        <v/>
      </c>
      <c r="V10604" s="2" t="str">
        <f>IF(Sheet2!V10604=0,"",Sheet2!V10604)</f>
        <v/>
      </c>
      <c r="W10604" s="2" t="str">
        <f>IF(Sheet2!W10604=0,"",Sheet2!W10604)</f>
        <v/>
      </c>
      <c r="X10604" s="2" t="str">
        <f>IF(Sheet2!X10604=0,"",Sheet2!X10604)</f>
        <v/>
      </c>
      <c r="Y10604" s="2" t="str">
        <f>IF(Sheet2!Y10604=0,"",Sheet2!Y10604)</f>
        <v/>
      </c>
      <c r="Z10604" s="2" t="str">
        <f>IF(Sheet2!Z10604=0,"",Sheet2!Z10604)</f>
        <v/>
      </c>
      <c r="AA10604" s="2" t="str">
        <f>IF(Sheet2!AA10604=0,"",Sheet2!AA10604)</f>
        <v/>
      </c>
      <c r="AB10604" s="2" t="str">
        <f>IF(Sheet2!AB10604=0,"",Sheet2!AB10604)</f>
        <v/>
      </c>
      <c r="AC10604" s="2" t="str">
        <f>IF(Sheet2!AC10604=0,"",Sheet2!AC10604)</f>
        <v/>
      </c>
      <c r="AD10604" s="2" t="str">
        <f>IF(Sheet2!AD10604=0,"",Sheet2!AD10604)</f>
        <v/>
      </c>
      <c r="AE10604" s="2" t="str">
        <f>IF(AF10604="","",VLOOKUP(AC10604,mapel!$A$2:$B$42,2,FALSE))</f>
        <v/>
      </c>
      <c r="AF10604" s="2" t="str">
        <f t="shared" si="497"/>
        <v/>
      </c>
      <c r="AG10604" s="2" t="str">
        <f>IF(AF10604="","",IF(AF10604&gt;90,"Sangat baik",IF(AF10604&gt;79,"Baik",IF(AF10604&gt;=Table1[[#This Row],[KKM]],"Cukup","Kurang"))))</f>
        <v/>
      </c>
      <c r="AH10604" s="4" t="str">
        <f t="shared" si="498"/>
        <v/>
      </c>
      <c r="AI10604" s="2" t="str">
        <f>IF(OR(J10604&lt;&gt;"Karakter",Table1[[#This Row],[Nilai2]]=""),"",IF(AF10604&gt;89,"Sangat baik",IF(AF10604&gt;79,"Baik",IF(AF10604&gt;69,"Cukup",IF(AF10604&gt;59,"Kurang","Sangat kurang")))))</f>
        <v/>
      </c>
      <c r="AJ10604" s="9" t="str">
        <f t="shared" si="499"/>
        <v/>
      </c>
      <c r="AK10604" t="str">
        <f>IF(Table1[[#This Row],[Nilai2]]="","",VLOOKUP(Table1[[#This Row],[NAMA]],Table7[],3,FALSE))</f>
        <v/>
      </c>
    </row>
    <row r="10605" spans="1:37" x14ac:dyDescent="0.2">
      <c r="A10605" s="2" t="str">
        <f>IF(Sheet2!A10605=0,"",Sheet2!A10605)</f>
        <v/>
      </c>
      <c r="B10605" s="2" t="str">
        <f>IF(Sheet2!B10605=0,"",Sheet2!B10605)</f>
        <v/>
      </c>
      <c r="C10605" s="2" t="str">
        <f>IF(Sheet2!C10605=0,"",Sheet2!C10605)</f>
        <v/>
      </c>
      <c r="D10605" s="2" t="str">
        <f>IF(Sheet2!D10605=0,"",Sheet2!D10605)</f>
        <v/>
      </c>
      <c r="E10605" s="2" t="str">
        <f>IF(Sheet2!E10605=0,"",Sheet2!E10605)</f>
        <v/>
      </c>
      <c r="F10605" s="2" t="str">
        <f>IF(Sheet2!F10605=0,"",Sheet2!F10605)</f>
        <v/>
      </c>
      <c r="G10605" s="2" t="str">
        <f>IF(Sheet2!G10605=0,"",Sheet2!G10605)</f>
        <v/>
      </c>
      <c r="H10605" s="2" t="str">
        <f>IF(Sheet2!H10605=0,"",Sheet2!H10605)</f>
        <v/>
      </c>
      <c r="I10605" s="2" t="str">
        <f>IF(Sheet2!I10605=0,"",Sheet2!I10605)</f>
        <v/>
      </c>
      <c r="J10605" s="2" t="str">
        <f>IF(Sheet2!J10605=0,"",Sheet2!J10605)</f>
        <v/>
      </c>
      <c r="K10605" s="2" t="str">
        <f>IF(Sheet2!K10605=0,"",Sheet2!K10605)</f>
        <v/>
      </c>
      <c r="L10605" s="2" t="str">
        <f>IF(Sheet2!L10605=0,"",Sheet2!L10605)</f>
        <v/>
      </c>
      <c r="M10605" s="2" t="str">
        <f>IF(Sheet2!M10605=0,"",Sheet2!M10605)</f>
        <v/>
      </c>
      <c r="N10605" s="2" t="str">
        <f>IF(Sheet2!N10605=0,"",Sheet2!N10605)</f>
        <v/>
      </c>
      <c r="O10605" s="2" t="str">
        <f>IF(Sheet2!O10605=0,"",Sheet2!O10605)</f>
        <v/>
      </c>
      <c r="P10605" s="2" t="str">
        <f>IF(Sheet2!P10605=0,"",Sheet2!P10605)</f>
        <v/>
      </c>
      <c r="Q10605" s="2" t="str">
        <f>IF(Sheet2!Q10605=0,"",Sheet2!Q10605)</f>
        <v/>
      </c>
      <c r="R10605" s="2" t="str">
        <f>IF(Sheet2!R10605=0,"",Sheet2!R10605)</f>
        <v/>
      </c>
      <c r="S10605" s="2" t="str">
        <f>IF(Sheet2!S10605=0,"",Sheet2!S10605)</f>
        <v/>
      </c>
      <c r="T10605" s="2" t="str">
        <f>IF(Sheet2!T10605=0,"",Sheet2!T10605)</f>
        <v/>
      </c>
      <c r="U10605" s="2" t="str">
        <f>IF(Sheet2!U10605=0,"",Sheet2!U10605)</f>
        <v/>
      </c>
      <c r="V10605" s="2" t="str">
        <f>IF(Sheet2!V10605=0,"",Sheet2!V10605)</f>
        <v/>
      </c>
      <c r="W10605" s="2" t="str">
        <f>IF(Sheet2!W10605=0,"",Sheet2!W10605)</f>
        <v/>
      </c>
      <c r="X10605" s="2" t="str">
        <f>IF(Sheet2!X10605=0,"",Sheet2!X10605)</f>
        <v/>
      </c>
      <c r="Y10605" s="2" t="str">
        <f>IF(Sheet2!Y10605=0,"",Sheet2!Y10605)</f>
        <v/>
      </c>
      <c r="Z10605" s="2" t="str">
        <f>IF(Sheet2!Z10605=0,"",Sheet2!Z10605)</f>
        <v/>
      </c>
      <c r="AA10605" s="2" t="str">
        <f>IF(Sheet2!AA10605=0,"",Sheet2!AA10605)</f>
        <v/>
      </c>
      <c r="AB10605" s="2" t="str">
        <f>IF(Sheet2!AB10605=0,"",Sheet2!AB10605)</f>
        <v/>
      </c>
      <c r="AC10605" s="2" t="str">
        <f>IF(Sheet2!AC10605=0,"",Sheet2!AC10605)</f>
        <v/>
      </c>
      <c r="AD10605" s="2" t="str">
        <f>IF(Sheet2!AD10605=0,"",Sheet2!AD10605)</f>
        <v/>
      </c>
      <c r="AE10605" s="2" t="str">
        <f>IF(AF10605="","",VLOOKUP(AC10605,mapel!$A$2:$B$42,2,FALSE))</f>
        <v/>
      </c>
      <c r="AF10605" s="2" t="str">
        <f t="shared" si="497"/>
        <v/>
      </c>
      <c r="AG10605" s="2" t="str">
        <f>IF(AF10605="","",IF(AF10605&gt;90,"Sangat baik",IF(AF10605&gt;79,"Baik",IF(AF10605&gt;=Table1[[#This Row],[KKM]],"Cukup","Kurang"))))</f>
        <v/>
      </c>
      <c r="AH10605" s="4" t="str">
        <f t="shared" si="498"/>
        <v/>
      </c>
      <c r="AI10605" s="2" t="str">
        <f>IF(OR(J10605&lt;&gt;"Karakter",Table1[[#This Row],[Nilai2]]=""),"",IF(AF10605&gt;89,"Sangat baik",IF(AF10605&gt;79,"Baik",IF(AF10605&gt;69,"Cukup",IF(AF10605&gt;59,"Kurang","Sangat kurang")))))</f>
        <v/>
      </c>
      <c r="AJ10605" s="9" t="str">
        <f t="shared" si="499"/>
        <v/>
      </c>
      <c r="AK10605" t="str">
        <f>IF(Table1[[#This Row],[Nilai2]]="","",VLOOKUP(Table1[[#This Row],[NAMA]],Table7[],3,FALSE))</f>
        <v/>
      </c>
    </row>
    <row r="10606" spans="1:37" x14ac:dyDescent="0.2">
      <c r="A10606" s="2" t="str">
        <f>IF(Sheet2!A10606=0,"",Sheet2!A10606)</f>
        <v/>
      </c>
      <c r="B10606" s="2" t="str">
        <f>IF(Sheet2!B10606=0,"",Sheet2!B10606)</f>
        <v/>
      </c>
      <c r="C10606" s="2" t="str">
        <f>IF(Sheet2!C10606=0,"",Sheet2!C10606)</f>
        <v/>
      </c>
      <c r="D10606" s="2" t="str">
        <f>IF(Sheet2!D10606=0,"",Sheet2!D10606)</f>
        <v/>
      </c>
      <c r="E10606" s="2" t="str">
        <f>IF(Sheet2!E10606=0,"",Sheet2!E10606)</f>
        <v/>
      </c>
      <c r="F10606" s="2" t="str">
        <f>IF(Sheet2!F10606=0,"",Sheet2!F10606)</f>
        <v/>
      </c>
      <c r="G10606" s="2" t="str">
        <f>IF(Sheet2!G10606=0,"",Sheet2!G10606)</f>
        <v/>
      </c>
      <c r="H10606" s="2" t="str">
        <f>IF(Sheet2!H10606=0,"",Sheet2!H10606)</f>
        <v/>
      </c>
      <c r="I10606" s="2" t="str">
        <f>IF(Sheet2!I10606=0,"",Sheet2!I10606)</f>
        <v/>
      </c>
      <c r="J10606" s="2" t="str">
        <f>IF(Sheet2!J10606=0,"",Sheet2!J10606)</f>
        <v/>
      </c>
      <c r="K10606" s="2" t="str">
        <f>IF(Sheet2!K10606=0,"",Sheet2!K10606)</f>
        <v/>
      </c>
      <c r="L10606" s="2" t="str">
        <f>IF(Sheet2!L10606=0,"",Sheet2!L10606)</f>
        <v/>
      </c>
      <c r="M10606" s="2" t="str">
        <f>IF(Sheet2!M10606=0,"",Sheet2!M10606)</f>
        <v/>
      </c>
      <c r="N10606" s="2" t="str">
        <f>IF(Sheet2!N10606=0,"",Sheet2!N10606)</f>
        <v/>
      </c>
      <c r="O10606" s="2" t="str">
        <f>IF(Sheet2!O10606=0,"",Sheet2!O10606)</f>
        <v/>
      </c>
      <c r="P10606" s="2" t="str">
        <f>IF(Sheet2!P10606=0,"",Sheet2!P10606)</f>
        <v/>
      </c>
      <c r="Q10606" s="2" t="str">
        <f>IF(Sheet2!Q10606=0,"",Sheet2!Q10606)</f>
        <v/>
      </c>
      <c r="R10606" s="2" t="str">
        <f>IF(Sheet2!R10606=0,"",Sheet2!R10606)</f>
        <v/>
      </c>
      <c r="S10606" s="2" t="str">
        <f>IF(Sheet2!S10606=0,"",Sheet2!S10606)</f>
        <v/>
      </c>
      <c r="T10606" s="2" t="str">
        <f>IF(Sheet2!T10606=0,"",Sheet2!T10606)</f>
        <v/>
      </c>
      <c r="U10606" s="2" t="str">
        <f>IF(Sheet2!U10606=0,"",Sheet2!U10606)</f>
        <v/>
      </c>
      <c r="V10606" s="2" t="str">
        <f>IF(Sheet2!V10606=0,"",Sheet2!V10606)</f>
        <v/>
      </c>
      <c r="W10606" s="2" t="str">
        <f>IF(Sheet2!W10606=0,"",Sheet2!W10606)</f>
        <v/>
      </c>
      <c r="X10606" s="2" t="str">
        <f>IF(Sheet2!X10606=0,"",Sheet2!X10606)</f>
        <v/>
      </c>
      <c r="Y10606" s="2" t="str">
        <f>IF(Sheet2!Y10606=0,"",Sheet2!Y10606)</f>
        <v/>
      </c>
      <c r="Z10606" s="2" t="str">
        <f>IF(Sheet2!Z10606=0,"",Sheet2!Z10606)</f>
        <v/>
      </c>
      <c r="AA10606" s="2" t="str">
        <f>IF(Sheet2!AA10606=0,"",Sheet2!AA10606)</f>
        <v/>
      </c>
      <c r="AB10606" s="2" t="str">
        <f>IF(Sheet2!AB10606=0,"",Sheet2!AB10606)</f>
        <v/>
      </c>
      <c r="AC10606" s="2" t="str">
        <f>IF(Sheet2!AC10606=0,"",Sheet2!AC10606)</f>
        <v/>
      </c>
      <c r="AD10606" s="2" t="str">
        <f>IF(Sheet2!AD10606=0,"",Sheet2!AD10606)</f>
        <v/>
      </c>
      <c r="AE10606" s="2" t="str">
        <f>IF(AF10606="","",VLOOKUP(AC10606,mapel!$A$2:$B$42,2,FALSE))</f>
        <v/>
      </c>
      <c r="AF10606" s="2" t="str">
        <f t="shared" si="497"/>
        <v/>
      </c>
      <c r="AG10606" s="2" t="str">
        <f>IF(AF10606="","",IF(AF10606&gt;90,"Sangat baik",IF(AF10606&gt;79,"Baik",IF(AF10606&gt;=Table1[[#This Row],[KKM]],"Cukup","Kurang"))))</f>
        <v/>
      </c>
      <c r="AH10606" s="4" t="str">
        <f t="shared" si="498"/>
        <v/>
      </c>
      <c r="AI10606" s="2" t="str">
        <f>IF(OR(J10606&lt;&gt;"Karakter",Table1[[#This Row],[Nilai2]]=""),"",IF(AF10606&gt;89,"Sangat baik",IF(AF10606&gt;79,"Baik",IF(AF10606&gt;69,"Cukup",IF(AF10606&gt;59,"Kurang","Sangat kurang")))))</f>
        <v/>
      </c>
      <c r="AJ10606" s="9" t="str">
        <f t="shared" si="499"/>
        <v/>
      </c>
      <c r="AK10606" t="str">
        <f>IF(Table1[[#This Row],[Nilai2]]="","",VLOOKUP(Table1[[#This Row],[NAMA]],Table7[],3,FALSE))</f>
        <v/>
      </c>
    </row>
    <row r="10607" spans="1:37" x14ac:dyDescent="0.2">
      <c r="A10607" s="2" t="str">
        <f>IF(Sheet2!A10607=0,"",Sheet2!A10607)</f>
        <v/>
      </c>
      <c r="B10607" s="2" t="str">
        <f>IF(Sheet2!B10607=0,"",Sheet2!B10607)</f>
        <v/>
      </c>
      <c r="C10607" s="2" t="str">
        <f>IF(Sheet2!C10607=0,"",Sheet2!C10607)</f>
        <v/>
      </c>
      <c r="D10607" s="2" t="str">
        <f>IF(Sheet2!D10607=0,"",Sheet2!D10607)</f>
        <v/>
      </c>
      <c r="E10607" s="2" t="str">
        <f>IF(Sheet2!E10607=0,"",Sheet2!E10607)</f>
        <v/>
      </c>
      <c r="F10607" s="2" t="str">
        <f>IF(Sheet2!F10607=0,"",Sheet2!F10607)</f>
        <v/>
      </c>
      <c r="G10607" s="2" t="str">
        <f>IF(Sheet2!G10607=0,"",Sheet2!G10607)</f>
        <v/>
      </c>
      <c r="H10607" s="2" t="str">
        <f>IF(Sheet2!H10607=0,"",Sheet2!H10607)</f>
        <v/>
      </c>
      <c r="I10607" s="2" t="str">
        <f>IF(Sheet2!I10607=0,"",Sheet2!I10607)</f>
        <v/>
      </c>
      <c r="J10607" s="2" t="str">
        <f>IF(Sheet2!J10607=0,"",Sheet2!J10607)</f>
        <v/>
      </c>
      <c r="K10607" s="2" t="str">
        <f>IF(Sheet2!K10607=0,"",Sheet2!K10607)</f>
        <v/>
      </c>
      <c r="L10607" s="2" t="str">
        <f>IF(Sheet2!L10607=0,"",Sheet2!L10607)</f>
        <v/>
      </c>
      <c r="M10607" s="2" t="str">
        <f>IF(Sheet2!M10607=0,"",Sheet2!M10607)</f>
        <v/>
      </c>
      <c r="N10607" s="2" t="str">
        <f>IF(Sheet2!N10607=0,"",Sheet2!N10607)</f>
        <v/>
      </c>
      <c r="O10607" s="2" t="str">
        <f>IF(Sheet2!O10607=0,"",Sheet2!O10607)</f>
        <v/>
      </c>
      <c r="P10607" s="2" t="str">
        <f>IF(Sheet2!P10607=0,"",Sheet2!P10607)</f>
        <v/>
      </c>
      <c r="Q10607" s="2" t="str">
        <f>IF(Sheet2!Q10607=0,"",Sheet2!Q10607)</f>
        <v/>
      </c>
      <c r="R10607" s="2" t="str">
        <f>IF(Sheet2!R10607=0,"",Sheet2!R10607)</f>
        <v/>
      </c>
      <c r="S10607" s="2" t="str">
        <f>IF(Sheet2!S10607=0,"",Sheet2!S10607)</f>
        <v/>
      </c>
      <c r="T10607" s="2" t="str">
        <f>IF(Sheet2!T10607=0,"",Sheet2!T10607)</f>
        <v/>
      </c>
      <c r="U10607" s="2" t="str">
        <f>IF(Sheet2!U10607=0,"",Sheet2!U10607)</f>
        <v/>
      </c>
      <c r="V10607" s="2" t="str">
        <f>IF(Sheet2!V10607=0,"",Sheet2!V10607)</f>
        <v/>
      </c>
      <c r="W10607" s="2" t="str">
        <f>IF(Sheet2!W10607=0,"",Sheet2!W10607)</f>
        <v/>
      </c>
      <c r="X10607" s="2" t="str">
        <f>IF(Sheet2!X10607=0,"",Sheet2!X10607)</f>
        <v/>
      </c>
      <c r="Y10607" s="2" t="str">
        <f>IF(Sheet2!Y10607=0,"",Sheet2!Y10607)</f>
        <v/>
      </c>
      <c r="Z10607" s="2" t="str">
        <f>IF(Sheet2!Z10607=0,"",Sheet2!Z10607)</f>
        <v/>
      </c>
      <c r="AA10607" s="2" t="str">
        <f>IF(Sheet2!AA10607=0,"",Sheet2!AA10607)</f>
        <v/>
      </c>
      <c r="AB10607" s="2" t="str">
        <f>IF(Sheet2!AB10607=0,"",Sheet2!AB10607)</f>
        <v/>
      </c>
      <c r="AC10607" s="2" t="str">
        <f>IF(Sheet2!AC10607=0,"",Sheet2!AC10607)</f>
        <v/>
      </c>
      <c r="AD10607" s="2" t="str">
        <f>IF(Sheet2!AD10607=0,"",Sheet2!AD10607)</f>
        <v/>
      </c>
      <c r="AE10607" s="2" t="str">
        <f>IF(AF10607="","",VLOOKUP(AC10607,mapel!$A$2:$B$42,2,FALSE))</f>
        <v/>
      </c>
      <c r="AF10607" s="2" t="str">
        <f t="shared" si="497"/>
        <v/>
      </c>
      <c r="AG10607" s="2" t="str">
        <f>IF(AF10607="","",IF(AF10607&gt;90,"Sangat baik",IF(AF10607&gt;79,"Baik",IF(AF10607&gt;=Table1[[#This Row],[KKM]],"Cukup","Kurang"))))</f>
        <v/>
      </c>
      <c r="AH10607" s="4" t="str">
        <f t="shared" si="498"/>
        <v/>
      </c>
      <c r="AI10607" s="2" t="str">
        <f>IF(OR(J10607&lt;&gt;"Karakter",Table1[[#This Row],[Nilai2]]=""),"",IF(AF10607&gt;89,"Sangat baik",IF(AF10607&gt;79,"Baik",IF(AF10607&gt;69,"Cukup",IF(AF10607&gt;59,"Kurang","Sangat kurang")))))</f>
        <v/>
      </c>
      <c r="AJ10607" s="9" t="str">
        <f t="shared" si="499"/>
        <v/>
      </c>
      <c r="AK10607" t="str">
        <f>IF(Table1[[#This Row],[Nilai2]]="","",VLOOKUP(Table1[[#This Row],[NAMA]],Table7[],3,FALSE))</f>
        <v/>
      </c>
    </row>
    <row r="10608" spans="1:37" x14ac:dyDescent="0.2">
      <c r="A10608" s="2" t="str">
        <f>IF(Sheet2!A10608=0,"",Sheet2!A10608)</f>
        <v/>
      </c>
      <c r="B10608" s="2" t="str">
        <f>IF(Sheet2!B10608=0,"",Sheet2!B10608)</f>
        <v/>
      </c>
      <c r="C10608" s="2" t="str">
        <f>IF(Sheet2!C10608=0,"",Sheet2!C10608)</f>
        <v/>
      </c>
      <c r="D10608" s="2" t="str">
        <f>IF(Sheet2!D10608=0,"",Sheet2!D10608)</f>
        <v/>
      </c>
      <c r="E10608" s="2" t="str">
        <f>IF(Sheet2!E10608=0,"",Sheet2!E10608)</f>
        <v/>
      </c>
      <c r="F10608" s="2" t="str">
        <f>IF(Sheet2!F10608=0,"",Sheet2!F10608)</f>
        <v/>
      </c>
      <c r="G10608" s="2" t="str">
        <f>IF(Sheet2!G10608=0,"",Sheet2!G10608)</f>
        <v/>
      </c>
      <c r="H10608" s="2" t="str">
        <f>IF(Sheet2!H10608=0,"",Sheet2!H10608)</f>
        <v/>
      </c>
      <c r="I10608" s="2" t="str">
        <f>IF(Sheet2!I10608=0,"",Sheet2!I10608)</f>
        <v/>
      </c>
      <c r="J10608" s="2" t="str">
        <f>IF(Sheet2!J10608=0,"",Sheet2!J10608)</f>
        <v/>
      </c>
      <c r="K10608" s="2" t="str">
        <f>IF(Sheet2!K10608=0,"",Sheet2!K10608)</f>
        <v/>
      </c>
      <c r="L10608" s="2" t="str">
        <f>IF(Sheet2!L10608=0,"",Sheet2!L10608)</f>
        <v/>
      </c>
      <c r="M10608" s="2" t="str">
        <f>IF(Sheet2!M10608=0,"",Sheet2!M10608)</f>
        <v/>
      </c>
      <c r="N10608" s="2" t="str">
        <f>IF(Sheet2!N10608=0,"",Sheet2!N10608)</f>
        <v/>
      </c>
      <c r="O10608" s="2" t="str">
        <f>IF(Sheet2!O10608=0,"",Sheet2!O10608)</f>
        <v/>
      </c>
      <c r="P10608" s="2" t="str">
        <f>IF(Sheet2!P10608=0,"",Sheet2!P10608)</f>
        <v/>
      </c>
      <c r="Q10608" s="2" t="str">
        <f>IF(Sheet2!Q10608=0,"",Sheet2!Q10608)</f>
        <v/>
      </c>
      <c r="R10608" s="2" t="str">
        <f>IF(Sheet2!R10608=0,"",Sheet2!R10608)</f>
        <v/>
      </c>
      <c r="S10608" s="2" t="str">
        <f>IF(Sheet2!S10608=0,"",Sheet2!S10608)</f>
        <v/>
      </c>
      <c r="T10608" s="2" t="str">
        <f>IF(Sheet2!T10608=0,"",Sheet2!T10608)</f>
        <v/>
      </c>
      <c r="U10608" s="2" t="str">
        <f>IF(Sheet2!U10608=0,"",Sheet2!U10608)</f>
        <v/>
      </c>
      <c r="V10608" s="2" t="str">
        <f>IF(Sheet2!V10608=0,"",Sheet2!V10608)</f>
        <v/>
      </c>
      <c r="W10608" s="2" t="str">
        <f>IF(Sheet2!W10608=0,"",Sheet2!W10608)</f>
        <v/>
      </c>
      <c r="X10608" s="2" t="str">
        <f>IF(Sheet2!X10608=0,"",Sheet2!X10608)</f>
        <v/>
      </c>
      <c r="Y10608" s="2" t="str">
        <f>IF(Sheet2!Y10608=0,"",Sheet2!Y10608)</f>
        <v/>
      </c>
      <c r="Z10608" s="2" t="str">
        <f>IF(Sheet2!Z10608=0,"",Sheet2!Z10608)</f>
        <v/>
      </c>
      <c r="AA10608" s="2" t="str">
        <f>IF(Sheet2!AA10608=0,"",Sheet2!AA10608)</f>
        <v/>
      </c>
      <c r="AB10608" s="2" t="str">
        <f>IF(Sheet2!AB10608=0,"",Sheet2!AB10608)</f>
        <v/>
      </c>
      <c r="AC10608" s="2" t="str">
        <f>IF(Sheet2!AC10608=0,"",Sheet2!AC10608)</f>
        <v/>
      </c>
      <c r="AD10608" s="2" t="str">
        <f>IF(Sheet2!AD10608=0,"",Sheet2!AD10608)</f>
        <v/>
      </c>
      <c r="AE10608" s="2" t="str">
        <f>IF(AF10608="","",VLOOKUP(AC10608,mapel!$A$2:$B$42,2,FALSE))</f>
        <v/>
      </c>
      <c r="AF10608" s="2" t="str">
        <f t="shared" si="497"/>
        <v/>
      </c>
      <c r="AG10608" s="2" t="str">
        <f>IF(AF10608="","",IF(AF10608&gt;90,"Sangat baik",IF(AF10608&gt;79,"Baik",IF(AF10608&gt;=Table1[[#This Row],[KKM]],"Cukup","Kurang"))))</f>
        <v/>
      </c>
      <c r="AH10608" s="4" t="str">
        <f t="shared" si="498"/>
        <v/>
      </c>
      <c r="AI10608" s="2" t="str">
        <f>IF(OR(J10608&lt;&gt;"Karakter",Table1[[#This Row],[Nilai2]]=""),"",IF(AF10608&gt;89,"Sangat baik",IF(AF10608&gt;79,"Baik",IF(AF10608&gt;69,"Cukup",IF(AF10608&gt;59,"Kurang","Sangat kurang")))))</f>
        <v/>
      </c>
      <c r="AJ10608" s="9" t="str">
        <f t="shared" si="499"/>
        <v/>
      </c>
      <c r="AK10608" t="str">
        <f>IF(Table1[[#This Row],[Nilai2]]="","",VLOOKUP(Table1[[#This Row],[NAMA]],Table7[],3,FALSE))</f>
        <v/>
      </c>
    </row>
    <row r="10609" spans="1:37" x14ac:dyDescent="0.2">
      <c r="A10609" s="2" t="str">
        <f>IF(Sheet2!A10609=0,"",Sheet2!A10609)</f>
        <v/>
      </c>
      <c r="B10609" s="2" t="str">
        <f>IF(Sheet2!B10609=0,"",Sheet2!B10609)</f>
        <v/>
      </c>
      <c r="C10609" s="2" t="str">
        <f>IF(Sheet2!C10609=0,"",Sheet2!C10609)</f>
        <v/>
      </c>
      <c r="D10609" s="2" t="str">
        <f>IF(Sheet2!D10609=0,"",Sheet2!D10609)</f>
        <v/>
      </c>
      <c r="E10609" s="2" t="str">
        <f>IF(Sheet2!E10609=0,"",Sheet2!E10609)</f>
        <v/>
      </c>
      <c r="F10609" s="2" t="str">
        <f>IF(Sheet2!F10609=0,"",Sheet2!F10609)</f>
        <v/>
      </c>
      <c r="G10609" s="2" t="str">
        <f>IF(Sheet2!G10609=0,"",Sheet2!G10609)</f>
        <v/>
      </c>
      <c r="H10609" s="2" t="str">
        <f>IF(Sheet2!H10609=0,"",Sheet2!H10609)</f>
        <v/>
      </c>
      <c r="I10609" s="2" t="str">
        <f>IF(Sheet2!I10609=0,"",Sheet2!I10609)</f>
        <v/>
      </c>
      <c r="J10609" s="2" t="str">
        <f>IF(Sheet2!J10609=0,"",Sheet2!J10609)</f>
        <v/>
      </c>
      <c r="K10609" s="2" t="str">
        <f>IF(Sheet2!K10609=0,"",Sheet2!K10609)</f>
        <v/>
      </c>
      <c r="L10609" s="2" t="str">
        <f>IF(Sheet2!L10609=0,"",Sheet2!L10609)</f>
        <v/>
      </c>
      <c r="M10609" s="2" t="str">
        <f>IF(Sheet2!M10609=0,"",Sheet2!M10609)</f>
        <v/>
      </c>
      <c r="N10609" s="2" t="str">
        <f>IF(Sheet2!N10609=0,"",Sheet2!N10609)</f>
        <v/>
      </c>
      <c r="O10609" s="2" t="str">
        <f>IF(Sheet2!O10609=0,"",Sheet2!O10609)</f>
        <v/>
      </c>
      <c r="P10609" s="2" t="str">
        <f>IF(Sheet2!P10609=0,"",Sheet2!P10609)</f>
        <v/>
      </c>
      <c r="Q10609" s="2" t="str">
        <f>IF(Sheet2!Q10609=0,"",Sheet2!Q10609)</f>
        <v/>
      </c>
      <c r="R10609" s="2" t="str">
        <f>IF(Sheet2!R10609=0,"",Sheet2!R10609)</f>
        <v/>
      </c>
      <c r="S10609" s="2" t="str">
        <f>IF(Sheet2!S10609=0,"",Sheet2!S10609)</f>
        <v/>
      </c>
      <c r="T10609" s="2" t="str">
        <f>IF(Sheet2!T10609=0,"",Sheet2!T10609)</f>
        <v/>
      </c>
      <c r="U10609" s="2" t="str">
        <f>IF(Sheet2!U10609=0,"",Sheet2!U10609)</f>
        <v/>
      </c>
      <c r="V10609" s="2" t="str">
        <f>IF(Sheet2!V10609=0,"",Sheet2!V10609)</f>
        <v/>
      </c>
      <c r="W10609" s="2" t="str">
        <f>IF(Sheet2!W10609=0,"",Sheet2!W10609)</f>
        <v/>
      </c>
      <c r="X10609" s="2" t="str">
        <f>IF(Sheet2!X10609=0,"",Sheet2!X10609)</f>
        <v/>
      </c>
      <c r="Y10609" s="2" t="str">
        <f>IF(Sheet2!Y10609=0,"",Sheet2!Y10609)</f>
        <v/>
      </c>
      <c r="Z10609" s="2" t="str">
        <f>IF(Sheet2!Z10609=0,"",Sheet2!Z10609)</f>
        <v/>
      </c>
      <c r="AA10609" s="2" t="str">
        <f>IF(Sheet2!AA10609=0,"",Sheet2!AA10609)</f>
        <v/>
      </c>
      <c r="AB10609" s="2" t="str">
        <f>IF(Sheet2!AB10609=0,"",Sheet2!AB10609)</f>
        <v/>
      </c>
      <c r="AC10609" s="2" t="str">
        <f>IF(Sheet2!AC10609=0,"",Sheet2!AC10609)</f>
        <v/>
      </c>
      <c r="AD10609" s="2" t="str">
        <f>IF(Sheet2!AD10609=0,"",Sheet2!AD10609)</f>
        <v/>
      </c>
      <c r="AE10609" s="2" t="str">
        <f>IF(AF10609="","",VLOOKUP(AC10609,mapel!$A$2:$B$42,2,FALSE))</f>
        <v/>
      </c>
      <c r="AF10609" s="2" t="str">
        <f t="shared" si="497"/>
        <v/>
      </c>
      <c r="AG10609" s="2" t="str">
        <f>IF(AF10609="","",IF(AF10609&gt;90,"Sangat baik",IF(AF10609&gt;79,"Baik",IF(AF10609&gt;=Table1[[#This Row],[KKM]],"Cukup","Kurang"))))</f>
        <v/>
      </c>
      <c r="AH10609" s="4" t="str">
        <f t="shared" si="498"/>
        <v/>
      </c>
      <c r="AI10609" s="2" t="str">
        <f>IF(OR(J10609&lt;&gt;"Karakter",Table1[[#This Row],[Nilai2]]=""),"",IF(AF10609&gt;89,"Sangat baik",IF(AF10609&gt;79,"Baik",IF(AF10609&gt;69,"Cukup",IF(AF10609&gt;59,"Kurang","Sangat kurang")))))</f>
        <v/>
      </c>
      <c r="AJ10609" s="9" t="str">
        <f t="shared" si="499"/>
        <v/>
      </c>
      <c r="AK10609" t="str">
        <f>IF(Table1[[#This Row],[Nilai2]]="","",VLOOKUP(Table1[[#This Row],[NAMA]],Table7[],3,FALSE))</f>
        <v/>
      </c>
    </row>
    <row r="10610" spans="1:37" x14ac:dyDescent="0.2">
      <c r="A10610" s="2" t="str">
        <f>IF(Sheet2!A10610=0,"",Sheet2!A10610)</f>
        <v/>
      </c>
      <c r="B10610" s="2" t="str">
        <f>IF(Sheet2!B10610=0,"",Sheet2!B10610)</f>
        <v/>
      </c>
      <c r="C10610" s="2" t="str">
        <f>IF(Sheet2!C10610=0,"",Sheet2!C10610)</f>
        <v/>
      </c>
      <c r="D10610" s="2" t="str">
        <f>IF(Sheet2!D10610=0,"",Sheet2!D10610)</f>
        <v/>
      </c>
      <c r="E10610" s="2" t="str">
        <f>IF(Sheet2!E10610=0,"",Sheet2!E10610)</f>
        <v/>
      </c>
      <c r="F10610" s="2" t="str">
        <f>IF(Sheet2!F10610=0,"",Sheet2!F10610)</f>
        <v/>
      </c>
      <c r="G10610" s="2" t="str">
        <f>IF(Sheet2!G10610=0,"",Sheet2!G10610)</f>
        <v/>
      </c>
      <c r="H10610" s="2" t="str">
        <f>IF(Sheet2!H10610=0,"",Sheet2!H10610)</f>
        <v/>
      </c>
      <c r="I10610" s="2" t="str">
        <f>IF(Sheet2!I10610=0,"",Sheet2!I10610)</f>
        <v/>
      </c>
      <c r="J10610" s="2" t="str">
        <f>IF(Sheet2!J10610=0,"",Sheet2!J10610)</f>
        <v/>
      </c>
      <c r="K10610" s="2" t="str">
        <f>IF(Sheet2!K10610=0,"",Sheet2!K10610)</f>
        <v/>
      </c>
      <c r="L10610" s="2" t="str">
        <f>IF(Sheet2!L10610=0,"",Sheet2!L10610)</f>
        <v/>
      </c>
      <c r="M10610" s="2" t="str">
        <f>IF(Sheet2!M10610=0,"",Sheet2!M10610)</f>
        <v/>
      </c>
      <c r="N10610" s="2" t="str">
        <f>IF(Sheet2!N10610=0,"",Sheet2!N10610)</f>
        <v/>
      </c>
      <c r="O10610" s="2" t="str">
        <f>IF(Sheet2!O10610=0,"",Sheet2!O10610)</f>
        <v/>
      </c>
      <c r="P10610" s="2" t="str">
        <f>IF(Sheet2!P10610=0,"",Sheet2!P10610)</f>
        <v/>
      </c>
      <c r="Q10610" s="2" t="str">
        <f>IF(Sheet2!Q10610=0,"",Sheet2!Q10610)</f>
        <v/>
      </c>
      <c r="R10610" s="2" t="str">
        <f>IF(Sheet2!R10610=0,"",Sheet2!R10610)</f>
        <v/>
      </c>
      <c r="S10610" s="2" t="str">
        <f>IF(Sheet2!S10610=0,"",Sheet2!S10610)</f>
        <v/>
      </c>
      <c r="T10610" s="2" t="str">
        <f>IF(Sheet2!T10610=0,"",Sheet2!T10610)</f>
        <v/>
      </c>
      <c r="U10610" s="2" t="str">
        <f>IF(Sheet2!U10610=0,"",Sheet2!U10610)</f>
        <v/>
      </c>
      <c r="V10610" s="2" t="str">
        <f>IF(Sheet2!V10610=0,"",Sheet2!V10610)</f>
        <v/>
      </c>
      <c r="W10610" s="2" t="str">
        <f>IF(Sheet2!W10610=0,"",Sheet2!W10610)</f>
        <v/>
      </c>
      <c r="X10610" s="2" t="str">
        <f>IF(Sheet2!X10610=0,"",Sheet2!X10610)</f>
        <v/>
      </c>
      <c r="Y10610" s="2" t="str">
        <f>IF(Sheet2!Y10610=0,"",Sheet2!Y10610)</f>
        <v/>
      </c>
      <c r="Z10610" s="2" t="str">
        <f>IF(Sheet2!Z10610=0,"",Sheet2!Z10610)</f>
        <v/>
      </c>
      <c r="AA10610" s="2" t="str">
        <f>IF(Sheet2!AA10610=0,"",Sheet2!AA10610)</f>
        <v/>
      </c>
      <c r="AB10610" s="2" t="str">
        <f>IF(Sheet2!AB10610=0,"",Sheet2!AB10610)</f>
        <v/>
      </c>
      <c r="AC10610" s="2" t="str">
        <f>IF(Sheet2!AC10610=0,"",Sheet2!AC10610)</f>
        <v/>
      </c>
      <c r="AD10610" s="2" t="str">
        <f>IF(Sheet2!AD10610=0,"",Sheet2!AD10610)</f>
        <v/>
      </c>
      <c r="AE10610" s="2" t="str">
        <f>IF(AF10610="","",VLOOKUP(AC10610,mapel!$A$2:$B$42,2,FALSE))</f>
        <v/>
      </c>
      <c r="AF10610" s="2" t="str">
        <f t="shared" si="497"/>
        <v/>
      </c>
      <c r="AG10610" s="2" t="str">
        <f>IF(AF10610="","",IF(AF10610&gt;90,"Sangat baik",IF(AF10610&gt;79,"Baik",IF(AF10610&gt;=Table1[[#This Row],[KKM]],"Cukup","Kurang"))))</f>
        <v/>
      </c>
      <c r="AH10610" s="4" t="str">
        <f t="shared" si="498"/>
        <v/>
      </c>
      <c r="AI10610" s="2" t="str">
        <f>IF(OR(J10610&lt;&gt;"Karakter",Table1[[#This Row],[Nilai2]]=""),"",IF(AF10610&gt;89,"Sangat baik",IF(AF10610&gt;79,"Baik",IF(AF10610&gt;69,"Cukup",IF(AF10610&gt;59,"Kurang","Sangat kurang")))))</f>
        <v/>
      </c>
      <c r="AJ10610" s="9" t="str">
        <f t="shared" si="499"/>
        <v/>
      </c>
      <c r="AK10610" t="str">
        <f>IF(Table1[[#This Row],[Nilai2]]="","",VLOOKUP(Table1[[#This Row],[NAMA]],Table7[],3,FALSE))</f>
        <v/>
      </c>
    </row>
    <row r="10611" spans="1:37" x14ac:dyDescent="0.2">
      <c r="A10611" s="2" t="str">
        <f>IF(Sheet2!A10611=0,"",Sheet2!A10611)</f>
        <v/>
      </c>
      <c r="B10611" s="2" t="str">
        <f>IF(Sheet2!B10611=0,"",Sheet2!B10611)</f>
        <v/>
      </c>
      <c r="C10611" s="2" t="str">
        <f>IF(Sheet2!C10611=0,"",Sheet2!C10611)</f>
        <v/>
      </c>
      <c r="D10611" s="2" t="str">
        <f>IF(Sheet2!D10611=0,"",Sheet2!D10611)</f>
        <v/>
      </c>
      <c r="E10611" s="2" t="str">
        <f>IF(Sheet2!E10611=0,"",Sheet2!E10611)</f>
        <v/>
      </c>
      <c r="F10611" s="2" t="str">
        <f>IF(Sheet2!F10611=0,"",Sheet2!F10611)</f>
        <v/>
      </c>
      <c r="G10611" s="2" t="str">
        <f>IF(Sheet2!G10611=0,"",Sheet2!G10611)</f>
        <v/>
      </c>
      <c r="H10611" s="2" t="str">
        <f>IF(Sheet2!H10611=0,"",Sheet2!H10611)</f>
        <v/>
      </c>
      <c r="I10611" s="2" t="str">
        <f>IF(Sheet2!I10611=0,"",Sheet2!I10611)</f>
        <v/>
      </c>
      <c r="J10611" s="2" t="str">
        <f>IF(Sheet2!J10611=0,"",Sheet2!J10611)</f>
        <v/>
      </c>
      <c r="K10611" s="2" t="str">
        <f>IF(Sheet2!K10611=0,"",Sheet2!K10611)</f>
        <v/>
      </c>
      <c r="L10611" s="2" t="str">
        <f>IF(Sheet2!L10611=0,"",Sheet2!L10611)</f>
        <v/>
      </c>
      <c r="M10611" s="2" t="str">
        <f>IF(Sheet2!M10611=0,"",Sheet2!M10611)</f>
        <v/>
      </c>
      <c r="N10611" s="2" t="str">
        <f>IF(Sheet2!N10611=0,"",Sheet2!N10611)</f>
        <v/>
      </c>
      <c r="O10611" s="2" t="str">
        <f>IF(Sheet2!O10611=0,"",Sheet2!O10611)</f>
        <v/>
      </c>
      <c r="P10611" s="2" t="str">
        <f>IF(Sheet2!P10611=0,"",Sheet2!P10611)</f>
        <v/>
      </c>
      <c r="Q10611" s="2" t="str">
        <f>IF(Sheet2!Q10611=0,"",Sheet2!Q10611)</f>
        <v/>
      </c>
      <c r="R10611" s="2" t="str">
        <f>IF(Sheet2!R10611=0,"",Sheet2!R10611)</f>
        <v/>
      </c>
      <c r="S10611" s="2" t="str">
        <f>IF(Sheet2!S10611=0,"",Sheet2!S10611)</f>
        <v/>
      </c>
      <c r="T10611" s="2" t="str">
        <f>IF(Sheet2!T10611=0,"",Sheet2!T10611)</f>
        <v/>
      </c>
      <c r="U10611" s="2" t="str">
        <f>IF(Sheet2!U10611=0,"",Sheet2!U10611)</f>
        <v/>
      </c>
      <c r="V10611" s="2" t="str">
        <f>IF(Sheet2!V10611=0,"",Sheet2!V10611)</f>
        <v/>
      </c>
      <c r="W10611" s="2" t="str">
        <f>IF(Sheet2!W10611=0,"",Sheet2!W10611)</f>
        <v/>
      </c>
      <c r="X10611" s="2" t="str">
        <f>IF(Sheet2!X10611=0,"",Sheet2!X10611)</f>
        <v/>
      </c>
      <c r="Y10611" s="2" t="str">
        <f>IF(Sheet2!Y10611=0,"",Sheet2!Y10611)</f>
        <v/>
      </c>
      <c r="Z10611" s="2" t="str">
        <f>IF(Sheet2!Z10611=0,"",Sheet2!Z10611)</f>
        <v/>
      </c>
      <c r="AA10611" s="2" t="str">
        <f>IF(Sheet2!AA10611=0,"",Sheet2!AA10611)</f>
        <v/>
      </c>
      <c r="AB10611" s="2" t="str">
        <f>IF(Sheet2!AB10611=0,"",Sheet2!AB10611)</f>
        <v/>
      </c>
      <c r="AC10611" s="2" t="str">
        <f>IF(Sheet2!AC10611=0,"",Sheet2!AC10611)</f>
        <v/>
      </c>
      <c r="AD10611" s="2" t="str">
        <f>IF(Sheet2!AD10611=0,"",Sheet2!AD10611)</f>
        <v/>
      </c>
      <c r="AE10611" s="2" t="str">
        <f>IF(AF10611="","",VLOOKUP(AC10611,mapel!$A$2:$B$42,2,FALSE))</f>
        <v/>
      </c>
      <c r="AF10611" s="2" t="str">
        <f t="shared" si="497"/>
        <v/>
      </c>
      <c r="AG10611" s="2" t="str">
        <f>IF(AF10611="","",IF(AF10611&gt;90,"Sangat baik",IF(AF10611&gt;79,"Baik",IF(AF10611&gt;=Table1[[#This Row],[KKM]],"Cukup","Kurang"))))</f>
        <v/>
      </c>
      <c r="AH10611" s="4" t="str">
        <f t="shared" si="498"/>
        <v/>
      </c>
      <c r="AI10611" s="2" t="str">
        <f>IF(OR(J10611&lt;&gt;"Karakter",Table1[[#This Row],[Nilai2]]=""),"",IF(AF10611&gt;89,"Sangat baik",IF(AF10611&gt;79,"Baik",IF(AF10611&gt;69,"Cukup",IF(AF10611&gt;59,"Kurang","Sangat kurang")))))</f>
        <v/>
      </c>
      <c r="AJ10611" s="9" t="str">
        <f t="shared" si="499"/>
        <v/>
      </c>
      <c r="AK10611" t="str">
        <f>IF(Table1[[#This Row],[Nilai2]]="","",VLOOKUP(Table1[[#This Row],[NAMA]],Table7[],3,FALSE))</f>
        <v/>
      </c>
    </row>
    <row r="10612" spans="1:37" x14ac:dyDescent="0.2">
      <c r="A10612" s="2" t="str">
        <f>IF(Sheet2!A10612=0,"",Sheet2!A10612)</f>
        <v/>
      </c>
      <c r="B10612" s="2" t="str">
        <f>IF(Sheet2!B10612=0,"",Sheet2!B10612)</f>
        <v/>
      </c>
      <c r="C10612" s="2" t="str">
        <f>IF(Sheet2!C10612=0,"",Sheet2!C10612)</f>
        <v/>
      </c>
      <c r="D10612" s="2" t="str">
        <f>IF(Sheet2!D10612=0,"",Sheet2!D10612)</f>
        <v/>
      </c>
      <c r="E10612" s="2" t="str">
        <f>IF(Sheet2!E10612=0,"",Sheet2!E10612)</f>
        <v/>
      </c>
      <c r="F10612" s="2" t="str">
        <f>IF(Sheet2!F10612=0,"",Sheet2!F10612)</f>
        <v/>
      </c>
      <c r="G10612" s="2" t="str">
        <f>IF(Sheet2!G10612=0,"",Sheet2!G10612)</f>
        <v/>
      </c>
      <c r="H10612" s="2" t="str">
        <f>IF(Sheet2!H10612=0,"",Sheet2!H10612)</f>
        <v/>
      </c>
      <c r="I10612" s="2" t="str">
        <f>IF(Sheet2!I10612=0,"",Sheet2!I10612)</f>
        <v/>
      </c>
      <c r="J10612" s="2" t="str">
        <f>IF(Sheet2!J10612=0,"",Sheet2!J10612)</f>
        <v/>
      </c>
      <c r="K10612" s="2" t="str">
        <f>IF(Sheet2!K10612=0,"",Sheet2!K10612)</f>
        <v/>
      </c>
      <c r="L10612" s="2" t="str">
        <f>IF(Sheet2!L10612=0,"",Sheet2!L10612)</f>
        <v/>
      </c>
      <c r="M10612" s="2" t="str">
        <f>IF(Sheet2!M10612=0,"",Sheet2!M10612)</f>
        <v/>
      </c>
      <c r="N10612" s="2" t="str">
        <f>IF(Sheet2!N10612=0,"",Sheet2!N10612)</f>
        <v/>
      </c>
      <c r="O10612" s="2" t="str">
        <f>IF(Sheet2!O10612=0,"",Sheet2!O10612)</f>
        <v/>
      </c>
      <c r="P10612" s="2" t="str">
        <f>IF(Sheet2!P10612=0,"",Sheet2!P10612)</f>
        <v/>
      </c>
      <c r="Q10612" s="2" t="str">
        <f>IF(Sheet2!Q10612=0,"",Sheet2!Q10612)</f>
        <v/>
      </c>
      <c r="R10612" s="2" t="str">
        <f>IF(Sheet2!R10612=0,"",Sheet2!R10612)</f>
        <v/>
      </c>
      <c r="S10612" s="2" t="str">
        <f>IF(Sheet2!S10612=0,"",Sheet2!S10612)</f>
        <v/>
      </c>
      <c r="T10612" s="2" t="str">
        <f>IF(Sheet2!T10612=0,"",Sheet2!T10612)</f>
        <v/>
      </c>
      <c r="U10612" s="2" t="str">
        <f>IF(Sheet2!U10612=0,"",Sheet2!U10612)</f>
        <v/>
      </c>
      <c r="V10612" s="2" t="str">
        <f>IF(Sheet2!V10612=0,"",Sheet2!V10612)</f>
        <v/>
      </c>
      <c r="W10612" s="2" t="str">
        <f>IF(Sheet2!W10612=0,"",Sheet2!W10612)</f>
        <v/>
      </c>
      <c r="X10612" s="2" t="str">
        <f>IF(Sheet2!X10612=0,"",Sheet2!X10612)</f>
        <v/>
      </c>
      <c r="Y10612" s="2" t="str">
        <f>IF(Sheet2!Y10612=0,"",Sheet2!Y10612)</f>
        <v/>
      </c>
      <c r="Z10612" s="2" t="str">
        <f>IF(Sheet2!Z10612=0,"",Sheet2!Z10612)</f>
        <v/>
      </c>
      <c r="AA10612" s="2" t="str">
        <f>IF(Sheet2!AA10612=0,"",Sheet2!AA10612)</f>
        <v/>
      </c>
      <c r="AB10612" s="2" t="str">
        <f>IF(Sheet2!AB10612=0,"",Sheet2!AB10612)</f>
        <v/>
      </c>
      <c r="AC10612" s="2" t="str">
        <f>IF(Sheet2!AC10612=0,"",Sheet2!AC10612)</f>
        <v/>
      </c>
      <c r="AD10612" s="2" t="str">
        <f>IF(Sheet2!AD10612=0,"",Sheet2!AD10612)</f>
        <v/>
      </c>
      <c r="AE10612" s="2" t="str">
        <f>IF(AF10612="","",VLOOKUP(AC10612,mapel!$A$2:$B$42,2,FALSE))</f>
        <v/>
      </c>
      <c r="AF10612" s="2" t="str">
        <f t="shared" si="497"/>
        <v/>
      </c>
      <c r="AG10612" s="2" t="str">
        <f>IF(AF10612="","",IF(AF10612&gt;90,"Sangat baik",IF(AF10612&gt;79,"Baik",IF(AF10612&gt;=Table1[[#This Row],[KKM]],"Cukup","Kurang"))))</f>
        <v/>
      </c>
      <c r="AH10612" s="4" t="str">
        <f t="shared" si="498"/>
        <v/>
      </c>
      <c r="AI10612" s="2" t="str">
        <f>IF(OR(J10612&lt;&gt;"Karakter",Table1[[#This Row],[Nilai2]]=""),"",IF(AF10612&gt;89,"Sangat baik",IF(AF10612&gt;79,"Baik",IF(AF10612&gt;69,"Cukup",IF(AF10612&gt;59,"Kurang","Sangat kurang")))))</f>
        <v/>
      </c>
      <c r="AJ10612" s="9" t="str">
        <f t="shared" si="499"/>
        <v/>
      </c>
      <c r="AK10612" t="str">
        <f>IF(Table1[[#This Row],[Nilai2]]="","",VLOOKUP(Table1[[#This Row],[NAMA]],Table7[],3,FALSE))</f>
        <v/>
      </c>
    </row>
    <row r="10613" spans="1:37" x14ac:dyDescent="0.2">
      <c r="A10613" s="2" t="str">
        <f>IF(Sheet2!A10613=0,"",Sheet2!A10613)</f>
        <v/>
      </c>
      <c r="B10613" s="2" t="str">
        <f>IF(Sheet2!B10613=0,"",Sheet2!B10613)</f>
        <v/>
      </c>
      <c r="C10613" s="2" t="str">
        <f>IF(Sheet2!C10613=0,"",Sheet2!C10613)</f>
        <v/>
      </c>
      <c r="D10613" s="2" t="str">
        <f>IF(Sheet2!D10613=0,"",Sheet2!D10613)</f>
        <v/>
      </c>
      <c r="E10613" s="2" t="str">
        <f>IF(Sheet2!E10613=0,"",Sheet2!E10613)</f>
        <v/>
      </c>
      <c r="F10613" s="2" t="str">
        <f>IF(Sheet2!F10613=0,"",Sheet2!F10613)</f>
        <v/>
      </c>
      <c r="G10613" s="2" t="str">
        <f>IF(Sheet2!G10613=0,"",Sheet2!G10613)</f>
        <v/>
      </c>
      <c r="H10613" s="2" t="str">
        <f>IF(Sheet2!H10613=0,"",Sheet2!H10613)</f>
        <v/>
      </c>
      <c r="I10613" s="2" t="str">
        <f>IF(Sheet2!I10613=0,"",Sheet2!I10613)</f>
        <v/>
      </c>
      <c r="J10613" s="2" t="str">
        <f>IF(Sheet2!J10613=0,"",Sheet2!J10613)</f>
        <v/>
      </c>
      <c r="K10613" s="2" t="str">
        <f>IF(Sheet2!K10613=0,"",Sheet2!K10613)</f>
        <v/>
      </c>
      <c r="L10613" s="2" t="str">
        <f>IF(Sheet2!L10613=0,"",Sheet2!L10613)</f>
        <v/>
      </c>
      <c r="M10613" s="2" t="str">
        <f>IF(Sheet2!M10613=0,"",Sheet2!M10613)</f>
        <v/>
      </c>
      <c r="N10613" s="2" t="str">
        <f>IF(Sheet2!N10613=0,"",Sheet2!N10613)</f>
        <v/>
      </c>
      <c r="O10613" s="2" t="str">
        <f>IF(Sheet2!O10613=0,"",Sheet2!O10613)</f>
        <v/>
      </c>
      <c r="P10613" s="2" t="str">
        <f>IF(Sheet2!P10613=0,"",Sheet2!P10613)</f>
        <v/>
      </c>
      <c r="Q10613" s="2" t="str">
        <f>IF(Sheet2!Q10613=0,"",Sheet2!Q10613)</f>
        <v/>
      </c>
      <c r="R10613" s="2" t="str">
        <f>IF(Sheet2!R10613=0,"",Sheet2!R10613)</f>
        <v/>
      </c>
      <c r="S10613" s="2" t="str">
        <f>IF(Sheet2!S10613=0,"",Sheet2!S10613)</f>
        <v/>
      </c>
      <c r="T10613" s="2" t="str">
        <f>IF(Sheet2!T10613=0,"",Sheet2!T10613)</f>
        <v/>
      </c>
      <c r="U10613" s="2" t="str">
        <f>IF(Sheet2!U10613=0,"",Sheet2!U10613)</f>
        <v/>
      </c>
      <c r="V10613" s="2" t="str">
        <f>IF(Sheet2!V10613=0,"",Sheet2!V10613)</f>
        <v/>
      </c>
      <c r="W10613" s="2" t="str">
        <f>IF(Sheet2!W10613=0,"",Sheet2!W10613)</f>
        <v/>
      </c>
      <c r="X10613" s="2" t="str">
        <f>IF(Sheet2!X10613=0,"",Sheet2!X10613)</f>
        <v/>
      </c>
      <c r="Y10613" s="2" t="str">
        <f>IF(Sheet2!Y10613=0,"",Sheet2!Y10613)</f>
        <v/>
      </c>
      <c r="Z10613" s="2" t="str">
        <f>IF(Sheet2!Z10613=0,"",Sheet2!Z10613)</f>
        <v/>
      </c>
      <c r="AA10613" s="2" t="str">
        <f>IF(Sheet2!AA10613=0,"",Sheet2!AA10613)</f>
        <v/>
      </c>
      <c r="AB10613" s="2" t="str">
        <f>IF(Sheet2!AB10613=0,"",Sheet2!AB10613)</f>
        <v/>
      </c>
      <c r="AC10613" s="2" t="str">
        <f>IF(Sheet2!AC10613=0,"",Sheet2!AC10613)</f>
        <v/>
      </c>
      <c r="AD10613" s="2" t="str">
        <f>IF(Sheet2!AD10613=0,"",Sheet2!AD10613)</f>
        <v/>
      </c>
      <c r="AE10613" s="2" t="str">
        <f>IF(AF10613="","",VLOOKUP(AC10613,mapel!$A$2:$B$42,2,FALSE))</f>
        <v/>
      </c>
      <c r="AF10613" s="2" t="str">
        <f t="shared" si="497"/>
        <v/>
      </c>
      <c r="AG10613" s="2" t="str">
        <f>IF(AF10613="","",IF(AF10613&gt;90,"Sangat baik",IF(AF10613&gt;79,"Baik",IF(AF10613&gt;=Table1[[#This Row],[KKM]],"Cukup","Kurang"))))</f>
        <v/>
      </c>
      <c r="AH10613" s="4" t="str">
        <f t="shared" si="498"/>
        <v/>
      </c>
      <c r="AI10613" s="2" t="str">
        <f>IF(OR(J10613&lt;&gt;"Karakter",Table1[[#This Row],[Nilai2]]=""),"",IF(AF10613&gt;89,"Sangat baik",IF(AF10613&gt;79,"Baik",IF(AF10613&gt;69,"Cukup",IF(AF10613&gt;59,"Kurang","Sangat kurang")))))</f>
        <v/>
      </c>
      <c r="AJ10613" s="9" t="str">
        <f t="shared" si="499"/>
        <v/>
      </c>
      <c r="AK10613" t="str">
        <f>IF(Table1[[#This Row],[Nilai2]]="","",VLOOKUP(Table1[[#This Row],[NAMA]],Table7[],3,FALSE))</f>
        <v/>
      </c>
    </row>
    <row r="10614" spans="1:37" x14ac:dyDescent="0.2">
      <c r="A10614" s="2" t="str">
        <f>IF(Sheet2!A10614=0,"",Sheet2!A10614)</f>
        <v/>
      </c>
      <c r="B10614" s="2" t="str">
        <f>IF(Sheet2!B10614=0,"",Sheet2!B10614)</f>
        <v/>
      </c>
      <c r="C10614" s="2" t="str">
        <f>IF(Sheet2!C10614=0,"",Sheet2!C10614)</f>
        <v/>
      </c>
      <c r="D10614" s="2" t="str">
        <f>IF(Sheet2!D10614=0,"",Sheet2!D10614)</f>
        <v/>
      </c>
      <c r="E10614" s="2" t="str">
        <f>IF(Sheet2!E10614=0,"",Sheet2!E10614)</f>
        <v/>
      </c>
      <c r="F10614" s="2" t="str">
        <f>IF(Sheet2!F10614=0,"",Sheet2!F10614)</f>
        <v/>
      </c>
      <c r="G10614" s="2" t="str">
        <f>IF(Sheet2!G10614=0,"",Sheet2!G10614)</f>
        <v/>
      </c>
      <c r="H10614" s="2" t="str">
        <f>IF(Sheet2!H10614=0,"",Sheet2!H10614)</f>
        <v/>
      </c>
      <c r="I10614" s="2" t="str">
        <f>IF(Sheet2!I10614=0,"",Sheet2!I10614)</f>
        <v/>
      </c>
      <c r="J10614" s="2" t="str">
        <f>IF(Sheet2!J10614=0,"",Sheet2!J10614)</f>
        <v/>
      </c>
      <c r="K10614" s="2" t="str">
        <f>IF(Sheet2!K10614=0,"",Sheet2!K10614)</f>
        <v/>
      </c>
      <c r="L10614" s="2" t="str">
        <f>IF(Sheet2!L10614=0,"",Sheet2!L10614)</f>
        <v/>
      </c>
      <c r="M10614" s="2" t="str">
        <f>IF(Sheet2!M10614=0,"",Sheet2!M10614)</f>
        <v/>
      </c>
      <c r="N10614" s="2" t="str">
        <f>IF(Sheet2!N10614=0,"",Sheet2!N10614)</f>
        <v/>
      </c>
      <c r="O10614" s="2" t="str">
        <f>IF(Sheet2!O10614=0,"",Sheet2!O10614)</f>
        <v/>
      </c>
      <c r="P10614" s="2" t="str">
        <f>IF(Sheet2!P10614=0,"",Sheet2!P10614)</f>
        <v/>
      </c>
      <c r="Q10614" s="2" t="str">
        <f>IF(Sheet2!Q10614=0,"",Sheet2!Q10614)</f>
        <v/>
      </c>
      <c r="R10614" s="2" t="str">
        <f>IF(Sheet2!R10614=0,"",Sheet2!R10614)</f>
        <v/>
      </c>
      <c r="S10614" s="2" t="str">
        <f>IF(Sheet2!S10614=0,"",Sheet2!S10614)</f>
        <v/>
      </c>
      <c r="T10614" s="2" t="str">
        <f>IF(Sheet2!T10614=0,"",Sheet2!T10614)</f>
        <v/>
      </c>
      <c r="U10614" s="2" t="str">
        <f>IF(Sheet2!U10614=0,"",Sheet2!U10614)</f>
        <v/>
      </c>
      <c r="V10614" s="2" t="str">
        <f>IF(Sheet2!V10614=0,"",Sheet2!V10614)</f>
        <v/>
      </c>
      <c r="W10614" s="2" t="str">
        <f>IF(Sheet2!W10614=0,"",Sheet2!W10614)</f>
        <v/>
      </c>
      <c r="X10614" s="2" t="str">
        <f>IF(Sheet2!X10614=0,"",Sheet2!X10614)</f>
        <v/>
      </c>
      <c r="Y10614" s="2" t="str">
        <f>IF(Sheet2!Y10614=0,"",Sheet2!Y10614)</f>
        <v/>
      </c>
      <c r="Z10614" s="2" t="str">
        <f>IF(Sheet2!Z10614=0,"",Sheet2!Z10614)</f>
        <v/>
      </c>
      <c r="AA10614" s="2" t="str">
        <f>IF(Sheet2!AA10614=0,"",Sheet2!AA10614)</f>
        <v/>
      </c>
      <c r="AB10614" s="2" t="str">
        <f>IF(Sheet2!AB10614=0,"",Sheet2!AB10614)</f>
        <v/>
      </c>
      <c r="AC10614" s="2" t="str">
        <f>IF(Sheet2!AC10614=0,"",Sheet2!AC10614)</f>
        <v/>
      </c>
      <c r="AD10614" s="2" t="str">
        <f>IF(Sheet2!AD10614=0,"",Sheet2!AD10614)</f>
        <v/>
      </c>
      <c r="AE10614" s="2" t="str">
        <f>IF(AF10614="","",VLOOKUP(AC10614,mapel!$A$2:$B$42,2,FALSE))</f>
        <v/>
      </c>
      <c r="AF10614" s="2" t="str">
        <f t="shared" si="497"/>
        <v/>
      </c>
      <c r="AG10614" s="2" t="str">
        <f>IF(AF10614="","",IF(AF10614&gt;90,"Sangat baik",IF(AF10614&gt;79,"Baik",IF(AF10614&gt;=Table1[[#This Row],[KKM]],"Cukup","Kurang"))))</f>
        <v/>
      </c>
      <c r="AH10614" s="4" t="str">
        <f t="shared" si="498"/>
        <v/>
      </c>
      <c r="AI10614" s="2" t="str">
        <f>IF(OR(J10614&lt;&gt;"Karakter",Table1[[#This Row],[Nilai2]]=""),"",IF(AF10614&gt;89,"Sangat baik",IF(AF10614&gt;79,"Baik",IF(AF10614&gt;69,"Cukup",IF(AF10614&gt;59,"Kurang","Sangat kurang")))))</f>
        <v/>
      </c>
      <c r="AJ10614" s="9" t="str">
        <f t="shared" si="499"/>
        <v/>
      </c>
      <c r="AK10614" t="str">
        <f>IF(Table1[[#This Row],[Nilai2]]="","",VLOOKUP(Table1[[#This Row],[NAMA]],Table7[],3,FALSE))</f>
        <v/>
      </c>
    </row>
    <row r="10615" spans="1:37" x14ac:dyDescent="0.2">
      <c r="A10615" s="2" t="str">
        <f>IF(Sheet2!A10615=0,"",Sheet2!A10615)</f>
        <v/>
      </c>
      <c r="B10615" s="2" t="str">
        <f>IF(Sheet2!B10615=0,"",Sheet2!B10615)</f>
        <v/>
      </c>
      <c r="C10615" s="2" t="str">
        <f>IF(Sheet2!C10615=0,"",Sheet2!C10615)</f>
        <v/>
      </c>
      <c r="D10615" s="2" t="str">
        <f>IF(Sheet2!D10615=0,"",Sheet2!D10615)</f>
        <v/>
      </c>
      <c r="E10615" s="2" t="str">
        <f>IF(Sheet2!E10615=0,"",Sheet2!E10615)</f>
        <v/>
      </c>
      <c r="F10615" s="2" t="str">
        <f>IF(Sheet2!F10615=0,"",Sheet2!F10615)</f>
        <v/>
      </c>
      <c r="G10615" s="2" t="str">
        <f>IF(Sheet2!G10615=0,"",Sheet2!G10615)</f>
        <v/>
      </c>
      <c r="H10615" s="2" t="str">
        <f>IF(Sheet2!H10615=0,"",Sheet2!H10615)</f>
        <v/>
      </c>
      <c r="I10615" s="2" t="str">
        <f>IF(Sheet2!I10615=0,"",Sheet2!I10615)</f>
        <v/>
      </c>
      <c r="J10615" s="2" t="str">
        <f>IF(Sheet2!J10615=0,"",Sheet2!J10615)</f>
        <v/>
      </c>
      <c r="K10615" s="2" t="str">
        <f>IF(Sheet2!K10615=0,"",Sheet2!K10615)</f>
        <v/>
      </c>
      <c r="L10615" s="2" t="str">
        <f>IF(Sheet2!L10615=0,"",Sheet2!L10615)</f>
        <v/>
      </c>
      <c r="M10615" s="2" t="str">
        <f>IF(Sheet2!M10615=0,"",Sheet2!M10615)</f>
        <v/>
      </c>
      <c r="N10615" s="2" t="str">
        <f>IF(Sheet2!N10615=0,"",Sheet2!N10615)</f>
        <v/>
      </c>
      <c r="O10615" s="2" t="str">
        <f>IF(Sheet2!O10615=0,"",Sheet2!O10615)</f>
        <v/>
      </c>
      <c r="P10615" s="2" t="str">
        <f>IF(Sheet2!P10615=0,"",Sheet2!P10615)</f>
        <v/>
      </c>
      <c r="Q10615" s="2" t="str">
        <f>IF(Sheet2!Q10615=0,"",Sheet2!Q10615)</f>
        <v/>
      </c>
      <c r="R10615" s="2" t="str">
        <f>IF(Sheet2!R10615=0,"",Sheet2!R10615)</f>
        <v/>
      </c>
      <c r="S10615" s="2" t="str">
        <f>IF(Sheet2!S10615=0,"",Sheet2!S10615)</f>
        <v/>
      </c>
      <c r="T10615" s="2" t="str">
        <f>IF(Sheet2!T10615=0,"",Sheet2!T10615)</f>
        <v/>
      </c>
      <c r="U10615" s="2" t="str">
        <f>IF(Sheet2!U10615=0,"",Sheet2!U10615)</f>
        <v/>
      </c>
      <c r="V10615" s="2" t="str">
        <f>IF(Sheet2!V10615=0,"",Sheet2!V10615)</f>
        <v/>
      </c>
      <c r="W10615" s="2" t="str">
        <f>IF(Sheet2!W10615=0,"",Sheet2!W10615)</f>
        <v/>
      </c>
      <c r="X10615" s="2" t="str">
        <f>IF(Sheet2!X10615=0,"",Sheet2!X10615)</f>
        <v/>
      </c>
      <c r="Y10615" s="2" t="str">
        <f>IF(Sheet2!Y10615=0,"",Sheet2!Y10615)</f>
        <v/>
      </c>
      <c r="Z10615" s="2" t="str">
        <f>IF(Sheet2!Z10615=0,"",Sheet2!Z10615)</f>
        <v/>
      </c>
      <c r="AA10615" s="2" t="str">
        <f>IF(Sheet2!AA10615=0,"",Sheet2!AA10615)</f>
        <v/>
      </c>
      <c r="AB10615" s="2" t="str">
        <f>IF(Sheet2!AB10615=0,"",Sheet2!AB10615)</f>
        <v/>
      </c>
      <c r="AC10615" s="2" t="str">
        <f>IF(Sheet2!AC10615=0,"",Sheet2!AC10615)</f>
        <v/>
      </c>
      <c r="AD10615" s="2" t="str">
        <f>IF(Sheet2!AD10615=0,"",Sheet2!AD10615)</f>
        <v/>
      </c>
      <c r="AE10615" s="2" t="str">
        <f>IF(AF10615="","",VLOOKUP(AC10615,mapel!$A$2:$B$42,2,FALSE))</f>
        <v/>
      </c>
      <c r="AF10615" s="2" t="str">
        <f t="shared" si="497"/>
        <v/>
      </c>
      <c r="AG10615" s="2" t="str">
        <f>IF(AF10615="","",IF(AF10615&gt;90,"Sangat baik",IF(AF10615&gt;79,"Baik",IF(AF10615&gt;=Table1[[#This Row],[KKM]],"Cukup","Kurang"))))</f>
        <v/>
      </c>
      <c r="AH10615" s="4" t="str">
        <f t="shared" si="498"/>
        <v/>
      </c>
      <c r="AI10615" s="2" t="str">
        <f>IF(OR(J10615&lt;&gt;"Karakter",Table1[[#This Row],[Nilai2]]=""),"",IF(AF10615&gt;89,"Sangat baik",IF(AF10615&gt;79,"Baik",IF(AF10615&gt;69,"Cukup",IF(AF10615&gt;59,"Kurang","Sangat kurang")))))</f>
        <v/>
      </c>
      <c r="AJ10615" s="9" t="str">
        <f t="shared" si="499"/>
        <v/>
      </c>
      <c r="AK10615" t="str">
        <f>IF(Table1[[#This Row],[Nilai2]]="","",VLOOKUP(Table1[[#This Row],[NAMA]],Table7[],3,FALSE))</f>
        <v/>
      </c>
    </row>
    <row r="10616" spans="1:37" x14ac:dyDescent="0.2">
      <c r="A10616" s="2" t="str">
        <f>IF(Sheet2!A10616=0,"",Sheet2!A10616)</f>
        <v/>
      </c>
      <c r="B10616" s="2" t="str">
        <f>IF(Sheet2!B10616=0,"",Sheet2!B10616)</f>
        <v/>
      </c>
      <c r="C10616" s="2" t="str">
        <f>IF(Sheet2!C10616=0,"",Sheet2!C10616)</f>
        <v/>
      </c>
      <c r="D10616" s="2" t="str">
        <f>IF(Sheet2!D10616=0,"",Sheet2!D10616)</f>
        <v/>
      </c>
      <c r="E10616" s="2" t="str">
        <f>IF(Sheet2!E10616=0,"",Sheet2!E10616)</f>
        <v/>
      </c>
      <c r="F10616" s="2" t="str">
        <f>IF(Sheet2!F10616=0,"",Sheet2!F10616)</f>
        <v/>
      </c>
      <c r="G10616" s="2" t="str">
        <f>IF(Sheet2!G10616=0,"",Sheet2!G10616)</f>
        <v/>
      </c>
      <c r="H10616" s="2" t="str">
        <f>IF(Sheet2!H10616=0,"",Sheet2!H10616)</f>
        <v/>
      </c>
      <c r="I10616" s="2" t="str">
        <f>IF(Sheet2!I10616=0,"",Sheet2!I10616)</f>
        <v/>
      </c>
      <c r="J10616" s="2" t="str">
        <f>IF(Sheet2!J10616=0,"",Sheet2!J10616)</f>
        <v/>
      </c>
      <c r="K10616" s="2" t="str">
        <f>IF(Sheet2!K10616=0,"",Sheet2!K10616)</f>
        <v/>
      </c>
      <c r="L10616" s="2" t="str">
        <f>IF(Sheet2!L10616=0,"",Sheet2!L10616)</f>
        <v/>
      </c>
      <c r="M10616" s="2" t="str">
        <f>IF(Sheet2!M10616=0,"",Sheet2!M10616)</f>
        <v/>
      </c>
      <c r="N10616" s="2" t="str">
        <f>IF(Sheet2!N10616=0,"",Sheet2!N10616)</f>
        <v/>
      </c>
      <c r="O10616" s="2" t="str">
        <f>IF(Sheet2!O10616=0,"",Sheet2!O10616)</f>
        <v/>
      </c>
      <c r="P10616" s="2" t="str">
        <f>IF(Sheet2!P10616=0,"",Sheet2!P10616)</f>
        <v/>
      </c>
      <c r="Q10616" s="2" t="str">
        <f>IF(Sheet2!Q10616=0,"",Sheet2!Q10616)</f>
        <v/>
      </c>
      <c r="R10616" s="2" t="str">
        <f>IF(Sheet2!R10616=0,"",Sheet2!R10616)</f>
        <v/>
      </c>
      <c r="S10616" s="2" t="str">
        <f>IF(Sheet2!S10616=0,"",Sheet2!S10616)</f>
        <v/>
      </c>
      <c r="T10616" s="2" t="str">
        <f>IF(Sheet2!T10616=0,"",Sheet2!T10616)</f>
        <v/>
      </c>
      <c r="U10616" s="2" t="str">
        <f>IF(Sheet2!U10616=0,"",Sheet2!U10616)</f>
        <v/>
      </c>
      <c r="V10616" s="2" t="str">
        <f>IF(Sheet2!V10616=0,"",Sheet2!V10616)</f>
        <v/>
      </c>
      <c r="W10616" s="2" t="str">
        <f>IF(Sheet2!W10616=0,"",Sheet2!W10616)</f>
        <v/>
      </c>
      <c r="X10616" s="2" t="str">
        <f>IF(Sheet2!X10616=0,"",Sheet2!X10616)</f>
        <v/>
      </c>
      <c r="Y10616" s="2" t="str">
        <f>IF(Sheet2!Y10616=0,"",Sheet2!Y10616)</f>
        <v/>
      </c>
      <c r="Z10616" s="2" t="str">
        <f>IF(Sheet2!Z10616=0,"",Sheet2!Z10616)</f>
        <v/>
      </c>
      <c r="AA10616" s="2" t="str">
        <f>IF(Sheet2!AA10616=0,"",Sheet2!AA10616)</f>
        <v/>
      </c>
      <c r="AB10616" s="2" t="str">
        <f>IF(Sheet2!AB10616=0,"",Sheet2!AB10616)</f>
        <v/>
      </c>
      <c r="AC10616" s="2" t="str">
        <f>IF(Sheet2!AC10616=0,"",Sheet2!AC10616)</f>
        <v/>
      </c>
      <c r="AD10616" s="2" t="str">
        <f>IF(Sheet2!AD10616=0,"",Sheet2!AD10616)</f>
        <v/>
      </c>
      <c r="AE10616" s="2" t="str">
        <f>IF(AF10616="","",VLOOKUP(AC10616,mapel!$A$2:$B$42,2,FALSE))</f>
        <v/>
      </c>
      <c r="AF10616" s="2" t="str">
        <f t="shared" si="497"/>
        <v/>
      </c>
      <c r="AG10616" s="2" t="str">
        <f>IF(AF10616="","",IF(AF10616&gt;90,"Sangat baik",IF(AF10616&gt;79,"Baik",IF(AF10616&gt;=Table1[[#This Row],[KKM]],"Cukup","Kurang"))))</f>
        <v/>
      </c>
      <c r="AH10616" s="4" t="str">
        <f t="shared" si="498"/>
        <v/>
      </c>
      <c r="AI10616" s="2" t="str">
        <f>IF(OR(J10616&lt;&gt;"Karakter",Table1[[#This Row],[Nilai2]]=""),"",IF(AF10616&gt;89,"Sangat baik",IF(AF10616&gt;79,"Baik",IF(AF10616&gt;69,"Cukup",IF(AF10616&gt;59,"Kurang","Sangat kurang")))))</f>
        <v/>
      </c>
      <c r="AJ10616" s="9" t="str">
        <f t="shared" si="499"/>
        <v/>
      </c>
      <c r="AK10616" t="str">
        <f>IF(Table1[[#This Row],[Nilai2]]="","",VLOOKUP(Table1[[#This Row],[NAMA]],Table7[],3,FALSE))</f>
        <v/>
      </c>
    </row>
    <row r="10617" spans="1:37" x14ac:dyDescent="0.2">
      <c r="A10617" s="2" t="str">
        <f>IF(Sheet2!A10617=0,"",Sheet2!A10617)</f>
        <v/>
      </c>
      <c r="B10617" s="2" t="str">
        <f>IF(Sheet2!B10617=0,"",Sheet2!B10617)</f>
        <v/>
      </c>
      <c r="C10617" s="2" t="str">
        <f>IF(Sheet2!C10617=0,"",Sheet2!C10617)</f>
        <v/>
      </c>
      <c r="D10617" s="2" t="str">
        <f>IF(Sheet2!D10617=0,"",Sheet2!D10617)</f>
        <v/>
      </c>
      <c r="E10617" s="2" t="str">
        <f>IF(Sheet2!E10617=0,"",Sheet2!E10617)</f>
        <v/>
      </c>
      <c r="F10617" s="2" t="str">
        <f>IF(Sheet2!F10617=0,"",Sheet2!F10617)</f>
        <v/>
      </c>
      <c r="G10617" s="2" t="str">
        <f>IF(Sheet2!G10617=0,"",Sheet2!G10617)</f>
        <v/>
      </c>
      <c r="H10617" s="2" t="str">
        <f>IF(Sheet2!H10617=0,"",Sheet2!H10617)</f>
        <v/>
      </c>
      <c r="I10617" s="2" t="str">
        <f>IF(Sheet2!I10617=0,"",Sheet2!I10617)</f>
        <v/>
      </c>
      <c r="J10617" s="2" t="str">
        <f>IF(Sheet2!J10617=0,"",Sheet2!J10617)</f>
        <v/>
      </c>
      <c r="K10617" s="2" t="str">
        <f>IF(Sheet2!K10617=0,"",Sheet2!K10617)</f>
        <v/>
      </c>
      <c r="L10617" s="2" t="str">
        <f>IF(Sheet2!L10617=0,"",Sheet2!L10617)</f>
        <v/>
      </c>
      <c r="M10617" s="2" t="str">
        <f>IF(Sheet2!M10617=0,"",Sheet2!M10617)</f>
        <v/>
      </c>
      <c r="N10617" s="2" t="str">
        <f>IF(Sheet2!N10617=0,"",Sheet2!N10617)</f>
        <v/>
      </c>
      <c r="O10617" s="2" t="str">
        <f>IF(Sheet2!O10617=0,"",Sheet2!O10617)</f>
        <v/>
      </c>
      <c r="P10617" s="2" t="str">
        <f>IF(Sheet2!P10617=0,"",Sheet2!P10617)</f>
        <v/>
      </c>
      <c r="Q10617" s="2" t="str">
        <f>IF(Sheet2!Q10617=0,"",Sheet2!Q10617)</f>
        <v/>
      </c>
      <c r="R10617" s="2" t="str">
        <f>IF(Sheet2!R10617=0,"",Sheet2!R10617)</f>
        <v/>
      </c>
      <c r="S10617" s="2" t="str">
        <f>IF(Sheet2!S10617=0,"",Sheet2!S10617)</f>
        <v/>
      </c>
      <c r="T10617" s="2" t="str">
        <f>IF(Sheet2!T10617=0,"",Sheet2!T10617)</f>
        <v/>
      </c>
      <c r="U10617" s="2" t="str">
        <f>IF(Sheet2!U10617=0,"",Sheet2!U10617)</f>
        <v/>
      </c>
      <c r="V10617" s="2" t="str">
        <f>IF(Sheet2!V10617=0,"",Sheet2!V10617)</f>
        <v/>
      </c>
      <c r="W10617" s="2" t="str">
        <f>IF(Sheet2!W10617=0,"",Sheet2!W10617)</f>
        <v/>
      </c>
      <c r="X10617" s="2" t="str">
        <f>IF(Sheet2!X10617=0,"",Sheet2!X10617)</f>
        <v/>
      </c>
      <c r="Y10617" s="2" t="str">
        <f>IF(Sheet2!Y10617=0,"",Sheet2!Y10617)</f>
        <v/>
      </c>
      <c r="Z10617" s="2" t="str">
        <f>IF(Sheet2!Z10617=0,"",Sheet2!Z10617)</f>
        <v/>
      </c>
      <c r="AA10617" s="2" t="str">
        <f>IF(Sheet2!AA10617=0,"",Sheet2!AA10617)</f>
        <v/>
      </c>
      <c r="AB10617" s="2" t="str">
        <f>IF(Sheet2!AB10617=0,"",Sheet2!AB10617)</f>
        <v/>
      </c>
      <c r="AC10617" s="2" t="str">
        <f>IF(Sheet2!AC10617=0,"",Sheet2!AC10617)</f>
        <v/>
      </c>
      <c r="AD10617" s="2" t="str">
        <f>IF(Sheet2!AD10617=0,"",Sheet2!AD10617)</f>
        <v/>
      </c>
      <c r="AE10617" s="2" t="str">
        <f>IF(AF10617="","",VLOOKUP(AC10617,mapel!$A$2:$B$42,2,FALSE))</f>
        <v/>
      </c>
      <c r="AF10617" s="2" t="str">
        <f t="shared" si="497"/>
        <v/>
      </c>
      <c r="AG10617" s="2" t="str">
        <f>IF(AF10617="","",IF(AF10617&gt;90,"Sangat baik",IF(AF10617&gt;79,"Baik",IF(AF10617&gt;=Table1[[#This Row],[KKM]],"Cukup","Kurang"))))</f>
        <v/>
      </c>
      <c r="AH10617" s="4" t="str">
        <f t="shared" si="498"/>
        <v/>
      </c>
      <c r="AI10617" s="2" t="str">
        <f>IF(OR(J10617&lt;&gt;"Karakter",Table1[[#This Row],[Nilai2]]=""),"",IF(AF10617&gt;89,"Sangat baik",IF(AF10617&gt;79,"Baik",IF(AF10617&gt;69,"Cukup",IF(AF10617&gt;59,"Kurang","Sangat kurang")))))</f>
        <v/>
      </c>
      <c r="AJ10617" s="9" t="str">
        <f t="shared" si="499"/>
        <v/>
      </c>
      <c r="AK10617" t="str">
        <f>IF(Table1[[#This Row],[Nilai2]]="","",VLOOKUP(Table1[[#This Row],[NAMA]],Table7[],3,FALSE))</f>
        <v/>
      </c>
    </row>
    <row r="10618" spans="1:37" x14ac:dyDescent="0.2">
      <c r="A10618" s="2" t="str">
        <f>IF(Sheet2!A10618=0,"",Sheet2!A10618)</f>
        <v/>
      </c>
      <c r="B10618" s="2" t="str">
        <f>IF(Sheet2!B10618=0,"",Sheet2!B10618)</f>
        <v/>
      </c>
      <c r="C10618" s="2" t="str">
        <f>IF(Sheet2!C10618=0,"",Sheet2!C10618)</f>
        <v/>
      </c>
      <c r="D10618" s="2" t="str">
        <f>IF(Sheet2!D10618=0,"",Sheet2!D10618)</f>
        <v/>
      </c>
      <c r="E10618" s="2" t="str">
        <f>IF(Sheet2!E10618=0,"",Sheet2!E10618)</f>
        <v/>
      </c>
      <c r="F10618" s="2" t="str">
        <f>IF(Sheet2!F10618=0,"",Sheet2!F10618)</f>
        <v/>
      </c>
      <c r="G10618" s="2" t="str">
        <f>IF(Sheet2!G10618=0,"",Sheet2!G10618)</f>
        <v/>
      </c>
      <c r="H10618" s="2" t="str">
        <f>IF(Sheet2!H10618=0,"",Sheet2!H10618)</f>
        <v/>
      </c>
      <c r="I10618" s="2" t="str">
        <f>IF(Sheet2!I10618=0,"",Sheet2!I10618)</f>
        <v/>
      </c>
      <c r="J10618" s="2" t="str">
        <f>IF(Sheet2!J10618=0,"",Sheet2!J10618)</f>
        <v/>
      </c>
      <c r="K10618" s="2" t="str">
        <f>IF(Sheet2!K10618=0,"",Sheet2!K10618)</f>
        <v/>
      </c>
      <c r="L10618" s="2" t="str">
        <f>IF(Sheet2!L10618=0,"",Sheet2!L10618)</f>
        <v/>
      </c>
      <c r="M10618" s="2" t="str">
        <f>IF(Sheet2!M10618=0,"",Sheet2!M10618)</f>
        <v/>
      </c>
      <c r="N10618" s="2" t="str">
        <f>IF(Sheet2!N10618=0,"",Sheet2!N10618)</f>
        <v/>
      </c>
      <c r="O10618" s="2" t="str">
        <f>IF(Sheet2!O10618=0,"",Sheet2!O10618)</f>
        <v/>
      </c>
      <c r="P10618" s="2" t="str">
        <f>IF(Sheet2!P10618=0,"",Sheet2!P10618)</f>
        <v/>
      </c>
      <c r="Q10618" s="2" t="str">
        <f>IF(Sheet2!Q10618=0,"",Sheet2!Q10618)</f>
        <v/>
      </c>
      <c r="R10618" s="2" t="str">
        <f>IF(Sheet2!R10618=0,"",Sheet2!R10618)</f>
        <v/>
      </c>
      <c r="S10618" s="2" t="str">
        <f>IF(Sheet2!S10618=0,"",Sheet2!S10618)</f>
        <v/>
      </c>
      <c r="T10618" s="2" t="str">
        <f>IF(Sheet2!T10618=0,"",Sheet2!T10618)</f>
        <v/>
      </c>
      <c r="U10618" s="2" t="str">
        <f>IF(Sheet2!U10618=0,"",Sheet2!U10618)</f>
        <v/>
      </c>
      <c r="V10618" s="2" t="str">
        <f>IF(Sheet2!V10618=0,"",Sheet2!V10618)</f>
        <v/>
      </c>
      <c r="W10618" s="2" t="str">
        <f>IF(Sheet2!W10618=0,"",Sheet2!W10618)</f>
        <v/>
      </c>
      <c r="X10618" s="2" t="str">
        <f>IF(Sheet2!X10618=0,"",Sheet2!X10618)</f>
        <v/>
      </c>
      <c r="Y10618" s="2" t="str">
        <f>IF(Sheet2!Y10618=0,"",Sheet2!Y10618)</f>
        <v/>
      </c>
      <c r="Z10618" s="2" t="str">
        <f>IF(Sheet2!Z10618=0,"",Sheet2!Z10618)</f>
        <v/>
      </c>
      <c r="AA10618" s="2" t="str">
        <f>IF(Sheet2!AA10618=0,"",Sheet2!AA10618)</f>
        <v/>
      </c>
      <c r="AB10618" s="2" t="str">
        <f>IF(Sheet2!AB10618=0,"",Sheet2!AB10618)</f>
        <v/>
      </c>
      <c r="AC10618" s="2" t="str">
        <f>IF(Sheet2!AC10618=0,"",Sheet2!AC10618)</f>
        <v/>
      </c>
      <c r="AD10618" s="2" t="str">
        <f>IF(Sheet2!AD10618=0,"",Sheet2!AD10618)</f>
        <v/>
      </c>
      <c r="AE10618" s="2" t="str">
        <f>IF(AF10618="","",VLOOKUP(AC10618,mapel!$A$2:$B$42,2,FALSE))</f>
        <v/>
      </c>
      <c r="AF10618" s="2" t="str">
        <f t="shared" si="497"/>
        <v/>
      </c>
      <c r="AG10618" s="2" t="str">
        <f>IF(AF10618="","",IF(AF10618&gt;90,"Sangat baik",IF(AF10618&gt;79,"Baik",IF(AF10618&gt;=Table1[[#This Row],[KKM]],"Cukup","Kurang"))))</f>
        <v/>
      </c>
      <c r="AH10618" s="4" t="str">
        <f t="shared" si="498"/>
        <v/>
      </c>
      <c r="AI10618" s="2" t="str">
        <f>IF(OR(J10618&lt;&gt;"Karakter",Table1[[#This Row],[Nilai2]]=""),"",IF(AF10618&gt;89,"Sangat baik",IF(AF10618&gt;79,"Baik",IF(AF10618&gt;69,"Cukup",IF(AF10618&gt;59,"Kurang","Sangat kurang")))))</f>
        <v/>
      </c>
      <c r="AJ10618" s="9" t="str">
        <f t="shared" si="499"/>
        <v/>
      </c>
      <c r="AK10618" t="str">
        <f>IF(Table1[[#This Row],[Nilai2]]="","",VLOOKUP(Table1[[#This Row],[NAMA]],Table7[],3,FALSE))</f>
        <v/>
      </c>
    </row>
    <row r="10619" spans="1:37" x14ac:dyDescent="0.2">
      <c r="A10619" s="2" t="str">
        <f>IF(Sheet2!A10619=0,"",Sheet2!A10619)</f>
        <v/>
      </c>
      <c r="B10619" s="2" t="str">
        <f>IF(Sheet2!B10619=0,"",Sheet2!B10619)</f>
        <v/>
      </c>
      <c r="C10619" s="2" t="str">
        <f>IF(Sheet2!C10619=0,"",Sheet2!C10619)</f>
        <v/>
      </c>
      <c r="D10619" s="2" t="str">
        <f>IF(Sheet2!D10619=0,"",Sheet2!D10619)</f>
        <v/>
      </c>
      <c r="E10619" s="2" t="str">
        <f>IF(Sheet2!E10619=0,"",Sheet2!E10619)</f>
        <v/>
      </c>
      <c r="F10619" s="2" t="str">
        <f>IF(Sheet2!F10619=0,"",Sheet2!F10619)</f>
        <v/>
      </c>
      <c r="G10619" s="2" t="str">
        <f>IF(Sheet2!G10619=0,"",Sheet2!G10619)</f>
        <v/>
      </c>
      <c r="H10619" s="2" t="str">
        <f>IF(Sheet2!H10619=0,"",Sheet2!H10619)</f>
        <v/>
      </c>
      <c r="I10619" s="2" t="str">
        <f>IF(Sheet2!I10619=0,"",Sheet2!I10619)</f>
        <v/>
      </c>
      <c r="J10619" s="2" t="str">
        <f>IF(Sheet2!J10619=0,"",Sheet2!J10619)</f>
        <v/>
      </c>
      <c r="K10619" s="2" t="str">
        <f>IF(Sheet2!K10619=0,"",Sheet2!K10619)</f>
        <v/>
      </c>
      <c r="L10619" s="2" t="str">
        <f>IF(Sheet2!L10619=0,"",Sheet2!L10619)</f>
        <v/>
      </c>
      <c r="M10619" s="2" t="str">
        <f>IF(Sheet2!M10619=0,"",Sheet2!M10619)</f>
        <v/>
      </c>
      <c r="N10619" s="2" t="str">
        <f>IF(Sheet2!N10619=0,"",Sheet2!N10619)</f>
        <v/>
      </c>
      <c r="O10619" s="2" t="str">
        <f>IF(Sheet2!O10619=0,"",Sheet2!O10619)</f>
        <v/>
      </c>
      <c r="P10619" s="2" t="str">
        <f>IF(Sheet2!P10619=0,"",Sheet2!P10619)</f>
        <v/>
      </c>
      <c r="Q10619" s="2" t="str">
        <f>IF(Sheet2!Q10619=0,"",Sheet2!Q10619)</f>
        <v/>
      </c>
      <c r="R10619" s="2" t="str">
        <f>IF(Sheet2!R10619=0,"",Sheet2!R10619)</f>
        <v/>
      </c>
      <c r="S10619" s="2" t="str">
        <f>IF(Sheet2!S10619=0,"",Sheet2!S10619)</f>
        <v/>
      </c>
      <c r="T10619" s="2" t="str">
        <f>IF(Sheet2!T10619=0,"",Sheet2!T10619)</f>
        <v/>
      </c>
      <c r="U10619" s="2" t="str">
        <f>IF(Sheet2!U10619=0,"",Sheet2!U10619)</f>
        <v/>
      </c>
      <c r="V10619" s="2" t="str">
        <f>IF(Sheet2!V10619=0,"",Sheet2!V10619)</f>
        <v/>
      </c>
      <c r="W10619" s="2" t="str">
        <f>IF(Sheet2!W10619=0,"",Sheet2!W10619)</f>
        <v/>
      </c>
      <c r="X10619" s="2" t="str">
        <f>IF(Sheet2!X10619=0,"",Sheet2!X10619)</f>
        <v/>
      </c>
      <c r="Y10619" s="2" t="str">
        <f>IF(Sheet2!Y10619=0,"",Sheet2!Y10619)</f>
        <v/>
      </c>
      <c r="Z10619" s="2" t="str">
        <f>IF(Sheet2!Z10619=0,"",Sheet2!Z10619)</f>
        <v/>
      </c>
      <c r="AA10619" s="2" t="str">
        <f>IF(Sheet2!AA10619=0,"",Sheet2!AA10619)</f>
        <v/>
      </c>
      <c r="AB10619" s="2" t="str">
        <f>IF(Sheet2!AB10619=0,"",Sheet2!AB10619)</f>
        <v/>
      </c>
      <c r="AC10619" s="2" t="str">
        <f>IF(Sheet2!AC10619=0,"",Sheet2!AC10619)</f>
        <v/>
      </c>
      <c r="AD10619" s="2" t="str">
        <f>IF(Sheet2!AD10619=0,"",Sheet2!AD10619)</f>
        <v/>
      </c>
      <c r="AE10619" s="2" t="str">
        <f>IF(AF10619="","",VLOOKUP(AC10619,mapel!$A$2:$B$42,2,FALSE))</f>
        <v/>
      </c>
      <c r="AF10619" s="2" t="str">
        <f t="shared" si="497"/>
        <v/>
      </c>
      <c r="AG10619" s="2" t="str">
        <f>IF(AF10619="","",IF(AF10619&gt;90,"Sangat baik",IF(AF10619&gt;79,"Baik",IF(AF10619&gt;=Table1[[#This Row],[KKM]],"Cukup","Kurang"))))</f>
        <v/>
      </c>
      <c r="AH10619" s="4" t="str">
        <f t="shared" si="498"/>
        <v/>
      </c>
      <c r="AI10619" s="2" t="str">
        <f>IF(OR(J10619&lt;&gt;"Karakter",Table1[[#This Row],[Nilai2]]=""),"",IF(AF10619&gt;89,"Sangat baik",IF(AF10619&gt;79,"Baik",IF(AF10619&gt;69,"Cukup",IF(AF10619&gt;59,"Kurang","Sangat kurang")))))</f>
        <v/>
      </c>
      <c r="AJ10619" s="9" t="str">
        <f t="shared" si="499"/>
        <v/>
      </c>
      <c r="AK10619" t="str">
        <f>IF(Table1[[#This Row],[Nilai2]]="","",VLOOKUP(Table1[[#This Row],[NAMA]],Table7[],3,FALSE))</f>
        <v/>
      </c>
    </row>
    <row r="10620" spans="1:37" x14ac:dyDescent="0.2">
      <c r="A10620" s="2" t="str">
        <f>IF(Sheet2!A10620=0,"",Sheet2!A10620)</f>
        <v/>
      </c>
      <c r="B10620" s="2" t="str">
        <f>IF(Sheet2!B10620=0,"",Sheet2!B10620)</f>
        <v/>
      </c>
      <c r="C10620" s="2" t="str">
        <f>IF(Sheet2!C10620=0,"",Sheet2!C10620)</f>
        <v/>
      </c>
      <c r="D10620" s="2" t="str">
        <f>IF(Sheet2!D10620=0,"",Sheet2!D10620)</f>
        <v/>
      </c>
      <c r="E10620" s="2" t="str">
        <f>IF(Sheet2!E10620=0,"",Sheet2!E10620)</f>
        <v/>
      </c>
      <c r="F10620" s="2" t="str">
        <f>IF(Sheet2!F10620=0,"",Sheet2!F10620)</f>
        <v/>
      </c>
      <c r="G10620" s="2" t="str">
        <f>IF(Sheet2!G10620=0,"",Sheet2!G10620)</f>
        <v/>
      </c>
      <c r="H10620" s="2" t="str">
        <f>IF(Sheet2!H10620=0,"",Sheet2!H10620)</f>
        <v/>
      </c>
      <c r="I10620" s="2" t="str">
        <f>IF(Sheet2!I10620=0,"",Sheet2!I10620)</f>
        <v/>
      </c>
      <c r="J10620" s="2" t="str">
        <f>IF(Sheet2!J10620=0,"",Sheet2!J10620)</f>
        <v/>
      </c>
      <c r="K10620" s="2" t="str">
        <f>IF(Sheet2!K10620=0,"",Sheet2!K10620)</f>
        <v/>
      </c>
      <c r="L10620" s="2" t="str">
        <f>IF(Sheet2!L10620=0,"",Sheet2!L10620)</f>
        <v/>
      </c>
      <c r="M10620" s="2" t="str">
        <f>IF(Sheet2!M10620=0,"",Sheet2!M10620)</f>
        <v/>
      </c>
      <c r="N10620" s="2" t="str">
        <f>IF(Sheet2!N10620=0,"",Sheet2!N10620)</f>
        <v/>
      </c>
      <c r="O10620" s="2" t="str">
        <f>IF(Sheet2!O10620=0,"",Sheet2!O10620)</f>
        <v/>
      </c>
      <c r="P10620" s="2" t="str">
        <f>IF(Sheet2!P10620=0,"",Sheet2!P10620)</f>
        <v/>
      </c>
      <c r="Q10620" s="2" t="str">
        <f>IF(Sheet2!Q10620=0,"",Sheet2!Q10620)</f>
        <v/>
      </c>
      <c r="R10620" s="2" t="str">
        <f>IF(Sheet2!R10620=0,"",Sheet2!R10620)</f>
        <v/>
      </c>
      <c r="S10620" s="2" t="str">
        <f>IF(Sheet2!S10620=0,"",Sheet2!S10620)</f>
        <v/>
      </c>
      <c r="T10620" s="2" t="str">
        <f>IF(Sheet2!T10620=0,"",Sheet2!T10620)</f>
        <v/>
      </c>
      <c r="U10620" s="2" t="str">
        <f>IF(Sheet2!U10620=0,"",Sheet2!U10620)</f>
        <v/>
      </c>
      <c r="V10620" s="2" t="str">
        <f>IF(Sheet2!V10620=0,"",Sheet2!V10620)</f>
        <v/>
      </c>
      <c r="W10620" s="2" t="str">
        <f>IF(Sheet2!W10620=0,"",Sheet2!W10620)</f>
        <v/>
      </c>
      <c r="X10620" s="2" t="str">
        <f>IF(Sheet2!X10620=0,"",Sheet2!X10620)</f>
        <v/>
      </c>
      <c r="Y10620" s="2" t="str">
        <f>IF(Sheet2!Y10620=0,"",Sheet2!Y10620)</f>
        <v/>
      </c>
      <c r="Z10620" s="2" t="str">
        <f>IF(Sheet2!Z10620=0,"",Sheet2!Z10620)</f>
        <v/>
      </c>
      <c r="AA10620" s="2" t="str">
        <f>IF(Sheet2!AA10620=0,"",Sheet2!AA10620)</f>
        <v/>
      </c>
      <c r="AB10620" s="2" t="str">
        <f>IF(Sheet2!AB10620=0,"",Sheet2!AB10620)</f>
        <v/>
      </c>
      <c r="AC10620" s="2" t="str">
        <f>IF(Sheet2!AC10620=0,"",Sheet2!AC10620)</f>
        <v/>
      </c>
      <c r="AD10620" s="2" t="str">
        <f>IF(Sheet2!AD10620=0,"",Sheet2!AD10620)</f>
        <v/>
      </c>
      <c r="AE10620" s="2" t="str">
        <f>IF(AF10620="","",VLOOKUP(AC10620,mapel!$A$2:$B$42,2,FALSE))</f>
        <v/>
      </c>
      <c r="AF10620" s="2" t="str">
        <f t="shared" si="497"/>
        <v/>
      </c>
      <c r="AG10620" s="2" t="str">
        <f>IF(AF10620="","",IF(AF10620&gt;90,"Sangat baik",IF(AF10620&gt;79,"Baik",IF(AF10620&gt;=Table1[[#This Row],[KKM]],"Cukup","Kurang"))))</f>
        <v/>
      </c>
      <c r="AH10620" s="4" t="str">
        <f t="shared" si="498"/>
        <v/>
      </c>
      <c r="AI10620" s="2" t="str">
        <f>IF(OR(J10620&lt;&gt;"Karakter",Table1[[#This Row],[Nilai2]]=""),"",IF(AF10620&gt;89,"Sangat baik",IF(AF10620&gt;79,"Baik",IF(AF10620&gt;69,"Cukup",IF(AF10620&gt;59,"Kurang","Sangat kurang")))))</f>
        <v/>
      </c>
      <c r="AJ10620" s="9" t="str">
        <f t="shared" si="499"/>
        <v/>
      </c>
      <c r="AK10620" t="str">
        <f>IF(Table1[[#This Row],[Nilai2]]="","",VLOOKUP(Table1[[#This Row],[NAMA]],Table7[],3,FALSE))</f>
        <v/>
      </c>
    </row>
    <row r="10621" spans="1:37" x14ac:dyDescent="0.2">
      <c r="A10621" s="2" t="str">
        <f>IF(Sheet2!A10621=0,"",Sheet2!A10621)</f>
        <v/>
      </c>
      <c r="B10621" s="2" t="str">
        <f>IF(Sheet2!B10621=0,"",Sheet2!B10621)</f>
        <v/>
      </c>
      <c r="C10621" s="2" t="str">
        <f>IF(Sheet2!C10621=0,"",Sheet2!C10621)</f>
        <v/>
      </c>
      <c r="D10621" s="2" t="str">
        <f>IF(Sheet2!D10621=0,"",Sheet2!D10621)</f>
        <v/>
      </c>
      <c r="E10621" s="2" t="str">
        <f>IF(Sheet2!E10621=0,"",Sheet2!E10621)</f>
        <v/>
      </c>
      <c r="F10621" s="2" t="str">
        <f>IF(Sheet2!F10621=0,"",Sheet2!F10621)</f>
        <v/>
      </c>
      <c r="G10621" s="2" t="str">
        <f>IF(Sheet2!G10621=0,"",Sheet2!G10621)</f>
        <v/>
      </c>
      <c r="H10621" s="2" t="str">
        <f>IF(Sheet2!H10621=0,"",Sheet2!H10621)</f>
        <v/>
      </c>
      <c r="I10621" s="2" t="str">
        <f>IF(Sheet2!I10621=0,"",Sheet2!I10621)</f>
        <v/>
      </c>
      <c r="J10621" s="2" t="str">
        <f>IF(Sheet2!J10621=0,"",Sheet2!J10621)</f>
        <v/>
      </c>
      <c r="K10621" s="2" t="str">
        <f>IF(Sheet2!K10621=0,"",Sheet2!K10621)</f>
        <v/>
      </c>
      <c r="L10621" s="2" t="str">
        <f>IF(Sheet2!L10621=0,"",Sheet2!L10621)</f>
        <v/>
      </c>
      <c r="M10621" s="2" t="str">
        <f>IF(Sheet2!M10621=0,"",Sheet2!M10621)</f>
        <v/>
      </c>
      <c r="N10621" s="2" t="str">
        <f>IF(Sheet2!N10621=0,"",Sheet2!N10621)</f>
        <v/>
      </c>
      <c r="O10621" s="2" t="str">
        <f>IF(Sheet2!O10621=0,"",Sheet2!O10621)</f>
        <v/>
      </c>
      <c r="P10621" s="2" t="str">
        <f>IF(Sheet2!P10621=0,"",Sheet2!P10621)</f>
        <v/>
      </c>
      <c r="Q10621" s="2" t="str">
        <f>IF(Sheet2!Q10621=0,"",Sheet2!Q10621)</f>
        <v/>
      </c>
      <c r="R10621" s="2" t="str">
        <f>IF(Sheet2!R10621=0,"",Sheet2!R10621)</f>
        <v/>
      </c>
      <c r="S10621" s="2" t="str">
        <f>IF(Sheet2!S10621=0,"",Sheet2!S10621)</f>
        <v/>
      </c>
      <c r="T10621" s="2" t="str">
        <f>IF(Sheet2!T10621=0,"",Sheet2!T10621)</f>
        <v/>
      </c>
      <c r="U10621" s="2" t="str">
        <f>IF(Sheet2!U10621=0,"",Sheet2!U10621)</f>
        <v/>
      </c>
      <c r="V10621" s="2" t="str">
        <f>IF(Sheet2!V10621=0,"",Sheet2!V10621)</f>
        <v/>
      </c>
      <c r="W10621" s="2" t="str">
        <f>IF(Sheet2!W10621=0,"",Sheet2!W10621)</f>
        <v/>
      </c>
      <c r="X10621" s="2" t="str">
        <f>IF(Sheet2!X10621=0,"",Sheet2!X10621)</f>
        <v/>
      </c>
      <c r="Y10621" s="2" t="str">
        <f>IF(Sheet2!Y10621=0,"",Sheet2!Y10621)</f>
        <v/>
      </c>
      <c r="Z10621" s="2" t="str">
        <f>IF(Sheet2!Z10621=0,"",Sheet2!Z10621)</f>
        <v/>
      </c>
      <c r="AA10621" s="2" t="str">
        <f>IF(Sheet2!AA10621=0,"",Sheet2!AA10621)</f>
        <v/>
      </c>
      <c r="AB10621" s="2" t="str">
        <f>IF(Sheet2!AB10621=0,"",Sheet2!AB10621)</f>
        <v/>
      </c>
      <c r="AC10621" s="2" t="str">
        <f>IF(Sheet2!AC10621=0,"",Sheet2!AC10621)</f>
        <v/>
      </c>
      <c r="AD10621" s="2" t="str">
        <f>IF(Sheet2!AD10621=0,"",Sheet2!AD10621)</f>
        <v/>
      </c>
      <c r="AE10621" s="2" t="str">
        <f>IF(AF10621="","",VLOOKUP(AC10621,mapel!$A$2:$B$42,2,FALSE))</f>
        <v/>
      </c>
      <c r="AF10621" s="2" t="str">
        <f t="shared" si="497"/>
        <v/>
      </c>
      <c r="AG10621" s="2" t="str">
        <f>IF(AF10621="","",IF(AF10621&gt;90,"Sangat baik",IF(AF10621&gt;79,"Baik",IF(AF10621&gt;=Table1[[#This Row],[KKM]],"Cukup","Kurang"))))</f>
        <v/>
      </c>
      <c r="AH10621" s="4" t="str">
        <f t="shared" si="498"/>
        <v/>
      </c>
      <c r="AI10621" s="2" t="str">
        <f>IF(OR(J10621&lt;&gt;"Karakter",Table1[[#This Row],[Nilai2]]=""),"",IF(AF10621&gt;89,"Sangat baik",IF(AF10621&gt;79,"Baik",IF(AF10621&gt;69,"Cukup",IF(AF10621&gt;59,"Kurang","Sangat kurang")))))</f>
        <v/>
      </c>
      <c r="AJ10621" s="9" t="str">
        <f t="shared" si="499"/>
        <v/>
      </c>
      <c r="AK10621" t="str">
        <f>IF(Table1[[#This Row],[Nilai2]]="","",VLOOKUP(Table1[[#This Row],[NAMA]],Table7[],3,FALSE))</f>
        <v/>
      </c>
    </row>
    <row r="10622" spans="1:37" x14ac:dyDescent="0.2">
      <c r="A10622" s="2" t="str">
        <f>IF(Sheet2!A10622=0,"",Sheet2!A10622)</f>
        <v/>
      </c>
      <c r="B10622" s="2" t="str">
        <f>IF(Sheet2!B10622=0,"",Sheet2!B10622)</f>
        <v/>
      </c>
      <c r="C10622" s="2" t="str">
        <f>IF(Sheet2!C10622=0,"",Sheet2!C10622)</f>
        <v/>
      </c>
      <c r="D10622" s="2" t="str">
        <f>IF(Sheet2!D10622=0,"",Sheet2!D10622)</f>
        <v/>
      </c>
      <c r="E10622" s="2" t="str">
        <f>IF(Sheet2!E10622=0,"",Sheet2!E10622)</f>
        <v/>
      </c>
      <c r="F10622" s="2" t="str">
        <f>IF(Sheet2!F10622=0,"",Sheet2!F10622)</f>
        <v/>
      </c>
      <c r="G10622" s="2" t="str">
        <f>IF(Sheet2!G10622=0,"",Sheet2!G10622)</f>
        <v/>
      </c>
      <c r="H10622" s="2" t="str">
        <f>IF(Sheet2!H10622=0,"",Sheet2!H10622)</f>
        <v/>
      </c>
      <c r="I10622" s="2" t="str">
        <f>IF(Sheet2!I10622=0,"",Sheet2!I10622)</f>
        <v/>
      </c>
      <c r="J10622" s="2" t="str">
        <f>IF(Sheet2!J10622=0,"",Sheet2!J10622)</f>
        <v/>
      </c>
      <c r="K10622" s="2" t="str">
        <f>IF(Sheet2!K10622=0,"",Sheet2!K10622)</f>
        <v/>
      </c>
      <c r="L10622" s="2" t="str">
        <f>IF(Sheet2!L10622=0,"",Sheet2!L10622)</f>
        <v/>
      </c>
      <c r="M10622" s="2" t="str">
        <f>IF(Sheet2!M10622=0,"",Sheet2!M10622)</f>
        <v/>
      </c>
      <c r="N10622" s="2" t="str">
        <f>IF(Sheet2!N10622=0,"",Sheet2!N10622)</f>
        <v/>
      </c>
      <c r="O10622" s="2" t="str">
        <f>IF(Sheet2!O10622=0,"",Sheet2!O10622)</f>
        <v/>
      </c>
      <c r="P10622" s="2" t="str">
        <f>IF(Sheet2!P10622=0,"",Sheet2!P10622)</f>
        <v/>
      </c>
      <c r="Q10622" s="2" t="str">
        <f>IF(Sheet2!Q10622=0,"",Sheet2!Q10622)</f>
        <v/>
      </c>
      <c r="R10622" s="2" t="str">
        <f>IF(Sheet2!R10622=0,"",Sheet2!R10622)</f>
        <v/>
      </c>
      <c r="S10622" s="2" t="str">
        <f>IF(Sheet2!S10622=0,"",Sheet2!S10622)</f>
        <v/>
      </c>
      <c r="T10622" s="2" t="str">
        <f>IF(Sheet2!T10622=0,"",Sheet2!T10622)</f>
        <v/>
      </c>
      <c r="U10622" s="2" t="str">
        <f>IF(Sheet2!U10622=0,"",Sheet2!U10622)</f>
        <v/>
      </c>
      <c r="V10622" s="2" t="str">
        <f>IF(Sheet2!V10622=0,"",Sheet2!V10622)</f>
        <v/>
      </c>
      <c r="W10622" s="2" t="str">
        <f>IF(Sheet2!W10622=0,"",Sheet2!W10622)</f>
        <v/>
      </c>
      <c r="X10622" s="2" t="str">
        <f>IF(Sheet2!X10622=0,"",Sheet2!X10622)</f>
        <v/>
      </c>
      <c r="Y10622" s="2" t="str">
        <f>IF(Sheet2!Y10622=0,"",Sheet2!Y10622)</f>
        <v/>
      </c>
      <c r="Z10622" s="2" t="str">
        <f>IF(Sheet2!Z10622=0,"",Sheet2!Z10622)</f>
        <v/>
      </c>
      <c r="AA10622" s="2" t="str">
        <f>IF(Sheet2!AA10622=0,"",Sheet2!AA10622)</f>
        <v/>
      </c>
      <c r="AB10622" s="2" t="str">
        <f>IF(Sheet2!AB10622=0,"",Sheet2!AB10622)</f>
        <v/>
      </c>
      <c r="AC10622" s="2" t="str">
        <f>IF(Sheet2!AC10622=0,"",Sheet2!AC10622)</f>
        <v/>
      </c>
      <c r="AD10622" s="2" t="str">
        <f>IF(Sheet2!AD10622=0,"",Sheet2!AD10622)</f>
        <v/>
      </c>
      <c r="AE10622" s="2" t="str">
        <f>IF(AF10622="","",VLOOKUP(AC10622,mapel!$A$2:$B$42,2,FALSE))</f>
        <v/>
      </c>
      <c r="AF10622" s="2" t="str">
        <f t="shared" si="497"/>
        <v/>
      </c>
      <c r="AG10622" s="2" t="str">
        <f>IF(AF10622="","",IF(AF10622&gt;90,"Sangat baik",IF(AF10622&gt;79,"Baik",IF(AF10622&gt;=Table1[[#This Row],[KKM]],"Cukup","Kurang"))))</f>
        <v/>
      </c>
      <c r="AH10622" s="4" t="str">
        <f t="shared" si="498"/>
        <v/>
      </c>
      <c r="AI10622" s="2" t="str">
        <f>IF(OR(J10622&lt;&gt;"Karakter",Table1[[#This Row],[Nilai2]]=""),"",IF(AF10622&gt;89,"Sangat baik",IF(AF10622&gt;79,"Baik",IF(AF10622&gt;69,"Cukup",IF(AF10622&gt;59,"Kurang","Sangat kurang")))))</f>
        <v/>
      </c>
      <c r="AJ10622" s="9" t="str">
        <f t="shared" si="499"/>
        <v/>
      </c>
      <c r="AK10622" t="str">
        <f>IF(Table1[[#This Row],[Nilai2]]="","",VLOOKUP(Table1[[#This Row],[NAMA]],Table7[],3,FALSE))</f>
        <v/>
      </c>
    </row>
    <row r="10623" spans="1:37" x14ac:dyDescent="0.2">
      <c r="A10623" s="2" t="str">
        <f>IF(Sheet2!A10623=0,"",Sheet2!A10623)</f>
        <v/>
      </c>
      <c r="B10623" s="2" t="str">
        <f>IF(Sheet2!B10623=0,"",Sheet2!B10623)</f>
        <v/>
      </c>
      <c r="C10623" s="2" t="str">
        <f>IF(Sheet2!C10623=0,"",Sheet2!C10623)</f>
        <v/>
      </c>
      <c r="D10623" s="2" t="str">
        <f>IF(Sheet2!D10623=0,"",Sheet2!D10623)</f>
        <v/>
      </c>
      <c r="E10623" s="2" t="str">
        <f>IF(Sheet2!E10623=0,"",Sheet2!E10623)</f>
        <v/>
      </c>
      <c r="F10623" s="2" t="str">
        <f>IF(Sheet2!F10623=0,"",Sheet2!F10623)</f>
        <v/>
      </c>
      <c r="G10623" s="2" t="str">
        <f>IF(Sheet2!G10623=0,"",Sheet2!G10623)</f>
        <v/>
      </c>
      <c r="H10623" s="2" t="str">
        <f>IF(Sheet2!H10623=0,"",Sheet2!H10623)</f>
        <v/>
      </c>
      <c r="I10623" s="2" t="str">
        <f>IF(Sheet2!I10623=0,"",Sheet2!I10623)</f>
        <v/>
      </c>
      <c r="J10623" s="2" t="str">
        <f>IF(Sheet2!J10623=0,"",Sheet2!J10623)</f>
        <v/>
      </c>
      <c r="K10623" s="2" t="str">
        <f>IF(Sheet2!K10623=0,"",Sheet2!K10623)</f>
        <v/>
      </c>
      <c r="L10623" s="2" t="str">
        <f>IF(Sheet2!L10623=0,"",Sheet2!L10623)</f>
        <v/>
      </c>
      <c r="M10623" s="2" t="str">
        <f>IF(Sheet2!M10623=0,"",Sheet2!M10623)</f>
        <v/>
      </c>
      <c r="N10623" s="2" t="str">
        <f>IF(Sheet2!N10623=0,"",Sheet2!N10623)</f>
        <v/>
      </c>
      <c r="O10623" s="2" t="str">
        <f>IF(Sheet2!O10623=0,"",Sheet2!O10623)</f>
        <v/>
      </c>
      <c r="P10623" s="2" t="str">
        <f>IF(Sheet2!P10623=0,"",Sheet2!P10623)</f>
        <v/>
      </c>
      <c r="Q10623" s="2" t="str">
        <f>IF(Sheet2!Q10623=0,"",Sheet2!Q10623)</f>
        <v/>
      </c>
      <c r="R10623" s="2" t="str">
        <f>IF(Sheet2!R10623=0,"",Sheet2!R10623)</f>
        <v/>
      </c>
      <c r="S10623" s="2" t="str">
        <f>IF(Sheet2!S10623=0,"",Sheet2!S10623)</f>
        <v/>
      </c>
      <c r="T10623" s="2" t="str">
        <f>IF(Sheet2!T10623=0,"",Sheet2!T10623)</f>
        <v/>
      </c>
      <c r="U10623" s="2" t="str">
        <f>IF(Sheet2!U10623=0,"",Sheet2!U10623)</f>
        <v/>
      </c>
      <c r="V10623" s="2" t="str">
        <f>IF(Sheet2!V10623=0,"",Sheet2!V10623)</f>
        <v/>
      </c>
      <c r="W10623" s="2" t="str">
        <f>IF(Sheet2!W10623=0,"",Sheet2!W10623)</f>
        <v/>
      </c>
      <c r="X10623" s="2" t="str">
        <f>IF(Sheet2!X10623=0,"",Sheet2!X10623)</f>
        <v/>
      </c>
      <c r="Y10623" s="2" t="str">
        <f>IF(Sheet2!Y10623=0,"",Sheet2!Y10623)</f>
        <v/>
      </c>
      <c r="Z10623" s="2" t="str">
        <f>IF(Sheet2!Z10623=0,"",Sheet2!Z10623)</f>
        <v/>
      </c>
      <c r="AA10623" s="2" t="str">
        <f>IF(Sheet2!AA10623=0,"",Sheet2!AA10623)</f>
        <v/>
      </c>
      <c r="AB10623" s="2" t="str">
        <f>IF(Sheet2!AB10623=0,"",Sheet2!AB10623)</f>
        <v/>
      </c>
      <c r="AC10623" s="2" t="str">
        <f>IF(Sheet2!AC10623=0,"",Sheet2!AC10623)</f>
        <v/>
      </c>
      <c r="AD10623" s="2" t="str">
        <f>IF(Sheet2!AD10623=0,"",Sheet2!AD10623)</f>
        <v/>
      </c>
      <c r="AE10623" s="2" t="str">
        <f>IF(AF10623="","",VLOOKUP(AC10623,mapel!$A$2:$B$42,2,FALSE))</f>
        <v/>
      </c>
      <c r="AF10623" s="2" t="str">
        <f t="shared" si="497"/>
        <v/>
      </c>
      <c r="AG10623" s="2" t="str">
        <f>IF(AF10623="","",IF(AF10623&gt;90,"Sangat baik",IF(AF10623&gt;79,"Baik",IF(AF10623&gt;=Table1[[#This Row],[KKM]],"Cukup","Kurang"))))</f>
        <v/>
      </c>
      <c r="AH10623" s="4" t="str">
        <f t="shared" si="498"/>
        <v/>
      </c>
      <c r="AI10623" s="2" t="str">
        <f>IF(OR(J10623&lt;&gt;"Karakter",Table1[[#This Row],[Nilai2]]=""),"",IF(AF10623&gt;89,"Sangat baik",IF(AF10623&gt;79,"Baik",IF(AF10623&gt;69,"Cukup",IF(AF10623&gt;59,"Kurang","Sangat kurang")))))</f>
        <v/>
      </c>
      <c r="AJ10623" s="9" t="str">
        <f t="shared" si="499"/>
        <v/>
      </c>
      <c r="AK10623" t="str">
        <f>IF(Table1[[#This Row],[Nilai2]]="","",VLOOKUP(Table1[[#This Row],[NAMA]],Table7[],3,FALSE))</f>
        <v/>
      </c>
    </row>
    <row r="10624" spans="1:37" x14ac:dyDescent="0.2">
      <c r="A10624" s="2" t="str">
        <f>IF(Sheet2!A10624=0,"",Sheet2!A10624)</f>
        <v/>
      </c>
      <c r="B10624" s="2" t="str">
        <f>IF(Sheet2!B10624=0,"",Sheet2!B10624)</f>
        <v/>
      </c>
      <c r="C10624" s="2" t="str">
        <f>IF(Sheet2!C10624=0,"",Sheet2!C10624)</f>
        <v/>
      </c>
      <c r="D10624" s="2" t="str">
        <f>IF(Sheet2!D10624=0,"",Sheet2!D10624)</f>
        <v/>
      </c>
      <c r="E10624" s="2" t="str">
        <f>IF(Sheet2!E10624=0,"",Sheet2!E10624)</f>
        <v/>
      </c>
      <c r="F10624" s="2" t="str">
        <f>IF(Sheet2!F10624=0,"",Sheet2!F10624)</f>
        <v/>
      </c>
      <c r="G10624" s="2" t="str">
        <f>IF(Sheet2!G10624=0,"",Sheet2!G10624)</f>
        <v/>
      </c>
      <c r="H10624" s="2" t="str">
        <f>IF(Sheet2!H10624=0,"",Sheet2!H10624)</f>
        <v/>
      </c>
      <c r="I10624" s="2" t="str">
        <f>IF(Sheet2!I10624=0,"",Sheet2!I10624)</f>
        <v/>
      </c>
      <c r="J10624" s="2" t="str">
        <f>IF(Sheet2!J10624=0,"",Sheet2!J10624)</f>
        <v/>
      </c>
      <c r="K10624" s="2" t="str">
        <f>IF(Sheet2!K10624=0,"",Sheet2!K10624)</f>
        <v/>
      </c>
      <c r="L10624" s="2" t="str">
        <f>IF(Sheet2!L10624=0,"",Sheet2!L10624)</f>
        <v/>
      </c>
      <c r="M10624" s="2" t="str">
        <f>IF(Sheet2!M10624=0,"",Sheet2!M10624)</f>
        <v/>
      </c>
      <c r="N10624" s="2" t="str">
        <f>IF(Sheet2!N10624=0,"",Sheet2!N10624)</f>
        <v/>
      </c>
      <c r="O10624" s="2" t="str">
        <f>IF(Sheet2!O10624=0,"",Sheet2!O10624)</f>
        <v/>
      </c>
      <c r="P10624" s="2" t="str">
        <f>IF(Sheet2!P10624=0,"",Sheet2!P10624)</f>
        <v/>
      </c>
      <c r="Q10624" s="2" t="str">
        <f>IF(Sheet2!Q10624=0,"",Sheet2!Q10624)</f>
        <v/>
      </c>
      <c r="R10624" s="2" t="str">
        <f>IF(Sheet2!R10624=0,"",Sheet2!R10624)</f>
        <v/>
      </c>
      <c r="S10624" s="2" t="str">
        <f>IF(Sheet2!S10624=0,"",Sheet2!S10624)</f>
        <v/>
      </c>
      <c r="T10624" s="2" t="str">
        <f>IF(Sheet2!T10624=0,"",Sheet2!T10624)</f>
        <v/>
      </c>
      <c r="U10624" s="2" t="str">
        <f>IF(Sheet2!U10624=0,"",Sheet2!U10624)</f>
        <v/>
      </c>
      <c r="V10624" s="2" t="str">
        <f>IF(Sheet2!V10624=0,"",Sheet2!V10624)</f>
        <v/>
      </c>
      <c r="W10624" s="2" t="str">
        <f>IF(Sheet2!W10624=0,"",Sheet2!W10624)</f>
        <v/>
      </c>
      <c r="X10624" s="2" t="str">
        <f>IF(Sheet2!X10624=0,"",Sheet2!X10624)</f>
        <v/>
      </c>
      <c r="Y10624" s="2" t="str">
        <f>IF(Sheet2!Y10624=0,"",Sheet2!Y10624)</f>
        <v/>
      </c>
      <c r="Z10624" s="2" t="str">
        <f>IF(Sheet2!Z10624=0,"",Sheet2!Z10624)</f>
        <v/>
      </c>
      <c r="AA10624" s="2" t="str">
        <f>IF(Sheet2!AA10624=0,"",Sheet2!AA10624)</f>
        <v/>
      </c>
      <c r="AB10624" s="2" t="str">
        <f>IF(Sheet2!AB10624=0,"",Sheet2!AB10624)</f>
        <v/>
      </c>
      <c r="AC10624" s="2" t="str">
        <f>IF(Sheet2!AC10624=0,"",Sheet2!AC10624)</f>
        <v/>
      </c>
      <c r="AD10624" s="2" t="str">
        <f>IF(Sheet2!AD10624=0,"",Sheet2!AD10624)</f>
        <v/>
      </c>
      <c r="AE10624" s="2" t="str">
        <f>IF(AF10624="","",VLOOKUP(AC10624,mapel!$A$2:$B$42,2,FALSE))</f>
        <v/>
      </c>
      <c r="AF10624" s="2" t="str">
        <f t="shared" si="497"/>
        <v/>
      </c>
      <c r="AG10624" s="2" t="str">
        <f>IF(AF10624="","",IF(AF10624&gt;90,"Sangat baik",IF(AF10624&gt;79,"Baik",IF(AF10624&gt;=Table1[[#This Row],[KKM]],"Cukup","Kurang"))))</f>
        <v/>
      </c>
      <c r="AH10624" s="4" t="str">
        <f t="shared" si="498"/>
        <v/>
      </c>
      <c r="AI10624" s="2" t="str">
        <f>IF(OR(J10624&lt;&gt;"Karakter",Table1[[#This Row],[Nilai2]]=""),"",IF(AF10624&gt;89,"Sangat baik",IF(AF10624&gt;79,"Baik",IF(AF10624&gt;69,"Cukup",IF(AF10624&gt;59,"Kurang","Sangat kurang")))))</f>
        <v/>
      </c>
      <c r="AJ10624" s="9" t="str">
        <f t="shared" si="499"/>
        <v/>
      </c>
      <c r="AK10624" t="str">
        <f>IF(Table1[[#This Row],[Nilai2]]="","",VLOOKUP(Table1[[#This Row],[NAMA]],Table7[],3,FALSE))</f>
        <v/>
      </c>
    </row>
    <row r="10625" spans="1:37" x14ac:dyDescent="0.2">
      <c r="A10625" s="2" t="str">
        <f>IF(Sheet2!A10625=0,"",Sheet2!A10625)</f>
        <v/>
      </c>
      <c r="B10625" s="2" t="str">
        <f>IF(Sheet2!B10625=0,"",Sheet2!B10625)</f>
        <v/>
      </c>
      <c r="C10625" s="2" t="str">
        <f>IF(Sheet2!C10625=0,"",Sheet2!C10625)</f>
        <v/>
      </c>
      <c r="D10625" s="2" t="str">
        <f>IF(Sheet2!D10625=0,"",Sheet2!D10625)</f>
        <v/>
      </c>
      <c r="E10625" s="2" t="str">
        <f>IF(Sheet2!E10625=0,"",Sheet2!E10625)</f>
        <v/>
      </c>
      <c r="F10625" s="2" t="str">
        <f>IF(Sheet2!F10625=0,"",Sheet2!F10625)</f>
        <v/>
      </c>
      <c r="G10625" s="2" t="str">
        <f>IF(Sheet2!G10625=0,"",Sheet2!G10625)</f>
        <v/>
      </c>
      <c r="H10625" s="2" t="str">
        <f>IF(Sheet2!H10625=0,"",Sheet2!H10625)</f>
        <v/>
      </c>
      <c r="I10625" s="2" t="str">
        <f>IF(Sheet2!I10625=0,"",Sheet2!I10625)</f>
        <v/>
      </c>
      <c r="J10625" s="2" t="str">
        <f>IF(Sheet2!J10625=0,"",Sheet2!J10625)</f>
        <v/>
      </c>
      <c r="K10625" s="2" t="str">
        <f>IF(Sheet2!K10625=0,"",Sheet2!K10625)</f>
        <v/>
      </c>
      <c r="L10625" s="2" t="str">
        <f>IF(Sheet2!L10625=0,"",Sheet2!L10625)</f>
        <v/>
      </c>
      <c r="M10625" s="2" t="str">
        <f>IF(Sheet2!M10625=0,"",Sheet2!M10625)</f>
        <v/>
      </c>
      <c r="N10625" s="2" t="str">
        <f>IF(Sheet2!N10625=0,"",Sheet2!N10625)</f>
        <v/>
      </c>
      <c r="O10625" s="2" t="str">
        <f>IF(Sheet2!O10625=0,"",Sheet2!O10625)</f>
        <v/>
      </c>
      <c r="P10625" s="2" t="str">
        <f>IF(Sheet2!P10625=0,"",Sheet2!P10625)</f>
        <v/>
      </c>
      <c r="Q10625" s="2" t="str">
        <f>IF(Sheet2!Q10625=0,"",Sheet2!Q10625)</f>
        <v/>
      </c>
      <c r="R10625" s="2" t="str">
        <f>IF(Sheet2!R10625=0,"",Sheet2!R10625)</f>
        <v/>
      </c>
      <c r="S10625" s="2" t="str">
        <f>IF(Sheet2!S10625=0,"",Sheet2!S10625)</f>
        <v/>
      </c>
      <c r="T10625" s="2" t="str">
        <f>IF(Sheet2!T10625=0,"",Sheet2!T10625)</f>
        <v/>
      </c>
      <c r="U10625" s="2" t="str">
        <f>IF(Sheet2!U10625=0,"",Sheet2!U10625)</f>
        <v/>
      </c>
      <c r="V10625" s="2" t="str">
        <f>IF(Sheet2!V10625=0,"",Sheet2!V10625)</f>
        <v/>
      </c>
      <c r="W10625" s="2" t="str">
        <f>IF(Sheet2!W10625=0,"",Sheet2!W10625)</f>
        <v/>
      </c>
      <c r="X10625" s="2" t="str">
        <f>IF(Sheet2!X10625=0,"",Sheet2!X10625)</f>
        <v/>
      </c>
      <c r="Y10625" s="2" t="str">
        <f>IF(Sheet2!Y10625=0,"",Sheet2!Y10625)</f>
        <v/>
      </c>
      <c r="Z10625" s="2" t="str">
        <f>IF(Sheet2!Z10625=0,"",Sheet2!Z10625)</f>
        <v/>
      </c>
      <c r="AA10625" s="2" t="str">
        <f>IF(Sheet2!AA10625=0,"",Sheet2!AA10625)</f>
        <v/>
      </c>
      <c r="AB10625" s="2" t="str">
        <f>IF(Sheet2!AB10625=0,"",Sheet2!AB10625)</f>
        <v/>
      </c>
      <c r="AC10625" s="2" t="str">
        <f>IF(Sheet2!AC10625=0,"",Sheet2!AC10625)</f>
        <v/>
      </c>
      <c r="AD10625" s="2" t="str">
        <f>IF(Sheet2!AD10625=0,"",Sheet2!AD10625)</f>
        <v/>
      </c>
      <c r="AE10625" s="2" t="str">
        <f>IF(AF10625="","",VLOOKUP(AC10625,mapel!$A$2:$B$42,2,FALSE))</f>
        <v/>
      </c>
      <c r="AF10625" s="2" t="str">
        <f t="shared" si="497"/>
        <v/>
      </c>
      <c r="AG10625" s="2" t="str">
        <f>IF(AF10625="","",IF(AF10625&gt;90,"Sangat baik",IF(AF10625&gt;79,"Baik",IF(AF10625&gt;=Table1[[#This Row],[KKM]],"Cukup","Kurang"))))</f>
        <v/>
      </c>
      <c r="AH10625" s="4" t="str">
        <f t="shared" si="498"/>
        <v/>
      </c>
      <c r="AI10625" s="2" t="str">
        <f>IF(OR(J10625&lt;&gt;"Karakter",Table1[[#This Row],[Nilai2]]=""),"",IF(AF10625&gt;89,"Sangat baik",IF(AF10625&gt;79,"Baik",IF(AF10625&gt;69,"Cukup",IF(AF10625&gt;59,"Kurang","Sangat kurang")))))</f>
        <v/>
      </c>
      <c r="AJ10625" s="9" t="str">
        <f t="shared" si="499"/>
        <v/>
      </c>
      <c r="AK10625" t="str">
        <f>IF(Table1[[#This Row],[Nilai2]]="","",VLOOKUP(Table1[[#This Row],[NAMA]],Table7[],3,FALSE))</f>
        <v/>
      </c>
    </row>
    <row r="10626" spans="1:37" x14ac:dyDescent="0.2">
      <c r="A10626" s="2" t="str">
        <f>IF(Sheet2!A10626=0,"",Sheet2!A10626)</f>
        <v/>
      </c>
      <c r="B10626" s="2" t="str">
        <f>IF(Sheet2!B10626=0,"",Sheet2!B10626)</f>
        <v/>
      </c>
      <c r="C10626" s="2" t="str">
        <f>IF(Sheet2!C10626=0,"",Sheet2!C10626)</f>
        <v/>
      </c>
      <c r="D10626" s="2" t="str">
        <f>IF(Sheet2!D10626=0,"",Sheet2!D10626)</f>
        <v/>
      </c>
      <c r="E10626" s="2" t="str">
        <f>IF(Sheet2!E10626=0,"",Sheet2!E10626)</f>
        <v/>
      </c>
      <c r="F10626" s="2" t="str">
        <f>IF(Sheet2!F10626=0,"",Sheet2!F10626)</f>
        <v/>
      </c>
      <c r="G10626" s="2" t="str">
        <f>IF(Sheet2!G10626=0,"",Sheet2!G10626)</f>
        <v/>
      </c>
      <c r="H10626" s="2" t="str">
        <f>IF(Sheet2!H10626=0,"",Sheet2!H10626)</f>
        <v/>
      </c>
      <c r="I10626" s="2" t="str">
        <f>IF(Sheet2!I10626=0,"",Sheet2!I10626)</f>
        <v/>
      </c>
      <c r="J10626" s="2" t="str">
        <f>IF(Sheet2!J10626=0,"",Sheet2!J10626)</f>
        <v/>
      </c>
      <c r="K10626" s="2" t="str">
        <f>IF(Sheet2!K10626=0,"",Sheet2!K10626)</f>
        <v/>
      </c>
      <c r="L10626" s="2" t="str">
        <f>IF(Sheet2!L10626=0,"",Sheet2!L10626)</f>
        <v/>
      </c>
      <c r="M10626" s="2" t="str">
        <f>IF(Sheet2!M10626=0,"",Sheet2!M10626)</f>
        <v/>
      </c>
      <c r="N10626" s="2" t="str">
        <f>IF(Sheet2!N10626=0,"",Sheet2!N10626)</f>
        <v/>
      </c>
      <c r="O10626" s="2" t="str">
        <f>IF(Sheet2!O10626=0,"",Sheet2!O10626)</f>
        <v/>
      </c>
      <c r="P10626" s="2" t="str">
        <f>IF(Sheet2!P10626=0,"",Sheet2!P10626)</f>
        <v/>
      </c>
      <c r="Q10626" s="2" t="str">
        <f>IF(Sheet2!Q10626=0,"",Sheet2!Q10626)</f>
        <v/>
      </c>
      <c r="R10626" s="2" t="str">
        <f>IF(Sheet2!R10626=0,"",Sheet2!R10626)</f>
        <v/>
      </c>
      <c r="S10626" s="2" t="str">
        <f>IF(Sheet2!S10626=0,"",Sheet2!S10626)</f>
        <v/>
      </c>
      <c r="T10626" s="2" t="str">
        <f>IF(Sheet2!T10626=0,"",Sheet2!T10626)</f>
        <v/>
      </c>
      <c r="U10626" s="2" t="str">
        <f>IF(Sheet2!U10626=0,"",Sheet2!U10626)</f>
        <v/>
      </c>
      <c r="V10626" s="2" t="str">
        <f>IF(Sheet2!V10626=0,"",Sheet2!V10626)</f>
        <v/>
      </c>
      <c r="W10626" s="2" t="str">
        <f>IF(Sheet2!W10626=0,"",Sheet2!W10626)</f>
        <v/>
      </c>
      <c r="X10626" s="2" t="str">
        <f>IF(Sheet2!X10626=0,"",Sheet2!X10626)</f>
        <v/>
      </c>
      <c r="Y10626" s="2" t="str">
        <f>IF(Sheet2!Y10626=0,"",Sheet2!Y10626)</f>
        <v/>
      </c>
      <c r="Z10626" s="2" t="str">
        <f>IF(Sheet2!Z10626=0,"",Sheet2!Z10626)</f>
        <v/>
      </c>
      <c r="AA10626" s="2" t="str">
        <f>IF(Sheet2!AA10626=0,"",Sheet2!AA10626)</f>
        <v/>
      </c>
      <c r="AB10626" s="2" t="str">
        <f>IF(Sheet2!AB10626=0,"",Sheet2!AB10626)</f>
        <v/>
      </c>
      <c r="AC10626" s="2" t="str">
        <f>IF(Sheet2!AC10626=0,"",Sheet2!AC10626)</f>
        <v/>
      </c>
      <c r="AD10626" s="2" t="str">
        <f>IF(Sheet2!AD10626=0,"",Sheet2!AD10626)</f>
        <v/>
      </c>
      <c r="AE10626" s="2" t="str">
        <f>IF(AF10626="","",VLOOKUP(AC10626,mapel!$A$2:$B$42,2,FALSE))</f>
        <v/>
      </c>
      <c r="AF10626" s="2" t="str">
        <f t="shared" si="497"/>
        <v/>
      </c>
      <c r="AG10626" s="2" t="str">
        <f>IF(AF10626="","",IF(AF10626&gt;90,"Sangat baik",IF(AF10626&gt;79,"Baik",IF(AF10626&gt;=Table1[[#This Row],[KKM]],"Cukup","Kurang"))))</f>
        <v/>
      </c>
      <c r="AH10626" s="4" t="str">
        <f t="shared" si="498"/>
        <v/>
      </c>
      <c r="AI10626" s="2" t="str">
        <f>IF(OR(J10626&lt;&gt;"Karakter",Table1[[#This Row],[Nilai2]]=""),"",IF(AF10626&gt;89,"Sangat baik",IF(AF10626&gt;79,"Baik",IF(AF10626&gt;69,"Cukup",IF(AF10626&gt;59,"Kurang","Sangat kurang")))))</f>
        <v/>
      </c>
      <c r="AJ10626" s="9" t="str">
        <f t="shared" si="499"/>
        <v/>
      </c>
      <c r="AK10626" t="str">
        <f>IF(Table1[[#This Row],[Nilai2]]="","",VLOOKUP(Table1[[#This Row],[NAMA]],Table7[],3,FALSE))</f>
        <v/>
      </c>
    </row>
    <row r="10627" spans="1:37" x14ac:dyDescent="0.2">
      <c r="A10627" s="2" t="str">
        <f>IF(Sheet2!A10627=0,"",Sheet2!A10627)</f>
        <v/>
      </c>
      <c r="B10627" s="2" t="str">
        <f>IF(Sheet2!B10627=0,"",Sheet2!B10627)</f>
        <v/>
      </c>
      <c r="C10627" s="2" t="str">
        <f>IF(Sheet2!C10627=0,"",Sheet2!C10627)</f>
        <v/>
      </c>
      <c r="D10627" s="2" t="str">
        <f>IF(Sheet2!D10627=0,"",Sheet2!D10627)</f>
        <v/>
      </c>
      <c r="E10627" s="2" t="str">
        <f>IF(Sheet2!E10627=0,"",Sheet2!E10627)</f>
        <v/>
      </c>
      <c r="F10627" s="2" t="str">
        <f>IF(Sheet2!F10627=0,"",Sheet2!F10627)</f>
        <v/>
      </c>
      <c r="G10627" s="2" t="str">
        <f>IF(Sheet2!G10627=0,"",Sheet2!G10627)</f>
        <v/>
      </c>
      <c r="H10627" s="2" t="str">
        <f>IF(Sheet2!H10627=0,"",Sheet2!H10627)</f>
        <v/>
      </c>
      <c r="I10627" s="2" t="str">
        <f>IF(Sheet2!I10627=0,"",Sheet2!I10627)</f>
        <v/>
      </c>
      <c r="J10627" s="2" t="str">
        <f>IF(Sheet2!J10627=0,"",Sheet2!J10627)</f>
        <v/>
      </c>
      <c r="K10627" s="2" t="str">
        <f>IF(Sheet2!K10627=0,"",Sheet2!K10627)</f>
        <v/>
      </c>
      <c r="L10627" s="2" t="str">
        <f>IF(Sheet2!L10627=0,"",Sheet2!L10627)</f>
        <v/>
      </c>
      <c r="M10627" s="2" t="str">
        <f>IF(Sheet2!M10627=0,"",Sheet2!M10627)</f>
        <v/>
      </c>
      <c r="N10627" s="2" t="str">
        <f>IF(Sheet2!N10627=0,"",Sheet2!N10627)</f>
        <v/>
      </c>
      <c r="O10627" s="2" t="str">
        <f>IF(Sheet2!O10627=0,"",Sheet2!O10627)</f>
        <v/>
      </c>
      <c r="P10627" s="2" t="str">
        <f>IF(Sheet2!P10627=0,"",Sheet2!P10627)</f>
        <v/>
      </c>
      <c r="Q10627" s="2" t="str">
        <f>IF(Sheet2!Q10627=0,"",Sheet2!Q10627)</f>
        <v/>
      </c>
      <c r="R10627" s="2" t="str">
        <f>IF(Sheet2!R10627=0,"",Sheet2!R10627)</f>
        <v/>
      </c>
      <c r="S10627" s="2" t="str">
        <f>IF(Sheet2!S10627=0,"",Sheet2!S10627)</f>
        <v/>
      </c>
      <c r="T10627" s="2" t="str">
        <f>IF(Sheet2!T10627=0,"",Sheet2!T10627)</f>
        <v/>
      </c>
      <c r="U10627" s="2" t="str">
        <f>IF(Sheet2!U10627=0,"",Sheet2!U10627)</f>
        <v/>
      </c>
      <c r="V10627" s="2" t="str">
        <f>IF(Sheet2!V10627=0,"",Sheet2!V10627)</f>
        <v/>
      </c>
      <c r="W10627" s="2" t="str">
        <f>IF(Sheet2!W10627=0,"",Sheet2!W10627)</f>
        <v/>
      </c>
      <c r="X10627" s="2" t="str">
        <f>IF(Sheet2!X10627=0,"",Sheet2!X10627)</f>
        <v/>
      </c>
      <c r="Y10627" s="2" t="str">
        <f>IF(Sheet2!Y10627=0,"",Sheet2!Y10627)</f>
        <v/>
      </c>
      <c r="Z10627" s="2" t="str">
        <f>IF(Sheet2!Z10627=0,"",Sheet2!Z10627)</f>
        <v/>
      </c>
      <c r="AA10627" s="2" t="str">
        <f>IF(Sheet2!AA10627=0,"",Sheet2!AA10627)</f>
        <v/>
      </c>
      <c r="AB10627" s="2" t="str">
        <f>IF(Sheet2!AB10627=0,"",Sheet2!AB10627)</f>
        <v/>
      </c>
      <c r="AC10627" s="2" t="str">
        <f>IF(Sheet2!AC10627=0,"",Sheet2!AC10627)</f>
        <v/>
      </c>
      <c r="AD10627" s="2" t="str">
        <f>IF(Sheet2!AD10627=0,"",Sheet2!AD10627)</f>
        <v/>
      </c>
      <c r="AE10627" s="2" t="str">
        <f>IF(AF10627="","",VLOOKUP(AC10627,mapel!$A$2:$B$42,2,FALSE))</f>
        <v/>
      </c>
      <c r="AF10627" s="2" t="str">
        <f t="shared" ref="AF10627:AF10690" si="500">IF(AA10627=0, "",IF(AA10627 = 0.1, 0,AA10627))</f>
        <v/>
      </c>
      <c r="AG10627" s="2" t="str">
        <f>IF(AF10627="","",IF(AF10627&gt;90,"Sangat baik",IF(AF10627&gt;79,"Baik",IF(AF10627&gt;=Table1[[#This Row],[KKM]],"Cukup","Kurang"))))</f>
        <v/>
      </c>
      <c r="AH10627" s="4" t="str">
        <f t="shared" ref="AH10627:AH10690" si="501">IF(AG10627="","",VALUE(RIGHT(X10627,2)))</f>
        <v/>
      </c>
      <c r="AI10627" s="2" t="str">
        <f>IF(OR(J10627&lt;&gt;"Karakter",Table1[[#This Row],[Nilai2]]=""),"",IF(AF10627&gt;89,"Sangat baik",IF(AF10627&gt;79,"Baik",IF(AF10627&gt;69,"Cukup",IF(AF10627&gt;59,"Kurang","Sangat kurang")))))</f>
        <v/>
      </c>
      <c r="AJ10627" s="9" t="str">
        <f t="shared" ref="AJ10627:AJ10690" si="502">IF(AF10627="","",CONCATENATE("Wk.",WEEKNUM(F10627,2)))</f>
        <v/>
      </c>
      <c r="AK10627" t="str">
        <f>IF(Table1[[#This Row],[Nilai2]]="","",VLOOKUP(Table1[[#This Row],[NAMA]],Table7[],3,FALSE))</f>
        <v/>
      </c>
    </row>
    <row r="10628" spans="1:37" x14ac:dyDescent="0.2">
      <c r="A10628" s="2" t="str">
        <f>IF(Sheet2!A10628=0,"",Sheet2!A10628)</f>
        <v/>
      </c>
      <c r="B10628" s="2" t="str">
        <f>IF(Sheet2!B10628=0,"",Sheet2!B10628)</f>
        <v/>
      </c>
      <c r="C10628" s="2" t="str">
        <f>IF(Sheet2!C10628=0,"",Sheet2!C10628)</f>
        <v/>
      </c>
      <c r="D10628" s="2" t="str">
        <f>IF(Sheet2!D10628=0,"",Sheet2!D10628)</f>
        <v/>
      </c>
      <c r="E10628" s="2" t="str">
        <f>IF(Sheet2!E10628=0,"",Sheet2!E10628)</f>
        <v/>
      </c>
      <c r="F10628" s="2" t="str">
        <f>IF(Sheet2!F10628=0,"",Sheet2!F10628)</f>
        <v/>
      </c>
      <c r="G10628" s="2" t="str">
        <f>IF(Sheet2!G10628=0,"",Sheet2!G10628)</f>
        <v/>
      </c>
      <c r="H10628" s="2" t="str">
        <f>IF(Sheet2!H10628=0,"",Sheet2!H10628)</f>
        <v/>
      </c>
      <c r="I10628" s="2" t="str">
        <f>IF(Sheet2!I10628=0,"",Sheet2!I10628)</f>
        <v/>
      </c>
      <c r="J10628" s="2" t="str">
        <f>IF(Sheet2!J10628=0,"",Sheet2!J10628)</f>
        <v/>
      </c>
      <c r="K10628" s="2" t="str">
        <f>IF(Sheet2!K10628=0,"",Sheet2!K10628)</f>
        <v/>
      </c>
      <c r="L10628" s="2" t="str">
        <f>IF(Sheet2!L10628=0,"",Sheet2!L10628)</f>
        <v/>
      </c>
      <c r="M10628" s="2" t="str">
        <f>IF(Sheet2!M10628=0,"",Sheet2!M10628)</f>
        <v/>
      </c>
      <c r="N10628" s="2" t="str">
        <f>IF(Sheet2!N10628=0,"",Sheet2!N10628)</f>
        <v/>
      </c>
      <c r="O10628" s="2" t="str">
        <f>IF(Sheet2!O10628=0,"",Sheet2!O10628)</f>
        <v/>
      </c>
      <c r="P10628" s="2" t="str">
        <f>IF(Sheet2!P10628=0,"",Sheet2!P10628)</f>
        <v/>
      </c>
      <c r="Q10628" s="2" t="str">
        <f>IF(Sheet2!Q10628=0,"",Sheet2!Q10628)</f>
        <v/>
      </c>
      <c r="R10628" s="2" t="str">
        <f>IF(Sheet2!R10628=0,"",Sheet2!R10628)</f>
        <v/>
      </c>
      <c r="S10628" s="2" t="str">
        <f>IF(Sheet2!S10628=0,"",Sheet2!S10628)</f>
        <v/>
      </c>
      <c r="T10628" s="2" t="str">
        <f>IF(Sheet2!T10628=0,"",Sheet2!T10628)</f>
        <v/>
      </c>
      <c r="U10628" s="2" t="str">
        <f>IF(Sheet2!U10628=0,"",Sheet2!U10628)</f>
        <v/>
      </c>
      <c r="V10628" s="2" t="str">
        <f>IF(Sheet2!V10628=0,"",Sheet2!V10628)</f>
        <v/>
      </c>
      <c r="W10628" s="2" t="str">
        <f>IF(Sheet2!W10628=0,"",Sheet2!W10628)</f>
        <v/>
      </c>
      <c r="X10628" s="2" t="str">
        <f>IF(Sheet2!X10628=0,"",Sheet2!X10628)</f>
        <v/>
      </c>
      <c r="Y10628" s="2" t="str">
        <f>IF(Sheet2!Y10628=0,"",Sheet2!Y10628)</f>
        <v/>
      </c>
      <c r="Z10628" s="2" t="str">
        <f>IF(Sheet2!Z10628=0,"",Sheet2!Z10628)</f>
        <v/>
      </c>
      <c r="AA10628" s="2" t="str">
        <f>IF(Sheet2!AA10628=0,"",Sheet2!AA10628)</f>
        <v/>
      </c>
      <c r="AB10628" s="2" t="str">
        <f>IF(Sheet2!AB10628=0,"",Sheet2!AB10628)</f>
        <v/>
      </c>
      <c r="AC10628" s="2" t="str">
        <f>IF(Sheet2!AC10628=0,"",Sheet2!AC10628)</f>
        <v/>
      </c>
      <c r="AD10628" s="2" t="str">
        <f>IF(Sheet2!AD10628=0,"",Sheet2!AD10628)</f>
        <v/>
      </c>
      <c r="AE10628" s="2" t="str">
        <f>IF(AF10628="","",VLOOKUP(AC10628,mapel!$A$2:$B$42,2,FALSE))</f>
        <v/>
      </c>
      <c r="AF10628" s="2" t="str">
        <f t="shared" si="500"/>
        <v/>
      </c>
      <c r="AG10628" s="2" t="str">
        <f>IF(AF10628="","",IF(AF10628&gt;90,"Sangat baik",IF(AF10628&gt;79,"Baik",IF(AF10628&gt;=Table1[[#This Row],[KKM]],"Cukup","Kurang"))))</f>
        <v/>
      </c>
      <c r="AH10628" s="4" t="str">
        <f t="shared" si="501"/>
        <v/>
      </c>
      <c r="AI10628" s="2" t="str">
        <f>IF(OR(J10628&lt;&gt;"Karakter",Table1[[#This Row],[Nilai2]]=""),"",IF(AF10628&gt;89,"Sangat baik",IF(AF10628&gt;79,"Baik",IF(AF10628&gt;69,"Cukup",IF(AF10628&gt;59,"Kurang","Sangat kurang")))))</f>
        <v/>
      </c>
      <c r="AJ10628" s="9" t="str">
        <f t="shared" si="502"/>
        <v/>
      </c>
      <c r="AK10628" t="str">
        <f>IF(Table1[[#This Row],[Nilai2]]="","",VLOOKUP(Table1[[#This Row],[NAMA]],Table7[],3,FALSE))</f>
        <v/>
      </c>
    </row>
    <row r="10629" spans="1:37" x14ac:dyDescent="0.2">
      <c r="A10629" s="2" t="str">
        <f>IF(Sheet2!A10629=0,"",Sheet2!A10629)</f>
        <v/>
      </c>
      <c r="B10629" s="2" t="str">
        <f>IF(Sheet2!B10629=0,"",Sheet2!B10629)</f>
        <v/>
      </c>
      <c r="C10629" s="2" t="str">
        <f>IF(Sheet2!C10629=0,"",Sheet2!C10629)</f>
        <v/>
      </c>
      <c r="D10629" s="2" t="str">
        <f>IF(Sheet2!D10629=0,"",Sheet2!D10629)</f>
        <v/>
      </c>
      <c r="E10629" s="2" t="str">
        <f>IF(Sheet2!E10629=0,"",Sheet2!E10629)</f>
        <v/>
      </c>
      <c r="F10629" s="2" t="str">
        <f>IF(Sheet2!F10629=0,"",Sheet2!F10629)</f>
        <v/>
      </c>
      <c r="G10629" s="2" t="str">
        <f>IF(Sheet2!G10629=0,"",Sheet2!G10629)</f>
        <v/>
      </c>
      <c r="H10629" s="2" t="str">
        <f>IF(Sheet2!H10629=0,"",Sheet2!H10629)</f>
        <v/>
      </c>
      <c r="I10629" s="2" t="str">
        <f>IF(Sheet2!I10629=0,"",Sheet2!I10629)</f>
        <v/>
      </c>
      <c r="J10629" s="2" t="str">
        <f>IF(Sheet2!J10629=0,"",Sheet2!J10629)</f>
        <v/>
      </c>
      <c r="K10629" s="2" t="str">
        <f>IF(Sheet2!K10629=0,"",Sheet2!K10629)</f>
        <v/>
      </c>
      <c r="L10629" s="2" t="str">
        <f>IF(Sheet2!L10629=0,"",Sheet2!L10629)</f>
        <v/>
      </c>
      <c r="M10629" s="2" t="str">
        <f>IF(Sheet2!M10629=0,"",Sheet2!M10629)</f>
        <v/>
      </c>
      <c r="N10629" s="2" t="str">
        <f>IF(Sheet2!N10629=0,"",Sheet2!N10629)</f>
        <v/>
      </c>
      <c r="O10629" s="2" t="str">
        <f>IF(Sheet2!O10629=0,"",Sheet2!O10629)</f>
        <v/>
      </c>
      <c r="P10629" s="2" t="str">
        <f>IF(Sheet2!P10629=0,"",Sheet2!P10629)</f>
        <v/>
      </c>
      <c r="Q10629" s="2" t="str">
        <f>IF(Sheet2!Q10629=0,"",Sheet2!Q10629)</f>
        <v/>
      </c>
      <c r="R10629" s="2" t="str">
        <f>IF(Sheet2!R10629=0,"",Sheet2!R10629)</f>
        <v/>
      </c>
      <c r="S10629" s="2" t="str">
        <f>IF(Sheet2!S10629=0,"",Sheet2!S10629)</f>
        <v/>
      </c>
      <c r="T10629" s="2" t="str">
        <f>IF(Sheet2!T10629=0,"",Sheet2!T10629)</f>
        <v/>
      </c>
      <c r="U10629" s="2" t="str">
        <f>IF(Sheet2!U10629=0,"",Sheet2!U10629)</f>
        <v/>
      </c>
      <c r="V10629" s="2" t="str">
        <f>IF(Sheet2!V10629=0,"",Sheet2!V10629)</f>
        <v/>
      </c>
      <c r="W10629" s="2" t="str">
        <f>IF(Sheet2!W10629=0,"",Sheet2!W10629)</f>
        <v/>
      </c>
      <c r="X10629" s="2" t="str">
        <f>IF(Sheet2!X10629=0,"",Sheet2!X10629)</f>
        <v/>
      </c>
      <c r="Y10629" s="2" t="str">
        <f>IF(Sheet2!Y10629=0,"",Sheet2!Y10629)</f>
        <v/>
      </c>
      <c r="Z10629" s="2" t="str">
        <f>IF(Sheet2!Z10629=0,"",Sheet2!Z10629)</f>
        <v/>
      </c>
      <c r="AA10629" s="2" t="str">
        <f>IF(Sheet2!AA10629=0,"",Sheet2!AA10629)</f>
        <v/>
      </c>
      <c r="AB10629" s="2" t="str">
        <f>IF(Sheet2!AB10629=0,"",Sheet2!AB10629)</f>
        <v/>
      </c>
      <c r="AC10629" s="2" t="str">
        <f>IF(Sheet2!AC10629=0,"",Sheet2!AC10629)</f>
        <v/>
      </c>
      <c r="AD10629" s="2" t="str">
        <f>IF(Sheet2!AD10629=0,"",Sheet2!AD10629)</f>
        <v/>
      </c>
      <c r="AE10629" s="2" t="str">
        <f>IF(AF10629="","",VLOOKUP(AC10629,mapel!$A$2:$B$42,2,FALSE))</f>
        <v/>
      </c>
      <c r="AF10629" s="2" t="str">
        <f t="shared" si="500"/>
        <v/>
      </c>
      <c r="AG10629" s="2" t="str">
        <f>IF(AF10629="","",IF(AF10629&gt;90,"Sangat baik",IF(AF10629&gt;79,"Baik",IF(AF10629&gt;=Table1[[#This Row],[KKM]],"Cukup","Kurang"))))</f>
        <v/>
      </c>
      <c r="AH10629" s="4" t="str">
        <f t="shared" si="501"/>
        <v/>
      </c>
      <c r="AI10629" s="2" t="str">
        <f>IF(OR(J10629&lt;&gt;"Karakter",Table1[[#This Row],[Nilai2]]=""),"",IF(AF10629&gt;89,"Sangat baik",IF(AF10629&gt;79,"Baik",IF(AF10629&gt;69,"Cukup",IF(AF10629&gt;59,"Kurang","Sangat kurang")))))</f>
        <v/>
      </c>
      <c r="AJ10629" s="9" t="str">
        <f t="shared" si="502"/>
        <v/>
      </c>
      <c r="AK10629" t="str">
        <f>IF(Table1[[#This Row],[Nilai2]]="","",VLOOKUP(Table1[[#This Row],[NAMA]],Table7[],3,FALSE))</f>
        <v/>
      </c>
    </row>
    <row r="10630" spans="1:37" x14ac:dyDescent="0.2">
      <c r="A10630" s="2" t="str">
        <f>IF(Sheet2!A10630=0,"",Sheet2!A10630)</f>
        <v/>
      </c>
      <c r="B10630" s="2" t="str">
        <f>IF(Sheet2!B10630=0,"",Sheet2!B10630)</f>
        <v/>
      </c>
      <c r="C10630" s="2" t="str">
        <f>IF(Sheet2!C10630=0,"",Sheet2!C10630)</f>
        <v/>
      </c>
      <c r="D10630" s="2" t="str">
        <f>IF(Sheet2!D10630=0,"",Sheet2!D10630)</f>
        <v/>
      </c>
      <c r="E10630" s="2" t="str">
        <f>IF(Sheet2!E10630=0,"",Sheet2!E10630)</f>
        <v/>
      </c>
      <c r="F10630" s="2" t="str">
        <f>IF(Sheet2!F10630=0,"",Sheet2!F10630)</f>
        <v/>
      </c>
      <c r="G10630" s="2" t="str">
        <f>IF(Sheet2!G10630=0,"",Sheet2!G10630)</f>
        <v/>
      </c>
      <c r="H10630" s="2" t="str">
        <f>IF(Sheet2!H10630=0,"",Sheet2!H10630)</f>
        <v/>
      </c>
      <c r="I10630" s="2" t="str">
        <f>IF(Sheet2!I10630=0,"",Sheet2!I10630)</f>
        <v/>
      </c>
      <c r="J10630" s="2" t="str">
        <f>IF(Sheet2!J10630=0,"",Sheet2!J10630)</f>
        <v/>
      </c>
      <c r="K10630" s="2" t="str">
        <f>IF(Sheet2!K10630=0,"",Sheet2!K10630)</f>
        <v/>
      </c>
      <c r="L10630" s="2" t="str">
        <f>IF(Sheet2!L10630=0,"",Sheet2!L10630)</f>
        <v/>
      </c>
      <c r="M10630" s="2" t="str">
        <f>IF(Sheet2!M10630=0,"",Sheet2!M10630)</f>
        <v/>
      </c>
      <c r="N10630" s="2" t="str">
        <f>IF(Sheet2!N10630=0,"",Sheet2!N10630)</f>
        <v/>
      </c>
      <c r="O10630" s="2" t="str">
        <f>IF(Sheet2!O10630=0,"",Sheet2!O10630)</f>
        <v/>
      </c>
      <c r="P10630" s="2" t="str">
        <f>IF(Sheet2!P10630=0,"",Sheet2!P10630)</f>
        <v/>
      </c>
      <c r="Q10630" s="2" t="str">
        <f>IF(Sheet2!Q10630=0,"",Sheet2!Q10630)</f>
        <v/>
      </c>
      <c r="R10630" s="2" t="str">
        <f>IF(Sheet2!R10630=0,"",Sheet2!R10630)</f>
        <v/>
      </c>
      <c r="S10630" s="2" t="str">
        <f>IF(Sheet2!S10630=0,"",Sheet2!S10630)</f>
        <v/>
      </c>
      <c r="T10630" s="2" t="str">
        <f>IF(Sheet2!T10630=0,"",Sheet2!T10630)</f>
        <v/>
      </c>
      <c r="U10630" s="2" t="str">
        <f>IF(Sheet2!U10630=0,"",Sheet2!U10630)</f>
        <v/>
      </c>
      <c r="V10630" s="2" t="str">
        <f>IF(Sheet2!V10630=0,"",Sheet2!V10630)</f>
        <v/>
      </c>
      <c r="W10630" s="2" t="str">
        <f>IF(Sheet2!W10630=0,"",Sheet2!W10630)</f>
        <v/>
      </c>
      <c r="X10630" s="2" t="str">
        <f>IF(Sheet2!X10630=0,"",Sheet2!X10630)</f>
        <v/>
      </c>
      <c r="Y10630" s="2" t="str">
        <f>IF(Sheet2!Y10630=0,"",Sheet2!Y10630)</f>
        <v/>
      </c>
      <c r="Z10630" s="2" t="str">
        <f>IF(Sheet2!Z10630=0,"",Sheet2!Z10630)</f>
        <v/>
      </c>
      <c r="AA10630" s="2" t="str">
        <f>IF(Sheet2!AA10630=0,"",Sheet2!AA10630)</f>
        <v/>
      </c>
      <c r="AB10630" s="2" t="str">
        <f>IF(Sheet2!AB10630=0,"",Sheet2!AB10630)</f>
        <v/>
      </c>
      <c r="AC10630" s="2" t="str">
        <f>IF(Sheet2!AC10630=0,"",Sheet2!AC10630)</f>
        <v/>
      </c>
      <c r="AD10630" s="2" t="str">
        <f>IF(Sheet2!AD10630=0,"",Sheet2!AD10630)</f>
        <v/>
      </c>
      <c r="AE10630" s="2" t="str">
        <f>IF(AF10630="","",VLOOKUP(AC10630,mapel!$A$2:$B$42,2,FALSE))</f>
        <v/>
      </c>
      <c r="AF10630" s="2" t="str">
        <f t="shared" si="500"/>
        <v/>
      </c>
      <c r="AG10630" s="2" t="str">
        <f>IF(AF10630="","",IF(AF10630&gt;90,"Sangat baik",IF(AF10630&gt;79,"Baik",IF(AF10630&gt;=Table1[[#This Row],[KKM]],"Cukup","Kurang"))))</f>
        <v/>
      </c>
      <c r="AH10630" s="4" t="str">
        <f t="shared" si="501"/>
        <v/>
      </c>
      <c r="AI10630" s="2" t="str">
        <f>IF(OR(J10630&lt;&gt;"Karakter",Table1[[#This Row],[Nilai2]]=""),"",IF(AF10630&gt;89,"Sangat baik",IF(AF10630&gt;79,"Baik",IF(AF10630&gt;69,"Cukup",IF(AF10630&gt;59,"Kurang","Sangat kurang")))))</f>
        <v/>
      </c>
      <c r="AJ10630" s="9" t="str">
        <f t="shared" si="502"/>
        <v/>
      </c>
      <c r="AK10630" t="str">
        <f>IF(Table1[[#This Row],[Nilai2]]="","",VLOOKUP(Table1[[#This Row],[NAMA]],Table7[],3,FALSE))</f>
        <v/>
      </c>
    </row>
    <row r="10631" spans="1:37" x14ac:dyDescent="0.2">
      <c r="A10631" s="2" t="str">
        <f>IF(Sheet2!A10631=0,"",Sheet2!A10631)</f>
        <v/>
      </c>
      <c r="B10631" s="2" t="str">
        <f>IF(Sheet2!B10631=0,"",Sheet2!B10631)</f>
        <v/>
      </c>
      <c r="C10631" s="2" t="str">
        <f>IF(Sheet2!C10631=0,"",Sheet2!C10631)</f>
        <v/>
      </c>
      <c r="D10631" s="2" t="str">
        <f>IF(Sheet2!D10631=0,"",Sheet2!D10631)</f>
        <v/>
      </c>
      <c r="E10631" s="2" t="str">
        <f>IF(Sheet2!E10631=0,"",Sheet2!E10631)</f>
        <v/>
      </c>
      <c r="F10631" s="2" t="str">
        <f>IF(Sheet2!F10631=0,"",Sheet2!F10631)</f>
        <v/>
      </c>
      <c r="G10631" s="2" t="str">
        <f>IF(Sheet2!G10631=0,"",Sheet2!G10631)</f>
        <v/>
      </c>
      <c r="H10631" s="2" t="str">
        <f>IF(Sheet2!H10631=0,"",Sheet2!H10631)</f>
        <v/>
      </c>
      <c r="I10631" s="2" t="str">
        <f>IF(Sheet2!I10631=0,"",Sheet2!I10631)</f>
        <v/>
      </c>
      <c r="J10631" s="2" t="str">
        <f>IF(Sheet2!J10631=0,"",Sheet2!J10631)</f>
        <v/>
      </c>
      <c r="K10631" s="2" t="str">
        <f>IF(Sheet2!K10631=0,"",Sheet2!K10631)</f>
        <v/>
      </c>
      <c r="L10631" s="2" t="str">
        <f>IF(Sheet2!L10631=0,"",Sheet2!L10631)</f>
        <v/>
      </c>
      <c r="M10631" s="2" t="str">
        <f>IF(Sheet2!M10631=0,"",Sheet2!M10631)</f>
        <v/>
      </c>
      <c r="N10631" s="2" t="str">
        <f>IF(Sheet2!N10631=0,"",Sheet2!N10631)</f>
        <v/>
      </c>
      <c r="O10631" s="2" t="str">
        <f>IF(Sheet2!O10631=0,"",Sheet2!O10631)</f>
        <v/>
      </c>
      <c r="P10631" s="2" t="str">
        <f>IF(Sheet2!P10631=0,"",Sheet2!P10631)</f>
        <v/>
      </c>
      <c r="Q10631" s="2" t="str">
        <f>IF(Sheet2!Q10631=0,"",Sheet2!Q10631)</f>
        <v/>
      </c>
      <c r="R10631" s="2" t="str">
        <f>IF(Sheet2!R10631=0,"",Sheet2!R10631)</f>
        <v/>
      </c>
      <c r="S10631" s="2" t="str">
        <f>IF(Sheet2!S10631=0,"",Sheet2!S10631)</f>
        <v/>
      </c>
      <c r="T10631" s="2" t="str">
        <f>IF(Sheet2!T10631=0,"",Sheet2!T10631)</f>
        <v/>
      </c>
      <c r="U10631" s="2" t="str">
        <f>IF(Sheet2!U10631=0,"",Sheet2!U10631)</f>
        <v/>
      </c>
      <c r="V10631" s="2" t="str">
        <f>IF(Sheet2!V10631=0,"",Sheet2!V10631)</f>
        <v/>
      </c>
      <c r="W10631" s="2" t="str">
        <f>IF(Sheet2!W10631=0,"",Sheet2!W10631)</f>
        <v/>
      </c>
      <c r="X10631" s="2" t="str">
        <f>IF(Sheet2!X10631=0,"",Sheet2!X10631)</f>
        <v/>
      </c>
      <c r="Y10631" s="2" t="str">
        <f>IF(Sheet2!Y10631=0,"",Sheet2!Y10631)</f>
        <v/>
      </c>
      <c r="Z10631" s="2" t="str">
        <f>IF(Sheet2!Z10631=0,"",Sheet2!Z10631)</f>
        <v/>
      </c>
      <c r="AA10631" s="2" t="str">
        <f>IF(Sheet2!AA10631=0,"",Sheet2!AA10631)</f>
        <v/>
      </c>
      <c r="AB10631" s="2" t="str">
        <f>IF(Sheet2!AB10631=0,"",Sheet2!AB10631)</f>
        <v/>
      </c>
      <c r="AC10631" s="2" t="str">
        <f>IF(Sheet2!AC10631=0,"",Sheet2!AC10631)</f>
        <v/>
      </c>
      <c r="AD10631" s="2" t="str">
        <f>IF(Sheet2!AD10631=0,"",Sheet2!AD10631)</f>
        <v/>
      </c>
      <c r="AE10631" s="2" t="str">
        <f>IF(AF10631="","",VLOOKUP(AC10631,mapel!$A$2:$B$42,2,FALSE))</f>
        <v/>
      </c>
      <c r="AF10631" s="2" t="str">
        <f t="shared" si="500"/>
        <v/>
      </c>
      <c r="AG10631" s="2" t="str">
        <f>IF(AF10631="","",IF(AF10631&gt;90,"Sangat baik",IF(AF10631&gt;79,"Baik",IF(AF10631&gt;=Table1[[#This Row],[KKM]],"Cukup","Kurang"))))</f>
        <v/>
      </c>
      <c r="AH10631" s="4" t="str">
        <f t="shared" si="501"/>
        <v/>
      </c>
      <c r="AI10631" s="2" t="str">
        <f>IF(OR(J10631&lt;&gt;"Karakter",Table1[[#This Row],[Nilai2]]=""),"",IF(AF10631&gt;89,"Sangat baik",IF(AF10631&gt;79,"Baik",IF(AF10631&gt;69,"Cukup",IF(AF10631&gt;59,"Kurang","Sangat kurang")))))</f>
        <v/>
      </c>
      <c r="AJ10631" s="9" t="str">
        <f t="shared" si="502"/>
        <v/>
      </c>
      <c r="AK10631" t="str">
        <f>IF(Table1[[#This Row],[Nilai2]]="","",VLOOKUP(Table1[[#This Row],[NAMA]],Table7[],3,FALSE))</f>
        <v/>
      </c>
    </row>
    <row r="10632" spans="1:37" x14ac:dyDescent="0.2">
      <c r="A10632" s="2" t="str">
        <f>IF(Sheet2!A10632=0,"",Sheet2!A10632)</f>
        <v/>
      </c>
      <c r="B10632" s="2" t="str">
        <f>IF(Sheet2!B10632=0,"",Sheet2!B10632)</f>
        <v/>
      </c>
      <c r="C10632" s="2" t="str">
        <f>IF(Sheet2!C10632=0,"",Sheet2!C10632)</f>
        <v/>
      </c>
      <c r="D10632" s="2" t="str">
        <f>IF(Sheet2!D10632=0,"",Sheet2!D10632)</f>
        <v/>
      </c>
      <c r="E10632" s="2" t="str">
        <f>IF(Sheet2!E10632=0,"",Sheet2!E10632)</f>
        <v/>
      </c>
      <c r="F10632" s="2" t="str">
        <f>IF(Sheet2!F10632=0,"",Sheet2!F10632)</f>
        <v/>
      </c>
      <c r="G10632" s="2" t="str">
        <f>IF(Sheet2!G10632=0,"",Sheet2!G10632)</f>
        <v/>
      </c>
      <c r="H10632" s="2" t="str">
        <f>IF(Sheet2!H10632=0,"",Sheet2!H10632)</f>
        <v/>
      </c>
      <c r="I10632" s="2" t="str">
        <f>IF(Sheet2!I10632=0,"",Sheet2!I10632)</f>
        <v/>
      </c>
      <c r="J10632" s="2" t="str">
        <f>IF(Sheet2!J10632=0,"",Sheet2!J10632)</f>
        <v/>
      </c>
      <c r="K10632" s="2" t="str">
        <f>IF(Sheet2!K10632=0,"",Sheet2!K10632)</f>
        <v/>
      </c>
      <c r="L10632" s="2" t="str">
        <f>IF(Sheet2!L10632=0,"",Sheet2!L10632)</f>
        <v/>
      </c>
      <c r="M10632" s="2" t="str">
        <f>IF(Sheet2!M10632=0,"",Sheet2!M10632)</f>
        <v/>
      </c>
      <c r="N10632" s="2" t="str">
        <f>IF(Sheet2!N10632=0,"",Sheet2!N10632)</f>
        <v/>
      </c>
      <c r="O10632" s="2" t="str">
        <f>IF(Sheet2!O10632=0,"",Sheet2!O10632)</f>
        <v/>
      </c>
      <c r="P10632" s="2" t="str">
        <f>IF(Sheet2!P10632=0,"",Sheet2!P10632)</f>
        <v/>
      </c>
      <c r="Q10632" s="2" t="str">
        <f>IF(Sheet2!Q10632=0,"",Sheet2!Q10632)</f>
        <v/>
      </c>
      <c r="R10632" s="2" t="str">
        <f>IF(Sheet2!R10632=0,"",Sheet2!R10632)</f>
        <v/>
      </c>
      <c r="S10632" s="2" t="str">
        <f>IF(Sheet2!S10632=0,"",Sheet2!S10632)</f>
        <v/>
      </c>
      <c r="T10632" s="2" t="str">
        <f>IF(Sheet2!T10632=0,"",Sheet2!T10632)</f>
        <v/>
      </c>
      <c r="U10632" s="2" t="str">
        <f>IF(Sheet2!U10632=0,"",Sheet2!U10632)</f>
        <v/>
      </c>
      <c r="V10632" s="2" t="str">
        <f>IF(Sheet2!V10632=0,"",Sheet2!V10632)</f>
        <v/>
      </c>
      <c r="W10632" s="2" t="str">
        <f>IF(Sheet2!W10632=0,"",Sheet2!W10632)</f>
        <v/>
      </c>
      <c r="X10632" s="2" t="str">
        <f>IF(Sheet2!X10632=0,"",Sheet2!X10632)</f>
        <v/>
      </c>
      <c r="Y10632" s="2" t="str">
        <f>IF(Sheet2!Y10632=0,"",Sheet2!Y10632)</f>
        <v/>
      </c>
      <c r="Z10632" s="2" t="str">
        <f>IF(Sheet2!Z10632=0,"",Sheet2!Z10632)</f>
        <v/>
      </c>
      <c r="AA10632" s="2" t="str">
        <f>IF(Sheet2!AA10632=0,"",Sheet2!AA10632)</f>
        <v/>
      </c>
      <c r="AB10632" s="2" t="str">
        <f>IF(Sheet2!AB10632=0,"",Sheet2!AB10632)</f>
        <v/>
      </c>
      <c r="AC10632" s="2" t="str">
        <f>IF(Sheet2!AC10632=0,"",Sheet2!AC10632)</f>
        <v/>
      </c>
      <c r="AD10632" s="2" t="str">
        <f>IF(Sheet2!AD10632=0,"",Sheet2!AD10632)</f>
        <v/>
      </c>
      <c r="AE10632" s="2" t="str">
        <f>IF(AF10632="","",VLOOKUP(AC10632,mapel!$A$2:$B$42,2,FALSE))</f>
        <v/>
      </c>
      <c r="AF10632" s="2" t="str">
        <f t="shared" si="500"/>
        <v/>
      </c>
      <c r="AG10632" s="2" t="str">
        <f>IF(AF10632="","",IF(AF10632&gt;90,"Sangat baik",IF(AF10632&gt;79,"Baik",IF(AF10632&gt;=Table1[[#This Row],[KKM]],"Cukup","Kurang"))))</f>
        <v/>
      </c>
      <c r="AH10632" s="4" t="str">
        <f t="shared" si="501"/>
        <v/>
      </c>
      <c r="AI10632" s="2" t="str">
        <f>IF(OR(J10632&lt;&gt;"Karakter",Table1[[#This Row],[Nilai2]]=""),"",IF(AF10632&gt;89,"Sangat baik",IF(AF10632&gt;79,"Baik",IF(AF10632&gt;69,"Cukup",IF(AF10632&gt;59,"Kurang","Sangat kurang")))))</f>
        <v/>
      </c>
      <c r="AJ10632" s="9" t="str">
        <f t="shared" si="502"/>
        <v/>
      </c>
      <c r="AK10632" t="str">
        <f>IF(Table1[[#This Row],[Nilai2]]="","",VLOOKUP(Table1[[#This Row],[NAMA]],Table7[],3,FALSE))</f>
        <v/>
      </c>
    </row>
    <row r="10633" spans="1:37" x14ac:dyDescent="0.2">
      <c r="A10633" s="2" t="str">
        <f>IF(Sheet2!A10633=0,"",Sheet2!A10633)</f>
        <v/>
      </c>
      <c r="B10633" s="2" t="str">
        <f>IF(Sheet2!B10633=0,"",Sheet2!B10633)</f>
        <v/>
      </c>
      <c r="C10633" s="2" t="str">
        <f>IF(Sheet2!C10633=0,"",Sheet2!C10633)</f>
        <v/>
      </c>
      <c r="D10633" s="2" t="str">
        <f>IF(Sheet2!D10633=0,"",Sheet2!D10633)</f>
        <v/>
      </c>
      <c r="E10633" s="2" t="str">
        <f>IF(Sheet2!E10633=0,"",Sheet2!E10633)</f>
        <v/>
      </c>
      <c r="F10633" s="2" t="str">
        <f>IF(Sheet2!F10633=0,"",Sheet2!F10633)</f>
        <v/>
      </c>
      <c r="G10633" s="2" t="str">
        <f>IF(Sheet2!G10633=0,"",Sheet2!G10633)</f>
        <v/>
      </c>
      <c r="H10633" s="2" t="str">
        <f>IF(Sheet2!H10633=0,"",Sheet2!H10633)</f>
        <v/>
      </c>
      <c r="I10633" s="2" t="str">
        <f>IF(Sheet2!I10633=0,"",Sheet2!I10633)</f>
        <v/>
      </c>
      <c r="J10633" s="2" t="str">
        <f>IF(Sheet2!J10633=0,"",Sheet2!J10633)</f>
        <v/>
      </c>
      <c r="K10633" s="2" t="str">
        <f>IF(Sheet2!K10633=0,"",Sheet2!K10633)</f>
        <v/>
      </c>
      <c r="L10633" s="2" t="str">
        <f>IF(Sheet2!L10633=0,"",Sheet2!L10633)</f>
        <v/>
      </c>
      <c r="M10633" s="2" t="str">
        <f>IF(Sheet2!M10633=0,"",Sheet2!M10633)</f>
        <v/>
      </c>
      <c r="N10633" s="2" t="str">
        <f>IF(Sheet2!N10633=0,"",Sheet2!N10633)</f>
        <v/>
      </c>
      <c r="O10633" s="2" t="str">
        <f>IF(Sheet2!O10633=0,"",Sheet2!O10633)</f>
        <v/>
      </c>
      <c r="P10633" s="2" t="str">
        <f>IF(Sheet2!P10633=0,"",Sheet2!P10633)</f>
        <v/>
      </c>
      <c r="Q10633" s="2" t="str">
        <f>IF(Sheet2!Q10633=0,"",Sheet2!Q10633)</f>
        <v/>
      </c>
      <c r="R10633" s="2" t="str">
        <f>IF(Sheet2!R10633=0,"",Sheet2!R10633)</f>
        <v/>
      </c>
      <c r="S10633" s="2" t="str">
        <f>IF(Sheet2!S10633=0,"",Sheet2!S10633)</f>
        <v/>
      </c>
      <c r="T10633" s="2" t="str">
        <f>IF(Sheet2!T10633=0,"",Sheet2!T10633)</f>
        <v/>
      </c>
      <c r="U10633" s="2" t="str">
        <f>IF(Sheet2!U10633=0,"",Sheet2!U10633)</f>
        <v/>
      </c>
      <c r="V10633" s="2" t="str">
        <f>IF(Sheet2!V10633=0,"",Sheet2!V10633)</f>
        <v/>
      </c>
      <c r="W10633" s="2" t="str">
        <f>IF(Sheet2!W10633=0,"",Sheet2!W10633)</f>
        <v/>
      </c>
      <c r="X10633" s="2" t="str">
        <f>IF(Sheet2!X10633=0,"",Sheet2!X10633)</f>
        <v/>
      </c>
      <c r="Y10633" s="2" t="str">
        <f>IF(Sheet2!Y10633=0,"",Sheet2!Y10633)</f>
        <v/>
      </c>
      <c r="Z10633" s="2" t="str">
        <f>IF(Sheet2!Z10633=0,"",Sheet2!Z10633)</f>
        <v/>
      </c>
      <c r="AA10633" s="2" t="str">
        <f>IF(Sheet2!AA10633=0,"",Sheet2!AA10633)</f>
        <v/>
      </c>
      <c r="AB10633" s="2" t="str">
        <f>IF(Sheet2!AB10633=0,"",Sheet2!AB10633)</f>
        <v/>
      </c>
      <c r="AC10633" s="2" t="str">
        <f>IF(Sheet2!AC10633=0,"",Sheet2!AC10633)</f>
        <v/>
      </c>
      <c r="AD10633" s="2" t="str">
        <f>IF(Sheet2!AD10633=0,"",Sheet2!AD10633)</f>
        <v/>
      </c>
      <c r="AE10633" s="2" t="str">
        <f>IF(AF10633="","",VLOOKUP(AC10633,mapel!$A$2:$B$42,2,FALSE))</f>
        <v/>
      </c>
      <c r="AF10633" s="2" t="str">
        <f t="shared" si="500"/>
        <v/>
      </c>
      <c r="AG10633" s="2" t="str">
        <f>IF(AF10633="","",IF(AF10633&gt;90,"Sangat baik",IF(AF10633&gt;79,"Baik",IF(AF10633&gt;=Table1[[#This Row],[KKM]],"Cukup","Kurang"))))</f>
        <v/>
      </c>
      <c r="AH10633" s="4" t="str">
        <f t="shared" si="501"/>
        <v/>
      </c>
      <c r="AI10633" s="2" t="str">
        <f>IF(OR(J10633&lt;&gt;"Karakter",Table1[[#This Row],[Nilai2]]=""),"",IF(AF10633&gt;89,"Sangat baik",IF(AF10633&gt;79,"Baik",IF(AF10633&gt;69,"Cukup",IF(AF10633&gt;59,"Kurang","Sangat kurang")))))</f>
        <v/>
      </c>
      <c r="AJ10633" s="9" t="str">
        <f t="shared" si="502"/>
        <v/>
      </c>
      <c r="AK10633" t="str">
        <f>IF(Table1[[#This Row],[Nilai2]]="","",VLOOKUP(Table1[[#This Row],[NAMA]],Table7[],3,FALSE))</f>
        <v/>
      </c>
    </row>
    <row r="10634" spans="1:37" x14ac:dyDescent="0.2">
      <c r="A10634" s="2" t="str">
        <f>IF(Sheet2!A10634=0,"",Sheet2!A10634)</f>
        <v/>
      </c>
      <c r="B10634" s="2" t="str">
        <f>IF(Sheet2!B10634=0,"",Sheet2!B10634)</f>
        <v/>
      </c>
      <c r="C10634" s="2" t="str">
        <f>IF(Sheet2!C10634=0,"",Sheet2!C10634)</f>
        <v/>
      </c>
      <c r="D10634" s="2" t="str">
        <f>IF(Sheet2!D10634=0,"",Sheet2!D10634)</f>
        <v/>
      </c>
      <c r="E10634" s="2" t="str">
        <f>IF(Sheet2!E10634=0,"",Sheet2!E10634)</f>
        <v/>
      </c>
      <c r="F10634" s="2" t="str">
        <f>IF(Sheet2!F10634=0,"",Sheet2!F10634)</f>
        <v/>
      </c>
      <c r="G10634" s="2" t="str">
        <f>IF(Sheet2!G10634=0,"",Sheet2!G10634)</f>
        <v/>
      </c>
      <c r="H10634" s="2" t="str">
        <f>IF(Sheet2!H10634=0,"",Sheet2!H10634)</f>
        <v/>
      </c>
      <c r="I10634" s="2" t="str">
        <f>IF(Sheet2!I10634=0,"",Sheet2!I10634)</f>
        <v/>
      </c>
      <c r="J10634" s="2" t="str">
        <f>IF(Sheet2!J10634=0,"",Sheet2!J10634)</f>
        <v/>
      </c>
      <c r="K10634" s="2" t="str">
        <f>IF(Sheet2!K10634=0,"",Sheet2!K10634)</f>
        <v/>
      </c>
      <c r="L10634" s="2" t="str">
        <f>IF(Sheet2!L10634=0,"",Sheet2!L10634)</f>
        <v/>
      </c>
      <c r="M10634" s="2" t="str">
        <f>IF(Sheet2!M10634=0,"",Sheet2!M10634)</f>
        <v/>
      </c>
      <c r="N10634" s="2" t="str">
        <f>IF(Sheet2!N10634=0,"",Sheet2!N10634)</f>
        <v/>
      </c>
      <c r="O10634" s="2" t="str">
        <f>IF(Sheet2!O10634=0,"",Sheet2!O10634)</f>
        <v/>
      </c>
      <c r="P10634" s="2" t="str">
        <f>IF(Sheet2!P10634=0,"",Sheet2!P10634)</f>
        <v/>
      </c>
      <c r="Q10634" s="2" t="str">
        <f>IF(Sheet2!Q10634=0,"",Sheet2!Q10634)</f>
        <v/>
      </c>
      <c r="R10634" s="2" t="str">
        <f>IF(Sheet2!R10634=0,"",Sheet2!R10634)</f>
        <v/>
      </c>
      <c r="S10634" s="2" t="str">
        <f>IF(Sheet2!S10634=0,"",Sheet2!S10634)</f>
        <v/>
      </c>
      <c r="T10634" s="2" t="str">
        <f>IF(Sheet2!T10634=0,"",Sheet2!T10634)</f>
        <v/>
      </c>
      <c r="U10634" s="2" t="str">
        <f>IF(Sheet2!U10634=0,"",Sheet2!U10634)</f>
        <v/>
      </c>
      <c r="V10634" s="2" t="str">
        <f>IF(Sheet2!V10634=0,"",Sheet2!V10634)</f>
        <v/>
      </c>
      <c r="W10634" s="2" t="str">
        <f>IF(Sheet2!W10634=0,"",Sheet2!W10634)</f>
        <v/>
      </c>
      <c r="X10634" s="2" t="str">
        <f>IF(Sheet2!X10634=0,"",Sheet2!X10634)</f>
        <v/>
      </c>
      <c r="Y10634" s="2" t="str">
        <f>IF(Sheet2!Y10634=0,"",Sheet2!Y10634)</f>
        <v/>
      </c>
      <c r="Z10634" s="2" t="str">
        <f>IF(Sheet2!Z10634=0,"",Sheet2!Z10634)</f>
        <v/>
      </c>
      <c r="AA10634" s="2" t="str">
        <f>IF(Sheet2!AA10634=0,"",Sheet2!AA10634)</f>
        <v/>
      </c>
      <c r="AB10634" s="2" t="str">
        <f>IF(Sheet2!AB10634=0,"",Sheet2!AB10634)</f>
        <v/>
      </c>
      <c r="AC10634" s="2" t="str">
        <f>IF(Sheet2!AC10634=0,"",Sheet2!AC10634)</f>
        <v/>
      </c>
      <c r="AD10634" s="2" t="str">
        <f>IF(Sheet2!AD10634=0,"",Sheet2!AD10634)</f>
        <v/>
      </c>
      <c r="AE10634" s="2" t="str">
        <f>IF(AF10634="","",VLOOKUP(AC10634,mapel!$A$2:$B$42,2,FALSE))</f>
        <v/>
      </c>
      <c r="AF10634" s="2" t="str">
        <f t="shared" si="500"/>
        <v/>
      </c>
      <c r="AG10634" s="2" t="str">
        <f>IF(AF10634="","",IF(AF10634&gt;90,"Sangat baik",IF(AF10634&gt;79,"Baik",IF(AF10634&gt;=Table1[[#This Row],[KKM]],"Cukup","Kurang"))))</f>
        <v/>
      </c>
      <c r="AH10634" s="4" t="str">
        <f t="shared" si="501"/>
        <v/>
      </c>
      <c r="AI10634" s="2" t="str">
        <f>IF(OR(J10634&lt;&gt;"Karakter",Table1[[#This Row],[Nilai2]]=""),"",IF(AF10634&gt;89,"Sangat baik",IF(AF10634&gt;79,"Baik",IF(AF10634&gt;69,"Cukup",IF(AF10634&gt;59,"Kurang","Sangat kurang")))))</f>
        <v/>
      </c>
      <c r="AJ10634" s="9" t="str">
        <f t="shared" si="502"/>
        <v/>
      </c>
      <c r="AK10634" t="str">
        <f>IF(Table1[[#This Row],[Nilai2]]="","",VLOOKUP(Table1[[#This Row],[NAMA]],Table7[],3,FALSE))</f>
        <v/>
      </c>
    </row>
    <row r="10635" spans="1:37" x14ac:dyDescent="0.2">
      <c r="A10635" s="2" t="str">
        <f>IF(Sheet2!A10635=0,"",Sheet2!A10635)</f>
        <v/>
      </c>
      <c r="B10635" s="2" t="str">
        <f>IF(Sheet2!B10635=0,"",Sheet2!B10635)</f>
        <v/>
      </c>
      <c r="C10635" s="2" t="str">
        <f>IF(Sheet2!C10635=0,"",Sheet2!C10635)</f>
        <v/>
      </c>
      <c r="D10635" s="2" t="str">
        <f>IF(Sheet2!D10635=0,"",Sheet2!D10635)</f>
        <v/>
      </c>
      <c r="E10635" s="2" t="str">
        <f>IF(Sheet2!E10635=0,"",Sheet2!E10635)</f>
        <v/>
      </c>
      <c r="F10635" s="2" t="str">
        <f>IF(Sheet2!F10635=0,"",Sheet2!F10635)</f>
        <v/>
      </c>
      <c r="G10635" s="2" t="str">
        <f>IF(Sheet2!G10635=0,"",Sheet2!G10635)</f>
        <v/>
      </c>
      <c r="H10635" s="2" t="str">
        <f>IF(Sheet2!H10635=0,"",Sheet2!H10635)</f>
        <v/>
      </c>
      <c r="I10635" s="2" t="str">
        <f>IF(Sheet2!I10635=0,"",Sheet2!I10635)</f>
        <v/>
      </c>
      <c r="J10635" s="2" t="str">
        <f>IF(Sheet2!J10635=0,"",Sheet2!J10635)</f>
        <v/>
      </c>
      <c r="K10635" s="2" t="str">
        <f>IF(Sheet2!K10635=0,"",Sheet2!K10635)</f>
        <v/>
      </c>
      <c r="L10635" s="2" t="str">
        <f>IF(Sheet2!L10635=0,"",Sheet2!L10635)</f>
        <v/>
      </c>
      <c r="M10635" s="2" t="str">
        <f>IF(Sheet2!M10635=0,"",Sheet2!M10635)</f>
        <v/>
      </c>
      <c r="N10635" s="2" t="str">
        <f>IF(Sheet2!N10635=0,"",Sheet2!N10635)</f>
        <v/>
      </c>
      <c r="O10635" s="2" t="str">
        <f>IF(Sheet2!O10635=0,"",Sheet2!O10635)</f>
        <v/>
      </c>
      <c r="P10635" s="2" t="str">
        <f>IF(Sheet2!P10635=0,"",Sheet2!P10635)</f>
        <v/>
      </c>
      <c r="Q10635" s="2" t="str">
        <f>IF(Sheet2!Q10635=0,"",Sheet2!Q10635)</f>
        <v/>
      </c>
      <c r="R10635" s="2" t="str">
        <f>IF(Sheet2!R10635=0,"",Sheet2!R10635)</f>
        <v/>
      </c>
      <c r="S10635" s="2" t="str">
        <f>IF(Sheet2!S10635=0,"",Sheet2!S10635)</f>
        <v/>
      </c>
      <c r="T10635" s="2" t="str">
        <f>IF(Sheet2!T10635=0,"",Sheet2!T10635)</f>
        <v/>
      </c>
      <c r="U10635" s="2" t="str">
        <f>IF(Sheet2!U10635=0,"",Sheet2!U10635)</f>
        <v/>
      </c>
      <c r="V10635" s="2" t="str">
        <f>IF(Sheet2!V10635=0,"",Sheet2!V10635)</f>
        <v/>
      </c>
      <c r="W10635" s="2" t="str">
        <f>IF(Sheet2!W10635=0,"",Sheet2!W10635)</f>
        <v/>
      </c>
      <c r="X10635" s="2" t="str">
        <f>IF(Sheet2!X10635=0,"",Sheet2!X10635)</f>
        <v/>
      </c>
      <c r="Y10635" s="2" t="str">
        <f>IF(Sheet2!Y10635=0,"",Sheet2!Y10635)</f>
        <v/>
      </c>
      <c r="Z10635" s="2" t="str">
        <f>IF(Sheet2!Z10635=0,"",Sheet2!Z10635)</f>
        <v/>
      </c>
      <c r="AA10635" s="2" t="str">
        <f>IF(Sheet2!AA10635=0,"",Sheet2!AA10635)</f>
        <v/>
      </c>
      <c r="AB10635" s="2" t="str">
        <f>IF(Sheet2!AB10635=0,"",Sheet2!AB10635)</f>
        <v/>
      </c>
      <c r="AC10635" s="2" t="str">
        <f>IF(Sheet2!AC10635=0,"",Sheet2!AC10635)</f>
        <v/>
      </c>
      <c r="AD10635" s="2" t="str">
        <f>IF(Sheet2!AD10635=0,"",Sheet2!AD10635)</f>
        <v/>
      </c>
      <c r="AE10635" s="2" t="str">
        <f>IF(AF10635="","",VLOOKUP(AC10635,mapel!$A$2:$B$42,2,FALSE))</f>
        <v/>
      </c>
      <c r="AF10635" s="2" t="str">
        <f t="shared" si="500"/>
        <v/>
      </c>
      <c r="AG10635" s="2" t="str">
        <f>IF(AF10635="","",IF(AF10635&gt;90,"Sangat baik",IF(AF10635&gt;79,"Baik",IF(AF10635&gt;=Table1[[#This Row],[KKM]],"Cukup","Kurang"))))</f>
        <v/>
      </c>
      <c r="AH10635" s="4" t="str">
        <f t="shared" si="501"/>
        <v/>
      </c>
      <c r="AI10635" s="2" t="str">
        <f>IF(OR(J10635&lt;&gt;"Karakter",Table1[[#This Row],[Nilai2]]=""),"",IF(AF10635&gt;89,"Sangat baik",IF(AF10635&gt;79,"Baik",IF(AF10635&gt;69,"Cukup",IF(AF10635&gt;59,"Kurang","Sangat kurang")))))</f>
        <v/>
      </c>
      <c r="AJ10635" s="9" t="str">
        <f t="shared" si="502"/>
        <v/>
      </c>
      <c r="AK10635" t="str">
        <f>IF(Table1[[#This Row],[Nilai2]]="","",VLOOKUP(Table1[[#This Row],[NAMA]],Table7[],3,FALSE))</f>
        <v/>
      </c>
    </row>
    <row r="10636" spans="1:37" x14ac:dyDescent="0.2">
      <c r="A10636" s="2" t="str">
        <f>IF(Sheet2!A10636=0,"",Sheet2!A10636)</f>
        <v/>
      </c>
      <c r="B10636" s="2" t="str">
        <f>IF(Sheet2!B10636=0,"",Sheet2!B10636)</f>
        <v/>
      </c>
      <c r="C10636" s="2" t="str">
        <f>IF(Sheet2!C10636=0,"",Sheet2!C10636)</f>
        <v/>
      </c>
      <c r="D10636" s="2" t="str">
        <f>IF(Sheet2!D10636=0,"",Sheet2!D10636)</f>
        <v/>
      </c>
      <c r="E10636" s="2" t="str">
        <f>IF(Sheet2!E10636=0,"",Sheet2!E10636)</f>
        <v/>
      </c>
      <c r="F10636" s="2" t="str">
        <f>IF(Sheet2!F10636=0,"",Sheet2!F10636)</f>
        <v/>
      </c>
      <c r="G10636" s="2" t="str">
        <f>IF(Sheet2!G10636=0,"",Sheet2!G10636)</f>
        <v/>
      </c>
      <c r="H10636" s="2" t="str">
        <f>IF(Sheet2!H10636=0,"",Sheet2!H10636)</f>
        <v/>
      </c>
      <c r="I10636" s="2" t="str">
        <f>IF(Sheet2!I10636=0,"",Sheet2!I10636)</f>
        <v/>
      </c>
      <c r="J10636" s="2" t="str">
        <f>IF(Sheet2!J10636=0,"",Sheet2!J10636)</f>
        <v/>
      </c>
      <c r="K10636" s="2" t="str">
        <f>IF(Sheet2!K10636=0,"",Sheet2!K10636)</f>
        <v/>
      </c>
      <c r="L10636" s="2" t="str">
        <f>IF(Sheet2!L10636=0,"",Sheet2!L10636)</f>
        <v/>
      </c>
      <c r="M10636" s="2" t="str">
        <f>IF(Sheet2!M10636=0,"",Sheet2!M10636)</f>
        <v/>
      </c>
      <c r="N10636" s="2" t="str">
        <f>IF(Sheet2!N10636=0,"",Sheet2!N10636)</f>
        <v/>
      </c>
      <c r="O10636" s="2" t="str">
        <f>IF(Sheet2!O10636=0,"",Sheet2!O10636)</f>
        <v/>
      </c>
      <c r="P10636" s="2" t="str">
        <f>IF(Sheet2!P10636=0,"",Sheet2!P10636)</f>
        <v/>
      </c>
      <c r="Q10636" s="2" t="str">
        <f>IF(Sheet2!Q10636=0,"",Sheet2!Q10636)</f>
        <v/>
      </c>
      <c r="R10636" s="2" t="str">
        <f>IF(Sheet2!R10636=0,"",Sheet2!R10636)</f>
        <v/>
      </c>
      <c r="S10636" s="2" t="str">
        <f>IF(Sheet2!S10636=0,"",Sheet2!S10636)</f>
        <v/>
      </c>
      <c r="T10636" s="2" t="str">
        <f>IF(Sheet2!T10636=0,"",Sheet2!T10636)</f>
        <v/>
      </c>
      <c r="U10636" s="2" t="str">
        <f>IF(Sheet2!U10636=0,"",Sheet2!U10636)</f>
        <v/>
      </c>
      <c r="V10636" s="2" t="str">
        <f>IF(Sheet2!V10636=0,"",Sheet2!V10636)</f>
        <v/>
      </c>
      <c r="W10636" s="2" t="str">
        <f>IF(Sheet2!W10636=0,"",Sheet2!W10636)</f>
        <v/>
      </c>
      <c r="X10636" s="2" t="str">
        <f>IF(Sheet2!X10636=0,"",Sheet2!X10636)</f>
        <v/>
      </c>
      <c r="Y10636" s="2" t="str">
        <f>IF(Sheet2!Y10636=0,"",Sheet2!Y10636)</f>
        <v/>
      </c>
      <c r="Z10636" s="2" t="str">
        <f>IF(Sheet2!Z10636=0,"",Sheet2!Z10636)</f>
        <v/>
      </c>
      <c r="AA10636" s="2" t="str">
        <f>IF(Sheet2!AA10636=0,"",Sheet2!AA10636)</f>
        <v/>
      </c>
      <c r="AB10636" s="2" t="str">
        <f>IF(Sheet2!AB10636=0,"",Sheet2!AB10636)</f>
        <v/>
      </c>
      <c r="AC10636" s="2" t="str">
        <f>IF(Sheet2!AC10636=0,"",Sheet2!AC10636)</f>
        <v/>
      </c>
      <c r="AD10636" s="2" t="str">
        <f>IF(Sheet2!AD10636=0,"",Sheet2!AD10636)</f>
        <v/>
      </c>
      <c r="AE10636" s="2" t="str">
        <f>IF(AF10636="","",VLOOKUP(AC10636,mapel!$A$2:$B$42,2,FALSE))</f>
        <v/>
      </c>
      <c r="AF10636" s="2" t="str">
        <f t="shared" si="500"/>
        <v/>
      </c>
      <c r="AG10636" s="2" t="str">
        <f>IF(AF10636="","",IF(AF10636&gt;90,"Sangat baik",IF(AF10636&gt;79,"Baik",IF(AF10636&gt;=Table1[[#This Row],[KKM]],"Cukup","Kurang"))))</f>
        <v/>
      </c>
      <c r="AH10636" s="4" t="str">
        <f t="shared" si="501"/>
        <v/>
      </c>
      <c r="AI10636" s="2" t="str">
        <f>IF(OR(J10636&lt;&gt;"Karakter",Table1[[#This Row],[Nilai2]]=""),"",IF(AF10636&gt;89,"Sangat baik",IF(AF10636&gt;79,"Baik",IF(AF10636&gt;69,"Cukup",IF(AF10636&gt;59,"Kurang","Sangat kurang")))))</f>
        <v/>
      </c>
      <c r="AJ10636" s="9" t="str">
        <f t="shared" si="502"/>
        <v/>
      </c>
      <c r="AK10636" t="str">
        <f>IF(Table1[[#This Row],[Nilai2]]="","",VLOOKUP(Table1[[#This Row],[NAMA]],Table7[],3,FALSE))</f>
        <v/>
      </c>
    </row>
    <row r="10637" spans="1:37" x14ac:dyDescent="0.2">
      <c r="A10637" s="2" t="str">
        <f>IF(Sheet2!A10637=0,"",Sheet2!A10637)</f>
        <v/>
      </c>
      <c r="B10637" s="2" t="str">
        <f>IF(Sheet2!B10637=0,"",Sheet2!B10637)</f>
        <v/>
      </c>
      <c r="C10637" s="2" t="str">
        <f>IF(Sheet2!C10637=0,"",Sheet2!C10637)</f>
        <v/>
      </c>
      <c r="D10637" s="2" t="str">
        <f>IF(Sheet2!D10637=0,"",Sheet2!D10637)</f>
        <v/>
      </c>
      <c r="E10637" s="2" t="str">
        <f>IF(Sheet2!E10637=0,"",Sheet2!E10637)</f>
        <v/>
      </c>
      <c r="F10637" s="2" t="str">
        <f>IF(Sheet2!F10637=0,"",Sheet2!F10637)</f>
        <v/>
      </c>
      <c r="G10637" s="2" t="str">
        <f>IF(Sheet2!G10637=0,"",Sheet2!G10637)</f>
        <v/>
      </c>
      <c r="H10637" s="2" t="str">
        <f>IF(Sheet2!H10637=0,"",Sheet2!H10637)</f>
        <v/>
      </c>
      <c r="I10637" s="2" t="str">
        <f>IF(Sheet2!I10637=0,"",Sheet2!I10637)</f>
        <v/>
      </c>
      <c r="J10637" s="2" t="str">
        <f>IF(Sheet2!J10637=0,"",Sheet2!J10637)</f>
        <v/>
      </c>
      <c r="K10637" s="2" t="str">
        <f>IF(Sheet2!K10637=0,"",Sheet2!K10637)</f>
        <v/>
      </c>
      <c r="L10637" s="2" t="str">
        <f>IF(Sheet2!L10637=0,"",Sheet2!L10637)</f>
        <v/>
      </c>
      <c r="M10637" s="2" t="str">
        <f>IF(Sheet2!M10637=0,"",Sheet2!M10637)</f>
        <v/>
      </c>
      <c r="N10637" s="2" t="str">
        <f>IF(Sheet2!N10637=0,"",Sheet2!N10637)</f>
        <v/>
      </c>
      <c r="O10637" s="2" t="str">
        <f>IF(Sheet2!O10637=0,"",Sheet2!O10637)</f>
        <v/>
      </c>
      <c r="P10637" s="2" t="str">
        <f>IF(Sheet2!P10637=0,"",Sheet2!P10637)</f>
        <v/>
      </c>
      <c r="Q10637" s="2" t="str">
        <f>IF(Sheet2!Q10637=0,"",Sheet2!Q10637)</f>
        <v/>
      </c>
      <c r="R10637" s="2" t="str">
        <f>IF(Sheet2!R10637=0,"",Sheet2!R10637)</f>
        <v/>
      </c>
      <c r="S10637" s="2" t="str">
        <f>IF(Sheet2!S10637=0,"",Sheet2!S10637)</f>
        <v/>
      </c>
      <c r="T10637" s="2" t="str">
        <f>IF(Sheet2!T10637=0,"",Sheet2!T10637)</f>
        <v/>
      </c>
      <c r="U10637" s="2" t="str">
        <f>IF(Sheet2!U10637=0,"",Sheet2!U10637)</f>
        <v/>
      </c>
      <c r="V10637" s="2" t="str">
        <f>IF(Sheet2!V10637=0,"",Sheet2!V10637)</f>
        <v/>
      </c>
      <c r="W10637" s="2" t="str">
        <f>IF(Sheet2!W10637=0,"",Sheet2!W10637)</f>
        <v/>
      </c>
      <c r="X10637" s="2" t="str">
        <f>IF(Sheet2!X10637=0,"",Sheet2!X10637)</f>
        <v/>
      </c>
      <c r="Y10637" s="2" t="str">
        <f>IF(Sheet2!Y10637=0,"",Sheet2!Y10637)</f>
        <v/>
      </c>
      <c r="Z10637" s="2" t="str">
        <f>IF(Sheet2!Z10637=0,"",Sheet2!Z10637)</f>
        <v/>
      </c>
      <c r="AA10637" s="2" t="str">
        <f>IF(Sheet2!AA10637=0,"",Sheet2!AA10637)</f>
        <v/>
      </c>
      <c r="AB10637" s="2" t="str">
        <f>IF(Sheet2!AB10637=0,"",Sheet2!AB10637)</f>
        <v/>
      </c>
      <c r="AC10637" s="2" t="str">
        <f>IF(Sheet2!AC10637=0,"",Sheet2!AC10637)</f>
        <v/>
      </c>
      <c r="AD10637" s="2" t="str">
        <f>IF(Sheet2!AD10637=0,"",Sheet2!AD10637)</f>
        <v/>
      </c>
      <c r="AE10637" s="2" t="str">
        <f>IF(AF10637="","",VLOOKUP(AC10637,mapel!$A$2:$B$42,2,FALSE))</f>
        <v/>
      </c>
      <c r="AF10637" s="2" t="str">
        <f t="shared" si="500"/>
        <v/>
      </c>
      <c r="AG10637" s="2" t="str">
        <f>IF(AF10637="","",IF(AF10637&gt;90,"Sangat baik",IF(AF10637&gt;79,"Baik",IF(AF10637&gt;=Table1[[#This Row],[KKM]],"Cukup","Kurang"))))</f>
        <v/>
      </c>
      <c r="AH10637" s="4" t="str">
        <f t="shared" si="501"/>
        <v/>
      </c>
      <c r="AI10637" s="2" t="str">
        <f>IF(OR(J10637&lt;&gt;"Karakter",Table1[[#This Row],[Nilai2]]=""),"",IF(AF10637&gt;89,"Sangat baik",IF(AF10637&gt;79,"Baik",IF(AF10637&gt;69,"Cukup",IF(AF10637&gt;59,"Kurang","Sangat kurang")))))</f>
        <v/>
      </c>
      <c r="AJ10637" s="9" t="str">
        <f t="shared" si="502"/>
        <v/>
      </c>
      <c r="AK10637" t="str">
        <f>IF(Table1[[#This Row],[Nilai2]]="","",VLOOKUP(Table1[[#This Row],[NAMA]],Table7[],3,FALSE))</f>
        <v/>
      </c>
    </row>
    <row r="10638" spans="1:37" x14ac:dyDescent="0.2">
      <c r="A10638" s="2" t="str">
        <f>IF(Sheet2!A10638=0,"",Sheet2!A10638)</f>
        <v/>
      </c>
      <c r="B10638" s="2" t="str">
        <f>IF(Sheet2!B10638=0,"",Sheet2!B10638)</f>
        <v/>
      </c>
      <c r="C10638" s="2" t="str">
        <f>IF(Sheet2!C10638=0,"",Sheet2!C10638)</f>
        <v/>
      </c>
      <c r="D10638" s="2" t="str">
        <f>IF(Sheet2!D10638=0,"",Sheet2!D10638)</f>
        <v/>
      </c>
      <c r="E10638" s="2" t="str">
        <f>IF(Sheet2!E10638=0,"",Sheet2!E10638)</f>
        <v/>
      </c>
      <c r="F10638" s="2" t="str">
        <f>IF(Sheet2!F10638=0,"",Sheet2!F10638)</f>
        <v/>
      </c>
      <c r="G10638" s="2" t="str">
        <f>IF(Sheet2!G10638=0,"",Sheet2!G10638)</f>
        <v/>
      </c>
      <c r="H10638" s="2" t="str">
        <f>IF(Sheet2!H10638=0,"",Sheet2!H10638)</f>
        <v/>
      </c>
      <c r="I10638" s="2" t="str">
        <f>IF(Sheet2!I10638=0,"",Sheet2!I10638)</f>
        <v/>
      </c>
      <c r="J10638" s="2" t="str">
        <f>IF(Sheet2!J10638=0,"",Sheet2!J10638)</f>
        <v/>
      </c>
      <c r="K10638" s="2" t="str">
        <f>IF(Sheet2!K10638=0,"",Sheet2!K10638)</f>
        <v/>
      </c>
      <c r="L10638" s="2" t="str">
        <f>IF(Sheet2!L10638=0,"",Sheet2!L10638)</f>
        <v/>
      </c>
      <c r="M10638" s="2" t="str">
        <f>IF(Sheet2!M10638=0,"",Sheet2!M10638)</f>
        <v/>
      </c>
      <c r="N10638" s="2" t="str">
        <f>IF(Sheet2!N10638=0,"",Sheet2!N10638)</f>
        <v/>
      </c>
      <c r="O10638" s="2" t="str">
        <f>IF(Sheet2!O10638=0,"",Sheet2!O10638)</f>
        <v/>
      </c>
      <c r="P10638" s="2" t="str">
        <f>IF(Sheet2!P10638=0,"",Sheet2!P10638)</f>
        <v/>
      </c>
      <c r="Q10638" s="2" t="str">
        <f>IF(Sheet2!Q10638=0,"",Sheet2!Q10638)</f>
        <v/>
      </c>
      <c r="R10638" s="2" t="str">
        <f>IF(Sheet2!R10638=0,"",Sheet2!R10638)</f>
        <v/>
      </c>
      <c r="S10638" s="2" t="str">
        <f>IF(Sheet2!S10638=0,"",Sheet2!S10638)</f>
        <v/>
      </c>
      <c r="T10638" s="2" t="str">
        <f>IF(Sheet2!T10638=0,"",Sheet2!T10638)</f>
        <v/>
      </c>
      <c r="U10638" s="2" t="str">
        <f>IF(Sheet2!U10638=0,"",Sheet2!U10638)</f>
        <v/>
      </c>
      <c r="V10638" s="2" t="str">
        <f>IF(Sheet2!V10638=0,"",Sheet2!V10638)</f>
        <v/>
      </c>
      <c r="W10638" s="2" t="str">
        <f>IF(Sheet2!W10638=0,"",Sheet2!W10638)</f>
        <v/>
      </c>
      <c r="X10638" s="2" t="str">
        <f>IF(Sheet2!X10638=0,"",Sheet2!X10638)</f>
        <v/>
      </c>
      <c r="Y10638" s="2" t="str">
        <f>IF(Sheet2!Y10638=0,"",Sheet2!Y10638)</f>
        <v/>
      </c>
      <c r="Z10638" s="2" t="str">
        <f>IF(Sheet2!Z10638=0,"",Sheet2!Z10638)</f>
        <v/>
      </c>
      <c r="AA10638" s="2" t="str">
        <f>IF(Sheet2!AA10638=0,"",Sheet2!AA10638)</f>
        <v/>
      </c>
      <c r="AB10638" s="2" t="str">
        <f>IF(Sheet2!AB10638=0,"",Sheet2!AB10638)</f>
        <v/>
      </c>
      <c r="AC10638" s="2" t="str">
        <f>IF(Sheet2!AC10638=0,"",Sheet2!AC10638)</f>
        <v/>
      </c>
      <c r="AD10638" s="2" t="str">
        <f>IF(Sheet2!AD10638=0,"",Sheet2!AD10638)</f>
        <v/>
      </c>
      <c r="AE10638" s="2" t="str">
        <f>IF(AF10638="","",VLOOKUP(AC10638,mapel!$A$2:$B$42,2,FALSE))</f>
        <v/>
      </c>
      <c r="AF10638" s="2" t="str">
        <f t="shared" si="500"/>
        <v/>
      </c>
      <c r="AG10638" s="2" t="str">
        <f>IF(AF10638="","",IF(AF10638&gt;90,"Sangat baik",IF(AF10638&gt;79,"Baik",IF(AF10638&gt;=Table1[[#This Row],[KKM]],"Cukup","Kurang"))))</f>
        <v/>
      </c>
      <c r="AH10638" s="4" t="str">
        <f t="shared" si="501"/>
        <v/>
      </c>
      <c r="AI10638" s="2" t="str">
        <f>IF(OR(J10638&lt;&gt;"Karakter",Table1[[#This Row],[Nilai2]]=""),"",IF(AF10638&gt;89,"Sangat baik",IF(AF10638&gt;79,"Baik",IF(AF10638&gt;69,"Cukup",IF(AF10638&gt;59,"Kurang","Sangat kurang")))))</f>
        <v/>
      </c>
      <c r="AJ10638" s="9" t="str">
        <f t="shared" si="502"/>
        <v/>
      </c>
      <c r="AK10638" t="str">
        <f>IF(Table1[[#This Row],[Nilai2]]="","",VLOOKUP(Table1[[#This Row],[NAMA]],Table7[],3,FALSE))</f>
        <v/>
      </c>
    </row>
    <row r="10639" spans="1:37" x14ac:dyDescent="0.2">
      <c r="A10639" s="2" t="str">
        <f>IF(Sheet2!A10639=0,"",Sheet2!A10639)</f>
        <v/>
      </c>
      <c r="B10639" s="2" t="str">
        <f>IF(Sheet2!B10639=0,"",Sheet2!B10639)</f>
        <v/>
      </c>
      <c r="C10639" s="2" t="str">
        <f>IF(Sheet2!C10639=0,"",Sheet2!C10639)</f>
        <v/>
      </c>
      <c r="D10639" s="2" t="str">
        <f>IF(Sheet2!D10639=0,"",Sheet2!D10639)</f>
        <v/>
      </c>
      <c r="E10639" s="2" t="str">
        <f>IF(Sheet2!E10639=0,"",Sheet2!E10639)</f>
        <v/>
      </c>
      <c r="F10639" s="2" t="str">
        <f>IF(Sheet2!F10639=0,"",Sheet2!F10639)</f>
        <v/>
      </c>
      <c r="G10639" s="2" t="str">
        <f>IF(Sheet2!G10639=0,"",Sheet2!G10639)</f>
        <v/>
      </c>
      <c r="H10639" s="2" t="str">
        <f>IF(Sheet2!H10639=0,"",Sheet2!H10639)</f>
        <v/>
      </c>
      <c r="I10639" s="2" t="str">
        <f>IF(Sheet2!I10639=0,"",Sheet2!I10639)</f>
        <v/>
      </c>
      <c r="J10639" s="2" t="str">
        <f>IF(Sheet2!J10639=0,"",Sheet2!J10639)</f>
        <v/>
      </c>
      <c r="K10639" s="2" t="str">
        <f>IF(Sheet2!K10639=0,"",Sheet2!K10639)</f>
        <v/>
      </c>
      <c r="L10639" s="2" t="str">
        <f>IF(Sheet2!L10639=0,"",Sheet2!L10639)</f>
        <v/>
      </c>
      <c r="M10639" s="2" t="str">
        <f>IF(Sheet2!M10639=0,"",Sheet2!M10639)</f>
        <v/>
      </c>
      <c r="N10639" s="2" t="str">
        <f>IF(Sheet2!N10639=0,"",Sheet2!N10639)</f>
        <v/>
      </c>
      <c r="O10639" s="2" t="str">
        <f>IF(Sheet2!O10639=0,"",Sheet2!O10639)</f>
        <v/>
      </c>
      <c r="P10639" s="2" t="str">
        <f>IF(Sheet2!P10639=0,"",Sheet2!P10639)</f>
        <v/>
      </c>
      <c r="Q10639" s="2" t="str">
        <f>IF(Sheet2!Q10639=0,"",Sheet2!Q10639)</f>
        <v/>
      </c>
      <c r="R10639" s="2" t="str">
        <f>IF(Sheet2!R10639=0,"",Sheet2!R10639)</f>
        <v/>
      </c>
      <c r="S10639" s="2" t="str">
        <f>IF(Sheet2!S10639=0,"",Sheet2!S10639)</f>
        <v/>
      </c>
      <c r="T10639" s="2" t="str">
        <f>IF(Sheet2!T10639=0,"",Sheet2!T10639)</f>
        <v/>
      </c>
      <c r="U10639" s="2" t="str">
        <f>IF(Sheet2!U10639=0,"",Sheet2!U10639)</f>
        <v/>
      </c>
      <c r="V10639" s="2" t="str">
        <f>IF(Sheet2!V10639=0,"",Sheet2!V10639)</f>
        <v/>
      </c>
      <c r="W10639" s="2" t="str">
        <f>IF(Sheet2!W10639=0,"",Sheet2!W10639)</f>
        <v/>
      </c>
      <c r="X10639" s="2" t="str">
        <f>IF(Sheet2!X10639=0,"",Sheet2!X10639)</f>
        <v/>
      </c>
      <c r="Y10639" s="2" t="str">
        <f>IF(Sheet2!Y10639=0,"",Sheet2!Y10639)</f>
        <v/>
      </c>
      <c r="Z10639" s="2" t="str">
        <f>IF(Sheet2!Z10639=0,"",Sheet2!Z10639)</f>
        <v/>
      </c>
      <c r="AA10639" s="2" t="str">
        <f>IF(Sheet2!AA10639=0,"",Sheet2!AA10639)</f>
        <v/>
      </c>
      <c r="AB10639" s="2" t="str">
        <f>IF(Sheet2!AB10639=0,"",Sheet2!AB10639)</f>
        <v/>
      </c>
      <c r="AC10639" s="2" t="str">
        <f>IF(Sheet2!AC10639=0,"",Sheet2!AC10639)</f>
        <v/>
      </c>
      <c r="AD10639" s="2" t="str">
        <f>IF(Sheet2!AD10639=0,"",Sheet2!AD10639)</f>
        <v/>
      </c>
      <c r="AE10639" s="2" t="str">
        <f>IF(AF10639="","",VLOOKUP(AC10639,mapel!$A$2:$B$42,2,FALSE))</f>
        <v/>
      </c>
      <c r="AF10639" s="2" t="str">
        <f t="shared" si="500"/>
        <v/>
      </c>
      <c r="AG10639" s="2" t="str">
        <f>IF(AF10639="","",IF(AF10639&gt;90,"Sangat baik",IF(AF10639&gt;79,"Baik",IF(AF10639&gt;=Table1[[#This Row],[KKM]],"Cukup","Kurang"))))</f>
        <v/>
      </c>
      <c r="AH10639" s="4" t="str">
        <f t="shared" si="501"/>
        <v/>
      </c>
      <c r="AI10639" s="2" t="str">
        <f>IF(OR(J10639&lt;&gt;"Karakter",Table1[[#This Row],[Nilai2]]=""),"",IF(AF10639&gt;89,"Sangat baik",IF(AF10639&gt;79,"Baik",IF(AF10639&gt;69,"Cukup",IF(AF10639&gt;59,"Kurang","Sangat kurang")))))</f>
        <v/>
      </c>
      <c r="AJ10639" s="9" t="str">
        <f t="shared" si="502"/>
        <v/>
      </c>
      <c r="AK10639" t="str">
        <f>IF(Table1[[#This Row],[Nilai2]]="","",VLOOKUP(Table1[[#This Row],[NAMA]],Table7[],3,FALSE))</f>
        <v/>
      </c>
    </row>
    <row r="10640" spans="1:37" x14ac:dyDescent="0.2">
      <c r="A10640" s="2" t="str">
        <f>IF(Sheet2!A10640=0,"",Sheet2!A10640)</f>
        <v/>
      </c>
      <c r="B10640" s="2" t="str">
        <f>IF(Sheet2!B10640=0,"",Sheet2!B10640)</f>
        <v/>
      </c>
      <c r="C10640" s="2" t="str">
        <f>IF(Sheet2!C10640=0,"",Sheet2!C10640)</f>
        <v/>
      </c>
      <c r="D10640" s="2" t="str">
        <f>IF(Sheet2!D10640=0,"",Sheet2!D10640)</f>
        <v/>
      </c>
      <c r="E10640" s="2" t="str">
        <f>IF(Sheet2!E10640=0,"",Sheet2!E10640)</f>
        <v/>
      </c>
      <c r="F10640" s="2" t="str">
        <f>IF(Sheet2!F10640=0,"",Sheet2!F10640)</f>
        <v/>
      </c>
      <c r="G10640" s="2" t="str">
        <f>IF(Sheet2!G10640=0,"",Sheet2!G10640)</f>
        <v/>
      </c>
      <c r="H10640" s="2" t="str">
        <f>IF(Sheet2!H10640=0,"",Sheet2!H10640)</f>
        <v/>
      </c>
      <c r="I10640" s="2" t="str">
        <f>IF(Sheet2!I10640=0,"",Sheet2!I10640)</f>
        <v/>
      </c>
      <c r="J10640" s="2" t="str">
        <f>IF(Sheet2!J10640=0,"",Sheet2!J10640)</f>
        <v/>
      </c>
      <c r="K10640" s="2" t="str">
        <f>IF(Sheet2!K10640=0,"",Sheet2!K10640)</f>
        <v/>
      </c>
      <c r="L10640" s="2" t="str">
        <f>IF(Sheet2!L10640=0,"",Sheet2!L10640)</f>
        <v/>
      </c>
      <c r="M10640" s="2" t="str">
        <f>IF(Sheet2!M10640=0,"",Sheet2!M10640)</f>
        <v/>
      </c>
      <c r="N10640" s="2" t="str">
        <f>IF(Sheet2!N10640=0,"",Sheet2!N10640)</f>
        <v/>
      </c>
      <c r="O10640" s="2" t="str">
        <f>IF(Sheet2!O10640=0,"",Sheet2!O10640)</f>
        <v/>
      </c>
      <c r="P10640" s="2" t="str">
        <f>IF(Sheet2!P10640=0,"",Sheet2!P10640)</f>
        <v/>
      </c>
      <c r="Q10640" s="2" t="str">
        <f>IF(Sheet2!Q10640=0,"",Sheet2!Q10640)</f>
        <v/>
      </c>
      <c r="R10640" s="2" t="str">
        <f>IF(Sheet2!R10640=0,"",Sheet2!R10640)</f>
        <v/>
      </c>
      <c r="S10640" s="2" t="str">
        <f>IF(Sheet2!S10640=0,"",Sheet2!S10640)</f>
        <v/>
      </c>
      <c r="T10640" s="2" t="str">
        <f>IF(Sheet2!T10640=0,"",Sheet2!T10640)</f>
        <v/>
      </c>
      <c r="U10640" s="2" t="str">
        <f>IF(Sheet2!U10640=0,"",Sheet2!U10640)</f>
        <v/>
      </c>
      <c r="V10640" s="2" t="str">
        <f>IF(Sheet2!V10640=0,"",Sheet2!V10640)</f>
        <v/>
      </c>
      <c r="W10640" s="2" t="str">
        <f>IF(Sheet2!W10640=0,"",Sheet2!W10640)</f>
        <v/>
      </c>
      <c r="X10640" s="2" t="str">
        <f>IF(Sheet2!X10640=0,"",Sheet2!X10640)</f>
        <v/>
      </c>
      <c r="Y10640" s="2" t="str">
        <f>IF(Sheet2!Y10640=0,"",Sheet2!Y10640)</f>
        <v/>
      </c>
      <c r="Z10640" s="2" t="str">
        <f>IF(Sheet2!Z10640=0,"",Sheet2!Z10640)</f>
        <v/>
      </c>
      <c r="AA10640" s="2" t="str">
        <f>IF(Sheet2!AA10640=0,"",Sheet2!AA10640)</f>
        <v/>
      </c>
      <c r="AB10640" s="2" t="str">
        <f>IF(Sheet2!AB10640=0,"",Sheet2!AB10640)</f>
        <v/>
      </c>
      <c r="AC10640" s="2" t="str">
        <f>IF(Sheet2!AC10640=0,"",Sheet2!AC10640)</f>
        <v/>
      </c>
      <c r="AD10640" s="2" t="str">
        <f>IF(Sheet2!AD10640=0,"",Sheet2!AD10640)</f>
        <v/>
      </c>
      <c r="AE10640" s="2" t="str">
        <f>IF(AF10640="","",VLOOKUP(AC10640,mapel!$A$2:$B$42,2,FALSE))</f>
        <v/>
      </c>
      <c r="AF10640" s="2" t="str">
        <f t="shared" si="500"/>
        <v/>
      </c>
      <c r="AG10640" s="2" t="str">
        <f>IF(AF10640="","",IF(AF10640&gt;90,"Sangat baik",IF(AF10640&gt;79,"Baik",IF(AF10640&gt;=Table1[[#This Row],[KKM]],"Cukup","Kurang"))))</f>
        <v/>
      </c>
      <c r="AH10640" s="4" t="str">
        <f t="shared" si="501"/>
        <v/>
      </c>
      <c r="AI10640" s="2" t="str">
        <f>IF(OR(J10640&lt;&gt;"Karakter",Table1[[#This Row],[Nilai2]]=""),"",IF(AF10640&gt;89,"Sangat baik",IF(AF10640&gt;79,"Baik",IF(AF10640&gt;69,"Cukup",IF(AF10640&gt;59,"Kurang","Sangat kurang")))))</f>
        <v/>
      </c>
      <c r="AJ10640" s="9" t="str">
        <f t="shared" si="502"/>
        <v/>
      </c>
      <c r="AK10640" t="str">
        <f>IF(Table1[[#This Row],[Nilai2]]="","",VLOOKUP(Table1[[#This Row],[NAMA]],Table7[],3,FALSE))</f>
        <v/>
      </c>
    </row>
    <row r="10641" spans="1:37" x14ac:dyDescent="0.2">
      <c r="A10641" s="2" t="str">
        <f>IF(Sheet2!A10641=0,"",Sheet2!A10641)</f>
        <v/>
      </c>
      <c r="B10641" s="2" t="str">
        <f>IF(Sheet2!B10641=0,"",Sheet2!B10641)</f>
        <v/>
      </c>
      <c r="C10641" s="2" t="str">
        <f>IF(Sheet2!C10641=0,"",Sheet2!C10641)</f>
        <v/>
      </c>
      <c r="D10641" s="2" t="str">
        <f>IF(Sheet2!D10641=0,"",Sheet2!D10641)</f>
        <v/>
      </c>
      <c r="E10641" s="2" t="str">
        <f>IF(Sheet2!E10641=0,"",Sheet2!E10641)</f>
        <v/>
      </c>
      <c r="F10641" s="2" t="str">
        <f>IF(Sheet2!F10641=0,"",Sheet2!F10641)</f>
        <v/>
      </c>
      <c r="G10641" s="2" t="str">
        <f>IF(Sheet2!G10641=0,"",Sheet2!G10641)</f>
        <v/>
      </c>
      <c r="H10641" s="2" t="str">
        <f>IF(Sheet2!H10641=0,"",Sheet2!H10641)</f>
        <v/>
      </c>
      <c r="I10641" s="2" t="str">
        <f>IF(Sheet2!I10641=0,"",Sheet2!I10641)</f>
        <v/>
      </c>
      <c r="J10641" s="2" t="str">
        <f>IF(Sheet2!J10641=0,"",Sheet2!J10641)</f>
        <v/>
      </c>
      <c r="K10641" s="2" t="str">
        <f>IF(Sheet2!K10641=0,"",Sheet2!K10641)</f>
        <v/>
      </c>
      <c r="L10641" s="2" t="str">
        <f>IF(Sheet2!L10641=0,"",Sheet2!L10641)</f>
        <v/>
      </c>
      <c r="M10641" s="2" t="str">
        <f>IF(Sheet2!M10641=0,"",Sheet2!M10641)</f>
        <v/>
      </c>
      <c r="N10641" s="2" t="str">
        <f>IF(Sheet2!N10641=0,"",Sheet2!N10641)</f>
        <v/>
      </c>
      <c r="O10641" s="2" t="str">
        <f>IF(Sheet2!O10641=0,"",Sheet2!O10641)</f>
        <v/>
      </c>
      <c r="P10641" s="2" t="str">
        <f>IF(Sheet2!P10641=0,"",Sheet2!P10641)</f>
        <v/>
      </c>
      <c r="Q10641" s="2" t="str">
        <f>IF(Sheet2!Q10641=0,"",Sheet2!Q10641)</f>
        <v/>
      </c>
      <c r="R10641" s="2" t="str">
        <f>IF(Sheet2!R10641=0,"",Sheet2!R10641)</f>
        <v/>
      </c>
      <c r="S10641" s="2" t="str">
        <f>IF(Sheet2!S10641=0,"",Sheet2!S10641)</f>
        <v/>
      </c>
      <c r="T10641" s="2" t="str">
        <f>IF(Sheet2!T10641=0,"",Sheet2!T10641)</f>
        <v/>
      </c>
      <c r="U10641" s="2" t="str">
        <f>IF(Sheet2!U10641=0,"",Sheet2!U10641)</f>
        <v/>
      </c>
      <c r="V10641" s="2" t="str">
        <f>IF(Sheet2!V10641=0,"",Sheet2!V10641)</f>
        <v/>
      </c>
      <c r="W10641" s="2" t="str">
        <f>IF(Sheet2!W10641=0,"",Sheet2!W10641)</f>
        <v/>
      </c>
      <c r="X10641" s="2" t="str">
        <f>IF(Sheet2!X10641=0,"",Sheet2!X10641)</f>
        <v/>
      </c>
      <c r="Y10641" s="2" t="str">
        <f>IF(Sheet2!Y10641=0,"",Sheet2!Y10641)</f>
        <v/>
      </c>
      <c r="Z10641" s="2" t="str">
        <f>IF(Sheet2!Z10641=0,"",Sheet2!Z10641)</f>
        <v/>
      </c>
      <c r="AA10641" s="2" t="str">
        <f>IF(Sheet2!AA10641=0,"",Sheet2!AA10641)</f>
        <v/>
      </c>
      <c r="AB10641" s="2" t="str">
        <f>IF(Sheet2!AB10641=0,"",Sheet2!AB10641)</f>
        <v/>
      </c>
      <c r="AC10641" s="2" t="str">
        <f>IF(Sheet2!AC10641=0,"",Sheet2!AC10641)</f>
        <v/>
      </c>
      <c r="AD10641" s="2" t="str">
        <f>IF(Sheet2!AD10641=0,"",Sheet2!AD10641)</f>
        <v/>
      </c>
      <c r="AE10641" s="2" t="str">
        <f>IF(AF10641="","",VLOOKUP(AC10641,mapel!$A$2:$B$42,2,FALSE))</f>
        <v/>
      </c>
      <c r="AF10641" s="2" t="str">
        <f t="shared" si="500"/>
        <v/>
      </c>
      <c r="AG10641" s="2" t="str">
        <f>IF(AF10641="","",IF(AF10641&gt;90,"Sangat baik",IF(AF10641&gt;79,"Baik",IF(AF10641&gt;=Table1[[#This Row],[KKM]],"Cukup","Kurang"))))</f>
        <v/>
      </c>
      <c r="AH10641" s="4" t="str">
        <f t="shared" si="501"/>
        <v/>
      </c>
      <c r="AI10641" s="2" t="str">
        <f>IF(OR(J10641&lt;&gt;"Karakter",Table1[[#This Row],[Nilai2]]=""),"",IF(AF10641&gt;89,"Sangat baik",IF(AF10641&gt;79,"Baik",IF(AF10641&gt;69,"Cukup",IF(AF10641&gt;59,"Kurang","Sangat kurang")))))</f>
        <v/>
      </c>
      <c r="AJ10641" s="9" t="str">
        <f t="shared" si="502"/>
        <v/>
      </c>
      <c r="AK10641" t="str">
        <f>IF(Table1[[#This Row],[Nilai2]]="","",VLOOKUP(Table1[[#This Row],[NAMA]],Table7[],3,FALSE))</f>
        <v/>
      </c>
    </row>
    <row r="10642" spans="1:37" x14ac:dyDescent="0.2">
      <c r="A10642" s="2" t="str">
        <f>IF(Sheet2!A10642=0,"",Sheet2!A10642)</f>
        <v/>
      </c>
      <c r="B10642" s="2" t="str">
        <f>IF(Sheet2!B10642=0,"",Sheet2!B10642)</f>
        <v/>
      </c>
      <c r="C10642" s="2" t="str">
        <f>IF(Sheet2!C10642=0,"",Sheet2!C10642)</f>
        <v/>
      </c>
      <c r="D10642" s="2" t="str">
        <f>IF(Sheet2!D10642=0,"",Sheet2!D10642)</f>
        <v/>
      </c>
      <c r="E10642" s="2" t="str">
        <f>IF(Sheet2!E10642=0,"",Sheet2!E10642)</f>
        <v/>
      </c>
      <c r="F10642" s="2" t="str">
        <f>IF(Sheet2!F10642=0,"",Sheet2!F10642)</f>
        <v/>
      </c>
      <c r="G10642" s="2" t="str">
        <f>IF(Sheet2!G10642=0,"",Sheet2!G10642)</f>
        <v/>
      </c>
      <c r="H10642" s="2" t="str">
        <f>IF(Sheet2!H10642=0,"",Sheet2!H10642)</f>
        <v/>
      </c>
      <c r="I10642" s="2" t="str">
        <f>IF(Sheet2!I10642=0,"",Sheet2!I10642)</f>
        <v/>
      </c>
      <c r="J10642" s="2" t="str">
        <f>IF(Sheet2!J10642=0,"",Sheet2!J10642)</f>
        <v/>
      </c>
      <c r="K10642" s="2" t="str">
        <f>IF(Sheet2!K10642=0,"",Sheet2!K10642)</f>
        <v/>
      </c>
      <c r="L10642" s="2" t="str">
        <f>IF(Sheet2!L10642=0,"",Sheet2!L10642)</f>
        <v/>
      </c>
      <c r="M10642" s="2" t="str">
        <f>IF(Sheet2!M10642=0,"",Sheet2!M10642)</f>
        <v/>
      </c>
      <c r="N10642" s="2" t="str">
        <f>IF(Sheet2!N10642=0,"",Sheet2!N10642)</f>
        <v/>
      </c>
      <c r="O10642" s="2" t="str">
        <f>IF(Sheet2!O10642=0,"",Sheet2!O10642)</f>
        <v/>
      </c>
      <c r="P10642" s="2" t="str">
        <f>IF(Sheet2!P10642=0,"",Sheet2!P10642)</f>
        <v/>
      </c>
      <c r="Q10642" s="2" t="str">
        <f>IF(Sheet2!Q10642=0,"",Sheet2!Q10642)</f>
        <v/>
      </c>
      <c r="R10642" s="2" t="str">
        <f>IF(Sheet2!R10642=0,"",Sheet2!R10642)</f>
        <v/>
      </c>
      <c r="S10642" s="2" t="str">
        <f>IF(Sheet2!S10642=0,"",Sheet2!S10642)</f>
        <v/>
      </c>
      <c r="T10642" s="2" t="str">
        <f>IF(Sheet2!T10642=0,"",Sheet2!T10642)</f>
        <v/>
      </c>
      <c r="U10642" s="2" t="str">
        <f>IF(Sheet2!U10642=0,"",Sheet2!U10642)</f>
        <v/>
      </c>
      <c r="V10642" s="2" t="str">
        <f>IF(Sheet2!V10642=0,"",Sheet2!V10642)</f>
        <v/>
      </c>
      <c r="W10642" s="2" t="str">
        <f>IF(Sheet2!W10642=0,"",Sheet2!W10642)</f>
        <v/>
      </c>
      <c r="X10642" s="2" t="str">
        <f>IF(Sheet2!X10642=0,"",Sheet2!X10642)</f>
        <v/>
      </c>
      <c r="Y10642" s="2" t="str">
        <f>IF(Sheet2!Y10642=0,"",Sheet2!Y10642)</f>
        <v/>
      </c>
      <c r="Z10642" s="2" t="str">
        <f>IF(Sheet2!Z10642=0,"",Sheet2!Z10642)</f>
        <v/>
      </c>
      <c r="AA10642" s="2" t="str">
        <f>IF(Sheet2!AA10642=0,"",Sheet2!AA10642)</f>
        <v/>
      </c>
      <c r="AB10642" s="2" t="str">
        <f>IF(Sheet2!AB10642=0,"",Sheet2!AB10642)</f>
        <v/>
      </c>
      <c r="AC10642" s="2" t="str">
        <f>IF(Sheet2!AC10642=0,"",Sheet2!AC10642)</f>
        <v/>
      </c>
      <c r="AD10642" s="2" t="str">
        <f>IF(Sheet2!AD10642=0,"",Sheet2!AD10642)</f>
        <v/>
      </c>
      <c r="AE10642" s="2" t="str">
        <f>IF(AF10642="","",VLOOKUP(AC10642,mapel!$A$2:$B$42,2,FALSE))</f>
        <v/>
      </c>
      <c r="AF10642" s="2" t="str">
        <f t="shared" si="500"/>
        <v/>
      </c>
      <c r="AG10642" s="2" t="str">
        <f>IF(AF10642="","",IF(AF10642&gt;90,"Sangat baik",IF(AF10642&gt;79,"Baik",IF(AF10642&gt;=Table1[[#This Row],[KKM]],"Cukup","Kurang"))))</f>
        <v/>
      </c>
      <c r="AH10642" s="4" t="str">
        <f t="shared" si="501"/>
        <v/>
      </c>
      <c r="AI10642" s="2" t="str">
        <f>IF(OR(J10642&lt;&gt;"Karakter",Table1[[#This Row],[Nilai2]]=""),"",IF(AF10642&gt;89,"Sangat baik",IF(AF10642&gt;79,"Baik",IF(AF10642&gt;69,"Cukup",IF(AF10642&gt;59,"Kurang","Sangat kurang")))))</f>
        <v/>
      </c>
      <c r="AJ10642" s="9" t="str">
        <f t="shared" si="502"/>
        <v/>
      </c>
      <c r="AK10642" t="str">
        <f>IF(Table1[[#This Row],[Nilai2]]="","",VLOOKUP(Table1[[#This Row],[NAMA]],Table7[],3,FALSE))</f>
        <v/>
      </c>
    </row>
    <row r="10643" spans="1:37" x14ac:dyDescent="0.2">
      <c r="A10643" s="2" t="str">
        <f>IF(Sheet2!A10643=0,"",Sheet2!A10643)</f>
        <v/>
      </c>
      <c r="B10643" s="2" t="str">
        <f>IF(Sheet2!B10643=0,"",Sheet2!B10643)</f>
        <v/>
      </c>
      <c r="C10643" s="2" t="str">
        <f>IF(Sheet2!C10643=0,"",Sheet2!C10643)</f>
        <v/>
      </c>
      <c r="D10643" s="2" t="str">
        <f>IF(Sheet2!D10643=0,"",Sheet2!D10643)</f>
        <v/>
      </c>
      <c r="E10643" s="2" t="str">
        <f>IF(Sheet2!E10643=0,"",Sheet2!E10643)</f>
        <v/>
      </c>
      <c r="F10643" s="2" t="str">
        <f>IF(Sheet2!F10643=0,"",Sheet2!F10643)</f>
        <v/>
      </c>
      <c r="G10643" s="2" t="str">
        <f>IF(Sheet2!G10643=0,"",Sheet2!G10643)</f>
        <v/>
      </c>
      <c r="H10643" s="2" t="str">
        <f>IF(Sheet2!H10643=0,"",Sheet2!H10643)</f>
        <v/>
      </c>
      <c r="I10643" s="2" t="str">
        <f>IF(Sheet2!I10643=0,"",Sheet2!I10643)</f>
        <v/>
      </c>
      <c r="J10643" s="2" t="str">
        <f>IF(Sheet2!J10643=0,"",Sheet2!J10643)</f>
        <v/>
      </c>
      <c r="K10643" s="2" t="str">
        <f>IF(Sheet2!K10643=0,"",Sheet2!K10643)</f>
        <v/>
      </c>
      <c r="L10643" s="2" t="str">
        <f>IF(Sheet2!L10643=0,"",Sheet2!L10643)</f>
        <v/>
      </c>
      <c r="M10643" s="2" t="str">
        <f>IF(Sheet2!M10643=0,"",Sheet2!M10643)</f>
        <v/>
      </c>
      <c r="N10643" s="2" t="str">
        <f>IF(Sheet2!N10643=0,"",Sheet2!N10643)</f>
        <v/>
      </c>
      <c r="O10643" s="2" t="str">
        <f>IF(Sheet2!O10643=0,"",Sheet2!O10643)</f>
        <v/>
      </c>
      <c r="P10643" s="2" t="str">
        <f>IF(Sheet2!P10643=0,"",Sheet2!P10643)</f>
        <v/>
      </c>
      <c r="Q10643" s="2" t="str">
        <f>IF(Sheet2!Q10643=0,"",Sheet2!Q10643)</f>
        <v/>
      </c>
      <c r="R10643" s="2" t="str">
        <f>IF(Sheet2!R10643=0,"",Sheet2!R10643)</f>
        <v/>
      </c>
      <c r="S10643" s="2" t="str">
        <f>IF(Sheet2!S10643=0,"",Sheet2!S10643)</f>
        <v/>
      </c>
      <c r="T10643" s="2" t="str">
        <f>IF(Sheet2!T10643=0,"",Sheet2!T10643)</f>
        <v/>
      </c>
      <c r="U10643" s="2" t="str">
        <f>IF(Sheet2!U10643=0,"",Sheet2!U10643)</f>
        <v/>
      </c>
      <c r="V10643" s="2" t="str">
        <f>IF(Sheet2!V10643=0,"",Sheet2!V10643)</f>
        <v/>
      </c>
      <c r="W10643" s="2" t="str">
        <f>IF(Sheet2!W10643=0,"",Sheet2!W10643)</f>
        <v/>
      </c>
      <c r="X10643" s="2" t="str">
        <f>IF(Sheet2!X10643=0,"",Sheet2!X10643)</f>
        <v/>
      </c>
      <c r="Y10643" s="2" t="str">
        <f>IF(Sheet2!Y10643=0,"",Sheet2!Y10643)</f>
        <v/>
      </c>
      <c r="Z10643" s="2" t="str">
        <f>IF(Sheet2!Z10643=0,"",Sheet2!Z10643)</f>
        <v/>
      </c>
      <c r="AA10643" s="2" t="str">
        <f>IF(Sheet2!AA10643=0,"",Sheet2!AA10643)</f>
        <v/>
      </c>
      <c r="AB10643" s="2" t="str">
        <f>IF(Sheet2!AB10643=0,"",Sheet2!AB10643)</f>
        <v/>
      </c>
      <c r="AC10643" s="2" t="str">
        <f>IF(Sheet2!AC10643=0,"",Sheet2!AC10643)</f>
        <v/>
      </c>
      <c r="AD10643" s="2" t="str">
        <f>IF(Sheet2!AD10643=0,"",Sheet2!AD10643)</f>
        <v/>
      </c>
      <c r="AE10643" s="2" t="str">
        <f>IF(AF10643="","",VLOOKUP(AC10643,mapel!$A$2:$B$42,2,FALSE))</f>
        <v/>
      </c>
      <c r="AF10643" s="2" t="str">
        <f t="shared" si="500"/>
        <v/>
      </c>
      <c r="AG10643" s="2" t="str">
        <f>IF(AF10643="","",IF(AF10643&gt;90,"Sangat baik",IF(AF10643&gt;79,"Baik",IF(AF10643&gt;=Table1[[#This Row],[KKM]],"Cukup","Kurang"))))</f>
        <v/>
      </c>
      <c r="AH10643" s="4" t="str">
        <f t="shared" si="501"/>
        <v/>
      </c>
      <c r="AI10643" s="2" t="str">
        <f>IF(OR(J10643&lt;&gt;"Karakter",Table1[[#This Row],[Nilai2]]=""),"",IF(AF10643&gt;89,"Sangat baik",IF(AF10643&gt;79,"Baik",IF(AF10643&gt;69,"Cukup",IF(AF10643&gt;59,"Kurang","Sangat kurang")))))</f>
        <v/>
      </c>
      <c r="AJ10643" s="9" t="str">
        <f t="shared" si="502"/>
        <v/>
      </c>
      <c r="AK10643" t="str">
        <f>IF(Table1[[#This Row],[Nilai2]]="","",VLOOKUP(Table1[[#This Row],[NAMA]],Table7[],3,FALSE))</f>
        <v/>
      </c>
    </row>
    <row r="10644" spans="1:37" x14ac:dyDescent="0.2">
      <c r="A10644" s="2" t="str">
        <f>IF(Sheet2!A10644=0,"",Sheet2!A10644)</f>
        <v/>
      </c>
      <c r="B10644" s="2" t="str">
        <f>IF(Sheet2!B10644=0,"",Sheet2!B10644)</f>
        <v/>
      </c>
      <c r="C10644" s="2" t="str">
        <f>IF(Sheet2!C10644=0,"",Sheet2!C10644)</f>
        <v/>
      </c>
      <c r="D10644" s="2" t="str">
        <f>IF(Sheet2!D10644=0,"",Sheet2!D10644)</f>
        <v/>
      </c>
      <c r="E10644" s="2" t="str">
        <f>IF(Sheet2!E10644=0,"",Sheet2!E10644)</f>
        <v/>
      </c>
      <c r="F10644" s="2" t="str">
        <f>IF(Sheet2!F10644=0,"",Sheet2!F10644)</f>
        <v/>
      </c>
      <c r="G10644" s="2" t="str">
        <f>IF(Sheet2!G10644=0,"",Sheet2!G10644)</f>
        <v/>
      </c>
      <c r="H10644" s="2" t="str">
        <f>IF(Sheet2!H10644=0,"",Sheet2!H10644)</f>
        <v/>
      </c>
      <c r="I10644" s="2" t="str">
        <f>IF(Sheet2!I10644=0,"",Sheet2!I10644)</f>
        <v/>
      </c>
      <c r="J10644" s="2" t="str">
        <f>IF(Sheet2!J10644=0,"",Sheet2!J10644)</f>
        <v/>
      </c>
      <c r="K10644" s="2" t="str">
        <f>IF(Sheet2!K10644=0,"",Sheet2!K10644)</f>
        <v/>
      </c>
      <c r="L10644" s="2" t="str">
        <f>IF(Sheet2!L10644=0,"",Sheet2!L10644)</f>
        <v/>
      </c>
      <c r="M10644" s="2" t="str">
        <f>IF(Sheet2!M10644=0,"",Sheet2!M10644)</f>
        <v/>
      </c>
      <c r="N10644" s="2" t="str">
        <f>IF(Sheet2!N10644=0,"",Sheet2!N10644)</f>
        <v/>
      </c>
      <c r="O10644" s="2" t="str">
        <f>IF(Sheet2!O10644=0,"",Sheet2!O10644)</f>
        <v/>
      </c>
      <c r="P10644" s="2" t="str">
        <f>IF(Sheet2!P10644=0,"",Sheet2!P10644)</f>
        <v/>
      </c>
      <c r="Q10644" s="2" t="str">
        <f>IF(Sheet2!Q10644=0,"",Sheet2!Q10644)</f>
        <v/>
      </c>
      <c r="R10644" s="2" t="str">
        <f>IF(Sheet2!R10644=0,"",Sheet2!R10644)</f>
        <v/>
      </c>
      <c r="S10644" s="2" t="str">
        <f>IF(Sheet2!S10644=0,"",Sheet2!S10644)</f>
        <v/>
      </c>
      <c r="T10644" s="2" t="str">
        <f>IF(Sheet2!T10644=0,"",Sheet2!T10644)</f>
        <v/>
      </c>
      <c r="U10644" s="2" t="str">
        <f>IF(Sheet2!U10644=0,"",Sheet2!U10644)</f>
        <v/>
      </c>
      <c r="V10644" s="2" t="str">
        <f>IF(Sheet2!V10644=0,"",Sheet2!V10644)</f>
        <v/>
      </c>
      <c r="W10644" s="2" t="str">
        <f>IF(Sheet2!W10644=0,"",Sheet2!W10644)</f>
        <v/>
      </c>
      <c r="X10644" s="2" t="str">
        <f>IF(Sheet2!X10644=0,"",Sheet2!X10644)</f>
        <v/>
      </c>
      <c r="Y10644" s="2" t="str">
        <f>IF(Sheet2!Y10644=0,"",Sheet2!Y10644)</f>
        <v/>
      </c>
      <c r="Z10644" s="2" t="str">
        <f>IF(Sheet2!Z10644=0,"",Sheet2!Z10644)</f>
        <v/>
      </c>
      <c r="AA10644" s="2" t="str">
        <f>IF(Sheet2!AA10644=0,"",Sheet2!AA10644)</f>
        <v/>
      </c>
      <c r="AB10644" s="2" t="str">
        <f>IF(Sheet2!AB10644=0,"",Sheet2!AB10644)</f>
        <v/>
      </c>
      <c r="AC10644" s="2" t="str">
        <f>IF(Sheet2!AC10644=0,"",Sheet2!AC10644)</f>
        <v/>
      </c>
      <c r="AD10644" s="2" t="str">
        <f>IF(Sheet2!AD10644=0,"",Sheet2!AD10644)</f>
        <v/>
      </c>
      <c r="AE10644" s="2" t="str">
        <f>IF(AF10644="","",VLOOKUP(AC10644,mapel!$A$2:$B$42,2,FALSE))</f>
        <v/>
      </c>
      <c r="AF10644" s="2" t="str">
        <f t="shared" si="500"/>
        <v/>
      </c>
      <c r="AG10644" s="2" t="str">
        <f>IF(AF10644="","",IF(AF10644&gt;90,"Sangat baik",IF(AF10644&gt;79,"Baik",IF(AF10644&gt;=Table1[[#This Row],[KKM]],"Cukup","Kurang"))))</f>
        <v/>
      </c>
      <c r="AH10644" s="4" t="str">
        <f t="shared" si="501"/>
        <v/>
      </c>
      <c r="AI10644" s="2" t="str">
        <f>IF(OR(J10644&lt;&gt;"Karakter",Table1[[#This Row],[Nilai2]]=""),"",IF(AF10644&gt;89,"Sangat baik",IF(AF10644&gt;79,"Baik",IF(AF10644&gt;69,"Cukup",IF(AF10644&gt;59,"Kurang","Sangat kurang")))))</f>
        <v/>
      </c>
      <c r="AJ10644" s="9" t="str">
        <f t="shared" si="502"/>
        <v/>
      </c>
      <c r="AK10644" t="str">
        <f>IF(Table1[[#This Row],[Nilai2]]="","",VLOOKUP(Table1[[#This Row],[NAMA]],Table7[],3,FALSE))</f>
        <v/>
      </c>
    </row>
    <row r="10645" spans="1:37" x14ac:dyDescent="0.2">
      <c r="A10645" s="2" t="str">
        <f>IF(Sheet2!A10645=0,"",Sheet2!A10645)</f>
        <v/>
      </c>
      <c r="B10645" s="2" t="str">
        <f>IF(Sheet2!B10645=0,"",Sheet2!B10645)</f>
        <v/>
      </c>
      <c r="C10645" s="2" t="str">
        <f>IF(Sheet2!C10645=0,"",Sheet2!C10645)</f>
        <v/>
      </c>
      <c r="D10645" s="2" t="str">
        <f>IF(Sheet2!D10645=0,"",Sheet2!D10645)</f>
        <v/>
      </c>
      <c r="E10645" s="2" t="str">
        <f>IF(Sheet2!E10645=0,"",Sheet2!E10645)</f>
        <v/>
      </c>
      <c r="F10645" s="2" t="str">
        <f>IF(Sheet2!F10645=0,"",Sheet2!F10645)</f>
        <v/>
      </c>
      <c r="G10645" s="2" t="str">
        <f>IF(Sheet2!G10645=0,"",Sheet2!G10645)</f>
        <v/>
      </c>
      <c r="H10645" s="2" t="str">
        <f>IF(Sheet2!H10645=0,"",Sheet2!H10645)</f>
        <v/>
      </c>
      <c r="I10645" s="2" t="str">
        <f>IF(Sheet2!I10645=0,"",Sheet2!I10645)</f>
        <v/>
      </c>
      <c r="J10645" s="2" t="str">
        <f>IF(Sheet2!J10645=0,"",Sheet2!J10645)</f>
        <v/>
      </c>
      <c r="K10645" s="2" t="str">
        <f>IF(Sheet2!K10645=0,"",Sheet2!K10645)</f>
        <v/>
      </c>
      <c r="L10645" s="2" t="str">
        <f>IF(Sheet2!L10645=0,"",Sheet2!L10645)</f>
        <v/>
      </c>
      <c r="M10645" s="2" t="str">
        <f>IF(Sheet2!M10645=0,"",Sheet2!M10645)</f>
        <v/>
      </c>
      <c r="N10645" s="2" t="str">
        <f>IF(Sheet2!N10645=0,"",Sheet2!N10645)</f>
        <v/>
      </c>
      <c r="O10645" s="2" t="str">
        <f>IF(Sheet2!O10645=0,"",Sheet2!O10645)</f>
        <v/>
      </c>
      <c r="P10645" s="2" t="str">
        <f>IF(Sheet2!P10645=0,"",Sheet2!P10645)</f>
        <v/>
      </c>
      <c r="Q10645" s="2" t="str">
        <f>IF(Sheet2!Q10645=0,"",Sheet2!Q10645)</f>
        <v/>
      </c>
      <c r="R10645" s="2" t="str">
        <f>IF(Sheet2!R10645=0,"",Sheet2!R10645)</f>
        <v/>
      </c>
      <c r="S10645" s="2" t="str">
        <f>IF(Sheet2!S10645=0,"",Sheet2!S10645)</f>
        <v/>
      </c>
      <c r="T10645" s="2" t="str">
        <f>IF(Sheet2!T10645=0,"",Sheet2!T10645)</f>
        <v/>
      </c>
      <c r="U10645" s="2" t="str">
        <f>IF(Sheet2!U10645=0,"",Sheet2!U10645)</f>
        <v/>
      </c>
      <c r="V10645" s="2" t="str">
        <f>IF(Sheet2!V10645=0,"",Sheet2!V10645)</f>
        <v/>
      </c>
      <c r="W10645" s="2" t="str">
        <f>IF(Sheet2!W10645=0,"",Sheet2!W10645)</f>
        <v/>
      </c>
      <c r="X10645" s="2" t="str">
        <f>IF(Sheet2!X10645=0,"",Sheet2!X10645)</f>
        <v/>
      </c>
      <c r="Y10645" s="2" t="str">
        <f>IF(Sheet2!Y10645=0,"",Sheet2!Y10645)</f>
        <v/>
      </c>
      <c r="Z10645" s="2" t="str">
        <f>IF(Sheet2!Z10645=0,"",Sheet2!Z10645)</f>
        <v/>
      </c>
      <c r="AA10645" s="2" t="str">
        <f>IF(Sheet2!AA10645=0,"",Sheet2!AA10645)</f>
        <v/>
      </c>
      <c r="AB10645" s="2" t="str">
        <f>IF(Sheet2!AB10645=0,"",Sheet2!AB10645)</f>
        <v/>
      </c>
      <c r="AC10645" s="2" t="str">
        <f>IF(Sheet2!AC10645=0,"",Sheet2!AC10645)</f>
        <v/>
      </c>
      <c r="AD10645" s="2" t="str">
        <f>IF(Sheet2!AD10645=0,"",Sheet2!AD10645)</f>
        <v/>
      </c>
      <c r="AE10645" s="2" t="str">
        <f>IF(AF10645="","",VLOOKUP(AC10645,mapel!$A$2:$B$42,2,FALSE))</f>
        <v/>
      </c>
      <c r="AF10645" s="2" t="str">
        <f t="shared" si="500"/>
        <v/>
      </c>
      <c r="AG10645" s="2" t="str">
        <f>IF(AF10645="","",IF(AF10645&gt;90,"Sangat baik",IF(AF10645&gt;79,"Baik",IF(AF10645&gt;=Table1[[#This Row],[KKM]],"Cukup","Kurang"))))</f>
        <v/>
      </c>
      <c r="AH10645" s="4" t="str">
        <f t="shared" si="501"/>
        <v/>
      </c>
      <c r="AI10645" s="2" t="str">
        <f>IF(OR(J10645&lt;&gt;"Karakter",Table1[[#This Row],[Nilai2]]=""),"",IF(AF10645&gt;89,"Sangat baik",IF(AF10645&gt;79,"Baik",IF(AF10645&gt;69,"Cukup",IF(AF10645&gt;59,"Kurang","Sangat kurang")))))</f>
        <v/>
      </c>
      <c r="AJ10645" s="9" t="str">
        <f t="shared" si="502"/>
        <v/>
      </c>
      <c r="AK10645" t="str">
        <f>IF(Table1[[#This Row],[Nilai2]]="","",VLOOKUP(Table1[[#This Row],[NAMA]],Table7[],3,FALSE))</f>
        <v/>
      </c>
    </row>
    <row r="10646" spans="1:37" x14ac:dyDescent="0.2">
      <c r="A10646" s="2" t="str">
        <f>IF(Sheet2!A10646=0,"",Sheet2!A10646)</f>
        <v/>
      </c>
      <c r="B10646" s="2" t="str">
        <f>IF(Sheet2!B10646=0,"",Sheet2!B10646)</f>
        <v/>
      </c>
      <c r="C10646" s="2" t="str">
        <f>IF(Sheet2!C10646=0,"",Sheet2!C10646)</f>
        <v/>
      </c>
      <c r="D10646" s="2" t="str">
        <f>IF(Sheet2!D10646=0,"",Sheet2!D10646)</f>
        <v/>
      </c>
      <c r="E10646" s="2" t="str">
        <f>IF(Sheet2!E10646=0,"",Sheet2!E10646)</f>
        <v/>
      </c>
      <c r="F10646" s="2" t="str">
        <f>IF(Sheet2!F10646=0,"",Sheet2!F10646)</f>
        <v/>
      </c>
      <c r="G10646" s="2" t="str">
        <f>IF(Sheet2!G10646=0,"",Sheet2!G10646)</f>
        <v/>
      </c>
      <c r="H10646" s="2" t="str">
        <f>IF(Sheet2!H10646=0,"",Sheet2!H10646)</f>
        <v/>
      </c>
      <c r="I10646" s="2" t="str">
        <f>IF(Sheet2!I10646=0,"",Sheet2!I10646)</f>
        <v/>
      </c>
      <c r="J10646" s="2" t="str">
        <f>IF(Sheet2!J10646=0,"",Sheet2!J10646)</f>
        <v/>
      </c>
      <c r="K10646" s="2" t="str">
        <f>IF(Sheet2!K10646=0,"",Sheet2!K10646)</f>
        <v/>
      </c>
      <c r="L10646" s="2" t="str">
        <f>IF(Sheet2!L10646=0,"",Sheet2!L10646)</f>
        <v/>
      </c>
      <c r="M10646" s="2" t="str">
        <f>IF(Sheet2!M10646=0,"",Sheet2!M10646)</f>
        <v/>
      </c>
      <c r="N10646" s="2" t="str">
        <f>IF(Sheet2!N10646=0,"",Sheet2!N10646)</f>
        <v/>
      </c>
      <c r="O10646" s="2" t="str">
        <f>IF(Sheet2!O10646=0,"",Sheet2!O10646)</f>
        <v/>
      </c>
      <c r="P10646" s="2" t="str">
        <f>IF(Sheet2!P10646=0,"",Sheet2!P10646)</f>
        <v/>
      </c>
      <c r="Q10646" s="2" t="str">
        <f>IF(Sheet2!Q10646=0,"",Sheet2!Q10646)</f>
        <v/>
      </c>
      <c r="R10646" s="2" t="str">
        <f>IF(Sheet2!R10646=0,"",Sheet2!R10646)</f>
        <v/>
      </c>
      <c r="S10646" s="2" t="str">
        <f>IF(Sheet2!S10646=0,"",Sheet2!S10646)</f>
        <v/>
      </c>
      <c r="T10646" s="2" t="str">
        <f>IF(Sheet2!T10646=0,"",Sheet2!T10646)</f>
        <v/>
      </c>
      <c r="U10646" s="2" t="str">
        <f>IF(Sheet2!U10646=0,"",Sheet2!U10646)</f>
        <v/>
      </c>
      <c r="V10646" s="2" t="str">
        <f>IF(Sheet2!V10646=0,"",Sheet2!V10646)</f>
        <v/>
      </c>
      <c r="W10646" s="2" t="str">
        <f>IF(Sheet2!W10646=0,"",Sheet2!W10646)</f>
        <v/>
      </c>
      <c r="X10646" s="2" t="str">
        <f>IF(Sheet2!X10646=0,"",Sheet2!X10646)</f>
        <v/>
      </c>
      <c r="Y10646" s="2" t="str">
        <f>IF(Sheet2!Y10646=0,"",Sheet2!Y10646)</f>
        <v/>
      </c>
      <c r="Z10646" s="2" t="str">
        <f>IF(Sheet2!Z10646=0,"",Sheet2!Z10646)</f>
        <v/>
      </c>
      <c r="AA10646" s="2" t="str">
        <f>IF(Sheet2!AA10646=0,"",Sheet2!AA10646)</f>
        <v/>
      </c>
      <c r="AB10646" s="2" t="str">
        <f>IF(Sheet2!AB10646=0,"",Sheet2!AB10646)</f>
        <v/>
      </c>
      <c r="AC10646" s="2" t="str">
        <f>IF(Sheet2!AC10646=0,"",Sheet2!AC10646)</f>
        <v/>
      </c>
      <c r="AD10646" s="2" t="str">
        <f>IF(Sheet2!AD10646=0,"",Sheet2!AD10646)</f>
        <v/>
      </c>
      <c r="AE10646" s="2" t="str">
        <f>IF(AF10646="","",VLOOKUP(AC10646,mapel!$A$2:$B$42,2,FALSE))</f>
        <v/>
      </c>
      <c r="AF10646" s="2" t="str">
        <f t="shared" si="500"/>
        <v/>
      </c>
      <c r="AG10646" s="2" t="str">
        <f>IF(AF10646="","",IF(AF10646&gt;90,"Sangat baik",IF(AF10646&gt;79,"Baik",IF(AF10646&gt;=Table1[[#This Row],[KKM]],"Cukup","Kurang"))))</f>
        <v/>
      </c>
      <c r="AH10646" s="4" t="str">
        <f t="shared" si="501"/>
        <v/>
      </c>
      <c r="AI10646" s="2" t="str">
        <f>IF(OR(J10646&lt;&gt;"Karakter",Table1[[#This Row],[Nilai2]]=""),"",IF(AF10646&gt;89,"Sangat baik",IF(AF10646&gt;79,"Baik",IF(AF10646&gt;69,"Cukup",IF(AF10646&gt;59,"Kurang","Sangat kurang")))))</f>
        <v/>
      </c>
      <c r="AJ10646" s="9" t="str">
        <f t="shared" si="502"/>
        <v/>
      </c>
      <c r="AK10646" t="str">
        <f>IF(Table1[[#This Row],[Nilai2]]="","",VLOOKUP(Table1[[#This Row],[NAMA]],Table7[],3,FALSE))</f>
        <v/>
      </c>
    </row>
    <row r="10647" spans="1:37" x14ac:dyDescent="0.2">
      <c r="A10647" s="2" t="str">
        <f>IF(Sheet2!A10647=0,"",Sheet2!A10647)</f>
        <v/>
      </c>
      <c r="B10647" s="2" t="str">
        <f>IF(Sheet2!B10647=0,"",Sheet2!B10647)</f>
        <v/>
      </c>
      <c r="C10647" s="2" t="str">
        <f>IF(Sheet2!C10647=0,"",Sheet2!C10647)</f>
        <v/>
      </c>
      <c r="D10647" s="2" t="str">
        <f>IF(Sheet2!D10647=0,"",Sheet2!D10647)</f>
        <v/>
      </c>
      <c r="E10647" s="2" t="str">
        <f>IF(Sheet2!E10647=0,"",Sheet2!E10647)</f>
        <v/>
      </c>
      <c r="F10647" s="2" t="str">
        <f>IF(Sheet2!F10647=0,"",Sheet2!F10647)</f>
        <v/>
      </c>
      <c r="G10647" s="2" t="str">
        <f>IF(Sheet2!G10647=0,"",Sheet2!G10647)</f>
        <v/>
      </c>
      <c r="H10647" s="2" t="str">
        <f>IF(Sheet2!H10647=0,"",Sheet2!H10647)</f>
        <v/>
      </c>
      <c r="I10647" s="2" t="str">
        <f>IF(Sheet2!I10647=0,"",Sheet2!I10647)</f>
        <v/>
      </c>
      <c r="J10647" s="2" t="str">
        <f>IF(Sheet2!J10647=0,"",Sheet2!J10647)</f>
        <v/>
      </c>
      <c r="K10647" s="2" t="str">
        <f>IF(Sheet2!K10647=0,"",Sheet2!K10647)</f>
        <v/>
      </c>
      <c r="L10647" s="2" t="str">
        <f>IF(Sheet2!L10647=0,"",Sheet2!L10647)</f>
        <v/>
      </c>
      <c r="M10647" s="2" t="str">
        <f>IF(Sheet2!M10647=0,"",Sheet2!M10647)</f>
        <v/>
      </c>
      <c r="N10647" s="2" t="str">
        <f>IF(Sheet2!N10647=0,"",Sheet2!N10647)</f>
        <v/>
      </c>
      <c r="O10647" s="2" t="str">
        <f>IF(Sheet2!O10647=0,"",Sheet2!O10647)</f>
        <v/>
      </c>
      <c r="P10647" s="2" t="str">
        <f>IF(Sheet2!P10647=0,"",Sheet2!P10647)</f>
        <v/>
      </c>
      <c r="Q10647" s="2" t="str">
        <f>IF(Sheet2!Q10647=0,"",Sheet2!Q10647)</f>
        <v/>
      </c>
      <c r="R10647" s="2" t="str">
        <f>IF(Sheet2!R10647=0,"",Sheet2!R10647)</f>
        <v/>
      </c>
      <c r="S10647" s="2" t="str">
        <f>IF(Sheet2!S10647=0,"",Sheet2!S10647)</f>
        <v/>
      </c>
      <c r="T10647" s="2" t="str">
        <f>IF(Sheet2!T10647=0,"",Sheet2!T10647)</f>
        <v/>
      </c>
      <c r="U10647" s="2" t="str">
        <f>IF(Sheet2!U10647=0,"",Sheet2!U10647)</f>
        <v/>
      </c>
      <c r="V10647" s="2" t="str">
        <f>IF(Sheet2!V10647=0,"",Sheet2!V10647)</f>
        <v/>
      </c>
      <c r="W10647" s="2" t="str">
        <f>IF(Sheet2!W10647=0,"",Sheet2!W10647)</f>
        <v/>
      </c>
      <c r="X10647" s="2" t="str">
        <f>IF(Sheet2!X10647=0,"",Sheet2!X10647)</f>
        <v/>
      </c>
      <c r="Y10647" s="2" t="str">
        <f>IF(Sheet2!Y10647=0,"",Sheet2!Y10647)</f>
        <v/>
      </c>
      <c r="Z10647" s="2" t="str">
        <f>IF(Sheet2!Z10647=0,"",Sheet2!Z10647)</f>
        <v/>
      </c>
      <c r="AA10647" s="2" t="str">
        <f>IF(Sheet2!AA10647=0,"",Sheet2!AA10647)</f>
        <v/>
      </c>
      <c r="AB10647" s="2" t="str">
        <f>IF(Sheet2!AB10647=0,"",Sheet2!AB10647)</f>
        <v/>
      </c>
      <c r="AC10647" s="2" t="str">
        <f>IF(Sheet2!AC10647=0,"",Sheet2!AC10647)</f>
        <v/>
      </c>
      <c r="AD10647" s="2" t="str">
        <f>IF(Sheet2!AD10647=0,"",Sheet2!AD10647)</f>
        <v/>
      </c>
      <c r="AE10647" s="2" t="str">
        <f>IF(AF10647="","",VLOOKUP(AC10647,mapel!$A$2:$B$42,2,FALSE))</f>
        <v/>
      </c>
      <c r="AF10647" s="2" t="str">
        <f t="shared" si="500"/>
        <v/>
      </c>
      <c r="AG10647" s="2" t="str">
        <f>IF(AF10647="","",IF(AF10647&gt;90,"Sangat baik",IF(AF10647&gt;79,"Baik",IF(AF10647&gt;=Table1[[#This Row],[KKM]],"Cukup","Kurang"))))</f>
        <v/>
      </c>
      <c r="AH10647" s="4" t="str">
        <f t="shared" si="501"/>
        <v/>
      </c>
      <c r="AI10647" s="2" t="str">
        <f>IF(OR(J10647&lt;&gt;"Karakter",Table1[[#This Row],[Nilai2]]=""),"",IF(AF10647&gt;89,"Sangat baik",IF(AF10647&gt;79,"Baik",IF(AF10647&gt;69,"Cukup",IF(AF10647&gt;59,"Kurang","Sangat kurang")))))</f>
        <v/>
      </c>
      <c r="AJ10647" s="9" t="str">
        <f t="shared" si="502"/>
        <v/>
      </c>
      <c r="AK10647" t="str">
        <f>IF(Table1[[#This Row],[Nilai2]]="","",VLOOKUP(Table1[[#This Row],[NAMA]],Table7[],3,FALSE))</f>
        <v/>
      </c>
    </row>
    <row r="10648" spans="1:37" x14ac:dyDescent="0.2">
      <c r="A10648" s="2" t="str">
        <f>IF(Sheet2!A10648=0,"",Sheet2!A10648)</f>
        <v/>
      </c>
      <c r="B10648" s="2" t="str">
        <f>IF(Sheet2!B10648=0,"",Sheet2!B10648)</f>
        <v/>
      </c>
      <c r="C10648" s="2" t="str">
        <f>IF(Sheet2!C10648=0,"",Sheet2!C10648)</f>
        <v/>
      </c>
      <c r="D10648" s="2" t="str">
        <f>IF(Sheet2!D10648=0,"",Sheet2!D10648)</f>
        <v/>
      </c>
      <c r="E10648" s="2" t="str">
        <f>IF(Sheet2!E10648=0,"",Sheet2!E10648)</f>
        <v/>
      </c>
      <c r="F10648" s="2" t="str">
        <f>IF(Sheet2!F10648=0,"",Sheet2!F10648)</f>
        <v/>
      </c>
      <c r="G10648" s="2" t="str">
        <f>IF(Sheet2!G10648=0,"",Sheet2!G10648)</f>
        <v/>
      </c>
      <c r="H10648" s="2" t="str">
        <f>IF(Sheet2!H10648=0,"",Sheet2!H10648)</f>
        <v/>
      </c>
      <c r="I10648" s="2" t="str">
        <f>IF(Sheet2!I10648=0,"",Sheet2!I10648)</f>
        <v/>
      </c>
      <c r="J10648" s="2" t="str">
        <f>IF(Sheet2!J10648=0,"",Sheet2!J10648)</f>
        <v/>
      </c>
      <c r="K10648" s="2" t="str">
        <f>IF(Sheet2!K10648=0,"",Sheet2!K10648)</f>
        <v/>
      </c>
      <c r="L10648" s="2" t="str">
        <f>IF(Sheet2!L10648=0,"",Sheet2!L10648)</f>
        <v/>
      </c>
      <c r="M10648" s="2" t="str">
        <f>IF(Sheet2!M10648=0,"",Sheet2!M10648)</f>
        <v/>
      </c>
      <c r="N10648" s="2" t="str">
        <f>IF(Sheet2!N10648=0,"",Sheet2!N10648)</f>
        <v/>
      </c>
      <c r="O10648" s="2" t="str">
        <f>IF(Sheet2!O10648=0,"",Sheet2!O10648)</f>
        <v/>
      </c>
      <c r="P10648" s="2" t="str">
        <f>IF(Sheet2!P10648=0,"",Sheet2!P10648)</f>
        <v/>
      </c>
      <c r="Q10648" s="2" t="str">
        <f>IF(Sheet2!Q10648=0,"",Sheet2!Q10648)</f>
        <v/>
      </c>
      <c r="R10648" s="2" t="str">
        <f>IF(Sheet2!R10648=0,"",Sheet2!R10648)</f>
        <v/>
      </c>
      <c r="S10648" s="2" t="str">
        <f>IF(Sheet2!S10648=0,"",Sheet2!S10648)</f>
        <v/>
      </c>
      <c r="T10648" s="2" t="str">
        <f>IF(Sheet2!T10648=0,"",Sheet2!T10648)</f>
        <v/>
      </c>
      <c r="U10648" s="2" t="str">
        <f>IF(Sheet2!U10648=0,"",Sheet2!U10648)</f>
        <v/>
      </c>
      <c r="V10648" s="2" t="str">
        <f>IF(Sheet2!V10648=0,"",Sheet2!V10648)</f>
        <v/>
      </c>
      <c r="W10648" s="2" t="str">
        <f>IF(Sheet2!W10648=0,"",Sheet2!W10648)</f>
        <v/>
      </c>
      <c r="X10648" s="2" t="str">
        <f>IF(Sheet2!X10648=0,"",Sheet2!X10648)</f>
        <v/>
      </c>
      <c r="Y10648" s="2" t="str">
        <f>IF(Sheet2!Y10648=0,"",Sheet2!Y10648)</f>
        <v/>
      </c>
      <c r="Z10648" s="2" t="str">
        <f>IF(Sheet2!Z10648=0,"",Sheet2!Z10648)</f>
        <v/>
      </c>
      <c r="AA10648" s="2" t="str">
        <f>IF(Sheet2!AA10648=0,"",Sheet2!AA10648)</f>
        <v/>
      </c>
      <c r="AB10648" s="2" t="str">
        <f>IF(Sheet2!AB10648=0,"",Sheet2!AB10648)</f>
        <v/>
      </c>
      <c r="AC10648" s="2" t="str">
        <f>IF(Sheet2!AC10648=0,"",Sheet2!AC10648)</f>
        <v/>
      </c>
      <c r="AD10648" s="2" t="str">
        <f>IF(Sheet2!AD10648=0,"",Sheet2!AD10648)</f>
        <v/>
      </c>
      <c r="AE10648" s="2" t="str">
        <f>IF(AF10648="","",VLOOKUP(AC10648,mapel!$A$2:$B$42,2,FALSE))</f>
        <v/>
      </c>
      <c r="AF10648" s="2" t="str">
        <f t="shared" si="500"/>
        <v/>
      </c>
      <c r="AG10648" s="2" t="str">
        <f>IF(AF10648="","",IF(AF10648&gt;90,"Sangat baik",IF(AF10648&gt;79,"Baik",IF(AF10648&gt;=Table1[[#This Row],[KKM]],"Cukup","Kurang"))))</f>
        <v/>
      </c>
      <c r="AH10648" s="4" t="str">
        <f t="shared" si="501"/>
        <v/>
      </c>
      <c r="AI10648" s="2" t="str">
        <f>IF(OR(J10648&lt;&gt;"Karakter",Table1[[#This Row],[Nilai2]]=""),"",IF(AF10648&gt;89,"Sangat baik",IF(AF10648&gt;79,"Baik",IF(AF10648&gt;69,"Cukup",IF(AF10648&gt;59,"Kurang","Sangat kurang")))))</f>
        <v/>
      </c>
      <c r="AJ10648" s="9" t="str">
        <f t="shared" si="502"/>
        <v/>
      </c>
      <c r="AK10648" t="str">
        <f>IF(Table1[[#This Row],[Nilai2]]="","",VLOOKUP(Table1[[#This Row],[NAMA]],Table7[],3,FALSE))</f>
        <v/>
      </c>
    </row>
    <row r="10649" spans="1:37" x14ac:dyDescent="0.2">
      <c r="A10649" s="2" t="str">
        <f>IF(Sheet2!A10649=0,"",Sheet2!A10649)</f>
        <v/>
      </c>
      <c r="B10649" s="2" t="str">
        <f>IF(Sheet2!B10649=0,"",Sheet2!B10649)</f>
        <v/>
      </c>
      <c r="C10649" s="2" t="str">
        <f>IF(Sheet2!C10649=0,"",Sheet2!C10649)</f>
        <v/>
      </c>
      <c r="D10649" s="2" t="str">
        <f>IF(Sheet2!D10649=0,"",Sheet2!D10649)</f>
        <v/>
      </c>
      <c r="E10649" s="2" t="str">
        <f>IF(Sheet2!E10649=0,"",Sheet2!E10649)</f>
        <v/>
      </c>
      <c r="F10649" s="2" t="str">
        <f>IF(Sheet2!F10649=0,"",Sheet2!F10649)</f>
        <v/>
      </c>
      <c r="G10649" s="2" t="str">
        <f>IF(Sheet2!G10649=0,"",Sheet2!G10649)</f>
        <v/>
      </c>
      <c r="H10649" s="2" t="str">
        <f>IF(Sheet2!H10649=0,"",Sheet2!H10649)</f>
        <v/>
      </c>
      <c r="I10649" s="2" t="str">
        <f>IF(Sheet2!I10649=0,"",Sheet2!I10649)</f>
        <v/>
      </c>
      <c r="J10649" s="2" t="str">
        <f>IF(Sheet2!J10649=0,"",Sheet2!J10649)</f>
        <v/>
      </c>
      <c r="K10649" s="2" t="str">
        <f>IF(Sheet2!K10649=0,"",Sheet2!K10649)</f>
        <v/>
      </c>
      <c r="L10649" s="2" t="str">
        <f>IF(Sheet2!L10649=0,"",Sheet2!L10649)</f>
        <v/>
      </c>
      <c r="M10649" s="2" t="str">
        <f>IF(Sheet2!M10649=0,"",Sheet2!M10649)</f>
        <v/>
      </c>
      <c r="N10649" s="2" t="str">
        <f>IF(Sheet2!N10649=0,"",Sheet2!N10649)</f>
        <v/>
      </c>
      <c r="O10649" s="2" t="str">
        <f>IF(Sheet2!O10649=0,"",Sheet2!O10649)</f>
        <v/>
      </c>
      <c r="P10649" s="2" t="str">
        <f>IF(Sheet2!P10649=0,"",Sheet2!P10649)</f>
        <v/>
      </c>
      <c r="Q10649" s="2" t="str">
        <f>IF(Sheet2!Q10649=0,"",Sheet2!Q10649)</f>
        <v/>
      </c>
      <c r="R10649" s="2" t="str">
        <f>IF(Sheet2!R10649=0,"",Sheet2!R10649)</f>
        <v/>
      </c>
      <c r="S10649" s="2" t="str">
        <f>IF(Sheet2!S10649=0,"",Sheet2!S10649)</f>
        <v/>
      </c>
      <c r="T10649" s="2" t="str">
        <f>IF(Sheet2!T10649=0,"",Sheet2!T10649)</f>
        <v/>
      </c>
      <c r="U10649" s="2" t="str">
        <f>IF(Sheet2!U10649=0,"",Sheet2!U10649)</f>
        <v/>
      </c>
      <c r="V10649" s="2" t="str">
        <f>IF(Sheet2!V10649=0,"",Sheet2!V10649)</f>
        <v/>
      </c>
      <c r="W10649" s="2" t="str">
        <f>IF(Sheet2!W10649=0,"",Sheet2!W10649)</f>
        <v/>
      </c>
      <c r="X10649" s="2" t="str">
        <f>IF(Sheet2!X10649=0,"",Sheet2!X10649)</f>
        <v/>
      </c>
      <c r="Y10649" s="2" t="str">
        <f>IF(Sheet2!Y10649=0,"",Sheet2!Y10649)</f>
        <v/>
      </c>
      <c r="Z10649" s="2" t="str">
        <f>IF(Sheet2!Z10649=0,"",Sheet2!Z10649)</f>
        <v/>
      </c>
      <c r="AA10649" s="2" t="str">
        <f>IF(Sheet2!AA10649=0,"",Sheet2!AA10649)</f>
        <v/>
      </c>
      <c r="AB10649" s="2" t="str">
        <f>IF(Sheet2!AB10649=0,"",Sheet2!AB10649)</f>
        <v/>
      </c>
      <c r="AC10649" s="2" t="str">
        <f>IF(Sheet2!AC10649=0,"",Sheet2!AC10649)</f>
        <v/>
      </c>
      <c r="AD10649" s="2" t="str">
        <f>IF(Sheet2!AD10649=0,"",Sheet2!AD10649)</f>
        <v/>
      </c>
      <c r="AE10649" s="2" t="str">
        <f>IF(AF10649="","",VLOOKUP(AC10649,mapel!$A$2:$B$42,2,FALSE))</f>
        <v/>
      </c>
      <c r="AF10649" s="2" t="str">
        <f t="shared" si="500"/>
        <v/>
      </c>
      <c r="AG10649" s="2" t="str">
        <f>IF(AF10649="","",IF(AF10649&gt;90,"Sangat baik",IF(AF10649&gt;79,"Baik",IF(AF10649&gt;=Table1[[#This Row],[KKM]],"Cukup","Kurang"))))</f>
        <v/>
      </c>
      <c r="AH10649" s="4" t="str">
        <f t="shared" si="501"/>
        <v/>
      </c>
      <c r="AI10649" s="2" t="str">
        <f>IF(OR(J10649&lt;&gt;"Karakter",Table1[[#This Row],[Nilai2]]=""),"",IF(AF10649&gt;89,"Sangat baik",IF(AF10649&gt;79,"Baik",IF(AF10649&gt;69,"Cukup",IF(AF10649&gt;59,"Kurang","Sangat kurang")))))</f>
        <v/>
      </c>
      <c r="AJ10649" s="9" t="str">
        <f t="shared" si="502"/>
        <v/>
      </c>
      <c r="AK10649" t="str">
        <f>IF(Table1[[#This Row],[Nilai2]]="","",VLOOKUP(Table1[[#This Row],[NAMA]],Table7[],3,FALSE))</f>
        <v/>
      </c>
    </row>
    <row r="10650" spans="1:37" x14ac:dyDescent="0.2">
      <c r="A10650" s="2" t="str">
        <f>IF(Sheet2!A10650=0,"",Sheet2!A10650)</f>
        <v/>
      </c>
      <c r="B10650" s="2" t="str">
        <f>IF(Sheet2!B10650=0,"",Sheet2!B10650)</f>
        <v/>
      </c>
      <c r="C10650" s="2" t="str">
        <f>IF(Sheet2!C10650=0,"",Sheet2!C10650)</f>
        <v/>
      </c>
      <c r="D10650" s="2" t="str">
        <f>IF(Sheet2!D10650=0,"",Sheet2!D10650)</f>
        <v/>
      </c>
      <c r="E10650" s="2" t="str">
        <f>IF(Sheet2!E10650=0,"",Sheet2!E10650)</f>
        <v/>
      </c>
      <c r="F10650" s="2" t="str">
        <f>IF(Sheet2!F10650=0,"",Sheet2!F10650)</f>
        <v/>
      </c>
      <c r="G10650" s="2" t="str">
        <f>IF(Sheet2!G10650=0,"",Sheet2!G10650)</f>
        <v/>
      </c>
      <c r="H10650" s="2" t="str">
        <f>IF(Sheet2!H10650=0,"",Sheet2!H10650)</f>
        <v/>
      </c>
      <c r="I10650" s="2" t="str">
        <f>IF(Sheet2!I10650=0,"",Sheet2!I10650)</f>
        <v/>
      </c>
      <c r="J10650" s="2" t="str">
        <f>IF(Sheet2!J10650=0,"",Sheet2!J10650)</f>
        <v/>
      </c>
      <c r="K10650" s="2" t="str">
        <f>IF(Sheet2!K10650=0,"",Sheet2!K10650)</f>
        <v/>
      </c>
      <c r="L10650" s="2" t="str">
        <f>IF(Sheet2!L10650=0,"",Sheet2!L10650)</f>
        <v/>
      </c>
      <c r="M10650" s="2" t="str">
        <f>IF(Sheet2!M10650=0,"",Sheet2!M10650)</f>
        <v/>
      </c>
      <c r="N10650" s="2" t="str">
        <f>IF(Sheet2!N10650=0,"",Sheet2!N10650)</f>
        <v/>
      </c>
      <c r="O10650" s="2" t="str">
        <f>IF(Sheet2!O10650=0,"",Sheet2!O10650)</f>
        <v/>
      </c>
      <c r="P10650" s="2" t="str">
        <f>IF(Sheet2!P10650=0,"",Sheet2!P10650)</f>
        <v/>
      </c>
      <c r="Q10650" s="2" t="str">
        <f>IF(Sheet2!Q10650=0,"",Sheet2!Q10650)</f>
        <v/>
      </c>
      <c r="R10650" s="2" t="str">
        <f>IF(Sheet2!R10650=0,"",Sheet2!R10650)</f>
        <v/>
      </c>
      <c r="S10650" s="2" t="str">
        <f>IF(Sheet2!S10650=0,"",Sheet2!S10650)</f>
        <v/>
      </c>
      <c r="T10650" s="2" t="str">
        <f>IF(Sheet2!T10650=0,"",Sheet2!T10650)</f>
        <v/>
      </c>
      <c r="U10650" s="2" t="str">
        <f>IF(Sheet2!U10650=0,"",Sheet2!U10650)</f>
        <v/>
      </c>
      <c r="V10650" s="2" t="str">
        <f>IF(Sheet2!V10650=0,"",Sheet2!V10650)</f>
        <v/>
      </c>
      <c r="W10650" s="2" t="str">
        <f>IF(Sheet2!W10650=0,"",Sheet2!W10650)</f>
        <v/>
      </c>
      <c r="X10650" s="2" t="str">
        <f>IF(Sheet2!X10650=0,"",Sheet2!X10650)</f>
        <v/>
      </c>
      <c r="Y10650" s="2" t="str">
        <f>IF(Sheet2!Y10650=0,"",Sheet2!Y10650)</f>
        <v/>
      </c>
      <c r="Z10650" s="2" t="str">
        <f>IF(Sheet2!Z10650=0,"",Sheet2!Z10650)</f>
        <v/>
      </c>
      <c r="AA10650" s="2" t="str">
        <f>IF(Sheet2!AA10650=0,"",Sheet2!AA10650)</f>
        <v/>
      </c>
      <c r="AB10650" s="2" t="str">
        <f>IF(Sheet2!AB10650=0,"",Sheet2!AB10650)</f>
        <v/>
      </c>
      <c r="AC10650" s="2" t="str">
        <f>IF(Sheet2!AC10650=0,"",Sheet2!AC10650)</f>
        <v/>
      </c>
      <c r="AD10650" s="2" t="str">
        <f>IF(Sheet2!AD10650=0,"",Sheet2!AD10650)</f>
        <v/>
      </c>
      <c r="AE10650" s="2" t="str">
        <f>IF(AF10650="","",VLOOKUP(AC10650,mapel!$A$2:$B$42,2,FALSE))</f>
        <v/>
      </c>
      <c r="AF10650" s="2" t="str">
        <f t="shared" si="500"/>
        <v/>
      </c>
      <c r="AG10650" s="2" t="str">
        <f>IF(AF10650="","",IF(AF10650&gt;90,"Sangat baik",IF(AF10650&gt;79,"Baik",IF(AF10650&gt;=Table1[[#This Row],[KKM]],"Cukup","Kurang"))))</f>
        <v/>
      </c>
      <c r="AH10650" s="4" t="str">
        <f t="shared" si="501"/>
        <v/>
      </c>
      <c r="AI10650" s="2" t="str">
        <f>IF(OR(J10650&lt;&gt;"Karakter",Table1[[#This Row],[Nilai2]]=""),"",IF(AF10650&gt;89,"Sangat baik",IF(AF10650&gt;79,"Baik",IF(AF10650&gt;69,"Cukup",IF(AF10650&gt;59,"Kurang","Sangat kurang")))))</f>
        <v/>
      </c>
      <c r="AJ10650" s="9" t="str">
        <f t="shared" si="502"/>
        <v/>
      </c>
      <c r="AK10650" t="str">
        <f>IF(Table1[[#This Row],[Nilai2]]="","",VLOOKUP(Table1[[#This Row],[NAMA]],Table7[],3,FALSE))</f>
        <v/>
      </c>
    </row>
    <row r="10651" spans="1:37" x14ac:dyDescent="0.2">
      <c r="A10651" s="2" t="str">
        <f>IF(Sheet2!A10651=0,"",Sheet2!A10651)</f>
        <v/>
      </c>
      <c r="B10651" s="2" t="str">
        <f>IF(Sheet2!B10651=0,"",Sheet2!B10651)</f>
        <v/>
      </c>
      <c r="C10651" s="2" t="str">
        <f>IF(Sheet2!C10651=0,"",Sheet2!C10651)</f>
        <v/>
      </c>
      <c r="D10651" s="2" t="str">
        <f>IF(Sheet2!D10651=0,"",Sheet2!D10651)</f>
        <v/>
      </c>
      <c r="E10651" s="2" t="str">
        <f>IF(Sheet2!E10651=0,"",Sheet2!E10651)</f>
        <v/>
      </c>
      <c r="F10651" s="2" t="str">
        <f>IF(Sheet2!F10651=0,"",Sheet2!F10651)</f>
        <v/>
      </c>
      <c r="G10651" s="2" t="str">
        <f>IF(Sheet2!G10651=0,"",Sheet2!G10651)</f>
        <v/>
      </c>
      <c r="H10651" s="2" t="str">
        <f>IF(Sheet2!H10651=0,"",Sheet2!H10651)</f>
        <v/>
      </c>
      <c r="I10651" s="2" t="str">
        <f>IF(Sheet2!I10651=0,"",Sheet2!I10651)</f>
        <v/>
      </c>
      <c r="J10651" s="2" t="str">
        <f>IF(Sheet2!J10651=0,"",Sheet2!J10651)</f>
        <v/>
      </c>
      <c r="K10651" s="2" t="str">
        <f>IF(Sheet2!K10651=0,"",Sheet2!K10651)</f>
        <v/>
      </c>
      <c r="L10651" s="2" t="str">
        <f>IF(Sheet2!L10651=0,"",Sheet2!L10651)</f>
        <v/>
      </c>
      <c r="M10651" s="2" t="str">
        <f>IF(Sheet2!M10651=0,"",Sheet2!M10651)</f>
        <v/>
      </c>
      <c r="N10651" s="2" t="str">
        <f>IF(Sheet2!N10651=0,"",Sheet2!N10651)</f>
        <v/>
      </c>
      <c r="O10651" s="2" t="str">
        <f>IF(Sheet2!O10651=0,"",Sheet2!O10651)</f>
        <v/>
      </c>
      <c r="P10651" s="2" t="str">
        <f>IF(Sheet2!P10651=0,"",Sheet2!P10651)</f>
        <v/>
      </c>
      <c r="Q10651" s="2" t="str">
        <f>IF(Sheet2!Q10651=0,"",Sheet2!Q10651)</f>
        <v/>
      </c>
      <c r="R10651" s="2" t="str">
        <f>IF(Sheet2!R10651=0,"",Sheet2!R10651)</f>
        <v/>
      </c>
      <c r="S10651" s="2" t="str">
        <f>IF(Sheet2!S10651=0,"",Sheet2!S10651)</f>
        <v/>
      </c>
      <c r="T10651" s="2" t="str">
        <f>IF(Sheet2!T10651=0,"",Sheet2!T10651)</f>
        <v/>
      </c>
      <c r="U10651" s="2" t="str">
        <f>IF(Sheet2!U10651=0,"",Sheet2!U10651)</f>
        <v/>
      </c>
      <c r="V10651" s="2" t="str">
        <f>IF(Sheet2!V10651=0,"",Sheet2!V10651)</f>
        <v/>
      </c>
      <c r="W10651" s="2" t="str">
        <f>IF(Sheet2!W10651=0,"",Sheet2!W10651)</f>
        <v/>
      </c>
      <c r="X10651" s="2" t="str">
        <f>IF(Sheet2!X10651=0,"",Sheet2!X10651)</f>
        <v/>
      </c>
      <c r="Y10651" s="2" t="str">
        <f>IF(Sheet2!Y10651=0,"",Sheet2!Y10651)</f>
        <v/>
      </c>
      <c r="Z10651" s="2" t="str">
        <f>IF(Sheet2!Z10651=0,"",Sheet2!Z10651)</f>
        <v/>
      </c>
      <c r="AA10651" s="2" t="str">
        <f>IF(Sheet2!AA10651=0,"",Sheet2!AA10651)</f>
        <v/>
      </c>
      <c r="AB10651" s="2" t="str">
        <f>IF(Sheet2!AB10651=0,"",Sheet2!AB10651)</f>
        <v/>
      </c>
      <c r="AC10651" s="2" t="str">
        <f>IF(Sheet2!AC10651=0,"",Sheet2!AC10651)</f>
        <v/>
      </c>
      <c r="AD10651" s="2" t="str">
        <f>IF(Sheet2!AD10651=0,"",Sheet2!AD10651)</f>
        <v/>
      </c>
      <c r="AE10651" s="2" t="str">
        <f>IF(AF10651="","",VLOOKUP(AC10651,mapel!$A$2:$B$42,2,FALSE))</f>
        <v/>
      </c>
      <c r="AF10651" s="2" t="str">
        <f t="shared" si="500"/>
        <v/>
      </c>
      <c r="AG10651" s="2" t="str">
        <f>IF(AF10651="","",IF(AF10651&gt;90,"Sangat baik",IF(AF10651&gt;79,"Baik",IF(AF10651&gt;=Table1[[#This Row],[KKM]],"Cukup","Kurang"))))</f>
        <v/>
      </c>
      <c r="AH10651" s="4" t="str">
        <f t="shared" si="501"/>
        <v/>
      </c>
      <c r="AI10651" s="2" t="str">
        <f>IF(OR(J10651&lt;&gt;"Karakter",Table1[[#This Row],[Nilai2]]=""),"",IF(AF10651&gt;89,"Sangat baik",IF(AF10651&gt;79,"Baik",IF(AF10651&gt;69,"Cukup",IF(AF10651&gt;59,"Kurang","Sangat kurang")))))</f>
        <v/>
      </c>
      <c r="AJ10651" s="9" t="str">
        <f t="shared" si="502"/>
        <v/>
      </c>
      <c r="AK10651" t="str">
        <f>IF(Table1[[#This Row],[Nilai2]]="","",VLOOKUP(Table1[[#This Row],[NAMA]],Table7[],3,FALSE))</f>
        <v/>
      </c>
    </row>
    <row r="10652" spans="1:37" x14ac:dyDescent="0.2">
      <c r="A10652" s="2" t="str">
        <f>IF(Sheet2!A10652=0,"",Sheet2!A10652)</f>
        <v/>
      </c>
      <c r="B10652" s="2" t="str">
        <f>IF(Sheet2!B10652=0,"",Sheet2!B10652)</f>
        <v/>
      </c>
      <c r="C10652" s="2" t="str">
        <f>IF(Sheet2!C10652=0,"",Sheet2!C10652)</f>
        <v/>
      </c>
      <c r="D10652" s="2" t="str">
        <f>IF(Sheet2!D10652=0,"",Sheet2!D10652)</f>
        <v/>
      </c>
      <c r="E10652" s="2" t="str">
        <f>IF(Sheet2!E10652=0,"",Sheet2!E10652)</f>
        <v/>
      </c>
      <c r="F10652" s="2" t="str">
        <f>IF(Sheet2!F10652=0,"",Sheet2!F10652)</f>
        <v/>
      </c>
      <c r="G10652" s="2" t="str">
        <f>IF(Sheet2!G10652=0,"",Sheet2!G10652)</f>
        <v/>
      </c>
      <c r="H10652" s="2" t="str">
        <f>IF(Sheet2!H10652=0,"",Sheet2!H10652)</f>
        <v/>
      </c>
      <c r="I10652" s="2" t="str">
        <f>IF(Sheet2!I10652=0,"",Sheet2!I10652)</f>
        <v/>
      </c>
      <c r="J10652" s="2" t="str">
        <f>IF(Sheet2!J10652=0,"",Sheet2!J10652)</f>
        <v/>
      </c>
      <c r="K10652" s="2" t="str">
        <f>IF(Sheet2!K10652=0,"",Sheet2!K10652)</f>
        <v/>
      </c>
      <c r="L10652" s="2" t="str">
        <f>IF(Sheet2!L10652=0,"",Sheet2!L10652)</f>
        <v/>
      </c>
      <c r="M10652" s="2" t="str">
        <f>IF(Sheet2!M10652=0,"",Sheet2!M10652)</f>
        <v/>
      </c>
      <c r="N10652" s="2" t="str">
        <f>IF(Sheet2!N10652=0,"",Sheet2!N10652)</f>
        <v/>
      </c>
      <c r="O10652" s="2" t="str">
        <f>IF(Sheet2!O10652=0,"",Sheet2!O10652)</f>
        <v/>
      </c>
      <c r="P10652" s="2" t="str">
        <f>IF(Sheet2!P10652=0,"",Sheet2!P10652)</f>
        <v/>
      </c>
      <c r="Q10652" s="2" t="str">
        <f>IF(Sheet2!Q10652=0,"",Sheet2!Q10652)</f>
        <v/>
      </c>
      <c r="R10652" s="2" t="str">
        <f>IF(Sheet2!R10652=0,"",Sheet2!R10652)</f>
        <v/>
      </c>
      <c r="S10652" s="2" t="str">
        <f>IF(Sheet2!S10652=0,"",Sheet2!S10652)</f>
        <v/>
      </c>
      <c r="T10652" s="2" t="str">
        <f>IF(Sheet2!T10652=0,"",Sheet2!T10652)</f>
        <v/>
      </c>
      <c r="U10652" s="2" t="str">
        <f>IF(Sheet2!U10652=0,"",Sheet2!U10652)</f>
        <v/>
      </c>
      <c r="V10652" s="2" t="str">
        <f>IF(Sheet2!V10652=0,"",Sheet2!V10652)</f>
        <v/>
      </c>
      <c r="W10652" s="2" t="str">
        <f>IF(Sheet2!W10652=0,"",Sheet2!W10652)</f>
        <v/>
      </c>
      <c r="X10652" s="2" t="str">
        <f>IF(Sheet2!X10652=0,"",Sheet2!X10652)</f>
        <v/>
      </c>
      <c r="Y10652" s="2" t="str">
        <f>IF(Sheet2!Y10652=0,"",Sheet2!Y10652)</f>
        <v/>
      </c>
      <c r="Z10652" s="2" t="str">
        <f>IF(Sheet2!Z10652=0,"",Sheet2!Z10652)</f>
        <v/>
      </c>
      <c r="AA10652" s="2" t="str">
        <f>IF(Sheet2!AA10652=0,"",Sheet2!AA10652)</f>
        <v/>
      </c>
      <c r="AB10652" s="2" t="str">
        <f>IF(Sheet2!AB10652=0,"",Sheet2!AB10652)</f>
        <v/>
      </c>
      <c r="AC10652" s="2" t="str">
        <f>IF(Sheet2!AC10652=0,"",Sheet2!AC10652)</f>
        <v/>
      </c>
      <c r="AD10652" s="2" t="str">
        <f>IF(Sheet2!AD10652=0,"",Sheet2!AD10652)</f>
        <v/>
      </c>
      <c r="AE10652" s="2" t="str">
        <f>IF(AF10652="","",VLOOKUP(AC10652,mapel!$A$2:$B$42,2,FALSE))</f>
        <v/>
      </c>
      <c r="AF10652" s="2" t="str">
        <f t="shared" si="500"/>
        <v/>
      </c>
      <c r="AG10652" s="2" t="str">
        <f>IF(AF10652="","",IF(AF10652&gt;90,"Sangat baik",IF(AF10652&gt;79,"Baik",IF(AF10652&gt;=Table1[[#This Row],[KKM]],"Cukup","Kurang"))))</f>
        <v/>
      </c>
      <c r="AH10652" s="4" t="str">
        <f t="shared" si="501"/>
        <v/>
      </c>
      <c r="AI10652" s="2" t="str">
        <f>IF(OR(J10652&lt;&gt;"Karakter",Table1[[#This Row],[Nilai2]]=""),"",IF(AF10652&gt;89,"Sangat baik",IF(AF10652&gt;79,"Baik",IF(AF10652&gt;69,"Cukup",IF(AF10652&gt;59,"Kurang","Sangat kurang")))))</f>
        <v/>
      </c>
      <c r="AJ10652" s="9" t="str">
        <f t="shared" si="502"/>
        <v/>
      </c>
      <c r="AK10652" t="str">
        <f>IF(Table1[[#This Row],[Nilai2]]="","",VLOOKUP(Table1[[#This Row],[NAMA]],Table7[],3,FALSE))</f>
        <v/>
      </c>
    </row>
    <row r="10653" spans="1:37" x14ac:dyDescent="0.2">
      <c r="A10653" s="2" t="str">
        <f>IF(Sheet2!A10653=0,"",Sheet2!A10653)</f>
        <v/>
      </c>
      <c r="B10653" s="2" t="str">
        <f>IF(Sheet2!B10653=0,"",Sheet2!B10653)</f>
        <v/>
      </c>
      <c r="C10653" s="2" t="str">
        <f>IF(Sheet2!C10653=0,"",Sheet2!C10653)</f>
        <v/>
      </c>
      <c r="D10653" s="2" t="str">
        <f>IF(Sheet2!D10653=0,"",Sheet2!D10653)</f>
        <v/>
      </c>
      <c r="E10653" s="2" t="str">
        <f>IF(Sheet2!E10653=0,"",Sheet2!E10653)</f>
        <v/>
      </c>
      <c r="F10653" s="2" t="str">
        <f>IF(Sheet2!F10653=0,"",Sheet2!F10653)</f>
        <v/>
      </c>
      <c r="G10653" s="2" t="str">
        <f>IF(Sheet2!G10653=0,"",Sheet2!G10653)</f>
        <v/>
      </c>
      <c r="H10653" s="2" t="str">
        <f>IF(Sheet2!H10653=0,"",Sheet2!H10653)</f>
        <v/>
      </c>
      <c r="I10653" s="2" t="str">
        <f>IF(Sheet2!I10653=0,"",Sheet2!I10653)</f>
        <v/>
      </c>
      <c r="J10653" s="2" t="str">
        <f>IF(Sheet2!J10653=0,"",Sheet2!J10653)</f>
        <v/>
      </c>
      <c r="K10653" s="2" t="str">
        <f>IF(Sheet2!K10653=0,"",Sheet2!K10653)</f>
        <v/>
      </c>
      <c r="L10653" s="2" t="str">
        <f>IF(Sheet2!L10653=0,"",Sheet2!L10653)</f>
        <v/>
      </c>
      <c r="M10653" s="2" t="str">
        <f>IF(Sheet2!M10653=0,"",Sheet2!M10653)</f>
        <v/>
      </c>
      <c r="N10653" s="2" t="str">
        <f>IF(Sheet2!N10653=0,"",Sheet2!N10653)</f>
        <v/>
      </c>
      <c r="O10653" s="2" t="str">
        <f>IF(Sheet2!O10653=0,"",Sheet2!O10653)</f>
        <v/>
      </c>
      <c r="P10653" s="2" t="str">
        <f>IF(Sheet2!P10653=0,"",Sheet2!P10653)</f>
        <v/>
      </c>
      <c r="Q10653" s="2" t="str">
        <f>IF(Sheet2!Q10653=0,"",Sheet2!Q10653)</f>
        <v/>
      </c>
      <c r="R10653" s="2" t="str">
        <f>IF(Sheet2!R10653=0,"",Sheet2!R10653)</f>
        <v/>
      </c>
      <c r="S10653" s="2" t="str">
        <f>IF(Sheet2!S10653=0,"",Sheet2!S10653)</f>
        <v/>
      </c>
      <c r="T10653" s="2" t="str">
        <f>IF(Sheet2!T10653=0,"",Sheet2!T10653)</f>
        <v/>
      </c>
      <c r="U10653" s="2" t="str">
        <f>IF(Sheet2!U10653=0,"",Sheet2!U10653)</f>
        <v/>
      </c>
      <c r="V10653" s="2" t="str">
        <f>IF(Sheet2!V10653=0,"",Sheet2!V10653)</f>
        <v/>
      </c>
      <c r="W10653" s="2" t="str">
        <f>IF(Sheet2!W10653=0,"",Sheet2!W10653)</f>
        <v/>
      </c>
      <c r="X10653" s="2" t="str">
        <f>IF(Sheet2!X10653=0,"",Sheet2!X10653)</f>
        <v/>
      </c>
      <c r="Y10653" s="2" t="str">
        <f>IF(Sheet2!Y10653=0,"",Sheet2!Y10653)</f>
        <v/>
      </c>
      <c r="Z10653" s="2" t="str">
        <f>IF(Sheet2!Z10653=0,"",Sheet2!Z10653)</f>
        <v/>
      </c>
      <c r="AA10653" s="2" t="str">
        <f>IF(Sheet2!AA10653=0,"",Sheet2!AA10653)</f>
        <v/>
      </c>
      <c r="AB10653" s="2" t="str">
        <f>IF(Sheet2!AB10653=0,"",Sheet2!AB10653)</f>
        <v/>
      </c>
      <c r="AC10653" s="2" t="str">
        <f>IF(Sheet2!AC10653=0,"",Sheet2!AC10653)</f>
        <v/>
      </c>
      <c r="AD10653" s="2" t="str">
        <f>IF(Sheet2!AD10653=0,"",Sheet2!AD10653)</f>
        <v/>
      </c>
      <c r="AE10653" s="2" t="str">
        <f>IF(AF10653="","",VLOOKUP(AC10653,mapel!$A$2:$B$42,2,FALSE))</f>
        <v/>
      </c>
      <c r="AF10653" s="2" t="str">
        <f t="shared" si="500"/>
        <v/>
      </c>
      <c r="AG10653" s="2" t="str">
        <f>IF(AF10653="","",IF(AF10653&gt;90,"Sangat baik",IF(AF10653&gt;79,"Baik",IF(AF10653&gt;=Table1[[#This Row],[KKM]],"Cukup","Kurang"))))</f>
        <v/>
      </c>
      <c r="AH10653" s="4" t="str">
        <f t="shared" si="501"/>
        <v/>
      </c>
      <c r="AI10653" s="2" t="str">
        <f>IF(OR(J10653&lt;&gt;"Karakter",Table1[[#This Row],[Nilai2]]=""),"",IF(AF10653&gt;89,"Sangat baik",IF(AF10653&gt;79,"Baik",IF(AF10653&gt;69,"Cukup",IF(AF10653&gt;59,"Kurang","Sangat kurang")))))</f>
        <v/>
      </c>
      <c r="AJ10653" s="9" t="str">
        <f t="shared" si="502"/>
        <v/>
      </c>
      <c r="AK10653" t="str">
        <f>IF(Table1[[#This Row],[Nilai2]]="","",VLOOKUP(Table1[[#This Row],[NAMA]],Table7[],3,FALSE))</f>
        <v/>
      </c>
    </row>
    <row r="10654" spans="1:37" x14ac:dyDescent="0.2">
      <c r="A10654" s="2" t="str">
        <f>IF(Sheet2!A10654=0,"",Sheet2!A10654)</f>
        <v/>
      </c>
      <c r="B10654" s="2" t="str">
        <f>IF(Sheet2!B10654=0,"",Sheet2!B10654)</f>
        <v/>
      </c>
      <c r="C10654" s="2" t="str">
        <f>IF(Sheet2!C10654=0,"",Sheet2!C10654)</f>
        <v/>
      </c>
      <c r="D10654" s="2" t="str">
        <f>IF(Sheet2!D10654=0,"",Sheet2!D10654)</f>
        <v/>
      </c>
      <c r="E10654" s="2" t="str">
        <f>IF(Sheet2!E10654=0,"",Sheet2!E10654)</f>
        <v/>
      </c>
      <c r="F10654" s="2" t="str">
        <f>IF(Sheet2!F10654=0,"",Sheet2!F10654)</f>
        <v/>
      </c>
      <c r="G10654" s="2" t="str">
        <f>IF(Sheet2!G10654=0,"",Sheet2!G10654)</f>
        <v/>
      </c>
      <c r="H10654" s="2" t="str">
        <f>IF(Sheet2!H10654=0,"",Sheet2!H10654)</f>
        <v/>
      </c>
      <c r="I10654" s="2" t="str">
        <f>IF(Sheet2!I10654=0,"",Sheet2!I10654)</f>
        <v/>
      </c>
      <c r="J10654" s="2" t="str">
        <f>IF(Sheet2!J10654=0,"",Sheet2!J10654)</f>
        <v/>
      </c>
      <c r="K10654" s="2" t="str">
        <f>IF(Sheet2!K10654=0,"",Sheet2!K10654)</f>
        <v/>
      </c>
      <c r="L10654" s="2" t="str">
        <f>IF(Sheet2!L10654=0,"",Sheet2!L10654)</f>
        <v/>
      </c>
      <c r="M10654" s="2" t="str">
        <f>IF(Sheet2!M10654=0,"",Sheet2!M10654)</f>
        <v/>
      </c>
      <c r="N10654" s="2" t="str">
        <f>IF(Sheet2!N10654=0,"",Sheet2!N10654)</f>
        <v/>
      </c>
      <c r="O10654" s="2" t="str">
        <f>IF(Sheet2!O10654=0,"",Sheet2!O10654)</f>
        <v/>
      </c>
      <c r="P10654" s="2" t="str">
        <f>IF(Sheet2!P10654=0,"",Sheet2!P10654)</f>
        <v/>
      </c>
      <c r="Q10654" s="2" t="str">
        <f>IF(Sheet2!Q10654=0,"",Sheet2!Q10654)</f>
        <v/>
      </c>
      <c r="R10654" s="2" t="str">
        <f>IF(Sheet2!R10654=0,"",Sheet2!R10654)</f>
        <v/>
      </c>
      <c r="S10654" s="2" t="str">
        <f>IF(Sheet2!S10654=0,"",Sheet2!S10654)</f>
        <v/>
      </c>
      <c r="T10654" s="2" t="str">
        <f>IF(Sheet2!T10654=0,"",Sheet2!T10654)</f>
        <v/>
      </c>
      <c r="U10654" s="2" t="str">
        <f>IF(Sheet2!U10654=0,"",Sheet2!U10654)</f>
        <v/>
      </c>
      <c r="V10654" s="2" t="str">
        <f>IF(Sheet2!V10654=0,"",Sheet2!V10654)</f>
        <v/>
      </c>
      <c r="W10654" s="2" t="str">
        <f>IF(Sheet2!W10654=0,"",Sheet2!W10654)</f>
        <v/>
      </c>
      <c r="X10654" s="2" t="str">
        <f>IF(Sheet2!X10654=0,"",Sheet2!X10654)</f>
        <v/>
      </c>
      <c r="Y10654" s="2" t="str">
        <f>IF(Sheet2!Y10654=0,"",Sheet2!Y10654)</f>
        <v/>
      </c>
      <c r="Z10654" s="2" t="str">
        <f>IF(Sheet2!Z10654=0,"",Sheet2!Z10654)</f>
        <v/>
      </c>
      <c r="AA10654" s="2" t="str">
        <f>IF(Sheet2!AA10654=0,"",Sheet2!AA10654)</f>
        <v/>
      </c>
      <c r="AB10654" s="2" t="str">
        <f>IF(Sheet2!AB10654=0,"",Sheet2!AB10654)</f>
        <v/>
      </c>
      <c r="AC10654" s="2" t="str">
        <f>IF(Sheet2!AC10654=0,"",Sheet2!AC10654)</f>
        <v/>
      </c>
      <c r="AD10654" s="2" t="str">
        <f>IF(Sheet2!AD10654=0,"",Sheet2!AD10654)</f>
        <v/>
      </c>
      <c r="AE10654" s="2" t="str">
        <f>IF(AF10654="","",VLOOKUP(AC10654,mapel!$A$2:$B$42,2,FALSE))</f>
        <v/>
      </c>
      <c r="AF10654" s="2" t="str">
        <f t="shared" si="500"/>
        <v/>
      </c>
      <c r="AG10654" s="2" t="str">
        <f>IF(AF10654="","",IF(AF10654&gt;90,"Sangat baik",IF(AF10654&gt;79,"Baik",IF(AF10654&gt;=Table1[[#This Row],[KKM]],"Cukup","Kurang"))))</f>
        <v/>
      </c>
      <c r="AH10654" s="4" t="str">
        <f t="shared" si="501"/>
        <v/>
      </c>
      <c r="AI10654" s="2" t="str">
        <f>IF(OR(J10654&lt;&gt;"Karakter",Table1[[#This Row],[Nilai2]]=""),"",IF(AF10654&gt;89,"Sangat baik",IF(AF10654&gt;79,"Baik",IF(AF10654&gt;69,"Cukup",IF(AF10654&gt;59,"Kurang","Sangat kurang")))))</f>
        <v/>
      </c>
      <c r="AJ10654" s="9" t="str">
        <f t="shared" si="502"/>
        <v/>
      </c>
      <c r="AK10654" t="str">
        <f>IF(Table1[[#This Row],[Nilai2]]="","",VLOOKUP(Table1[[#This Row],[NAMA]],Table7[],3,FALSE))</f>
        <v/>
      </c>
    </row>
    <row r="10655" spans="1:37" x14ac:dyDescent="0.2">
      <c r="A10655" s="2" t="str">
        <f>IF(Sheet2!A10655=0,"",Sheet2!A10655)</f>
        <v/>
      </c>
      <c r="B10655" s="2" t="str">
        <f>IF(Sheet2!B10655=0,"",Sheet2!B10655)</f>
        <v/>
      </c>
      <c r="C10655" s="2" t="str">
        <f>IF(Sheet2!C10655=0,"",Sheet2!C10655)</f>
        <v/>
      </c>
      <c r="D10655" s="2" t="str">
        <f>IF(Sheet2!D10655=0,"",Sheet2!D10655)</f>
        <v/>
      </c>
      <c r="E10655" s="2" t="str">
        <f>IF(Sheet2!E10655=0,"",Sheet2!E10655)</f>
        <v/>
      </c>
      <c r="F10655" s="2" t="str">
        <f>IF(Sheet2!F10655=0,"",Sheet2!F10655)</f>
        <v/>
      </c>
      <c r="G10655" s="2" t="str">
        <f>IF(Sheet2!G10655=0,"",Sheet2!G10655)</f>
        <v/>
      </c>
      <c r="H10655" s="2" t="str">
        <f>IF(Sheet2!H10655=0,"",Sheet2!H10655)</f>
        <v/>
      </c>
      <c r="I10655" s="2" t="str">
        <f>IF(Sheet2!I10655=0,"",Sheet2!I10655)</f>
        <v/>
      </c>
      <c r="J10655" s="2" t="str">
        <f>IF(Sheet2!J10655=0,"",Sheet2!J10655)</f>
        <v/>
      </c>
      <c r="K10655" s="2" t="str">
        <f>IF(Sheet2!K10655=0,"",Sheet2!K10655)</f>
        <v/>
      </c>
      <c r="L10655" s="2" t="str">
        <f>IF(Sheet2!L10655=0,"",Sheet2!L10655)</f>
        <v/>
      </c>
      <c r="M10655" s="2" t="str">
        <f>IF(Sheet2!M10655=0,"",Sheet2!M10655)</f>
        <v/>
      </c>
      <c r="N10655" s="2" t="str">
        <f>IF(Sheet2!N10655=0,"",Sheet2!N10655)</f>
        <v/>
      </c>
      <c r="O10655" s="2" t="str">
        <f>IF(Sheet2!O10655=0,"",Sheet2!O10655)</f>
        <v/>
      </c>
      <c r="P10655" s="2" t="str">
        <f>IF(Sheet2!P10655=0,"",Sheet2!P10655)</f>
        <v/>
      </c>
      <c r="Q10655" s="2" t="str">
        <f>IF(Sheet2!Q10655=0,"",Sheet2!Q10655)</f>
        <v/>
      </c>
      <c r="R10655" s="2" t="str">
        <f>IF(Sheet2!R10655=0,"",Sheet2!R10655)</f>
        <v/>
      </c>
      <c r="S10655" s="2" t="str">
        <f>IF(Sheet2!S10655=0,"",Sheet2!S10655)</f>
        <v/>
      </c>
      <c r="T10655" s="2" t="str">
        <f>IF(Sheet2!T10655=0,"",Sheet2!T10655)</f>
        <v/>
      </c>
      <c r="U10655" s="2" t="str">
        <f>IF(Sheet2!U10655=0,"",Sheet2!U10655)</f>
        <v/>
      </c>
      <c r="V10655" s="2" t="str">
        <f>IF(Sheet2!V10655=0,"",Sheet2!V10655)</f>
        <v/>
      </c>
      <c r="W10655" s="2" t="str">
        <f>IF(Sheet2!W10655=0,"",Sheet2!W10655)</f>
        <v/>
      </c>
      <c r="X10655" s="2" t="str">
        <f>IF(Sheet2!X10655=0,"",Sheet2!X10655)</f>
        <v/>
      </c>
      <c r="Y10655" s="2" t="str">
        <f>IF(Sheet2!Y10655=0,"",Sheet2!Y10655)</f>
        <v/>
      </c>
      <c r="Z10655" s="2" t="str">
        <f>IF(Sheet2!Z10655=0,"",Sheet2!Z10655)</f>
        <v/>
      </c>
      <c r="AA10655" s="2" t="str">
        <f>IF(Sheet2!AA10655=0,"",Sheet2!AA10655)</f>
        <v/>
      </c>
      <c r="AB10655" s="2" t="str">
        <f>IF(Sheet2!AB10655=0,"",Sheet2!AB10655)</f>
        <v/>
      </c>
      <c r="AC10655" s="2" t="str">
        <f>IF(Sheet2!AC10655=0,"",Sheet2!AC10655)</f>
        <v/>
      </c>
      <c r="AD10655" s="2" t="str">
        <f>IF(Sheet2!AD10655=0,"",Sheet2!AD10655)</f>
        <v/>
      </c>
      <c r="AE10655" s="2" t="str">
        <f>IF(AF10655="","",VLOOKUP(AC10655,mapel!$A$2:$B$42,2,FALSE))</f>
        <v/>
      </c>
      <c r="AF10655" s="2" t="str">
        <f t="shared" si="500"/>
        <v/>
      </c>
      <c r="AG10655" s="2" t="str">
        <f>IF(AF10655="","",IF(AF10655&gt;90,"Sangat baik",IF(AF10655&gt;79,"Baik",IF(AF10655&gt;=Table1[[#This Row],[KKM]],"Cukup","Kurang"))))</f>
        <v/>
      </c>
      <c r="AH10655" s="4" t="str">
        <f t="shared" si="501"/>
        <v/>
      </c>
      <c r="AI10655" s="2" t="str">
        <f>IF(OR(J10655&lt;&gt;"Karakter",Table1[[#This Row],[Nilai2]]=""),"",IF(AF10655&gt;89,"Sangat baik",IF(AF10655&gt;79,"Baik",IF(AF10655&gt;69,"Cukup",IF(AF10655&gt;59,"Kurang","Sangat kurang")))))</f>
        <v/>
      </c>
      <c r="AJ10655" s="9" t="str">
        <f t="shared" si="502"/>
        <v/>
      </c>
      <c r="AK10655" t="str">
        <f>IF(Table1[[#This Row],[Nilai2]]="","",VLOOKUP(Table1[[#This Row],[NAMA]],Table7[],3,FALSE))</f>
        <v/>
      </c>
    </row>
    <row r="10656" spans="1:37" x14ac:dyDescent="0.2">
      <c r="A10656" s="2" t="str">
        <f>IF(Sheet2!A10656=0,"",Sheet2!A10656)</f>
        <v/>
      </c>
      <c r="B10656" s="2" t="str">
        <f>IF(Sheet2!B10656=0,"",Sheet2!B10656)</f>
        <v/>
      </c>
      <c r="C10656" s="2" t="str">
        <f>IF(Sheet2!C10656=0,"",Sheet2!C10656)</f>
        <v/>
      </c>
      <c r="D10656" s="2" t="str">
        <f>IF(Sheet2!D10656=0,"",Sheet2!D10656)</f>
        <v/>
      </c>
      <c r="E10656" s="2" t="str">
        <f>IF(Sheet2!E10656=0,"",Sheet2!E10656)</f>
        <v/>
      </c>
      <c r="F10656" s="2" t="str">
        <f>IF(Sheet2!F10656=0,"",Sheet2!F10656)</f>
        <v/>
      </c>
      <c r="G10656" s="2" t="str">
        <f>IF(Sheet2!G10656=0,"",Sheet2!G10656)</f>
        <v/>
      </c>
      <c r="H10656" s="2" t="str">
        <f>IF(Sheet2!H10656=0,"",Sheet2!H10656)</f>
        <v/>
      </c>
      <c r="I10656" s="2" t="str">
        <f>IF(Sheet2!I10656=0,"",Sheet2!I10656)</f>
        <v/>
      </c>
      <c r="J10656" s="2" t="str">
        <f>IF(Sheet2!J10656=0,"",Sheet2!J10656)</f>
        <v/>
      </c>
      <c r="K10656" s="2" t="str">
        <f>IF(Sheet2!K10656=0,"",Sheet2!K10656)</f>
        <v/>
      </c>
      <c r="L10656" s="2" t="str">
        <f>IF(Sheet2!L10656=0,"",Sheet2!L10656)</f>
        <v/>
      </c>
      <c r="M10656" s="2" t="str">
        <f>IF(Sheet2!M10656=0,"",Sheet2!M10656)</f>
        <v/>
      </c>
      <c r="N10656" s="2" t="str">
        <f>IF(Sheet2!N10656=0,"",Sheet2!N10656)</f>
        <v/>
      </c>
      <c r="O10656" s="2" t="str">
        <f>IF(Sheet2!O10656=0,"",Sheet2!O10656)</f>
        <v/>
      </c>
      <c r="P10656" s="2" t="str">
        <f>IF(Sheet2!P10656=0,"",Sheet2!P10656)</f>
        <v/>
      </c>
      <c r="Q10656" s="2" t="str">
        <f>IF(Sheet2!Q10656=0,"",Sheet2!Q10656)</f>
        <v/>
      </c>
      <c r="R10656" s="2" t="str">
        <f>IF(Sheet2!R10656=0,"",Sheet2!R10656)</f>
        <v/>
      </c>
      <c r="S10656" s="2" t="str">
        <f>IF(Sheet2!S10656=0,"",Sheet2!S10656)</f>
        <v/>
      </c>
      <c r="T10656" s="2" t="str">
        <f>IF(Sheet2!T10656=0,"",Sheet2!T10656)</f>
        <v/>
      </c>
      <c r="U10656" s="2" t="str">
        <f>IF(Sheet2!U10656=0,"",Sheet2!U10656)</f>
        <v/>
      </c>
      <c r="V10656" s="2" t="str">
        <f>IF(Sheet2!V10656=0,"",Sheet2!V10656)</f>
        <v/>
      </c>
      <c r="W10656" s="2" t="str">
        <f>IF(Sheet2!W10656=0,"",Sheet2!W10656)</f>
        <v/>
      </c>
      <c r="X10656" s="2" t="str">
        <f>IF(Sheet2!X10656=0,"",Sheet2!X10656)</f>
        <v/>
      </c>
      <c r="Y10656" s="2" t="str">
        <f>IF(Sheet2!Y10656=0,"",Sheet2!Y10656)</f>
        <v/>
      </c>
      <c r="Z10656" s="2" t="str">
        <f>IF(Sheet2!Z10656=0,"",Sheet2!Z10656)</f>
        <v/>
      </c>
      <c r="AA10656" s="2" t="str">
        <f>IF(Sheet2!AA10656=0,"",Sheet2!AA10656)</f>
        <v/>
      </c>
      <c r="AB10656" s="2" t="str">
        <f>IF(Sheet2!AB10656=0,"",Sheet2!AB10656)</f>
        <v/>
      </c>
      <c r="AC10656" s="2" t="str">
        <f>IF(Sheet2!AC10656=0,"",Sheet2!AC10656)</f>
        <v/>
      </c>
      <c r="AD10656" s="2" t="str">
        <f>IF(Sheet2!AD10656=0,"",Sheet2!AD10656)</f>
        <v/>
      </c>
      <c r="AE10656" s="2" t="str">
        <f>IF(AF10656="","",VLOOKUP(AC10656,mapel!$A$2:$B$42,2,FALSE))</f>
        <v/>
      </c>
      <c r="AF10656" s="2" t="str">
        <f t="shared" si="500"/>
        <v/>
      </c>
      <c r="AG10656" s="2" t="str">
        <f>IF(AF10656="","",IF(AF10656&gt;90,"Sangat baik",IF(AF10656&gt;79,"Baik",IF(AF10656&gt;=Table1[[#This Row],[KKM]],"Cukup","Kurang"))))</f>
        <v/>
      </c>
      <c r="AH10656" s="4" t="str">
        <f t="shared" si="501"/>
        <v/>
      </c>
      <c r="AI10656" s="2" t="str">
        <f>IF(OR(J10656&lt;&gt;"Karakter",Table1[[#This Row],[Nilai2]]=""),"",IF(AF10656&gt;89,"Sangat baik",IF(AF10656&gt;79,"Baik",IF(AF10656&gt;69,"Cukup",IF(AF10656&gt;59,"Kurang","Sangat kurang")))))</f>
        <v/>
      </c>
      <c r="AJ10656" s="9" t="str">
        <f t="shared" si="502"/>
        <v/>
      </c>
      <c r="AK10656" t="str">
        <f>IF(Table1[[#This Row],[Nilai2]]="","",VLOOKUP(Table1[[#This Row],[NAMA]],Table7[],3,FALSE))</f>
        <v/>
      </c>
    </row>
    <row r="10657" spans="1:37" x14ac:dyDescent="0.2">
      <c r="A10657" s="2" t="str">
        <f>IF(Sheet2!A10657=0,"",Sheet2!A10657)</f>
        <v/>
      </c>
      <c r="B10657" s="2" t="str">
        <f>IF(Sheet2!B10657=0,"",Sheet2!B10657)</f>
        <v/>
      </c>
      <c r="C10657" s="2" t="str">
        <f>IF(Sheet2!C10657=0,"",Sheet2!C10657)</f>
        <v/>
      </c>
      <c r="D10657" s="2" t="str">
        <f>IF(Sheet2!D10657=0,"",Sheet2!D10657)</f>
        <v/>
      </c>
      <c r="E10657" s="2" t="str">
        <f>IF(Sheet2!E10657=0,"",Sheet2!E10657)</f>
        <v/>
      </c>
      <c r="F10657" s="2" t="str">
        <f>IF(Sheet2!F10657=0,"",Sheet2!F10657)</f>
        <v/>
      </c>
      <c r="G10657" s="2" t="str">
        <f>IF(Sheet2!G10657=0,"",Sheet2!G10657)</f>
        <v/>
      </c>
      <c r="H10657" s="2" t="str">
        <f>IF(Sheet2!H10657=0,"",Sheet2!H10657)</f>
        <v/>
      </c>
      <c r="I10657" s="2" t="str">
        <f>IF(Sheet2!I10657=0,"",Sheet2!I10657)</f>
        <v/>
      </c>
      <c r="J10657" s="2" t="str">
        <f>IF(Sheet2!J10657=0,"",Sheet2!J10657)</f>
        <v/>
      </c>
      <c r="K10657" s="2" t="str">
        <f>IF(Sheet2!K10657=0,"",Sheet2!K10657)</f>
        <v/>
      </c>
      <c r="L10657" s="2" t="str">
        <f>IF(Sheet2!L10657=0,"",Sheet2!L10657)</f>
        <v/>
      </c>
      <c r="M10657" s="2" t="str">
        <f>IF(Sheet2!M10657=0,"",Sheet2!M10657)</f>
        <v/>
      </c>
      <c r="N10657" s="2" t="str">
        <f>IF(Sheet2!N10657=0,"",Sheet2!N10657)</f>
        <v/>
      </c>
      <c r="O10657" s="2" t="str">
        <f>IF(Sheet2!O10657=0,"",Sheet2!O10657)</f>
        <v/>
      </c>
      <c r="P10657" s="2" t="str">
        <f>IF(Sheet2!P10657=0,"",Sheet2!P10657)</f>
        <v/>
      </c>
      <c r="Q10657" s="2" t="str">
        <f>IF(Sheet2!Q10657=0,"",Sheet2!Q10657)</f>
        <v/>
      </c>
      <c r="R10657" s="2" t="str">
        <f>IF(Sheet2!R10657=0,"",Sheet2!R10657)</f>
        <v/>
      </c>
      <c r="S10657" s="2" t="str">
        <f>IF(Sheet2!S10657=0,"",Sheet2!S10657)</f>
        <v/>
      </c>
      <c r="T10657" s="2" t="str">
        <f>IF(Sheet2!T10657=0,"",Sheet2!T10657)</f>
        <v/>
      </c>
      <c r="U10657" s="2" t="str">
        <f>IF(Sheet2!U10657=0,"",Sheet2!U10657)</f>
        <v/>
      </c>
      <c r="V10657" s="2" t="str">
        <f>IF(Sheet2!V10657=0,"",Sheet2!V10657)</f>
        <v/>
      </c>
      <c r="W10657" s="2" t="str">
        <f>IF(Sheet2!W10657=0,"",Sheet2!W10657)</f>
        <v/>
      </c>
      <c r="X10657" s="2" t="str">
        <f>IF(Sheet2!X10657=0,"",Sheet2!X10657)</f>
        <v/>
      </c>
      <c r="Y10657" s="2" t="str">
        <f>IF(Sheet2!Y10657=0,"",Sheet2!Y10657)</f>
        <v/>
      </c>
      <c r="Z10657" s="2" t="str">
        <f>IF(Sheet2!Z10657=0,"",Sheet2!Z10657)</f>
        <v/>
      </c>
      <c r="AA10657" s="2" t="str">
        <f>IF(Sheet2!AA10657=0,"",Sheet2!AA10657)</f>
        <v/>
      </c>
      <c r="AB10657" s="2" t="str">
        <f>IF(Sheet2!AB10657=0,"",Sheet2!AB10657)</f>
        <v/>
      </c>
      <c r="AC10657" s="2" t="str">
        <f>IF(Sheet2!AC10657=0,"",Sheet2!AC10657)</f>
        <v/>
      </c>
      <c r="AD10657" s="2" t="str">
        <f>IF(Sheet2!AD10657=0,"",Sheet2!AD10657)</f>
        <v/>
      </c>
      <c r="AE10657" s="2" t="str">
        <f>IF(AF10657="","",VLOOKUP(AC10657,mapel!$A$2:$B$42,2,FALSE))</f>
        <v/>
      </c>
      <c r="AF10657" s="2" t="str">
        <f t="shared" si="500"/>
        <v/>
      </c>
      <c r="AG10657" s="2" t="str">
        <f>IF(AF10657="","",IF(AF10657&gt;90,"Sangat baik",IF(AF10657&gt;79,"Baik",IF(AF10657&gt;=Table1[[#This Row],[KKM]],"Cukup","Kurang"))))</f>
        <v/>
      </c>
      <c r="AH10657" s="4" t="str">
        <f t="shared" si="501"/>
        <v/>
      </c>
      <c r="AI10657" s="2" t="str">
        <f>IF(OR(J10657&lt;&gt;"Karakter",Table1[[#This Row],[Nilai2]]=""),"",IF(AF10657&gt;89,"Sangat baik",IF(AF10657&gt;79,"Baik",IF(AF10657&gt;69,"Cukup",IF(AF10657&gt;59,"Kurang","Sangat kurang")))))</f>
        <v/>
      </c>
      <c r="AJ10657" s="9" t="str">
        <f t="shared" si="502"/>
        <v/>
      </c>
      <c r="AK10657" t="str">
        <f>IF(Table1[[#This Row],[Nilai2]]="","",VLOOKUP(Table1[[#This Row],[NAMA]],Table7[],3,FALSE))</f>
        <v/>
      </c>
    </row>
    <row r="10658" spans="1:37" x14ac:dyDescent="0.2">
      <c r="A10658" s="2" t="str">
        <f>IF(Sheet2!A10658=0,"",Sheet2!A10658)</f>
        <v/>
      </c>
      <c r="B10658" s="2" t="str">
        <f>IF(Sheet2!B10658=0,"",Sheet2!B10658)</f>
        <v/>
      </c>
      <c r="C10658" s="2" t="str">
        <f>IF(Sheet2!C10658=0,"",Sheet2!C10658)</f>
        <v/>
      </c>
      <c r="D10658" s="2" t="str">
        <f>IF(Sheet2!D10658=0,"",Sheet2!D10658)</f>
        <v/>
      </c>
      <c r="E10658" s="2" t="str">
        <f>IF(Sheet2!E10658=0,"",Sheet2!E10658)</f>
        <v/>
      </c>
      <c r="F10658" s="2" t="str">
        <f>IF(Sheet2!F10658=0,"",Sheet2!F10658)</f>
        <v/>
      </c>
      <c r="G10658" s="2" t="str">
        <f>IF(Sheet2!G10658=0,"",Sheet2!G10658)</f>
        <v/>
      </c>
      <c r="H10658" s="2" t="str">
        <f>IF(Sheet2!H10658=0,"",Sheet2!H10658)</f>
        <v/>
      </c>
      <c r="I10658" s="2" t="str">
        <f>IF(Sheet2!I10658=0,"",Sheet2!I10658)</f>
        <v/>
      </c>
      <c r="J10658" s="2" t="str">
        <f>IF(Sheet2!J10658=0,"",Sheet2!J10658)</f>
        <v/>
      </c>
      <c r="K10658" s="2" t="str">
        <f>IF(Sheet2!K10658=0,"",Sheet2!K10658)</f>
        <v/>
      </c>
      <c r="L10658" s="2" t="str">
        <f>IF(Sheet2!L10658=0,"",Sheet2!L10658)</f>
        <v/>
      </c>
      <c r="M10658" s="2" t="str">
        <f>IF(Sheet2!M10658=0,"",Sheet2!M10658)</f>
        <v/>
      </c>
      <c r="N10658" s="2" t="str">
        <f>IF(Sheet2!N10658=0,"",Sheet2!N10658)</f>
        <v/>
      </c>
      <c r="O10658" s="2" t="str">
        <f>IF(Sheet2!O10658=0,"",Sheet2!O10658)</f>
        <v/>
      </c>
      <c r="P10658" s="2" t="str">
        <f>IF(Sheet2!P10658=0,"",Sheet2!P10658)</f>
        <v/>
      </c>
      <c r="Q10658" s="2" t="str">
        <f>IF(Sheet2!Q10658=0,"",Sheet2!Q10658)</f>
        <v/>
      </c>
      <c r="R10658" s="2" t="str">
        <f>IF(Sheet2!R10658=0,"",Sheet2!R10658)</f>
        <v/>
      </c>
      <c r="S10658" s="2" t="str">
        <f>IF(Sheet2!S10658=0,"",Sheet2!S10658)</f>
        <v/>
      </c>
      <c r="T10658" s="2" t="str">
        <f>IF(Sheet2!T10658=0,"",Sheet2!T10658)</f>
        <v/>
      </c>
      <c r="U10658" s="2" t="str">
        <f>IF(Sheet2!U10658=0,"",Sheet2!U10658)</f>
        <v/>
      </c>
      <c r="V10658" s="2" t="str">
        <f>IF(Sheet2!V10658=0,"",Sheet2!V10658)</f>
        <v/>
      </c>
      <c r="W10658" s="2" t="str">
        <f>IF(Sheet2!W10658=0,"",Sheet2!W10658)</f>
        <v/>
      </c>
      <c r="X10658" s="2" t="str">
        <f>IF(Sheet2!X10658=0,"",Sheet2!X10658)</f>
        <v/>
      </c>
      <c r="Y10658" s="2" t="str">
        <f>IF(Sheet2!Y10658=0,"",Sheet2!Y10658)</f>
        <v/>
      </c>
      <c r="Z10658" s="2" t="str">
        <f>IF(Sheet2!Z10658=0,"",Sheet2!Z10658)</f>
        <v/>
      </c>
      <c r="AA10658" s="2" t="str">
        <f>IF(Sheet2!AA10658=0,"",Sheet2!AA10658)</f>
        <v/>
      </c>
      <c r="AB10658" s="2" t="str">
        <f>IF(Sheet2!AB10658=0,"",Sheet2!AB10658)</f>
        <v/>
      </c>
      <c r="AC10658" s="2" t="str">
        <f>IF(Sheet2!AC10658=0,"",Sheet2!AC10658)</f>
        <v/>
      </c>
      <c r="AD10658" s="2" t="str">
        <f>IF(Sheet2!AD10658=0,"",Sheet2!AD10658)</f>
        <v/>
      </c>
      <c r="AE10658" s="2" t="str">
        <f>IF(AF10658="","",VLOOKUP(AC10658,mapel!$A$2:$B$42,2,FALSE))</f>
        <v/>
      </c>
      <c r="AF10658" s="2" t="str">
        <f t="shared" si="500"/>
        <v/>
      </c>
      <c r="AG10658" s="2" t="str">
        <f>IF(AF10658="","",IF(AF10658&gt;90,"Sangat baik",IF(AF10658&gt;79,"Baik",IF(AF10658&gt;=Table1[[#This Row],[KKM]],"Cukup","Kurang"))))</f>
        <v/>
      </c>
      <c r="AH10658" s="4" t="str">
        <f t="shared" si="501"/>
        <v/>
      </c>
      <c r="AI10658" s="2" t="str">
        <f>IF(OR(J10658&lt;&gt;"Karakter",Table1[[#This Row],[Nilai2]]=""),"",IF(AF10658&gt;89,"Sangat baik",IF(AF10658&gt;79,"Baik",IF(AF10658&gt;69,"Cukup",IF(AF10658&gt;59,"Kurang","Sangat kurang")))))</f>
        <v/>
      </c>
      <c r="AJ10658" s="9" t="str">
        <f t="shared" si="502"/>
        <v/>
      </c>
      <c r="AK10658" t="str">
        <f>IF(Table1[[#This Row],[Nilai2]]="","",VLOOKUP(Table1[[#This Row],[NAMA]],Table7[],3,FALSE))</f>
        <v/>
      </c>
    </row>
    <row r="10659" spans="1:37" x14ac:dyDescent="0.2">
      <c r="A10659" s="2" t="str">
        <f>IF(Sheet2!A10659=0,"",Sheet2!A10659)</f>
        <v/>
      </c>
      <c r="B10659" s="2" t="str">
        <f>IF(Sheet2!B10659=0,"",Sheet2!B10659)</f>
        <v/>
      </c>
      <c r="C10659" s="2" t="str">
        <f>IF(Sheet2!C10659=0,"",Sheet2!C10659)</f>
        <v/>
      </c>
      <c r="D10659" s="2" t="str">
        <f>IF(Sheet2!D10659=0,"",Sheet2!D10659)</f>
        <v/>
      </c>
      <c r="E10659" s="2" t="str">
        <f>IF(Sheet2!E10659=0,"",Sheet2!E10659)</f>
        <v/>
      </c>
      <c r="F10659" s="2" t="str">
        <f>IF(Sheet2!F10659=0,"",Sheet2!F10659)</f>
        <v/>
      </c>
      <c r="G10659" s="2" t="str">
        <f>IF(Sheet2!G10659=0,"",Sheet2!G10659)</f>
        <v/>
      </c>
      <c r="H10659" s="2" t="str">
        <f>IF(Sheet2!H10659=0,"",Sheet2!H10659)</f>
        <v/>
      </c>
      <c r="I10659" s="2" t="str">
        <f>IF(Sheet2!I10659=0,"",Sheet2!I10659)</f>
        <v/>
      </c>
      <c r="J10659" s="2" t="str">
        <f>IF(Sheet2!J10659=0,"",Sheet2!J10659)</f>
        <v/>
      </c>
      <c r="K10659" s="2" t="str">
        <f>IF(Sheet2!K10659=0,"",Sheet2!K10659)</f>
        <v/>
      </c>
      <c r="L10659" s="2" t="str">
        <f>IF(Sheet2!L10659=0,"",Sheet2!L10659)</f>
        <v/>
      </c>
      <c r="M10659" s="2" t="str">
        <f>IF(Sheet2!M10659=0,"",Sheet2!M10659)</f>
        <v/>
      </c>
      <c r="N10659" s="2" t="str">
        <f>IF(Sheet2!N10659=0,"",Sheet2!N10659)</f>
        <v/>
      </c>
      <c r="O10659" s="2" t="str">
        <f>IF(Sheet2!O10659=0,"",Sheet2!O10659)</f>
        <v/>
      </c>
      <c r="P10659" s="2" t="str">
        <f>IF(Sheet2!P10659=0,"",Sheet2!P10659)</f>
        <v/>
      </c>
      <c r="Q10659" s="2" t="str">
        <f>IF(Sheet2!Q10659=0,"",Sheet2!Q10659)</f>
        <v/>
      </c>
      <c r="R10659" s="2" t="str">
        <f>IF(Sheet2!R10659=0,"",Sheet2!R10659)</f>
        <v/>
      </c>
      <c r="S10659" s="2" t="str">
        <f>IF(Sheet2!S10659=0,"",Sheet2!S10659)</f>
        <v/>
      </c>
      <c r="T10659" s="2" t="str">
        <f>IF(Sheet2!T10659=0,"",Sheet2!T10659)</f>
        <v/>
      </c>
      <c r="U10659" s="2" t="str">
        <f>IF(Sheet2!U10659=0,"",Sheet2!U10659)</f>
        <v/>
      </c>
      <c r="V10659" s="2" t="str">
        <f>IF(Sheet2!V10659=0,"",Sheet2!V10659)</f>
        <v/>
      </c>
      <c r="W10659" s="2" t="str">
        <f>IF(Sheet2!W10659=0,"",Sheet2!W10659)</f>
        <v/>
      </c>
      <c r="X10659" s="2" t="str">
        <f>IF(Sheet2!X10659=0,"",Sheet2!X10659)</f>
        <v/>
      </c>
      <c r="Y10659" s="2" t="str">
        <f>IF(Sheet2!Y10659=0,"",Sheet2!Y10659)</f>
        <v/>
      </c>
      <c r="Z10659" s="2" t="str">
        <f>IF(Sheet2!Z10659=0,"",Sheet2!Z10659)</f>
        <v/>
      </c>
      <c r="AA10659" s="2" t="str">
        <f>IF(Sheet2!AA10659=0,"",Sheet2!AA10659)</f>
        <v/>
      </c>
      <c r="AB10659" s="2" t="str">
        <f>IF(Sheet2!AB10659=0,"",Sheet2!AB10659)</f>
        <v/>
      </c>
      <c r="AC10659" s="2" t="str">
        <f>IF(Sheet2!AC10659=0,"",Sheet2!AC10659)</f>
        <v/>
      </c>
      <c r="AD10659" s="2" t="str">
        <f>IF(Sheet2!AD10659=0,"",Sheet2!AD10659)</f>
        <v/>
      </c>
      <c r="AE10659" s="2" t="str">
        <f>IF(AF10659="","",VLOOKUP(AC10659,mapel!$A$2:$B$42,2,FALSE))</f>
        <v/>
      </c>
      <c r="AF10659" s="2" t="str">
        <f t="shared" si="500"/>
        <v/>
      </c>
      <c r="AG10659" s="2" t="str">
        <f>IF(AF10659="","",IF(AF10659&gt;90,"Sangat baik",IF(AF10659&gt;79,"Baik",IF(AF10659&gt;=Table1[[#This Row],[KKM]],"Cukup","Kurang"))))</f>
        <v/>
      </c>
      <c r="AH10659" s="4" t="str">
        <f t="shared" si="501"/>
        <v/>
      </c>
      <c r="AI10659" s="2" t="str">
        <f>IF(OR(J10659&lt;&gt;"Karakter",Table1[[#This Row],[Nilai2]]=""),"",IF(AF10659&gt;89,"Sangat baik",IF(AF10659&gt;79,"Baik",IF(AF10659&gt;69,"Cukup",IF(AF10659&gt;59,"Kurang","Sangat kurang")))))</f>
        <v/>
      </c>
      <c r="AJ10659" s="9" t="str">
        <f t="shared" si="502"/>
        <v/>
      </c>
      <c r="AK10659" t="str">
        <f>IF(Table1[[#This Row],[Nilai2]]="","",VLOOKUP(Table1[[#This Row],[NAMA]],Table7[],3,FALSE))</f>
        <v/>
      </c>
    </row>
    <row r="10660" spans="1:37" x14ac:dyDescent="0.2">
      <c r="A10660" s="2" t="str">
        <f>IF(Sheet2!A10660=0,"",Sheet2!A10660)</f>
        <v/>
      </c>
      <c r="B10660" s="2" t="str">
        <f>IF(Sheet2!B10660=0,"",Sheet2!B10660)</f>
        <v/>
      </c>
      <c r="C10660" s="2" t="str">
        <f>IF(Sheet2!C10660=0,"",Sheet2!C10660)</f>
        <v/>
      </c>
      <c r="D10660" s="2" t="str">
        <f>IF(Sheet2!D10660=0,"",Sheet2!D10660)</f>
        <v/>
      </c>
      <c r="E10660" s="2" t="str">
        <f>IF(Sheet2!E10660=0,"",Sheet2!E10660)</f>
        <v/>
      </c>
      <c r="F10660" s="2" t="str">
        <f>IF(Sheet2!F10660=0,"",Sheet2!F10660)</f>
        <v/>
      </c>
      <c r="G10660" s="2" t="str">
        <f>IF(Sheet2!G10660=0,"",Sheet2!G10660)</f>
        <v/>
      </c>
      <c r="H10660" s="2" t="str">
        <f>IF(Sheet2!H10660=0,"",Sheet2!H10660)</f>
        <v/>
      </c>
      <c r="I10660" s="2" t="str">
        <f>IF(Sheet2!I10660=0,"",Sheet2!I10660)</f>
        <v/>
      </c>
      <c r="J10660" s="2" t="str">
        <f>IF(Sheet2!J10660=0,"",Sheet2!J10660)</f>
        <v/>
      </c>
      <c r="K10660" s="2" t="str">
        <f>IF(Sheet2!K10660=0,"",Sheet2!K10660)</f>
        <v/>
      </c>
      <c r="L10660" s="2" t="str">
        <f>IF(Sheet2!L10660=0,"",Sheet2!L10660)</f>
        <v/>
      </c>
      <c r="M10660" s="2" t="str">
        <f>IF(Sheet2!M10660=0,"",Sheet2!M10660)</f>
        <v/>
      </c>
      <c r="N10660" s="2" t="str">
        <f>IF(Sheet2!N10660=0,"",Sheet2!N10660)</f>
        <v/>
      </c>
      <c r="O10660" s="2" t="str">
        <f>IF(Sheet2!O10660=0,"",Sheet2!O10660)</f>
        <v/>
      </c>
      <c r="P10660" s="2" t="str">
        <f>IF(Sheet2!P10660=0,"",Sheet2!P10660)</f>
        <v/>
      </c>
      <c r="Q10660" s="2" t="str">
        <f>IF(Sheet2!Q10660=0,"",Sheet2!Q10660)</f>
        <v/>
      </c>
      <c r="R10660" s="2" t="str">
        <f>IF(Sheet2!R10660=0,"",Sheet2!R10660)</f>
        <v/>
      </c>
      <c r="S10660" s="2" t="str">
        <f>IF(Sheet2!S10660=0,"",Sheet2!S10660)</f>
        <v/>
      </c>
      <c r="T10660" s="2" t="str">
        <f>IF(Sheet2!T10660=0,"",Sheet2!T10660)</f>
        <v/>
      </c>
      <c r="U10660" s="2" t="str">
        <f>IF(Sheet2!U10660=0,"",Sheet2!U10660)</f>
        <v/>
      </c>
      <c r="V10660" s="2" t="str">
        <f>IF(Sheet2!V10660=0,"",Sheet2!V10660)</f>
        <v/>
      </c>
      <c r="W10660" s="2" t="str">
        <f>IF(Sheet2!W10660=0,"",Sheet2!W10660)</f>
        <v/>
      </c>
      <c r="X10660" s="2" t="str">
        <f>IF(Sheet2!X10660=0,"",Sheet2!X10660)</f>
        <v/>
      </c>
      <c r="Y10660" s="2" t="str">
        <f>IF(Sheet2!Y10660=0,"",Sheet2!Y10660)</f>
        <v/>
      </c>
      <c r="Z10660" s="2" t="str">
        <f>IF(Sheet2!Z10660=0,"",Sheet2!Z10660)</f>
        <v/>
      </c>
      <c r="AA10660" s="2" t="str">
        <f>IF(Sheet2!AA10660=0,"",Sheet2!AA10660)</f>
        <v/>
      </c>
      <c r="AB10660" s="2" t="str">
        <f>IF(Sheet2!AB10660=0,"",Sheet2!AB10660)</f>
        <v/>
      </c>
      <c r="AC10660" s="2" t="str">
        <f>IF(Sheet2!AC10660=0,"",Sheet2!AC10660)</f>
        <v/>
      </c>
      <c r="AD10660" s="2" t="str">
        <f>IF(Sheet2!AD10660=0,"",Sheet2!AD10660)</f>
        <v/>
      </c>
      <c r="AE10660" s="2" t="str">
        <f>IF(AF10660="","",VLOOKUP(AC10660,mapel!$A$2:$B$42,2,FALSE))</f>
        <v/>
      </c>
      <c r="AF10660" s="2" t="str">
        <f t="shared" si="500"/>
        <v/>
      </c>
      <c r="AG10660" s="2" t="str">
        <f>IF(AF10660="","",IF(AF10660&gt;90,"Sangat baik",IF(AF10660&gt;79,"Baik",IF(AF10660&gt;=Table1[[#This Row],[KKM]],"Cukup","Kurang"))))</f>
        <v/>
      </c>
      <c r="AH10660" s="4" t="str">
        <f t="shared" si="501"/>
        <v/>
      </c>
      <c r="AI10660" s="2" t="str">
        <f>IF(OR(J10660&lt;&gt;"Karakter",Table1[[#This Row],[Nilai2]]=""),"",IF(AF10660&gt;89,"Sangat baik",IF(AF10660&gt;79,"Baik",IF(AF10660&gt;69,"Cukup",IF(AF10660&gt;59,"Kurang","Sangat kurang")))))</f>
        <v/>
      </c>
      <c r="AJ10660" s="9" t="str">
        <f t="shared" si="502"/>
        <v/>
      </c>
      <c r="AK10660" t="str">
        <f>IF(Table1[[#This Row],[Nilai2]]="","",VLOOKUP(Table1[[#This Row],[NAMA]],Table7[],3,FALSE))</f>
        <v/>
      </c>
    </row>
    <row r="10661" spans="1:37" x14ac:dyDescent="0.2">
      <c r="A10661" s="2" t="str">
        <f>IF(Sheet2!A10661=0,"",Sheet2!A10661)</f>
        <v/>
      </c>
      <c r="B10661" s="2" t="str">
        <f>IF(Sheet2!B10661=0,"",Sheet2!B10661)</f>
        <v/>
      </c>
      <c r="C10661" s="2" t="str">
        <f>IF(Sheet2!C10661=0,"",Sheet2!C10661)</f>
        <v/>
      </c>
      <c r="D10661" s="2" t="str">
        <f>IF(Sheet2!D10661=0,"",Sheet2!D10661)</f>
        <v/>
      </c>
      <c r="E10661" s="2" t="str">
        <f>IF(Sheet2!E10661=0,"",Sheet2!E10661)</f>
        <v/>
      </c>
      <c r="F10661" s="2" t="str">
        <f>IF(Sheet2!F10661=0,"",Sheet2!F10661)</f>
        <v/>
      </c>
      <c r="G10661" s="2" t="str">
        <f>IF(Sheet2!G10661=0,"",Sheet2!G10661)</f>
        <v/>
      </c>
      <c r="H10661" s="2" t="str">
        <f>IF(Sheet2!H10661=0,"",Sheet2!H10661)</f>
        <v/>
      </c>
      <c r="I10661" s="2" t="str">
        <f>IF(Sheet2!I10661=0,"",Sheet2!I10661)</f>
        <v/>
      </c>
      <c r="J10661" s="2" t="str">
        <f>IF(Sheet2!J10661=0,"",Sheet2!J10661)</f>
        <v/>
      </c>
      <c r="K10661" s="2" t="str">
        <f>IF(Sheet2!K10661=0,"",Sheet2!K10661)</f>
        <v/>
      </c>
      <c r="L10661" s="2" t="str">
        <f>IF(Sheet2!L10661=0,"",Sheet2!L10661)</f>
        <v/>
      </c>
      <c r="M10661" s="2" t="str">
        <f>IF(Sheet2!M10661=0,"",Sheet2!M10661)</f>
        <v/>
      </c>
      <c r="N10661" s="2" t="str">
        <f>IF(Sheet2!N10661=0,"",Sheet2!N10661)</f>
        <v/>
      </c>
      <c r="O10661" s="2" t="str">
        <f>IF(Sheet2!O10661=0,"",Sheet2!O10661)</f>
        <v/>
      </c>
      <c r="P10661" s="2" t="str">
        <f>IF(Sheet2!P10661=0,"",Sheet2!P10661)</f>
        <v/>
      </c>
      <c r="Q10661" s="2" t="str">
        <f>IF(Sheet2!Q10661=0,"",Sheet2!Q10661)</f>
        <v/>
      </c>
      <c r="R10661" s="2" t="str">
        <f>IF(Sheet2!R10661=0,"",Sheet2!R10661)</f>
        <v/>
      </c>
      <c r="S10661" s="2" t="str">
        <f>IF(Sheet2!S10661=0,"",Sheet2!S10661)</f>
        <v/>
      </c>
      <c r="T10661" s="2" t="str">
        <f>IF(Sheet2!T10661=0,"",Sheet2!T10661)</f>
        <v/>
      </c>
      <c r="U10661" s="2" t="str">
        <f>IF(Sheet2!U10661=0,"",Sheet2!U10661)</f>
        <v/>
      </c>
      <c r="V10661" s="2" t="str">
        <f>IF(Sheet2!V10661=0,"",Sheet2!V10661)</f>
        <v/>
      </c>
      <c r="W10661" s="2" t="str">
        <f>IF(Sheet2!W10661=0,"",Sheet2!W10661)</f>
        <v/>
      </c>
      <c r="X10661" s="2" t="str">
        <f>IF(Sheet2!X10661=0,"",Sheet2!X10661)</f>
        <v/>
      </c>
      <c r="Y10661" s="2" t="str">
        <f>IF(Sheet2!Y10661=0,"",Sheet2!Y10661)</f>
        <v/>
      </c>
      <c r="Z10661" s="2" t="str">
        <f>IF(Sheet2!Z10661=0,"",Sheet2!Z10661)</f>
        <v/>
      </c>
      <c r="AA10661" s="2" t="str">
        <f>IF(Sheet2!AA10661=0,"",Sheet2!AA10661)</f>
        <v/>
      </c>
      <c r="AB10661" s="2" t="str">
        <f>IF(Sheet2!AB10661=0,"",Sheet2!AB10661)</f>
        <v/>
      </c>
      <c r="AC10661" s="2" t="str">
        <f>IF(Sheet2!AC10661=0,"",Sheet2!AC10661)</f>
        <v/>
      </c>
      <c r="AD10661" s="2" t="str">
        <f>IF(Sheet2!AD10661=0,"",Sheet2!AD10661)</f>
        <v/>
      </c>
      <c r="AE10661" s="2" t="str">
        <f>IF(AF10661="","",VLOOKUP(AC10661,mapel!$A$2:$B$42,2,FALSE))</f>
        <v/>
      </c>
      <c r="AF10661" s="2" t="str">
        <f t="shared" si="500"/>
        <v/>
      </c>
      <c r="AG10661" s="2" t="str">
        <f>IF(AF10661="","",IF(AF10661&gt;90,"Sangat baik",IF(AF10661&gt;79,"Baik",IF(AF10661&gt;=Table1[[#This Row],[KKM]],"Cukup","Kurang"))))</f>
        <v/>
      </c>
      <c r="AH10661" s="4" t="str">
        <f t="shared" si="501"/>
        <v/>
      </c>
      <c r="AI10661" s="2" t="str">
        <f>IF(OR(J10661&lt;&gt;"Karakter",Table1[[#This Row],[Nilai2]]=""),"",IF(AF10661&gt;89,"Sangat baik",IF(AF10661&gt;79,"Baik",IF(AF10661&gt;69,"Cukup",IF(AF10661&gt;59,"Kurang","Sangat kurang")))))</f>
        <v/>
      </c>
      <c r="AJ10661" s="9" t="str">
        <f t="shared" si="502"/>
        <v/>
      </c>
      <c r="AK10661" t="str">
        <f>IF(Table1[[#This Row],[Nilai2]]="","",VLOOKUP(Table1[[#This Row],[NAMA]],Table7[],3,FALSE))</f>
        <v/>
      </c>
    </row>
    <row r="10662" spans="1:37" x14ac:dyDescent="0.2">
      <c r="A10662" s="2" t="str">
        <f>IF(Sheet2!A10662=0,"",Sheet2!A10662)</f>
        <v/>
      </c>
      <c r="B10662" s="2" t="str">
        <f>IF(Sheet2!B10662=0,"",Sheet2!B10662)</f>
        <v/>
      </c>
      <c r="C10662" s="2" t="str">
        <f>IF(Sheet2!C10662=0,"",Sheet2!C10662)</f>
        <v/>
      </c>
      <c r="D10662" s="2" t="str">
        <f>IF(Sheet2!D10662=0,"",Sheet2!D10662)</f>
        <v/>
      </c>
      <c r="E10662" s="2" t="str">
        <f>IF(Sheet2!E10662=0,"",Sheet2!E10662)</f>
        <v/>
      </c>
      <c r="F10662" s="2" t="str">
        <f>IF(Sheet2!F10662=0,"",Sheet2!F10662)</f>
        <v/>
      </c>
      <c r="G10662" s="2" t="str">
        <f>IF(Sheet2!G10662=0,"",Sheet2!G10662)</f>
        <v/>
      </c>
      <c r="H10662" s="2" t="str">
        <f>IF(Sheet2!H10662=0,"",Sheet2!H10662)</f>
        <v/>
      </c>
      <c r="I10662" s="2" t="str">
        <f>IF(Sheet2!I10662=0,"",Sheet2!I10662)</f>
        <v/>
      </c>
      <c r="J10662" s="2" t="str">
        <f>IF(Sheet2!J10662=0,"",Sheet2!J10662)</f>
        <v/>
      </c>
      <c r="K10662" s="2" t="str">
        <f>IF(Sheet2!K10662=0,"",Sheet2!K10662)</f>
        <v/>
      </c>
      <c r="L10662" s="2" t="str">
        <f>IF(Sheet2!L10662=0,"",Sheet2!L10662)</f>
        <v/>
      </c>
      <c r="M10662" s="2" t="str">
        <f>IF(Sheet2!M10662=0,"",Sheet2!M10662)</f>
        <v/>
      </c>
      <c r="N10662" s="2" t="str">
        <f>IF(Sheet2!N10662=0,"",Sheet2!N10662)</f>
        <v/>
      </c>
      <c r="O10662" s="2" t="str">
        <f>IF(Sheet2!O10662=0,"",Sheet2!O10662)</f>
        <v/>
      </c>
      <c r="P10662" s="2" t="str">
        <f>IF(Sheet2!P10662=0,"",Sheet2!P10662)</f>
        <v/>
      </c>
      <c r="Q10662" s="2" t="str">
        <f>IF(Sheet2!Q10662=0,"",Sheet2!Q10662)</f>
        <v/>
      </c>
      <c r="R10662" s="2" t="str">
        <f>IF(Sheet2!R10662=0,"",Sheet2!R10662)</f>
        <v/>
      </c>
      <c r="S10662" s="2" t="str">
        <f>IF(Sheet2!S10662=0,"",Sheet2!S10662)</f>
        <v/>
      </c>
      <c r="T10662" s="2" t="str">
        <f>IF(Sheet2!T10662=0,"",Sheet2!T10662)</f>
        <v/>
      </c>
      <c r="U10662" s="2" t="str">
        <f>IF(Sheet2!U10662=0,"",Sheet2!U10662)</f>
        <v/>
      </c>
      <c r="V10662" s="2" t="str">
        <f>IF(Sheet2!V10662=0,"",Sheet2!V10662)</f>
        <v/>
      </c>
      <c r="W10662" s="2" t="str">
        <f>IF(Sheet2!W10662=0,"",Sheet2!W10662)</f>
        <v/>
      </c>
      <c r="X10662" s="2" t="str">
        <f>IF(Sheet2!X10662=0,"",Sheet2!X10662)</f>
        <v/>
      </c>
      <c r="Y10662" s="2" t="str">
        <f>IF(Sheet2!Y10662=0,"",Sheet2!Y10662)</f>
        <v/>
      </c>
      <c r="Z10662" s="2" t="str">
        <f>IF(Sheet2!Z10662=0,"",Sheet2!Z10662)</f>
        <v/>
      </c>
      <c r="AA10662" s="2" t="str">
        <f>IF(Sheet2!AA10662=0,"",Sheet2!AA10662)</f>
        <v/>
      </c>
      <c r="AB10662" s="2" t="str">
        <f>IF(Sheet2!AB10662=0,"",Sheet2!AB10662)</f>
        <v/>
      </c>
      <c r="AC10662" s="2" t="str">
        <f>IF(Sheet2!AC10662=0,"",Sheet2!AC10662)</f>
        <v/>
      </c>
      <c r="AD10662" s="2" t="str">
        <f>IF(Sheet2!AD10662=0,"",Sheet2!AD10662)</f>
        <v/>
      </c>
      <c r="AE10662" s="2" t="str">
        <f>IF(AF10662="","",VLOOKUP(AC10662,mapel!$A$2:$B$42,2,FALSE))</f>
        <v/>
      </c>
      <c r="AF10662" s="2" t="str">
        <f t="shared" si="500"/>
        <v/>
      </c>
      <c r="AG10662" s="2" t="str">
        <f>IF(AF10662="","",IF(AF10662&gt;90,"Sangat baik",IF(AF10662&gt;79,"Baik",IF(AF10662&gt;=Table1[[#This Row],[KKM]],"Cukup","Kurang"))))</f>
        <v/>
      </c>
      <c r="AH10662" s="4" t="str">
        <f t="shared" si="501"/>
        <v/>
      </c>
      <c r="AI10662" s="2" t="str">
        <f>IF(OR(J10662&lt;&gt;"Karakter",Table1[[#This Row],[Nilai2]]=""),"",IF(AF10662&gt;89,"Sangat baik",IF(AF10662&gt;79,"Baik",IF(AF10662&gt;69,"Cukup",IF(AF10662&gt;59,"Kurang","Sangat kurang")))))</f>
        <v/>
      </c>
      <c r="AJ10662" s="9" t="str">
        <f t="shared" si="502"/>
        <v/>
      </c>
      <c r="AK10662" t="str">
        <f>IF(Table1[[#This Row],[Nilai2]]="","",VLOOKUP(Table1[[#This Row],[NAMA]],Table7[],3,FALSE))</f>
        <v/>
      </c>
    </row>
    <row r="10663" spans="1:37" x14ac:dyDescent="0.2">
      <c r="A10663" s="2" t="str">
        <f>IF(Sheet2!A10663=0,"",Sheet2!A10663)</f>
        <v/>
      </c>
      <c r="B10663" s="2" t="str">
        <f>IF(Sheet2!B10663=0,"",Sheet2!B10663)</f>
        <v/>
      </c>
      <c r="C10663" s="2" t="str">
        <f>IF(Sheet2!C10663=0,"",Sheet2!C10663)</f>
        <v/>
      </c>
      <c r="D10663" s="2" t="str">
        <f>IF(Sheet2!D10663=0,"",Sheet2!D10663)</f>
        <v/>
      </c>
      <c r="E10663" s="2" t="str">
        <f>IF(Sheet2!E10663=0,"",Sheet2!E10663)</f>
        <v/>
      </c>
      <c r="F10663" s="2" t="str">
        <f>IF(Sheet2!F10663=0,"",Sheet2!F10663)</f>
        <v/>
      </c>
      <c r="G10663" s="2" t="str">
        <f>IF(Sheet2!G10663=0,"",Sheet2!G10663)</f>
        <v/>
      </c>
      <c r="H10663" s="2" t="str">
        <f>IF(Sheet2!H10663=0,"",Sheet2!H10663)</f>
        <v/>
      </c>
      <c r="I10663" s="2" t="str">
        <f>IF(Sheet2!I10663=0,"",Sheet2!I10663)</f>
        <v/>
      </c>
      <c r="J10663" s="2" t="str">
        <f>IF(Sheet2!J10663=0,"",Sheet2!J10663)</f>
        <v/>
      </c>
      <c r="K10663" s="2" t="str">
        <f>IF(Sheet2!K10663=0,"",Sheet2!K10663)</f>
        <v/>
      </c>
      <c r="L10663" s="2" t="str">
        <f>IF(Sheet2!L10663=0,"",Sheet2!L10663)</f>
        <v/>
      </c>
      <c r="M10663" s="2" t="str">
        <f>IF(Sheet2!M10663=0,"",Sheet2!M10663)</f>
        <v/>
      </c>
      <c r="N10663" s="2" t="str">
        <f>IF(Sheet2!N10663=0,"",Sheet2!N10663)</f>
        <v/>
      </c>
      <c r="O10663" s="2" t="str">
        <f>IF(Sheet2!O10663=0,"",Sheet2!O10663)</f>
        <v/>
      </c>
      <c r="P10663" s="2" t="str">
        <f>IF(Sheet2!P10663=0,"",Sheet2!P10663)</f>
        <v/>
      </c>
      <c r="Q10663" s="2" t="str">
        <f>IF(Sheet2!Q10663=0,"",Sheet2!Q10663)</f>
        <v/>
      </c>
      <c r="R10663" s="2" t="str">
        <f>IF(Sheet2!R10663=0,"",Sheet2!R10663)</f>
        <v/>
      </c>
      <c r="S10663" s="2" t="str">
        <f>IF(Sheet2!S10663=0,"",Sheet2!S10663)</f>
        <v/>
      </c>
      <c r="T10663" s="2" t="str">
        <f>IF(Sheet2!T10663=0,"",Sheet2!T10663)</f>
        <v/>
      </c>
      <c r="U10663" s="2" t="str">
        <f>IF(Sheet2!U10663=0,"",Sheet2!U10663)</f>
        <v/>
      </c>
      <c r="V10663" s="2" t="str">
        <f>IF(Sheet2!V10663=0,"",Sheet2!V10663)</f>
        <v/>
      </c>
      <c r="W10663" s="2" t="str">
        <f>IF(Sheet2!W10663=0,"",Sheet2!W10663)</f>
        <v/>
      </c>
      <c r="X10663" s="2" t="str">
        <f>IF(Sheet2!X10663=0,"",Sheet2!X10663)</f>
        <v/>
      </c>
      <c r="Y10663" s="2" t="str">
        <f>IF(Sheet2!Y10663=0,"",Sheet2!Y10663)</f>
        <v/>
      </c>
      <c r="Z10663" s="2" t="str">
        <f>IF(Sheet2!Z10663=0,"",Sheet2!Z10663)</f>
        <v/>
      </c>
      <c r="AA10663" s="2" t="str">
        <f>IF(Sheet2!AA10663=0,"",Sheet2!AA10663)</f>
        <v/>
      </c>
      <c r="AB10663" s="2" t="str">
        <f>IF(Sheet2!AB10663=0,"",Sheet2!AB10663)</f>
        <v/>
      </c>
      <c r="AC10663" s="2" t="str">
        <f>IF(Sheet2!AC10663=0,"",Sheet2!AC10663)</f>
        <v/>
      </c>
      <c r="AD10663" s="2" t="str">
        <f>IF(Sheet2!AD10663=0,"",Sheet2!AD10663)</f>
        <v/>
      </c>
      <c r="AE10663" s="2" t="str">
        <f>IF(AF10663="","",VLOOKUP(AC10663,mapel!$A$2:$B$42,2,FALSE))</f>
        <v/>
      </c>
      <c r="AF10663" s="2" t="str">
        <f t="shared" si="500"/>
        <v/>
      </c>
      <c r="AG10663" s="2" t="str">
        <f>IF(AF10663="","",IF(AF10663&gt;90,"Sangat baik",IF(AF10663&gt;79,"Baik",IF(AF10663&gt;=Table1[[#This Row],[KKM]],"Cukup","Kurang"))))</f>
        <v/>
      </c>
      <c r="AH10663" s="4" t="str">
        <f t="shared" si="501"/>
        <v/>
      </c>
      <c r="AI10663" s="2" t="str">
        <f>IF(OR(J10663&lt;&gt;"Karakter",Table1[[#This Row],[Nilai2]]=""),"",IF(AF10663&gt;89,"Sangat baik",IF(AF10663&gt;79,"Baik",IF(AF10663&gt;69,"Cukup",IF(AF10663&gt;59,"Kurang","Sangat kurang")))))</f>
        <v/>
      </c>
      <c r="AJ10663" s="9" t="str">
        <f t="shared" si="502"/>
        <v/>
      </c>
      <c r="AK10663" t="str">
        <f>IF(Table1[[#This Row],[Nilai2]]="","",VLOOKUP(Table1[[#This Row],[NAMA]],Table7[],3,FALSE))</f>
        <v/>
      </c>
    </row>
    <row r="10664" spans="1:37" x14ac:dyDescent="0.2">
      <c r="A10664" s="2" t="str">
        <f>IF(Sheet2!A10664=0,"",Sheet2!A10664)</f>
        <v/>
      </c>
      <c r="B10664" s="2" t="str">
        <f>IF(Sheet2!B10664=0,"",Sheet2!B10664)</f>
        <v/>
      </c>
      <c r="C10664" s="2" t="str">
        <f>IF(Sheet2!C10664=0,"",Sheet2!C10664)</f>
        <v/>
      </c>
      <c r="D10664" s="2" t="str">
        <f>IF(Sheet2!D10664=0,"",Sheet2!D10664)</f>
        <v/>
      </c>
      <c r="E10664" s="2" t="str">
        <f>IF(Sheet2!E10664=0,"",Sheet2!E10664)</f>
        <v/>
      </c>
      <c r="F10664" s="2" t="str">
        <f>IF(Sheet2!F10664=0,"",Sheet2!F10664)</f>
        <v/>
      </c>
      <c r="G10664" s="2" t="str">
        <f>IF(Sheet2!G10664=0,"",Sheet2!G10664)</f>
        <v/>
      </c>
      <c r="H10664" s="2" t="str">
        <f>IF(Sheet2!H10664=0,"",Sheet2!H10664)</f>
        <v/>
      </c>
      <c r="I10664" s="2" t="str">
        <f>IF(Sheet2!I10664=0,"",Sheet2!I10664)</f>
        <v/>
      </c>
      <c r="J10664" s="2" t="str">
        <f>IF(Sheet2!J10664=0,"",Sheet2!J10664)</f>
        <v/>
      </c>
      <c r="K10664" s="2" t="str">
        <f>IF(Sheet2!K10664=0,"",Sheet2!K10664)</f>
        <v/>
      </c>
      <c r="L10664" s="2" t="str">
        <f>IF(Sheet2!L10664=0,"",Sheet2!L10664)</f>
        <v/>
      </c>
      <c r="M10664" s="2" t="str">
        <f>IF(Sheet2!M10664=0,"",Sheet2!M10664)</f>
        <v/>
      </c>
      <c r="N10664" s="2" t="str">
        <f>IF(Sheet2!N10664=0,"",Sheet2!N10664)</f>
        <v/>
      </c>
      <c r="O10664" s="2" t="str">
        <f>IF(Sheet2!O10664=0,"",Sheet2!O10664)</f>
        <v/>
      </c>
      <c r="P10664" s="2" t="str">
        <f>IF(Sheet2!P10664=0,"",Sheet2!P10664)</f>
        <v/>
      </c>
      <c r="Q10664" s="2" t="str">
        <f>IF(Sheet2!Q10664=0,"",Sheet2!Q10664)</f>
        <v/>
      </c>
      <c r="R10664" s="2" t="str">
        <f>IF(Sheet2!R10664=0,"",Sheet2!R10664)</f>
        <v/>
      </c>
      <c r="S10664" s="2" t="str">
        <f>IF(Sheet2!S10664=0,"",Sheet2!S10664)</f>
        <v/>
      </c>
      <c r="T10664" s="2" t="str">
        <f>IF(Sheet2!T10664=0,"",Sheet2!T10664)</f>
        <v/>
      </c>
      <c r="U10664" s="2" t="str">
        <f>IF(Sheet2!U10664=0,"",Sheet2!U10664)</f>
        <v/>
      </c>
      <c r="V10664" s="2" t="str">
        <f>IF(Sheet2!V10664=0,"",Sheet2!V10664)</f>
        <v/>
      </c>
      <c r="W10664" s="2" t="str">
        <f>IF(Sheet2!W10664=0,"",Sheet2!W10664)</f>
        <v/>
      </c>
      <c r="X10664" s="2" t="str">
        <f>IF(Sheet2!X10664=0,"",Sheet2!X10664)</f>
        <v/>
      </c>
      <c r="Y10664" s="2" t="str">
        <f>IF(Sheet2!Y10664=0,"",Sheet2!Y10664)</f>
        <v/>
      </c>
      <c r="Z10664" s="2" t="str">
        <f>IF(Sheet2!Z10664=0,"",Sheet2!Z10664)</f>
        <v/>
      </c>
      <c r="AA10664" s="2" t="str">
        <f>IF(Sheet2!AA10664=0,"",Sheet2!AA10664)</f>
        <v/>
      </c>
      <c r="AB10664" s="2" t="str">
        <f>IF(Sheet2!AB10664=0,"",Sheet2!AB10664)</f>
        <v/>
      </c>
      <c r="AC10664" s="2" t="str">
        <f>IF(Sheet2!AC10664=0,"",Sheet2!AC10664)</f>
        <v/>
      </c>
      <c r="AD10664" s="2" t="str">
        <f>IF(Sheet2!AD10664=0,"",Sheet2!AD10664)</f>
        <v/>
      </c>
      <c r="AE10664" s="2" t="str">
        <f>IF(AF10664="","",VLOOKUP(AC10664,mapel!$A$2:$B$42,2,FALSE))</f>
        <v/>
      </c>
      <c r="AF10664" s="2" t="str">
        <f t="shared" si="500"/>
        <v/>
      </c>
      <c r="AG10664" s="2" t="str">
        <f>IF(AF10664="","",IF(AF10664&gt;90,"Sangat baik",IF(AF10664&gt;79,"Baik",IF(AF10664&gt;=Table1[[#This Row],[KKM]],"Cukup","Kurang"))))</f>
        <v/>
      </c>
      <c r="AH10664" s="4" t="str">
        <f t="shared" si="501"/>
        <v/>
      </c>
      <c r="AI10664" s="2" t="str">
        <f>IF(OR(J10664&lt;&gt;"Karakter",Table1[[#This Row],[Nilai2]]=""),"",IF(AF10664&gt;89,"Sangat baik",IF(AF10664&gt;79,"Baik",IF(AF10664&gt;69,"Cukup",IF(AF10664&gt;59,"Kurang","Sangat kurang")))))</f>
        <v/>
      </c>
      <c r="AJ10664" s="9" t="str">
        <f t="shared" si="502"/>
        <v/>
      </c>
      <c r="AK10664" t="str">
        <f>IF(Table1[[#This Row],[Nilai2]]="","",VLOOKUP(Table1[[#This Row],[NAMA]],Table7[],3,FALSE))</f>
        <v/>
      </c>
    </row>
    <row r="10665" spans="1:37" x14ac:dyDescent="0.2">
      <c r="A10665" s="2" t="str">
        <f>IF(Sheet2!A10665=0,"",Sheet2!A10665)</f>
        <v/>
      </c>
      <c r="B10665" s="2" t="str">
        <f>IF(Sheet2!B10665=0,"",Sheet2!B10665)</f>
        <v/>
      </c>
      <c r="C10665" s="2" t="str">
        <f>IF(Sheet2!C10665=0,"",Sheet2!C10665)</f>
        <v/>
      </c>
      <c r="D10665" s="2" t="str">
        <f>IF(Sheet2!D10665=0,"",Sheet2!D10665)</f>
        <v/>
      </c>
      <c r="E10665" s="2" t="str">
        <f>IF(Sheet2!E10665=0,"",Sheet2!E10665)</f>
        <v/>
      </c>
      <c r="F10665" s="2" t="str">
        <f>IF(Sheet2!F10665=0,"",Sheet2!F10665)</f>
        <v/>
      </c>
      <c r="G10665" s="2" t="str">
        <f>IF(Sheet2!G10665=0,"",Sheet2!G10665)</f>
        <v/>
      </c>
      <c r="H10665" s="2" t="str">
        <f>IF(Sheet2!H10665=0,"",Sheet2!H10665)</f>
        <v/>
      </c>
      <c r="I10665" s="2" t="str">
        <f>IF(Sheet2!I10665=0,"",Sheet2!I10665)</f>
        <v/>
      </c>
      <c r="J10665" s="2" t="str">
        <f>IF(Sheet2!J10665=0,"",Sheet2!J10665)</f>
        <v/>
      </c>
      <c r="K10665" s="2" t="str">
        <f>IF(Sheet2!K10665=0,"",Sheet2!K10665)</f>
        <v/>
      </c>
      <c r="L10665" s="2" t="str">
        <f>IF(Sheet2!L10665=0,"",Sheet2!L10665)</f>
        <v/>
      </c>
      <c r="M10665" s="2" t="str">
        <f>IF(Sheet2!M10665=0,"",Sheet2!M10665)</f>
        <v/>
      </c>
      <c r="N10665" s="2" t="str">
        <f>IF(Sheet2!N10665=0,"",Sheet2!N10665)</f>
        <v/>
      </c>
      <c r="O10665" s="2" t="str">
        <f>IF(Sheet2!O10665=0,"",Sheet2!O10665)</f>
        <v/>
      </c>
      <c r="P10665" s="2" t="str">
        <f>IF(Sheet2!P10665=0,"",Sheet2!P10665)</f>
        <v/>
      </c>
      <c r="Q10665" s="2" t="str">
        <f>IF(Sheet2!Q10665=0,"",Sheet2!Q10665)</f>
        <v/>
      </c>
      <c r="R10665" s="2" t="str">
        <f>IF(Sheet2!R10665=0,"",Sheet2!R10665)</f>
        <v/>
      </c>
      <c r="S10665" s="2" t="str">
        <f>IF(Sheet2!S10665=0,"",Sheet2!S10665)</f>
        <v/>
      </c>
      <c r="T10665" s="2" t="str">
        <f>IF(Sheet2!T10665=0,"",Sheet2!T10665)</f>
        <v/>
      </c>
      <c r="U10665" s="2" t="str">
        <f>IF(Sheet2!U10665=0,"",Sheet2!U10665)</f>
        <v/>
      </c>
      <c r="V10665" s="2" t="str">
        <f>IF(Sheet2!V10665=0,"",Sheet2!V10665)</f>
        <v/>
      </c>
      <c r="W10665" s="2" t="str">
        <f>IF(Sheet2!W10665=0,"",Sheet2!W10665)</f>
        <v/>
      </c>
      <c r="X10665" s="2" t="str">
        <f>IF(Sheet2!X10665=0,"",Sheet2!X10665)</f>
        <v/>
      </c>
      <c r="Y10665" s="2" t="str">
        <f>IF(Sheet2!Y10665=0,"",Sheet2!Y10665)</f>
        <v/>
      </c>
      <c r="Z10665" s="2" t="str">
        <f>IF(Sheet2!Z10665=0,"",Sheet2!Z10665)</f>
        <v/>
      </c>
      <c r="AA10665" s="2" t="str">
        <f>IF(Sheet2!AA10665=0,"",Sheet2!AA10665)</f>
        <v/>
      </c>
      <c r="AB10665" s="2" t="str">
        <f>IF(Sheet2!AB10665=0,"",Sheet2!AB10665)</f>
        <v/>
      </c>
      <c r="AC10665" s="2" t="str">
        <f>IF(Sheet2!AC10665=0,"",Sheet2!AC10665)</f>
        <v/>
      </c>
      <c r="AD10665" s="2" t="str">
        <f>IF(Sheet2!AD10665=0,"",Sheet2!AD10665)</f>
        <v/>
      </c>
      <c r="AE10665" s="2" t="str">
        <f>IF(AF10665="","",VLOOKUP(AC10665,mapel!$A$2:$B$42,2,FALSE))</f>
        <v/>
      </c>
      <c r="AF10665" s="2" t="str">
        <f t="shared" si="500"/>
        <v/>
      </c>
      <c r="AG10665" s="2" t="str">
        <f>IF(AF10665="","",IF(AF10665&gt;90,"Sangat baik",IF(AF10665&gt;79,"Baik",IF(AF10665&gt;=Table1[[#This Row],[KKM]],"Cukup","Kurang"))))</f>
        <v/>
      </c>
      <c r="AH10665" s="4" t="str">
        <f t="shared" si="501"/>
        <v/>
      </c>
      <c r="AI10665" s="2" t="str">
        <f>IF(OR(J10665&lt;&gt;"Karakter",Table1[[#This Row],[Nilai2]]=""),"",IF(AF10665&gt;89,"Sangat baik",IF(AF10665&gt;79,"Baik",IF(AF10665&gt;69,"Cukup",IF(AF10665&gt;59,"Kurang","Sangat kurang")))))</f>
        <v/>
      </c>
      <c r="AJ10665" s="9" t="str">
        <f t="shared" si="502"/>
        <v/>
      </c>
      <c r="AK10665" t="str">
        <f>IF(Table1[[#This Row],[Nilai2]]="","",VLOOKUP(Table1[[#This Row],[NAMA]],Table7[],3,FALSE))</f>
        <v/>
      </c>
    </row>
    <row r="10666" spans="1:37" x14ac:dyDescent="0.2">
      <c r="A10666" s="2" t="str">
        <f>IF(Sheet2!A10666=0,"",Sheet2!A10666)</f>
        <v/>
      </c>
      <c r="B10666" s="2" t="str">
        <f>IF(Sheet2!B10666=0,"",Sheet2!B10666)</f>
        <v/>
      </c>
      <c r="C10666" s="2" t="str">
        <f>IF(Sheet2!C10666=0,"",Sheet2!C10666)</f>
        <v/>
      </c>
      <c r="D10666" s="2" t="str">
        <f>IF(Sheet2!D10666=0,"",Sheet2!D10666)</f>
        <v/>
      </c>
      <c r="E10666" s="2" t="str">
        <f>IF(Sheet2!E10666=0,"",Sheet2!E10666)</f>
        <v/>
      </c>
      <c r="F10666" s="2" t="str">
        <f>IF(Sheet2!F10666=0,"",Sheet2!F10666)</f>
        <v/>
      </c>
      <c r="G10666" s="2" t="str">
        <f>IF(Sheet2!G10666=0,"",Sheet2!G10666)</f>
        <v/>
      </c>
      <c r="H10666" s="2" t="str">
        <f>IF(Sheet2!H10666=0,"",Sheet2!H10666)</f>
        <v/>
      </c>
      <c r="I10666" s="2" t="str">
        <f>IF(Sheet2!I10666=0,"",Sheet2!I10666)</f>
        <v/>
      </c>
      <c r="J10666" s="2" t="str">
        <f>IF(Sheet2!J10666=0,"",Sheet2!J10666)</f>
        <v/>
      </c>
      <c r="K10666" s="2" t="str">
        <f>IF(Sheet2!K10666=0,"",Sheet2!K10666)</f>
        <v/>
      </c>
      <c r="L10666" s="2" t="str">
        <f>IF(Sheet2!L10666=0,"",Sheet2!L10666)</f>
        <v/>
      </c>
      <c r="M10666" s="2" t="str">
        <f>IF(Sheet2!M10666=0,"",Sheet2!M10666)</f>
        <v/>
      </c>
      <c r="N10666" s="2" t="str">
        <f>IF(Sheet2!N10666=0,"",Sheet2!N10666)</f>
        <v/>
      </c>
      <c r="O10666" s="2" t="str">
        <f>IF(Sheet2!O10666=0,"",Sheet2!O10666)</f>
        <v/>
      </c>
      <c r="P10666" s="2" t="str">
        <f>IF(Sheet2!P10666=0,"",Sheet2!P10666)</f>
        <v/>
      </c>
      <c r="Q10666" s="2" t="str">
        <f>IF(Sheet2!Q10666=0,"",Sheet2!Q10666)</f>
        <v/>
      </c>
      <c r="R10666" s="2" t="str">
        <f>IF(Sheet2!R10666=0,"",Sheet2!R10666)</f>
        <v/>
      </c>
      <c r="S10666" s="2" t="str">
        <f>IF(Sheet2!S10666=0,"",Sheet2!S10666)</f>
        <v/>
      </c>
      <c r="T10666" s="2" t="str">
        <f>IF(Sheet2!T10666=0,"",Sheet2!T10666)</f>
        <v/>
      </c>
      <c r="U10666" s="2" t="str">
        <f>IF(Sheet2!U10666=0,"",Sheet2!U10666)</f>
        <v/>
      </c>
      <c r="V10666" s="2" t="str">
        <f>IF(Sheet2!V10666=0,"",Sheet2!V10666)</f>
        <v/>
      </c>
      <c r="W10666" s="2" t="str">
        <f>IF(Sheet2!W10666=0,"",Sheet2!W10666)</f>
        <v/>
      </c>
      <c r="X10666" s="2" t="str">
        <f>IF(Sheet2!X10666=0,"",Sheet2!X10666)</f>
        <v/>
      </c>
      <c r="Y10666" s="2" t="str">
        <f>IF(Sheet2!Y10666=0,"",Sheet2!Y10666)</f>
        <v/>
      </c>
      <c r="Z10666" s="2" t="str">
        <f>IF(Sheet2!Z10666=0,"",Sheet2!Z10666)</f>
        <v/>
      </c>
      <c r="AA10666" s="2" t="str">
        <f>IF(Sheet2!AA10666=0,"",Sheet2!AA10666)</f>
        <v/>
      </c>
      <c r="AB10666" s="2" t="str">
        <f>IF(Sheet2!AB10666=0,"",Sheet2!AB10666)</f>
        <v/>
      </c>
      <c r="AC10666" s="2" t="str">
        <f>IF(Sheet2!AC10666=0,"",Sheet2!AC10666)</f>
        <v/>
      </c>
      <c r="AD10666" s="2" t="str">
        <f>IF(Sheet2!AD10666=0,"",Sheet2!AD10666)</f>
        <v/>
      </c>
      <c r="AE10666" s="2" t="str">
        <f>IF(AF10666="","",VLOOKUP(AC10666,mapel!$A$2:$B$42,2,FALSE))</f>
        <v/>
      </c>
      <c r="AF10666" s="2" t="str">
        <f t="shared" si="500"/>
        <v/>
      </c>
      <c r="AG10666" s="2" t="str">
        <f>IF(AF10666="","",IF(AF10666&gt;90,"Sangat baik",IF(AF10666&gt;79,"Baik",IF(AF10666&gt;=Table1[[#This Row],[KKM]],"Cukup","Kurang"))))</f>
        <v/>
      </c>
      <c r="AH10666" s="4" t="str">
        <f t="shared" si="501"/>
        <v/>
      </c>
      <c r="AI10666" s="2" t="str">
        <f>IF(OR(J10666&lt;&gt;"Karakter",Table1[[#This Row],[Nilai2]]=""),"",IF(AF10666&gt;89,"Sangat baik",IF(AF10666&gt;79,"Baik",IF(AF10666&gt;69,"Cukup",IF(AF10666&gt;59,"Kurang","Sangat kurang")))))</f>
        <v/>
      </c>
      <c r="AJ10666" s="9" t="str">
        <f t="shared" si="502"/>
        <v/>
      </c>
      <c r="AK10666" t="str">
        <f>IF(Table1[[#This Row],[Nilai2]]="","",VLOOKUP(Table1[[#This Row],[NAMA]],Table7[],3,FALSE))</f>
        <v/>
      </c>
    </row>
    <row r="10667" spans="1:37" x14ac:dyDescent="0.2">
      <c r="A10667" s="2" t="str">
        <f>IF(Sheet2!A10667=0,"",Sheet2!A10667)</f>
        <v/>
      </c>
      <c r="B10667" s="2" t="str">
        <f>IF(Sheet2!B10667=0,"",Sheet2!B10667)</f>
        <v/>
      </c>
      <c r="C10667" s="2" t="str">
        <f>IF(Sheet2!C10667=0,"",Sheet2!C10667)</f>
        <v/>
      </c>
      <c r="D10667" s="2" t="str">
        <f>IF(Sheet2!D10667=0,"",Sheet2!D10667)</f>
        <v/>
      </c>
      <c r="E10667" s="2" t="str">
        <f>IF(Sheet2!E10667=0,"",Sheet2!E10667)</f>
        <v/>
      </c>
      <c r="F10667" s="2" t="str">
        <f>IF(Sheet2!F10667=0,"",Sheet2!F10667)</f>
        <v/>
      </c>
      <c r="G10667" s="2" t="str">
        <f>IF(Sheet2!G10667=0,"",Sheet2!G10667)</f>
        <v/>
      </c>
      <c r="H10667" s="2" t="str">
        <f>IF(Sheet2!H10667=0,"",Sheet2!H10667)</f>
        <v/>
      </c>
      <c r="I10667" s="2" t="str">
        <f>IF(Sheet2!I10667=0,"",Sheet2!I10667)</f>
        <v/>
      </c>
      <c r="J10667" s="2" t="str">
        <f>IF(Sheet2!J10667=0,"",Sheet2!J10667)</f>
        <v/>
      </c>
      <c r="K10667" s="2" t="str">
        <f>IF(Sheet2!K10667=0,"",Sheet2!K10667)</f>
        <v/>
      </c>
      <c r="L10667" s="2" t="str">
        <f>IF(Sheet2!L10667=0,"",Sheet2!L10667)</f>
        <v/>
      </c>
      <c r="M10667" s="2" t="str">
        <f>IF(Sheet2!M10667=0,"",Sheet2!M10667)</f>
        <v/>
      </c>
      <c r="N10667" s="2" t="str">
        <f>IF(Sheet2!N10667=0,"",Sheet2!N10667)</f>
        <v/>
      </c>
      <c r="O10667" s="2" t="str">
        <f>IF(Sheet2!O10667=0,"",Sheet2!O10667)</f>
        <v/>
      </c>
      <c r="P10667" s="2" t="str">
        <f>IF(Sheet2!P10667=0,"",Sheet2!P10667)</f>
        <v/>
      </c>
      <c r="Q10667" s="2" t="str">
        <f>IF(Sheet2!Q10667=0,"",Sheet2!Q10667)</f>
        <v/>
      </c>
      <c r="R10667" s="2" t="str">
        <f>IF(Sheet2!R10667=0,"",Sheet2!R10667)</f>
        <v/>
      </c>
      <c r="S10667" s="2" t="str">
        <f>IF(Sheet2!S10667=0,"",Sheet2!S10667)</f>
        <v/>
      </c>
      <c r="T10667" s="2" t="str">
        <f>IF(Sheet2!T10667=0,"",Sheet2!T10667)</f>
        <v/>
      </c>
      <c r="U10667" s="2" t="str">
        <f>IF(Sheet2!U10667=0,"",Sheet2!U10667)</f>
        <v/>
      </c>
      <c r="V10667" s="2" t="str">
        <f>IF(Sheet2!V10667=0,"",Sheet2!V10667)</f>
        <v/>
      </c>
      <c r="W10667" s="2" t="str">
        <f>IF(Sheet2!W10667=0,"",Sheet2!W10667)</f>
        <v/>
      </c>
      <c r="X10667" s="2" t="str">
        <f>IF(Sheet2!X10667=0,"",Sheet2!X10667)</f>
        <v/>
      </c>
      <c r="Y10667" s="2" t="str">
        <f>IF(Sheet2!Y10667=0,"",Sheet2!Y10667)</f>
        <v/>
      </c>
      <c r="Z10667" s="2" t="str">
        <f>IF(Sheet2!Z10667=0,"",Sheet2!Z10667)</f>
        <v/>
      </c>
      <c r="AA10667" s="2" t="str">
        <f>IF(Sheet2!AA10667=0,"",Sheet2!AA10667)</f>
        <v/>
      </c>
      <c r="AB10667" s="2" t="str">
        <f>IF(Sheet2!AB10667=0,"",Sheet2!AB10667)</f>
        <v/>
      </c>
      <c r="AC10667" s="2" t="str">
        <f>IF(Sheet2!AC10667=0,"",Sheet2!AC10667)</f>
        <v/>
      </c>
      <c r="AD10667" s="2" t="str">
        <f>IF(Sheet2!AD10667=0,"",Sheet2!AD10667)</f>
        <v/>
      </c>
      <c r="AE10667" s="2" t="str">
        <f>IF(AF10667="","",VLOOKUP(AC10667,mapel!$A$2:$B$42,2,FALSE))</f>
        <v/>
      </c>
      <c r="AF10667" s="2" t="str">
        <f t="shared" si="500"/>
        <v/>
      </c>
      <c r="AG10667" s="2" t="str">
        <f>IF(AF10667="","",IF(AF10667&gt;90,"Sangat baik",IF(AF10667&gt;79,"Baik",IF(AF10667&gt;=Table1[[#This Row],[KKM]],"Cukup","Kurang"))))</f>
        <v/>
      </c>
      <c r="AH10667" s="4" t="str">
        <f t="shared" si="501"/>
        <v/>
      </c>
      <c r="AI10667" s="2" t="str">
        <f>IF(OR(J10667&lt;&gt;"Karakter",Table1[[#This Row],[Nilai2]]=""),"",IF(AF10667&gt;89,"Sangat baik",IF(AF10667&gt;79,"Baik",IF(AF10667&gt;69,"Cukup",IF(AF10667&gt;59,"Kurang","Sangat kurang")))))</f>
        <v/>
      </c>
      <c r="AJ10667" s="9" t="str">
        <f t="shared" si="502"/>
        <v/>
      </c>
      <c r="AK10667" t="str">
        <f>IF(Table1[[#This Row],[Nilai2]]="","",VLOOKUP(Table1[[#This Row],[NAMA]],Table7[],3,FALSE))</f>
        <v/>
      </c>
    </row>
    <row r="10668" spans="1:37" x14ac:dyDescent="0.2">
      <c r="A10668" s="2" t="str">
        <f>IF(Sheet2!A10668=0,"",Sheet2!A10668)</f>
        <v/>
      </c>
      <c r="B10668" s="2" t="str">
        <f>IF(Sheet2!B10668=0,"",Sheet2!B10668)</f>
        <v/>
      </c>
      <c r="C10668" s="2" t="str">
        <f>IF(Sheet2!C10668=0,"",Sheet2!C10668)</f>
        <v/>
      </c>
      <c r="D10668" s="2" t="str">
        <f>IF(Sheet2!D10668=0,"",Sheet2!D10668)</f>
        <v/>
      </c>
      <c r="E10668" s="2" t="str">
        <f>IF(Sheet2!E10668=0,"",Sheet2!E10668)</f>
        <v/>
      </c>
      <c r="F10668" s="2" t="str">
        <f>IF(Sheet2!F10668=0,"",Sheet2!F10668)</f>
        <v/>
      </c>
      <c r="G10668" s="2" t="str">
        <f>IF(Sheet2!G10668=0,"",Sheet2!G10668)</f>
        <v/>
      </c>
      <c r="H10668" s="2" t="str">
        <f>IF(Sheet2!H10668=0,"",Sheet2!H10668)</f>
        <v/>
      </c>
      <c r="I10668" s="2" t="str">
        <f>IF(Sheet2!I10668=0,"",Sheet2!I10668)</f>
        <v/>
      </c>
      <c r="J10668" s="2" t="str">
        <f>IF(Sheet2!J10668=0,"",Sheet2!J10668)</f>
        <v/>
      </c>
      <c r="K10668" s="2" t="str">
        <f>IF(Sheet2!K10668=0,"",Sheet2!K10668)</f>
        <v/>
      </c>
      <c r="L10668" s="2" t="str">
        <f>IF(Sheet2!L10668=0,"",Sheet2!L10668)</f>
        <v/>
      </c>
      <c r="M10668" s="2" t="str">
        <f>IF(Sheet2!M10668=0,"",Sheet2!M10668)</f>
        <v/>
      </c>
      <c r="N10668" s="2" t="str">
        <f>IF(Sheet2!N10668=0,"",Sheet2!N10668)</f>
        <v/>
      </c>
      <c r="O10668" s="2" t="str">
        <f>IF(Sheet2!O10668=0,"",Sheet2!O10668)</f>
        <v/>
      </c>
      <c r="P10668" s="2" t="str">
        <f>IF(Sheet2!P10668=0,"",Sheet2!P10668)</f>
        <v/>
      </c>
      <c r="Q10668" s="2" t="str">
        <f>IF(Sheet2!Q10668=0,"",Sheet2!Q10668)</f>
        <v/>
      </c>
      <c r="R10668" s="2" t="str">
        <f>IF(Sheet2!R10668=0,"",Sheet2!R10668)</f>
        <v/>
      </c>
      <c r="S10668" s="2" t="str">
        <f>IF(Sheet2!S10668=0,"",Sheet2!S10668)</f>
        <v/>
      </c>
      <c r="T10668" s="2" t="str">
        <f>IF(Sheet2!T10668=0,"",Sheet2!T10668)</f>
        <v/>
      </c>
      <c r="U10668" s="2" t="str">
        <f>IF(Sheet2!U10668=0,"",Sheet2!U10668)</f>
        <v/>
      </c>
      <c r="V10668" s="2" t="str">
        <f>IF(Sheet2!V10668=0,"",Sheet2!V10668)</f>
        <v/>
      </c>
      <c r="W10668" s="2" t="str">
        <f>IF(Sheet2!W10668=0,"",Sheet2!W10668)</f>
        <v/>
      </c>
      <c r="X10668" s="2" t="str">
        <f>IF(Sheet2!X10668=0,"",Sheet2!X10668)</f>
        <v/>
      </c>
      <c r="Y10668" s="2" t="str">
        <f>IF(Sheet2!Y10668=0,"",Sheet2!Y10668)</f>
        <v/>
      </c>
      <c r="Z10668" s="2" t="str">
        <f>IF(Sheet2!Z10668=0,"",Sheet2!Z10668)</f>
        <v/>
      </c>
      <c r="AA10668" s="2" t="str">
        <f>IF(Sheet2!AA10668=0,"",Sheet2!AA10668)</f>
        <v/>
      </c>
      <c r="AB10668" s="2" t="str">
        <f>IF(Sheet2!AB10668=0,"",Sheet2!AB10668)</f>
        <v/>
      </c>
      <c r="AC10668" s="2" t="str">
        <f>IF(Sheet2!AC10668=0,"",Sheet2!AC10668)</f>
        <v/>
      </c>
      <c r="AD10668" s="2" t="str">
        <f>IF(Sheet2!AD10668=0,"",Sheet2!AD10668)</f>
        <v/>
      </c>
      <c r="AE10668" s="2" t="str">
        <f>IF(AF10668="","",VLOOKUP(AC10668,mapel!$A$2:$B$42,2,FALSE))</f>
        <v/>
      </c>
      <c r="AF10668" s="2" t="str">
        <f t="shared" si="500"/>
        <v/>
      </c>
      <c r="AG10668" s="2" t="str">
        <f>IF(AF10668="","",IF(AF10668&gt;90,"Sangat baik",IF(AF10668&gt;79,"Baik",IF(AF10668&gt;=Table1[[#This Row],[KKM]],"Cukup","Kurang"))))</f>
        <v/>
      </c>
      <c r="AH10668" s="4" t="str">
        <f t="shared" si="501"/>
        <v/>
      </c>
      <c r="AI10668" s="2" t="str">
        <f>IF(OR(J10668&lt;&gt;"Karakter",Table1[[#This Row],[Nilai2]]=""),"",IF(AF10668&gt;89,"Sangat baik",IF(AF10668&gt;79,"Baik",IF(AF10668&gt;69,"Cukup",IF(AF10668&gt;59,"Kurang","Sangat kurang")))))</f>
        <v/>
      </c>
      <c r="AJ10668" s="9" t="str">
        <f t="shared" si="502"/>
        <v/>
      </c>
      <c r="AK10668" t="str">
        <f>IF(Table1[[#This Row],[Nilai2]]="","",VLOOKUP(Table1[[#This Row],[NAMA]],Table7[],3,FALSE))</f>
        <v/>
      </c>
    </row>
    <row r="10669" spans="1:37" x14ac:dyDescent="0.2">
      <c r="A10669" s="2" t="str">
        <f>IF(Sheet2!A10669=0,"",Sheet2!A10669)</f>
        <v/>
      </c>
      <c r="B10669" s="2" t="str">
        <f>IF(Sheet2!B10669=0,"",Sheet2!B10669)</f>
        <v/>
      </c>
      <c r="C10669" s="2" t="str">
        <f>IF(Sheet2!C10669=0,"",Sheet2!C10669)</f>
        <v/>
      </c>
      <c r="D10669" s="2" t="str">
        <f>IF(Sheet2!D10669=0,"",Sheet2!D10669)</f>
        <v/>
      </c>
      <c r="E10669" s="2" t="str">
        <f>IF(Sheet2!E10669=0,"",Sheet2!E10669)</f>
        <v/>
      </c>
      <c r="F10669" s="2" t="str">
        <f>IF(Sheet2!F10669=0,"",Sheet2!F10669)</f>
        <v/>
      </c>
      <c r="G10669" s="2" t="str">
        <f>IF(Sheet2!G10669=0,"",Sheet2!G10669)</f>
        <v/>
      </c>
      <c r="H10669" s="2" t="str">
        <f>IF(Sheet2!H10669=0,"",Sheet2!H10669)</f>
        <v/>
      </c>
      <c r="I10669" s="2" t="str">
        <f>IF(Sheet2!I10669=0,"",Sheet2!I10669)</f>
        <v/>
      </c>
      <c r="J10669" s="2" t="str">
        <f>IF(Sheet2!J10669=0,"",Sheet2!J10669)</f>
        <v/>
      </c>
      <c r="K10669" s="2" t="str">
        <f>IF(Sheet2!K10669=0,"",Sheet2!K10669)</f>
        <v/>
      </c>
      <c r="L10669" s="2" t="str">
        <f>IF(Sheet2!L10669=0,"",Sheet2!L10669)</f>
        <v/>
      </c>
      <c r="M10669" s="2" t="str">
        <f>IF(Sheet2!M10669=0,"",Sheet2!M10669)</f>
        <v/>
      </c>
      <c r="N10669" s="2" t="str">
        <f>IF(Sheet2!N10669=0,"",Sheet2!N10669)</f>
        <v/>
      </c>
      <c r="O10669" s="2" t="str">
        <f>IF(Sheet2!O10669=0,"",Sheet2!O10669)</f>
        <v/>
      </c>
      <c r="P10669" s="2" t="str">
        <f>IF(Sheet2!P10669=0,"",Sheet2!P10669)</f>
        <v/>
      </c>
      <c r="Q10669" s="2" t="str">
        <f>IF(Sheet2!Q10669=0,"",Sheet2!Q10669)</f>
        <v/>
      </c>
      <c r="R10669" s="2" t="str">
        <f>IF(Sheet2!R10669=0,"",Sheet2!R10669)</f>
        <v/>
      </c>
      <c r="S10669" s="2" t="str">
        <f>IF(Sheet2!S10669=0,"",Sheet2!S10669)</f>
        <v/>
      </c>
      <c r="T10669" s="2" t="str">
        <f>IF(Sheet2!T10669=0,"",Sheet2!T10669)</f>
        <v/>
      </c>
      <c r="U10669" s="2" t="str">
        <f>IF(Sheet2!U10669=0,"",Sheet2!U10669)</f>
        <v/>
      </c>
      <c r="V10669" s="2" t="str">
        <f>IF(Sheet2!V10669=0,"",Sheet2!V10669)</f>
        <v/>
      </c>
      <c r="W10669" s="2" t="str">
        <f>IF(Sheet2!W10669=0,"",Sheet2!W10669)</f>
        <v/>
      </c>
      <c r="X10669" s="2" t="str">
        <f>IF(Sheet2!X10669=0,"",Sheet2!X10669)</f>
        <v/>
      </c>
      <c r="Y10669" s="2" t="str">
        <f>IF(Sheet2!Y10669=0,"",Sheet2!Y10669)</f>
        <v/>
      </c>
      <c r="Z10669" s="2" t="str">
        <f>IF(Sheet2!Z10669=0,"",Sheet2!Z10669)</f>
        <v/>
      </c>
      <c r="AA10669" s="2" t="str">
        <f>IF(Sheet2!AA10669=0,"",Sheet2!AA10669)</f>
        <v/>
      </c>
      <c r="AB10669" s="2" t="str">
        <f>IF(Sheet2!AB10669=0,"",Sheet2!AB10669)</f>
        <v/>
      </c>
      <c r="AC10669" s="2" t="str">
        <f>IF(Sheet2!AC10669=0,"",Sheet2!AC10669)</f>
        <v/>
      </c>
      <c r="AD10669" s="2" t="str">
        <f>IF(Sheet2!AD10669=0,"",Sheet2!AD10669)</f>
        <v/>
      </c>
      <c r="AE10669" s="2" t="str">
        <f>IF(AF10669="","",VLOOKUP(AC10669,mapel!$A$2:$B$42,2,FALSE))</f>
        <v/>
      </c>
      <c r="AF10669" s="2" t="str">
        <f t="shared" si="500"/>
        <v/>
      </c>
      <c r="AG10669" s="2" t="str">
        <f>IF(AF10669="","",IF(AF10669&gt;90,"Sangat baik",IF(AF10669&gt;79,"Baik",IF(AF10669&gt;=Table1[[#This Row],[KKM]],"Cukup","Kurang"))))</f>
        <v/>
      </c>
      <c r="AH10669" s="4" t="str">
        <f t="shared" si="501"/>
        <v/>
      </c>
      <c r="AI10669" s="2" t="str">
        <f>IF(OR(J10669&lt;&gt;"Karakter",Table1[[#This Row],[Nilai2]]=""),"",IF(AF10669&gt;89,"Sangat baik",IF(AF10669&gt;79,"Baik",IF(AF10669&gt;69,"Cukup",IF(AF10669&gt;59,"Kurang","Sangat kurang")))))</f>
        <v/>
      </c>
      <c r="AJ10669" s="9" t="str">
        <f t="shared" si="502"/>
        <v/>
      </c>
      <c r="AK10669" t="str">
        <f>IF(Table1[[#This Row],[Nilai2]]="","",VLOOKUP(Table1[[#This Row],[NAMA]],Table7[],3,FALSE))</f>
        <v/>
      </c>
    </row>
    <row r="10670" spans="1:37" x14ac:dyDescent="0.2">
      <c r="A10670" s="2" t="str">
        <f>IF(Sheet2!A10670=0,"",Sheet2!A10670)</f>
        <v/>
      </c>
      <c r="B10670" s="2" t="str">
        <f>IF(Sheet2!B10670=0,"",Sheet2!B10670)</f>
        <v/>
      </c>
      <c r="C10670" s="2" t="str">
        <f>IF(Sheet2!C10670=0,"",Sheet2!C10670)</f>
        <v/>
      </c>
      <c r="D10670" s="2" t="str">
        <f>IF(Sheet2!D10670=0,"",Sheet2!D10670)</f>
        <v/>
      </c>
      <c r="E10670" s="2" t="str">
        <f>IF(Sheet2!E10670=0,"",Sheet2!E10670)</f>
        <v/>
      </c>
      <c r="F10670" s="2" t="str">
        <f>IF(Sheet2!F10670=0,"",Sheet2!F10670)</f>
        <v/>
      </c>
      <c r="G10670" s="2" t="str">
        <f>IF(Sheet2!G10670=0,"",Sheet2!G10670)</f>
        <v/>
      </c>
      <c r="H10670" s="2" t="str">
        <f>IF(Sheet2!H10670=0,"",Sheet2!H10670)</f>
        <v/>
      </c>
      <c r="I10670" s="2" t="str">
        <f>IF(Sheet2!I10670=0,"",Sheet2!I10670)</f>
        <v/>
      </c>
      <c r="J10670" s="2" t="str">
        <f>IF(Sheet2!J10670=0,"",Sheet2!J10670)</f>
        <v/>
      </c>
      <c r="K10670" s="2" t="str">
        <f>IF(Sheet2!K10670=0,"",Sheet2!K10670)</f>
        <v/>
      </c>
      <c r="L10670" s="2" t="str">
        <f>IF(Sheet2!L10670=0,"",Sheet2!L10670)</f>
        <v/>
      </c>
      <c r="M10670" s="2" t="str">
        <f>IF(Sheet2!M10670=0,"",Sheet2!M10670)</f>
        <v/>
      </c>
      <c r="N10670" s="2" t="str">
        <f>IF(Sheet2!N10670=0,"",Sheet2!N10670)</f>
        <v/>
      </c>
      <c r="O10670" s="2" t="str">
        <f>IF(Sheet2!O10670=0,"",Sheet2!O10670)</f>
        <v/>
      </c>
      <c r="P10670" s="2" t="str">
        <f>IF(Sheet2!P10670=0,"",Sheet2!P10670)</f>
        <v/>
      </c>
      <c r="Q10670" s="2" t="str">
        <f>IF(Sheet2!Q10670=0,"",Sheet2!Q10670)</f>
        <v/>
      </c>
      <c r="R10670" s="2" t="str">
        <f>IF(Sheet2!R10670=0,"",Sheet2!R10670)</f>
        <v/>
      </c>
      <c r="S10670" s="2" t="str">
        <f>IF(Sheet2!S10670=0,"",Sheet2!S10670)</f>
        <v/>
      </c>
      <c r="T10670" s="2" t="str">
        <f>IF(Sheet2!T10670=0,"",Sheet2!T10670)</f>
        <v/>
      </c>
      <c r="U10670" s="2" t="str">
        <f>IF(Sheet2!U10670=0,"",Sheet2!U10670)</f>
        <v/>
      </c>
      <c r="V10670" s="2" t="str">
        <f>IF(Sheet2!V10670=0,"",Sheet2!V10670)</f>
        <v/>
      </c>
      <c r="W10670" s="2" t="str">
        <f>IF(Sheet2!W10670=0,"",Sheet2!W10670)</f>
        <v/>
      </c>
      <c r="X10670" s="2" t="str">
        <f>IF(Sheet2!X10670=0,"",Sheet2!X10670)</f>
        <v/>
      </c>
      <c r="Y10670" s="2" t="str">
        <f>IF(Sheet2!Y10670=0,"",Sheet2!Y10670)</f>
        <v/>
      </c>
      <c r="Z10670" s="2" t="str">
        <f>IF(Sheet2!Z10670=0,"",Sheet2!Z10670)</f>
        <v/>
      </c>
      <c r="AA10670" s="2" t="str">
        <f>IF(Sheet2!AA10670=0,"",Sheet2!AA10670)</f>
        <v/>
      </c>
      <c r="AB10670" s="2" t="str">
        <f>IF(Sheet2!AB10670=0,"",Sheet2!AB10670)</f>
        <v/>
      </c>
      <c r="AC10670" s="2" t="str">
        <f>IF(Sheet2!AC10670=0,"",Sheet2!AC10670)</f>
        <v/>
      </c>
      <c r="AD10670" s="2" t="str">
        <f>IF(Sheet2!AD10670=0,"",Sheet2!AD10670)</f>
        <v/>
      </c>
      <c r="AE10670" s="2" t="str">
        <f>IF(AF10670="","",VLOOKUP(AC10670,mapel!$A$2:$B$42,2,FALSE))</f>
        <v/>
      </c>
      <c r="AF10670" s="2" t="str">
        <f t="shared" si="500"/>
        <v/>
      </c>
      <c r="AG10670" s="2" t="str">
        <f>IF(AF10670="","",IF(AF10670&gt;90,"Sangat baik",IF(AF10670&gt;79,"Baik",IF(AF10670&gt;=Table1[[#This Row],[KKM]],"Cukup","Kurang"))))</f>
        <v/>
      </c>
      <c r="AH10670" s="4" t="str">
        <f t="shared" si="501"/>
        <v/>
      </c>
      <c r="AI10670" s="2" t="str">
        <f>IF(OR(J10670&lt;&gt;"Karakter",Table1[[#This Row],[Nilai2]]=""),"",IF(AF10670&gt;89,"Sangat baik",IF(AF10670&gt;79,"Baik",IF(AF10670&gt;69,"Cukup",IF(AF10670&gt;59,"Kurang","Sangat kurang")))))</f>
        <v/>
      </c>
      <c r="AJ10670" s="9" t="str">
        <f t="shared" si="502"/>
        <v/>
      </c>
      <c r="AK10670" t="str">
        <f>IF(Table1[[#This Row],[Nilai2]]="","",VLOOKUP(Table1[[#This Row],[NAMA]],Table7[],3,FALSE))</f>
        <v/>
      </c>
    </row>
    <row r="10671" spans="1:37" x14ac:dyDescent="0.2">
      <c r="A10671" s="2" t="str">
        <f>IF(Sheet2!A10671=0,"",Sheet2!A10671)</f>
        <v/>
      </c>
      <c r="B10671" s="2" t="str">
        <f>IF(Sheet2!B10671=0,"",Sheet2!B10671)</f>
        <v/>
      </c>
      <c r="C10671" s="2" t="str">
        <f>IF(Sheet2!C10671=0,"",Sheet2!C10671)</f>
        <v/>
      </c>
      <c r="D10671" s="2" t="str">
        <f>IF(Sheet2!D10671=0,"",Sheet2!D10671)</f>
        <v/>
      </c>
      <c r="E10671" s="2" t="str">
        <f>IF(Sheet2!E10671=0,"",Sheet2!E10671)</f>
        <v/>
      </c>
      <c r="F10671" s="2" t="str">
        <f>IF(Sheet2!F10671=0,"",Sheet2!F10671)</f>
        <v/>
      </c>
      <c r="G10671" s="2" t="str">
        <f>IF(Sheet2!G10671=0,"",Sheet2!G10671)</f>
        <v/>
      </c>
      <c r="H10671" s="2" t="str">
        <f>IF(Sheet2!H10671=0,"",Sheet2!H10671)</f>
        <v/>
      </c>
      <c r="I10671" s="2" t="str">
        <f>IF(Sheet2!I10671=0,"",Sheet2!I10671)</f>
        <v/>
      </c>
      <c r="J10671" s="2" t="str">
        <f>IF(Sheet2!J10671=0,"",Sheet2!J10671)</f>
        <v/>
      </c>
      <c r="K10671" s="2" t="str">
        <f>IF(Sheet2!K10671=0,"",Sheet2!K10671)</f>
        <v/>
      </c>
      <c r="L10671" s="2" t="str">
        <f>IF(Sheet2!L10671=0,"",Sheet2!L10671)</f>
        <v/>
      </c>
      <c r="M10671" s="2" t="str">
        <f>IF(Sheet2!M10671=0,"",Sheet2!M10671)</f>
        <v/>
      </c>
      <c r="N10671" s="2" t="str">
        <f>IF(Sheet2!N10671=0,"",Sheet2!N10671)</f>
        <v/>
      </c>
      <c r="O10671" s="2" t="str">
        <f>IF(Sheet2!O10671=0,"",Sheet2!O10671)</f>
        <v/>
      </c>
      <c r="P10671" s="2" t="str">
        <f>IF(Sheet2!P10671=0,"",Sheet2!P10671)</f>
        <v/>
      </c>
      <c r="Q10671" s="2" t="str">
        <f>IF(Sheet2!Q10671=0,"",Sheet2!Q10671)</f>
        <v/>
      </c>
      <c r="R10671" s="2" t="str">
        <f>IF(Sheet2!R10671=0,"",Sheet2!R10671)</f>
        <v/>
      </c>
      <c r="S10671" s="2" t="str">
        <f>IF(Sheet2!S10671=0,"",Sheet2!S10671)</f>
        <v/>
      </c>
      <c r="T10671" s="2" t="str">
        <f>IF(Sheet2!T10671=0,"",Sheet2!T10671)</f>
        <v/>
      </c>
      <c r="U10671" s="2" t="str">
        <f>IF(Sheet2!U10671=0,"",Sheet2!U10671)</f>
        <v/>
      </c>
      <c r="V10671" s="2" t="str">
        <f>IF(Sheet2!V10671=0,"",Sheet2!V10671)</f>
        <v/>
      </c>
      <c r="W10671" s="2" t="str">
        <f>IF(Sheet2!W10671=0,"",Sheet2!W10671)</f>
        <v/>
      </c>
      <c r="X10671" s="2" t="str">
        <f>IF(Sheet2!X10671=0,"",Sheet2!X10671)</f>
        <v/>
      </c>
      <c r="Y10671" s="2" t="str">
        <f>IF(Sheet2!Y10671=0,"",Sheet2!Y10671)</f>
        <v/>
      </c>
      <c r="Z10671" s="2" t="str">
        <f>IF(Sheet2!Z10671=0,"",Sheet2!Z10671)</f>
        <v/>
      </c>
      <c r="AA10671" s="2" t="str">
        <f>IF(Sheet2!AA10671=0,"",Sheet2!AA10671)</f>
        <v/>
      </c>
      <c r="AB10671" s="2" t="str">
        <f>IF(Sheet2!AB10671=0,"",Sheet2!AB10671)</f>
        <v/>
      </c>
      <c r="AC10671" s="2" t="str">
        <f>IF(Sheet2!AC10671=0,"",Sheet2!AC10671)</f>
        <v/>
      </c>
      <c r="AD10671" s="2" t="str">
        <f>IF(Sheet2!AD10671=0,"",Sheet2!AD10671)</f>
        <v/>
      </c>
      <c r="AE10671" s="2" t="str">
        <f>IF(AF10671="","",VLOOKUP(AC10671,mapel!$A$2:$B$42,2,FALSE))</f>
        <v/>
      </c>
      <c r="AF10671" s="2" t="str">
        <f t="shared" si="500"/>
        <v/>
      </c>
      <c r="AG10671" s="2" t="str">
        <f>IF(AF10671="","",IF(AF10671&gt;90,"Sangat baik",IF(AF10671&gt;79,"Baik",IF(AF10671&gt;=Table1[[#This Row],[KKM]],"Cukup","Kurang"))))</f>
        <v/>
      </c>
      <c r="AH10671" s="4" t="str">
        <f t="shared" si="501"/>
        <v/>
      </c>
      <c r="AI10671" s="2" t="str">
        <f>IF(OR(J10671&lt;&gt;"Karakter",Table1[[#This Row],[Nilai2]]=""),"",IF(AF10671&gt;89,"Sangat baik",IF(AF10671&gt;79,"Baik",IF(AF10671&gt;69,"Cukup",IF(AF10671&gt;59,"Kurang","Sangat kurang")))))</f>
        <v/>
      </c>
      <c r="AJ10671" s="9" t="str">
        <f t="shared" si="502"/>
        <v/>
      </c>
      <c r="AK10671" t="str">
        <f>IF(Table1[[#This Row],[Nilai2]]="","",VLOOKUP(Table1[[#This Row],[NAMA]],Table7[],3,FALSE))</f>
        <v/>
      </c>
    </row>
    <row r="10672" spans="1:37" x14ac:dyDescent="0.2">
      <c r="A10672" s="2" t="str">
        <f>IF(Sheet2!A10672=0,"",Sheet2!A10672)</f>
        <v/>
      </c>
      <c r="B10672" s="2" t="str">
        <f>IF(Sheet2!B10672=0,"",Sheet2!B10672)</f>
        <v/>
      </c>
      <c r="C10672" s="2" t="str">
        <f>IF(Sheet2!C10672=0,"",Sheet2!C10672)</f>
        <v/>
      </c>
      <c r="D10672" s="2" t="str">
        <f>IF(Sheet2!D10672=0,"",Sheet2!D10672)</f>
        <v/>
      </c>
      <c r="E10672" s="2" t="str">
        <f>IF(Sheet2!E10672=0,"",Sheet2!E10672)</f>
        <v/>
      </c>
      <c r="F10672" s="2" t="str">
        <f>IF(Sheet2!F10672=0,"",Sheet2!F10672)</f>
        <v/>
      </c>
      <c r="G10672" s="2" t="str">
        <f>IF(Sheet2!G10672=0,"",Sheet2!G10672)</f>
        <v/>
      </c>
      <c r="H10672" s="2" t="str">
        <f>IF(Sheet2!H10672=0,"",Sheet2!H10672)</f>
        <v/>
      </c>
      <c r="I10672" s="2" t="str">
        <f>IF(Sheet2!I10672=0,"",Sheet2!I10672)</f>
        <v/>
      </c>
      <c r="J10672" s="2" t="str">
        <f>IF(Sheet2!J10672=0,"",Sheet2!J10672)</f>
        <v/>
      </c>
      <c r="K10672" s="2" t="str">
        <f>IF(Sheet2!K10672=0,"",Sheet2!K10672)</f>
        <v/>
      </c>
      <c r="L10672" s="2" t="str">
        <f>IF(Sheet2!L10672=0,"",Sheet2!L10672)</f>
        <v/>
      </c>
      <c r="M10672" s="2" t="str">
        <f>IF(Sheet2!M10672=0,"",Sheet2!M10672)</f>
        <v/>
      </c>
      <c r="N10672" s="2" t="str">
        <f>IF(Sheet2!N10672=0,"",Sheet2!N10672)</f>
        <v/>
      </c>
      <c r="O10672" s="2" t="str">
        <f>IF(Sheet2!O10672=0,"",Sheet2!O10672)</f>
        <v/>
      </c>
      <c r="P10672" s="2" t="str">
        <f>IF(Sheet2!P10672=0,"",Sheet2!P10672)</f>
        <v/>
      </c>
      <c r="Q10672" s="2" t="str">
        <f>IF(Sheet2!Q10672=0,"",Sheet2!Q10672)</f>
        <v/>
      </c>
      <c r="R10672" s="2" t="str">
        <f>IF(Sheet2!R10672=0,"",Sheet2!R10672)</f>
        <v/>
      </c>
      <c r="S10672" s="2" t="str">
        <f>IF(Sheet2!S10672=0,"",Sheet2!S10672)</f>
        <v/>
      </c>
      <c r="T10672" s="2" t="str">
        <f>IF(Sheet2!T10672=0,"",Sheet2!T10672)</f>
        <v/>
      </c>
      <c r="U10672" s="2" t="str">
        <f>IF(Sheet2!U10672=0,"",Sheet2!U10672)</f>
        <v/>
      </c>
      <c r="V10672" s="2" t="str">
        <f>IF(Sheet2!V10672=0,"",Sheet2!V10672)</f>
        <v/>
      </c>
      <c r="W10672" s="2" t="str">
        <f>IF(Sheet2!W10672=0,"",Sheet2!W10672)</f>
        <v/>
      </c>
      <c r="X10672" s="2" t="str">
        <f>IF(Sheet2!X10672=0,"",Sheet2!X10672)</f>
        <v/>
      </c>
      <c r="Y10672" s="2" t="str">
        <f>IF(Sheet2!Y10672=0,"",Sheet2!Y10672)</f>
        <v/>
      </c>
      <c r="Z10672" s="2" t="str">
        <f>IF(Sheet2!Z10672=0,"",Sheet2!Z10672)</f>
        <v/>
      </c>
      <c r="AA10672" s="2" t="str">
        <f>IF(Sheet2!AA10672=0,"",Sheet2!AA10672)</f>
        <v/>
      </c>
      <c r="AB10672" s="2" t="str">
        <f>IF(Sheet2!AB10672=0,"",Sheet2!AB10672)</f>
        <v/>
      </c>
      <c r="AC10672" s="2" t="str">
        <f>IF(Sheet2!AC10672=0,"",Sheet2!AC10672)</f>
        <v/>
      </c>
      <c r="AD10672" s="2" t="str">
        <f>IF(Sheet2!AD10672=0,"",Sheet2!AD10672)</f>
        <v/>
      </c>
      <c r="AE10672" s="2" t="str">
        <f>IF(AF10672="","",VLOOKUP(AC10672,mapel!$A$2:$B$42,2,FALSE))</f>
        <v/>
      </c>
      <c r="AF10672" s="2" t="str">
        <f t="shared" si="500"/>
        <v/>
      </c>
      <c r="AG10672" s="2" t="str">
        <f>IF(AF10672="","",IF(AF10672&gt;90,"Sangat baik",IF(AF10672&gt;79,"Baik",IF(AF10672&gt;=Table1[[#This Row],[KKM]],"Cukup","Kurang"))))</f>
        <v/>
      </c>
      <c r="AH10672" s="4" t="str">
        <f t="shared" si="501"/>
        <v/>
      </c>
      <c r="AI10672" s="2" t="str">
        <f>IF(OR(J10672&lt;&gt;"Karakter",Table1[[#This Row],[Nilai2]]=""),"",IF(AF10672&gt;89,"Sangat baik",IF(AF10672&gt;79,"Baik",IF(AF10672&gt;69,"Cukup",IF(AF10672&gt;59,"Kurang","Sangat kurang")))))</f>
        <v/>
      </c>
      <c r="AJ10672" s="9" t="str">
        <f t="shared" si="502"/>
        <v/>
      </c>
      <c r="AK10672" t="str">
        <f>IF(Table1[[#This Row],[Nilai2]]="","",VLOOKUP(Table1[[#This Row],[NAMA]],Table7[],3,FALSE))</f>
        <v/>
      </c>
    </row>
    <row r="10673" spans="1:37" x14ac:dyDescent="0.2">
      <c r="A10673" s="2" t="str">
        <f>IF(Sheet2!A10673=0,"",Sheet2!A10673)</f>
        <v/>
      </c>
      <c r="B10673" s="2" t="str">
        <f>IF(Sheet2!B10673=0,"",Sheet2!B10673)</f>
        <v/>
      </c>
      <c r="C10673" s="2" t="str">
        <f>IF(Sheet2!C10673=0,"",Sheet2!C10673)</f>
        <v/>
      </c>
      <c r="D10673" s="2" t="str">
        <f>IF(Sheet2!D10673=0,"",Sheet2!D10673)</f>
        <v/>
      </c>
      <c r="E10673" s="2" t="str">
        <f>IF(Sheet2!E10673=0,"",Sheet2!E10673)</f>
        <v/>
      </c>
      <c r="F10673" s="2" t="str">
        <f>IF(Sheet2!F10673=0,"",Sheet2!F10673)</f>
        <v/>
      </c>
      <c r="G10673" s="2" t="str">
        <f>IF(Sheet2!G10673=0,"",Sheet2!G10673)</f>
        <v/>
      </c>
      <c r="H10673" s="2" t="str">
        <f>IF(Sheet2!H10673=0,"",Sheet2!H10673)</f>
        <v/>
      </c>
      <c r="I10673" s="2" t="str">
        <f>IF(Sheet2!I10673=0,"",Sheet2!I10673)</f>
        <v/>
      </c>
      <c r="J10673" s="2" t="str">
        <f>IF(Sheet2!J10673=0,"",Sheet2!J10673)</f>
        <v/>
      </c>
      <c r="K10673" s="2" t="str">
        <f>IF(Sheet2!K10673=0,"",Sheet2!K10673)</f>
        <v/>
      </c>
      <c r="L10673" s="2" t="str">
        <f>IF(Sheet2!L10673=0,"",Sheet2!L10673)</f>
        <v/>
      </c>
      <c r="M10673" s="2" t="str">
        <f>IF(Sheet2!M10673=0,"",Sheet2!M10673)</f>
        <v/>
      </c>
      <c r="N10673" s="2" t="str">
        <f>IF(Sheet2!N10673=0,"",Sheet2!N10673)</f>
        <v/>
      </c>
      <c r="O10673" s="2" t="str">
        <f>IF(Sheet2!O10673=0,"",Sheet2!O10673)</f>
        <v/>
      </c>
      <c r="P10673" s="2" t="str">
        <f>IF(Sheet2!P10673=0,"",Sheet2!P10673)</f>
        <v/>
      </c>
      <c r="Q10673" s="2" t="str">
        <f>IF(Sheet2!Q10673=0,"",Sheet2!Q10673)</f>
        <v/>
      </c>
      <c r="R10673" s="2" t="str">
        <f>IF(Sheet2!R10673=0,"",Sheet2!R10673)</f>
        <v/>
      </c>
      <c r="S10673" s="2" t="str">
        <f>IF(Sheet2!S10673=0,"",Sheet2!S10673)</f>
        <v/>
      </c>
      <c r="T10673" s="2" t="str">
        <f>IF(Sheet2!T10673=0,"",Sheet2!T10673)</f>
        <v/>
      </c>
      <c r="U10673" s="2" t="str">
        <f>IF(Sheet2!U10673=0,"",Sheet2!U10673)</f>
        <v/>
      </c>
      <c r="V10673" s="2" t="str">
        <f>IF(Sheet2!V10673=0,"",Sheet2!V10673)</f>
        <v/>
      </c>
      <c r="W10673" s="2" t="str">
        <f>IF(Sheet2!W10673=0,"",Sheet2!W10673)</f>
        <v/>
      </c>
      <c r="X10673" s="2" t="str">
        <f>IF(Sheet2!X10673=0,"",Sheet2!X10673)</f>
        <v/>
      </c>
      <c r="Y10673" s="2" t="str">
        <f>IF(Sheet2!Y10673=0,"",Sheet2!Y10673)</f>
        <v/>
      </c>
      <c r="Z10673" s="2" t="str">
        <f>IF(Sheet2!Z10673=0,"",Sheet2!Z10673)</f>
        <v/>
      </c>
      <c r="AA10673" s="2" t="str">
        <f>IF(Sheet2!AA10673=0,"",Sheet2!AA10673)</f>
        <v/>
      </c>
      <c r="AB10673" s="2" t="str">
        <f>IF(Sheet2!AB10673=0,"",Sheet2!AB10673)</f>
        <v/>
      </c>
      <c r="AC10673" s="2" t="str">
        <f>IF(Sheet2!AC10673=0,"",Sheet2!AC10673)</f>
        <v/>
      </c>
      <c r="AD10673" s="2" t="str">
        <f>IF(Sheet2!AD10673=0,"",Sheet2!AD10673)</f>
        <v/>
      </c>
      <c r="AE10673" s="2" t="str">
        <f>IF(AF10673="","",VLOOKUP(AC10673,mapel!$A$2:$B$42,2,FALSE))</f>
        <v/>
      </c>
      <c r="AF10673" s="2" t="str">
        <f t="shared" si="500"/>
        <v/>
      </c>
      <c r="AG10673" s="2" t="str">
        <f>IF(AF10673="","",IF(AF10673&gt;90,"Sangat baik",IF(AF10673&gt;79,"Baik",IF(AF10673&gt;=Table1[[#This Row],[KKM]],"Cukup","Kurang"))))</f>
        <v/>
      </c>
      <c r="AH10673" s="4" t="str">
        <f t="shared" si="501"/>
        <v/>
      </c>
      <c r="AI10673" s="2" t="str">
        <f>IF(OR(J10673&lt;&gt;"Karakter",Table1[[#This Row],[Nilai2]]=""),"",IF(AF10673&gt;89,"Sangat baik",IF(AF10673&gt;79,"Baik",IF(AF10673&gt;69,"Cukup",IF(AF10673&gt;59,"Kurang","Sangat kurang")))))</f>
        <v/>
      </c>
      <c r="AJ10673" s="9" t="str">
        <f t="shared" si="502"/>
        <v/>
      </c>
      <c r="AK10673" t="str">
        <f>IF(Table1[[#This Row],[Nilai2]]="","",VLOOKUP(Table1[[#This Row],[NAMA]],Table7[],3,FALSE))</f>
        <v/>
      </c>
    </row>
    <row r="10674" spans="1:37" x14ac:dyDescent="0.2">
      <c r="A10674" s="2" t="str">
        <f>IF(Sheet2!A10674=0,"",Sheet2!A10674)</f>
        <v/>
      </c>
      <c r="B10674" s="2" t="str">
        <f>IF(Sheet2!B10674=0,"",Sheet2!B10674)</f>
        <v/>
      </c>
      <c r="C10674" s="2" t="str">
        <f>IF(Sheet2!C10674=0,"",Sheet2!C10674)</f>
        <v/>
      </c>
      <c r="D10674" s="2" t="str">
        <f>IF(Sheet2!D10674=0,"",Sheet2!D10674)</f>
        <v/>
      </c>
      <c r="E10674" s="2" t="str">
        <f>IF(Sheet2!E10674=0,"",Sheet2!E10674)</f>
        <v/>
      </c>
      <c r="F10674" s="2" t="str">
        <f>IF(Sheet2!F10674=0,"",Sheet2!F10674)</f>
        <v/>
      </c>
      <c r="G10674" s="2" t="str">
        <f>IF(Sheet2!G10674=0,"",Sheet2!G10674)</f>
        <v/>
      </c>
      <c r="H10674" s="2" t="str">
        <f>IF(Sheet2!H10674=0,"",Sheet2!H10674)</f>
        <v/>
      </c>
      <c r="I10674" s="2" t="str">
        <f>IF(Sheet2!I10674=0,"",Sheet2!I10674)</f>
        <v/>
      </c>
      <c r="J10674" s="2" t="str">
        <f>IF(Sheet2!J10674=0,"",Sheet2!J10674)</f>
        <v/>
      </c>
      <c r="K10674" s="2" t="str">
        <f>IF(Sheet2!K10674=0,"",Sheet2!K10674)</f>
        <v/>
      </c>
      <c r="L10674" s="2" t="str">
        <f>IF(Sheet2!L10674=0,"",Sheet2!L10674)</f>
        <v/>
      </c>
      <c r="M10674" s="2" t="str">
        <f>IF(Sheet2!M10674=0,"",Sheet2!M10674)</f>
        <v/>
      </c>
      <c r="N10674" s="2" t="str">
        <f>IF(Sheet2!N10674=0,"",Sheet2!N10674)</f>
        <v/>
      </c>
      <c r="O10674" s="2" t="str">
        <f>IF(Sheet2!O10674=0,"",Sheet2!O10674)</f>
        <v/>
      </c>
      <c r="P10674" s="2" t="str">
        <f>IF(Sheet2!P10674=0,"",Sheet2!P10674)</f>
        <v/>
      </c>
      <c r="Q10674" s="2" t="str">
        <f>IF(Sheet2!Q10674=0,"",Sheet2!Q10674)</f>
        <v/>
      </c>
      <c r="R10674" s="2" t="str">
        <f>IF(Sheet2!R10674=0,"",Sheet2!R10674)</f>
        <v/>
      </c>
      <c r="S10674" s="2" t="str">
        <f>IF(Sheet2!S10674=0,"",Sheet2!S10674)</f>
        <v/>
      </c>
      <c r="T10674" s="2" t="str">
        <f>IF(Sheet2!T10674=0,"",Sheet2!T10674)</f>
        <v/>
      </c>
      <c r="U10674" s="2" t="str">
        <f>IF(Sheet2!U10674=0,"",Sheet2!U10674)</f>
        <v/>
      </c>
      <c r="V10674" s="2" t="str">
        <f>IF(Sheet2!V10674=0,"",Sheet2!V10674)</f>
        <v/>
      </c>
      <c r="W10674" s="2" t="str">
        <f>IF(Sheet2!W10674=0,"",Sheet2!W10674)</f>
        <v/>
      </c>
      <c r="X10674" s="2" t="str">
        <f>IF(Sheet2!X10674=0,"",Sheet2!X10674)</f>
        <v/>
      </c>
      <c r="Y10674" s="2" t="str">
        <f>IF(Sheet2!Y10674=0,"",Sheet2!Y10674)</f>
        <v/>
      </c>
      <c r="Z10674" s="2" t="str">
        <f>IF(Sheet2!Z10674=0,"",Sheet2!Z10674)</f>
        <v/>
      </c>
      <c r="AA10674" s="2" t="str">
        <f>IF(Sheet2!AA10674=0,"",Sheet2!AA10674)</f>
        <v/>
      </c>
      <c r="AB10674" s="2" t="str">
        <f>IF(Sheet2!AB10674=0,"",Sheet2!AB10674)</f>
        <v/>
      </c>
      <c r="AC10674" s="2" t="str">
        <f>IF(Sheet2!AC10674=0,"",Sheet2!AC10674)</f>
        <v/>
      </c>
      <c r="AD10674" s="2" t="str">
        <f>IF(Sheet2!AD10674=0,"",Sheet2!AD10674)</f>
        <v/>
      </c>
      <c r="AE10674" s="2" t="str">
        <f>IF(AF10674="","",VLOOKUP(AC10674,mapel!$A$2:$B$42,2,FALSE))</f>
        <v/>
      </c>
      <c r="AF10674" s="2" t="str">
        <f t="shared" si="500"/>
        <v/>
      </c>
      <c r="AG10674" s="2" t="str">
        <f>IF(AF10674="","",IF(AF10674&gt;90,"Sangat baik",IF(AF10674&gt;79,"Baik",IF(AF10674&gt;=Table1[[#This Row],[KKM]],"Cukup","Kurang"))))</f>
        <v/>
      </c>
      <c r="AH10674" s="4" t="str">
        <f t="shared" si="501"/>
        <v/>
      </c>
      <c r="AI10674" s="2" t="str">
        <f>IF(OR(J10674&lt;&gt;"Karakter",Table1[[#This Row],[Nilai2]]=""),"",IF(AF10674&gt;89,"Sangat baik",IF(AF10674&gt;79,"Baik",IF(AF10674&gt;69,"Cukup",IF(AF10674&gt;59,"Kurang","Sangat kurang")))))</f>
        <v/>
      </c>
      <c r="AJ10674" s="9" t="str">
        <f t="shared" si="502"/>
        <v/>
      </c>
      <c r="AK10674" t="str">
        <f>IF(Table1[[#This Row],[Nilai2]]="","",VLOOKUP(Table1[[#This Row],[NAMA]],Table7[],3,FALSE))</f>
        <v/>
      </c>
    </row>
    <row r="10675" spans="1:37" x14ac:dyDescent="0.2">
      <c r="A10675" s="2" t="str">
        <f>IF(Sheet2!A10675=0,"",Sheet2!A10675)</f>
        <v/>
      </c>
      <c r="B10675" s="2" t="str">
        <f>IF(Sheet2!B10675=0,"",Sheet2!B10675)</f>
        <v/>
      </c>
      <c r="C10675" s="2" t="str">
        <f>IF(Sheet2!C10675=0,"",Sheet2!C10675)</f>
        <v/>
      </c>
      <c r="D10675" s="2" t="str">
        <f>IF(Sheet2!D10675=0,"",Sheet2!D10675)</f>
        <v/>
      </c>
      <c r="E10675" s="2" t="str">
        <f>IF(Sheet2!E10675=0,"",Sheet2!E10675)</f>
        <v/>
      </c>
      <c r="F10675" s="2" t="str">
        <f>IF(Sheet2!F10675=0,"",Sheet2!F10675)</f>
        <v/>
      </c>
      <c r="G10675" s="2" t="str">
        <f>IF(Sheet2!G10675=0,"",Sheet2!G10675)</f>
        <v/>
      </c>
      <c r="H10675" s="2" t="str">
        <f>IF(Sheet2!H10675=0,"",Sheet2!H10675)</f>
        <v/>
      </c>
      <c r="I10675" s="2" t="str">
        <f>IF(Sheet2!I10675=0,"",Sheet2!I10675)</f>
        <v/>
      </c>
      <c r="J10675" s="2" t="str">
        <f>IF(Sheet2!J10675=0,"",Sheet2!J10675)</f>
        <v/>
      </c>
      <c r="K10675" s="2" t="str">
        <f>IF(Sheet2!K10675=0,"",Sheet2!K10675)</f>
        <v/>
      </c>
      <c r="L10675" s="2" t="str">
        <f>IF(Sheet2!L10675=0,"",Sheet2!L10675)</f>
        <v/>
      </c>
      <c r="M10675" s="2" t="str">
        <f>IF(Sheet2!M10675=0,"",Sheet2!M10675)</f>
        <v/>
      </c>
      <c r="N10675" s="2" t="str">
        <f>IF(Sheet2!N10675=0,"",Sheet2!N10675)</f>
        <v/>
      </c>
      <c r="O10675" s="2" t="str">
        <f>IF(Sheet2!O10675=0,"",Sheet2!O10675)</f>
        <v/>
      </c>
      <c r="P10675" s="2" t="str">
        <f>IF(Sheet2!P10675=0,"",Sheet2!P10675)</f>
        <v/>
      </c>
      <c r="Q10675" s="2" t="str">
        <f>IF(Sheet2!Q10675=0,"",Sheet2!Q10675)</f>
        <v/>
      </c>
      <c r="R10675" s="2" t="str">
        <f>IF(Sheet2!R10675=0,"",Sheet2!R10675)</f>
        <v/>
      </c>
      <c r="S10675" s="2" t="str">
        <f>IF(Sheet2!S10675=0,"",Sheet2!S10675)</f>
        <v/>
      </c>
      <c r="T10675" s="2" t="str">
        <f>IF(Sheet2!T10675=0,"",Sheet2!T10675)</f>
        <v/>
      </c>
      <c r="U10675" s="2" t="str">
        <f>IF(Sheet2!U10675=0,"",Sheet2!U10675)</f>
        <v/>
      </c>
      <c r="V10675" s="2" t="str">
        <f>IF(Sheet2!V10675=0,"",Sheet2!V10675)</f>
        <v/>
      </c>
      <c r="W10675" s="2" t="str">
        <f>IF(Sheet2!W10675=0,"",Sheet2!W10675)</f>
        <v/>
      </c>
      <c r="X10675" s="2" t="str">
        <f>IF(Sheet2!X10675=0,"",Sheet2!X10675)</f>
        <v/>
      </c>
      <c r="Y10675" s="2" t="str">
        <f>IF(Sheet2!Y10675=0,"",Sheet2!Y10675)</f>
        <v/>
      </c>
      <c r="Z10675" s="2" t="str">
        <f>IF(Sheet2!Z10675=0,"",Sheet2!Z10675)</f>
        <v/>
      </c>
      <c r="AA10675" s="2" t="str">
        <f>IF(Sheet2!AA10675=0,"",Sheet2!AA10675)</f>
        <v/>
      </c>
      <c r="AB10675" s="2" t="str">
        <f>IF(Sheet2!AB10675=0,"",Sheet2!AB10675)</f>
        <v/>
      </c>
      <c r="AC10675" s="2" t="str">
        <f>IF(Sheet2!AC10675=0,"",Sheet2!AC10675)</f>
        <v/>
      </c>
      <c r="AD10675" s="2" t="str">
        <f>IF(Sheet2!AD10675=0,"",Sheet2!AD10675)</f>
        <v/>
      </c>
      <c r="AE10675" s="2" t="str">
        <f>IF(AF10675="","",VLOOKUP(AC10675,mapel!$A$2:$B$42,2,FALSE))</f>
        <v/>
      </c>
      <c r="AF10675" s="2" t="str">
        <f t="shared" si="500"/>
        <v/>
      </c>
      <c r="AG10675" s="2" t="str">
        <f>IF(AF10675="","",IF(AF10675&gt;90,"Sangat baik",IF(AF10675&gt;79,"Baik",IF(AF10675&gt;=Table1[[#This Row],[KKM]],"Cukup","Kurang"))))</f>
        <v/>
      </c>
      <c r="AH10675" s="4" t="str">
        <f t="shared" si="501"/>
        <v/>
      </c>
      <c r="AI10675" s="2" t="str">
        <f>IF(OR(J10675&lt;&gt;"Karakter",Table1[[#This Row],[Nilai2]]=""),"",IF(AF10675&gt;89,"Sangat baik",IF(AF10675&gt;79,"Baik",IF(AF10675&gt;69,"Cukup",IF(AF10675&gt;59,"Kurang","Sangat kurang")))))</f>
        <v/>
      </c>
      <c r="AJ10675" s="9" t="str">
        <f t="shared" si="502"/>
        <v/>
      </c>
      <c r="AK10675" t="str">
        <f>IF(Table1[[#This Row],[Nilai2]]="","",VLOOKUP(Table1[[#This Row],[NAMA]],Table7[],3,FALSE))</f>
        <v/>
      </c>
    </row>
    <row r="10676" spans="1:37" x14ac:dyDescent="0.2">
      <c r="A10676" s="2" t="str">
        <f>IF(Sheet2!A10676=0,"",Sheet2!A10676)</f>
        <v/>
      </c>
      <c r="B10676" s="2" t="str">
        <f>IF(Sheet2!B10676=0,"",Sheet2!B10676)</f>
        <v/>
      </c>
      <c r="C10676" s="2" t="str">
        <f>IF(Sheet2!C10676=0,"",Sheet2!C10676)</f>
        <v/>
      </c>
      <c r="D10676" s="2" t="str">
        <f>IF(Sheet2!D10676=0,"",Sheet2!D10676)</f>
        <v/>
      </c>
      <c r="E10676" s="2" t="str">
        <f>IF(Sheet2!E10676=0,"",Sheet2!E10676)</f>
        <v/>
      </c>
      <c r="F10676" s="2" t="str">
        <f>IF(Sheet2!F10676=0,"",Sheet2!F10676)</f>
        <v/>
      </c>
      <c r="G10676" s="2" t="str">
        <f>IF(Sheet2!G10676=0,"",Sheet2!G10676)</f>
        <v/>
      </c>
      <c r="H10676" s="2" t="str">
        <f>IF(Sheet2!H10676=0,"",Sheet2!H10676)</f>
        <v/>
      </c>
      <c r="I10676" s="2" t="str">
        <f>IF(Sheet2!I10676=0,"",Sheet2!I10676)</f>
        <v/>
      </c>
      <c r="J10676" s="2" t="str">
        <f>IF(Sheet2!J10676=0,"",Sheet2!J10676)</f>
        <v/>
      </c>
      <c r="K10676" s="2" t="str">
        <f>IF(Sheet2!K10676=0,"",Sheet2!K10676)</f>
        <v/>
      </c>
      <c r="L10676" s="2" t="str">
        <f>IF(Sheet2!L10676=0,"",Sheet2!L10676)</f>
        <v/>
      </c>
      <c r="M10676" s="2" t="str">
        <f>IF(Sheet2!M10676=0,"",Sheet2!M10676)</f>
        <v/>
      </c>
      <c r="N10676" s="2" t="str">
        <f>IF(Sheet2!N10676=0,"",Sheet2!N10676)</f>
        <v/>
      </c>
      <c r="O10676" s="2" t="str">
        <f>IF(Sheet2!O10676=0,"",Sheet2!O10676)</f>
        <v/>
      </c>
      <c r="P10676" s="2" t="str">
        <f>IF(Sheet2!P10676=0,"",Sheet2!P10676)</f>
        <v/>
      </c>
      <c r="Q10676" s="2" t="str">
        <f>IF(Sheet2!Q10676=0,"",Sheet2!Q10676)</f>
        <v/>
      </c>
      <c r="R10676" s="2" t="str">
        <f>IF(Sheet2!R10676=0,"",Sheet2!R10676)</f>
        <v/>
      </c>
      <c r="S10676" s="2" t="str">
        <f>IF(Sheet2!S10676=0,"",Sheet2!S10676)</f>
        <v/>
      </c>
      <c r="T10676" s="2" t="str">
        <f>IF(Sheet2!T10676=0,"",Sheet2!T10676)</f>
        <v/>
      </c>
      <c r="U10676" s="2" t="str">
        <f>IF(Sheet2!U10676=0,"",Sheet2!U10676)</f>
        <v/>
      </c>
      <c r="V10676" s="2" t="str">
        <f>IF(Sheet2!V10676=0,"",Sheet2!V10676)</f>
        <v/>
      </c>
      <c r="W10676" s="2" t="str">
        <f>IF(Sheet2!W10676=0,"",Sheet2!W10676)</f>
        <v/>
      </c>
      <c r="X10676" s="2" t="str">
        <f>IF(Sheet2!X10676=0,"",Sheet2!X10676)</f>
        <v/>
      </c>
      <c r="Y10676" s="2" t="str">
        <f>IF(Sheet2!Y10676=0,"",Sheet2!Y10676)</f>
        <v/>
      </c>
      <c r="Z10676" s="2" t="str">
        <f>IF(Sheet2!Z10676=0,"",Sheet2!Z10676)</f>
        <v/>
      </c>
      <c r="AA10676" s="2" t="str">
        <f>IF(Sheet2!AA10676=0,"",Sheet2!AA10676)</f>
        <v/>
      </c>
      <c r="AB10676" s="2" t="str">
        <f>IF(Sheet2!AB10676=0,"",Sheet2!AB10676)</f>
        <v/>
      </c>
      <c r="AC10676" s="2" t="str">
        <f>IF(Sheet2!AC10676=0,"",Sheet2!AC10676)</f>
        <v/>
      </c>
      <c r="AD10676" s="2" t="str">
        <f>IF(Sheet2!AD10676=0,"",Sheet2!AD10676)</f>
        <v/>
      </c>
      <c r="AE10676" s="2" t="str">
        <f>IF(AF10676="","",VLOOKUP(AC10676,mapel!$A$2:$B$42,2,FALSE))</f>
        <v/>
      </c>
      <c r="AF10676" s="2" t="str">
        <f t="shared" si="500"/>
        <v/>
      </c>
      <c r="AG10676" s="2" t="str">
        <f>IF(AF10676="","",IF(AF10676&gt;90,"Sangat baik",IF(AF10676&gt;79,"Baik",IF(AF10676&gt;=Table1[[#This Row],[KKM]],"Cukup","Kurang"))))</f>
        <v/>
      </c>
      <c r="AH10676" s="4" t="str">
        <f t="shared" si="501"/>
        <v/>
      </c>
      <c r="AI10676" s="2" t="str">
        <f>IF(OR(J10676&lt;&gt;"Karakter",Table1[[#This Row],[Nilai2]]=""),"",IF(AF10676&gt;89,"Sangat baik",IF(AF10676&gt;79,"Baik",IF(AF10676&gt;69,"Cukup",IF(AF10676&gt;59,"Kurang","Sangat kurang")))))</f>
        <v/>
      </c>
      <c r="AJ10676" s="9" t="str">
        <f t="shared" si="502"/>
        <v/>
      </c>
      <c r="AK10676" t="str">
        <f>IF(Table1[[#This Row],[Nilai2]]="","",VLOOKUP(Table1[[#This Row],[NAMA]],Table7[],3,FALSE))</f>
        <v/>
      </c>
    </row>
    <row r="10677" spans="1:37" x14ac:dyDescent="0.2">
      <c r="A10677" s="2" t="str">
        <f>IF(Sheet2!A10677=0,"",Sheet2!A10677)</f>
        <v/>
      </c>
      <c r="B10677" s="2" t="str">
        <f>IF(Sheet2!B10677=0,"",Sheet2!B10677)</f>
        <v/>
      </c>
      <c r="C10677" s="2" t="str">
        <f>IF(Sheet2!C10677=0,"",Sheet2!C10677)</f>
        <v/>
      </c>
      <c r="D10677" s="2" t="str">
        <f>IF(Sheet2!D10677=0,"",Sheet2!D10677)</f>
        <v/>
      </c>
      <c r="E10677" s="2" t="str">
        <f>IF(Sheet2!E10677=0,"",Sheet2!E10677)</f>
        <v/>
      </c>
      <c r="F10677" s="2" t="str">
        <f>IF(Sheet2!F10677=0,"",Sheet2!F10677)</f>
        <v/>
      </c>
      <c r="G10677" s="2" t="str">
        <f>IF(Sheet2!G10677=0,"",Sheet2!G10677)</f>
        <v/>
      </c>
      <c r="H10677" s="2" t="str">
        <f>IF(Sheet2!H10677=0,"",Sheet2!H10677)</f>
        <v/>
      </c>
      <c r="I10677" s="2" t="str">
        <f>IF(Sheet2!I10677=0,"",Sheet2!I10677)</f>
        <v/>
      </c>
      <c r="J10677" s="2" t="str">
        <f>IF(Sheet2!J10677=0,"",Sheet2!J10677)</f>
        <v/>
      </c>
      <c r="K10677" s="2" t="str">
        <f>IF(Sheet2!K10677=0,"",Sheet2!K10677)</f>
        <v/>
      </c>
      <c r="L10677" s="2" t="str">
        <f>IF(Sheet2!L10677=0,"",Sheet2!L10677)</f>
        <v/>
      </c>
      <c r="M10677" s="2" t="str">
        <f>IF(Sheet2!M10677=0,"",Sheet2!M10677)</f>
        <v/>
      </c>
      <c r="N10677" s="2" t="str">
        <f>IF(Sheet2!N10677=0,"",Sheet2!N10677)</f>
        <v/>
      </c>
      <c r="O10677" s="2" t="str">
        <f>IF(Sheet2!O10677=0,"",Sheet2!O10677)</f>
        <v/>
      </c>
      <c r="P10677" s="2" t="str">
        <f>IF(Sheet2!P10677=0,"",Sheet2!P10677)</f>
        <v/>
      </c>
      <c r="Q10677" s="2" t="str">
        <f>IF(Sheet2!Q10677=0,"",Sheet2!Q10677)</f>
        <v/>
      </c>
      <c r="R10677" s="2" t="str">
        <f>IF(Sheet2!R10677=0,"",Sheet2!R10677)</f>
        <v/>
      </c>
      <c r="S10677" s="2" t="str">
        <f>IF(Sheet2!S10677=0,"",Sheet2!S10677)</f>
        <v/>
      </c>
      <c r="T10677" s="2" t="str">
        <f>IF(Sheet2!T10677=0,"",Sheet2!T10677)</f>
        <v/>
      </c>
      <c r="U10677" s="2" t="str">
        <f>IF(Sheet2!U10677=0,"",Sheet2!U10677)</f>
        <v/>
      </c>
      <c r="V10677" s="2" t="str">
        <f>IF(Sheet2!V10677=0,"",Sheet2!V10677)</f>
        <v/>
      </c>
      <c r="W10677" s="2" t="str">
        <f>IF(Sheet2!W10677=0,"",Sheet2!W10677)</f>
        <v/>
      </c>
      <c r="X10677" s="2" t="str">
        <f>IF(Sheet2!X10677=0,"",Sheet2!X10677)</f>
        <v/>
      </c>
      <c r="Y10677" s="2" t="str">
        <f>IF(Sheet2!Y10677=0,"",Sheet2!Y10677)</f>
        <v/>
      </c>
      <c r="Z10677" s="2" t="str">
        <f>IF(Sheet2!Z10677=0,"",Sheet2!Z10677)</f>
        <v/>
      </c>
      <c r="AA10677" s="2" t="str">
        <f>IF(Sheet2!AA10677=0,"",Sheet2!AA10677)</f>
        <v/>
      </c>
      <c r="AB10677" s="2" t="str">
        <f>IF(Sheet2!AB10677=0,"",Sheet2!AB10677)</f>
        <v/>
      </c>
      <c r="AC10677" s="2" t="str">
        <f>IF(Sheet2!AC10677=0,"",Sheet2!AC10677)</f>
        <v/>
      </c>
      <c r="AD10677" s="2" t="str">
        <f>IF(Sheet2!AD10677=0,"",Sheet2!AD10677)</f>
        <v/>
      </c>
      <c r="AE10677" s="2" t="str">
        <f>IF(AF10677="","",VLOOKUP(AC10677,mapel!$A$2:$B$42,2,FALSE))</f>
        <v/>
      </c>
      <c r="AF10677" s="2" t="str">
        <f t="shared" si="500"/>
        <v/>
      </c>
      <c r="AG10677" s="2" t="str">
        <f>IF(AF10677="","",IF(AF10677&gt;90,"Sangat baik",IF(AF10677&gt;79,"Baik",IF(AF10677&gt;=Table1[[#This Row],[KKM]],"Cukup","Kurang"))))</f>
        <v/>
      </c>
      <c r="AH10677" s="4" t="str">
        <f t="shared" si="501"/>
        <v/>
      </c>
      <c r="AI10677" s="2" t="str">
        <f>IF(OR(J10677&lt;&gt;"Karakter",Table1[[#This Row],[Nilai2]]=""),"",IF(AF10677&gt;89,"Sangat baik",IF(AF10677&gt;79,"Baik",IF(AF10677&gt;69,"Cukup",IF(AF10677&gt;59,"Kurang","Sangat kurang")))))</f>
        <v/>
      </c>
      <c r="AJ10677" s="9" t="str">
        <f t="shared" si="502"/>
        <v/>
      </c>
      <c r="AK10677" t="str">
        <f>IF(Table1[[#This Row],[Nilai2]]="","",VLOOKUP(Table1[[#This Row],[NAMA]],Table7[],3,FALSE))</f>
        <v/>
      </c>
    </row>
    <row r="10678" spans="1:37" x14ac:dyDescent="0.2">
      <c r="A10678" s="2" t="str">
        <f>IF(Sheet2!A10678=0,"",Sheet2!A10678)</f>
        <v/>
      </c>
      <c r="B10678" s="2" t="str">
        <f>IF(Sheet2!B10678=0,"",Sheet2!B10678)</f>
        <v/>
      </c>
      <c r="C10678" s="2" t="str">
        <f>IF(Sheet2!C10678=0,"",Sheet2!C10678)</f>
        <v/>
      </c>
      <c r="D10678" s="2" t="str">
        <f>IF(Sheet2!D10678=0,"",Sheet2!D10678)</f>
        <v/>
      </c>
      <c r="E10678" s="2" t="str">
        <f>IF(Sheet2!E10678=0,"",Sheet2!E10678)</f>
        <v/>
      </c>
      <c r="F10678" s="2" t="str">
        <f>IF(Sheet2!F10678=0,"",Sheet2!F10678)</f>
        <v/>
      </c>
      <c r="G10678" s="2" t="str">
        <f>IF(Sheet2!G10678=0,"",Sheet2!G10678)</f>
        <v/>
      </c>
      <c r="H10678" s="2" t="str">
        <f>IF(Sheet2!H10678=0,"",Sheet2!H10678)</f>
        <v/>
      </c>
      <c r="I10678" s="2" t="str">
        <f>IF(Sheet2!I10678=0,"",Sheet2!I10678)</f>
        <v/>
      </c>
      <c r="J10678" s="2" t="str">
        <f>IF(Sheet2!J10678=0,"",Sheet2!J10678)</f>
        <v/>
      </c>
      <c r="K10678" s="2" t="str">
        <f>IF(Sheet2!K10678=0,"",Sheet2!K10678)</f>
        <v/>
      </c>
      <c r="L10678" s="2" t="str">
        <f>IF(Sheet2!L10678=0,"",Sheet2!L10678)</f>
        <v/>
      </c>
      <c r="M10678" s="2" t="str">
        <f>IF(Sheet2!M10678=0,"",Sheet2!M10678)</f>
        <v/>
      </c>
      <c r="N10678" s="2" t="str">
        <f>IF(Sheet2!N10678=0,"",Sheet2!N10678)</f>
        <v/>
      </c>
      <c r="O10678" s="2" t="str">
        <f>IF(Sheet2!O10678=0,"",Sheet2!O10678)</f>
        <v/>
      </c>
      <c r="P10678" s="2" t="str">
        <f>IF(Sheet2!P10678=0,"",Sheet2!P10678)</f>
        <v/>
      </c>
      <c r="Q10678" s="2" t="str">
        <f>IF(Sheet2!Q10678=0,"",Sheet2!Q10678)</f>
        <v/>
      </c>
      <c r="R10678" s="2" t="str">
        <f>IF(Sheet2!R10678=0,"",Sheet2!R10678)</f>
        <v/>
      </c>
      <c r="S10678" s="2" t="str">
        <f>IF(Sheet2!S10678=0,"",Sheet2!S10678)</f>
        <v/>
      </c>
      <c r="T10678" s="2" t="str">
        <f>IF(Sheet2!T10678=0,"",Sheet2!T10678)</f>
        <v/>
      </c>
      <c r="U10678" s="2" t="str">
        <f>IF(Sheet2!U10678=0,"",Sheet2!U10678)</f>
        <v/>
      </c>
      <c r="V10678" s="2" t="str">
        <f>IF(Sheet2!V10678=0,"",Sheet2!V10678)</f>
        <v/>
      </c>
      <c r="W10678" s="2" t="str">
        <f>IF(Sheet2!W10678=0,"",Sheet2!W10678)</f>
        <v/>
      </c>
      <c r="X10678" s="2" t="str">
        <f>IF(Sheet2!X10678=0,"",Sheet2!X10678)</f>
        <v/>
      </c>
      <c r="Y10678" s="2" t="str">
        <f>IF(Sheet2!Y10678=0,"",Sheet2!Y10678)</f>
        <v/>
      </c>
      <c r="Z10678" s="2" t="str">
        <f>IF(Sheet2!Z10678=0,"",Sheet2!Z10678)</f>
        <v/>
      </c>
      <c r="AA10678" s="2" t="str">
        <f>IF(Sheet2!AA10678=0,"",Sheet2!AA10678)</f>
        <v/>
      </c>
      <c r="AB10678" s="2" t="str">
        <f>IF(Sheet2!AB10678=0,"",Sheet2!AB10678)</f>
        <v/>
      </c>
      <c r="AC10678" s="2" t="str">
        <f>IF(Sheet2!AC10678=0,"",Sheet2!AC10678)</f>
        <v/>
      </c>
      <c r="AD10678" s="2" t="str">
        <f>IF(Sheet2!AD10678=0,"",Sheet2!AD10678)</f>
        <v/>
      </c>
      <c r="AE10678" s="2" t="str">
        <f>IF(AF10678="","",VLOOKUP(AC10678,mapel!$A$2:$B$42,2,FALSE))</f>
        <v/>
      </c>
      <c r="AF10678" s="2" t="str">
        <f t="shared" si="500"/>
        <v/>
      </c>
      <c r="AG10678" s="2" t="str">
        <f>IF(AF10678="","",IF(AF10678&gt;90,"Sangat baik",IF(AF10678&gt;79,"Baik",IF(AF10678&gt;=Table1[[#This Row],[KKM]],"Cukup","Kurang"))))</f>
        <v/>
      </c>
      <c r="AH10678" s="4" t="str">
        <f t="shared" si="501"/>
        <v/>
      </c>
      <c r="AI10678" s="2" t="str">
        <f>IF(OR(J10678&lt;&gt;"Karakter",Table1[[#This Row],[Nilai2]]=""),"",IF(AF10678&gt;89,"Sangat baik",IF(AF10678&gt;79,"Baik",IF(AF10678&gt;69,"Cukup",IF(AF10678&gt;59,"Kurang","Sangat kurang")))))</f>
        <v/>
      </c>
      <c r="AJ10678" s="9" t="str">
        <f t="shared" si="502"/>
        <v/>
      </c>
      <c r="AK10678" t="str">
        <f>IF(Table1[[#This Row],[Nilai2]]="","",VLOOKUP(Table1[[#This Row],[NAMA]],Table7[],3,FALSE))</f>
        <v/>
      </c>
    </row>
    <row r="10679" spans="1:37" x14ac:dyDescent="0.2">
      <c r="A10679" s="2" t="str">
        <f>IF(Sheet2!A10679=0,"",Sheet2!A10679)</f>
        <v/>
      </c>
      <c r="B10679" s="2" t="str">
        <f>IF(Sheet2!B10679=0,"",Sheet2!B10679)</f>
        <v/>
      </c>
      <c r="C10679" s="2" t="str">
        <f>IF(Sheet2!C10679=0,"",Sheet2!C10679)</f>
        <v/>
      </c>
      <c r="D10679" s="2" t="str">
        <f>IF(Sheet2!D10679=0,"",Sheet2!D10679)</f>
        <v/>
      </c>
      <c r="E10679" s="2" t="str">
        <f>IF(Sheet2!E10679=0,"",Sheet2!E10679)</f>
        <v/>
      </c>
      <c r="F10679" s="2" t="str">
        <f>IF(Sheet2!F10679=0,"",Sheet2!F10679)</f>
        <v/>
      </c>
      <c r="G10679" s="2" t="str">
        <f>IF(Sheet2!G10679=0,"",Sheet2!G10679)</f>
        <v/>
      </c>
      <c r="H10679" s="2" t="str">
        <f>IF(Sheet2!H10679=0,"",Sheet2!H10679)</f>
        <v/>
      </c>
      <c r="I10679" s="2" t="str">
        <f>IF(Sheet2!I10679=0,"",Sheet2!I10679)</f>
        <v/>
      </c>
      <c r="J10679" s="2" t="str">
        <f>IF(Sheet2!J10679=0,"",Sheet2!J10679)</f>
        <v/>
      </c>
      <c r="K10679" s="2" t="str">
        <f>IF(Sheet2!K10679=0,"",Sheet2!K10679)</f>
        <v/>
      </c>
      <c r="L10679" s="2" t="str">
        <f>IF(Sheet2!L10679=0,"",Sheet2!L10679)</f>
        <v/>
      </c>
      <c r="M10679" s="2" t="str">
        <f>IF(Sheet2!M10679=0,"",Sheet2!M10679)</f>
        <v/>
      </c>
      <c r="N10679" s="2" t="str">
        <f>IF(Sheet2!N10679=0,"",Sheet2!N10679)</f>
        <v/>
      </c>
      <c r="O10679" s="2" t="str">
        <f>IF(Sheet2!O10679=0,"",Sheet2!O10679)</f>
        <v/>
      </c>
      <c r="P10679" s="2" t="str">
        <f>IF(Sheet2!P10679=0,"",Sheet2!P10679)</f>
        <v/>
      </c>
      <c r="Q10679" s="2" t="str">
        <f>IF(Sheet2!Q10679=0,"",Sheet2!Q10679)</f>
        <v/>
      </c>
      <c r="R10679" s="2" t="str">
        <f>IF(Sheet2!R10679=0,"",Sheet2!R10679)</f>
        <v/>
      </c>
      <c r="S10679" s="2" t="str">
        <f>IF(Sheet2!S10679=0,"",Sheet2!S10679)</f>
        <v/>
      </c>
      <c r="T10679" s="2" t="str">
        <f>IF(Sheet2!T10679=0,"",Sheet2!T10679)</f>
        <v/>
      </c>
      <c r="U10679" s="2" t="str">
        <f>IF(Sheet2!U10679=0,"",Sheet2!U10679)</f>
        <v/>
      </c>
      <c r="V10679" s="2" t="str">
        <f>IF(Sheet2!V10679=0,"",Sheet2!V10679)</f>
        <v/>
      </c>
      <c r="W10679" s="2" t="str">
        <f>IF(Sheet2!W10679=0,"",Sheet2!W10679)</f>
        <v/>
      </c>
      <c r="X10679" s="2" t="str">
        <f>IF(Sheet2!X10679=0,"",Sheet2!X10679)</f>
        <v/>
      </c>
      <c r="Y10679" s="2" t="str">
        <f>IF(Sheet2!Y10679=0,"",Sheet2!Y10679)</f>
        <v/>
      </c>
      <c r="Z10679" s="2" t="str">
        <f>IF(Sheet2!Z10679=0,"",Sheet2!Z10679)</f>
        <v/>
      </c>
      <c r="AA10679" s="2" t="str">
        <f>IF(Sheet2!AA10679=0,"",Sheet2!AA10679)</f>
        <v/>
      </c>
      <c r="AB10679" s="2" t="str">
        <f>IF(Sheet2!AB10679=0,"",Sheet2!AB10679)</f>
        <v/>
      </c>
      <c r="AC10679" s="2" t="str">
        <f>IF(Sheet2!AC10679=0,"",Sheet2!AC10679)</f>
        <v/>
      </c>
      <c r="AD10679" s="2" t="str">
        <f>IF(Sheet2!AD10679=0,"",Sheet2!AD10679)</f>
        <v/>
      </c>
      <c r="AE10679" s="2" t="str">
        <f>IF(AF10679="","",VLOOKUP(AC10679,mapel!$A$2:$B$42,2,FALSE))</f>
        <v/>
      </c>
      <c r="AF10679" s="2" t="str">
        <f t="shared" si="500"/>
        <v/>
      </c>
      <c r="AG10679" s="2" t="str">
        <f>IF(AF10679="","",IF(AF10679&gt;90,"Sangat baik",IF(AF10679&gt;79,"Baik",IF(AF10679&gt;=Table1[[#This Row],[KKM]],"Cukup","Kurang"))))</f>
        <v/>
      </c>
      <c r="AH10679" s="4" t="str">
        <f t="shared" si="501"/>
        <v/>
      </c>
      <c r="AI10679" s="2" t="str">
        <f>IF(OR(J10679&lt;&gt;"Karakter",Table1[[#This Row],[Nilai2]]=""),"",IF(AF10679&gt;89,"Sangat baik",IF(AF10679&gt;79,"Baik",IF(AF10679&gt;69,"Cukup",IF(AF10679&gt;59,"Kurang","Sangat kurang")))))</f>
        <v/>
      </c>
      <c r="AJ10679" s="9" t="str">
        <f t="shared" si="502"/>
        <v/>
      </c>
      <c r="AK10679" t="str">
        <f>IF(Table1[[#This Row],[Nilai2]]="","",VLOOKUP(Table1[[#This Row],[NAMA]],Table7[],3,FALSE))</f>
        <v/>
      </c>
    </row>
    <row r="10680" spans="1:37" x14ac:dyDescent="0.2">
      <c r="A10680" s="2" t="str">
        <f>IF(Sheet2!A10680=0,"",Sheet2!A10680)</f>
        <v/>
      </c>
      <c r="B10680" s="2" t="str">
        <f>IF(Sheet2!B10680=0,"",Sheet2!B10680)</f>
        <v/>
      </c>
      <c r="C10680" s="2" t="str">
        <f>IF(Sheet2!C10680=0,"",Sheet2!C10680)</f>
        <v/>
      </c>
      <c r="D10680" s="2" t="str">
        <f>IF(Sheet2!D10680=0,"",Sheet2!D10680)</f>
        <v/>
      </c>
      <c r="E10680" s="2" t="str">
        <f>IF(Sheet2!E10680=0,"",Sheet2!E10680)</f>
        <v/>
      </c>
      <c r="F10680" s="2" t="str">
        <f>IF(Sheet2!F10680=0,"",Sheet2!F10680)</f>
        <v/>
      </c>
      <c r="G10680" s="2" t="str">
        <f>IF(Sheet2!G10680=0,"",Sheet2!G10680)</f>
        <v/>
      </c>
      <c r="H10680" s="2" t="str">
        <f>IF(Sheet2!H10680=0,"",Sheet2!H10680)</f>
        <v/>
      </c>
      <c r="I10680" s="2" t="str">
        <f>IF(Sheet2!I10680=0,"",Sheet2!I10680)</f>
        <v/>
      </c>
      <c r="J10680" s="2" t="str">
        <f>IF(Sheet2!J10680=0,"",Sheet2!J10680)</f>
        <v/>
      </c>
      <c r="K10680" s="2" t="str">
        <f>IF(Sheet2!K10680=0,"",Sheet2!K10680)</f>
        <v/>
      </c>
      <c r="L10680" s="2" t="str">
        <f>IF(Sheet2!L10680=0,"",Sheet2!L10680)</f>
        <v/>
      </c>
      <c r="M10680" s="2" t="str">
        <f>IF(Sheet2!M10680=0,"",Sheet2!M10680)</f>
        <v/>
      </c>
      <c r="N10680" s="2" t="str">
        <f>IF(Sheet2!N10680=0,"",Sheet2!N10680)</f>
        <v/>
      </c>
      <c r="O10680" s="2" t="str">
        <f>IF(Sheet2!O10680=0,"",Sheet2!O10680)</f>
        <v/>
      </c>
      <c r="P10680" s="2" t="str">
        <f>IF(Sheet2!P10680=0,"",Sheet2!P10680)</f>
        <v/>
      </c>
      <c r="Q10680" s="2" t="str">
        <f>IF(Sheet2!Q10680=0,"",Sheet2!Q10680)</f>
        <v/>
      </c>
      <c r="R10680" s="2" t="str">
        <f>IF(Sheet2!R10680=0,"",Sheet2!R10680)</f>
        <v/>
      </c>
      <c r="S10680" s="2" t="str">
        <f>IF(Sheet2!S10680=0,"",Sheet2!S10680)</f>
        <v/>
      </c>
      <c r="T10680" s="2" t="str">
        <f>IF(Sheet2!T10680=0,"",Sheet2!T10680)</f>
        <v/>
      </c>
      <c r="U10680" s="2" t="str">
        <f>IF(Sheet2!U10680=0,"",Sheet2!U10680)</f>
        <v/>
      </c>
      <c r="V10680" s="2" t="str">
        <f>IF(Sheet2!V10680=0,"",Sheet2!V10680)</f>
        <v/>
      </c>
      <c r="W10680" s="2" t="str">
        <f>IF(Sheet2!W10680=0,"",Sheet2!W10680)</f>
        <v/>
      </c>
      <c r="X10680" s="2" t="str">
        <f>IF(Sheet2!X10680=0,"",Sheet2!X10680)</f>
        <v/>
      </c>
      <c r="Y10680" s="2" t="str">
        <f>IF(Sheet2!Y10680=0,"",Sheet2!Y10680)</f>
        <v/>
      </c>
      <c r="Z10680" s="2" t="str">
        <f>IF(Sheet2!Z10680=0,"",Sheet2!Z10680)</f>
        <v/>
      </c>
      <c r="AA10680" s="2" t="str">
        <f>IF(Sheet2!AA10680=0,"",Sheet2!AA10680)</f>
        <v/>
      </c>
      <c r="AB10680" s="2" t="str">
        <f>IF(Sheet2!AB10680=0,"",Sheet2!AB10680)</f>
        <v/>
      </c>
      <c r="AC10680" s="2" t="str">
        <f>IF(Sheet2!AC10680=0,"",Sheet2!AC10680)</f>
        <v/>
      </c>
      <c r="AD10680" s="2" t="str">
        <f>IF(Sheet2!AD10680=0,"",Sheet2!AD10680)</f>
        <v/>
      </c>
      <c r="AE10680" s="2" t="str">
        <f>IF(AF10680="","",VLOOKUP(AC10680,mapel!$A$2:$B$42,2,FALSE))</f>
        <v/>
      </c>
      <c r="AF10680" s="2" t="str">
        <f t="shared" si="500"/>
        <v/>
      </c>
      <c r="AG10680" s="2" t="str">
        <f>IF(AF10680="","",IF(AF10680&gt;90,"Sangat baik",IF(AF10680&gt;79,"Baik",IF(AF10680&gt;=Table1[[#This Row],[KKM]],"Cukup","Kurang"))))</f>
        <v/>
      </c>
      <c r="AH10680" s="4" t="str">
        <f t="shared" si="501"/>
        <v/>
      </c>
      <c r="AI10680" s="2" t="str">
        <f>IF(OR(J10680&lt;&gt;"Karakter",Table1[[#This Row],[Nilai2]]=""),"",IF(AF10680&gt;89,"Sangat baik",IF(AF10680&gt;79,"Baik",IF(AF10680&gt;69,"Cukup",IF(AF10680&gt;59,"Kurang","Sangat kurang")))))</f>
        <v/>
      </c>
      <c r="AJ10680" s="9" t="str">
        <f t="shared" si="502"/>
        <v/>
      </c>
      <c r="AK10680" t="str">
        <f>IF(Table1[[#This Row],[Nilai2]]="","",VLOOKUP(Table1[[#This Row],[NAMA]],Table7[],3,FALSE))</f>
        <v/>
      </c>
    </row>
    <row r="10681" spans="1:37" x14ac:dyDescent="0.2">
      <c r="A10681" s="2" t="str">
        <f>IF(Sheet2!A10681=0,"",Sheet2!A10681)</f>
        <v/>
      </c>
      <c r="B10681" s="2" t="str">
        <f>IF(Sheet2!B10681=0,"",Sheet2!B10681)</f>
        <v/>
      </c>
      <c r="C10681" s="2" t="str">
        <f>IF(Sheet2!C10681=0,"",Sheet2!C10681)</f>
        <v/>
      </c>
      <c r="D10681" s="2" t="str">
        <f>IF(Sheet2!D10681=0,"",Sheet2!D10681)</f>
        <v/>
      </c>
      <c r="E10681" s="2" t="str">
        <f>IF(Sheet2!E10681=0,"",Sheet2!E10681)</f>
        <v/>
      </c>
      <c r="F10681" s="2" t="str">
        <f>IF(Sheet2!F10681=0,"",Sheet2!F10681)</f>
        <v/>
      </c>
      <c r="G10681" s="2" t="str">
        <f>IF(Sheet2!G10681=0,"",Sheet2!G10681)</f>
        <v/>
      </c>
      <c r="H10681" s="2" t="str">
        <f>IF(Sheet2!H10681=0,"",Sheet2!H10681)</f>
        <v/>
      </c>
      <c r="I10681" s="2" t="str">
        <f>IF(Sheet2!I10681=0,"",Sheet2!I10681)</f>
        <v/>
      </c>
      <c r="J10681" s="2" t="str">
        <f>IF(Sheet2!J10681=0,"",Sheet2!J10681)</f>
        <v/>
      </c>
      <c r="K10681" s="2" t="str">
        <f>IF(Sheet2!K10681=0,"",Sheet2!K10681)</f>
        <v/>
      </c>
      <c r="L10681" s="2" t="str">
        <f>IF(Sheet2!L10681=0,"",Sheet2!L10681)</f>
        <v/>
      </c>
      <c r="M10681" s="2" t="str">
        <f>IF(Sheet2!M10681=0,"",Sheet2!M10681)</f>
        <v/>
      </c>
      <c r="N10681" s="2" t="str">
        <f>IF(Sheet2!N10681=0,"",Sheet2!N10681)</f>
        <v/>
      </c>
      <c r="O10681" s="2" t="str">
        <f>IF(Sheet2!O10681=0,"",Sheet2!O10681)</f>
        <v/>
      </c>
      <c r="P10681" s="2" t="str">
        <f>IF(Sheet2!P10681=0,"",Sheet2!P10681)</f>
        <v/>
      </c>
      <c r="Q10681" s="2" t="str">
        <f>IF(Sheet2!Q10681=0,"",Sheet2!Q10681)</f>
        <v/>
      </c>
      <c r="R10681" s="2" t="str">
        <f>IF(Sheet2!R10681=0,"",Sheet2!R10681)</f>
        <v/>
      </c>
      <c r="S10681" s="2" t="str">
        <f>IF(Sheet2!S10681=0,"",Sheet2!S10681)</f>
        <v/>
      </c>
      <c r="T10681" s="2" t="str">
        <f>IF(Sheet2!T10681=0,"",Sheet2!T10681)</f>
        <v/>
      </c>
      <c r="U10681" s="2" t="str">
        <f>IF(Sheet2!U10681=0,"",Sheet2!U10681)</f>
        <v/>
      </c>
      <c r="V10681" s="2" t="str">
        <f>IF(Sheet2!V10681=0,"",Sheet2!V10681)</f>
        <v/>
      </c>
      <c r="W10681" s="2" t="str">
        <f>IF(Sheet2!W10681=0,"",Sheet2!W10681)</f>
        <v/>
      </c>
      <c r="X10681" s="2" t="str">
        <f>IF(Sheet2!X10681=0,"",Sheet2!X10681)</f>
        <v/>
      </c>
      <c r="Y10681" s="2" t="str">
        <f>IF(Sheet2!Y10681=0,"",Sheet2!Y10681)</f>
        <v/>
      </c>
      <c r="Z10681" s="2" t="str">
        <f>IF(Sheet2!Z10681=0,"",Sheet2!Z10681)</f>
        <v/>
      </c>
      <c r="AA10681" s="2" t="str">
        <f>IF(Sheet2!AA10681=0,"",Sheet2!AA10681)</f>
        <v/>
      </c>
      <c r="AB10681" s="2" t="str">
        <f>IF(Sheet2!AB10681=0,"",Sheet2!AB10681)</f>
        <v/>
      </c>
      <c r="AC10681" s="2" t="str">
        <f>IF(Sheet2!AC10681=0,"",Sheet2!AC10681)</f>
        <v/>
      </c>
      <c r="AD10681" s="2" t="str">
        <f>IF(Sheet2!AD10681=0,"",Sheet2!AD10681)</f>
        <v/>
      </c>
      <c r="AE10681" s="2" t="str">
        <f>IF(AF10681="","",VLOOKUP(AC10681,mapel!$A$2:$B$42,2,FALSE))</f>
        <v/>
      </c>
      <c r="AF10681" s="2" t="str">
        <f t="shared" si="500"/>
        <v/>
      </c>
      <c r="AG10681" s="2" t="str">
        <f>IF(AF10681="","",IF(AF10681&gt;90,"Sangat baik",IF(AF10681&gt;79,"Baik",IF(AF10681&gt;=Table1[[#This Row],[KKM]],"Cukup","Kurang"))))</f>
        <v/>
      </c>
      <c r="AH10681" s="4" t="str">
        <f t="shared" si="501"/>
        <v/>
      </c>
      <c r="AI10681" s="2" t="str">
        <f>IF(OR(J10681&lt;&gt;"Karakter",Table1[[#This Row],[Nilai2]]=""),"",IF(AF10681&gt;89,"Sangat baik",IF(AF10681&gt;79,"Baik",IF(AF10681&gt;69,"Cukup",IF(AF10681&gt;59,"Kurang","Sangat kurang")))))</f>
        <v/>
      </c>
      <c r="AJ10681" s="9" t="str">
        <f t="shared" si="502"/>
        <v/>
      </c>
      <c r="AK10681" t="str">
        <f>IF(Table1[[#This Row],[Nilai2]]="","",VLOOKUP(Table1[[#This Row],[NAMA]],Table7[],3,FALSE))</f>
        <v/>
      </c>
    </row>
    <row r="10682" spans="1:37" x14ac:dyDescent="0.2">
      <c r="A10682" s="2" t="str">
        <f>IF(Sheet2!A10682=0,"",Sheet2!A10682)</f>
        <v/>
      </c>
      <c r="B10682" s="2" t="str">
        <f>IF(Sheet2!B10682=0,"",Sheet2!B10682)</f>
        <v/>
      </c>
      <c r="C10682" s="2" t="str">
        <f>IF(Sheet2!C10682=0,"",Sheet2!C10682)</f>
        <v/>
      </c>
      <c r="D10682" s="2" t="str">
        <f>IF(Sheet2!D10682=0,"",Sheet2!D10682)</f>
        <v/>
      </c>
      <c r="E10682" s="2" t="str">
        <f>IF(Sheet2!E10682=0,"",Sheet2!E10682)</f>
        <v/>
      </c>
      <c r="F10682" s="2" t="str">
        <f>IF(Sheet2!F10682=0,"",Sheet2!F10682)</f>
        <v/>
      </c>
      <c r="G10682" s="2" t="str">
        <f>IF(Sheet2!G10682=0,"",Sheet2!G10682)</f>
        <v/>
      </c>
      <c r="H10682" s="2" t="str">
        <f>IF(Sheet2!H10682=0,"",Sheet2!H10682)</f>
        <v/>
      </c>
      <c r="I10682" s="2" t="str">
        <f>IF(Sheet2!I10682=0,"",Sheet2!I10682)</f>
        <v/>
      </c>
      <c r="J10682" s="2" t="str">
        <f>IF(Sheet2!J10682=0,"",Sheet2!J10682)</f>
        <v/>
      </c>
      <c r="K10682" s="2" t="str">
        <f>IF(Sheet2!K10682=0,"",Sheet2!K10682)</f>
        <v/>
      </c>
      <c r="L10682" s="2" t="str">
        <f>IF(Sheet2!L10682=0,"",Sheet2!L10682)</f>
        <v/>
      </c>
      <c r="M10682" s="2" t="str">
        <f>IF(Sheet2!M10682=0,"",Sheet2!M10682)</f>
        <v/>
      </c>
      <c r="N10682" s="2" t="str">
        <f>IF(Sheet2!N10682=0,"",Sheet2!N10682)</f>
        <v/>
      </c>
      <c r="O10682" s="2" t="str">
        <f>IF(Sheet2!O10682=0,"",Sheet2!O10682)</f>
        <v/>
      </c>
      <c r="P10682" s="2" t="str">
        <f>IF(Sheet2!P10682=0,"",Sheet2!P10682)</f>
        <v/>
      </c>
      <c r="Q10682" s="2" t="str">
        <f>IF(Sheet2!Q10682=0,"",Sheet2!Q10682)</f>
        <v/>
      </c>
      <c r="R10682" s="2" t="str">
        <f>IF(Sheet2!R10682=0,"",Sheet2!R10682)</f>
        <v/>
      </c>
      <c r="S10682" s="2" t="str">
        <f>IF(Sheet2!S10682=0,"",Sheet2!S10682)</f>
        <v/>
      </c>
      <c r="T10682" s="2" t="str">
        <f>IF(Sheet2!T10682=0,"",Sheet2!T10682)</f>
        <v/>
      </c>
      <c r="U10682" s="2" t="str">
        <f>IF(Sheet2!U10682=0,"",Sheet2!U10682)</f>
        <v/>
      </c>
      <c r="V10682" s="2" t="str">
        <f>IF(Sheet2!V10682=0,"",Sheet2!V10682)</f>
        <v/>
      </c>
      <c r="W10682" s="2" t="str">
        <f>IF(Sheet2!W10682=0,"",Sheet2!W10682)</f>
        <v/>
      </c>
      <c r="X10682" s="2" t="str">
        <f>IF(Sheet2!X10682=0,"",Sheet2!X10682)</f>
        <v/>
      </c>
      <c r="Y10682" s="2" t="str">
        <f>IF(Sheet2!Y10682=0,"",Sheet2!Y10682)</f>
        <v/>
      </c>
      <c r="Z10682" s="2" t="str">
        <f>IF(Sheet2!Z10682=0,"",Sheet2!Z10682)</f>
        <v/>
      </c>
      <c r="AA10682" s="2" t="str">
        <f>IF(Sheet2!AA10682=0,"",Sheet2!AA10682)</f>
        <v/>
      </c>
      <c r="AB10682" s="2" t="str">
        <f>IF(Sheet2!AB10682=0,"",Sheet2!AB10682)</f>
        <v/>
      </c>
      <c r="AC10682" s="2" t="str">
        <f>IF(Sheet2!AC10682=0,"",Sheet2!AC10682)</f>
        <v/>
      </c>
      <c r="AD10682" s="2" t="str">
        <f>IF(Sheet2!AD10682=0,"",Sheet2!AD10682)</f>
        <v/>
      </c>
      <c r="AE10682" s="2" t="str">
        <f>IF(AF10682="","",VLOOKUP(AC10682,mapel!$A$2:$B$42,2,FALSE))</f>
        <v/>
      </c>
      <c r="AF10682" s="2" t="str">
        <f t="shared" si="500"/>
        <v/>
      </c>
      <c r="AG10682" s="2" t="str">
        <f>IF(AF10682="","",IF(AF10682&gt;90,"Sangat baik",IF(AF10682&gt;79,"Baik",IF(AF10682&gt;=Table1[[#This Row],[KKM]],"Cukup","Kurang"))))</f>
        <v/>
      </c>
      <c r="AH10682" s="4" t="str">
        <f t="shared" si="501"/>
        <v/>
      </c>
      <c r="AI10682" s="2" t="str">
        <f>IF(OR(J10682&lt;&gt;"Karakter",Table1[[#This Row],[Nilai2]]=""),"",IF(AF10682&gt;89,"Sangat baik",IF(AF10682&gt;79,"Baik",IF(AF10682&gt;69,"Cukup",IF(AF10682&gt;59,"Kurang","Sangat kurang")))))</f>
        <v/>
      </c>
      <c r="AJ10682" s="9" t="str">
        <f t="shared" si="502"/>
        <v/>
      </c>
      <c r="AK10682" t="str">
        <f>IF(Table1[[#This Row],[Nilai2]]="","",VLOOKUP(Table1[[#This Row],[NAMA]],Table7[],3,FALSE))</f>
        <v/>
      </c>
    </row>
    <row r="10683" spans="1:37" x14ac:dyDescent="0.2">
      <c r="A10683" s="2" t="str">
        <f>IF(Sheet2!A10683=0,"",Sheet2!A10683)</f>
        <v/>
      </c>
      <c r="B10683" s="2" t="str">
        <f>IF(Sheet2!B10683=0,"",Sheet2!B10683)</f>
        <v/>
      </c>
      <c r="C10683" s="2" t="str">
        <f>IF(Sheet2!C10683=0,"",Sheet2!C10683)</f>
        <v/>
      </c>
      <c r="D10683" s="2" t="str">
        <f>IF(Sheet2!D10683=0,"",Sheet2!D10683)</f>
        <v/>
      </c>
      <c r="E10683" s="2" t="str">
        <f>IF(Sheet2!E10683=0,"",Sheet2!E10683)</f>
        <v/>
      </c>
      <c r="F10683" s="2" t="str">
        <f>IF(Sheet2!F10683=0,"",Sheet2!F10683)</f>
        <v/>
      </c>
      <c r="G10683" s="2" t="str">
        <f>IF(Sheet2!G10683=0,"",Sheet2!G10683)</f>
        <v/>
      </c>
      <c r="H10683" s="2" t="str">
        <f>IF(Sheet2!H10683=0,"",Sheet2!H10683)</f>
        <v/>
      </c>
      <c r="I10683" s="2" t="str">
        <f>IF(Sheet2!I10683=0,"",Sheet2!I10683)</f>
        <v/>
      </c>
      <c r="J10683" s="2" t="str">
        <f>IF(Sheet2!J10683=0,"",Sheet2!J10683)</f>
        <v/>
      </c>
      <c r="K10683" s="2" t="str">
        <f>IF(Sheet2!K10683=0,"",Sheet2!K10683)</f>
        <v/>
      </c>
      <c r="L10683" s="2" t="str">
        <f>IF(Sheet2!L10683=0,"",Sheet2!L10683)</f>
        <v/>
      </c>
      <c r="M10683" s="2" t="str">
        <f>IF(Sheet2!M10683=0,"",Sheet2!M10683)</f>
        <v/>
      </c>
      <c r="N10683" s="2" t="str">
        <f>IF(Sheet2!N10683=0,"",Sheet2!N10683)</f>
        <v/>
      </c>
      <c r="O10683" s="2" t="str">
        <f>IF(Sheet2!O10683=0,"",Sheet2!O10683)</f>
        <v/>
      </c>
      <c r="P10683" s="2" t="str">
        <f>IF(Sheet2!P10683=0,"",Sheet2!P10683)</f>
        <v/>
      </c>
      <c r="Q10683" s="2" t="str">
        <f>IF(Sheet2!Q10683=0,"",Sheet2!Q10683)</f>
        <v/>
      </c>
      <c r="R10683" s="2" t="str">
        <f>IF(Sheet2!R10683=0,"",Sheet2!R10683)</f>
        <v/>
      </c>
      <c r="S10683" s="2" t="str">
        <f>IF(Sheet2!S10683=0,"",Sheet2!S10683)</f>
        <v/>
      </c>
      <c r="T10683" s="2" t="str">
        <f>IF(Sheet2!T10683=0,"",Sheet2!T10683)</f>
        <v/>
      </c>
      <c r="U10683" s="2" t="str">
        <f>IF(Sheet2!U10683=0,"",Sheet2!U10683)</f>
        <v/>
      </c>
      <c r="V10683" s="2" t="str">
        <f>IF(Sheet2!V10683=0,"",Sheet2!V10683)</f>
        <v/>
      </c>
      <c r="W10683" s="2" t="str">
        <f>IF(Sheet2!W10683=0,"",Sheet2!W10683)</f>
        <v/>
      </c>
      <c r="X10683" s="2" t="str">
        <f>IF(Sheet2!X10683=0,"",Sheet2!X10683)</f>
        <v/>
      </c>
      <c r="Y10683" s="2" t="str">
        <f>IF(Sheet2!Y10683=0,"",Sheet2!Y10683)</f>
        <v/>
      </c>
      <c r="Z10683" s="2" t="str">
        <f>IF(Sheet2!Z10683=0,"",Sheet2!Z10683)</f>
        <v/>
      </c>
      <c r="AA10683" s="2" t="str">
        <f>IF(Sheet2!AA10683=0,"",Sheet2!AA10683)</f>
        <v/>
      </c>
      <c r="AB10683" s="2" t="str">
        <f>IF(Sheet2!AB10683=0,"",Sheet2!AB10683)</f>
        <v/>
      </c>
      <c r="AC10683" s="2" t="str">
        <f>IF(Sheet2!AC10683=0,"",Sheet2!AC10683)</f>
        <v/>
      </c>
      <c r="AD10683" s="2" t="str">
        <f>IF(Sheet2!AD10683=0,"",Sheet2!AD10683)</f>
        <v/>
      </c>
      <c r="AE10683" s="2" t="str">
        <f>IF(AF10683="","",VLOOKUP(AC10683,mapel!$A$2:$B$42,2,FALSE))</f>
        <v/>
      </c>
      <c r="AF10683" s="2" t="str">
        <f t="shared" si="500"/>
        <v/>
      </c>
      <c r="AG10683" s="2" t="str">
        <f>IF(AF10683="","",IF(AF10683&gt;90,"Sangat baik",IF(AF10683&gt;79,"Baik",IF(AF10683&gt;=Table1[[#This Row],[KKM]],"Cukup","Kurang"))))</f>
        <v/>
      </c>
      <c r="AH10683" s="4" t="str">
        <f t="shared" si="501"/>
        <v/>
      </c>
      <c r="AI10683" s="2" t="str">
        <f>IF(OR(J10683&lt;&gt;"Karakter",Table1[[#This Row],[Nilai2]]=""),"",IF(AF10683&gt;89,"Sangat baik",IF(AF10683&gt;79,"Baik",IF(AF10683&gt;69,"Cukup",IF(AF10683&gt;59,"Kurang","Sangat kurang")))))</f>
        <v/>
      </c>
      <c r="AJ10683" s="9" t="str">
        <f t="shared" si="502"/>
        <v/>
      </c>
      <c r="AK10683" t="str">
        <f>IF(Table1[[#This Row],[Nilai2]]="","",VLOOKUP(Table1[[#This Row],[NAMA]],Table7[],3,FALSE))</f>
        <v/>
      </c>
    </row>
    <row r="10684" spans="1:37" x14ac:dyDescent="0.2">
      <c r="A10684" s="2" t="str">
        <f>IF(Sheet2!A10684=0,"",Sheet2!A10684)</f>
        <v/>
      </c>
      <c r="B10684" s="2" t="str">
        <f>IF(Sheet2!B10684=0,"",Sheet2!B10684)</f>
        <v/>
      </c>
      <c r="C10684" s="2" t="str">
        <f>IF(Sheet2!C10684=0,"",Sheet2!C10684)</f>
        <v/>
      </c>
      <c r="D10684" s="2" t="str">
        <f>IF(Sheet2!D10684=0,"",Sheet2!D10684)</f>
        <v/>
      </c>
      <c r="E10684" s="2" t="str">
        <f>IF(Sheet2!E10684=0,"",Sheet2!E10684)</f>
        <v/>
      </c>
      <c r="F10684" s="2" t="str">
        <f>IF(Sheet2!F10684=0,"",Sheet2!F10684)</f>
        <v/>
      </c>
      <c r="G10684" s="2" t="str">
        <f>IF(Sheet2!G10684=0,"",Sheet2!G10684)</f>
        <v/>
      </c>
      <c r="H10684" s="2" t="str">
        <f>IF(Sheet2!H10684=0,"",Sheet2!H10684)</f>
        <v/>
      </c>
      <c r="I10684" s="2" t="str">
        <f>IF(Sheet2!I10684=0,"",Sheet2!I10684)</f>
        <v/>
      </c>
      <c r="J10684" s="2" t="str">
        <f>IF(Sheet2!J10684=0,"",Sheet2!J10684)</f>
        <v/>
      </c>
      <c r="K10684" s="2" t="str">
        <f>IF(Sheet2!K10684=0,"",Sheet2!K10684)</f>
        <v/>
      </c>
      <c r="L10684" s="2" t="str">
        <f>IF(Sheet2!L10684=0,"",Sheet2!L10684)</f>
        <v/>
      </c>
      <c r="M10684" s="2" t="str">
        <f>IF(Sheet2!M10684=0,"",Sheet2!M10684)</f>
        <v/>
      </c>
      <c r="N10684" s="2" t="str">
        <f>IF(Sheet2!N10684=0,"",Sheet2!N10684)</f>
        <v/>
      </c>
      <c r="O10684" s="2" t="str">
        <f>IF(Sheet2!O10684=0,"",Sheet2!O10684)</f>
        <v/>
      </c>
      <c r="P10684" s="2" t="str">
        <f>IF(Sheet2!P10684=0,"",Sheet2!P10684)</f>
        <v/>
      </c>
      <c r="Q10684" s="2" t="str">
        <f>IF(Sheet2!Q10684=0,"",Sheet2!Q10684)</f>
        <v/>
      </c>
      <c r="R10684" s="2" t="str">
        <f>IF(Sheet2!R10684=0,"",Sheet2!R10684)</f>
        <v/>
      </c>
      <c r="S10684" s="2" t="str">
        <f>IF(Sheet2!S10684=0,"",Sheet2!S10684)</f>
        <v/>
      </c>
      <c r="T10684" s="2" t="str">
        <f>IF(Sheet2!T10684=0,"",Sheet2!T10684)</f>
        <v/>
      </c>
      <c r="U10684" s="2" t="str">
        <f>IF(Sheet2!U10684=0,"",Sheet2!U10684)</f>
        <v/>
      </c>
      <c r="V10684" s="2" t="str">
        <f>IF(Sheet2!V10684=0,"",Sheet2!V10684)</f>
        <v/>
      </c>
      <c r="W10684" s="2" t="str">
        <f>IF(Sheet2!W10684=0,"",Sheet2!W10684)</f>
        <v/>
      </c>
      <c r="X10684" s="2" t="str">
        <f>IF(Sheet2!X10684=0,"",Sheet2!X10684)</f>
        <v/>
      </c>
      <c r="Y10684" s="2" t="str">
        <f>IF(Sheet2!Y10684=0,"",Sheet2!Y10684)</f>
        <v/>
      </c>
      <c r="Z10684" s="2" t="str">
        <f>IF(Sheet2!Z10684=0,"",Sheet2!Z10684)</f>
        <v/>
      </c>
      <c r="AA10684" s="2" t="str">
        <f>IF(Sheet2!AA10684=0,"",Sheet2!AA10684)</f>
        <v/>
      </c>
      <c r="AB10684" s="2" t="str">
        <f>IF(Sheet2!AB10684=0,"",Sheet2!AB10684)</f>
        <v/>
      </c>
      <c r="AC10684" s="2" t="str">
        <f>IF(Sheet2!AC10684=0,"",Sheet2!AC10684)</f>
        <v/>
      </c>
      <c r="AD10684" s="2" t="str">
        <f>IF(Sheet2!AD10684=0,"",Sheet2!AD10684)</f>
        <v/>
      </c>
      <c r="AE10684" s="2" t="str">
        <f>IF(AF10684="","",VLOOKUP(AC10684,mapel!$A$2:$B$42,2,FALSE))</f>
        <v/>
      </c>
      <c r="AF10684" s="2" t="str">
        <f t="shared" si="500"/>
        <v/>
      </c>
      <c r="AG10684" s="2" t="str">
        <f>IF(AF10684="","",IF(AF10684&gt;90,"Sangat baik",IF(AF10684&gt;79,"Baik",IF(AF10684&gt;=Table1[[#This Row],[KKM]],"Cukup","Kurang"))))</f>
        <v/>
      </c>
      <c r="AH10684" s="4" t="str">
        <f t="shared" si="501"/>
        <v/>
      </c>
      <c r="AI10684" s="2" t="str">
        <f>IF(OR(J10684&lt;&gt;"Karakter",Table1[[#This Row],[Nilai2]]=""),"",IF(AF10684&gt;89,"Sangat baik",IF(AF10684&gt;79,"Baik",IF(AF10684&gt;69,"Cukup",IF(AF10684&gt;59,"Kurang","Sangat kurang")))))</f>
        <v/>
      </c>
      <c r="AJ10684" s="9" t="str">
        <f t="shared" si="502"/>
        <v/>
      </c>
      <c r="AK10684" t="str">
        <f>IF(Table1[[#This Row],[Nilai2]]="","",VLOOKUP(Table1[[#This Row],[NAMA]],Table7[],3,FALSE))</f>
        <v/>
      </c>
    </row>
    <row r="10685" spans="1:37" x14ac:dyDescent="0.2">
      <c r="A10685" s="2" t="str">
        <f>IF(Sheet2!A10685=0,"",Sheet2!A10685)</f>
        <v/>
      </c>
      <c r="B10685" s="2" t="str">
        <f>IF(Sheet2!B10685=0,"",Sheet2!B10685)</f>
        <v/>
      </c>
      <c r="C10685" s="2" t="str">
        <f>IF(Sheet2!C10685=0,"",Sheet2!C10685)</f>
        <v/>
      </c>
      <c r="D10685" s="2" t="str">
        <f>IF(Sheet2!D10685=0,"",Sheet2!D10685)</f>
        <v/>
      </c>
      <c r="E10685" s="2" t="str">
        <f>IF(Sheet2!E10685=0,"",Sheet2!E10685)</f>
        <v/>
      </c>
      <c r="F10685" s="2" t="str">
        <f>IF(Sheet2!F10685=0,"",Sheet2!F10685)</f>
        <v/>
      </c>
      <c r="G10685" s="2" t="str">
        <f>IF(Sheet2!G10685=0,"",Sheet2!G10685)</f>
        <v/>
      </c>
      <c r="H10685" s="2" t="str">
        <f>IF(Sheet2!H10685=0,"",Sheet2!H10685)</f>
        <v/>
      </c>
      <c r="I10685" s="2" t="str">
        <f>IF(Sheet2!I10685=0,"",Sheet2!I10685)</f>
        <v/>
      </c>
      <c r="J10685" s="2" t="str">
        <f>IF(Sheet2!J10685=0,"",Sheet2!J10685)</f>
        <v/>
      </c>
      <c r="K10685" s="2" t="str">
        <f>IF(Sheet2!K10685=0,"",Sheet2!K10685)</f>
        <v/>
      </c>
      <c r="L10685" s="2" t="str">
        <f>IF(Sheet2!L10685=0,"",Sheet2!L10685)</f>
        <v/>
      </c>
      <c r="M10685" s="2" t="str">
        <f>IF(Sheet2!M10685=0,"",Sheet2!M10685)</f>
        <v/>
      </c>
      <c r="N10685" s="2" t="str">
        <f>IF(Sheet2!N10685=0,"",Sheet2!N10685)</f>
        <v/>
      </c>
      <c r="O10685" s="2" t="str">
        <f>IF(Sheet2!O10685=0,"",Sheet2!O10685)</f>
        <v/>
      </c>
      <c r="P10685" s="2" t="str">
        <f>IF(Sheet2!P10685=0,"",Sheet2!P10685)</f>
        <v/>
      </c>
      <c r="Q10685" s="2" t="str">
        <f>IF(Sheet2!Q10685=0,"",Sheet2!Q10685)</f>
        <v/>
      </c>
      <c r="R10685" s="2" t="str">
        <f>IF(Sheet2!R10685=0,"",Sheet2!R10685)</f>
        <v/>
      </c>
      <c r="S10685" s="2" t="str">
        <f>IF(Sheet2!S10685=0,"",Sheet2!S10685)</f>
        <v/>
      </c>
      <c r="T10685" s="2" t="str">
        <f>IF(Sheet2!T10685=0,"",Sheet2!T10685)</f>
        <v/>
      </c>
      <c r="U10685" s="2" t="str">
        <f>IF(Sheet2!U10685=0,"",Sheet2!U10685)</f>
        <v/>
      </c>
      <c r="V10685" s="2" t="str">
        <f>IF(Sheet2!V10685=0,"",Sheet2!V10685)</f>
        <v/>
      </c>
      <c r="W10685" s="2" t="str">
        <f>IF(Sheet2!W10685=0,"",Sheet2!W10685)</f>
        <v/>
      </c>
      <c r="X10685" s="2" t="str">
        <f>IF(Sheet2!X10685=0,"",Sheet2!X10685)</f>
        <v/>
      </c>
      <c r="Y10685" s="2" t="str">
        <f>IF(Sheet2!Y10685=0,"",Sheet2!Y10685)</f>
        <v/>
      </c>
      <c r="Z10685" s="2" t="str">
        <f>IF(Sheet2!Z10685=0,"",Sheet2!Z10685)</f>
        <v/>
      </c>
      <c r="AA10685" s="2" t="str">
        <f>IF(Sheet2!AA10685=0,"",Sheet2!AA10685)</f>
        <v/>
      </c>
      <c r="AB10685" s="2" t="str">
        <f>IF(Sheet2!AB10685=0,"",Sheet2!AB10685)</f>
        <v/>
      </c>
      <c r="AC10685" s="2" t="str">
        <f>IF(Sheet2!AC10685=0,"",Sheet2!AC10685)</f>
        <v/>
      </c>
      <c r="AD10685" s="2" t="str">
        <f>IF(Sheet2!AD10685=0,"",Sheet2!AD10685)</f>
        <v/>
      </c>
      <c r="AE10685" s="2" t="str">
        <f>IF(AF10685="","",VLOOKUP(AC10685,mapel!$A$2:$B$42,2,FALSE))</f>
        <v/>
      </c>
      <c r="AF10685" s="2" t="str">
        <f t="shared" si="500"/>
        <v/>
      </c>
      <c r="AG10685" s="2" t="str">
        <f>IF(AF10685="","",IF(AF10685&gt;90,"Sangat baik",IF(AF10685&gt;79,"Baik",IF(AF10685&gt;=Table1[[#This Row],[KKM]],"Cukup","Kurang"))))</f>
        <v/>
      </c>
      <c r="AH10685" s="4" t="str">
        <f t="shared" si="501"/>
        <v/>
      </c>
      <c r="AI10685" s="2" t="str">
        <f>IF(OR(J10685&lt;&gt;"Karakter",Table1[[#This Row],[Nilai2]]=""),"",IF(AF10685&gt;89,"Sangat baik",IF(AF10685&gt;79,"Baik",IF(AF10685&gt;69,"Cukup",IF(AF10685&gt;59,"Kurang","Sangat kurang")))))</f>
        <v/>
      </c>
      <c r="AJ10685" s="9" t="str">
        <f t="shared" si="502"/>
        <v/>
      </c>
      <c r="AK10685" t="str">
        <f>IF(Table1[[#This Row],[Nilai2]]="","",VLOOKUP(Table1[[#This Row],[NAMA]],Table7[],3,FALSE))</f>
        <v/>
      </c>
    </row>
    <row r="10686" spans="1:37" x14ac:dyDescent="0.2">
      <c r="A10686" s="2" t="str">
        <f>IF(Sheet2!A10686=0,"",Sheet2!A10686)</f>
        <v/>
      </c>
      <c r="B10686" s="2" t="str">
        <f>IF(Sheet2!B10686=0,"",Sheet2!B10686)</f>
        <v/>
      </c>
      <c r="C10686" s="2" t="str">
        <f>IF(Sheet2!C10686=0,"",Sheet2!C10686)</f>
        <v/>
      </c>
      <c r="D10686" s="2" t="str">
        <f>IF(Sheet2!D10686=0,"",Sheet2!D10686)</f>
        <v/>
      </c>
      <c r="E10686" s="2" t="str">
        <f>IF(Sheet2!E10686=0,"",Sheet2!E10686)</f>
        <v/>
      </c>
      <c r="F10686" s="2" t="str">
        <f>IF(Sheet2!F10686=0,"",Sheet2!F10686)</f>
        <v/>
      </c>
      <c r="G10686" s="2" t="str">
        <f>IF(Sheet2!G10686=0,"",Sheet2!G10686)</f>
        <v/>
      </c>
      <c r="H10686" s="2" t="str">
        <f>IF(Sheet2!H10686=0,"",Sheet2!H10686)</f>
        <v/>
      </c>
      <c r="I10686" s="2" t="str">
        <f>IF(Sheet2!I10686=0,"",Sheet2!I10686)</f>
        <v/>
      </c>
      <c r="J10686" s="2" t="str">
        <f>IF(Sheet2!J10686=0,"",Sheet2!J10686)</f>
        <v/>
      </c>
      <c r="K10686" s="2" t="str">
        <f>IF(Sheet2!K10686=0,"",Sheet2!K10686)</f>
        <v/>
      </c>
      <c r="L10686" s="2" t="str">
        <f>IF(Sheet2!L10686=0,"",Sheet2!L10686)</f>
        <v/>
      </c>
      <c r="M10686" s="2" t="str">
        <f>IF(Sheet2!M10686=0,"",Sheet2!M10686)</f>
        <v/>
      </c>
      <c r="N10686" s="2" t="str">
        <f>IF(Sheet2!N10686=0,"",Sheet2!N10686)</f>
        <v/>
      </c>
      <c r="O10686" s="2" t="str">
        <f>IF(Sheet2!O10686=0,"",Sheet2!O10686)</f>
        <v/>
      </c>
      <c r="P10686" s="2" t="str">
        <f>IF(Sheet2!P10686=0,"",Sheet2!P10686)</f>
        <v/>
      </c>
      <c r="Q10686" s="2" t="str">
        <f>IF(Sheet2!Q10686=0,"",Sheet2!Q10686)</f>
        <v/>
      </c>
      <c r="R10686" s="2" t="str">
        <f>IF(Sheet2!R10686=0,"",Sheet2!R10686)</f>
        <v/>
      </c>
      <c r="S10686" s="2" t="str">
        <f>IF(Sheet2!S10686=0,"",Sheet2!S10686)</f>
        <v/>
      </c>
      <c r="T10686" s="2" t="str">
        <f>IF(Sheet2!T10686=0,"",Sheet2!T10686)</f>
        <v/>
      </c>
      <c r="U10686" s="2" t="str">
        <f>IF(Sheet2!U10686=0,"",Sheet2!U10686)</f>
        <v/>
      </c>
      <c r="V10686" s="2" t="str">
        <f>IF(Sheet2!V10686=0,"",Sheet2!V10686)</f>
        <v/>
      </c>
      <c r="W10686" s="2" t="str">
        <f>IF(Sheet2!W10686=0,"",Sheet2!W10686)</f>
        <v/>
      </c>
      <c r="X10686" s="2" t="str">
        <f>IF(Sheet2!X10686=0,"",Sheet2!X10686)</f>
        <v/>
      </c>
      <c r="Y10686" s="2" t="str">
        <f>IF(Sheet2!Y10686=0,"",Sheet2!Y10686)</f>
        <v/>
      </c>
      <c r="Z10686" s="2" t="str">
        <f>IF(Sheet2!Z10686=0,"",Sheet2!Z10686)</f>
        <v/>
      </c>
      <c r="AA10686" s="2" t="str">
        <f>IF(Sheet2!AA10686=0,"",Sheet2!AA10686)</f>
        <v/>
      </c>
      <c r="AB10686" s="2" t="str">
        <f>IF(Sheet2!AB10686=0,"",Sheet2!AB10686)</f>
        <v/>
      </c>
      <c r="AC10686" s="2" t="str">
        <f>IF(Sheet2!AC10686=0,"",Sheet2!AC10686)</f>
        <v/>
      </c>
      <c r="AD10686" s="2" t="str">
        <f>IF(Sheet2!AD10686=0,"",Sheet2!AD10686)</f>
        <v/>
      </c>
      <c r="AE10686" s="2" t="str">
        <f>IF(AF10686="","",VLOOKUP(AC10686,mapel!$A$2:$B$42,2,FALSE))</f>
        <v/>
      </c>
      <c r="AF10686" s="2" t="str">
        <f t="shared" si="500"/>
        <v/>
      </c>
      <c r="AG10686" s="2" t="str">
        <f>IF(AF10686="","",IF(AF10686&gt;90,"Sangat baik",IF(AF10686&gt;79,"Baik",IF(AF10686&gt;=Table1[[#This Row],[KKM]],"Cukup","Kurang"))))</f>
        <v/>
      </c>
      <c r="AH10686" s="4" t="str">
        <f t="shared" si="501"/>
        <v/>
      </c>
      <c r="AI10686" s="2" t="str">
        <f>IF(OR(J10686&lt;&gt;"Karakter",Table1[[#This Row],[Nilai2]]=""),"",IF(AF10686&gt;89,"Sangat baik",IF(AF10686&gt;79,"Baik",IF(AF10686&gt;69,"Cukup",IF(AF10686&gt;59,"Kurang","Sangat kurang")))))</f>
        <v/>
      </c>
      <c r="AJ10686" s="9" t="str">
        <f t="shared" si="502"/>
        <v/>
      </c>
      <c r="AK10686" t="str">
        <f>IF(Table1[[#This Row],[Nilai2]]="","",VLOOKUP(Table1[[#This Row],[NAMA]],Table7[],3,FALSE))</f>
        <v/>
      </c>
    </row>
    <row r="10687" spans="1:37" x14ac:dyDescent="0.2">
      <c r="A10687" s="2" t="str">
        <f>IF(Sheet2!A10687=0,"",Sheet2!A10687)</f>
        <v/>
      </c>
      <c r="B10687" s="2" t="str">
        <f>IF(Sheet2!B10687=0,"",Sheet2!B10687)</f>
        <v/>
      </c>
      <c r="C10687" s="2" t="str">
        <f>IF(Sheet2!C10687=0,"",Sheet2!C10687)</f>
        <v/>
      </c>
      <c r="D10687" s="2" t="str">
        <f>IF(Sheet2!D10687=0,"",Sheet2!D10687)</f>
        <v/>
      </c>
      <c r="E10687" s="2" t="str">
        <f>IF(Sheet2!E10687=0,"",Sheet2!E10687)</f>
        <v/>
      </c>
      <c r="F10687" s="2" t="str">
        <f>IF(Sheet2!F10687=0,"",Sheet2!F10687)</f>
        <v/>
      </c>
      <c r="G10687" s="2" t="str">
        <f>IF(Sheet2!G10687=0,"",Sheet2!G10687)</f>
        <v/>
      </c>
      <c r="H10687" s="2" t="str">
        <f>IF(Sheet2!H10687=0,"",Sheet2!H10687)</f>
        <v/>
      </c>
      <c r="I10687" s="2" t="str">
        <f>IF(Sheet2!I10687=0,"",Sheet2!I10687)</f>
        <v/>
      </c>
      <c r="J10687" s="2" t="str">
        <f>IF(Sheet2!J10687=0,"",Sheet2!J10687)</f>
        <v/>
      </c>
      <c r="K10687" s="2" t="str">
        <f>IF(Sheet2!K10687=0,"",Sheet2!K10687)</f>
        <v/>
      </c>
      <c r="L10687" s="2" t="str">
        <f>IF(Sheet2!L10687=0,"",Sheet2!L10687)</f>
        <v/>
      </c>
      <c r="M10687" s="2" t="str">
        <f>IF(Sheet2!M10687=0,"",Sheet2!M10687)</f>
        <v/>
      </c>
      <c r="N10687" s="2" t="str">
        <f>IF(Sheet2!N10687=0,"",Sheet2!N10687)</f>
        <v/>
      </c>
      <c r="O10687" s="2" t="str">
        <f>IF(Sheet2!O10687=0,"",Sheet2!O10687)</f>
        <v/>
      </c>
      <c r="P10687" s="2" t="str">
        <f>IF(Sheet2!P10687=0,"",Sheet2!P10687)</f>
        <v/>
      </c>
      <c r="Q10687" s="2" t="str">
        <f>IF(Sheet2!Q10687=0,"",Sheet2!Q10687)</f>
        <v/>
      </c>
      <c r="R10687" s="2" t="str">
        <f>IF(Sheet2!R10687=0,"",Sheet2!R10687)</f>
        <v/>
      </c>
      <c r="S10687" s="2" t="str">
        <f>IF(Sheet2!S10687=0,"",Sheet2!S10687)</f>
        <v/>
      </c>
      <c r="T10687" s="2" t="str">
        <f>IF(Sheet2!T10687=0,"",Sheet2!T10687)</f>
        <v/>
      </c>
      <c r="U10687" s="2" t="str">
        <f>IF(Sheet2!U10687=0,"",Sheet2!U10687)</f>
        <v/>
      </c>
      <c r="V10687" s="2" t="str">
        <f>IF(Sheet2!V10687=0,"",Sheet2!V10687)</f>
        <v/>
      </c>
      <c r="W10687" s="2" t="str">
        <f>IF(Sheet2!W10687=0,"",Sheet2!W10687)</f>
        <v/>
      </c>
      <c r="X10687" s="2" t="str">
        <f>IF(Sheet2!X10687=0,"",Sheet2!X10687)</f>
        <v/>
      </c>
      <c r="Y10687" s="2" t="str">
        <f>IF(Sheet2!Y10687=0,"",Sheet2!Y10687)</f>
        <v/>
      </c>
      <c r="Z10687" s="2" t="str">
        <f>IF(Sheet2!Z10687=0,"",Sheet2!Z10687)</f>
        <v/>
      </c>
      <c r="AA10687" s="2" t="str">
        <f>IF(Sheet2!AA10687=0,"",Sheet2!AA10687)</f>
        <v/>
      </c>
      <c r="AB10687" s="2" t="str">
        <f>IF(Sheet2!AB10687=0,"",Sheet2!AB10687)</f>
        <v/>
      </c>
      <c r="AC10687" s="2" t="str">
        <f>IF(Sheet2!AC10687=0,"",Sheet2!AC10687)</f>
        <v/>
      </c>
      <c r="AD10687" s="2" t="str">
        <f>IF(Sheet2!AD10687=0,"",Sheet2!AD10687)</f>
        <v/>
      </c>
      <c r="AE10687" s="2" t="str">
        <f>IF(AF10687="","",VLOOKUP(AC10687,mapel!$A$2:$B$42,2,FALSE))</f>
        <v/>
      </c>
      <c r="AF10687" s="2" t="str">
        <f t="shared" si="500"/>
        <v/>
      </c>
      <c r="AG10687" s="2" t="str">
        <f>IF(AF10687="","",IF(AF10687&gt;90,"Sangat baik",IF(AF10687&gt;79,"Baik",IF(AF10687&gt;=Table1[[#This Row],[KKM]],"Cukup","Kurang"))))</f>
        <v/>
      </c>
      <c r="AH10687" s="4" t="str">
        <f t="shared" si="501"/>
        <v/>
      </c>
      <c r="AI10687" s="2" t="str">
        <f>IF(OR(J10687&lt;&gt;"Karakter",Table1[[#This Row],[Nilai2]]=""),"",IF(AF10687&gt;89,"Sangat baik",IF(AF10687&gt;79,"Baik",IF(AF10687&gt;69,"Cukup",IF(AF10687&gt;59,"Kurang","Sangat kurang")))))</f>
        <v/>
      </c>
      <c r="AJ10687" s="9" t="str">
        <f t="shared" si="502"/>
        <v/>
      </c>
      <c r="AK10687" t="str">
        <f>IF(Table1[[#This Row],[Nilai2]]="","",VLOOKUP(Table1[[#This Row],[NAMA]],Table7[],3,FALSE))</f>
        <v/>
      </c>
    </row>
    <row r="10688" spans="1:37" x14ac:dyDescent="0.2">
      <c r="A10688" s="2" t="str">
        <f>IF(Sheet2!A10688=0,"",Sheet2!A10688)</f>
        <v/>
      </c>
      <c r="B10688" s="2" t="str">
        <f>IF(Sheet2!B10688=0,"",Sheet2!B10688)</f>
        <v/>
      </c>
      <c r="C10688" s="2" t="str">
        <f>IF(Sheet2!C10688=0,"",Sheet2!C10688)</f>
        <v/>
      </c>
      <c r="D10688" s="2" t="str">
        <f>IF(Sheet2!D10688=0,"",Sheet2!D10688)</f>
        <v/>
      </c>
      <c r="E10688" s="2" t="str">
        <f>IF(Sheet2!E10688=0,"",Sheet2!E10688)</f>
        <v/>
      </c>
      <c r="F10688" s="2" t="str">
        <f>IF(Sheet2!F10688=0,"",Sheet2!F10688)</f>
        <v/>
      </c>
      <c r="G10688" s="2" t="str">
        <f>IF(Sheet2!G10688=0,"",Sheet2!G10688)</f>
        <v/>
      </c>
      <c r="H10688" s="2" t="str">
        <f>IF(Sheet2!H10688=0,"",Sheet2!H10688)</f>
        <v/>
      </c>
      <c r="I10688" s="2" t="str">
        <f>IF(Sheet2!I10688=0,"",Sheet2!I10688)</f>
        <v/>
      </c>
      <c r="J10688" s="2" t="str">
        <f>IF(Sheet2!J10688=0,"",Sheet2!J10688)</f>
        <v/>
      </c>
      <c r="K10688" s="2" t="str">
        <f>IF(Sheet2!K10688=0,"",Sheet2!K10688)</f>
        <v/>
      </c>
      <c r="L10688" s="2" t="str">
        <f>IF(Sheet2!L10688=0,"",Sheet2!L10688)</f>
        <v/>
      </c>
      <c r="M10688" s="2" t="str">
        <f>IF(Sheet2!M10688=0,"",Sheet2!M10688)</f>
        <v/>
      </c>
      <c r="N10688" s="2" t="str">
        <f>IF(Sheet2!N10688=0,"",Sheet2!N10688)</f>
        <v/>
      </c>
      <c r="O10688" s="2" t="str">
        <f>IF(Sheet2!O10688=0,"",Sheet2!O10688)</f>
        <v/>
      </c>
      <c r="P10688" s="2" t="str">
        <f>IF(Sheet2!P10688=0,"",Sheet2!P10688)</f>
        <v/>
      </c>
      <c r="Q10688" s="2" t="str">
        <f>IF(Sheet2!Q10688=0,"",Sheet2!Q10688)</f>
        <v/>
      </c>
      <c r="R10688" s="2" t="str">
        <f>IF(Sheet2!R10688=0,"",Sheet2!R10688)</f>
        <v/>
      </c>
      <c r="S10688" s="2" t="str">
        <f>IF(Sheet2!S10688=0,"",Sheet2!S10688)</f>
        <v/>
      </c>
      <c r="T10688" s="2" t="str">
        <f>IF(Sheet2!T10688=0,"",Sheet2!T10688)</f>
        <v/>
      </c>
      <c r="U10688" s="2" t="str">
        <f>IF(Sheet2!U10688=0,"",Sheet2!U10688)</f>
        <v/>
      </c>
      <c r="V10688" s="2" t="str">
        <f>IF(Sheet2!V10688=0,"",Sheet2!V10688)</f>
        <v/>
      </c>
      <c r="W10688" s="2" t="str">
        <f>IF(Sheet2!W10688=0,"",Sheet2!W10688)</f>
        <v/>
      </c>
      <c r="X10688" s="2" t="str">
        <f>IF(Sheet2!X10688=0,"",Sheet2!X10688)</f>
        <v/>
      </c>
      <c r="Y10688" s="2" t="str">
        <f>IF(Sheet2!Y10688=0,"",Sheet2!Y10688)</f>
        <v/>
      </c>
      <c r="Z10688" s="2" t="str">
        <f>IF(Sheet2!Z10688=0,"",Sheet2!Z10688)</f>
        <v/>
      </c>
      <c r="AA10688" s="2" t="str">
        <f>IF(Sheet2!AA10688=0,"",Sheet2!AA10688)</f>
        <v/>
      </c>
      <c r="AB10688" s="2" t="str">
        <f>IF(Sheet2!AB10688=0,"",Sheet2!AB10688)</f>
        <v/>
      </c>
      <c r="AC10688" s="2" t="str">
        <f>IF(Sheet2!AC10688=0,"",Sheet2!AC10688)</f>
        <v/>
      </c>
      <c r="AD10688" s="2" t="str">
        <f>IF(Sheet2!AD10688=0,"",Sheet2!AD10688)</f>
        <v/>
      </c>
      <c r="AE10688" s="2" t="str">
        <f>IF(AF10688="","",VLOOKUP(AC10688,mapel!$A$2:$B$42,2,FALSE))</f>
        <v/>
      </c>
      <c r="AF10688" s="2" t="str">
        <f t="shared" si="500"/>
        <v/>
      </c>
      <c r="AG10688" s="2" t="str">
        <f>IF(AF10688="","",IF(AF10688&gt;90,"Sangat baik",IF(AF10688&gt;79,"Baik",IF(AF10688&gt;=Table1[[#This Row],[KKM]],"Cukup","Kurang"))))</f>
        <v/>
      </c>
      <c r="AH10688" s="4" t="str">
        <f t="shared" si="501"/>
        <v/>
      </c>
      <c r="AI10688" s="2" t="str">
        <f>IF(OR(J10688&lt;&gt;"Karakter",Table1[[#This Row],[Nilai2]]=""),"",IF(AF10688&gt;89,"Sangat baik",IF(AF10688&gt;79,"Baik",IF(AF10688&gt;69,"Cukup",IF(AF10688&gt;59,"Kurang","Sangat kurang")))))</f>
        <v/>
      </c>
      <c r="AJ10688" s="9" t="str">
        <f t="shared" si="502"/>
        <v/>
      </c>
      <c r="AK10688" t="str">
        <f>IF(Table1[[#This Row],[Nilai2]]="","",VLOOKUP(Table1[[#This Row],[NAMA]],Table7[],3,FALSE))</f>
        <v/>
      </c>
    </row>
    <row r="10689" spans="1:37" x14ac:dyDescent="0.2">
      <c r="A10689" s="2" t="str">
        <f>IF(Sheet2!A10689=0,"",Sheet2!A10689)</f>
        <v/>
      </c>
      <c r="B10689" s="2" t="str">
        <f>IF(Sheet2!B10689=0,"",Sheet2!B10689)</f>
        <v/>
      </c>
      <c r="C10689" s="2" t="str">
        <f>IF(Sheet2!C10689=0,"",Sheet2!C10689)</f>
        <v/>
      </c>
      <c r="D10689" s="2" t="str">
        <f>IF(Sheet2!D10689=0,"",Sheet2!D10689)</f>
        <v/>
      </c>
      <c r="E10689" s="2" t="str">
        <f>IF(Sheet2!E10689=0,"",Sheet2!E10689)</f>
        <v/>
      </c>
      <c r="F10689" s="2" t="str">
        <f>IF(Sheet2!F10689=0,"",Sheet2!F10689)</f>
        <v/>
      </c>
      <c r="G10689" s="2" t="str">
        <f>IF(Sheet2!G10689=0,"",Sheet2!G10689)</f>
        <v/>
      </c>
      <c r="H10689" s="2" t="str">
        <f>IF(Sheet2!H10689=0,"",Sheet2!H10689)</f>
        <v/>
      </c>
      <c r="I10689" s="2" t="str">
        <f>IF(Sheet2!I10689=0,"",Sheet2!I10689)</f>
        <v/>
      </c>
      <c r="J10689" s="2" t="str">
        <f>IF(Sheet2!J10689=0,"",Sheet2!J10689)</f>
        <v/>
      </c>
      <c r="K10689" s="2" t="str">
        <f>IF(Sheet2!K10689=0,"",Sheet2!K10689)</f>
        <v/>
      </c>
      <c r="L10689" s="2" t="str">
        <f>IF(Sheet2!L10689=0,"",Sheet2!L10689)</f>
        <v/>
      </c>
      <c r="M10689" s="2" t="str">
        <f>IF(Sheet2!M10689=0,"",Sheet2!M10689)</f>
        <v/>
      </c>
      <c r="N10689" s="2" t="str">
        <f>IF(Sheet2!N10689=0,"",Sheet2!N10689)</f>
        <v/>
      </c>
      <c r="O10689" s="2" t="str">
        <f>IF(Sheet2!O10689=0,"",Sheet2!O10689)</f>
        <v/>
      </c>
      <c r="P10689" s="2" t="str">
        <f>IF(Sheet2!P10689=0,"",Sheet2!P10689)</f>
        <v/>
      </c>
      <c r="Q10689" s="2" t="str">
        <f>IF(Sheet2!Q10689=0,"",Sheet2!Q10689)</f>
        <v/>
      </c>
      <c r="R10689" s="2" t="str">
        <f>IF(Sheet2!R10689=0,"",Sheet2!R10689)</f>
        <v/>
      </c>
      <c r="S10689" s="2" t="str">
        <f>IF(Sheet2!S10689=0,"",Sheet2!S10689)</f>
        <v/>
      </c>
      <c r="T10689" s="2" t="str">
        <f>IF(Sheet2!T10689=0,"",Sheet2!T10689)</f>
        <v/>
      </c>
      <c r="U10689" s="2" t="str">
        <f>IF(Sheet2!U10689=0,"",Sheet2!U10689)</f>
        <v/>
      </c>
      <c r="V10689" s="2" t="str">
        <f>IF(Sheet2!V10689=0,"",Sheet2!V10689)</f>
        <v/>
      </c>
      <c r="W10689" s="2" t="str">
        <f>IF(Sheet2!W10689=0,"",Sheet2!W10689)</f>
        <v/>
      </c>
      <c r="X10689" s="2" t="str">
        <f>IF(Sheet2!X10689=0,"",Sheet2!X10689)</f>
        <v/>
      </c>
      <c r="Y10689" s="2" t="str">
        <f>IF(Sheet2!Y10689=0,"",Sheet2!Y10689)</f>
        <v/>
      </c>
      <c r="Z10689" s="2" t="str">
        <f>IF(Sheet2!Z10689=0,"",Sheet2!Z10689)</f>
        <v/>
      </c>
      <c r="AA10689" s="2" t="str">
        <f>IF(Sheet2!AA10689=0,"",Sheet2!AA10689)</f>
        <v/>
      </c>
      <c r="AB10689" s="2" t="str">
        <f>IF(Sheet2!AB10689=0,"",Sheet2!AB10689)</f>
        <v/>
      </c>
      <c r="AC10689" s="2" t="str">
        <f>IF(Sheet2!AC10689=0,"",Sheet2!AC10689)</f>
        <v/>
      </c>
      <c r="AD10689" s="2" t="str">
        <f>IF(Sheet2!AD10689=0,"",Sheet2!AD10689)</f>
        <v/>
      </c>
      <c r="AE10689" s="2" t="str">
        <f>IF(AF10689="","",VLOOKUP(AC10689,mapel!$A$2:$B$42,2,FALSE))</f>
        <v/>
      </c>
      <c r="AF10689" s="2" t="str">
        <f t="shared" si="500"/>
        <v/>
      </c>
      <c r="AG10689" s="2" t="str">
        <f>IF(AF10689="","",IF(AF10689&gt;90,"Sangat baik",IF(AF10689&gt;79,"Baik",IF(AF10689&gt;=Table1[[#This Row],[KKM]],"Cukup","Kurang"))))</f>
        <v/>
      </c>
      <c r="AH10689" s="4" t="str">
        <f t="shared" si="501"/>
        <v/>
      </c>
      <c r="AI10689" s="2" t="str">
        <f>IF(OR(J10689&lt;&gt;"Karakter",Table1[[#This Row],[Nilai2]]=""),"",IF(AF10689&gt;89,"Sangat baik",IF(AF10689&gt;79,"Baik",IF(AF10689&gt;69,"Cukup",IF(AF10689&gt;59,"Kurang","Sangat kurang")))))</f>
        <v/>
      </c>
      <c r="AJ10689" s="9" t="str">
        <f t="shared" si="502"/>
        <v/>
      </c>
      <c r="AK10689" t="str">
        <f>IF(Table1[[#This Row],[Nilai2]]="","",VLOOKUP(Table1[[#This Row],[NAMA]],Table7[],3,FALSE))</f>
        <v/>
      </c>
    </row>
    <row r="10690" spans="1:37" x14ac:dyDescent="0.2">
      <c r="A10690" s="2" t="str">
        <f>IF(Sheet2!A10690=0,"",Sheet2!A10690)</f>
        <v/>
      </c>
      <c r="B10690" s="2" t="str">
        <f>IF(Sheet2!B10690=0,"",Sheet2!B10690)</f>
        <v/>
      </c>
      <c r="C10690" s="2" t="str">
        <f>IF(Sheet2!C10690=0,"",Sheet2!C10690)</f>
        <v/>
      </c>
      <c r="D10690" s="2" t="str">
        <f>IF(Sheet2!D10690=0,"",Sheet2!D10690)</f>
        <v/>
      </c>
      <c r="E10690" s="2" t="str">
        <f>IF(Sheet2!E10690=0,"",Sheet2!E10690)</f>
        <v/>
      </c>
      <c r="F10690" s="2" t="str">
        <f>IF(Sheet2!F10690=0,"",Sheet2!F10690)</f>
        <v/>
      </c>
      <c r="G10690" s="2" t="str">
        <f>IF(Sheet2!G10690=0,"",Sheet2!G10690)</f>
        <v/>
      </c>
      <c r="H10690" s="2" t="str">
        <f>IF(Sheet2!H10690=0,"",Sheet2!H10690)</f>
        <v/>
      </c>
      <c r="I10690" s="2" t="str">
        <f>IF(Sheet2!I10690=0,"",Sheet2!I10690)</f>
        <v/>
      </c>
      <c r="J10690" s="2" t="str">
        <f>IF(Sheet2!J10690=0,"",Sheet2!J10690)</f>
        <v/>
      </c>
      <c r="K10690" s="2" t="str">
        <f>IF(Sheet2!K10690=0,"",Sheet2!K10690)</f>
        <v/>
      </c>
      <c r="L10690" s="2" t="str">
        <f>IF(Sheet2!L10690=0,"",Sheet2!L10690)</f>
        <v/>
      </c>
      <c r="M10690" s="2" t="str">
        <f>IF(Sheet2!M10690=0,"",Sheet2!M10690)</f>
        <v/>
      </c>
      <c r="N10690" s="2" t="str">
        <f>IF(Sheet2!N10690=0,"",Sheet2!N10690)</f>
        <v/>
      </c>
      <c r="O10690" s="2" t="str">
        <f>IF(Sheet2!O10690=0,"",Sheet2!O10690)</f>
        <v/>
      </c>
      <c r="P10690" s="2" t="str">
        <f>IF(Sheet2!P10690=0,"",Sheet2!P10690)</f>
        <v/>
      </c>
      <c r="Q10690" s="2" t="str">
        <f>IF(Sheet2!Q10690=0,"",Sheet2!Q10690)</f>
        <v/>
      </c>
      <c r="R10690" s="2" t="str">
        <f>IF(Sheet2!R10690=0,"",Sheet2!R10690)</f>
        <v/>
      </c>
      <c r="S10690" s="2" t="str">
        <f>IF(Sheet2!S10690=0,"",Sheet2!S10690)</f>
        <v/>
      </c>
      <c r="T10690" s="2" t="str">
        <f>IF(Sheet2!T10690=0,"",Sheet2!T10690)</f>
        <v/>
      </c>
      <c r="U10690" s="2" t="str">
        <f>IF(Sheet2!U10690=0,"",Sheet2!U10690)</f>
        <v/>
      </c>
      <c r="V10690" s="2" t="str">
        <f>IF(Sheet2!V10690=0,"",Sheet2!V10690)</f>
        <v/>
      </c>
      <c r="W10690" s="2" t="str">
        <f>IF(Sheet2!W10690=0,"",Sheet2!W10690)</f>
        <v/>
      </c>
      <c r="X10690" s="2" t="str">
        <f>IF(Sheet2!X10690=0,"",Sheet2!X10690)</f>
        <v/>
      </c>
      <c r="Y10690" s="2" t="str">
        <f>IF(Sheet2!Y10690=0,"",Sheet2!Y10690)</f>
        <v/>
      </c>
      <c r="Z10690" s="2" t="str">
        <f>IF(Sheet2!Z10690=0,"",Sheet2!Z10690)</f>
        <v/>
      </c>
      <c r="AA10690" s="2" t="str">
        <f>IF(Sheet2!AA10690=0,"",Sheet2!AA10690)</f>
        <v/>
      </c>
      <c r="AB10690" s="2" t="str">
        <f>IF(Sheet2!AB10690=0,"",Sheet2!AB10690)</f>
        <v/>
      </c>
      <c r="AC10690" s="2" t="str">
        <f>IF(Sheet2!AC10690=0,"",Sheet2!AC10690)</f>
        <v/>
      </c>
      <c r="AD10690" s="2" t="str">
        <f>IF(Sheet2!AD10690=0,"",Sheet2!AD10690)</f>
        <v/>
      </c>
      <c r="AE10690" s="2" t="str">
        <f>IF(AF10690="","",VLOOKUP(AC10690,mapel!$A$2:$B$42,2,FALSE))</f>
        <v/>
      </c>
      <c r="AF10690" s="2" t="str">
        <f t="shared" si="500"/>
        <v/>
      </c>
      <c r="AG10690" s="2" t="str">
        <f>IF(AF10690="","",IF(AF10690&gt;90,"Sangat baik",IF(AF10690&gt;79,"Baik",IF(AF10690&gt;=Table1[[#This Row],[KKM]],"Cukup","Kurang"))))</f>
        <v/>
      </c>
      <c r="AH10690" s="4" t="str">
        <f t="shared" si="501"/>
        <v/>
      </c>
      <c r="AI10690" s="2" t="str">
        <f>IF(OR(J10690&lt;&gt;"Karakter",Table1[[#This Row],[Nilai2]]=""),"",IF(AF10690&gt;89,"Sangat baik",IF(AF10690&gt;79,"Baik",IF(AF10690&gt;69,"Cukup",IF(AF10690&gt;59,"Kurang","Sangat kurang")))))</f>
        <v/>
      </c>
      <c r="AJ10690" s="9" t="str">
        <f t="shared" si="502"/>
        <v/>
      </c>
      <c r="AK10690" t="str">
        <f>IF(Table1[[#This Row],[Nilai2]]="","",VLOOKUP(Table1[[#This Row],[NAMA]],Table7[],3,FALSE))</f>
        <v/>
      </c>
    </row>
    <row r="10691" spans="1:37" x14ac:dyDescent="0.2">
      <c r="A10691" s="2" t="str">
        <f>IF(Sheet2!A10691=0,"",Sheet2!A10691)</f>
        <v/>
      </c>
      <c r="B10691" s="2" t="str">
        <f>IF(Sheet2!B10691=0,"",Sheet2!B10691)</f>
        <v/>
      </c>
      <c r="C10691" s="2" t="str">
        <f>IF(Sheet2!C10691=0,"",Sheet2!C10691)</f>
        <v/>
      </c>
      <c r="D10691" s="2" t="str">
        <f>IF(Sheet2!D10691=0,"",Sheet2!D10691)</f>
        <v/>
      </c>
      <c r="E10691" s="2" t="str">
        <f>IF(Sheet2!E10691=0,"",Sheet2!E10691)</f>
        <v/>
      </c>
      <c r="F10691" s="2" t="str">
        <f>IF(Sheet2!F10691=0,"",Sheet2!F10691)</f>
        <v/>
      </c>
      <c r="G10691" s="2" t="str">
        <f>IF(Sheet2!G10691=0,"",Sheet2!G10691)</f>
        <v/>
      </c>
      <c r="H10691" s="2" t="str">
        <f>IF(Sheet2!H10691=0,"",Sheet2!H10691)</f>
        <v/>
      </c>
      <c r="I10691" s="2" t="str">
        <f>IF(Sheet2!I10691=0,"",Sheet2!I10691)</f>
        <v/>
      </c>
      <c r="J10691" s="2" t="str">
        <f>IF(Sheet2!J10691=0,"",Sheet2!J10691)</f>
        <v/>
      </c>
      <c r="K10691" s="2" t="str">
        <f>IF(Sheet2!K10691=0,"",Sheet2!K10691)</f>
        <v/>
      </c>
      <c r="L10691" s="2" t="str">
        <f>IF(Sheet2!L10691=0,"",Sheet2!L10691)</f>
        <v/>
      </c>
      <c r="M10691" s="2" t="str">
        <f>IF(Sheet2!M10691=0,"",Sheet2!M10691)</f>
        <v/>
      </c>
      <c r="N10691" s="2" t="str">
        <f>IF(Sheet2!N10691=0,"",Sheet2!N10691)</f>
        <v/>
      </c>
      <c r="O10691" s="2" t="str">
        <f>IF(Sheet2!O10691=0,"",Sheet2!O10691)</f>
        <v/>
      </c>
      <c r="P10691" s="2" t="str">
        <f>IF(Sheet2!P10691=0,"",Sheet2!P10691)</f>
        <v/>
      </c>
      <c r="Q10691" s="2" t="str">
        <f>IF(Sheet2!Q10691=0,"",Sheet2!Q10691)</f>
        <v/>
      </c>
      <c r="R10691" s="2" t="str">
        <f>IF(Sheet2!R10691=0,"",Sheet2!R10691)</f>
        <v/>
      </c>
      <c r="S10691" s="2" t="str">
        <f>IF(Sheet2!S10691=0,"",Sheet2!S10691)</f>
        <v/>
      </c>
      <c r="T10691" s="2" t="str">
        <f>IF(Sheet2!T10691=0,"",Sheet2!T10691)</f>
        <v/>
      </c>
      <c r="U10691" s="2" t="str">
        <f>IF(Sheet2!U10691=0,"",Sheet2!U10691)</f>
        <v/>
      </c>
      <c r="V10691" s="2" t="str">
        <f>IF(Sheet2!V10691=0,"",Sheet2!V10691)</f>
        <v/>
      </c>
      <c r="W10691" s="2" t="str">
        <f>IF(Sheet2!W10691=0,"",Sheet2!W10691)</f>
        <v/>
      </c>
      <c r="X10691" s="2" t="str">
        <f>IF(Sheet2!X10691=0,"",Sheet2!X10691)</f>
        <v/>
      </c>
      <c r="Y10691" s="2" t="str">
        <f>IF(Sheet2!Y10691=0,"",Sheet2!Y10691)</f>
        <v/>
      </c>
      <c r="Z10691" s="2" t="str">
        <f>IF(Sheet2!Z10691=0,"",Sheet2!Z10691)</f>
        <v/>
      </c>
      <c r="AA10691" s="2" t="str">
        <f>IF(Sheet2!AA10691=0,"",Sheet2!AA10691)</f>
        <v/>
      </c>
      <c r="AB10691" s="2" t="str">
        <f>IF(Sheet2!AB10691=0,"",Sheet2!AB10691)</f>
        <v/>
      </c>
      <c r="AC10691" s="2" t="str">
        <f>IF(Sheet2!AC10691=0,"",Sheet2!AC10691)</f>
        <v/>
      </c>
      <c r="AD10691" s="2" t="str">
        <f>IF(Sheet2!AD10691=0,"",Sheet2!AD10691)</f>
        <v/>
      </c>
      <c r="AE10691" s="2" t="str">
        <f>IF(AF10691="","",VLOOKUP(AC10691,mapel!$A$2:$B$42,2,FALSE))</f>
        <v/>
      </c>
      <c r="AF10691" s="2" t="str">
        <f t="shared" ref="AF10691:AF10754" si="503">IF(AA10691=0, "",IF(AA10691 = 0.1, 0,AA10691))</f>
        <v/>
      </c>
      <c r="AG10691" s="2" t="str">
        <f>IF(AF10691="","",IF(AF10691&gt;90,"Sangat baik",IF(AF10691&gt;79,"Baik",IF(AF10691&gt;=Table1[[#This Row],[KKM]],"Cukup","Kurang"))))</f>
        <v/>
      </c>
      <c r="AH10691" s="4" t="str">
        <f t="shared" ref="AH10691:AH10754" si="504">IF(AG10691="","",VALUE(RIGHT(X10691,2)))</f>
        <v/>
      </c>
      <c r="AI10691" s="2" t="str">
        <f>IF(OR(J10691&lt;&gt;"Karakter",Table1[[#This Row],[Nilai2]]=""),"",IF(AF10691&gt;89,"Sangat baik",IF(AF10691&gt;79,"Baik",IF(AF10691&gt;69,"Cukup",IF(AF10691&gt;59,"Kurang","Sangat kurang")))))</f>
        <v/>
      </c>
      <c r="AJ10691" s="9" t="str">
        <f t="shared" ref="AJ10691:AJ10754" si="505">IF(AF10691="","",CONCATENATE("Wk.",WEEKNUM(F10691,2)))</f>
        <v/>
      </c>
      <c r="AK10691" t="str">
        <f>IF(Table1[[#This Row],[Nilai2]]="","",VLOOKUP(Table1[[#This Row],[NAMA]],Table7[],3,FALSE))</f>
        <v/>
      </c>
    </row>
    <row r="10692" spans="1:37" x14ac:dyDescent="0.2">
      <c r="A10692" s="2" t="str">
        <f>IF(Sheet2!A10692=0,"",Sheet2!A10692)</f>
        <v/>
      </c>
      <c r="B10692" s="2" t="str">
        <f>IF(Sheet2!B10692=0,"",Sheet2!B10692)</f>
        <v/>
      </c>
      <c r="C10692" s="2" t="str">
        <f>IF(Sheet2!C10692=0,"",Sheet2!C10692)</f>
        <v/>
      </c>
      <c r="D10692" s="2" t="str">
        <f>IF(Sheet2!D10692=0,"",Sheet2!D10692)</f>
        <v/>
      </c>
      <c r="E10692" s="2" t="str">
        <f>IF(Sheet2!E10692=0,"",Sheet2!E10692)</f>
        <v/>
      </c>
      <c r="F10692" s="2" t="str">
        <f>IF(Sheet2!F10692=0,"",Sheet2!F10692)</f>
        <v/>
      </c>
      <c r="G10692" s="2" t="str">
        <f>IF(Sheet2!G10692=0,"",Sheet2!G10692)</f>
        <v/>
      </c>
      <c r="H10692" s="2" t="str">
        <f>IF(Sheet2!H10692=0,"",Sheet2!H10692)</f>
        <v/>
      </c>
      <c r="I10692" s="2" t="str">
        <f>IF(Sheet2!I10692=0,"",Sheet2!I10692)</f>
        <v/>
      </c>
      <c r="J10692" s="2" t="str">
        <f>IF(Sheet2!J10692=0,"",Sheet2!J10692)</f>
        <v/>
      </c>
      <c r="K10692" s="2" t="str">
        <f>IF(Sheet2!K10692=0,"",Sheet2!K10692)</f>
        <v/>
      </c>
      <c r="L10692" s="2" t="str">
        <f>IF(Sheet2!L10692=0,"",Sheet2!L10692)</f>
        <v/>
      </c>
      <c r="M10692" s="2" t="str">
        <f>IF(Sheet2!M10692=0,"",Sheet2!M10692)</f>
        <v/>
      </c>
      <c r="N10692" s="2" t="str">
        <f>IF(Sheet2!N10692=0,"",Sheet2!N10692)</f>
        <v/>
      </c>
      <c r="O10692" s="2" t="str">
        <f>IF(Sheet2!O10692=0,"",Sheet2!O10692)</f>
        <v/>
      </c>
      <c r="P10692" s="2" t="str">
        <f>IF(Sheet2!P10692=0,"",Sheet2!P10692)</f>
        <v/>
      </c>
      <c r="Q10692" s="2" t="str">
        <f>IF(Sheet2!Q10692=0,"",Sheet2!Q10692)</f>
        <v/>
      </c>
      <c r="R10692" s="2" t="str">
        <f>IF(Sheet2!R10692=0,"",Sheet2!R10692)</f>
        <v/>
      </c>
      <c r="S10692" s="2" t="str">
        <f>IF(Sheet2!S10692=0,"",Sheet2!S10692)</f>
        <v/>
      </c>
      <c r="T10692" s="2" t="str">
        <f>IF(Sheet2!T10692=0,"",Sheet2!T10692)</f>
        <v/>
      </c>
      <c r="U10692" s="2" t="str">
        <f>IF(Sheet2!U10692=0,"",Sheet2!U10692)</f>
        <v/>
      </c>
      <c r="V10692" s="2" t="str">
        <f>IF(Sheet2!V10692=0,"",Sheet2!V10692)</f>
        <v/>
      </c>
      <c r="W10692" s="2" t="str">
        <f>IF(Sheet2!W10692=0,"",Sheet2!W10692)</f>
        <v/>
      </c>
      <c r="X10692" s="2" t="str">
        <f>IF(Sheet2!X10692=0,"",Sheet2!X10692)</f>
        <v/>
      </c>
      <c r="Y10692" s="2" t="str">
        <f>IF(Sheet2!Y10692=0,"",Sheet2!Y10692)</f>
        <v/>
      </c>
      <c r="Z10692" s="2" t="str">
        <f>IF(Sheet2!Z10692=0,"",Sheet2!Z10692)</f>
        <v/>
      </c>
      <c r="AA10692" s="2" t="str">
        <f>IF(Sheet2!AA10692=0,"",Sheet2!AA10692)</f>
        <v/>
      </c>
      <c r="AB10692" s="2" t="str">
        <f>IF(Sheet2!AB10692=0,"",Sheet2!AB10692)</f>
        <v/>
      </c>
      <c r="AC10692" s="2" t="str">
        <f>IF(Sheet2!AC10692=0,"",Sheet2!AC10692)</f>
        <v/>
      </c>
      <c r="AD10692" s="2" t="str">
        <f>IF(Sheet2!AD10692=0,"",Sheet2!AD10692)</f>
        <v/>
      </c>
      <c r="AE10692" s="2" t="str">
        <f>IF(AF10692="","",VLOOKUP(AC10692,mapel!$A$2:$B$42,2,FALSE))</f>
        <v/>
      </c>
      <c r="AF10692" s="2" t="str">
        <f t="shared" si="503"/>
        <v/>
      </c>
      <c r="AG10692" s="2" t="str">
        <f>IF(AF10692="","",IF(AF10692&gt;90,"Sangat baik",IF(AF10692&gt;79,"Baik",IF(AF10692&gt;=Table1[[#This Row],[KKM]],"Cukup","Kurang"))))</f>
        <v/>
      </c>
      <c r="AH10692" s="4" t="str">
        <f t="shared" si="504"/>
        <v/>
      </c>
      <c r="AI10692" s="2" t="str">
        <f>IF(OR(J10692&lt;&gt;"Karakter",Table1[[#This Row],[Nilai2]]=""),"",IF(AF10692&gt;89,"Sangat baik",IF(AF10692&gt;79,"Baik",IF(AF10692&gt;69,"Cukup",IF(AF10692&gt;59,"Kurang","Sangat kurang")))))</f>
        <v/>
      </c>
      <c r="AJ10692" s="9" t="str">
        <f t="shared" si="505"/>
        <v/>
      </c>
      <c r="AK10692" t="str">
        <f>IF(Table1[[#This Row],[Nilai2]]="","",VLOOKUP(Table1[[#This Row],[NAMA]],Table7[],3,FALSE))</f>
        <v/>
      </c>
    </row>
    <row r="10693" spans="1:37" x14ac:dyDescent="0.2">
      <c r="A10693" s="2" t="str">
        <f>IF(Sheet2!A10693=0,"",Sheet2!A10693)</f>
        <v/>
      </c>
      <c r="B10693" s="2" t="str">
        <f>IF(Sheet2!B10693=0,"",Sheet2!B10693)</f>
        <v/>
      </c>
      <c r="C10693" s="2" t="str">
        <f>IF(Sheet2!C10693=0,"",Sheet2!C10693)</f>
        <v/>
      </c>
      <c r="D10693" s="2" t="str">
        <f>IF(Sheet2!D10693=0,"",Sheet2!D10693)</f>
        <v/>
      </c>
      <c r="E10693" s="2" t="str">
        <f>IF(Sheet2!E10693=0,"",Sheet2!E10693)</f>
        <v/>
      </c>
      <c r="F10693" s="2" t="str">
        <f>IF(Sheet2!F10693=0,"",Sheet2!F10693)</f>
        <v/>
      </c>
      <c r="G10693" s="2" t="str">
        <f>IF(Sheet2!G10693=0,"",Sheet2!G10693)</f>
        <v/>
      </c>
      <c r="H10693" s="2" t="str">
        <f>IF(Sheet2!H10693=0,"",Sheet2!H10693)</f>
        <v/>
      </c>
      <c r="I10693" s="2" t="str">
        <f>IF(Sheet2!I10693=0,"",Sheet2!I10693)</f>
        <v/>
      </c>
      <c r="J10693" s="2" t="str">
        <f>IF(Sheet2!J10693=0,"",Sheet2!J10693)</f>
        <v/>
      </c>
      <c r="K10693" s="2" t="str">
        <f>IF(Sheet2!K10693=0,"",Sheet2!K10693)</f>
        <v/>
      </c>
      <c r="L10693" s="2" t="str">
        <f>IF(Sheet2!L10693=0,"",Sheet2!L10693)</f>
        <v/>
      </c>
      <c r="M10693" s="2" t="str">
        <f>IF(Sheet2!M10693=0,"",Sheet2!M10693)</f>
        <v/>
      </c>
      <c r="N10693" s="2" t="str">
        <f>IF(Sheet2!N10693=0,"",Sheet2!N10693)</f>
        <v/>
      </c>
      <c r="O10693" s="2" t="str">
        <f>IF(Sheet2!O10693=0,"",Sheet2!O10693)</f>
        <v/>
      </c>
      <c r="P10693" s="2" t="str">
        <f>IF(Sheet2!P10693=0,"",Sheet2!P10693)</f>
        <v/>
      </c>
      <c r="Q10693" s="2" t="str">
        <f>IF(Sheet2!Q10693=0,"",Sheet2!Q10693)</f>
        <v/>
      </c>
      <c r="R10693" s="2" t="str">
        <f>IF(Sheet2!R10693=0,"",Sheet2!R10693)</f>
        <v/>
      </c>
      <c r="S10693" s="2" t="str">
        <f>IF(Sheet2!S10693=0,"",Sheet2!S10693)</f>
        <v/>
      </c>
      <c r="T10693" s="2" t="str">
        <f>IF(Sheet2!T10693=0,"",Sheet2!T10693)</f>
        <v/>
      </c>
      <c r="U10693" s="2" t="str">
        <f>IF(Sheet2!U10693=0,"",Sheet2!U10693)</f>
        <v/>
      </c>
      <c r="V10693" s="2" t="str">
        <f>IF(Sheet2!V10693=0,"",Sheet2!V10693)</f>
        <v/>
      </c>
      <c r="W10693" s="2" t="str">
        <f>IF(Sheet2!W10693=0,"",Sheet2!W10693)</f>
        <v/>
      </c>
      <c r="X10693" s="2" t="str">
        <f>IF(Sheet2!X10693=0,"",Sheet2!X10693)</f>
        <v/>
      </c>
      <c r="Y10693" s="2" t="str">
        <f>IF(Sheet2!Y10693=0,"",Sheet2!Y10693)</f>
        <v/>
      </c>
      <c r="Z10693" s="2" t="str">
        <f>IF(Sheet2!Z10693=0,"",Sheet2!Z10693)</f>
        <v/>
      </c>
      <c r="AA10693" s="2" t="str">
        <f>IF(Sheet2!AA10693=0,"",Sheet2!AA10693)</f>
        <v/>
      </c>
      <c r="AB10693" s="2" t="str">
        <f>IF(Sheet2!AB10693=0,"",Sheet2!AB10693)</f>
        <v/>
      </c>
      <c r="AC10693" s="2" t="str">
        <f>IF(Sheet2!AC10693=0,"",Sheet2!AC10693)</f>
        <v/>
      </c>
      <c r="AD10693" s="2" t="str">
        <f>IF(Sheet2!AD10693=0,"",Sheet2!AD10693)</f>
        <v/>
      </c>
      <c r="AE10693" s="2" t="str">
        <f>IF(AF10693="","",VLOOKUP(AC10693,mapel!$A$2:$B$42,2,FALSE))</f>
        <v/>
      </c>
      <c r="AF10693" s="2" t="str">
        <f t="shared" si="503"/>
        <v/>
      </c>
      <c r="AG10693" s="2" t="str">
        <f>IF(AF10693="","",IF(AF10693&gt;90,"Sangat baik",IF(AF10693&gt;79,"Baik",IF(AF10693&gt;=Table1[[#This Row],[KKM]],"Cukup","Kurang"))))</f>
        <v/>
      </c>
      <c r="AH10693" s="4" t="str">
        <f t="shared" si="504"/>
        <v/>
      </c>
      <c r="AI10693" s="2" t="str">
        <f>IF(OR(J10693&lt;&gt;"Karakter",Table1[[#This Row],[Nilai2]]=""),"",IF(AF10693&gt;89,"Sangat baik",IF(AF10693&gt;79,"Baik",IF(AF10693&gt;69,"Cukup",IF(AF10693&gt;59,"Kurang","Sangat kurang")))))</f>
        <v/>
      </c>
      <c r="AJ10693" s="9" t="str">
        <f t="shared" si="505"/>
        <v/>
      </c>
      <c r="AK10693" t="str">
        <f>IF(Table1[[#This Row],[Nilai2]]="","",VLOOKUP(Table1[[#This Row],[NAMA]],Table7[],3,FALSE))</f>
        <v/>
      </c>
    </row>
    <row r="10694" spans="1:37" x14ac:dyDescent="0.2">
      <c r="A10694" s="2" t="str">
        <f>IF(Sheet2!A10694=0,"",Sheet2!A10694)</f>
        <v/>
      </c>
      <c r="B10694" s="2" t="str">
        <f>IF(Sheet2!B10694=0,"",Sheet2!B10694)</f>
        <v/>
      </c>
      <c r="C10694" s="2" t="str">
        <f>IF(Sheet2!C10694=0,"",Sheet2!C10694)</f>
        <v/>
      </c>
      <c r="D10694" s="2" t="str">
        <f>IF(Sheet2!D10694=0,"",Sheet2!D10694)</f>
        <v/>
      </c>
      <c r="E10694" s="2" t="str">
        <f>IF(Sheet2!E10694=0,"",Sheet2!E10694)</f>
        <v/>
      </c>
      <c r="F10694" s="2" t="str">
        <f>IF(Sheet2!F10694=0,"",Sheet2!F10694)</f>
        <v/>
      </c>
      <c r="G10694" s="2" t="str">
        <f>IF(Sheet2!G10694=0,"",Sheet2!G10694)</f>
        <v/>
      </c>
      <c r="H10694" s="2" t="str">
        <f>IF(Sheet2!H10694=0,"",Sheet2!H10694)</f>
        <v/>
      </c>
      <c r="I10694" s="2" t="str">
        <f>IF(Sheet2!I10694=0,"",Sheet2!I10694)</f>
        <v/>
      </c>
      <c r="J10694" s="2" t="str">
        <f>IF(Sheet2!J10694=0,"",Sheet2!J10694)</f>
        <v/>
      </c>
      <c r="K10694" s="2" t="str">
        <f>IF(Sheet2!K10694=0,"",Sheet2!K10694)</f>
        <v/>
      </c>
      <c r="L10694" s="2" t="str">
        <f>IF(Sheet2!L10694=0,"",Sheet2!L10694)</f>
        <v/>
      </c>
      <c r="M10694" s="2" t="str">
        <f>IF(Sheet2!M10694=0,"",Sheet2!M10694)</f>
        <v/>
      </c>
      <c r="N10694" s="2" t="str">
        <f>IF(Sheet2!N10694=0,"",Sheet2!N10694)</f>
        <v/>
      </c>
      <c r="O10694" s="2" t="str">
        <f>IF(Sheet2!O10694=0,"",Sheet2!O10694)</f>
        <v/>
      </c>
      <c r="P10694" s="2" t="str">
        <f>IF(Sheet2!P10694=0,"",Sheet2!P10694)</f>
        <v/>
      </c>
      <c r="Q10694" s="2" t="str">
        <f>IF(Sheet2!Q10694=0,"",Sheet2!Q10694)</f>
        <v/>
      </c>
      <c r="R10694" s="2" t="str">
        <f>IF(Sheet2!R10694=0,"",Sheet2!R10694)</f>
        <v/>
      </c>
      <c r="S10694" s="2" t="str">
        <f>IF(Sheet2!S10694=0,"",Sheet2!S10694)</f>
        <v/>
      </c>
      <c r="T10694" s="2" t="str">
        <f>IF(Sheet2!T10694=0,"",Sheet2!T10694)</f>
        <v/>
      </c>
      <c r="U10694" s="2" t="str">
        <f>IF(Sheet2!U10694=0,"",Sheet2!U10694)</f>
        <v/>
      </c>
      <c r="V10694" s="2" t="str">
        <f>IF(Sheet2!V10694=0,"",Sheet2!V10694)</f>
        <v/>
      </c>
      <c r="W10694" s="2" t="str">
        <f>IF(Sheet2!W10694=0,"",Sheet2!W10694)</f>
        <v/>
      </c>
      <c r="X10694" s="2" t="str">
        <f>IF(Sheet2!X10694=0,"",Sheet2!X10694)</f>
        <v/>
      </c>
      <c r="Y10694" s="2" t="str">
        <f>IF(Sheet2!Y10694=0,"",Sheet2!Y10694)</f>
        <v/>
      </c>
      <c r="Z10694" s="2" t="str">
        <f>IF(Sheet2!Z10694=0,"",Sheet2!Z10694)</f>
        <v/>
      </c>
      <c r="AA10694" s="2" t="str">
        <f>IF(Sheet2!AA10694=0,"",Sheet2!AA10694)</f>
        <v/>
      </c>
      <c r="AB10694" s="2" t="str">
        <f>IF(Sheet2!AB10694=0,"",Sheet2!AB10694)</f>
        <v/>
      </c>
      <c r="AC10694" s="2" t="str">
        <f>IF(Sheet2!AC10694=0,"",Sheet2!AC10694)</f>
        <v/>
      </c>
      <c r="AD10694" s="2" t="str">
        <f>IF(Sheet2!AD10694=0,"",Sheet2!AD10694)</f>
        <v/>
      </c>
      <c r="AE10694" s="2" t="str">
        <f>IF(AF10694="","",VLOOKUP(AC10694,mapel!$A$2:$B$42,2,FALSE))</f>
        <v/>
      </c>
      <c r="AF10694" s="2" t="str">
        <f t="shared" si="503"/>
        <v/>
      </c>
      <c r="AG10694" s="2" t="str">
        <f>IF(AF10694="","",IF(AF10694&gt;90,"Sangat baik",IF(AF10694&gt;79,"Baik",IF(AF10694&gt;=Table1[[#This Row],[KKM]],"Cukup","Kurang"))))</f>
        <v/>
      </c>
      <c r="AH10694" s="4" t="str">
        <f t="shared" si="504"/>
        <v/>
      </c>
      <c r="AI10694" s="2" t="str">
        <f>IF(OR(J10694&lt;&gt;"Karakter",Table1[[#This Row],[Nilai2]]=""),"",IF(AF10694&gt;89,"Sangat baik",IF(AF10694&gt;79,"Baik",IF(AF10694&gt;69,"Cukup",IF(AF10694&gt;59,"Kurang","Sangat kurang")))))</f>
        <v/>
      </c>
      <c r="AJ10694" s="9" t="str">
        <f t="shared" si="505"/>
        <v/>
      </c>
      <c r="AK10694" t="str">
        <f>IF(Table1[[#This Row],[Nilai2]]="","",VLOOKUP(Table1[[#This Row],[NAMA]],Table7[],3,FALSE))</f>
        <v/>
      </c>
    </row>
    <row r="10695" spans="1:37" x14ac:dyDescent="0.2">
      <c r="A10695" s="2" t="str">
        <f>IF(Sheet2!A10695=0,"",Sheet2!A10695)</f>
        <v/>
      </c>
      <c r="B10695" s="2" t="str">
        <f>IF(Sheet2!B10695=0,"",Sheet2!B10695)</f>
        <v/>
      </c>
      <c r="C10695" s="2" t="str">
        <f>IF(Sheet2!C10695=0,"",Sheet2!C10695)</f>
        <v/>
      </c>
      <c r="D10695" s="2" t="str">
        <f>IF(Sheet2!D10695=0,"",Sheet2!D10695)</f>
        <v/>
      </c>
      <c r="E10695" s="2" t="str">
        <f>IF(Sheet2!E10695=0,"",Sheet2!E10695)</f>
        <v/>
      </c>
      <c r="F10695" s="2" t="str">
        <f>IF(Sheet2!F10695=0,"",Sheet2!F10695)</f>
        <v/>
      </c>
      <c r="G10695" s="2" t="str">
        <f>IF(Sheet2!G10695=0,"",Sheet2!G10695)</f>
        <v/>
      </c>
      <c r="H10695" s="2" t="str">
        <f>IF(Sheet2!H10695=0,"",Sheet2!H10695)</f>
        <v/>
      </c>
      <c r="I10695" s="2" t="str">
        <f>IF(Sheet2!I10695=0,"",Sheet2!I10695)</f>
        <v/>
      </c>
      <c r="J10695" s="2" t="str">
        <f>IF(Sheet2!J10695=0,"",Sheet2!J10695)</f>
        <v/>
      </c>
      <c r="K10695" s="2" t="str">
        <f>IF(Sheet2!K10695=0,"",Sheet2!K10695)</f>
        <v/>
      </c>
      <c r="L10695" s="2" t="str">
        <f>IF(Sheet2!L10695=0,"",Sheet2!L10695)</f>
        <v/>
      </c>
      <c r="M10695" s="2" t="str">
        <f>IF(Sheet2!M10695=0,"",Sheet2!M10695)</f>
        <v/>
      </c>
      <c r="N10695" s="2" t="str">
        <f>IF(Sheet2!N10695=0,"",Sheet2!N10695)</f>
        <v/>
      </c>
      <c r="O10695" s="2" t="str">
        <f>IF(Sheet2!O10695=0,"",Sheet2!O10695)</f>
        <v/>
      </c>
      <c r="P10695" s="2" t="str">
        <f>IF(Sheet2!P10695=0,"",Sheet2!P10695)</f>
        <v/>
      </c>
      <c r="Q10695" s="2" t="str">
        <f>IF(Sheet2!Q10695=0,"",Sheet2!Q10695)</f>
        <v/>
      </c>
      <c r="R10695" s="2" t="str">
        <f>IF(Sheet2!R10695=0,"",Sheet2!R10695)</f>
        <v/>
      </c>
      <c r="S10695" s="2" t="str">
        <f>IF(Sheet2!S10695=0,"",Sheet2!S10695)</f>
        <v/>
      </c>
      <c r="T10695" s="2" t="str">
        <f>IF(Sheet2!T10695=0,"",Sheet2!T10695)</f>
        <v/>
      </c>
      <c r="U10695" s="2" t="str">
        <f>IF(Sheet2!U10695=0,"",Sheet2!U10695)</f>
        <v/>
      </c>
      <c r="V10695" s="2" t="str">
        <f>IF(Sheet2!V10695=0,"",Sheet2!V10695)</f>
        <v/>
      </c>
      <c r="W10695" s="2" t="str">
        <f>IF(Sheet2!W10695=0,"",Sheet2!W10695)</f>
        <v/>
      </c>
      <c r="X10695" s="2" t="str">
        <f>IF(Sheet2!X10695=0,"",Sheet2!X10695)</f>
        <v/>
      </c>
      <c r="Y10695" s="2" t="str">
        <f>IF(Sheet2!Y10695=0,"",Sheet2!Y10695)</f>
        <v/>
      </c>
      <c r="Z10695" s="2" t="str">
        <f>IF(Sheet2!Z10695=0,"",Sheet2!Z10695)</f>
        <v/>
      </c>
      <c r="AA10695" s="2" t="str">
        <f>IF(Sheet2!AA10695=0,"",Sheet2!AA10695)</f>
        <v/>
      </c>
      <c r="AB10695" s="2" t="str">
        <f>IF(Sheet2!AB10695=0,"",Sheet2!AB10695)</f>
        <v/>
      </c>
      <c r="AC10695" s="2" t="str">
        <f>IF(Sheet2!AC10695=0,"",Sheet2!AC10695)</f>
        <v/>
      </c>
      <c r="AD10695" s="2" t="str">
        <f>IF(Sheet2!AD10695=0,"",Sheet2!AD10695)</f>
        <v/>
      </c>
      <c r="AE10695" s="2" t="str">
        <f>IF(AF10695="","",VLOOKUP(AC10695,mapel!$A$2:$B$42,2,FALSE))</f>
        <v/>
      </c>
      <c r="AF10695" s="2" t="str">
        <f t="shared" si="503"/>
        <v/>
      </c>
      <c r="AG10695" s="2" t="str">
        <f>IF(AF10695="","",IF(AF10695&gt;90,"Sangat baik",IF(AF10695&gt;79,"Baik",IF(AF10695&gt;=Table1[[#This Row],[KKM]],"Cukup","Kurang"))))</f>
        <v/>
      </c>
      <c r="AH10695" s="4" t="str">
        <f t="shared" si="504"/>
        <v/>
      </c>
      <c r="AI10695" s="2" t="str">
        <f>IF(OR(J10695&lt;&gt;"Karakter",Table1[[#This Row],[Nilai2]]=""),"",IF(AF10695&gt;89,"Sangat baik",IF(AF10695&gt;79,"Baik",IF(AF10695&gt;69,"Cukup",IF(AF10695&gt;59,"Kurang","Sangat kurang")))))</f>
        <v/>
      </c>
      <c r="AJ10695" s="9" t="str">
        <f t="shared" si="505"/>
        <v/>
      </c>
      <c r="AK10695" t="str">
        <f>IF(Table1[[#This Row],[Nilai2]]="","",VLOOKUP(Table1[[#This Row],[NAMA]],Table7[],3,FALSE))</f>
        <v/>
      </c>
    </row>
    <row r="10696" spans="1:37" x14ac:dyDescent="0.2">
      <c r="A10696" s="2" t="str">
        <f>IF(Sheet2!A10696=0,"",Sheet2!A10696)</f>
        <v/>
      </c>
      <c r="B10696" s="2" t="str">
        <f>IF(Sheet2!B10696=0,"",Sheet2!B10696)</f>
        <v/>
      </c>
      <c r="C10696" s="2" t="str">
        <f>IF(Sheet2!C10696=0,"",Sheet2!C10696)</f>
        <v/>
      </c>
      <c r="D10696" s="2" t="str">
        <f>IF(Sheet2!D10696=0,"",Sheet2!D10696)</f>
        <v/>
      </c>
      <c r="E10696" s="2" t="str">
        <f>IF(Sheet2!E10696=0,"",Sheet2!E10696)</f>
        <v/>
      </c>
      <c r="F10696" s="2" t="str">
        <f>IF(Sheet2!F10696=0,"",Sheet2!F10696)</f>
        <v/>
      </c>
      <c r="G10696" s="2" t="str">
        <f>IF(Sheet2!G10696=0,"",Sheet2!G10696)</f>
        <v/>
      </c>
      <c r="H10696" s="2" t="str">
        <f>IF(Sheet2!H10696=0,"",Sheet2!H10696)</f>
        <v/>
      </c>
      <c r="I10696" s="2" t="str">
        <f>IF(Sheet2!I10696=0,"",Sheet2!I10696)</f>
        <v/>
      </c>
      <c r="J10696" s="2" t="str">
        <f>IF(Sheet2!J10696=0,"",Sheet2!J10696)</f>
        <v/>
      </c>
      <c r="K10696" s="2" t="str">
        <f>IF(Sheet2!K10696=0,"",Sheet2!K10696)</f>
        <v/>
      </c>
      <c r="L10696" s="2" t="str">
        <f>IF(Sheet2!L10696=0,"",Sheet2!L10696)</f>
        <v/>
      </c>
      <c r="M10696" s="2" t="str">
        <f>IF(Sheet2!M10696=0,"",Sheet2!M10696)</f>
        <v/>
      </c>
      <c r="N10696" s="2" t="str">
        <f>IF(Sheet2!N10696=0,"",Sheet2!N10696)</f>
        <v/>
      </c>
      <c r="O10696" s="2" t="str">
        <f>IF(Sheet2!O10696=0,"",Sheet2!O10696)</f>
        <v/>
      </c>
      <c r="P10696" s="2" t="str">
        <f>IF(Sheet2!P10696=0,"",Sheet2!P10696)</f>
        <v/>
      </c>
      <c r="Q10696" s="2" t="str">
        <f>IF(Sheet2!Q10696=0,"",Sheet2!Q10696)</f>
        <v/>
      </c>
      <c r="R10696" s="2" t="str">
        <f>IF(Sheet2!R10696=0,"",Sheet2!R10696)</f>
        <v/>
      </c>
      <c r="S10696" s="2" t="str">
        <f>IF(Sheet2!S10696=0,"",Sheet2!S10696)</f>
        <v/>
      </c>
      <c r="T10696" s="2" t="str">
        <f>IF(Sheet2!T10696=0,"",Sheet2!T10696)</f>
        <v/>
      </c>
      <c r="U10696" s="2" t="str">
        <f>IF(Sheet2!U10696=0,"",Sheet2!U10696)</f>
        <v/>
      </c>
      <c r="V10696" s="2" t="str">
        <f>IF(Sheet2!V10696=0,"",Sheet2!V10696)</f>
        <v/>
      </c>
      <c r="W10696" s="2" t="str">
        <f>IF(Sheet2!W10696=0,"",Sheet2!W10696)</f>
        <v/>
      </c>
      <c r="X10696" s="2" t="str">
        <f>IF(Sheet2!X10696=0,"",Sheet2!X10696)</f>
        <v/>
      </c>
      <c r="Y10696" s="2" t="str">
        <f>IF(Sheet2!Y10696=0,"",Sheet2!Y10696)</f>
        <v/>
      </c>
      <c r="Z10696" s="2" t="str">
        <f>IF(Sheet2!Z10696=0,"",Sheet2!Z10696)</f>
        <v/>
      </c>
      <c r="AA10696" s="2" t="str">
        <f>IF(Sheet2!AA10696=0,"",Sheet2!AA10696)</f>
        <v/>
      </c>
      <c r="AB10696" s="2" t="str">
        <f>IF(Sheet2!AB10696=0,"",Sheet2!AB10696)</f>
        <v/>
      </c>
      <c r="AC10696" s="2" t="str">
        <f>IF(Sheet2!AC10696=0,"",Sheet2!AC10696)</f>
        <v/>
      </c>
      <c r="AD10696" s="2" t="str">
        <f>IF(Sheet2!AD10696=0,"",Sheet2!AD10696)</f>
        <v/>
      </c>
      <c r="AE10696" s="2" t="str">
        <f>IF(AF10696="","",VLOOKUP(AC10696,mapel!$A$2:$B$42,2,FALSE))</f>
        <v/>
      </c>
      <c r="AF10696" s="2" t="str">
        <f t="shared" si="503"/>
        <v/>
      </c>
      <c r="AG10696" s="2" t="str">
        <f>IF(AF10696="","",IF(AF10696&gt;90,"Sangat baik",IF(AF10696&gt;79,"Baik",IF(AF10696&gt;=Table1[[#This Row],[KKM]],"Cukup","Kurang"))))</f>
        <v/>
      </c>
      <c r="AH10696" s="4" t="str">
        <f t="shared" si="504"/>
        <v/>
      </c>
      <c r="AI10696" s="2" t="str">
        <f>IF(OR(J10696&lt;&gt;"Karakter",Table1[[#This Row],[Nilai2]]=""),"",IF(AF10696&gt;89,"Sangat baik",IF(AF10696&gt;79,"Baik",IF(AF10696&gt;69,"Cukup",IF(AF10696&gt;59,"Kurang","Sangat kurang")))))</f>
        <v/>
      </c>
      <c r="AJ10696" s="9" t="str">
        <f t="shared" si="505"/>
        <v/>
      </c>
      <c r="AK10696" t="str">
        <f>IF(Table1[[#This Row],[Nilai2]]="","",VLOOKUP(Table1[[#This Row],[NAMA]],Table7[],3,FALSE))</f>
        <v/>
      </c>
    </row>
    <row r="10697" spans="1:37" x14ac:dyDescent="0.2">
      <c r="A10697" s="2" t="str">
        <f>IF(Sheet2!A10697=0,"",Sheet2!A10697)</f>
        <v/>
      </c>
      <c r="B10697" s="2" t="str">
        <f>IF(Sheet2!B10697=0,"",Sheet2!B10697)</f>
        <v/>
      </c>
      <c r="C10697" s="2" t="str">
        <f>IF(Sheet2!C10697=0,"",Sheet2!C10697)</f>
        <v/>
      </c>
      <c r="D10697" s="2" t="str">
        <f>IF(Sheet2!D10697=0,"",Sheet2!D10697)</f>
        <v/>
      </c>
      <c r="E10697" s="2" t="str">
        <f>IF(Sheet2!E10697=0,"",Sheet2!E10697)</f>
        <v/>
      </c>
      <c r="F10697" s="2" t="str">
        <f>IF(Sheet2!F10697=0,"",Sheet2!F10697)</f>
        <v/>
      </c>
      <c r="G10697" s="2" t="str">
        <f>IF(Sheet2!G10697=0,"",Sheet2!G10697)</f>
        <v/>
      </c>
      <c r="H10697" s="2" t="str">
        <f>IF(Sheet2!H10697=0,"",Sheet2!H10697)</f>
        <v/>
      </c>
      <c r="I10697" s="2" t="str">
        <f>IF(Sheet2!I10697=0,"",Sheet2!I10697)</f>
        <v/>
      </c>
      <c r="J10697" s="2" t="str">
        <f>IF(Sheet2!J10697=0,"",Sheet2!J10697)</f>
        <v/>
      </c>
      <c r="K10697" s="2" t="str">
        <f>IF(Sheet2!K10697=0,"",Sheet2!K10697)</f>
        <v/>
      </c>
      <c r="L10697" s="2" t="str">
        <f>IF(Sheet2!L10697=0,"",Sheet2!L10697)</f>
        <v/>
      </c>
      <c r="M10697" s="2" t="str">
        <f>IF(Sheet2!M10697=0,"",Sheet2!M10697)</f>
        <v/>
      </c>
      <c r="N10697" s="2" t="str">
        <f>IF(Sheet2!N10697=0,"",Sheet2!N10697)</f>
        <v/>
      </c>
      <c r="O10697" s="2" t="str">
        <f>IF(Sheet2!O10697=0,"",Sheet2!O10697)</f>
        <v/>
      </c>
      <c r="P10697" s="2" t="str">
        <f>IF(Sheet2!P10697=0,"",Sheet2!P10697)</f>
        <v/>
      </c>
      <c r="Q10697" s="2" t="str">
        <f>IF(Sheet2!Q10697=0,"",Sheet2!Q10697)</f>
        <v/>
      </c>
      <c r="R10697" s="2" t="str">
        <f>IF(Sheet2!R10697=0,"",Sheet2!R10697)</f>
        <v/>
      </c>
      <c r="S10697" s="2" t="str">
        <f>IF(Sheet2!S10697=0,"",Sheet2!S10697)</f>
        <v/>
      </c>
      <c r="T10697" s="2" t="str">
        <f>IF(Sheet2!T10697=0,"",Sheet2!T10697)</f>
        <v/>
      </c>
      <c r="U10697" s="2" t="str">
        <f>IF(Sheet2!U10697=0,"",Sheet2!U10697)</f>
        <v/>
      </c>
      <c r="V10697" s="2" t="str">
        <f>IF(Sheet2!V10697=0,"",Sheet2!V10697)</f>
        <v/>
      </c>
      <c r="W10697" s="2" t="str">
        <f>IF(Sheet2!W10697=0,"",Sheet2!W10697)</f>
        <v/>
      </c>
      <c r="X10697" s="2" t="str">
        <f>IF(Sheet2!X10697=0,"",Sheet2!X10697)</f>
        <v/>
      </c>
      <c r="Y10697" s="2" t="str">
        <f>IF(Sheet2!Y10697=0,"",Sheet2!Y10697)</f>
        <v/>
      </c>
      <c r="Z10697" s="2" t="str">
        <f>IF(Sheet2!Z10697=0,"",Sheet2!Z10697)</f>
        <v/>
      </c>
      <c r="AA10697" s="2" t="str">
        <f>IF(Sheet2!AA10697=0,"",Sheet2!AA10697)</f>
        <v/>
      </c>
      <c r="AB10697" s="2" t="str">
        <f>IF(Sheet2!AB10697=0,"",Sheet2!AB10697)</f>
        <v/>
      </c>
      <c r="AC10697" s="2" t="str">
        <f>IF(Sheet2!AC10697=0,"",Sheet2!AC10697)</f>
        <v/>
      </c>
      <c r="AD10697" s="2" t="str">
        <f>IF(Sheet2!AD10697=0,"",Sheet2!AD10697)</f>
        <v/>
      </c>
      <c r="AE10697" s="2" t="str">
        <f>IF(AF10697="","",VLOOKUP(AC10697,mapel!$A$2:$B$42,2,FALSE))</f>
        <v/>
      </c>
      <c r="AF10697" s="2" t="str">
        <f t="shared" si="503"/>
        <v/>
      </c>
      <c r="AG10697" s="2" t="str">
        <f>IF(AF10697="","",IF(AF10697&gt;90,"Sangat baik",IF(AF10697&gt;79,"Baik",IF(AF10697&gt;=Table1[[#This Row],[KKM]],"Cukup","Kurang"))))</f>
        <v/>
      </c>
      <c r="AH10697" s="4" t="str">
        <f t="shared" si="504"/>
        <v/>
      </c>
      <c r="AI10697" s="2" t="str">
        <f>IF(OR(J10697&lt;&gt;"Karakter",Table1[[#This Row],[Nilai2]]=""),"",IF(AF10697&gt;89,"Sangat baik",IF(AF10697&gt;79,"Baik",IF(AF10697&gt;69,"Cukup",IF(AF10697&gt;59,"Kurang","Sangat kurang")))))</f>
        <v/>
      </c>
      <c r="AJ10697" s="9" t="str">
        <f t="shared" si="505"/>
        <v/>
      </c>
      <c r="AK10697" t="str">
        <f>IF(Table1[[#This Row],[Nilai2]]="","",VLOOKUP(Table1[[#This Row],[NAMA]],Table7[],3,FALSE))</f>
        <v/>
      </c>
    </row>
    <row r="10698" spans="1:37" x14ac:dyDescent="0.2">
      <c r="A10698" s="2" t="str">
        <f>IF(Sheet2!A10698=0,"",Sheet2!A10698)</f>
        <v/>
      </c>
      <c r="B10698" s="2" t="str">
        <f>IF(Sheet2!B10698=0,"",Sheet2!B10698)</f>
        <v/>
      </c>
      <c r="C10698" s="2" t="str">
        <f>IF(Sheet2!C10698=0,"",Sheet2!C10698)</f>
        <v/>
      </c>
      <c r="D10698" s="2" t="str">
        <f>IF(Sheet2!D10698=0,"",Sheet2!D10698)</f>
        <v/>
      </c>
      <c r="E10698" s="2" t="str">
        <f>IF(Sheet2!E10698=0,"",Sheet2!E10698)</f>
        <v/>
      </c>
      <c r="F10698" s="2" t="str">
        <f>IF(Sheet2!F10698=0,"",Sheet2!F10698)</f>
        <v/>
      </c>
      <c r="G10698" s="2" t="str">
        <f>IF(Sheet2!G10698=0,"",Sheet2!G10698)</f>
        <v/>
      </c>
      <c r="H10698" s="2" t="str">
        <f>IF(Sheet2!H10698=0,"",Sheet2!H10698)</f>
        <v/>
      </c>
      <c r="I10698" s="2" t="str">
        <f>IF(Sheet2!I10698=0,"",Sheet2!I10698)</f>
        <v/>
      </c>
      <c r="J10698" s="2" t="str">
        <f>IF(Sheet2!J10698=0,"",Sheet2!J10698)</f>
        <v/>
      </c>
      <c r="K10698" s="2" t="str">
        <f>IF(Sheet2!K10698=0,"",Sheet2!K10698)</f>
        <v/>
      </c>
      <c r="L10698" s="2" t="str">
        <f>IF(Sheet2!L10698=0,"",Sheet2!L10698)</f>
        <v/>
      </c>
      <c r="M10698" s="2" t="str">
        <f>IF(Sheet2!M10698=0,"",Sheet2!M10698)</f>
        <v/>
      </c>
      <c r="N10698" s="2" t="str">
        <f>IF(Sheet2!N10698=0,"",Sheet2!N10698)</f>
        <v/>
      </c>
      <c r="O10698" s="2" t="str">
        <f>IF(Sheet2!O10698=0,"",Sheet2!O10698)</f>
        <v/>
      </c>
      <c r="P10698" s="2" t="str">
        <f>IF(Sheet2!P10698=0,"",Sheet2!P10698)</f>
        <v/>
      </c>
      <c r="Q10698" s="2" t="str">
        <f>IF(Sheet2!Q10698=0,"",Sheet2!Q10698)</f>
        <v/>
      </c>
      <c r="R10698" s="2" t="str">
        <f>IF(Sheet2!R10698=0,"",Sheet2!R10698)</f>
        <v/>
      </c>
      <c r="S10698" s="2" t="str">
        <f>IF(Sheet2!S10698=0,"",Sheet2!S10698)</f>
        <v/>
      </c>
      <c r="T10698" s="2" t="str">
        <f>IF(Sheet2!T10698=0,"",Sheet2!T10698)</f>
        <v/>
      </c>
      <c r="U10698" s="2" t="str">
        <f>IF(Sheet2!U10698=0,"",Sheet2!U10698)</f>
        <v/>
      </c>
      <c r="V10698" s="2" t="str">
        <f>IF(Sheet2!V10698=0,"",Sheet2!V10698)</f>
        <v/>
      </c>
      <c r="W10698" s="2" t="str">
        <f>IF(Sheet2!W10698=0,"",Sheet2!W10698)</f>
        <v/>
      </c>
      <c r="X10698" s="2" t="str">
        <f>IF(Sheet2!X10698=0,"",Sheet2!X10698)</f>
        <v/>
      </c>
      <c r="Y10698" s="2" t="str">
        <f>IF(Sheet2!Y10698=0,"",Sheet2!Y10698)</f>
        <v/>
      </c>
      <c r="Z10698" s="2" t="str">
        <f>IF(Sheet2!Z10698=0,"",Sheet2!Z10698)</f>
        <v/>
      </c>
      <c r="AA10698" s="2" t="str">
        <f>IF(Sheet2!AA10698=0,"",Sheet2!AA10698)</f>
        <v/>
      </c>
      <c r="AB10698" s="2" t="str">
        <f>IF(Sheet2!AB10698=0,"",Sheet2!AB10698)</f>
        <v/>
      </c>
      <c r="AC10698" s="2" t="str">
        <f>IF(Sheet2!AC10698=0,"",Sheet2!AC10698)</f>
        <v/>
      </c>
      <c r="AD10698" s="2" t="str">
        <f>IF(Sheet2!AD10698=0,"",Sheet2!AD10698)</f>
        <v/>
      </c>
      <c r="AE10698" s="2" t="str">
        <f>IF(AF10698="","",VLOOKUP(AC10698,mapel!$A$2:$B$42,2,FALSE))</f>
        <v/>
      </c>
      <c r="AF10698" s="2" t="str">
        <f t="shared" si="503"/>
        <v/>
      </c>
      <c r="AG10698" s="2" t="str">
        <f>IF(AF10698="","",IF(AF10698&gt;90,"Sangat baik",IF(AF10698&gt;79,"Baik",IF(AF10698&gt;=Table1[[#This Row],[KKM]],"Cukup","Kurang"))))</f>
        <v/>
      </c>
      <c r="AH10698" s="4" t="str">
        <f t="shared" si="504"/>
        <v/>
      </c>
      <c r="AI10698" s="2" t="str">
        <f>IF(OR(J10698&lt;&gt;"Karakter",Table1[[#This Row],[Nilai2]]=""),"",IF(AF10698&gt;89,"Sangat baik",IF(AF10698&gt;79,"Baik",IF(AF10698&gt;69,"Cukup",IF(AF10698&gt;59,"Kurang","Sangat kurang")))))</f>
        <v/>
      </c>
      <c r="AJ10698" s="9" t="str">
        <f t="shared" si="505"/>
        <v/>
      </c>
      <c r="AK10698" t="str">
        <f>IF(Table1[[#This Row],[Nilai2]]="","",VLOOKUP(Table1[[#This Row],[NAMA]],Table7[],3,FALSE))</f>
        <v/>
      </c>
    </row>
    <row r="10699" spans="1:37" x14ac:dyDescent="0.2">
      <c r="A10699" s="2" t="str">
        <f>IF(Sheet2!A10699=0,"",Sheet2!A10699)</f>
        <v/>
      </c>
      <c r="B10699" s="2" t="str">
        <f>IF(Sheet2!B10699=0,"",Sheet2!B10699)</f>
        <v/>
      </c>
      <c r="C10699" s="2" t="str">
        <f>IF(Sheet2!C10699=0,"",Sheet2!C10699)</f>
        <v/>
      </c>
      <c r="D10699" s="2" t="str">
        <f>IF(Sheet2!D10699=0,"",Sheet2!D10699)</f>
        <v/>
      </c>
      <c r="E10699" s="2" t="str">
        <f>IF(Sheet2!E10699=0,"",Sheet2!E10699)</f>
        <v/>
      </c>
      <c r="F10699" s="2" t="str">
        <f>IF(Sheet2!F10699=0,"",Sheet2!F10699)</f>
        <v/>
      </c>
      <c r="G10699" s="2" t="str">
        <f>IF(Sheet2!G10699=0,"",Sheet2!G10699)</f>
        <v/>
      </c>
      <c r="H10699" s="2" t="str">
        <f>IF(Sheet2!H10699=0,"",Sheet2!H10699)</f>
        <v/>
      </c>
      <c r="I10699" s="2" t="str">
        <f>IF(Sheet2!I10699=0,"",Sheet2!I10699)</f>
        <v/>
      </c>
      <c r="J10699" s="2" t="str">
        <f>IF(Sheet2!J10699=0,"",Sheet2!J10699)</f>
        <v/>
      </c>
      <c r="K10699" s="2" t="str">
        <f>IF(Sheet2!K10699=0,"",Sheet2!K10699)</f>
        <v/>
      </c>
      <c r="L10699" s="2" t="str">
        <f>IF(Sheet2!L10699=0,"",Sheet2!L10699)</f>
        <v/>
      </c>
      <c r="M10699" s="2" t="str">
        <f>IF(Sheet2!M10699=0,"",Sheet2!M10699)</f>
        <v/>
      </c>
      <c r="N10699" s="2" t="str">
        <f>IF(Sheet2!N10699=0,"",Sheet2!N10699)</f>
        <v/>
      </c>
      <c r="O10699" s="2" t="str">
        <f>IF(Sheet2!O10699=0,"",Sheet2!O10699)</f>
        <v/>
      </c>
      <c r="P10699" s="2" t="str">
        <f>IF(Sheet2!P10699=0,"",Sheet2!P10699)</f>
        <v/>
      </c>
      <c r="Q10699" s="2" t="str">
        <f>IF(Sheet2!Q10699=0,"",Sheet2!Q10699)</f>
        <v/>
      </c>
      <c r="R10699" s="2" t="str">
        <f>IF(Sheet2!R10699=0,"",Sheet2!R10699)</f>
        <v/>
      </c>
      <c r="S10699" s="2" t="str">
        <f>IF(Sheet2!S10699=0,"",Sheet2!S10699)</f>
        <v/>
      </c>
      <c r="T10699" s="2" t="str">
        <f>IF(Sheet2!T10699=0,"",Sheet2!T10699)</f>
        <v/>
      </c>
      <c r="U10699" s="2" t="str">
        <f>IF(Sheet2!U10699=0,"",Sheet2!U10699)</f>
        <v/>
      </c>
      <c r="V10699" s="2" t="str">
        <f>IF(Sheet2!V10699=0,"",Sheet2!V10699)</f>
        <v/>
      </c>
      <c r="W10699" s="2" t="str">
        <f>IF(Sheet2!W10699=0,"",Sheet2!W10699)</f>
        <v/>
      </c>
      <c r="X10699" s="2" t="str">
        <f>IF(Sheet2!X10699=0,"",Sheet2!X10699)</f>
        <v/>
      </c>
      <c r="Y10699" s="2" t="str">
        <f>IF(Sheet2!Y10699=0,"",Sheet2!Y10699)</f>
        <v/>
      </c>
      <c r="Z10699" s="2" t="str">
        <f>IF(Sheet2!Z10699=0,"",Sheet2!Z10699)</f>
        <v/>
      </c>
      <c r="AA10699" s="2" t="str">
        <f>IF(Sheet2!AA10699=0,"",Sheet2!AA10699)</f>
        <v/>
      </c>
      <c r="AB10699" s="2" t="str">
        <f>IF(Sheet2!AB10699=0,"",Sheet2!AB10699)</f>
        <v/>
      </c>
      <c r="AC10699" s="2" t="str">
        <f>IF(Sheet2!AC10699=0,"",Sheet2!AC10699)</f>
        <v/>
      </c>
      <c r="AD10699" s="2" t="str">
        <f>IF(Sheet2!AD10699=0,"",Sheet2!AD10699)</f>
        <v/>
      </c>
      <c r="AE10699" s="2" t="str">
        <f>IF(AF10699="","",VLOOKUP(AC10699,mapel!$A$2:$B$42,2,FALSE))</f>
        <v/>
      </c>
      <c r="AF10699" s="2" t="str">
        <f t="shared" si="503"/>
        <v/>
      </c>
      <c r="AG10699" s="2" t="str">
        <f>IF(AF10699="","",IF(AF10699&gt;90,"Sangat baik",IF(AF10699&gt;79,"Baik",IF(AF10699&gt;=Table1[[#This Row],[KKM]],"Cukup","Kurang"))))</f>
        <v/>
      </c>
      <c r="AH10699" s="4" t="str">
        <f t="shared" si="504"/>
        <v/>
      </c>
      <c r="AI10699" s="2" t="str">
        <f>IF(OR(J10699&lt;&gt;"Karakter",Table1[[#This Row],[Nilai2]]=""),"",IF(AF10699&gt;89,"Sangat baik",IF(AF10699&gt;79,"Baik",IF(AF10699&gt;69,"Cukup",IF(AF10699&gt;59,"Kurang","Sangat kurang")))))</f>
        <v/>
      </c>
      <c r="AJ10699" s="9" t="str">
        <f t="shared" si="505"/>
        <v/>
      </c>
      <c r="AK10699" t="str">
        <f>IF(Table1[[#This Row],[Nilai2]]="","",VLOOKUP(Table1[[#This Row],[NAMA]],Table7[],3,FALSE))</f>
        <v/>
      </c>
    </row>
    <row r="10700" spans="1:37" x14ac:dyDescent="0.2">
      <c r="A10700" s="2" t="str">
        <f>IF(Sheet2!A10700=0,"",Sheet2!A10700)</f>
        <v/>
      </c>
      <c r="B10700" s="2" t="str">
        <f>IF(Sheet2!B10700=0,"",Sheet2!B10700)</f>
        <v/>
      </c>
      <c r="C10700" s="2" t="str">
        <f>IF(Sheet2!C10700=0,"",Sheet2!C10700)</f>
        <v/>
      </c>
      <c r="D10700" s="2" t="str">
        <f>IF(Sheet2!D10700=0,"",Sheet2!D10700)</f>
        <v/>
      </c>
      <c r="E10700" s="2" t="str">
        <f>IF(Sheet2!E10700=0,"",Sheet2!E10700)</f>
        <v/>
      </c>
      <c r="F10700" s="2" t="str">
        <f>IF(Sheet2!F10700=0,"",Sheet2!F10700)</f>
        <v/>
      </c>
      <c r="G10700" s="2" t="str">
        <f>IF(Sheet2!G10700=0,"",Sheet2!G10700)</f>
        <v/>
      </c>
      <c r="H10700" s="2" t="str">
        <f>IF(Sheet2!H10700=0,"",Sheet2!H10700)</f>
        <v/>
      </c>
      <c r="I10700" s="2" t="str">
        <f>IF(Sheet2!I10700=0,"",Sheet2!I10700)</f>
        <v/>
      </c>
      <c r="J10700" s="2" t="str">
        <f>IF(Sheet2!J10700=0,"",Sheet2!J10700)</f>
        <v/>
      </c>
      <c r="K10700" s="2" t="str">
        <f>IF(Sheet2!K10700=0,"",Sheet2!K10700)</f>
        <v/>
      </c>
      <c r="L10700" s="2" t="str">
        <f>IF(Sheet2!L10700=0,"",Sheet2!L10700)</f>
        <v/>
      </c>
      <c r="M10700" s="2" t="str">
        <f>IF(Sheet2!M10700=0,"",Sheet2!M10700)</f>
        <v/>
      </c>
      <c r="N10700" s="2" t="str">
        <f>IF(Sheet2!N10700=0,"",Sheet2!N10700)</f>
        <v/>
      </c>
      <c r="O10700" s="2" t="str">
        <f>IF(Sheet2!O10700=0,"",Sheet2!O10700)</f>
        <v/>
      </c>
      <c r="P10700" s="2" t="str">
        <f>IF(Sheet2!P10700=0,"",Sheet2!P10700)</f>
        <v/>
      </c>
      <c r="Q10700" s="2" t="str">
        <f>IF(Sheet2!Q10700=0,"",Sheet2!Q10700)</f>
        <v/>
      </c>
      <c r="R10700" s="2" t="str">
        <f>IF(Sheet2!R10700=0,"",Sheet2!R10700)</f>
        <v/>
      </c>
      <c r="S10700" s="2" t="str">
        <f>IF(Sheet2!S10700=0,"",Sheet2!S10700)</f>
        <v/>
      </c>
      <c r="T10700" s="2" t="str">
        <f>IF(Sheet2!T10700=0,"",Sheet2!T10700)</f>
        <v/>
      </c>
      <c r="U10700" s="2" t="str">
        <f>IF(Sheet2!U10700=0,"",Sheet2!U10700)</f>
        <v/>
      </c>
      <c r="V10700" s="2" t="str">
        <f>IF(Sheet2!V10700=0,"",Sheet2!V10700)</f>
        <v/>
      </c>
      <c r="W10700" s="2" t="str">
        <f>IF(Sheet2!W10700=0,"",Sheet2!W10700)</f>
        <v/>
      </c>
      <c r="X10700" s="2" t="str">
        <f>IF(Sheet2!X10700=0,"",Sheet2!X10700)</f>
        <v/>
      </c>
      <c r="Y10700" s="2" t="str">
        <f>IF(Sheet2!Y10700=0,"",Sheet2!Y10700)</f>
        <v/>
      </c>
      <c r="Z10700" s="2" t="str">
        <f>IF(Sheet2!Z10700=0,"",Sheet2!Z10700)</f>
        <v/>
      </c>
      <c r="AA10700" s="2" t="str">
        <f>IF(Sheet2!AA10700=0,"",Sheet2!AA10700)</f>
        <v/>
      </c>
      <c r="AB10700" s="2" t="str">
        <f>IF(Sheet2!AB10700=0,"",Sheet2!AB10700)</f>
        <v/>
      </c>
      <c r="AC10700" s="2" t="str">
        <f>IF(Sheet2!AC10700=0,"",Sheet2!AC10700)</f>
        <v/>
      </c>
      <c r="AD10700" s="2" t="str">
        <f>IF(Sheet2!AD10700=0,"",Sheet2!AD10700)</f>
        <v/>
      </c>
      <c r="AE10700" s="2" t="str">
        <f>IF(AF10700="","",VLOOKUP(AC10700,mapel!$A$2:$B$42,2,FALSE))</f>
        <v/>
      </c>
      <c r="AF10700" s="2" t="str">
        <f t="shared" si="503"/>
        <v/>
      </c>
      <c r="AG10700" s="2" t="str">
        <f>IF(AF10700="","",IF(AF10700&gt;90,"Sangat baik",IF(AF10700&gt;79,"Baik",IF(AF10700&gt;=Table1[[#This Row],[KKM]],"Cukup","Kurang"))))</f>
        <v/>
      </c>
      <c r="AH10700" s="4" t="str">
        <f t="shared" si="504"/>
        <v/>
      </c>
      <c r="AI10700" s="2" t="str">
        <f>IF(OR(J10700&lt;&gt;"Karakter",Table1[[#This Row],[Nilai2]]=""),"",IF(AF10700&gt;89,"Sangat baik",IF(AF10700&gt;79,"Baik",IF(AF10700&gt;69,"Cukup",IF(AF10700&gt;59,"Kurang","Sangat kurang")))))</f>
        <v/>
      </c>
      <c r="AJ10700" s="9" t="str">
        <f t="shared" si="505"/>
        <v/>
      </c>
      <c r="AK10700" t="str">
        <f>IF(Table1[[#This Row],[Nilai2]]="","",VLOOKUP(Table1[[#This Row],[NAMA]],Table7[],3,FALSE))</f>
        <v/>
      </c>
    </row>
    <row r="10701" spans="1:37" x14ac:dyDescent="0.2">
      <c r="A10701" s="2" t="str">
        <f>IF(Sheet2!A10701=0,"",Sheet2!A10701)</f>
        <v/>
      </c>
      <c r="B10701" s="2" t="str">
        <f>IF(Sheet2!B10701=0,"",Sheet2!B10701)</f>
        <v/>
      </c>
      <c r="C10701" s="2" t="str">
        <f>IF(Sheet2!C10701=0,"",Sheet2!C10701)</f>
        <v/>
      </c>
      <c r="D10701" s="2" t="str">
        <f>IF(Sheet2!D10701=0,"",Sheet2!D10701)</f>
        <v/>
      </c>
      <c r="E10701" s="2" t="str">
        <f>IF(Sheet2!E10701=0,"",Sheet2!E10701)</f>
        <v/>
      </c>
      <c r="F10701" s="2" t="str">
        <f>IF(Sheet2!F10701=0,"",Sheet2!F10701)</f>
        <v/>
      </c>
      <c r="G10701" s="2" t="str">
        <f>IF(Sheet2!G10701=0,"",Sheet2!G10701)</f>
        <v/>
      </c>
      <c r="H10701" s="2" t="str">
        <f>IF(Sheet2!H10701=0,"",Sheet2!H10701)</f>
        <v/>
      </c>
      <c r="I10701" s="2" t="str">
        <f>IF(Sheet2!I10701=0,"",Sheet2!I10701)</f>
        <v/>
      </c>
      <c r="J10701" s="2" t="str">
        <f>IF(Sheet2!J10701=0,"",Sheet2!J10701)</f>
        <v/>
      </c>
      <c r="K10701" s="2" t="str">
        <f>IF(Sheet2!K10701=0,"",Sheet2!K10701)</f>
        <v/>
      </c>
      <c r="L10701" s="2" t="str">
        <f>IF(Sheet2!L10701=0,"",Sheet2!L10701)</f>
        <v/>
      </c>
      <c r="M10701" s="2" t="str">
        <f>IF(Sheet2!M10701=0,"",Sheet2!M10701)</f>
        <v/>
      </c>
      <c r="N10701" s="2" t="str">
        <f>IF(Sheet2!N10701=0,"",Sheet2!N10701)</f>
        <v/>
      </c>
      <c r="O10701" s="2" t="str">
        <f>IF(Sheet2!O10701=0,"",Sheet2!O10701)</f>
        <v/>
      </c>
      <c r="P10701" s="2" t="str">
        <f>IF(Sheet2!P10701=0,"",Sheet2!P10701)</f>
        <v/>
      </c>
      <c r="Q10701" s="2" t="str">
        <f>IF(Sheet2!Q10701=0,"",Sheet2!Q10701)</f>
        <v/>
      </c>
      <c r="R10701" s="2" t="str">
        <f>IF(Sheet2!R10701=0,"",Sheet2!R10701)</f>
        <v/>
      </c>
      <c r="S10701" s="2" t="str">
        <f>IF(Sheet2!S10701=0,"",Sheet2!S10701)</f>
        <v/>
      </c>
      <c r="T10701" s="2" t="str">
        <f>IF(Sheet2!T10701=0,"",Sheet2!T10701)</f>
        <v/>
      </c>
      <c r="U10701" s="2" t="str">
        <f>IF(Sheet2!U10701=0,"",Sheet2!U10701)</f>
        <v/>
      </c>
      <c r="V10701" s="2" t="str">
        <f>IF(Sheet2!V10701=0,"",Sheet2!V10701)</f>
        <v/>
      </c>
      <c r="W10701" s="2" t="str">
        <f>IF(Sheet2!W10701=0,"",Sheet2!W10701)</f>
        <v/>
      </c>
      <c r="X10701" s="2" t="str">
        <f>IF(Sheet2!X10701=0,"",Sheet2!X10701)</f>
        <v/>
      </c>
      <c r="Y10701" s="2" t="str">
        <f>IF(Sheet2!Y10701=0,"",Sheet2!Y10701)</f>
        <v/>
      </c>
      <c r="Z10701" s="2" t="str">
        <f>IF(Sheet2!Z10701=0,"",Sheet2!Z10701)</f>
        <v/>
      </c>
      <c r="AA10701" s="2" t="str">
        <f>IF(Sheet2!AA10701=0,"",Sheet2!AA10701)</f>
        <v/>
      </c>
      <c r="AB10701" s="2" t="str">
        <f>IF(Sheet2!AB10701=0,"",Sheet2!AB10701)</f>
        <v/>
      </c>
      <c r="AC10701" s="2" t="str">
        <f>IF(Sheet2!AC10701=0,"",Sheet2!AC10701)</f>
        <v/>
      </c>
      <c r="AD10701" s="2" t="str">
        <f>IF(Sheet2!AD10701=0,"",Sheet2!AD10701)</f>
        <v/>
      </c>
      <c r="AE10701" s="2" t="str">
        <f>IF(AF10701="","",VLOOKUP(AC10701,mapel!$A$2:$B$42,2,FALSE))</f>
        <v/>
      </c>
      <c r="AF10701" s="2" t="str">
        <f t="shared" si="503"/>
        <v/>
      </c>
      <c r="AG10701" s="2" t="str">
        <f>IF(AF10701="","",IF(AF10701&gt;90,"Sangat baik",IF(AF10701&gt;79,"Baik",IF(AF10701&gt;=Table1[[#This Row],[KKM]],"Cukup","Kurang"))))</f>
        <v/>
      </c>
      <c r="AH10701" s="4" t="str">
        <f t="shared" si="504"/>
        <v/>
      </c>
      <c r="AI10701" s="2" t="str">
        <f>IF(OR(J10701&lt;&gt;"Karakter",Table1[[#This Row],[Nilai2]]=""),"",IF(AF10701&gt;89,"Sangat baik",IF(AF10701&gt;79,"Baik",IF(AF10701&gt;69,"Cukup",IF(AF10701&gt;59,"Kurang","Sangat kurang")))))</f>
        <v/>
      </c>
      <c r="AJ10701" s="9" t="str">
        <f t="shared" si="505"/>
        <v/>
      </c>
      <c r="AK10701" t="str">
        <f>IF(Table1[[#This Row],[Nilai2]]="","",VLOOKUP(Table1[[#This Row],[NAMA]],Table7[],3,FALSE))</f>
        <v/>
      </c>
    </row>
    <row r="10702" spans="1:37" x14ac:dyDescent="0.2">
      <c r="A10702" s="2" t="str">
        <f>IF(Sheet2!A10702=0,"",Sheet2!A10702)</f>
        <v/>
      </c>
      <c r="B10702" s="2" t="str">
        <f>IF(Sheet2!B10702=0,"",Sheet2!B10702)</f>
        <v/>
      </c>
      <c r="C10702" s="2" t="str">
        <f>IF(Sheet2!C10702=0,"",Sheet2!C10702)</f>
        <v/>
      </c>
      <c r="D10702" s="2" t="str">
        <f>IF(Sheet2!D10702=0,"",Sheet2!D10702)</f>
        <v/>
      </c>
      <c r="E10702" s="2" t="str">
        <f>IF(Sheet2!E10702=0,"",Sheet2!E10702)</f>
        <v/>
      </c>
      <c r="F10702" s="2" t="str">
        <f>IF(Sheet2!F10702=0,"",Sheet2!F10702)</f>
        <v/>
      </c>
      <c r="G10702" s="2" t="str">
        <f>IF(Sheet2!G10702=0,"",Sheet2!G10702)</f>
        <v/>
      </c>
      <c r="H10702" s="2" t="str">
        <f>IF(Sheet2!H10702=0,"",Sheet2!H10702)</f>
        <v/>
      </c>
      <c r="I10702" s="2" t="str">
        <f>IF(Sheet2!I10702=0,"",Sheet2!I10702)</f>
        <v/>
      </c>
      <c r="J10702" s="2" t="str">
        <f>IF(Sheet2!J10702=0,"",Sheet2!J10702)</f>
        <v/>
      </c>
      <c r="K10702" s="2" t="str">
        <f>IF(Sheet2!K10702=0,"",Sheet2!K10702)</f>
        <v/>
      </c>
      <c r="L10702" s="2" t="str">
        <f>IF(Sheet2!L10702=0,"",Sheet2!L10702)</f>
        <v/>
      </c>
      <c r="M10702" s="2" t="str">
        <f>IF(Sheet2!M10702=0,"",Sheet2!M10702)</f>
        <v/>
      </c>
      <c r="N10702" s="2" t="str">
        <f>IF(Sheet2!N10702=0,"",Sheet2!N10702)</f>
        <v/>
      </c>
      <c r="O10702" s="2" t="str">
        <f>IF(Sheet2!O10702=0,"",Sheet2!O10702)</f>
        <v/>
      </c>
      <c r="P10702" s="2" t="str">
        <f>IF(Sheet2!P10702=0,"",Sheet2!P10702)</f>
        <v/>
      </c>
      <c r="Q10702" s="2" t="str">
        <f>IF(Sheet2!Q10702=0,"",Sheet2!Q10702)</f>
        <v/>
      </c>
      <c r="R10702" s="2" t="str">
        <f>IF(Sheet2!R10702=0,"",Sheet2!R10702)</f>
        <v/>
      </c>
      <c r="S10702" s="2" t="str">
        <f>IF(Sheet2!S10702=0,"",Sheet2!S10702)</f>
        <v/>
      </c>
      <c r="T10702" s="2" t="str">
        <f>IF(Sheet2!T10702=0,"",Sheet2!T10702)</f>
        <v/>
      </c>
      <c r="U10702" s="2" t="str">
        <f>IF(Sheet2!U10702=0,"",Sheet2!U10702)</f>
        <v/>
      </c>
      <c r="V10702" s="2" t="str">
        <f>IF(Sheet2!V10702=0,"",Sheet2!V10702)</f>
        <v/>
      </c>
      <c r="W10702" s="2" t="str">
        <f>IF(Sheet2!W10702=0,"",Sheet2!W10702)</f>
        <v/>
      </c>
      <c r="X10702" s="2" t="str">
        <f>IF(Sheet2!X10702=0,"",Sheet2!X10702)</f>
        <v/>
      </c>
      <c r="Y10702" s="2" t="str">
        <f>IF(Sheet2!Y10702=0,"",Sheet2!Y10702)</f>
        <v/>
      </c>
      <c r="Z10702" s="2" t="str">
        <f>IF(Sheet2!Z10702=0,"",Sheet2!Z10702)</f>
        <v/>
      </c>
      <c r="AA10702" s="2" t="str">
        <f>IF(Sheet2!AA10702=0,"",Sheet2!AA10702)</f>
        <v/>
      </c>
      <c r="AB10702" s="2" t="str">
        <f>IF(Sheet2!AB10702=0,"",Sheet2!AB10702)</f>
        <v/>
      </c>
      <c r="AC10702" s="2" t="str">
        <f>IF(Sheet2!AC10702=0,"",Sheet2!AC10702)</f>
        <v/>
      </c>
      <c r="AD10702" s="2" t="str">
        <f>IF(Sheet2!AD10702=0,"",Sheet2!AD10702)</f>
        <v/>
      </c>
      <c r="AE10702" s="2" t="str">
        <f>IF(AF10702="","",VLOOKUP(AC10702,mapel!$A$2:$B$42,2,FALSE))</f>
        <v/>
      </c>
      <c r="AF10702" s="2" t="str">
        <f t="shared" si="503"/>
        <v/>
      </c>
      <c r="AG10702" s="2" t="str">
        <f>IF(AF10702="","",IF(AF10702&gt;90,"Sangat baik",IF(AF10702&gt;79,"Baik",IF(AF10702&gt;=Table1[[#This Row],[KKM]],"Cukup","Kurang"))))</f>
        <v/>
      </c>
      <c r="AH10702" s="4" t="str">
        <f t="shared" si="504"/>
        <v/>
      </c>
      <c r="AI10702" s="2" t="str">
        <f>IF(OR(J10702&lt;&gt;"Karakter",Table1[[#This Row],[Nilai2]]=""),"",IF(AF10702&gt;89,"Sangat baik",IF(AF10702&gt;79,"Baik",IF(AF10702&gt;69,"Cukup",IF(AF10702&gt;59,"Kurang","Sangat kurang")))))</f>
        <v/>
      </c>
      <c r="AJ10702" s="9" t="str">
        <f t="shared" si="505"/>
        <v/>
      </c>
      <c r="AK10702" t="str">
        <f>IF(Table1[[#This Row],[Nilai2]]="","",VLOOKUP(Table1[[#This Row],[NAMA]],Table7[],3,FALSE))</f>
        <v/>
      </c>
    </row>
    <row r="10703" spans="1:37" x14ac:dyDescent="0.2">
      <c r="A10703" s="2" t="str">
        <f>IF(Sheet2!A10703=0,"",Sheet2!A10703)</f>
        <v/>
      </c>
      <c r="B10703" s="2" t="str">
        <f>IF(Sheet2!B10703=0,"",Sheet2!B10703)</f>
        <v/>
      </c>
      <c r="C10703" s="2" t="str">
        <f>IF(Sheet2!C10703=0,"",Sheet2!C10703)</f>
        <v/>
      </c>
      <c r="D10703" s="2" t="str">
        <f>IF(Sheet2!D10703=0,"",Sheet2!D10703)</f>
        <v/>
      </c>
      <c r="E10703" s="2" t="str">
        <f>IF(Sheet2!E10703=0,"",Sheet2!E10703)</f>
        <v/>
      </c>
      <c r="F10703" s="2" t="str">
        <f>IF(Sheet2!F10703=0,"",Sheet2!F10703)</f>
        <v/>
      </c>
      <c r="G10703" s="2" t="str">
        <f>IF(Sheet2!G10703=0,"",Sheet2!G10703)</f>
        <v/>
      </c>
      <c r="H10703" s="2" t="str">
        <f>IF(Sheet2!H10703=0,"",Sheet2!H10703)</f>
        <v/>
      </c>
      <c r="I10703" s="2" t="str">
        <f>IF(Sheet2!I10703=0,"",Sheet2!I10703)</f>
        <v/>
      </c>
      <c r="J10703" s="2" t="str">
        <f>IF(Sheet2!J10703=0,"",Sheet2!J10703)</f>
        <v/>
      </c>
      <c r="K10703" s="2" t="str">
        <f>IF(Sheet2!K10703=0,"",Sheet2!K10703)</f>
        <v/>
      </c>
      <c r="L10703" s="2" t="str">
        <f>IF(Sheet2!L10703=0,"",Sheet2!L10703)</f>
        <v/>
      </c>
      <c r="M10703" s="2" t="str">
        <f>IF(Sheet2!M10703=0,"",Sheet2!M10703)</f>
        <v/>
      </c>
      <c r="N10703" s="2" t="str">
        <f>IF(Sheet2!N10703=0,"",Sheet2!N10703)</f>
        <v/>
      </c>
      <c r="O10703" s="2" t="str">
        <f>IF(Sheet2!O10703=0,"",Sheet2!O10703)</f>
        <v/>
      </c>
      <c r="P10703" s="2" t="str">
        <f>IF(Sheet2!P10703=0,"",Sheet2!P10703)</f>
        <v/>
      </c>
      <c r="Q10703" s="2" t="str">
        <f>IF(Sheet2!Q10703=0,"",Sheet2!Q10703)</f>
        <v/>
      </c>
      <c r="R10703" s="2" t="str">
        <f>IF(Sheet2!R10703=0,"",Sheet2!R10703)</f>
        <v/>
      </c>
      <c r="S10703" s="2" t="str">
        <f>IF(Sheet2!S10703=0,"",Sheet2!S10703)</f>
        <v/>
      </c>
      <c r="T10703" s="2" t="str">
        <f>IF(Sheet2!T10703=0,"",Sheet2!T10703)</f>
        <v/>
      </c>
      <c r="U10703" s="2" t="str">
        <f>IF(Sheet2!U10703=0,"",Sheet2!U10703)</f>
        <v/>
      </c>
      <c r="V10703" s="2" t="str">
        <f>IF(Sheet2!V10703=0,"",Sheet2!V10703)</f>
        <v/>
      </c>
      <c r="W10703" s="2" t="str">
        <f>IF(Sheet2!W10703=0,"",Sheet2!W10703)</f>
        <v/>
      </c>
      <c r="X10703" s="2" t="str">
        <f>IF(Sheet2!X10703=0,"",Sheet2!X10703)</f>
        <v/>
      </c>
      <c r="Y10703" s="2" t="str">
        <f>IF(Sheet2!Y10703=0,"",Sheet2!Y10703)</f>
        <v/>
      </c>
      <c r="Z10703" s="2" t="str">
        <f>IF(Sheet2!Z10703=0,"",Sheet2!Z10703)</f>
        <v/>
      </c>
      <c r="AA10703" s="2" t="str">
        <f>IF(Sheet2!AA10703=0,"",Sheet2!AA10703)</f>
        <v/>
      </c>
      <c r="AB10703" s="2" t="str">
        <f>IF(Sheet2!AB10703=0,"",Sheet2!AB10703)</f>
        <v/>
      </c>
      <c r="AC10703" s="2" t="str">
        <f>IF(Sheet2!AC10703=0,"",Sheet2!AC10703)</f>
        <v/>
      </c>
      <c r="AD10703" s="2" t="str">
        <f>IF(Sheet2!AD10703=0,"",Sheet2!AD10703)</f>
        <v/>
      </c>
      <c r="AE10703" s="2" t="str">
        <f>IF(AF10703="","",VLOOKUP(AC10703,mapel!$A$2:$B$42,2,FALSE))</f>
        <v/>
      </c>
      <c r="AF10703" s="2" t="str">
        <f t="shared" si="503"/>
        <v/>
      </c>
      <c r="AG10703" s="2" t="str">
        <f>IF(AF10703="","",IF(AF10703&gt;90,"Sangat baik",IF(AF10703&gt;79,"Baik",IF(AF10703&gt;=Table1[[#This Row],[KKM]],"Cukup","Kurang"))))</f>
        <v/>
      </c>
      <c r="AH10703" s="4" t="str">
        <f t="shared" si="504"/>
        <v/>
      </c>
      <c r="AI10703" s="2" t="str">
        <f>IF(OR(J10703&lt;&gt;"Karakter",Table1[[#This Row],[Nilai2]]=""),"",IF(AF10703&gt;89,"Sangat baik",IF(AF10703&gt;79,"Baik",IF(AF10703&gt;69,"Cukup",IF(AF10703&gt;59,"Kurang","Sangat kurang")))))</f>
        <v/>
      </c>
      <c r="AJ10703" s="9" t="str">
        <f t="shared" si="505"/>
        <v/>
      </c>
      <c r="AK10703" t="str">
        <f>IF(Table1[[#This Row],[Nilai2]]="","",VLOOKUP(Table1[[#This Row],[NAMA]],Table7[],3,FALSE))</f>
        <v/>
      </c>
    </row>
    <row r="10704" spans="1:37" x14ac:dyDescent="0.2">
      <c r="A10704" s="2" t="str">
        <f>IF(Sheet2!A10704=0,"",Sheet2!A10704)</f>
        <v/>
      </c>
      <c r="B10704" s="2" t="str">
        <f>IF(Sheet2!B10704=0,"",Sheet2!B10704)</f>
        <v/>
      </c>
      <c r="C10704" s="2" t="str">
        <f>IF(Sheet2!C10704=0,"",Sheet2!C10704)</f>
        <v/>
      </c>
      <c r="D10704" s="2" t="str">
        <f>IF(Sheet2!D10704=0,"",Sheet2!D10704)</f>
        <v/>
      </c>
      <c r="E10704" s="2" t="str">
        <f>IF(Sheet2!E10704=0,"",Sheet2!E10704)</f>
        <v/>
      </c>
      <c r="F10704" s="2" t="str">
        <f>IF(Sheet2!F10704=0,"",Sheet2!F10704)</f>
        <v/>
      </c>
      <c r="G10704" s="2" t="str">
        <f>IF(Sheet2!G10704=0,"",Sheet2!G10704)</f>
        <v/>
      </c>
      <c r="H10704" s="2" t="str">
        <f>IF(Sheet2!H10704=0,"",Sheet2!H10704)</f>
        <v/>
      </c>
      <c r="I10704" s="2" t="str">
        <f>IF(Sheet2!I10704=0,"",Sheet2!I10704)</f>
        <v/>
      </c>
      <c r="J10704" s="2" t="str">
        <f>IF(Sheet2!J10704=0,"",Sheet2!J10704)</f>
        <v/>
      </c>
      <c r="K10704" s="2" t="str">
        <f>IF(Sheet2!K10704=0,"",Sheet2!K10704)</f>
        <v/>
      </c>
      <c r="L10704" s="2" t="str">
        <f>IF(Sheet2!L10704=0,"",Sheet2!L10704)</f>
        <v/>
      </c>
      <c r="M10704" s="2" t="str">
        <f>IF(Sheet2!M10704=0,"",Sheet2!M10704)</f>
        <v/>
      </c>
      <c r="N10704" s="2" t="str">
        <f>IF(Sheet2!N10704=0,"",Sheet2!N10704)</f>
        <v/>
      </c>
      <c r="O10704" s="2" t="str">
        <f>IF(Sheet2!O10704=0,"",Sheet2!O10704)</f>
        <v/>
      </c>
      <c r="P10704" s="2" t="str">
        <f>IF(Sheet2!P10704=0,"",Sheet2!P10704)</f>
        <v/>
      </c>
      <c r="Q10704" s="2" t="str">
        <f>IF(Sheet2!Q10704=0,"",Sheet2!Q10704)</f>
        <v/>
      </c>
      <c r="R10704" s="2" t="str">
        <f>IF(Sheet2!R10704=0,"",Sheet2!R10704)</f>
        <v/>
      </c>
      <c r="S10704" s="2" t="str">
        <f>IF(Sheet2!S10704=0,"",Sheet2!S10704)</f>
        <v/>
      </c>
      <c r="T10704" s="2" t="str">
        <f>IF(Sheet2!T10704=0,"",Sheet2!T10704)</f>
        <v/>
      </c>
      <c r="U10704" s="2" t="str">
        <f>IF(Sheet2!U10704=0,"",Sheet2!U10704)</f>
        <v/>
      </c>
      <c r="V10704" s="2" t="str">
        <f>IF(Sheet2!V10704=0,"",Sheet2!V10704)</f>
        <v/>
      </c>
      <c r="W10704" s="2" t="str">
        <f>IF(Sheet2!W10704=0,"",Sheet2!W10704)</f>
        <v/>
      </c>
      <c r="X10704" s="2" t="str">
        <f>IF(Sheet2!X10704=0,"",Sheet2!X10704)</f>
        <v/>
      </c>
      <c r="Y10704" s="2" t="str">
        <f>IF(Sheet2!Y10704=0,"",Sheet2!Y10704)</f>
        <v/>
      </c>
      <c r="Z10704" s="2" t="str">
        <f>IF(Sheet2!Z10704=0,"",Sheet2!Z10704)</f>
        <v/>
      </c>
      <c r="AA10704" s="2" t="str">
        <f>IF(Sheet2!AA10704=0,"",Sheet2!AA10704)</f>
        <v/>
      </c>
      <c r="AB10704" s="2" t="str">
        <f>IF(Sheet2!AB10704=0,"",Sheet2!AB10704)</f>
        <v/>
      </c>
      <c r="AC10704" s="2" t="str">
        <f>IF(Sheet2!AC10704=0,"",Sheet2!AC10704)</f>
        <v/>
      </c>
      <c r="AD10704" s="2" t="str">
        <f>IF(Sheet2!AD10704=0,"",Sheet2!AD10704)</f>
        <v/>
      </c>
      <c r="AE10704" s="2" t="str">
        <f>IF(AF10704="","",VLOOKUP(AC10704,mapel!$A$2:$B$42,2,FALSE))</f>
        <v/>
      </c>
      <c r="AF10704" s="2" t="str">
        <f t="shared" si="503"/>
        <v/>
      </c>
      <c r="AG10704" s="2" t="str">
        <f>IF(AF10704="","",IF(AF10704&gt;90,"Sangat baik",IF(AF10704&gt;79,"Baik",IF(AF10704&gt;=Table1[[#This Row],[KKM]],"Cukup","Kurang"))))</f>
        <v/>
      </c>
      <c r="AH10704" s="4" t="str">
        <f t="shared" si="504"/>
        <v/>
      </c>
      <c r="AI10704" s="2" t="str">
        <f>IF(OR(J10704&lt;&gt;"Karakter",Table1[[#This Row],[Nilai2]]=""),"",IF(AF10704&gt;89,"Sangat baik",IF(AF10704&gt;79,"Baik",IF(AF10704&gt;69,"Cukup",IF(AF10704&gt;59,"Kurang","Sangat kurang")))))</f>
        <v/>
      </c>
      <c r="AJ10704" s="9" t="str">
        <f t="shared" si="505"/>
        <v/>
      </c>
      <c r="AK10704" t="str">
        <f>IF(Table1[[#This Row],[Nilai2]]="","",VLOOKUP(Table1[[#This Row],[NAMA]],Table7[],3,FALSE))</f>
        <v/>
      </c>
    </row>
    <row r="10705" spans="1:37" x14ac:dyDescent="0.2">
      <c r="A10705" s="2" t="str">
        <f>IF(Sheet2!A10705=0,"",Sheet2!A10705)</f>
        <v/>
      </c>
      <c r="B10705" s="2" t="str">
        <f>IF(Sheet2!B10705=0,"",Sheet2!B10705)</f>
        <v/>
      </c>
      <c r="C10705" s="2" t="str">
        <f>IF(Sheet2!C10705=0,"",Sheet2!C10705)</f>
        <v/>
      </c>
      <c r="D10705" s="2" t="str">
        <f>IF(Sheet2!D10705=0,"",Sheet2!D10705)</f>
        <v/>
      </c>
      <c r="E10705" s="2" t="str">
        <f>IF(Sheet2!E10705=0,"",Sheet2!E10705)</f>
        <v/>
      </c>
      <c r="F10705" s="2" t="str">
        <f>IF(Sheet2!F10705=0,"",Sheet2!F10705)</f>
        <v/>
      </c>
      <c r="G10705" s="2" t="str">
        <f>IF(Sheet2!G10705=0,"",Sheet2!G10705)</f>
        <v/>
      </c>
      <c r="H10705" s="2" t="str">
        <f>IF(Sheet2!H10705=0,"",Sheet2!H10705)</f>
        <v/>
      </c>
      <c r="I10705" s="2" t="str">
        <f>IF(Sheet2!I10705=0,"",Sheet2!I10705)</f>
        <v/>
      </c>
      <c r="J10705" s="2" t="str">
        <f>IF(Sheet2!J10705=0,"",Sheet2!J10705)</f>
        <v/>
      </c>
      <c r="K10705" s="2" t="str">
        <f>IF(Sheet2!K10705=0,"",Sheet2!K10705)</f>
        <v/>
      </c>
      <c r="L10705" s="2" t="str">
        <f>IF(Sheet2!L10705=0,"",Sheet2!L10705)</f>
        <v/>
      </c>
      <c r="M10705" s="2" t="str">
        <f>IF(Sheet2!M10705=0,"",Sheet2!M10705)</f>
        <v/>
      </c>
      <c r="N10705" s="2" t="str">
        <f>IF(Sheet2!N10705=0,"",Sheet2!N10705)</f>
        <v/>
      </c>
      <c r="O10705" s="2" t="str">
        <f>IF(Sheet2!O10705=0,"",Sheet2!O10705)</f>
        <v/>
      </c>
      <c r="P10705" s="2" t="str">
        <f>IF(Sheet2!P10705=0,"",Sheet2!P10705)</f>
        <v/>
      </c>
      <c r="Q10705" s="2" t="str">
        <f>IF(Sheet2!Q10705=0,"",Sheet2!Q10705)</f>
        <v/>
      </c>
      <c r="R10705" s="2" t="str">
        <f>IF(Sheet2!R10705=0,"",Sheet2!R10705)</f>
        <v/>
      </c>
      <c r="S10705" s="2" t="str">
        <f>IF(Sheet2!S10705=0,"",Sheet2!S10705)</f>
        <v/>
      </c>
      <c r="T10705" s="2" t="str">
        <f>IF(Sheet2!T10705=0,"",Sheet2!T10705)</f>
        <v/>
      </c>
      <c r="U10705" s="2" t="str">
        <f>IF(Sheet2!U10705=0,"",Sheet2!U10705)</f>
        <v/>
      </c>
      <c r="V10705" s="2" t="str">
        <f>IF(Sheet2!V10705=0,"",Sheet2!V10705)</f>
        <v/>
      </c>
      <c r="W10705" s="2" t="str">
        <f>IF(Sheet2!W10705=0,"",Sheet2!W10705)</f>
        <v/>
      </c>
      <c r="X10705" s="2" t="str">
        <f>IF(Sheet2!X10705=0,"",Sheet2!X10705)</f>
        <v/>
      </c>
      <c r="Y10705" s="2" t="str">
        <f>IF(Sheet2!Y10705=0,"",Sheet2!Y10705)</f>
        <v/>
      </c>
      <c r="Z10705" s="2" t="str">
        <f>IF(Sheet2!Z10705=0,"",Sheet2!Z10705)</f>
        <v/>
      </c>
      <c r="AA10705" s="2" t="str">
        <f>IF(Sheet2!AA10705=0,"",Sheet2!AA10705)</f>
        <v/>
      </c>
      <c r="AB10705" s="2" t="str">
        <f>IF(Sheet2!AB10705=0,"",Sheet2!AB10705)</f>
        <v/>
      </c>
      <c r="AC10705" s="2" t="str">
        <f>IF(Sheet2!AC10705=0,"",Sheet2!AC10705)</f>
        <v/>
      </c>
      <c r="AD10705" s="2" t="str">
        <f>IF(Sheet2!AD10705=0,"",Sheet2!AD10705)</f>
        <v/>
      </c>
      <c r="AE10705" s="2" t="str">
        <f>IF(AF10705="","",VLOOKUP(AC10705,mapel!$A$2:$B$42,2,FALSE))</f>
        <v/>
      </c>
      <c r="AF10705" s="2" t="str">
        <f t="shared" si="503"/>
        <v/>
      </c>
      <c r="AG10705" s="2" t="str">
        <f>IF(AF10705="","",IF(AF10705&gt;90,"Sangat baik",IF(AF10705&gt;79,"Baik",IF(AF10705&gt;=Table1[[#This Row],[KKM]],"Cukup","Kurang"))))</f>
        <v/>
      </c>
      <c r="AH10705" s="4" t="str">
        <f t="shared" si="504"/>
        <v/>
      </c>
      <c r="AI10705" s="2" t="str">
        <f>IF(OR(J10705&lt;&gt;"Karakter",Table1[[#This Row],[Nilai2]]=""),"",IF(AF10705&gt;89,"Sangat baik",IF(AF10705&gt;79,"Baik",IF(AF10705&gt;69,"Cukup",IF(AF10705&gt;59,"Kurang","Sangat kurang")))))</f>
        <v/>
      </c>
      <c r="AJ10705" s="9" t="str">
        <f t="shared" si="505"/>
        <v/>
      </c>
      <c r="AK10705" t="str">
        <f>IF(Table1[[#This Row],[Nilai2]]="","",VLOOKUP(Table1[[#This Row],[NAMA]],Table7[],3,FALSE))</f>
        <v/>
      </c>
    </row>
    <row r="10706" spans="1:37" x14ac:dyDescent="0.2">
      <c r="A10706" s="2" t="str">
        <f>IF(Sheet2!A10706=0,"",Sheet2!A10706)</f>
        <v/>
      </c>
      <c r="B10706" s="2" t="str">
        <f>IF(Sheet2!B10706=0,"",Sheet2!B10706)</f>
        <v/>
      </c>
      <c r="C10706" s="2" t="str">
        <f>IF(Sheet2!C10706=0,"",Sheet2!C10706)</f>
        <v/>
      </c>
      <c r="D10706" s="2" t="str">
        <f>IF(Sheet2!D10706=0,"",Sheet2!D10706)</f>
        <v/>
      </c>
      <c r="E10706" s="2" t="str">
        <f>IF(Sheet2!E10706=0,"",Sheet2!E10706)</f>
        <v/>
      </c>
      <c r="F10706" s="2" t="str">
        <f>IF(Sheet2!F10706=0,"",Sheet2!F10706)</f>
        <v/>
      </c>
      <c r="G10706" s="2" t="str">
        <f>IF(Sheet2!G10706=0,"",Sheet2!G10706)</f>
        <v/>
      </c>
      <c r="H10706" s="2" t="str">
        <f>IF(Sheet2!H10706=0,"",Sheet2!H10706)</f>
        <v/>
      </c>
      <c r="I10706" s="2" t="str">
        <f>IF(Sheet2!I10706=0,"",Sheet2!I10706)</f>
        <v/>
      </c>
      <c r="J10706" s="2" t="str">
        <f>IF(Sheet2!J10706=0,"",Sheet2!J10706)</f>
        <v/>
      </c>
      <c r="K10706" s="2" t="str">
        <f>IF(Sheet2!K10706=0,"",Sheet2!K10706)</f>
        <v/>
      </c>
      <c r="L10706" s="2" t="str">
        <f>IF(Sheet2!L10706=0,"",Sheet2!L10706)</f>
        <v/>
      </c>
      <c r="M10706" s="2" t="str">
        <f>IF(Sheet2!M10706=0,"",Sheet2!M10706)</f>
        <v/>
      </c>
      <c r="N10706" s="2" t="str">
        <f>IF(Sheet2!N10706=0,"",Sheet2!N10706)</f>
        <v/>
      </c>
      <c r="O10706" s="2" t="str">
        <f>IF(Sheet2!O10706=0,"",Sheet2!O10706)</f>
        <v/>
      </c>
      <c r="P10706" s="2" t="str">
        <f>IF(Sheet2!P10706=0,"",Sheet2!P10706)</f>
        <v/>
      </c>
      <c r="Q10706" s="2" t="str">
        <f>IF(Sheet2!Q10706=0,"",Sheet2!Q10706)</f>
        <v/>
      </c>
      <c r="R10706" s="2" t="str">
        <f>IF(Sheet2!R10706=0,"",Sheet2!R10706)</f>
        <v/>
      </c>
      <c r="S10706" s="2" t="str">
        <f>IF(Sheet2!S10706=0,"",Sheet2!S10706)</f>
        <v/>
      </c>
      <c r="T10706" s="2" t="str">
        <f>IF(Sheet2!T10706=0,"",Sheet2!T10706)</f>
        <v/>
      </c>
      <c r="U10706" s="2" t="str">
        <f>IF(Sheet2!U10706=0,"",Sheet2!U10706)</f>
        <v/>
      </c>
      <c r="V10706" s="2" t="str">
        <f>IF(Sheet2!V10706=0,"",Sheet2!V10706)</f>
        <v/>
      </c>
      <c r="W10706" s="2" t="str">
        <f>IF(Sheet2!W10706=0,"",Sheet2!W10706)</f>
        <v/>
      </c>
      <c r="X10706" s="2" t="str">
        <f>IF(Sheet2!X10706=0,"",Sheet2!X10706)</f>
        <v/>
      </c>
      <c r="Y10706" s="2" t="str">
        <f>IF(Sheet2!Y10706=0,"",Sheet2!Y10706)</f>
        <v/>
      </c>
      <c r="Z10706" s="2" t="str">
        <f>IF(Sheet2!Z10706=0,"",Sheet2!Z10706)</f>
        <v/>
      </c>
      <c r="AA10706" s="2" t="str">
        <f>IF(Sheet2!AA10706=0,"",Sheet2!AA10706)</f>
        <v/>
      </c>
      <c r="AB10706" s="2" t="str">
        <f>IF(Sheet2!AB10706=0,"",Sheet2!AB10706)</f>
        <v/>
      </c>
      <c r="AC10706" s="2" t="str">
        <f>IF(Sheet2!AC10706=0,"",Sheet2!AC10706)</f>
        <v/>
      </c>
      <c r="AD10706" s="2" t="str">
        <f>IF(Sheet2!AD10706=0,"",Sheet2!AD10706)</f>
        <v/>
      </c>
      <c r="AE10706" s="2" t="str">
        <f>IF(AF10706="","",VLOOKUP(AC10706,mapel!$A$2:$B$42,2,FALSE))</f>
        <v/>
      </c>
      <c r="AF10706" s="2" t="str">
        <f t="shared" si="503"/>
        <v/>
      </c>
      <c r="AG10706" s="2" t="str">
        <f>IF(AF10706="","",IF(AF10706&gt;90,"Sangat baik",IF(AF10706&gt;79,"Baik",IF(AF10706&gt;=Table1[[#This Row],[KKM]],"Cukup","Kurang"))))</f>
        <v/>
      </c>
      <c r="AH10706" s="4" t="str">
        <f t="shared" si="504"/>
        <v/>
      </c>
      <c r="AI10706" s="2" t="str">
        <f>IF(OR(J10706&lt;&gt;"Karakter",Table1[[#This Row],[Nilai2]]=""),"",IF(AF10706&gt;89,"Sangat baik",IF(AF10706&gt;79,"Baik",IF(AF10706&gt;69,"Cukup",IF(AF10706&gt;59,"Kurang","Sangat kurang")))))</f>
        <v/>
      </c>
      <c r="AJ10706" s="9" t="str">
        <f t="shared" si="505"/>
        <v/>
      </c>
      <c r="AK10706" t="str">
        <f>IF(Table1[[#This Row],[Nilai2]]="","",VLOOKUP(Table1[[#This Row],[NAMA]],Table7[],3,FALSE))</f>
        <v/>
      </c>
    </row>
    <row r="10707" spans="1:37" x14ac:dyDescent="0.2">
      <c r="A10707" s="2" t="str">
        <f>IF(Sheet2!A10707=0,"",Sheet2!A10707)</f>
        <v/>
      </c>
      <c r="B10707" s="2" t="str">
        <f>IF(Sheet2!B10707=0,"",Sheet2!B10707)</f>
        <v/>
      </c>
      <c r="C10707" s="2" t="str">
        <f>IF(Sheet2!C10707=0,"",Sheet2!C10707)</f>
        <v/>
      </c>
      <c r="D10707" s="2" t="str">
        <f>IF(Sheet2!D10707=0,"",Sheet2!D10707)</f>
        <v/>
      </c>
      <c r="E10707" s="2" t="str">
        <f>IF(Sheet2!E10707=0,"",Sheet2!E10707)</f>
        <v/>
      </c>
      <c r="F10707" s="2" t="str">
        <f>IF(Sheet2!F10707=0,"",Sheet2!F10707)</f>
        <v/>
      </c>
      <c r="G10707" s="2" t="str">
        <f>IF(Sheet2!G10707=0,"",Sheet2!G10707)</f>
        <v/>
      </c>
      <c r="H10707" s="2" t="str">
        <f>IF(Sheet2!H10707=0,"",Sheet2!H10707)</f>
        <v/>
      </c>
      <c r="I10707" s="2" t="str">
        <f>IF(Sheet2!I10707=0,"",Sheet2!I10707)</f>
        <v/>
      </c>
      <c r="J10707" s="2" t="str">
        <f>IF(Sheet2!J10707=0,"",Sheet2!J10707)</f>
        <v/>
      </c>
      <c r="K10707" s="2" t="str">
        <f>IF(Sheet2!K10707=0,"",Sheet2!K10707)</f>
        <v/>
      </c>
      <c r="L10707" s="2" t="str">
        <f>IF(Sheet2!L10707=0,"",Sheet2!L10707)</f>
        <v/>
      </c>
      <c r="M10707" s="2" t="str">
        <f>IF(Sheet2!M10707=0,"",Sheet2!M10707)</f>
        <v/>
      </c>
      <c r="N10707" s="2" t="str">
        <f>IF(Sheet2!N10707=0,"",Sheet2!N10707)</f>
        <v/>
      </c>
      <c r="O10707" s="2" t="str">
        <f>IF(Sheet2!O10707=0,"",Sheet2!O10707)</f>
        <v/>
      </c>
      <c r="P10707" s="2" t="str">
        <f>IF(Sheet2!P10707=0,"",Sheet2!P10707)</f>
        <v/>
      </c>
      <c r="Q10707" s="2" t="str">
        <f>IF(Sheet2!Q10707=0,"",Sheet2!Q10707)</f>
        <v/>
      </c>
      <c r="R10707" s="2" t="str">
        <f>IF(Sheet2!R10707=0,"",Sheet2!R10707)</f>
        <v/>
      </c>
      <c r="S10707" s="2" t="str">
        <f>IF(Sheet2!S10707=0,"",Sheet2!S10707)</f>
        <v/>
      </c>
      <c r="T10707" s="2" t="str">
        <f>IF(Sheet2!T10707=0,"",Sheet2!T10707)</f>
        <v/>
      </c>
      <c r="U10707" s="2" t="str">
        <f>IF(Sheet2!U10707=0,"",Sheet2!U10707)</f>
        <v/>
      </c>
      <c r="V10707" s="2" t="str">
        <f>IF(Sheet2!V10707=0,"",Sheet2!V10707)</f>
        <v/>
      </c>
      <c r="W10707" s="2" t="str">
        <f>IF(Sheet2!W10707=0,"",Sheet2!W10707)</f>
        <v/>
      </c>
      <c r="X10707" s="2" t="str">
        <f>IF(Sheet2!X10707=0,"",Sheet2!X10707)</f>
        <v/>
      </c>
      <c r="Y10707" s="2" t="str">
        <f>IF(Sheet2!Y10707=0,"",Sheet2!Y10707)</f>
        <v/>
      </c>
      <c r="Z10707" s="2" t="str">
        <f>IF(Sheet2!Z10707=0,"",Sheet2!Z10707)</f>
        <v/>
      </c>
      <c r="AA10707" s="2" t="str">
        <f>IF(Sheet2!AA10707=0,"",Sheet2!AA10707)</f>
        <v/>
      </c>
      <c r="AB10707" s="2" t="str">
        <f>IF(Sheet2!AB10707=0,"",Sheet2!AB10707)</f>
        <v/>
      </c>
      <c r="AC10707" s="2" t="str">
        <f>IF(Sheet2!AC10707=0,"",Sheet2!AC10707)</f>
        <v/>
      </c>
      <c r="AD10707" s="2" t="str">
        <f>IF(Sheet2!AD10707=0,"",Sheet2!AD10707)</f>
        <v/>
      </c>
      <c r="AE10707" s="2" t="str">
        <f>IF(AF10707="","",VLOOKUP(AC10707,mapel!$A$2:$B$42,2,FALSE))</f>
        <v/>
      </c>
      <c r="AF10707" s="2" t="str">
        <f t="shared" si="503"/>
        <v/>
      </c>
      <c r="AG10707" s="2" t="str">
        <f>IF(AF10707="","",IF(AF10707&gt;90,"Sangat baik",IF(AF10707&gt;79,"Baik",IF(AF10707&gt;=Table1[[#This Row],[KKM]],"Cukup","Kurang"))))</f>
        <v/>
      </c>
      <c r="AH10707" s="4" t="str">
        <f t="shared" si="504"/>
        <v/>
      </c>
      <c r="AI10707" s="2" t="str">
        <f>IF(OR(J10707&lt;&gt;"Karakter",Table1[[#This Row],[Nilai2]]=""),"",IF(AF10707&gt;89,"Sangat baik",IF(AF10707&gt;79,"Baik",IF(AF10707&gt;69,"Cukup",IF(AF10707&gt;59,"Kurang","Sangat kurang")))))</f>
        <v/>
      </c>
      <c r="AJ10707" s="9" t="str">
        <f t="shared" si="505"/>
        <v/>
      </c>
      <c r="AK10707" t="str">
        <f>IF(Table1[[#This Row],[Nilai2]]="","",VLOOKUP(Table1[[#This Row],[NAMA]],Table7[],3,FALSE))</f>
        <v/>
      </c>
    </row>
    <row r="10708" spans="1:37" x14ac:dyDescent="0.2">
      <c r="A10708" s="2" t="str">
        <f>IF(Sheet2!A10708=0,"",Sheet2!A10708)</f>
        <v/>
      </c>
      <c r="B10708" s="2" t="str">
        <f>IF(Sheet2!B10708=0,"",Sheet2!B10708)</f>
        <v/>
      </c>
      <c r="C10708" s="2" t="str">
        <f>IF(Sheet2!C10708=0,"",Sheet2!C10708)</f>
        <v/>
      </c>
      <c r="D10708" s="2" t="str">
        <f>IF(Sheet2!D10708=0,"",Sheet2!D10708)</f>
        <v/>
      </c>
      <c r="E10708" s="2" t="str">
        <f>IF(Sheet2!E10708=0,"",Sheet2!E10708)</f>
        <v/>
      </c>
      <c r="F10708" s="2" t="str">
        <f>IF(Sheet2!F10708=0,"",Sheet2!F10708)</f>
        <v/>
      </c>
      <c r="G10708" s="2" t="str">
        <f>IF(Sheet2!G10708=0,"",Sheet2!G10708)</f>
        <v/>
      </c>
      <c r="H10708" s="2" t="str">
        <f>IF(Sheet2!H10708=0,"",Sheet2!H10708)</f>
        <v/>
      </c>
      <c r="I10708" s="2" t="str">
        <f>IF(Sheet2!I10708=0,"",Sheet2!I10708)</f>
        <v/>
      </c>
      <c r="J10708" s="2" t="str">
        <f>IF(Sheet2!J10708=0,"",Sheet2!J10708)</f>
        <v/>
      </c>
      <c r="K10708" s="2" t="str">
        <f>IF(Sheet2!K10708=0,"",Sheet2!K10708)</f>
        <v/>
      </c>
      <c r="L10708" s="2" t="str">
        <f>IF(Sheet2!L10708=0,"",Sheet2!L10708)</f>
        <v/>
      </c>
      <c r="M10708" s="2" t="str">
        <f>IF(Sheet2!M10708=0,"",Sheet2!M10708)</f>
        <v/>
      </c>
      <c r="N10708" s="2" t="str">
        <f>IF(Sheet2!N10708=0,"",Sheet2!N10708)</f>
        <v/>
      </c>
      <c r="O10708" s="2" t="str">
        <f>IF(Sheet2!O10708=0,"",Sheet2!O10708)</f>
        <v/>
      </c>
      <c r="P10708" s="2" t="str">
        <f>IF(Sheet2!P10708=0,"",Sheet2!P10708)</f>
        <v/>
      </c>
      <c r="Q10708" s="2" t="str">
        <f>IF(Sheet2!Q10708=0,"",Sheet2!Q10708)</f>
        <v/>
      </c>
      <c r="R10708" s="2" t="str">
        <f>IF(Sheet2!R10708=0,"",Sheet2!R10708)</f>
        <v/>
      </c>
      <c r="S10708" s="2" t="str">
        <f>IF(Sheet2!S10708=0,"",Sheet2!S10708)</f>
        <v/>
      </c>
      <c r="T10708" s="2" t="str">
        <f>IF(Sheet2!T10708=0,"",Sheet2!T10708)</f>
        <v/>
      </c>
      <c r="U10708" s="2" t="str">
        <f>IF(Sheet2!U10708=0,"",Sheet2!U10708)</f>
        <v/>
      </c>
      <c r="V10708" s="2" t="str">
        <f>IF(Sheet2!V10708=0,"",Sheet2!V10708)</f>
        <v/>
      </c>
      <c r="W10708" s="2" t="str">
        <f>IF(Sheet2!W10708=0,"",Sheet2!W10708)</f>
        <v/>
      </c>
      <c r="X10708" s="2" t="str">
        <f>IF(Sheet2!X10708=0,"",Sheet2!X10708)</f>
        <v/>
      </c>
      <c r="Y10708" s="2" t="str">
        <f>IF(Sheet2!Y10708=0,"",Sheet2!Y10708)</f>
        <v/>
      </c>
      <c r="Z10708" s="2" t="str">
        <f>IF(Sheet2!Z10708=0,"",Sheet2!Z10708)</f>
        <v/>
      </c>
      <c r="AA10708" s="2" t="str">
        <f>IF(Sheet2!AA10708=0,"",Sheet2!AA10708)</f>
        <v/>
      </c>
      <c r="AB10708" s="2" t="str">
        <f>IF(Sheet2!AB10708=0,"",Sheet2!AB10708)</f>
        <v/>
      </c>
      <c r="AC10708" s="2" t="str">
        <f>IF(Sheet2!AC10708=0,"",Sheet2!AC10708)</f>
        <v/>
      </c>
      <c r="AD10708" s="2" t="str">
        <f>IF(Sheet2!AD10708=0,"",Sheet2!AD10708)</f>
        <v/>
      </c>
      <c r="AE10708" s="2" t="str">
        <f>IF(AF10708="","",VLOOKUP(AC10708,mapel!$A$2:$B$42,2,FALSE))</f>
        <v/>
      </c>
      <c r="AF10708" s="2" t="str">
        <f t="shared" si="503"/>
        <v/>
      </c>
      <c r="AG10708" s="2" t="str">
        <f>IF(AF10708="","",IF(AF10708&gt;90,"Sangat baik",IF(AF10708&gt;79,"Baik",IF(AF10708&gt;=Table1[[#This Row],[KKM]],"Cukup","Kurang"))))</f>
        <v/>
      </c>
      <c r="AH10708" s="4" t="str">
        <f t="shared" si="504"/>
        <v/>
      </c>
      <c r="AI10708" s="2" t="str">
        <f>IF(OR(J10708&lt;&gt;"Karakter",Table1[[#This Row],[Nilai2]]=""),"",IF(AF10708&gt;89,"Sangat baik",IF(AF10708&gt;79,"Baik",IF(AF10708&gt;69,"Cukup",IF(AF10708&gt;59,"Kurang","Sangat kurang")))))</f>
        <v/>
      </c>
      <c r="AJ10708" s="9" t="str">
        <f t="shared" si="505"/>
        <v/>
      </c>
      <c r="AK10708" t="str">
        <f>IF(Table1[[#This Row],[Nilai2]]="","",VLOOKUP(Table1[[#This Row],[NAMA]],Table7[],3,FALSE))</f>
        <v/>
      </c>
    </row>
    <row r="10709" spans="1:37" x14ac:dyDescent="0.2">
      <c r="A10709" s="2" t="str">
        <f>IF(Sheet2!A10709=0,"",Sheet2!A10709)</f>
        <v/>
      </c>
      <c r="B10709" s="2" t="str">
        <f>IF(Sheet2!B10709=0,"",Sheet2!B10709)</f>
        <v/>
      </c>
      <c r="C10709" s="2" t="str">
        <f>IF(Sheet2!C10709=0,"",Sheet2!C10709)</f>
        <v/>
      </c>
      <c r="D10709" s="2" t="str">
        <f>IF(Sheet2!D10709=0,"",Sheet2!D10709)</f>
        <v/>
      </c>
      <c r="E10709" s="2" t="str">
        <f>IF(Sheet2!E10709=0,"",Sheet2!E10709)</f>
        <v/>
      </c>
      <c r="F10709" s="2" t="str">
        <f>IF(Sheet2!F10709=0,"",Sheet2!F10709)</f>
        <v/>
      </c>
      <c r="G10709" s="2" t="str">
        <f>IF(Sheet2!G10709=0,"",Sheet2!G10709)</f>
        <v/>
      </c>
      <c r="H10709" s="2" t="str">
        <f>IF(Sheet2!H10709=0,"",Sheet2!H10709)</f>
        <v/>
      </c>
      <c r="I10709" s="2" t="str">
        <f>IF(Sheet2!I10709=0,"",Sheet2!I10709)</f>
        <v/>
      </c>
      <c r="J10709" s="2" t="str">
        <f>IF(Sheet2!J10709=0,"",Sheet2!J10709)</f>
        <v/>
      </c>
      <c r="K10709" s="2" t="str">
        <f>IF(Sheet2!K10709=0,"",Sheet2!K10709)</f>
        <v/>
      </c>
      <c r="L10709" s="2" t="str">
        <f>IF(Sheet2!L10709=0,"",Sheet2!L10709)</f>
        <v/>
      </c>
      <c r="M10709" s="2" t="str">
        <f>IF(Sheet2!M10709=0,"",Sheet2!M10709)</f>
        <v/>
      </c>
      <c r="N10709" s="2" t="str">
        <f>IF(Sheet2!N10709=0,"",Sheet2!N10709)</f>
        <v/>
      </c>
      <c r="O10709" s="2" t="str">
        <f>IF(Sheet2!O10709=0,"",Sheet2!O10709)</f>
        <v/>
      </c>
      <c r="P10709" s="2" t="str">
        <f>IF(Sheet2!P10709=0,"",Sheet2!P10709)</f>
        <v/>
      </c>
      <c r="Q10709" s="2" t="str">
        <f>IF(Sheet2!Q10709=0,"",Sheet2!Q10709)</f>
        <v/>
      </c>
      <c r="R10709" s="2" t="str">
        <f>IF(Sheet2!R10709=0,"",Sheet2!R10709)</f>
        <v/>
      </c>
      <c r="S10709" s="2" t="str">
        <f>IF(Sheet2!S10709=0,"",Sheet2!S10709)</f>
        <v/>
      </c>
      <c r="T10709" s="2" t="str">
        <f>IF(Sheet2!T10709=0,"",Sheet2!T10709)</f>
        <v/>
      </c>
      <c r="U10709" s="2" t="str">
        <f>IF(Sheet2!U10709=0,"",Sheet2!U10709)</f>
        <v/>
      </c>
      <c r="V10709" s="2" t="str">
        <f>IF(Sheet2!V10709=0,"",Sheet2!V10709)</f>
        <v/>
      </c>
      <c r="W10709" s="2" t="str">
        <f>IF(Sheet2!W10709=0,"",Sheet2!W10709)</f>
        <v/>
      </c>
      <c r="X10709" s="2" t="str">
        <f>IF(Sheet2!X10709=0,"",Sheet2!X10709)</f>
        <v/>
      </c>
      <c r="Y10709" s="2" t="str">
        <f>IF(Sheet2!Y10709=0,"",Sheet2!Y10709)</f>
        <v/>
      </c>
      <c r="Z10709" s="2" t="str">
        <f>IF(Sheet2!Z10709=0,"",Sheet2!Z10709)</f>
        <v/>
      </c>
      <c r="AA10709" s="2" t="str">
        <f>IF(Sheet2!AA10709=0,"",Sheet2!AA10709)</f>
        <v/>
      </c>
      <c r="AB10709" s="2" t="str">
        <f>IF(Sheet2!AB10709=0,"",Sheet2!AB10709)</f>
        <v/>
      </c>
      <c r="AC10709" s="2" t="str">
        <f>IF(Sheet2!AC10709=0,"",Sheet2!AC10709)</f>
        <v/>
      </c>
      <c r="AD10709" s="2" t="str">
        <f>IF(Sheet2!AD10709=0,"",Sheet2!AD10709)</f>
        <v/>
      </c>
      <c r="AE10709" s="2" t="str">
        <f>IF(AF10709="","",VLOOKUP(AC10709,mapel!$A$2:$B$42,2,FALSE))</f>
        <v/>
      </c>
      <c r="AF10709" s="2" t="str">
        <f t="shared" si="503"/>
        <v/>
      </c>
      <c r="AG10709" s="2" t="str">
        <f>IF(AF10709="","",IF(AF10709&gt;90,"Sangat baik",IF(AF10709&gt;79,"Baik",IF(AF10709&gt;=Table1[[#This Row],[KKM]],"Cukup","Kurang"))))</f>
        <v/>
      </c>
      <c r="AH10709" s="4" t="str">
        <f t="shared" si="504"/>
        <v/>
      </c>
      <c r="AI10709" s="2" t="str">
        <f>IF(OR(J10709&lt;&gt;"Karakter",Table1[[#This Row],[Nilai2]]=""),"",IF(AF10709&gt;89,"Sangat baik",IF(AF10709&gt;79,"Baik",IF(AF10709&gt;69,"Cukup",IF(AF10709&gt;59,"Kurang","Sangat kurang")))))</f>
        <v/>
      </c>
      <c r="AJ10709" s="9" t="str">
        <f t="shared" si="505"/>
        <v/>
      </c>
      <c r="AK10709" t="str">
        <f>IF(Table1[[#This Row],[Nilai2]]="","",VLOOKUP(Table1[[#This Row],[NAMA]],Table7[],3,FALSE))</f>
        <v/>
      </c>
    </row>
    <row r="10710" spans="1:37" x14ac:dyDescent="0.2">
      <c r="A10710" s="2" t="str">
        <f>IF(Sheet2!A10710=0,"",Sheet2!A10710)</f>
        <v/>
      </c>
      <c r="B10710" s="2" t="str">
        <f>IF(Sheet2!B10710=0,"",Sheet2!B10710)</f>
        <v/>
      </c>
      <c r="C10710" s="2" t="str">
        <f>IF(Sheet2!C10710=0,"",Sheet2!C10710)</f>
        <v/>
      </c>
      <c r="D10710" s="2" t="str">
        <f>IF(Sheet2!D10710=0,"",Sheet2!D10710)</f>
        <v/>
      </c>
      <c r="E10710" s="2" t="str">
        <f>IF(Sheet2!E10710=0,"",Sheet2!E10710)</f>
        <v/>
      </c>
      <c r="F10710" s="2" t="str">
        <f>IF(Sheet2!F10710=0,"",Sheet2!F10710)</f>
        <v/>
      </c>
      <c r="G10710" s="2" t="str">
        <f>IF(Sheet2!G10710=0,"",Sheet2!G10710)</f>
        <v/>
      </c>
      <c r="H10710" s="2" t="str">
        <f>IF(Sheet2!H10710=0,"",Sheet2!H10710)</f>
        <v/>
      </c>
      <c r="I10710" s="2" t="str">
        <f>IF(Sheet2!I10710=0,"",Sheet2!I10710)</f>
        <v/>
      </c>
      <c r="J10710" s="2" t="str">
        <f>IF(Sheet2!J10710=0,"",Sheet2!J10710)</f>
        <v/>
      </c>
      <c r="K10710" s="2" t="str">
        <f>IF(Sheet2!K10710=0,"",Sheet2!K10710)</f>
        <v/>
      </c>
      <c r="L10710" s="2" t="str">
        <f>IF(Sheet2!L10710=0,"",Sheet2!L10710)</f>
        <v/>
      </c>
      <c r="M10710" s="2" t="str">
        <f>IF(Sheet2!M10710=0,"",Sheet2!M10710)</f>
        <v/>
      </c>
      <c r="N10710" s="2" t="str">
        <f>IF(Sheet2!N10710=0,"",Sheet2!N10710)</f>
        <v/>
      </c>
      <c r="O10710" s="2" t="str">
        <f>IF(Sheet2!O10710=0,"",Sheet2!O10710)</f>
        <v/>
      </c>
      <c r="P10710" s="2" t="str">
        <f>IF(Sheet2!P10710=0,"",Sheet2!P10710)</f>
        <v/>
      </c>
      <c r="Q10710" s="2" t="str">
        <f>IF(Sheet2!Q10710=0,"",Sheet2!Q10710)</f>
        <v/>
      </c>
      <c r="R10710" s="2" t="str">
        <f>IF(Sheet2!R10710=0,"",Sheet2!R10710)</f>
        <v/>
      </c>
      <c r="S10710" s="2" t="str">
        <f>IF(Sheet2!S10710=0,"",Sheet2!S10710)</f>
        <v/>
      </c>
      <c r="T10710" s="2" t="str">
        <f>IF(Sheet2!T10710=0,"",Sheet2!T10710)</f>
        <v/>
      </c>
      <c r="U10710" s="2" t="str">
        <f>IF(Sheet2!U10710=0,"",Sheet2!U10710)</f>
        <v/>
      </c>
      <c r="V10710" s="2" t="str">
        <f>IF(Sheet2!V10710=0,"",Sheet2!V10710)</f>
        <v/>
      </c>
      <c r="W10710" s="2" t="str">
        <f>IF(Sheet2!W10710=0,"",Sheet2!W10710)</f>
        <v/>
      </c>
      <c r="X10710" s="2" t="str">
        <f>IF(Sheet2!X10710=0,"",Sheet2!X10710)</f>
        <v/>
      </c>
      <c r="Y10710" s="2" t="str">
        <f>IF(Sheet2!Y10710=0,"",Sheet2!Y10710)</f>
        <v/>
      </c>
      <c r="Z10710" s="2" t="str">
        <f>IF(Sheet2!Z10710=0,"",Sheet2!Z10710)</f>
        <v/>
      </c>
      <c r="AA10710" s="2" t="str">
        <f>IF(Sheet2!AA10710=0,"",Sheet2!AA10710)</f>
        <v/>
      </c>
      <c r="AB10710" s="2" t="str">
        <f>IF(Sheet2!AB10710=0,"",Sheet2!AB10710)</f>
        <v/>
      </c>
      <c r="AC10710" s="2" t="str">
        <f>IF(Sheet2!AC10710=0,"",Sheet2!AC10710)</f>
        <v/>
      </c>
      <c r="AD10710" s="2" t="str">
        <f>IF(Sheet2!AD10710=0,"",Sheet2!AD10710)</f>
        <v/>
      </c>
      <c r="AE10710" s="2" t="str">
        <f>IF(AF10710="","",VLOOKUP(AC10710,mapel!$A$2:$B$42,2,FALSE))</f>
        <v/>
      </c>
      <c r="AF10710" s="2" t="str">
        <f t="shared" si="503"/>
        <v/>
      </c>
      <c r="AG10710" s="2" t="str">
        <f>IF(AF10710="","",IF(AF10710&gt;90,"Sangat baik",IF(AF10710&gt;79,"Baik",IF(AF10710&gt;=Table1[[#This Row],[KKM]],"Cukup","Kurang"))))</f>
        <v/>
      </c>
      <c r="AH10710" s="4" t="str">
        <f t="shared" si="504"/>
        <v/>
      </c>
      <c r="AI10710" s="2" t="str">
        <f>IF(OR(J10710&lt;&gt;"Karakter",Table1[[#This Row],[Nilai2]]=""),"",IF(AF10710&gt;89,"Sangat baik",IF(AF10710&gt;79,"Baik",IF(AF10710&gt;69,"Cukup",IF(AF10710&gt;59,"Kurang","Sangat kurang")))))</f>
        <v/>
      </c>
      <c r="AJ10710" s="9" t="str">
        <f t="shared" si="505"/>
        <v/>
      </c>
      <c r="AK10710" t="str">
        <f>IF(Table1[[#This Row],[Nilai2]]="","",VLOOKUP(Table1[[#This Row],[NAMA]],Table7[],3,FALSE))</f>
        <v/>
      </c>
    </row>
    <row r="10711" spans="1:37" x14ac:dyDescent="0.2">
      <c r="A10711" s="2" t="str">
        <f>IF(Sheet2!A10711=0,"",Sheet2!A10711)</f>
        <v/>
      </c>
      <c r="B10711" s="2" t="str">
        <f>IF(Sheet2!B10711=0,"",Sheet2!B10711)</f>
        <v/>
      </c>
      <c r="C10711" s="2" t="str">
        <f>IF(Sheet2!C10711=0,"",Sheet2!C10711)</f>
        <v/>
      </c>
      <c r="D10711" s="2" t="str">
        <f>IF(Sheet2!D10711=0,"",Sheet2!D10711)</f>
        <v/>
      </c>
      <c r="E10711" s="2" t="str">
        <f>IF(Sheet2!E10711=0,"",Sheet2!E10711)</f>
        <v/>
      </c>
      <c r="F10711" s="2" t="str">
        <f>IF(Sheet2!F10711=0,"",Sheet2!F10711)</f>
        <v/>
      </c>
      <c r="G10711" s="2" t="str">
        <f>IF(Sheet2!G10711=0,"",Sheet2!G10711)</f>
        <v/>
      </c>
      <c r="H10711" s="2" t="str">
        <f>IF(Sheet2!H10711=0,"",Sheet2!H10711)</f>
        <v/>
      </c>
      <c r="I10711" s="2" t="str">
        <f>IF(Sheet2!I10711=0,"",Sheet2!I10711)</f>
        <v/>
      </c>
      <c r="J10711" s="2" t="str">
        <f>IF(Sheet2!J10711=0,"",Sheet2!J10711)</f>
        <v/>
      </c>
      <c r="K10711" s="2" t="str">
        <f>IF(Sheet2!K10711=0,"",Sheet2!K10711)</f>
        <v/>
      </c>
      <c r="L10711" s="2" t="str">
        <f>IF(Sheet2!L10711=0,"",Sheet2!L10711)</f>
        <v/>
      </c>
      <c r="M10711" s="2" t="str">
        <f>IF(Sheet2!M10711=0,"",Sheet2!M10711)</f>
        <v/>
      </c>
      <c r="N10711" s="2" t="str">
        <f>IF(Sheet2!N10711=0,"",Sheet2!N10711)</f>
        <v/>
      </c>
      <c r="O10711" s="2" t="str">
        <f>IF(Sheet2!O10711=0,"",Sheet2!O10711)</f>
        <v/>
      </c>
      <c r="P10711" s="2" t="str">
        <f>IF(Sheet2!P10711=0,"",Sheet2!P10711)</f>
        <v/>
      </c>
      <c r="Q10711" s="2" t="str">
        <f>IF(Sheet2!Q10711=0,"",Sheet2!Q10711)</f>
        <v/>
      </c>
      <c r="R10711" s="2" t="str">
        <f>IF(Sheet2!R10711=0,"",Sheet2!R10711)</f>
        <v/>
      </c>
      <c r="S10711" s="2" t="str">
        <f>IF(Sheet2!S10711=0,"",Sheet2!S10711)</f>
        <v/>
      </c>
      <c r="T10711" s="2" t="str">
        <f>IF(Sheet2!T10711=0,"",Sheet2!T10711)</f>
        <v/>
      </c>
      <c r="U10711" s="2" t="str">
        <f>IF(Sheet2!U10711=0,"",Sheet2!U10711)</f>
        <v/>
      </c>
      <c r="V10711" s="2" t="str">
        <f>IF(Sheet2!V10711=0,"",Sheet2!V10711)</f>
        <v/>
      </c>
      <c r="W10711" s="2" t="str">
        <f>IF(Sheet2!W10711=0,"",Sheet2!W10711)</f>
        <v/>
      </c>
      <c r="X10711" s="2" t="str">
        <f>IF(Sheet2!X10711=0,"",Sheet2!X10711)</f>
        <v/>
      </c>
      <c r="Y10711" s="2" t="str">
        <f>IF(Sheet2!Y10711=0,"",Sheet2!Y10711)</f>
        <v/>
      </c>
      <c r="Z10711" s="2" t="str">
        <f>IF(Sheet2!Z10711=0,"",Sheet2!Z10711)</f>
        <v/>
      </c>
      <c r="AA10711" s="2" t="str">
        <f>IF(Sheet2!AA10711=0,"",Sheet2!AA10711)</f>
        <v/>
      </c>
      <c r="AB10711" s="2" t="str">
        <f>IF(Sheet2!AB10711=0,"",Sheet2!AB10711)</f>
        <v/>
      </c>
      <c r="AC10711" s="2" t="str">
        <f>IF(Sheet2!AC10711=0,"",Sheet2!AC10711)</f>
        <v/>
      </c>
      <c r="AD10711" s="2" t="str">
        <f>IF(Sheet2!AD10711=0,"",Sheet2!AD10711)</f>
        <v/>
      </c>
      <c r="AE10711" s="2" t="str">
        <f>IF(AF10711="","",VLOOKUP(AC10711,mapel!$A$2:$B$42,2,FALSE))</f>
        <v/>
      </c>
      <c r="AF10711" s="2" t="str">
        <f t="shared" si="503"/>
        <v/>
      </c>
      <c r="AG10711" s="2" t="str">
        <f>IF(AF10711="","",IF(AF10711&gt;90,"Sangat baik",IF(AF10711&gt;79,"Baik",IF(AF10711&gt;=Table1[[#This Row],[KKM]],"Cukup","Kurang"))))</f>
        <v/>
      </c>
      <c r="AH10711" s="4" t="str">
        <f t="shared" si="504"/>
        <v/>
      </c>
      <c r="AI10711" s="2" t="str">
        <f>IF(OR(J10711&lt;&gt;"Karakter",Table1[[#This Row],[Nilai2]]=""),"",IF(AF10711&gt;89,"Sangat baik",IF(AF10711&gt;79,"Baik",IF(AF10711&gt;69,"Cukup",IF(AF10711&gt;59,"Kurang","Sangat kurang")))))</f>
        <v/>
      </c>
      <c r="AJ10711" s="9" t="str">
        <f t="shared" si="505"/>
        <v/>
      </c>
      <c r="AK10711" t="str">
        <f>IF(Table1[[#This Row],[Nilai2]]="","",VLOOKUP(Table1[[#This Row],[NAMA]],Table7[],3,FALSE))</f>
        <v/>
      </c>
    </row>
    <row r="10712" spans="1:37" x14ac:dyDescent="0.2">
      <c r="A10712" s="2" t="str">
        <f>IF(Sheet2!A10712=0,"",Sheet2!A10712)</f>
        <v/>
      </c>
      <c r="B10712" s="2" t="str">
        <f>IF(Sheet2!B10712=0,"",Sheet2!B10712)</f>
        <v/>
      </c>
      <c r="C10712" s="2" t="str">
        <f>IF(Sheet2!C10712=0,"",Sheet2!C10712)</f>
        <v/>
      </c>
      <c r="D10712" s="2" t="str">
        <f>IF(Sheet2!D10712=0,"",Sheet2!D10712)</f>
        <v/>
      </c>
      <c r="E10712" s="2" t="str">
        <f>IF(Sheet2!E10712=0,"",Sheet2!E10712)</f>
        <v/>
      </c>
      <c r="F10712" s="2" t="str">
        <f>IF(Sheet2!F10712=0,"",Sheet2!F10712)</f>
        <v/>
      </c>
      <c r="G10712" s="2" t="str">
        <f>IF(Sheet2!G10712=0,"",Sheet2!G10712)</f>
        <v/>
      </c>
      <c r="H10712" s="2" t="str">
        <f>IF(Sheet2!H10712=0,"",Sheet2!H10712)</f>
        <v/>
      </c>
      <c r="I10712" s="2" t="str">
        <f>IF(Sheet2!I10712=0,"",Sheet2!I10712)</f>
        <v/>
      </c>
      <c r="J10712" s="2" t="str">
        <f>IF(Sheet2!J10712=0,"",Sheet2!J10712)</f>
        <v/>
      </c>
      <c r="K10712" s="2" t="str">
        <f>IF(Sheet2!K10712=0,"",Sheet2!K10712)</f>
        <v/>
      </c>
      <c r="L10712" s="2" t="str">
        <f>IF(Sheet2!L10712=0,"",Sheet2!L10712)</f>
        <v/>
      </c>
      <c r="M10712" s="2" t="str">
        <f>IF(Sheet2!M10712=0,"",Sheet2!M10712)</f>
        <v/>
      </c>
      <c r="N10712" s="2" t="str">
        <f>IF(Sheet2!N10712=0,"",Sheet2!N10712)</f>
        <v/>
      </c>
      <c r="O10712" s="2" t="str">
        <f>IF(Sheet2!O10712=0,"",Sheet2!O10712)</f>
        <v/>
      </c>
      <c r="P10712" s="2" t="str">
        <f>IF(Sheet2!P10712=0,"",Sheet2!P10712)</f>
        <v/>
      </c>
      <c r="Q10712" s="2" t="str">
        <f>IF(Sheet2!Q10712=0,"",Sheet2!Q10712)</f>
        <v/>
      </c>
      <c r="R10712" s="2" t="str">
        <f>IF(Sheet2!R10712=0,"",Sheet2!R10712)</f>
        <v/>
      </c>
      <c r="S10712" s="2" t="str">
        <f>IF(Sheet2!S10712=0,"",Sheet2!S10712)</f>
        <v/>
      </c>
      <c r="T10712" s="2" t="str">
        <f>IF(Sheet2!T10712=0,"",Sheet2!T10712)</f>
        <v/>
      </c>
      <c r="U10712" s="2" t="str">
        <f>IF(Sheet2!U10712=0,"",Sheet2!U10712)</f>
        <v/>
      </c>
      <c r="V10712" s="2" t="str">
        <f>IF(Sheet2!V10712=0,"",Sheet2!V10712)</f>
        <v/>
      </c>
      <c r="W10712" s="2" t="str">
        <f>IF(Sheet2!W10712=0,"",Sheet2!W10712)</f>
        <v/>
      </c>
      <c r="X10712" s="2" t="str">
        <f>IF(Sheet2!X10712=0,"",Sheet2!X10712)</f>
        <v/>
      </c>
      <c r="Y10712" s="2" t="str">
        <f>IF(Sheet2!Y10712=0,"",Sheet2!Y10712)</f>
        <v/>
      </c>
      <c r="Z10712" s="2" t="str">
        <f>IF(Sheet2!Z10712=0,"",Sheet2!Z10712)</f>
        <v/>
      </c>
      <c r="AA10712" s="2" t="str">
        <f>IF(Sheet2!AA10712=0,"",Sheet2!AA10712)</f>
        <v/>
      </c>
      <c r="AB10712" s="2" t="str">
        <f>IF(Sheet2!AB10712=0,"",Sheet2!AB10712)</f>
        <v/>
      </c>
      <c r="AC10712" s="2" t="str">
        <f>IF(Sheet2!AC10712=0,"",Sheet2!AC10712)</f>
        <v/>
      </c>
      <c r="AD10712" s="2" t="str">
        <f>IF(Sheet2!AD10712=0,"",Sheet2!AD10712)</f>
        <v/>
      </c>
      <c r="AE10712" s="2" t="str">
        <f>IF(AF10712="","",VLOOKUP(AC10712,mapel!$A$2:$B$42,2,FALSE))</f>
        <v/>
      </c>
      <c r="AF10712" s="2" t="str">
        <f t="shared" si="503"/>
        <v/>
      </c>
      <c r="AG10712" s="2" t="str">
        <f>IF(AF10712="","",IF(AF10712&gt;90,"Sangat baik",IF(AF10712&gt;79,"Baik",IF(AF10712&gt;=Table1[[#This Row],[KKM]],"Cukup","Kurang"))))</f>
        <v/>
      </c>
      <c r="AH10712" s="4" t="str">
        <f t="shared" si="504"/>
        <v/>
      </c>
      <c r="AI10712" s="2" t="str">
        <f>IF(OR(J10712&lt;&gt;"Karakter",Table1[[#This Row],[Nilai2]]=""),"",IF(AF10712&gt;89,"Sangat baik",IF(AF10712&gt;79,"Baik",IF(AF10712&gt;69,"Cukup",IF(AF10712&gt;59,"Kurang","Sangat kurang")))))</f>
        <v/>
      </c>
      <c r="AJ10712" s="9" t="str">
        <f t="shared" si="505"/>
        <v/>
      </c>
      <c r="AK10712" t="str">
        <f>IF(Table1[[#This Row],[Nilai2]]="","",VLOOKUP(Table1[[#This Row],[NAMA]],Table7[],3,FALSE))</f>
        <v/>
      </c>
    </row>
    <row r="10713" spans="1:37" x14ac:dyDescent="0.2">
      <c r="A10713" s="2" t="str">
        <f>IF(Sheet2!A10713=0,"",Sheet2!A10713)</f>
        <v/>
      </c>
      <c r="B10713" s="2" t="str">
        <f>IF(Sheet2!B10713=0,"",Sheet2!B10713)</f>
        <v/>
      </c>
      <c r="C10713" s="2" t="str">
        <f>IF(Sheet2!C10713=0,"",Sheet2!C10713)</f>
        <v/>
      </c>
      <c r="D10713" s="2" t="str">
        <f>IF(Sheet2!D10713=0,"",Sheet2!D10713)</f>
        <v/>
      </c>
      <c r="E10713" s="2" t="str">
        <f>IF(Sheet2!E10713=0,"",Sheet2!E10713)</f>
        <v/>
      </c>
      <c r="F10713" s="2" t="str">
        <f>IF(Sheet2!F10713=0,"",Sheet2!F10713)</f>
        <v/>
      </c>
      <c r="G10713" s="2" t="str">
        <f>IF(Sheet2!G10713=0,"",Sheet2!G10713)</f>
        <v/>
      </c>
      <c r="H10713" s="2" t="str">
        <f>IF(Sheet2!H10713=0,"",Sheet2!H10713)</f>
        <v/>
      </c>
      <c r="I10713" s="2" t="str">
        <f>IF(Sheet2!I10713=0,"",Sheet2!I10713)</f>
        <v/>
      </c>
      <c r="J10713" s="2" t="str">
        <f>IF(Sheet2!J10713=0,"",Sheet2!J10713)</f>
        <v/>
      </c>
      <c r="K10713" s="2" t="str">
        <f>IF(Sheet2!K10713=0,"",Sheet2!K10713)</f>
        <v/>
      </c>
      <c r="L10713" s="2" t="str">
        <f>IF(Sheet2!L10713=0,"",Sheet2!L10713)</f>
        <v/>
      </c>
      <c r="M10713" s="2" t="str">
        <f>IF(Sheet2!M10713=0,"",Sheet2!M10713)</f>
        <v/>
      </c>
      <c r="N10713" s="2" t="str">
        <f>IF(Sheet2!N10713=0,"",Sheet2!N10713)</f>
        <v/>
      </c>
      <c r="O10713" s="2" t="str">
        <f>IF(Sheet2!O10713=0,"",Sheet2!O10713)</f>
        <v/>
      </c>
      <c r="P10713" s="2" t="str">
        <f>IF(Sheet2!P10713=0,"",Sheet2!P10713)</f>
        <v/>
      </c>
      <c r="Q10713" s="2" t="str">
        <f>IF(Sheet2!Q10713=0,"",Sheet2!Q10713)</f>
        <v/>
      </c>
      <c r="R10713" s="2" t="str">
        <f>IF(Sheet2!R10713=0,"",Sheet2!R10713)</f>
        <v/>
      </c>
      <c r="S10713" s="2" t="str">
        <f>IF(Sheet2!S10713=0,"",Sheet2!S10713)</f>
        <v/>
      </c>
      <c r="T10713" s="2" t="str">
        <f>IF(Sheet2!T10713=0,"",Sheet2!T10713)</f>
        <v/>
      </c>
      <c r="U10713" s="2" t="str">
        <f>IF(Sheet2!U10713=0,"",Sheet2!U10713)</f>
        <v/>
      </c>
      <c r="V10713" s="2" t="str">
        <f>IF(Sheet2!V10713=0,"",Sheet2!V10713)</f>
        <v/>
      </c>
      <c r="W10713" s="2" t="str">
        <f>IF(Sheet2!W10713=0,"",Sheet2!W10713)</f>
        <v/>
      </c>
      <c r="X10713" s="2" t="str">
        <f>IF(Sheet2!X10713=0,"",Sheet2!X10713)</f>
        <v/>
      </c>
      <c r="Y10713" s="2" t="str">
        <f>IF(Sheet2!Y10713=0,"",Sheet2!Y10713)</f>
        <v/>
      </c>
      <c r="Z10713" s="2" t="str">
        <f>IF(Sheet2!Z10713=0,"",Sheet2!Z10713)</f>
        <v/>
      </c>
      <c r="AA10713" s="2" t="str">
        <f>IF(Sheet2!AA10713=0,"",Sheet2!AA10713)</f>
        <v/>
      </c>
      <c r="AB10713" s="2" t="str">
        <f>IF(Sheet2!AB10713=0,"",Sheet2!AB10713)</f>
        <v/>
      </c>
      <c r="AC10713" s="2" t="str">
        <f>IF(Sheet2!AC10713=0,"",Sheet2!AC10713)</f>
        <v/>
      </c>
      <c r="AD10713" s="2" t="str">
        <f>IF(Sheet2!AD10713=0,"",Sheet2!AD10713)</f>
        <v/>
      </c>
      <c r="AE10713" s="2" t="str">
        <f>IF(AF10713="","",VLOOKUP(AC10713,mapel!$A$2:$B$42,2,FALSE))</f>
        <v/>
      </c>
      <c r="AF10713" s="2" t="str">
        <f t="shared" si="503"/>
        <v/>
      </c>
      <c r="AG10713" s="2" t="str">
        <f>IF(AF10713="","",IF(AF10713&gt;90,"Sangat baik",IF(AF10713&gt;79,"Baik",IF(AF10713&gt;=Table1[[#This Row],[KKM]],"Cukup","Kurang"))))</f>
        <v/>
      </c>
      <c r="AH10713" s="4" t="str">
        <f t="shared" si="504"/>
        <v/>
      </c>
      <c r="AI10713" s="2" t="str">
        <f>IF(OR(J10713&lt;&gt;"Karakter",Table1[[#This Row],[Nilai2]]=""),"",IF(AF10713&gt;89,"Sangat baik",IF(AF10713&gt;79,"Baik",IF(AF10713&gt;69,"Cukup",IF(AF10713&gt;59,"Kurang","Sangat kurang")))))</f>
        <v/>
      </c>
      <c r="AJ10713" s="9" t="str">
        <f t="shared" si="505"/>
        <v/>
      </c>
      <c r="AK10713" t="str">
        <f>IF(Table1[[#This Row],[Nilai2]]="","",VLOOKUP(Table1[[#This Row],[NAMA]],Table7[],3,FALSE))</f>
        <v/>
      </c>
    </row>
    <row r="10714" spans="1:37" x14ac:dyDescent="0.2">
      <c r="A10714" s="2" t="str">
        <f>IF(Sheet2!A10714=0,"",Sheet2!A10714)</f>
        <v/>
      </c>
      <c r="B10714" s="2" t="str">
        <f>IF(Sheet2!B10714=0,"",Sheet2!B10714)</f>
        <v/>
      </c>
      <c r="C10714" s="2" t="str">
        <f>IF(Sheet2!C10714=0,"",Sheet2!C10714)</f>
        <v/>
      </c>
      <c r="D10714" s="2" t="str">
        <f>IF(Sheet2!D10714=0,"",Sheet2!D10714)</f>
        <v/>
      </c>
      <c r="E10714" s="2" t="str">
        <f>IF(Sheet2!E10714=0,"",Sheet2!E10714)</f>
        <v/>
      </c>
      <c r="F10714" s="2" t="str">
        <f>IF(Sheet2!F10714=0,"",Sheet2!F10714)</f>
        <v/>
      </c>
      <c r="G10714" s="2" t="str">
        <f>IF(Sheet2!G10714=0,"",Sheet2!G10714)</f>
        <v/>
      </c>
      <c r="H10714" s="2" t="str">
        <f>IF(Sheet2!H10714=0,"",Sheet2!H10714)</f>
        <v/>
      </c>
      <c r="I10714" s="2" t="str">
        <f>IF(Sheet2!I10714=0,"",Sheet2!I10714)</f>
        <v/>
      </c>
      <c r="J10714" s="2" t="str">
        <f>IF(Sheet2!J10714=0,"",Sheet2!J10714)</f>
        <v/>
      </c>
      <c r="K10714" s="2" t="str">
        <f>IF(Sheet2!K10714=0,"",Sheet2!K10714)</f>
        <v/>
      </c>
      <c r="L10714" s="2" t="str">
        <f>IF(Sheet2!L10714=0,"",Sheet2!L10714)</f>
        <v/>
      </c>
      <c r="M10714" s="2" t="str">
        <f>IF(Sheet2!M10714=0,"",Sheet2!M10714)</f>
        <v/>
      </c>
      <c r="N10714" s="2" t="str">
        <f>IF(Sheet2!N10714=0,"",Sheet2!N10714)</f>
        <v/>
      </c>
      <c r="O10714" s="2" t="str">
        <f>IF(Sheet2!O10714=0,"",Sheet2!O10714)</f>
        <v/>
      </c>
      <c r="P10714" s="2" t="str">
        <f>IF(Sheet2!P10714=0,"",Sheet2!P10714)</f>
        <v/>
      </c>
      <c r="Q10714" s="2" t="str">
        <f>IF(Sheet2!Q10714=0,"",Sheet2!Q10714)</f>
        <v/>
      </c>
      <c r="R10714" s="2" t="str">
        <f>IF(Sheet2!R10714=0,"",Sheet2!R10714)</f>
        <v/>
      </c>
      <c r="S10714" s="2" t="str">
        <f>IF(Sheet2!S10714=0,"",Sheet2!S10714)</f>
        <v/>
      </c>
      <c r="T10714" s="2" t="str">
        <f>IF(Sheet2!T10714=0,"",Sheet2!T10714)</f>
        <v/>
      </c>
      <c r="U10714" s="2" t="str">
        <f>IF(Sheet2!U10714=0,"",Sheet2!U10714)</f>
        <v/>
      </c>
      <c r="V10714" s="2" t="str">
        <f>IF(Sheet2!V10714=0,"",Sheet2!V10714)</f>
        <v/>
      </c>
      <c r="W10714" s="2" t="str">
        <f>IF(Sheet2!W10714=0,"",Sheet2!W10714)</f>
        <v/>
      </c>
      <c r="X10714" s="2" t="str">
        <f>IF(Sheet2!X10714=0,"",Sheet2!X10714)</f>
        <v/>
      </c>
      <c r="Y10714" s="2" t="str">
        <f>IF(Sheet2!Y10714=0,"",Sheet2!Y10714)</f>
        <v/>
      </c>
      <c r="Z10714" s="2" t="str">
        <f>IF(Sheet2!Z10714=0,"",Sheet2!Z10714)</f>
        <v/>
      </c>
      <c r="AA10714" s="2" t="str">
        <f>IF(Sheet2!AA10714=0,"",Sheet2!AA10714)</f>
        <v/>
      </c>
      <c r="AB10714" s="2" t="str">
        <f>IF(Sheet2!AB10714=0,"",Sheet2!AB10714)</f>
        <v/>
      </c>
      <c r="AC10714" s="2" t="str">
        <f>IF(Sheet2!AC10714=0,"",Sheet2!AC10714)</f>
        <v/>
      </c>
      <c r="AD10714" s="2" t="str">
        <f>IF(Sheet2!AD10714=0,"",Sheet2!AD10714)</f>
        <v/>
      </c>
      <c r="AE10714" s="2" t="str">
        <f>IF(AF10714="","",VLOOKUP(AC10714,mapel!$A$2:$B$42,2,FALSE))</f>
        <v/>
      </c>
      <c r="AF10714" s="2" t="str">
        <f t="shared" si="503"/>
        <v/>
      </c>
      <c r="AG10714" s="2" t="str">
        <f>IF(AF10714="","",IF(AF10714&gt;90,"Sangat baik",IF(AF10714&gt;79,"Baik",IF(AF10714&gt;=Table1[[#This Row],[KKM]],"Cukup","Kurang"))))</f>
        <v/>
      </c>
      <c r="AH10714" s="4" t="str">
        <f t="shared" si="504"/>
        <v/>
      </c>
      <c r="AI10714" s="2" t="str">
        <f>IF(OR(J10714&lt;&gt;"Karakter",Table1[[#This Row],[Nilai2]]=""),"",IF(AF10714&gt;89,"Sangat baik",IF(AF10714&gt;79,"Baik",IF(AF10714&gt;69,"Cukup",IF(AF10714&gt;59,"Kurang","Sangat kurang")))))</f>
        <v/>
      </c>
      <c r="AJ10714" s="9" t="str">
        <f t="shared" si="505"/>
        <v/>
      </c>
      <c r="AK10714" t="str">
        <f>IF(Table1[[#This Row],[Nilai2]]="","",VLOOKUP(Table1[[#This Row],[NAMA]],Table7[],3,FALSE))</f>
        <v/>
      </c>
    </row>
    <row r="10715" spans="1:37" x14ac:dyDescent="0.2">
      <c r="A10715" s="2" t="str">
        <f>IF(Sheet2!A10715=0,"",Sheet2!A10715)</f>
        <v/>
      </c>
      <c r="B10715" s="2" t="str">
        <f>IF(Sheet2!B10715=0,"",Sheet2!B10715)</f>
        <v/>
      </c>
      <c r="C10715" s="2" t="str">
        <f>IF(Sheet2!C10715=0,"",Sheet2!C10715)</f>
        <v/>
      </c>
      <c r="D10715" s="2" t="str">
        <f>IF(Sheet2!D10715=0,"",Sheet2!D10715)</f>
        <v/>
      </c>
      <c r="E10715" s="2" t="str">
        <f>IF(Sheet2!E10715=0,"",Sheet2!E10715)</f>
        <v/>
      </c>
      <c r="F10715" s="2" t="str">
        <f>IF(Sheet2!F10715=0,"",Sheet2!F10715)</f>
        <v/>
      </c>
      <c r="G10715" s="2" t="str">
        <f>IF(Sheet2!G10715=0,"",Sheet2!G10715)</f>
        <v/>
      </c>
      <c r="H10715" s="2" t="str">
        <f>IF(Sheet2!H10715=0,"",Sheet2!H10715)</f>
        <v/>
      </c>
      <c r="I10715" s="2" t="str">
        <f>IF(Sheet2!I10715=0,"",Sheet2!I10715)</f>
        <v/>
      </c>
      <c r="J10715" s="2" t="str">
        <f>IF(Sheet2!J10715=0,"",Sheet2!J10715)</f>
        <v/>
      </c>
      <c r="K10715" s="2" t="str">
        <f>IF(Sheet2!K10715=0,"",Sheet2!K10715)</f>
        <v/>
      </c>
      <c r="L10715" s="2" t="str">
        <f>IF(Sheet2!L10715=0,"",Sheet2!L10715)</f>
        <v/>
      </c>
      <c r="M10715" s="2" t="str">
        <f>IF(Sheet2!M10715=0,"",Sheet2!M10715)</f>
        <v/>
      </c>
      <c r="N10715" s="2" t="str">
        <f>IF(Sheet2!N10715=0,"",Sheet2!N10715)</f>
        <v/>
      </c>
      <c r="O10715" s="2" t="str">
        <f>IF(Sheet2!O10715=0,"",Sheet2!O10715)</f>
        <v/>
      </c>
      <c r="P10715" s="2" t="str">
        <f>IF(Sheet2!P10715=0,"",Sheet2!P10715)</f>
        <v/>
      </c>
      <c r="Q10715" s="2" t="str">
        <f>IF(Sheet2!Q10715=0,"",Sheet2!Q10715)</f>
        <v/>
      </c>
      <c r="R10715" s="2" t="str">
        <f>IF(Sheet2!R10715=0,"",Sheet2!R10715)</f>
        <v/>
      </c>
      <c r="S10715" s="2" t="str">
        <f>IF(Sheet2!S10715=0,"",Sheet2!S10715)</f>
        <v/>
      </c>
      <c r="T10715" s="2" t="str">
        <f>IF(Sheet2!T10715=0,"",Sheet2!T10715)</f>
        <v/>
      </c>
      <c r="U10715" s="2" t="str">
        <f>IF(Sheet2!U10715=0,"",Sheet2!U10715)</f>
        <v/>
      </c>
      <c r="V10715" s="2" t="str">
        <f>IF(Sheet2!V10715=0,"",Sheet2!V10715)</f>
        <v/>
      </c>
      <c r="W10715" s="2" t="str">
        <f>IF(Sheet2!W10715=0,"",Sheet2!W10715)</f>
        <v/>
      </c>
      <c r="X10715" s="2" t="str">
        <f>IF(Sheet2!X10715=0,"",Sheet2!X10715)</f>
        <v/>
      </c>
      <c r="Y10715" s="2" t="str">
        <f>IF(Sheet2!Y10715=0,"",Sheet2!Y10715)</f>
        <v/>
      </c>
      <c r="Z10715" s="2" t="str">
        <f>IF(Sheet2!Z10715=0,"",Sheet2!Z10715)</f>
        <v/>
      </c>
      <c r="AA10715" s="2" t="str">
        <f>IF(Sheet2!AA10715=0,"",Sheet2!AA10715)</f>
        <v/>
      </c>
      <c r="AB10715" s="2" t="str">
        <f>IF(Sheet2!AB10715=0,"",Sheet2!AB10715)</f>
        <v/>
      </c>
      <c r="AC10715" s="2" t="str">
        <f>IF(Sheet2!AC10715=0,"",Sheet2!AC10715)</f>
        <v/>
      </c>
      <c r="AD10715" s="2" t="str">
        <f>IF(Sheet2!AD10715=0,"",Sheet2!AD10715)</f>
        <v/>
      </c>
      <c r="AE10715" s="2" t="str">
        <f>IF(AF10715="","",VLOOKUP(AC10715,mapel!$A$2:$B$42,2,FALSE))</f>
        <v/>
      </c>
      <c r="AF10715" s="2" t="str">
        <f t="shared" si="503"/>
        <v/>
      </c>
      <c r="AG10715" s="2" t="str">
        <f>IF(AF10715="","",IF(AF10715&gt;90,"Sangat baik",IF(AF10715&gt;79,"Baik",IF(AF10715&gt;=Table1[[#This Row],[KKM]],"Cukup","Kurang"))))</f>
        <v/>
      </c>
      <c r="AH10715" s="4" t="str">
        <f t="shared" si="504"/>
        <v/>
      </c>
      <c r="AI10715" s="2" t="str">
        <f>IF(OR(J10715&lt;&gt;"Karakter",Table1[[#This Row],[Nilai2]]=""),"",IF(AF10715&gt;89,"Sangat baik",IF(AF10715&gt;79,"Baik",IF(AF10715&gt;69,"Cukup",IF(AF10715&gt;59,"Kurang","Sangat kurang")))))</f>
        <v/>
      </c>
      <c r="AJ10715" s="9" t="str">
        <f t="shared" si="505"/>
        <v/>
      </c>
      <c r="AK10715" t="str">
        <f>IF(Table1[[#This Row],[Nilai2]]="","",VLOOKUP(Table1[[#This Row],[NAMA]],Table7[],3,FALSE))</f>
        <v/>
      </c>
    </row>
    <row r="10716" spans="1:37" x14ac:dyDescent="0.2">
      <c r="A10716" s="2" t="str">
        <f>IF(Sheet2!A10716=0,"",Sheet2!A10716)</f>
        <v/>
      </c>
      <c r="B10716" s="2" t="str">
        <f>IF(Sheet2!B10716=0,"",Sheet2!B10716)</f>
        <v/>
      </c>
      <c r="C10716" s="2" t="str">
        <f>IF(Sheet2!C10716=0,"",Sheet2!C10716)</f>
        <v/>
      </c>
      <c r="D10716" s="2" t="str">
        <f>IF(Sheet2!D10716=0,"",Sheet2!D10716)</f>
        <v/>
      </c>
      <c r="E10716" s="2" t="str">
        <f>IF(Sheet2!E10716=0,"",Sheet2!E10716)</f>
        <v/>
      </c>
      <c r="F10716" s="2" t="str">
        <f>IF(Sheet2!F10716=0,"",Sheet2!F10716)</f>
        <v/>
      </c>
      <c r="G10716" s="2" t="str">
        <f>IF(Sheet2!G10716=0,"",Sheet2!G10716)</f>
        <v/>
      </c>
      <c r="H10716" s="2" t="str">
        <f>IF(Sheet2!H10716=0,"",Sheet2!H10716)</f>
        <v/>
      </c>
      <c r="I10716" s="2" t="str">
        <f>IF(Sheet2!I10716=0,"",Sheet2!I10716)</f>
        <v/>
      </c>
      <c r="J10716" s="2" t="str">
        <f>IF(Sheet2!J10716=0,"",Sheet2!J10716)</f>
        <v/>
      </c>
      <c r="K10716" s="2" t="str">
        <f>IF(Sheet2!K10716=0,"",Sheet2!K10716)</f>
        <v/>
      </c>
      <c r="L10716" s="2" t="str">
        <f>IF(Sheet2!L10716=0,"",Sheet2!L10716)</f>
        <v/>
      </c>
      <c r="M10716" s="2" t="str">
        <f>IF(Sheet2!M10716=0,"",Sheet2!M10716)</f>
        <v/>
      </c>
      <c r="N10716" s="2" t="str">
        <f>IF(Sheet2!N10716=0,"",Sheet2!N10716)</f>
        <v/>
      </c>
      <c r="O10716" s="2" t="str">
        <f>IF(Sheet2!O10716=0,"",Sheet2!O10716)</f>
        <v/>
      </c>
      <c r="P10716" s="2" t="str">
        <f>IF(Sheet2!P10716=0,"",Sheet2!P10716)</f>
        <v/>
      </c>
      <c r="Q10716" s="2" t="str">
        <f>IF(Sheet2!Q10716=0,"",Sheet2!Q10716)</f>
        <v/>
      </c>
      <c r="R10716" s="2" t="str">
        <f>IF(Sheet2!R10716=0,"",Sheet2!R10716)</f>
        <v/>
      </c>
      <c r="S10716" s="2" t="str">
        <f>IF(Sheet2!S10716=0,"",Sheet2!S10716)</f>
        <v/>
      </c>
      <c r="T10716" s="2" t="str">
        <f>IF(Sheet2!T10716=0,"",Sheet2!T10716)</f>
        <v/>
      </c>
      <c r="U10716" s="2" t="str">
        <f>IF(Sheet2!U10716=0,"",Sheet2!U10716)</f>
        <v/>
      </c>
      <c r="V10716" s="2" t="str">
        <f>IF(Sheet2!V10716=0,"",Sheet2!V10716)</f>
        <v/>
      </c>
      <c r="W10716" s="2" t="str">
        <f>IF(Sheet2!W10716=0,"",Sheet2!W10716)</f>
        <v/>
      </c>
      <c r="X10716" s="2" t="str">
        <f>IF(Sheet2!X10716=0,"",Sheet2!X10716)</f>
        <v/>
      </c>
      <c r="Y10716" s="2" t="str">
        <f>IF(Sheet2!Y10716=0,"",Sheet2!Y10716)</f>
        <v/>
      </c>
      <c r="Z10716" s="2" t="str">
        <f>IF(Sheet2!Z10716=0,"",Sheet2!Z10716)</f>
        <v/>
      </c>
      <c r="AA10716" s="2" t="str">
        <f>IF(Sheet2!AA10716=0,"",Sheet2!AA10716)</f>
        <v/>
      </c>
      <c r="AB10716" s="2" t="str">
        <f>IF(Sheet2!AB10716=0,"",Sheet2!AB10716)</f>
        <v/>
      </c>
      <c r="AC10716" s="2" t="str">
        <f>IF(Sheet2!AC10716=0,"",Sheet2!AC10716)</f>
        <v/>
      </c>
      <c r="AD10716" s="2" t="str">
        <f>IF(Sheet2!AD10716=0,"",Sheet2!AD10716)</f>
        <v/>
      </c>
      <c r="AE10716" s="2" t="str">
        <f>IF(AF10716="","",VLOOKUP(AC10716,mapel!$A$2:$B$42,2,FALSE))</f>
        <v/>
      </c>
      <c r="AF10716" s="2" t="str">
        <f t="shared" si="503"/>
        <v/>
      </c>
      <c r="AG10716" s="2" t="str">
        <f>IF(AF10716="","",IF(AF10716&gt;90,"Sangat baik",IF(AF10716&gt;79,"Baik",IF(AF10716&gt;=Table1[[#This Row],[KKM]],"Cukup","Kurang"))))</f>
        <v/>
      </c>
      <c r="AH10716" s="4" t="str">
        <f t="shared" si="504"/>
        <v/>
      </c>
      <c r="AI10716" s="2" t="str">
        <f>IF(OR(J10716&lt;&gt;"Karakter",Table1[[#This Row],[Nilai2]]=""),"",IF(AF10716&gt;89,"Sangat baik",IF(AF10716&gt;79,"Baik",IF(AF10716&gt;69,"Cukup",IF(AF10716&gt;59,"Kurang","Sangat kurang")))))</f>
        <v/>
      </c>
      <c r="AJ10716" s="9" t="str">
        <f t="shared" si="505"/>
        <v/>
      </c>
      <c r="AK10716" t="str">
        <f>IF(Table1[[#This Row],[Nilai2]]="","",VLOOKUP(Table1[[#This Row],[NAMA]],Table7[],3,FALSE))</f>
        <v/>
      </c>
    </row>
    <row r="10717" spans="1:37" x14ac:dyDescent="0.2">
      <c r="A10717" s="2" t="str">
        <f>IF(Sheet2!A10717=0,"",Sheet2!A10717)</f>
        <v/>
      </c>
      <c r="B10717" s="2" t="str">
        <f>IF(Sheet2!B10717=0,"",Sheet2!B10717)</f>
        <v/>
      </c>
      <c r="C10717" s="2" t="str">
        <f>IF(Sheet2!C10717=0,"",Sheet2!C10717)</f>
        <v/>
      </c>
      <c r="D10717" s="2" t="str">
        <f>IF(Sheet2!D10717=0,"",Sheet2!D10717)</f>
        <v/>
      </c>
      <c r="E10717" s="2" t="str">
        <f>IF(Sheet2!E10717=0,"",Sheet2!E10717)</f>
        <v/>
      </c>
      <c r="F10717" s="2" t="str">
        <f>IF(Sheet2!F10717=0,"",Sheet2!F10717)</f>
        <v/>
      </c>
      <c r="G10717" s="2" t="str">
        <f>IF(Sheet2!G10717=0,"",Sheet2!G10717)</f>
        <v/>
      </c>
      <c r="H10717" s="2" t="str">
        <f>IF(Sheet2!H10717=0,"",Sheet2!H10717)</f>
        <v/>
      </c>
      <c r="I10717" s="2" t="str">
        <f>IF(Sheet2!I10717=0,"",Sheet2!I10717)</f>
        <v/>
      </c>
      <c r="J10717" s="2" t="str">
        <f>IF(Sheet2!J10717=0,"",Sheet2!J10717)</f>
        <v/>
      </c>
      <c r="K10717" s="2" t="str">
        <f>IF(Sheet2!K10717=0,"",Sheet2!K10717)</f>
        <v/>
      </c>
      <c r="L10717" s="2" t="str">
        <f>IF(Sheet2!L10717=0,"",Sheet2!L10717)</f>
        <v/>
      </c>
      <c r="M10717" s="2" t="str">
        <f>IF(Sheet2!M10717=0,"",Sheet2!M10717)</f>
        <v/>
      </c>
      <c r="N10717" s="2" t="str">
        <f>IF(Sheet2!N10717=0,"",Sheet2!N10717)</f>
        <v/>
      </c>
      <c r="O10717" s="2" t="str">
        <f>IF(Sheet2!O10717=0,"",Sheet2!O10717)</f>
        <v/>
      </c>
      <c r="P10717" s="2" t="str">
        <f>IF(Sheet2!P10717=0,"",Sheet2!P10717)</f>
        <v/>
      </c>
      <c r="Q10717" s="2" t="str">
        <f>IF(Sheet2!Q10717=0,"",Sheet2!Q10717)</f>
        <v/>
      </c>
      <c r="R10717" s="2" t="str">
        <f>IF(Sheet2!R10717=0,"",Sheet2!R10717)</f>
        <v/>
      </c>
      <c r="S10717" s="2" t="str">
        <f>IF(Sheet2!S10717=0,"",Sheet2!S10717)</f>
        <v/>
      </c>
      <c r="T10717" s="2" t="str">
        <f>IF(Sheet2!T10717=0,"",Sheet2!T10717)</f>
        <v/>
      </c>
      <c r="U10717" s="2" t="str">
        <f>IF(Sheet2!U10717=0,"",Sheet2!U10717)</f>
        <v/>
      </c>
      <c r="V10717" s="2" t="str">
        <f>IF(Sheet2!V10717=0,"",Sheet2!V10717)</f>
        <v/>
      </c>
      <c r="W10717" s="2" t="str">
        <f>IF(Sheet2!W10717=0,"",Sheet2!W10717)</f>
        <v/>
      </c>
      <c r="X10717" s="2" t="str">
        <f>IF(Sheet2!X10717=0,"",Sheet2!X10717)</f>
        <v/>
      </c>
      <c r="Y10717" s="2" t="str">
        <f>IF(Sheet2!Y10717=0,"",Sheet2!Y10717)</f>
        <v/>
      </c>
      <c r="Z10717" s="2" t="str">
        <f>IF(Sheet2!Z10717=0,"",Sheet2!Z10717)</f>
        <v/>
      </c>
      <c r="AA10717" s="2" t="str">
        <f>IF(Sheet2!AA10717=0,"",Sheet2!AA10717)</f>
        <v/>
      </c>
      <c r="AB10717" s="2" t="str">
        <f>IF(Sheet2!AB10717=0,"",Sheet2!AB10717)</f>
        <v/>
      </c>
      <c r="AC10717" s="2" t="str">
        <f>IF(Sheet2!AC10717=0,"",Sheet2!AC10717)</f>
        <v/>
      </c>
      <c r="AD10717" s="2" t="str">
        <f>IF(Sheet2!AD10717=0,"",Sheet2!AD10717)</f>
        <v/>
      </c>
      <c r="AE10717" s="2" t="str">
        <f>IF(AF10717="","",VLOOKUP(AC10717,mapel!$A$2:$B$42,2,FALSE))</f>
        <v/>
      </c>
      <c r="AF10717" s="2" t="str">
        <f t="shared" si="503"/>
        <v/>
      </c>
      <c r="AG10717" s="2" t="str">
        <f>IF(AF10717="","",IF(AF10717&gt;90,"Sangat baik",IF(AF10717&gt;79,"Baik",IF(AF10717&gt;=Table1[[#This Row],[KKM]],"Cukup","Kurang"))))</f>
        <v/>
      </c>
      <c r="AH10717" s="4" t="str">
        <f t="shared" si="504"/>
        <v/>
      </c>
      <c r="AI10717" s="2" t="str">
        <f>IF(OR(J10717&lt;&gt;"Karakter",Table1[[#This Row],[Nilai2]]=""),"",IF(AF10717&gt;89,"Sangat baik",IF(AF10717&gt;79,"Baik",IF(AF10717&gt;69,"Cukup",IF(AF10717&gt;59,"Kurang","Sangat kurang")))))</f>
        <v/>
      </c>
      <c r="AJ10717" s="9" t="str">
        <f t="shared" si="505"/>
        <v/>
      </c>
      <c r="AK10717" t="str">
        <f>IF(Table1[[#This Row],[Nilai2]]="","",VLOOKUP(Table1[[#This Row],[NAMA]],Table7[],3,FALSE))</f>
        <v/>
      </c>
    </row>
    <row r="10718" spans="1:37" x14ac:dyDescent="0.2">
      <c r="A10718" s="2" t="str">
        <f>IF(Sheet2!A10718=0,"",Sheet2!A10718)</f>
        <v/>
      </c>
      <c r="B10718" s="2" t="str">
        <f>IF(Sheet2!B10718=0,"",Sheet2!B10718)</f>
        <v/>
      </c>
      <c r="C10718" s="2" t="str">
        <f>IF(Sheet2!C10718=0,"",Sheet2!C10718)</f>
        <v/>
      </c>
      <c r="D10718" s="2" t="str">
        <f>IF(Sheet2!D10718=0,"",Sheet2!D10718)</f>
        <v/>
      </c>
      <c r="E10718" s="2" t="str">
        <f>IF(Sheet2!E10718=0,"",Sheet2!E10718)</f>
        <v/>
      </c>
      <c r="F10718" s="2" t="str">
        <f>IF(Sheet2!F10718=0,"",Sheet2!F10718)</f>
        <v/>
      </c>
      <c r="G10718" s="2" t="str">
        <f>IF(Sheet2!G10718=0,"",Sheet2!G10718)</f>
        <v/>
      </c>
      <c r="H10718" s="2" t="str">
        <f>IF(Sheet2!H10718=0,"",Sheet2!H10718)</f>
        <v/>
      </c>
      <c r="I10718" s="2" t="str">
        <f>IF(Sheet2!I10718=0,"",Sheet2!I10718)</f>
        <v/>
      </c>
      <c r="J10718" s="2" t="str">
        <f>IF(Sheet2!J10718=0,"",Sheet2!J10718)</f>
        <v/>
      </c>
      <c r="K10718" s="2" t="str">
        <f>IF(Sheet2!K10718=0,"",Sheet2!K10718)</f>
        <v/>
      </c>
      <c r="L10718" s="2" t="str">
        <f>IF(Sheet2!L10718=0,"",Sheet2!L10718)</f>
        <v/>
      </c>
      <c r="M10718" s="2" t="str">
        <f>IF(Sheet2!M10718=0,"",Sheet2!M10718)</f>
        <v/>
      </c>
      <c r="N10718" s="2" t="str">
        <f>IF(Sheet2!N10718=0,"",Sheet2!N10718)</f>
        <v/>
      </c>
      <c r="O10718" s="2" t="str">
        <f>IF(Sheet2!O10718=0,"",Sheet2!O10718)</f>
        <v/>
      </c>
      <c r="P10718" s="2" t="str">
        <f>IF(Sheet2!P10718=0,"",Sheet2!P10718)</f>
        <v/>
      </c>
      <c r="Q10718" s="2" t="str">
        <f>IF(Sheet2!Q10718=0,"",Sheet2!Q10718)</f>
        <v/>
      </c>
      <c r="R10718" s="2" t="str">
        <f>IF(Sheet2!R10718=0,"",Sheet2!R10718)</f>
        <v/>
      </c>
      <c r="S10718" s="2" t="str">
        <f>IF(Sheet2!S10718=0,"",Sheet2!S10718)</f>
        <v/>
      </c>
      <c r="T10718" s="2" t="str">
        <f>IF(Sheet2!T10718=0,"",Sheet2!T10718)</f>
        <v/>
      </c>
      <c r="U10718" s="2" t="str">
        <f>IF(Sheet2!U10718=0,"",Sheet2!U10718)</f>
        <v/>
      </c>
      <c r="V10718" s="2" t="str">
        <f>IF(Sheet2!V10718=0,"",Sheet2!V10718)</f>
        <v/>
      </c>
      <c r="W10718" s="2" t="str">
        <f>IF(Sheet2!W10718=0,"",Sheet2!W10718)</f>
        <v/>
      </c>
      <c r="X10718" s="2" t="str">
        <f>IF(Sheet2!X10718=0,"",Sheet2!X10718)</f>
        <v/>
      </c>
      <c r="Y10718" s="2" t="str">
        <f>IF(Sheet2!Y10718=0,"",Sheet2!Y10718)</f>
        <v/>
      </c>
      <c r="Z10718" s="2" t="str">
        <f>IF(Sheet2!Z10718=0,"",Sheet2!Z10718)</f>
        <v/>
      </c>
      <c r="AA10718" s="2" t="str">
        <f>IF(Sheet2!AA10718=0,"",Sheet2!AA10718)</f>
        <v/>
      </c>
      <c r="AB10718" s="2" t="str">
        <f>IF(Sheet2!AB10718=0,"",Sheet2!AB10718)</f>
        <v/>
      </c>
      <c r="AC10718" s="2" t="str">
        <f>IF(Sheet2!AC10718=0,"",Sheet2!AC10718)</f>
        <v/>
      </c>
      <c r="AD10718" s="2" t="str">
        <f>IF(Sheet2!AD10718=0,"",Sheet2!AD10718)</f>
        <v/>
      </c>
      <c r="AE10718" s="2" t="str">
        <f>IF(AF10718="","",VLOOKUP(AC10718,mapel!$A$2:$B$42,2,FALSE))</f>
        <v/>
      </c>
      <c r="AF10718" s="2" t="str">
        <f t="shared" si="503"/>
        <v/>
      </c>
      <c r="AG10718" s="2" t="str">
        <f>IF(AF10718="","",IF(AF10718&gt;90,"Sangat baik",IF(AF10718&gt;79,"Baik",IF(AF10718&gt;=Table1[[#This Row],[KKM]],"Cukup","Kurang"))))</f>
        <v/>
      </c>
      <c r="AH10718" s="4" t="str">
        <f t="shared" si="504"/>
        <v/>
      </c>
      <c r="AI10718" s="2" t="str">
        <f>IF(OR(J10718&lt;&gt;"Karakter",Table1[[#This Row],[Nilai2]]=""),"",IF(AF10718&gt;89,"Sangat baik",IF(AF10718&gt;79,"Baik",IF(AF10718&gt;69,"Cukup",IF(AF10718&gt;59,"Kurang","Sangat kurang")))))</f>
        <v/>
      </c>
      <c r="AJ10718" s="9" t="str">
        <f t="shared" si="505"/>
        <v/>
      </c>
      <c r="AK10718" t="str">
        <f>IF(Table1[[#This Row],[Nilai2]]="","",VLOOKUP(Table1[[#This Row],[NAMA]],Table7[],3,FALSE))</f>
        <v/>
      </c>
    </row>
    <row r="10719" spans="1:37" x14ac:dyDescent="0.2">
      <c r="A10719" s="2" t="str">
        <f>IF(Sheet2!A10719=0,"",Sheet2!A10719)</f>
        <v/>
      </c>
      <c r="B10719" s="2" t="str">
        <f>IF(Sheet2!B10719=0,"",Sheet2!B10719)</f>
        <v/>
      </c>
      <c r="C10719" s="2" t="str">
        <f>IF(Sheet2!C10719=0,"",Sheet2!C10719)</f>
        <v/>
      </c>
      <c r="D10719" s="2" t="str">
        <f>IF(Sheet2!D10719=0,"",Sheet2!D10719)</f>
        <v/>
      </c>
      <c r="E10719" s="2" t="str">
        <f>IF(Sheet2!E10719=0,"",Sheet2!E10719)</f>
        <v/>
      </c>
      <c r="F10719" s="2" t="str">
        <f>IF(Sheet2!F10719=0,"",Sheet2!F10719)</f>
        <v/>
      </c>
      <c r="G10719" s="2" t="str">
        <f>IF(Sheet2!G10719=0,"",Sheet2!G10719)</f>
        <v/>
      </c>
      <c r="H10719" s="2" t="str">
        <f>IF(Sheet2!H10719=0,"",Sheet2!H10719)</f>
        <v/>
      </c>
      <c r="I10719" s="2" t="str">
        <f>IF(Sheet2!I10719=0,"",Sheet2!I10719)</f>
        <v/>
      </c>
      <c r="J10719" s="2" t="str">
        <f>IF(Sheet2!J10719=0,"",Sheet2!J10719)</f>
        <v/>
      </c>
      <c r="K10719" s="2" t="str">
        <f>IF(Sheet2!K10719=0,"",Sheet2!K10719)</f>
        <v/>
      </c>
      <c r="L10719" s="2" t="str">
        <f>IF(Sheet2!L10719=0,"",Sheet2!L10719)</f>
        <v/>
      </c>
      <c r="M10719" s="2" t="str">
        <f>IF(Sheet2!M10719=0,"",Sheet2!M10719)</f>
        <v/>
      </c>
      <c r="N10719" s="2" t="str">
        <f>IF(Sheet2!N10719=0,"",Sheet2!N10719)</f>
        <v/>
      </c>
      <c r="O10719" s="2" t="str">
        <f>IF(Sheet2!O10719=0,"",Sheet2!O10719)</f>
        <v/>
      </c>
      <c r="P10719" s="2" t="str">
        <f>IF(Sheet2!P10719=0,"",Sheet2!P10719)</f>
        <v/>
      </c>
      <c r="Q10719" s="2" t="str">
        <f>IF(Sheet2!Q10719=0,"",Sheet2!Q10719)</f>
        <v/>
      </c>
      <c r="R10719" s="2" t="str">
        <f>IF(Sheet2!R10719=0,"",Sheet2!R10719)</f>
        <v/>
      </c>
      <c r="S10719" s="2" t="str">
        <f>IF(Sheet2!S10719=0,"",Sheet2!S10719)</f>
        <v/>
      </c>
      <c r="T10719" s="2" t="str">
        <f>IF(Sheet2!T10719=0,"",Sheet2!T10719)</f>
        <v/>
      </c>
      <c r="U10719" s="2" t="str">
        <f>IF(Sheet2!U10719=0,"",Sheet2!U10719)</f>
        <v/>
      </c>
      <c r="V10719" s="2" t="str">
        <f>IF(Sheet2!V10719=0,"",Sheet2!V10719)</f>
        <v/>
      </c>
      <c r="W10719" s="2" t="str">
        <f>IF(Sheet2!W10719=0,"",Sheet2!W10719)</f>
        <v/>
      </c>
      <c r="X10719" s="2" t="str">
        <f>IF(Sheet2!X10719=0,"",Sheet2!X10719)</f>
        <v/>
      </c>
      <c r="Y10719" s="2" t="str">
        <f>IF(Sheet2!Y10719=0,"",Sheet2!Y10719)</f>
        <v/>
      </c>
      <c r="Z10719" s="2" t="str">
        <f>IF(Sheet2!Z10719=0,"",Sheet2!Z10719)</f>
        <v/>
      </c>
      <c r="AA10719" s="2" t="str">
        <f>IF(Sheet2!AA10719=0,"",Sheet2!AA10719)</f>
        <v/>
      </c>
      <c r="AB10719" s="2" t="str">
        <f>IF(Sheet2!AB10719=0,"",Sheet2!AB10719)</f>
        <v/>
      </c>
      <c r="AC10719" s="2" t="str">
        <f>IF(Sheet2!AC10719=0,"",Sheet2!AC10719)</f>
        <v/>
      </c>
      <c r="AD10719" s="2" t="str">
        <f>IF(Sheet2!AD10719=0,"",Sheet2!AD10719)</f>
        <v/>
      </c>
      <c r="AE10719" s="2" t="str">
        <f>IF(AF10719="","",VLOOKUP(AC10719,mapel!$A$2:$B$42,2,FALSE))</f>
        <v/>
      </c>
      <c r="AF10719" s="2" t="str">
        <f t="shared" si="503"/>
        <v/>
      </c>
      <c r="AG10719" s="2" t="str">
        <f>IF(AF10719="","",IF(AF10719&gt;90,"Sangat baik",IF(AF10719&gt;79,"Baik",IF(AF10719&gt;=Table1[[#This Row],[KKM]],"Cukup","Kurang"))))</f>
        <v/>
      </c>
      <c r="AH10719" s="4" t="str">
        <f t="shared" si="504"/>
        <v/>
      </c>
      <c r="AI10719" s="2" t="str">
        <f>IF(OR(J10719&lt;&gt;"Karakter",Table1[[#This Row],[Nilai2]]=""),"",IF(AF10719&gt;89,"Sangat baik",IF(AF10719&gt;79,"Baik",IF(AF10719&gt;69,"Cukup",IF(AF10719&gt;59,"Kurang","Sangat kurang")))))</f>
        <v/>
      </c>
      <c r="AJ10719" s="9" t="str">
        <f t="shared" si="505"/>
        <v/>
      </c>
      <c r="AK10719" t="str">
        <f>IF(Table1[[#This Row],[Nilai2]]="","",VLOOKUP(Table1[[#This Row],[NAMA]],Table7[],3,FALSE))</f>
        <v/>
      </c>
    </row>
    <row r="10720" spans="1:37" x14ac:dyDescent="0.2">
      <c r="A10720" s="2" t="str">
        <f>IF(Sheet2!A10720=0,"",Sheet2!A10720)</f>
        <v/>
      </c>
      <c r="B10720" s="2" t="str">
        <f>IF(Sheet2!B10720=0,"",Sheet2!B10720)</f>
        <v/>
      </c>
      <c r="C10720" s="2" t="str">
        <f>IF(Sheet2!C10720=0,"",Sheet2!C10720)</f>
        <v/>
      </c>
      <c r="D10720" s="2" t="str">
        <f>IF(Sheet2!D10720=0,"",Sheet2!D10720)</f>
        <v/>
      </c>
      <c r="E10720" s="2" t="str">
        <f>IF(Sheet2!E10720=0,"",Sheet2!E10720)</f>
        <v/>
      </c>
      <c r="F10720" s="2" t="str">
        <f>IF(Sheet2!F10720=0,"",Sheet2!F10720)</f>
        <v/>
      </c>
      <c r="G10720" s="2" t="str">
        <f>IF(Sheet2!G10720=0,"",Sheet2!G10720)</f>
        <v/>
      </c>
      <c r="H10720" s="2" t="str">
        <f>IF(Sheet2!H10720=0,"",Sheet2!H10720)</f>
        <v/>
      </c>
      <c r="I10720" s="2" t="str">
        <f>IF(Sheet2!I10720=0,"",Sheet2!I10720)</f>
        <v/>
      </c>
      <c r="J10720" s="2" t="str">
        <f>IF(Sheet2!J10720=0,"",Sheet2!J10720)</f>
        <v/>
      </c>
      <c r="K10720" s="2" t="str">
        <f>IF(Sheet2!K10720=0,"",Sheet2!K10720)</f>
        <v/>
      </c>
      <c r="L10720" s="2" t="str">
        <f>IF(Sheet2!L10720=0,"",Sheet2!L10720)</f>
        <v/>
      </c>
      <c r="M10720" s="2" t="str">
        <f>IF(Sheet2!M10720=0,"",Sheet2!M10720)</f>
        <v/>
      </c>
      <c r="N10720" s="2" t="str">
        <f>IF(Sheet2!N10720=0,"",Sheet2!N10720)</f>
        <v/>
      </c>
      <c r="O10720" s="2" t="str">
        <f>IF(Sheet2!O10720=0,"",Sheet2!O10720)</f>
        <v/>
      </c>
      <c r="P10720" s="2" t="str">
        <f>IF(Sheet2!P10720=0,"",Sheet2!P10720)</f>
        <v/>
      </c>
      <c r="Q10720" s="2" t="str">
        <f>IF(Sheet2!Q10720=0,"",Sheet2!Q10720)</f>
        <v/>
      </c>
      <c r="R10720" s="2" t="str">
        <f>IF(Sheet2!R10720=0,"",Sheet2!R10720)</f>
        <v/>
      </c>
      <c r="S10720" s="2" t="str">
        <f>IF(Sheet2!S10720=0,"",Sheet2!S10720)</f>
        <v/>
      </c>
      <c r="T10720" s="2" t="str">
        <f>IF(Sheet2!T10720=0,"",Sheet2!T10720)</f>
        <v/>
      </c>
      <c r="U10720" s="2" t="str">
        <f>IF(Sheet2!U10720=0,"",Sheet2!U10720)</f>
        <v/>
      </c>
      <c r="V10720" s="2" t="str">
        <f>IF(Sheet2!V10720=0,"",Sheet2!V10720)</f>
        <v/>
      </c>
      <c r="W10720" s="2" t="str">
        <f>IF(Sheet2!W10720=0,"",Sheet2!W10720)</f>
        <v/>
      </c>
      <c r="X10720" s="2" t="str">
        <f>IF(Sheet2!X10720=0,"",Sheet2!X10720)</f>
        <v/>
      </c>
      <c r="Y10720" s="2" t="str">
        <f>IF(Sheet2!Y10720=0,"",Sheet2!Y10720)</f>
        <v/>
      </c>
      <c r="Z10720" s="2" t="str">
        <f>IF(Sheet2!Z10720=0,"",Sheet2!Z10720)</f>
        <v/>
      </c>
      <c r="AA10720" s="2" t="str">
        <f>IF(Sheet2!AA10720=0,"",Sheet2!AA10720)</f>
        <v/>
      </c>
      <c r="AB10720" s="2" t="str">
        <f>IF(Sheet2!AB10720=0,"",Sheet2!AB10720)</f>
        <v/>
      </c>
      <c r="AC10720" s="2" t="str">
        <f>IF(Sheet2!AC10720=0,"",Sheet2!AC10720)</f>
        <v/>
      </c>
      <c r="AD10720" s="2" t="str">
        <f>IF(Sheet2!AD10720=0,"",Sheet2!AD10720)</f>
        <v/>
      </c>
      <c r="AE10720" s="2" t="str">
        <f>IF(AF10720="","",VLOOKUP(AC10720,mapel!$A$2:$B$42,2,FALSE))</f>
        <v/>
      </c>
      <c r="AF10720" s="2" t="str">
        <f t="shared" si="503"/>
        <v/>
      </c>
      <c r="AG10720" s="2" t="str">
        <f>IF(AF10720="","",IF(AF10720&gt;90,"Sangat baik",IF(AF10720&gt;79,"Baik",IF(AF10720&gt;=Table1[[#This Row],[KKM]],"Cukup","Kurang"))))</f>
        <v/>
      </c>
      <c r="AH10720" s="4" t="str">
        <f t="shared" si="504"/>
        <v/>
      </c>
      <c r="AI10720" s="2" t="str">
        <f>IF(OR(J10720&lt;&gt;"Karakter",Table1[[#This Row],[Nilai2]]=""),"",IF(AF10720&gt;89,"Sangat baik",IF(AF10720&gt;79,"Baik",IF(AF10720&gt;69,"Cukup",IF(AF10720&gt;59,"Kurang","Sangat kurang")))))</f>
        <v/>
      </c>
      <c r="AJ10720" s="9" t="str">
        <f t="shared" si="505"/>
        <v/>
      </c>
      <c r="AK10720" t="str">
        <f>IF(Table1[[#This Row],[Nilai2]]="","",VLOOKUP(Table1[[#This Row],[NAMA]],Table7[],3,FALSE))</f>
        <v/>
      </c>
    </row>
    <row r="10721" spans="1:37" x14ac:dyDescent="0.2">
      <c r="A10721" s="2" t="str">
        <f>IF(Sheet2!A10721=0,"",Sheet2!A10721)</f>
        <v/>
      </c>
      <c r="B10721" s="2" t="str">
        <f>IF(Sheet2!B10721=0,"",Sheet2!B10721)</f>
        <v/>
      </c>
      <c r="C10721" s="2" t="str">
        <f>IF(Sheet2!C10721=0,"",Sheet2!C10721)</f>
        <v/>
      </c>
      <c r="D10721" s="2" t="str">
        <f>IF(Sheet2!D10721=0,"",Sheet2!D10721)</f>
        <v/>
      </c>
      <c r="E10721" s="2" t="str">
        <f>IF(Sheet2!E10721=0,"",Sheet2!E10721)</f>
        <v/>
      </c>
      <c r="F10721" s="2" t="str">
        <f>IF(Sheet2!F10721=0,"",Sheet2!F10721)</f>
        <v/>
      </c>
      <c r="G10721" s="2" t="str">
        <f>IF(Sheet2!G10721=0,"",Sheet2!G10721)</f>
        <v/>
      </c>
      <c r="H10721" s="2" t="str">
        <f>IF(Sheet2!H10721=0,"",Sheet2!H10721)</f>
        <v/>
      </c>
      <c r="I10721" s="2" t="str">
        <f>IF(Sheet2!I10721=0,"",Sheet2!I10721)</f>
        <v/>
      </c>
      <c r="J10721" s="2" t="str">
        <f>IF(Sheet2!J10721=0,"",Sheet2!J10721)</f>
        <v/>
      </c>
      <c r="K10721" s="2" t="str">
        <f>IF(Sheet2!K10721=0,"",Sheet2!K10721)</f>
        <v/>
      </c>
      <c r="L10721" s="2" t="str">
        <f>IF(Sheet2!L10721=0,"",Sheet2!L10721)</f>
        <v/>
      </c>
      <c r="M10721" s="2" t="str">
        <f>IF(Sheet2!M10721=0,"",Sheet2!M10721)</f>
        <v/>
      </c>
      <c r="N10721" s="2" t="str">
        <f>IF(Sheet2!N10721=0,"",Sheet2!N10721)</f>
        <v/>
      </c>
      <c r="O10721" s="2" t="str">
        <f>IF(Sheet2!O10721=0,"",Sheet2!O10721)</f>
        <v/>
      </c>
      <c r="P10721" s="2" t="str">
        <f>IF(Sheet2!P10721=0,"",Sheet2!P10721)</f>
        <v/>
      </c>
      <c r="Q10721" s="2" t="str">
        <f>IF(Sheet2!Q10721=0,"",Sheet2!Q10721)</f>
        <v/>
      </c>
      <c r="R10721" s="2" t="str">
        <f>IF(Sheet2!R10721=0,"",Sheet2!R10721)</f>
        <v/>
      </c>
      <c r="S10721" s="2" t="str">
        <f>IF(Sheet2!S10721=0,"",Sheet2!S10721)</f>
        <v/>
      </c>
      <c r="T10721" s="2" t="str">
        <f>IF(Sheet2!T10721=0,"",Sheet2!T10721)</f>
        <v/>
      </c>
      <c r="U10721" s="2" t="str">
        <f>IF(Sheet2!U10721=0,"",Sheet2!U10721)</f>
        <v/>
      </c>
      <c r="V10721" s="2" t="str">
        <f>IF(Sheet2!V10721=0,"",Sheet2!V10721)</f>
        <v/>
      </c>
      <c r="W10721" s="2" t="str">
        <f>IF(Sheet2!W10721=0,"",Sheet2!W10721)</f>
        <v/>
      </c>
      <c r="X10721" s="2" t="str">
        <f>IF(Sheet2!X10721=0,"",Sheet2!X10721)</f>
        <v/>
      </c>
      <c r="Y10721" s="2" t="str">
        <f>IF(Sheet2!Y10721=0,"",Sheet2!Y10721)</f>
        <v/>
      </c>
      <c r="Z10721" s="2" t="str">
        <f>IF(Sheet2!Z10721=0,"",Sheet2!Z10721)</f>
        <v/>
      </c>
      <c r="AA10721" s="2" t="str">
        <f>IF(Sheet2!AA10721=0,"",Sheet2!AA10721)</f>
        <v/>
      </c>
      <c r="AB10721" s="2" t="str">
        <f>IF(Sheet2!AB10721=0,"",Sheet2!AB10721)</f>
        <v/>
      </c>
      <c r="AC10721" s="2" t="str">
        <f>IF(Sheet2!AC10721=0,"",Sheet2!AC10721)</f>
        <v/>
      </c>
      <c r="AD10721" s="2" t="str">
        <f>IF(Sheet2!AD10721=0,"",Sheet2!AD10721)</f>
        <v/>
      </c>
      <c r="AE10721" s="2" t="str">
        <f>IF(AF10721="","",VLOOKUP(AC10721,mapel!$A$2:$B$42,2,FALSE))</f>
        <v/>
      </c>
      <c r="AF10721" s="2" t="str">
        <f t="shared" si="503"/>
        <v/>
      </c>
      <c r="AG10721" s="2" t="str">
        <f>IF(AF10721="","",IF(AF10721&gt;90,"Sangat baik",IF(AF10721&gt;79,"Baik",IF(AF10721&gt;=Table1[[#This Row],[KKM]],"Cukup","Kurang"))))</f>
        <v/>
      </c>
      <c r="AH10721" s="4" t="str">
        <f t="shared" si="504"/>
        <v/>
      </c>
      <c r="AI10721" s="2" t="str">
        <f>IF(OR(J10721&lt;&gt;"Karakter",Table1[[#This Row],[Nilai2]]=""),"",IF(AF10721&gt;89,"Sangat baik",IF(AF10721&gt;79,"Baik",IF(AF10721&gt;69,"Cukup",IF(AF10721&gt;59,"Kurang","Sangat kurang")))))</f>
        <v/>
      </c>
      <c r="AJ10721" s="9" t="str">
        <f t="shared" si="505"/>
        <v/>
      </c>
      <c r="AK10721" t="str">
        <f>IF(Table1[[#This Row],[Nilai2]]="","",VLOOKUP(Table1[[#This Row],[NAMA]],Table7[],3,FALSE))</f>
        <v/>
      </c>
    </row>
    <row r="10722" spans="1:37" x14ac:dyDescent="0.2">
      <c r="A10722" s="2" t="str">
        <f>IF(Sheet2!A10722=0,"",Sheet2!A10722)</f>
        <v/>
      </c>
      <c r="B10722" s="2" t="str">
        <f>IF(Sheet2!B10722=0,"",Sheet2!B10722)</f>
        <v/>
      </c>
      <c r="C10722" s="2" t="str">
        <f>IF(Sheet2!C10722=0,"",Sheet2!C10722)</f>
        <v/>
      </c>
      <c r="D10722" s="2" t="str">
        <f>IF(Sheet2!D10722=0,"",Sheet2!D10722)</f>
        <v/>
      </c>
      <c r="E10722" s="2" t="str">
        <f>IF(Sheet2!E10722=0,"",Sheet2!E10722)</f>
        <v/>
      </c>
      <c r="F10722" s="2" t="str">
        <f>IF(Sheet2!F10722=0,"",Sheet2!F10722)</f>
        <v/>
      </c>
      <c r="G10722" s="2" t="str">
        <f>IF(Sheet2!G10722=0,"",Sheet2!G10722)</f>
        <v/>
      </c>
      <c r="H10722" s="2" t="str">
        <f>IF(Sheet2!H10722=0,"",Sheet2!H10722)</f>
        <v/>
      </c>
      <c r="I10722" s="2" t="str">
        <f>IF(Sheet2!I10722=0,"",Sheet2!I10722)</f>
        <v/>
      </c>
      <c r="J10722" s="2" t="str">
        <f>IF(Sheet2!J10722=0,"",Sheet2!J10722)</f>
        <v/>
      </c>
      <c r="K10722" s="2" t="str">
        <f>IF(Sheet2!K10722=0,"",Sheet2!K10722)</f>
        <v/>
      </c>
      <c r="L10722" s="2" t="str">
        <f>IF(Sheet2!L10722=0,"",Sheet2!L10722)</f>
        <v/>
      </c>
      <c r="M10722" s="2" t="str">
        <f>IF(Sheet2!M10722=0,"",Sheet2!M10722)</f>
        <v/>
      </c>
      <c r="N10722" s="2" t="str">
        <f>IF(Sheet2!N10722=0,"",Sheet2!N10722)</f>
        <v/>
      </c>
      <c r="O10722" s="2" t="str">
        <f>IF(Sheet2!O10722=0,"",Sheet2!O10722)</f>
        <v/>
      </c>
      <c r="P10722" s="2" t="str">
        <f>IF(Sheet2!P10722=0,"",Sheet2!P10722)</f>
        <v/>
      </c>
      <c r="Q10722" s="2" t="str">
        <f>IF(Sheet2!Q10722=0,"",Sheet2!Q10722)</f>
        <v/>
      </c>
      <c r="R10722" s="2" t="str">
        <f>IF(Sheet2!R10722=0,"",Sheet2!R10722)</f>
        <v/>
      </c>
      <c r="S10722" s="2" t="str">
        <f>IF(Sheet2!S10722=0,"",Sheet2!S10722)</f>
        <v/>
      </c>
      <c r="T10722" s="2" t="str">
        <f>IF(Sheet2!T10722=0,"",Sheet2!T10722)</f>
        <v/>
      </c>
      <c r="U10722" s="2" t="str">
        <f>IF(Sheet2!U10722=0,"",Sheet2!U10722)</f>
        <v/>
      </c>
      <c r="V10722" s="2" t="str">
        <f>IF(Sheet2!V10722=0,"",Sheet2!V10722)</f>
        <v/>
      </c>
      <c r="W10722" s="2" t="str">
        <f>IF(Sheet2!W10722=0,"",Sheet2!W10722)</f>
        <v/>
      </c>
      <c r="X10722" s="2" t="str">
        <f>IF(Sheet2!X10722=0,"",Sheet2!X10722)</f>
        <v/>
      </c>
      <c r="Y10722" s="2" t="str">
        <f>IF(Sheet2!Y10722=0,"",Sheet2!Y10722)</f>
        <v/>
      </c>
      <c r="Z10722" s="2" t="str">
        <f>IF(Sheet2!Z10722=0,"",Sheet2!Z10722)</f>
        <v/>
      </c>
      <c r="AA10722" s="2" t="str">
        <f>IF(Sheet2!AA10722=0,"",Sheet2!AA10722)</f>
        <v/>
      </c>
      <c r="AB10722" s="2" t="str">
        <f>IF(Sheet2!AB10722=0,"",Sheet2!AB10722)</f>
        <v/>
      </c>
      <c r="AC10722" s="2" t="str">
        <f>IF(Sheet2!AC10722=0,"",Sheet2!AC10722)</f>
        <v/>
      </c>
      <c r="AD10722" s="2" t="str">
        <f>IF(Sheet2!AD10722=0,"",Sheet2!AD10722)</f>
        <v/>
      </c>
      <c r="AE10722" s="2" t="str">
        <f>IF(AF10722="","",VLOOKUP(AC10722,mapel!$A$2:$B$42,2,FALSE))</f>
        <v/>
      </c>
      <c r="AF10722" s="2" t="str">
        <f t="shared" si="503"/>
        <v/>
      </c>
      <c r="AG10722" s="2" t="str">
        <f>IF(AF10722="","",IF(AF10722&gt;90,"Sangat baik",IF(AF10722&gt;79,"Baik",IF(AF10722&gt;=Table1[[#This Row],[KKM]],"Cukup","Kurang"))))</f>
        <v/>
      </c>
      <c r="AH10722" s="4" t="str">
        <f t="shared" si="504"/>
        <v/>
      </c>
      <c r="AI10722" s="2" t="str">
        <f>IF(OR(J10722&lt;&gt;"Karakter",Table1[[#This Row],[Nilai2]]=""),"",IF(AF10722&gt;89,"Sangat baik",IF(AF10722&gt;79,"Baik",IF(AF10722&gt;69,"Cukup",IF(AF10722&gt;59,"Kurang","Sangat kurang")))))</f>
        <v/>
      </c>
      <c r="AJ10722" s="9" t="str">
        <f t="shared" si="505"/>
        <v/>
      </c>
      <c r="AK10722" t="str">
        <f>IF(Table1[[#This Row],[Nilai2]]="","",VLOOKUP(Table1[[#This Row],[NAMA]],Table7[],3,FALSE))</f>
        <v/>
      </c>
    </row>
    <row r="10723" spans="1:37" x14ac:dyDescent="0.2">
      <c r="A10723" s="2" t="str">
        <f>IF(Sheet2!A10723=0,"",Sheet2!A10723)</f>
        <v/>
      </c>
      <c r="B10723" s="2" t="str">
        <f>IF(Sheet2!B10723=0,"",Sheet2!B10723)</f>
        <v/>
      </c>
      <c r="C10723" s="2" t="str">
        <f>IF(Sheet2!C10723=0,"",Sheet2!C10723)</f>
        <v/>
      </c>
      <c r="D10723" s="2" t="str">
        <f>IF(Sheet2!D10723=0,"",Sheet2!D10723)</f>
        <v/>
      </c>
      <c r="E10723" s="2" t="str">
        <f>IF(Sheet2!E10723=0,"",Sheet2!E10723)</f>
        <v/>
      </c>
      <c r="F10723" s="2" t="str">
        <f>IF(Sheet2!F10723=0,"",Sheet2!F10723)</f>
        <v/>
      </c>
      <c r="G10723" s="2" t="str">
        <f>IF(Sheet2!G10723=0,"",Sheet2!G10723)</f>
        <v/>
      </c>
      <c r="H10723" s="2" t="str">
        <f>IF(Sheet2!H10723=0,"",Sheet2!H10723)</f>
        <v/>
      </c>
      <c r="I10723" s="2" t="str">
        <f>IF(Sheet2!I10723=0,"",Sheet2!I10723)</f>
        <v/>
      </c>
      <c r="J10723" s="2" t="str">
        <f>IF(Sheet2!J10723=0,"",Sheet2!J10723)</f>
        <v/>
      </c>
      <c r="K10723" s="2" t="str">
        <f>IF(Sheet2!K10723=0,"",Sheet2!K10723)</f>
        <v/>
      </c>
      <c r="L10723" s="2" t="str">
        <f>IF(Sheet2!L10723=0,"",Sheet2!L10723)</f>
        <v/>
      </c>
      <c r="M10723" s="2" t="str">
        <f>IF(Sheet2!M10723=0,"",Sheet2!M10723)</f>
        <v/>
      </c>
      <c r="N10723" s="2" t="str">
        <f>IF(Sheet2!N10723=0,"",Sheet2!N10723)</f>
        <v/>
      </c>
      <c r="O10723" s="2" t="str">
        <f>IF(Sheet2!O10723=0,"",Sheet2!O10723)</f>
        <v/>
      </c>
      <c r="P10723" s="2" t="str">
        <f>IF(Sheet2!P10723=0,"",Sheet2!P10723)</f>
        <v/>
      </c>
      <c r="Q10723" s="2" t="str">
        <f>IF(Sheet2!Q10723=0,"",Sheet2!Q10723)</f>
        <v/>
      </c>
      <c r="R10723" s="2" t="str">
        <f>IF(Sheet2!R10723=0,"",Sheet2!R10723)</f>
        <v/>
      </c>
      <c r="S10723" s="2" t="str">
        <f>IF(Sheet2!S10723=0,"",Sheet2!S10723)</f>
        <v/>
      </c>
      <c r="T10723" s="2" t="str">
        <f>IF(Sheet2!T10723=0,"",Sheet2!T10723)</f>
        <v/>
      </c>
      <c r="U10723" s="2" t="str">
        <f>IF(Sheet2!U10723=0,"",Sheet2!U10723)</f>
        <v/>
      </c>
      <c r="V10723" s="2" t="str">
        <f>IF(Sheet2!V10723=0,"",Sheet2!V10723)</f>
        <v/>
      </c>
      <c r="W10723" s="2" t="str">
        <f>IF(Sheet2!W10723=0,"",Sheet2!W10723)</f>
        <v/>
      </c>
      <c r="X10723" s="2" t="str">
        <f>IF(Sheet2!X10723=0,"",Sheet2!X10723)</f>
        <v/>
      </c>
      <c r="Y10723" s="2" t="str">
        <f>IF(Sheet2!Y10723=0,"",Sheet2!Y10723)</f>
        <v/>
      </c>
      <c r="Z10723" s="2" t="str">
        <f>IF(Sheet2!Z10723=0,"",Sheet2!Z10723)</f>
        <v/>
      </c>
      <c r="AA10723" s="2" t="str">
        <f>IF(Sheet2!AA10723=0,"",Sheet2!AA10723)</f>
        <v/>
      </c>
      <c r="AB10723" s="2" t="str">
        <f>IF(Sheet2!AB10723=0,"",Sheet2!AB10723)</f>
        <v/>
      </c>
      <c r="AC10723" s="2" t="str">
        <f>IF(Sheet2!AC10723=0,"",Sheet2!AC10723)</f>
        <v/>
      </c>
      <c r="AD10723" s="2" t="str">
        <f>IF(Sheet2!AD10723=0,"",Sheet2!AD10723)</f>
        <v/>
      </c>
      <c r="AE10723" s="2" t="str">
        <f>IF(AF10723="","",VLOOKUP(AC10723,mapel!$A$2:$B$42,2,FALSE))</f>
        <v/>
      </c>
      <c r="AF10723" s="2" t="str">
        <f t="shared" si="503"/>
        <v/>
      </c>
      <c r="AG10723" s="2" t="str">
        <f>IF(AF10723="","",IF(AF10723&gt;90,"Sangat baik",IF(AF10723&gt;79,"Baik",IF(AF10723&gt;=Table1[[#This Row],[KKM]],"Cukup","Kurang"))))</f>
        <v/>
      </c>
      <c r="AH10723" s="4" t="str">
        <f t="shared" si="504"/>
        <v/>
      </c>
      <c r="AI10723" s="2" t="str">
        <f>IF(OR(J10723&lt;&gt;"Karakter",Table1[[#This Row],[Nilai2]]=""),"",IF(AF10723&gt;89,"Sangat baik",IF(AF10723&gt;79,"Baik",IF(AF10723&gt;69,"Cukup",IF(AF10723&gt;59,"Kurang","Sangat kurang")))))</f>
        <v/>
      </c>
      <c r="AJ10723" s="9" t="str">
        <f t="shared" si="505"/>
        <v/>
      </c>
      <c r="AK10723" t="str">
        <f>IF(Table1[[#This Row],[Nilai2]]="","",VLOOKUP(Table1[[#This Row],[NAMA]],Table7[],3,FALSE))</f>
        <v/>
      </c>
    </row>
    <row r="10724" spans="1:37" x14ac:dyDescent="0.2">
      <c r="A10724" s="2" t="str">
        <f>IF(Sheet2!A10724=0,"",Sheet2!A10724)</f>
        <v/>
      </c>
      <c r="B10724" s="2" t="str">
        <f>IF(Sheet2!B10724=0,"",Sheet2!B10724)</f>
        <v/>
      </c>
      <c r="C10724" s="2" t="str">
        <f>IF(Sheet2!C10724=0,"",Sheet2!C10724)</f>
        <v/>
      </c>
      <c r="D10724" s="2" t="str">
        <f>IF(Sheet2!D10724=0,"",Sheet2!D10724)</f>
        <v/>
      </c>
      <c r="E10724" s="2" t="str">
        <f>IF(Sheet2!E10724=0,"",Sheet2!E10724)</f>
        <v/>
      </c>
      <c r="F10724" s="2" t="str">
        <f>IF(Sheet2!F10724=0,"",Sheet2!F10724)</f>
        <v/>
      </c>
      <c r="G10724" s="2" t="str">
        <f>IF(Sheet2!G10724=0,"",Sheet2!G10724)</f>
        <v/>
      </c>
      <c r="H10724" s="2" t="str">
        <f>IF(Sheet2!H10724=0,"",Sheet2!H10724)</f>
        <v/>
      </c>
      <c r="I10724" s="2" t="str">
        <f>IF(Sheet2!I10724=0,"",Sheet2!I10724)</f>
        <v/>
      </c>
      <c r="J10724" s="2" t="str">
        <f>IF(Sheet2!J10724=0,"",Sheet2!J10724)</f>
        <v/>
      </c>
      <c r="K10724" s="2" t="str">
        <f>IF(Sheet2!K10724=0,"",Sheet2!K10724)</f>
        <v/>
      </c>
      <c r="L10724" s="2" t="str">
        <f>IF(Sheet2!L10724=0,"",Sheet2!L10724)</f>
        <v/>
      </c>
      <c r="M10724" s="2" t="str">
        <f>IF(Sheet2!M10724=0,"",Sheet2!M10724)</f>
        <v/>
      </c>
      <c r="N10724" s="2" t="str">
        <f>IF(Sheet2!N10724=0,"",Sheet2!N10724)</f>
        <v/>
      </c>
      <c r="O10724" s="2" t="str">
        <f>IF(Sheet2!O10724=0,"",Sheet2!O10724)</f>
        <v/>
      </c>
      <c r="P10724" s="2" t="str">
        <f>IF(Sheet2!P10724=0,"",Sheet2!P10724)</f>
        <v/>
      </c>
      <c r="Q10724" s="2" t="str">
        <f>IF(Sheet2!Q10724=0,"",Sheet2!Q10724)</f>
        <v/>
      </c>
      <c r="R10724" s="2" t="str">
        <f>IF(Sheet2!R10724=0,"",Sheet2!R10724)</f>
        <v/>
      </c>
      <c r="S10724" s="2" t="str">
        <f>IF(Sheet2!S10724=0,"",Sheet2!S10724)</f>
        <v/>
      </c>
      <c r="T10724" s="2" t="str">
        <f>IF(Sheet2!T10724=0,"",Sheet2!T10724)</f>
        <v/>
      </c>
      <c r="U10724" s="2" t="str">
        <f>IF(Sheet2!U10724=0,"",Sheet2!U10724)</f>
        <v/>
      </c>
      <c r="V10724" s="2" t="str">
        <f>IF(Sheet2!V10724=0,"",Sheet2!V10724)</f>
        <v/>
      </c>
      <c r="W10724" s="2" t="str">
        <f>IF(Sheet2!W10724=0,"",Sheet2!W10724)</f>
        <v/>
      </c>
      <c r="X10724" s="2" t="str">
        <f>IF(Sheet2!X10724=0,"",Sheet2!X10724)</f>
        <v/>
      </c>
      <c r="Y10724" s="2" t="str">
        <f>IF(Sheet2!Y10724=0,"",Sheet2!Y10724)</f>
        <v/>
      </c>
      <c r="Z10724" s="2" t="str">
        <f>IF(Sheet2!Z10724=0,"",Sheet2!Z10724)</f>
        <v/>
      </c>
      <c r="AA10724" s="2" t="str">
        <f>IF(Sheet2!AA10724=0,"",Sheet2!AA10724)</f>
        <v/>
      </c>
      <c r="AB10724" s="2" t="str">
        <f>IF(Sheet2!AB10724=0,"",Sheet2!AB10724)</f>
        <v/>
      </c>
      <c r="AC10724" s="2" t="str">
        <f>IF(Sheet2!AC10724=0,"",Sheet2!AC10724)</f>
        <v/>
      </c>
      <c r="AD10724" s="2" t="str">
        <f>IF(Sheet2!AD10724=0,"",Sheet2!AD10724)</f>
        <v/>
      </c>
      <c r="AE10724" s="2" t="str">
        <f>IF(AF10724="","",VLOOKUP(AC10724,mapel!$A$2:$B$42,2,FALSE))</f>
        <v/>
      </c>
      <c r="AF10724" s="2" t="str">
        <f t="shared" si="503"/>
        <v/>
      </c>
      <c r="AG10724" s="2" t="str">
        <f>IF(AF10724="","",IF(AF10724&gt;90,"Sangat baik",IF(AF10724&gt;79,"Baik",IF(AF10724&gt;=Table1[[#This Row],[KKM]],"Cukup","Kurang"))))</f>
        <v/>
      </c>
      <c r="AH10724" s="4" t="str">
        <f t="shared" si="504"/>
        <v/>
      </c>
      <c r="AI10724" s="2" t="str">
        <f>IF(OR(J10724&lt;&gt;"Karakter",Table1[[#This Row],[Nilai2]]=""),"",IF(AF10724&gt;89,"Sangat baik",IF(AF10724&gt;79,"Baik",IF(AF10724&gt;69,"Cukup",IF(AF10724&gt;59,"Kurang","Sangat kurang")))))</f>
        <v/>
      </c>
      <c r="AJ10724" s="9" t="str">
        <f t="shared" si="505"/>
        <v/>
      </c>
      <c r="AK10724" t="str">
        <f>IF(Table1[[#This Row],[Nilai2]]="","",VLOOKUP(Table1[[#This Row],[NAMA]],Table7[],3,FALSE))</f>
        <v/>
      </c>
    </row>
    <row r="10725" spans="1:37" x14ac:dyDescent="0.2">
      <c r="A10725" s="2" t="str">
        <f>IF(Sheet2!A10725=0,"",Sheet2!A10725)</f>
        <v/>
      </c>
      <c r="B10725" s="2" t="str">
        <f>IF(Sheet2!B10725=0,"",Sheet2!B10725)</f>
        <v/>
      </c>
      <c r="C10725" s="2" t="str">
        <f>IF(Sheet2!C10725=0,"",Sheet2!C10725)</f>
        <v/>
      </c>
      <c r="D10725" s="2" t="str">
        <f>IF(Sheet2!D10725=0,"",Sheet2!D10725)</f>
        <v/>
      </c>
      <c r="E10725" s="2" t="str">
        <f>IF(Sheet2!E10725=0,"",Sheet2!E10725)</f>
        <v/>
      </c>
      <c r="F10725" s="2" t="str">
        <f>IF(Sheet2!F10725=0,"",Sheet2!F10725)</f>
        <v/>
      </c>
      <c r="G10725" s="2" t="str">
        <f>IF(Sheet2!G10725=0,"",Sheet2!G10725)</f>
        <v/>
      </c>
      <c r="H10725" s="2" t="str">
        <f>IF(Sheet2!H10725=0,"",Sheet2!H10725)</f>
        <v/>
      </c>
      <c r="I10725" s="2" t="str">
        <f>IF(Sheet2!I10725=0,"",Sheet2!I10725)</f>
        <v/>
      </c>
      <c r="J10725" s="2" t="str">
        <f>IF(Sheet2!J10725=0,"",Sheet2!J10725)</f>
        <v/>
      </c>
      <c r="K10725" s="2" t="str">
        <f>IF(Sheet2!K10725=0,"",Sheet2!K10725)</f>
        <v/>
      </c>
      <c r="L10725" s="2" t="str">
        <f>IF(Sheet2!L10725=0,"",Sheet2!L10725)</f>
        <v/>
      </c>
      <c r="M10725" s="2" t="str">
        <f>IF(Sheet2!M10725=0,"",Sheet2!M10725)</f>
        <v/>
      </c>
      <c r="N10725" s="2" t="str">
        <f>IF(Sheet2!N10725=0,"",Sheet2!N10725)</f>
        <v/>
      </c>
      <c r="O10725" s="2" t="str">
        <f>IF(Sheet2!O10725=0,"",Sheet2!O10725)</f>
        <v/>
      </c>
      <c r="P10725" s="2" t="str">
        <f>IF(Sheet2!P10725=0,"",Sheet2!P10725)</f>
        <v/>
      </c>
      <c r="Q10725" s="2" t="str">
        <f>IF(Sheet2!Q10725=0,"",Sheet2!Q10725)</f>
        <v/>
      </c>
      <c r="R10725" s="2" t="str">
        <f>IF(Sheet2!R10725=0,"",Sheet2!R10725)</f>
        <v/>
      </c>
      <c r="S10725" s="2" t="str">
        <f>IF(Sheet2!S10725=0,"",Sheet2!S10725)</f>
        <v/>
      </c>
      <c r="T10725" s="2" t="str">
        <f>IF(Sheet2!T10725=0,"",Sheet2!T10725)</f>
        <v/>
      </c>
      <c r="U10725" s="2" t="str">
        <f>IF(Sheet2!U10725=0,"",Sheet2!U10725)</f>
        <v/>
      </c>
      <c r="V10725" s="2" t="str">
        <f>IF(Sheet2!V10725=0,"",Sheet2!V10725)</f>
        <v/>
      </c>
      <c r="W10725" s="2" t="str">
        <f>IF(Sheet2!W10725=0,"",Sheet2!W10725)</f>
        <v/>
      </c>
      <c r="X10725" s="2" t="str">
        <f>IF(Sheet2!X10725=0,"",Sheet2!X10725)</f>
        <v/>
      </c>
      <c r="Y10725" s="2" t="str">
        <f>IF(Sheet2!Y10725=0,"",Sheet2!Y10725)</f>
        <v/>
      </c>
      <c r="Z10725" s="2" t="str">
        <f>IF(Sheet2!Z10725=0,"",Sheet2!Z10725)</f>
        <v/>
      </c>
      <c r="AA10725" s="2" t="str">
        <f>IF(Sheet2!AA10725=0,"",Sheet2!AA10725)</f>
        <v/>
      </c>
      <c r="AB10725" s="2" t="str">
        <f>IF(Sheet2!AB10725=0,"",Sheet2!AB10725)</f>
        <v/>
      </c>
      <c r="AC10725" s="2" t="str">
        <f>IF(Sheet2!AC10725=0,"",Sheet2!AC10725)</f>
        <v/>
      </c>
      <c r="AD10725" s="2" t="str">
        <f>IF(Sheet2!AD10725=0,"",Sheet2!AD10725)</f>
        <v/>
      </c>
      <c r="AE10725" s="2" t="str">
        <f>IF(AF10725="","",VLOOKUP(AC10725,mapel!$A$2:$B$42,2,FALSE))</f>
        <v/>
      </c>
      <c r="AF10725" s="2" t="str">
        <f t="shared" si="503"/>
        <v/>
      </c>
      <c r="AG10725" s="2" t="str">
        <f>IF(AF10725="","",IF(AF10725&gt;90,"Sangat baik",IF(AF10725&gt;79,"Baik",IF(AF10725&gt;=Table1[[#This Row],[KKM]],"Cukup","Kurang"))))</f>
        <v/>
      </c>
      <c r="AH10725" s="4" t="str">
        <f t="shared" si="504"/>
        <v/>
      </c>
      <c r="AI10725" s="2" t="str">
        <f>IF(OR(J10725&lt;&gt;"Karakter",Table1[[#This Row],[Nilai2]]=""),"",IF(AF10725&gt;89,"Sangat baik",IF(AF10725&gt;79,"Baik",IF(AF10725&gt;69,"Cukup",IF(AF10725&gt;59,"Kurang","Sangat kurang")))))</f>
        <v/>
      </c>
      <c r="AJ10725" s="9" t="str">
        <f t="shared" si="505"/>
        <v/>
      </c>
      <c r="AK10725" t="str">
        <f>IF(Table1[[#This Row],[Nilai2]]="","",VLOOKUP(Table1[[#This Row],[NAMA]],Table7[],3,FALSE))</f>
        <v/>
      </c>
    </row>
    <row r="10726" spans="1:37" x14ac:dyDescent="0.2">
      <c r="A10726" s="2" t="str">
        <f>IF(Sheet2!A10726=0,"",Sheet2!A10726)</f>
        <v/>
      </c>
      <c r="B10726" s="2" t="str">
        <f>IF(Sheet2!B10726=0,"",Sheet2!B10726)</f>
        <v/>
      </c>
      <c r="C10726" s="2" t="str">
        <f>IF(Sheet2!C10726=0,"",Sheet2!C10726)</f>
        <v/>
      </c>
      <c r="D10726" s="2" t="str">
        <f>IF(Sheet2!D10726=0,"",Sheet2!D10726)</f>
        <v/>
      </c>
      <c r="E10726" s="2" t="str">
        <f>IF(Sheet2!E10726=0,"",Sheet2!E10726)</f>
        <v/>
      </c>
      <c r="F10726" s="2" t="str">
        <f>IF(Sheet2!F10726=0,"",Sheet2!F10726)</f>
        <v/>
      </c>
      <c r="G10726" s="2" t="str">
        <f>IF(Sheet2!G10726=0,"",Sheet2!G10726)</f>
        <v/>
      </c>
      <c r="H10726" s="2" t="str">
        <f>IF(Sheet2!H10726=0,"",Sheet2!H10726)</f>
        <v/>
      </c>
      <c r="I10726" s="2" t="str">
        <f>IF(Sheet2!I10726=0,"",Sheet2!I10726)</f>
        <v/>
      </c>
      <c r="J10726" s="2" t="str">
        <f>IF(Sheet2!J10726=0,"",Sheet2!J10726)</f>
        <v/>
      </c>
      <c r="K10726" s="2" t="str">
        <f>IF(Sheet2!K10726=0,"",Sheet2!K10726)</f>
        <v/>
      </c>
      <c r="L10726" s="2" t="str">
        <f>IF(Sheet2!L10726=0,"",Sheet2!L10726)</f>
        <v/>
      </c>
      <c r="M10726" s="2" t="str">
        <f>IF(Sheet2!M10726=0,"",Sheet2!M10726)</f>
        <v/>
      </c>
      <c r="N10726" s="2" t="str">
        <f>IF(Sheet2!N10726=0,"",Sheet2!N10726)</f>
        <v/>
      </c>
      <c r="O10726" s="2" t="str">
        <f>IF(Sheet2!O10726=0,"",Sheet2!O10726)</f>
        <v/>
      </c>
      <c r="P10726" s="2" t="str">
        <f>IF(Sheet2!P10726=0,"",Sheet2!P10726)</f>
        <v/>
      </c>
      <c r="Q10726" s="2" t="str">
        <f>IF(Sheet2!Q10726=0,"",Sheet2!Q10726)</f>
        <v/>
      </c>
      <c r="R10726" s="2" t="str">
        <f>IF(Sheet2!R10726=0,"",Sheet2!R10726)</f>
        <v/>
      </c>
      <c r="S10726" s="2" t="str">
        <f>IF(Sheet2!S10726=0,"",Sheet2!S10726)</f>
        <v/>
      </c>
      <c r="T10726" s="2" t="str">
        <f>IF(Sheet2!T10726=0,"",Sheet2!T10726)</f>
        <v/>
      </c>
      <c r="U10726" s="2" t="str">
        <f>IF(Sheet2!U10726=0,"",Sheet2!U10726)</f>
        <v/>
      </c>
      <c r="V10726" s="2" t="str">
        <f>IF(Sheet2!V10726=0,"",Sheet2!V10726)</f>
        <v/>
      </c>
      <c r="W10726" s="2" t="str">
        <f>IF(Sheet2!W10726=0,"",Sheet2!W10726)</f>
        <v/>
      </c>
      <c r="X10726" s="2" t="str">
        <f>IF(Sheet2!X10726=0,"",Sheet2!X10726)</f>
        <v/>
      </c>
      <c r="Y10726" s="2" t="str">
        <f>IF(Sheet2!Y10726=0,"",Sheet2!Y10726)</f>
        <v/>
      </c>
      <c r="Z10726" s="2" t="str">
        <f>IF(Sheet2!Z10726=0,"",Sheet2!Z10726)</f>
        <v/>
      </c>
      <c r="AA10726" s="2" t="str">
        <f>IF(Sheet2!AA10726=0,"",Sheet2!AA10726)</f>
        <v/>
      </c>
      <c r="AB10726" s="2" t="str">
        <f>IF(Sheet2!AB10726=0,"",Sheet2!AB10726)</f>
        <v/>
      </c>
      <c r="AC10726" s="2" t="str">
        <f>IF(Sheet2!AC10726=0,"",Sheet2!AC10726)</f>
        <v/>
      </c>
      <c r="AD10726" s="2" t="str">
        <f>IF(Sheet2!AD10726=0,"",Sheet2!AD10726)</f>
        <v/>
      </c>
      <c r="AE10726" s="2" t="str">
        <f>IF(AF10726="","",VLOOKUP(AC10726,mapel!$A$2:$B$42,2,FALSE))</f>
        <v/>
      </c>
      <c r="AF10726" s="2" t="str">
        <f t="shared" si="503"/>
        <v/>
      </c>
      <c r="AG10726" s="2" t="str">
        <f>IF(AF10726="","",IF(AF10726&gt;90,"Sangat baik",IF(AF10726&gt;79,"Baik",IF(AF10726&gt;=Table1[[#This Row],[KKM]],"Cukup","Kurang"))))</f>
        <v/>
      </c>
      <c r="AH10726" s="4" t="str">
        <f t="shared" si="504"/>
        <v/>
      </c>
      <c r="AI10726" s="2" t="str">
        <f>IF(OR(J10726&lt;&gt;"Karakter",Table1[[#This Row],[Nilai2]]=""),"",IF(AF10726&gt;89,"Sangat baik",IF(AF10726&gt;79,"Baik",IF(AF10726&gt;69,"Cukup",IF(AF10726&gt;59,"Kurang","Sangat kurang")))))</f>
        <v/>
      </c>
      <c r="AJ10726" s="9" t="str">
        <f t="shared" si="505"/>
        <v/>
      </c>
      <c r="AK10726" t="str">
        <f>IF(Table1[[#This Row],[Nilai2]]="","",VLOOKUP(Table1[[#This Row],[NAMA]],Table7[],3,FALSE))</f>
        <v/>
      </c>
    </row>
    <row r="10727" spans="1:37" x14ac:dyDescent="0.2">
      <c r="A10727" s="2" t="str">
        <f>IF(Sheet2!A10727=0,"",Sheet2!A10727)</f>
        <v/>
      </c>
      <c r="B10727" s="2" t="str">
        <f>IF(Sheet2!B10727=0,"",Sheet2!B10727)</f>
        <v/>
      </c>
      <c r="C10727" s="2" t="str">
        <f>IF(Sheet2!C10727=0,"",Sheet2!C10727)</f>
        <v/>
      </c>
      <c r="D10727" s="2" t="str">
        <f>IF(Sheet2!D10727=0,"",Sheet2!D10727)</f>
        <v/>
      </c>
      <c r="E10727" s="2" t="str">
        <f>IF(Sheet2!E10727=0,"",Sheet2!E10727)</f>
        <v/>
      </c>
      <c r="F10727" s="2" t="str">
        <f>IF(Sheet2!F10727=0,"",Sheet2!F10727)</f>
        <v/>
      </c>
      <c r="G10727" s="2" t="str">
        <f>IF(Sheet2!G10727=0,"",Sheet2!G10727)</f>
        <v/>
      </c>
      <c r="H10727" s="2" t="str">
        <f>IF(Sheet2!H10727=0,"",Sheet2!H10727)</f>
        <v/>
      </c>
      <c r="I10727" s="2" t="str">
        <f>IF(Sheet2!I10727=0,"",Sheet2!I10727)</f>
        <v/>
      </c>
      <c r="J10727" s="2" t="str">
        <f>IF(Sheet2!J10727=0,"",Sheet2!J10727)</f>
        <v/>
      </c>
      <c r="K10727" s="2" t="str">
        <f>IF(Sheet2!K10727=0,"",Sheet2!K10727)</f>
        <v/>
      </c>
      <c r="L10727" s="2" t="str">
        <f>IF(Sheet2!L10727=0,"",Sheet2!L10727)</f>
        <v/>
      </c>
      <c r="M10727" s="2" t="str">
        <f>IF(Sheet2!M10727=0,"",Sheet2!M10727)</f>
        <v/>
      </c>
      <c r="N10727" s="2" t="str">
        <f>IF(Sheet2!N10727=0,"",Sheet2!N10727)</f>
        <v/>
      </c>
      <c r="O10727" s="2" t="str">
        <f>IF(Sheet2!O10727=0,"",Sheet2!O10727)</f>
        <v/>
      </c>
      <c r="P10727" s="2" t="str">
        <f>IF(Sheet2!P10727=0,"",Sheet2!P10727)</f>
        <v/>
      </c>
      <c r="Q10727" s="2" t="str">
        <f>IF(Sheet2!Q10727=0,"",Sheet2!Q10727)</f>
        <v/>
      </c>
      <c r="R10727" s="2" t="str">
        <f>IF(Sheet2!R10727=0,"",Sheet2!R10727)</f>
        <v/>
      </c>
      <c r="S10727" s="2" t="str">
        <f>IF(Sheet2!S10727=0,"",Sheet2!S10727)</f>
        <v/>
      </c>
      <c r="T10727" s="2" t="str">
        <f>IF(Sheet2!T10727=0,"",Sheet2!T10727)</f>
        <v/>
      </c>
      <c r="U10727" s="2" t="str">
        <f>IF(Sheet2!U10727=0,"",Sheet2!U10727)</f>
        <v/>
      </c>
      <c r="V10727" s="2" t="str">
        <f>IF(Sheet2!V10727=0,"",Sheet2!V10727)</f>
        <v/>
      </c>
      <c r="W10727" s="2" t="str">
        <f>IF(Sheet2!W10727=0,"",Sheet2!W10727)</f>
        <v/>
      </c>
      <c r="X10727" s="2" t="str">
        <f>IF(Sheet2!X10727=0,"",Sheet2!X10727)</f>
        <v/>
      </c>
      <c r="Y10727" s="2" t="str">
        <f>IF(Sheet2!Y10727=0,"",Sheet2!Y10727)</f>
        <v/>
      </c>
      <c r="Z10727" s="2" t="str">
        <f>IF(Sheet2!Z10727=0,"",Sheet2!Z10727)</f>
        <v/>
      </c>
      <c r="AA10727" s="2" t="str">
        <f>IF(Sheet2!AA10727=0,"",Sheet2!AA10727)</f>
        <v/>
      </c>
      <c r="AB10727" s="2" t="str">
        <f>IF(Sheet2!AB10727=0,"",Sheet2!AB10727)</f>
        <v/>
      </c>
      <c r="AC10727" s="2" t="str">
        <f>IF(Sheet2!AC10727=0,"",Sheet2!AC10727)</f>
        <v/>
      </c>
      <c r="AD10727" s="2" t="str">
        <f>IF(Sheet2!AD10727=0,"",Sheet2!AD10727)</f>
        <v/>
      </c>
      <c r="AE10727" s="2" t="str">
        <f>IF(AF10727="","",VLOOKUP(AC10727,mapel!$A$2:$B$42,2,FALSE))</f>
        <v/>
      </c>
      <c r="AF10727" s="2" t="str">
        <f t="shared" si="503"/>
        <v/>
      </c>
      <c r="AG10727" s="2" t="str">
        <f>IF(AF10727="","",IF(AF10727&gt;90,"Sangat baik",IF(AF10727&gt;79,"Baik",IF(AF10727&gt;=Table1[[#This Row],[KKM]],"Cukup","Kurang"))))</f>
        <v/>
      </c>
      <c r="AH10727" s="4" t="str">
        <f t="shared" si="504"/>
        <v/>
      </c>
      <c r="AI10727" s="2" t="str">
        <f>IF(OR(J10727&lt;&gt;"Karakter",Table1[[#This Row],[Nilai2]]=""),"",IF(AF10727&gt;89,"Sangat baik",IF(AF10727&gt;79,"Baik",IF(AF10727&gt;69,"Cukup",IF(AF10727&gt;59,"Kurang","Sangat kurang")))))</f>
        <v/>
      </c>
      <c r="AJ10727" s="9" t="str">
        <f t="shared" si="505"/>
        <v/>
      </c>
      <c r="AK10727" t="str">
        <f>IF(Table1[[#This Row],[Nilai2]]="","",VLOOKUP(Table1[[#This Row],[NAMA]],Table7[],3,FALSE))</f>
        <v/>
      </c>
    </row>
    <row r="10728" spans="1:37" x14ac:dyDescent="0.2">
      <c r="A10728" s="2" t="str">
        <f>IF(Sheet2!A10728=0,"",Sheet2!A10728)</f>
        <v/>
      </c>
      <c r="B10728" s="2" t="str">
        <f>IF(Sheet2!B10728=0,"",Sheet2!B10728)</f>
        <v/>
      </c>
      <c r="C10728" s="2" t="str">
        <f>IF(Sheet2!C10728=0,"",Sheet2!C10728)</f>
        <v/>
      </c>
      <c r="D10728" s="2" t="str">
        <f>IF(Sheet2!D10728=0,"",Sheet2!D10728)</f>
        <v/>
      </c>
      <c r="E10728" s="2" t="str">
        <f>IF(Sheet2!E10728=0,"",Sheet2!E10728)</f>
        <v/>
      </c>
      <c r="F10728" s="2" t="str">
        <f>IF(Sheet2!F10728=0,"",Sheet2!F10728)</f>
        <v/>
      </c>
      <c r="G10728" s="2" t="str">
        <f>IF(Sheet2!G10728=0,"",Sheet2!G10728)</f>
        <v/>
      </c>
      <c r="H10728" s="2" t="str">
        <f>IF(Sheet2!H10728=0,"",Sheet2!H10728)</f>
        <v/>
      </c>
      <c r="I10728" s="2" t="str">
        <f>IF(Sheet2!I10728=0,"",Sheet2!I10728)</f>
        <v/>
      </c>
      <c r="J10728" s="2" t="str">
        <f>IF(Sheet2!J10728=0,"",Sheet2!J10728)</f>
        <v/>
      </c>
      <c r="K10728" s="2" t="str">
        <f>IF(Sheet2!K10728=0,"",Sheet2!K10728)</f>
        <v/>
      </c>
      <c r="L10728" s="2" t="str">
        <f>IF(Sheet2!L10728=0,"",Sheet2!L10728)</f>
        <v/>
      </c>
      <c r="M10728" s="2" t="str">
        <f>IF(Sheet2!M10728=0,"",Sheet2!M10728)</f>
        <v/>
      </c>
      <c r="N10728" s="2" t="str">
        <f>IF(Sheet2!N10728=0,"",Sheet2!N10728)</f>
        <v/>
      </c>
      <c r="O10728" s="2" t="str">
        <f>IF(Sheet2!O10728=0,"",Sheet2!O10728)</f>
        <v/>
      </c>
      <c r="P10728" s="2" t="str">
        <f>IF(Sheet2!P10728=0,"",Sheet2!P10728)</f>
        <v/>
      </c>
      <c r="Q10728" s="2" t="str">
        <f>IF(Sheet2!Q10728=0,"",Sheet2!Q10728)</f>
        <v/>
      </c>
      <c r="R10728" s="2" t="str">
        <f>IF(Sheet2!R10728=0,"",Sheet2!R10728)</f>
        <v/>
      </c>
      <c r="S10728" s="2" t="str">
        <f>IF(Sheet2!S10728=0,"",Sheet2!S10728)</f>
        <v/>
      </c>
      <c r="T10728" s="2" t="str">
        <f>IF(Sheet2!T10728=0,"",Sheet2!T10728)</f>
        <v/>
      </c>
      <c r="U10728" s="2" t="str">
        <f>IF(Sheet2!U10728=0,"",Sheet2!U10728)</f>
        <v/>
      </c>
      <c r="V10728" s="2" t="str">
        <f>IF(Sheet2!V10728=0,"",Sheet2!V10728)</f>
        <v/>
      </c>
      <c r="W10728" s="2" t="str">
        <f>IF(Sheet2!W10728=0,"",Sheet2!W10728)</f>
        <v/>
      </c>
      <c r="X10728" s="2" t="str">
        <f>IF(Sheet2!X10728=0,"",Sheet2!X10728)</f>
        <v/>
      </c>
      <c r="Y10728" s="2" t="str">
        <f>IF(Sheet2!Y10728=0,"",Sheet2!Y10728)</f>
        <v/>
      </c>
      <c r="Z10728" s="2" t="str">
        <f>IF(Sheet2!Z10728=0,"",Sheet2!Z10728)</f>
        <v/>
      </c>
      <c r="AA10728" s="2" t="str">
        <f>IF(Sheet2!AA10728=0,"",Sheet2!AA10728)</f>
        <v/>
      </c>
      <c r="AB10728" s="2" t="str">
        <f>IF(Sheet2!AB10728=0,"",Sheet2!AB10728)</f>
        <v/>
      </c>
      <c r="AC10728" s="2" t="str">
        <f>IF(Sheet2!AC10728=0,"",Sheet2!AC10728)</f>
        <v/>
      </c>
      <c r="AD10728" s="2" t="str">
        <f>IF(Sheet2!AD10728=0,"",Sheet2!AD10728)</f>
        <v/>
      </c>
      <c r="AE10728" s="2" t="str">
        <f>IF(AF10728="","",VLOOKUP(AC10728,mapel!$A$2:$B$42,2,FALSE))</f>
        <v/>
      </c>
      <c r="AF10728" s="2" t="str">
        <f t="shared" si="503"/>
        <v/>
      </c>
      <c r="AG10728" s="2" t="str">
        <f>IF(AF10728="","",IF(AF10728&gt;90,"Sangat baik",IF(AF10728&gt;79,"Baik",IF(AF10728&gt;=Table1[[#This Row],[KKM]],"Cukup","Kurang"))))</f>
        <v/>
      </c>
      <c r="AH10728" s="4" t="str">
        <f t="shared" si="504"/>
        <v/>
      </c>
      <c r="AI10728" s="2" t="str">
        <f>IF(OR(J10728&lt;&gt;"Karakter",Table1[[#This Row],[Nilai2]]=""),"",IF(AF10728&gt;89,"Sangat baik",IF(AF10728&gt;79,"Baik",IF(AF10728&gt;69,"Cukup",IF(AF10728&gt;59,"Kurang","Sangat kurang")))))</f>
        <v/>
      </c>
      <c r="AJ10728" s="9" t="str">
        <f t="shared" si="505"/>
        <v/>
      </c>
      <c r="AK10728" t="str">
        <f>IF(Table1[[#This Row],[Nilai2]]="","",VLOOKUP(Table1[[#This Row],[NAMA]],Table7[],3,FALSE))</f>
        <v/>
      </c>
    </row>
    <row r="10729" spans="1:37" x14ac:dyDescent="0.2">
      <c r="A10729" s="2" t="str">
        <f>IF(Sheet2!A10729=0,"",Sheet2!A10729)</f>
        <v/>
      </c>
      <c r="B10729" s="2" t="str">
        <f>IF(Sheet2!B10729=0,"",Sheet2!B10729)</f>
        <v/>
      </c>
      <c r="C10729" s="2" t="str">
        <f>IF(Sheet2!C10729=0,"",Sheet2!C10729)</f>
        <v/>
      </c>
      <c r="D10729" s="2" t="str">
        <f>IF(Sheet2!D10729=0,"",Sheet2!D10729)</f>
        <v/>
      </c>
      <c r="E10729" s="2" t="str">
        <f>IF(Sheet2!E10729=0,"",Sheet2!E10729)</f>
        <v/>
      </c>
      <c r="F10729" s="2" t="str">
        <f>IF(Sheet2!F10729=0,"",Sheet2!F10729)</f>
        <v/>
      </c>
      <c r="G10729" s="2" t="str">
        <f>IF(Sheet2!G10729=0,"",Sheet2!G10729)</f>
        <v/>
      </c>
      <c r="H10729" s="2" t="str">
        <f>IF(Sheet2!H10729=0,"",Sheet2!H10729)</f>
        <v/>
      </c>
      <c r="I10729" s="2" t="str">
        <f>IF(Sheet2!I10729=0,"",Sheet2!I10729)</f>
        <v/>
      </c>
      <c r="J10729" s="2" t="str">
        <f>IF(Sheet2!J10729=0,"",Sheet2!J10729)</f>
        <v/>
      </c>
      <c r="K10729" s="2" t="str">
        <f>IF(Sheet2!K10729=0,"",Sheet2!K10729)</f>
        <v/>
      </c>
      <c r="L10729" s="2" t="str">
        <f>IF(Sheet2!L10729=0,"",Sheet2!L10729)</f>
        <v/>
      </c>
      <c r="M10729" s="2" t="str">
        <f>IF(Sheet2!M10729=0,"",Sheet2!M10729)</f>
        <v/>
      </c>
      <c r="N10729" s="2" t="str">
        <f>IF(Sheet2!N10729=0,"",Sheet2!N10729)</f>
        <v/>
      </c>
      <c r="O10729" s="2" t="str">
        <f>IF(Sheet2!O10729=0,"",Sheet2!O10729)</f>
        <v/>
      </c>
      <c r="P10729" s="2" t="str">
        <f>IF(Sheet2!P10729=0,"",Sheet2!P10729)</f>
        <v/>
      </c>
      <c r="Q10729" s="2" t="str">
        <f>IF(Sheet2!Q10729=0,"",Sheet2!Q10729)</f>
        <v/>
      </c>
      <c r="R10729" s="2" t="str">
        <f>IF(Sheet2!R10729=0,"",Sheet2!R10729)</f>
        <v/>
      </c>
      <c r="S10729" s="2" t="str">
        <f>IF(Sheet2!S10729=0,"",Sheet2!S10729)</f>
        <v/>
      </c>
      <c r="T10729" s="2" t="str">
        <f>IF(Sheet2!T10729=0,"",Sheet2!T10729)</f>
        <v/>
      </c>
      <c r="U10729" s="2" t="str">
        <f>IF(Sheet2!U10729=0,"",Sheet2!U10729)</f>
        <v/>
      </c>
      <c r="V10729" s="2" t="str">
        <f>IF(Sheet2!V10729=0,"",Sheet2!V10729)</f>
        <v/>
      </c>
      <c r="W10729" s="2" t="str">
        <f>IF(Sheet2!W10729=0,"",Sheet2!W10729)</f>
        <v/>
      </c>
      <c r="X10729" s="2" t="str">
        <f>IF(Sheet2!X10729=0,"",Sheet2!X10729)</f>
        <v/>
      </c>
      <c r="Y10729" s="2" t="str">
        <f>IF(Sheet2!Y10729=0,"",Sheet2!Y10729)</f>
        <v/>
      </c>
      <c r="Z10729" s="2" t="str">
        <f>IF(Sheet2!Z10729=0,"",Sheet2!Z10729)</f>
        <v/>
      </c>
      <c r="AA10729" s="2" t="str">
        <f>IF(Sheet2!AA10729=0,"",Sheet2!AA10729)</f>
        <v/>
      </c>
      <c r="AB10729" s="2" t="str">
        <f>IF(Sheet2!AB10729=0,"",Sheet2!AB10729)</f>
        <v/>
      </c>
      <c r="AC10729" s="2" t="str">
        <f>IF(Sheet2!AC10729=0,"",Sheet2!AC10729)</f>
        <v/>
      </c>
      <c r="AD10729" s="2" t="str">
        <f>IF(Sheet2!AD10729=0,"",Sheet2!AD10729)</f>
        <v/>
      </c>
      <c r="AE10729" s="2" t="str">
        <f>IF(AF10729="","",VLOOKUP(AC10729,mapel!$A$2:$B$42,2,FALSE))</f>
        <v/>
      </c>
      <c r="AF10729" s="2" t="str">
        <f t="shared" si="503"/>
        <v/>
      </c>
      <c r="AG10729" s="2" t="str">
        <f>IF(AF10729="","",IF(AF10729&gt;90,"Sangat baik",IF(AF10729&gt;79,"Baik",IF(AF10729&gt;=Table1[[#This Row],[KKM]],"Cukup","Kurang"))))</f>
        <v/>
      </c>
      <c r="AH10729" s="4" t="str">
        <f t="shared" si="504"/>
        <v/>
      </c>
      <c r="AI10729" s="2" t="str">
        <f>IF(OR(J10729&lt;&gt;"Karakter",Table1[[#This Row],[Nilai2]]=""),"",IF(AF10729&gt;89,"Sangat baik",IF(AF10729&gt;79,"Baik",IF(AF10729&gt;69,"Cukup",IF(AF10729&gt;59,"Kurang","Sangat kurang")))))</f>
        <v/>
      </c>
      <c r="AJ10729" s="9" t="str">
        <f t="shared" si="505"/>
        <v/>
      </c>
      <c r="AK10729" t="str">
        <f>IF(Table1[[#This Row],[Nilai2]]="","",VLOOKUP(Table1[[#This Row],[NAMA]],Table7[],3,FALSE))</f>
        <v/>
      </c>
    </row>
    <row r="10730" spans="1:37" x14ac:dyDescent="0.2">
      <c r="A10730" s="2" t="str">
        <f>IF(Sheet2!A10730=0,"",Sheet2!A10730)</f>
        <v/>
      </c>
      <c r="B10730" s="2" t="str">
        <f>IF(Sheet2!B10730=0,"",Sheet2!B10730)</f>
        <v/>
      </c>
      <c r="C10730" s="2" t="str">
        <f>IF(Sheet2!C10730=0,"",Sheet2!C10730)</f>
        <v/>
      </c>
      <c r="D10730" s="2" t="str">
        <f>IF(Sheet2!D10730=0,"",Sheet2!D10730)</f>
        <v/>
      </c>
      <c r="E10730" s="2" t="str">
        <f>IF(Sheet2!E10730=0,"",Sheet2!E10730)</f>
        <v/>
      </c>
      <c r="F10730" s="2" t="str">
        <f>IF(Sheet2!F10730=0,"",Sheet2!F10730)</f>
        <v/>
      </c>
      <c r="G10730" s="2" t="str">
        <f>IF(Sheet2!G10730=0,"",Sheet2!G10730)</f>
        <v/>
      </c>
      <c r="H10730" s="2" t="str">
        <f>IF(Sheet2!H10730=0,"",Sheet2!H10730)</f>
        <v/>
      </c>
      <c r="I10730" s="2" t="str">
        <f>IF(Sheet2!I10730=0,"",Sheet2!I10730)</f>
        <v/>
      </c>
      <c r="J10730" s="2" t="str">
        <f>IF(Sheet2!J10730=0,"",Sheet2!J10730)</f>
        <v/>
      </c>
      <c r="K10730" s="2" t="str">
        <f>IF(Sheet2!K10730=0,"",Sheet2!K10730)</f>
        <v/>
      </c>
      <c r="L10730" s="2" t="str">
        <f>IF(Sheet2!L10730=0,"",Sheet2!L10730)</f>
        <v/>
      </c>
      <c r="M10730" s="2" t="str">
        <f>IF(Sheet2!M10730=0,"",Sheet2!M10730)</f>
        <v/>
      </c>
      <c r="N10730" s="2" t="str">
        <f>IF(Sheet2!N10730=0,"",Sheet2!N10730)</f>
        <v/>
      </c>
      <c r="O10730" s="2" t="str">
        <f>IF(Sheet2!O10730=0,"",Sheet2!O10730)</f>
        <v/>
      </c>
      <c r="P10730" s="2" t="str">
        <f>IF(Sheet2!P10730=0,"",Sheet2!P10730)</f>
        <v/>
      </c>
      <c r="Q10730" s="2" t="str">
        <f>IF(Sheet2!Q10730=0,"",Sheet2!Q10730)</f>
        <v/>
      </c>
      <c r="R10730" s="2" t="str">
        <f>IF(Sheet2!R10730=0,"",Sheet2!R10730)</f>
        <v/>
      </c>
      <c r="S10730" s="2" t="str">
        <f>IF(Sheet2!S10730=0,"",Sheet2!S10730)</f>
        <v/>
      </c>
      <c r="T10730" s="2" t="str">
        <f>IF(Sheet2!T10730=0,"",Sheet2!T10730)</f>
        <v/>
      </c>
      <c r="U10730" s="2" t="str">
        <f>IF(Sheet2!U10730=0,"",Sheet2!U10730)</f>
        <v/>
      </c>
      <c r="V10730" s="2" t="str">
        <f>IF(Sheet2!V10730=0,"",Sheet2!V10730)</f>
        <v/>
      </c>
      <c r="W10730" s="2" t="str">
        <f>IF(Sheet2!W10730=0,"",Sheet2!W10730)</f>
        <v/>
      </c>
      <c r="X10730" s="2" t="str">
        <f>IF(Sheet2!X10730=0,"",Sheet2!X10730)</f>
        <v/>
      </c>
      <c r="Y10730" s="2" t="str">
        <f>IF(Sheet2!Y10730=0,"",Sheet2!Y10730)</f>
        <v/>
      </c>
      <c r="Z10730" s="2" t="str">
        <f>IF(Sheet2!Z10730=0,"",Sheet2!Z10730)</f>
        <v/>
      </c>
      <c r="AA10730" s="2" t="str">
        <f>IF(Sheet2!AA10730=0,"",Sheet2!AA10730)</f>
        <v/>
      </c>
      <c r="AB10730" s="2" t="str">
        <f>IF(Sheet2!AB10730=0,"",Sheet2!AB10730)</f>
        <v/>
      </c>
      <c r="AC10730" s="2" t="str">
        <f>IF(Sheet2!AC10730=0,"",Sheet2!AC10730)</f>
        <v/>
      </c>
      <c r="AD10730" s="2" t="str">
        <f>IF(Sheet2!AD10730=0,"",Sheet2!AD10730)</f>
        <v/>
      </c>
      <c r="AE10730" s="2" t="str">
        <f>IF(AF10730="","",VLOOKUP(AC10730,mapel!$A$2:$B$42,2,FALSE))</f>
        <v/>
      </c>
      <c r="AF10730" s="2" t="str">
        <f t="shared" si="503"/>
        <v/>
      </c>
      <c r="AG10730" s="2" t="str">
        <f>IF(AF10730="","",IF(AF10730&gt;90,"Sangat baik",IF(AF10730&gt;79,"Baik",IF(AF10730&gt;=Table1[[#This Row],[KKM]],"Cukup","Kurang"))))</f>
        <v/>
      </c>
      <c r="AH10730" s="4" t="str">
        <f t="shared" si="504"/>
        <v/>
      </c>
      <c r="AI10730" s="2" t="str">
        <f>IF(OR(J10730&lt;&gt;"Karakter",Table1[[#This Row],[Nilai2]]=""),"",IF(AF10730&gt;89,"Sangat baik",IF(AF10730&gt;79,"Baik",IF(AF10730&gt;69,"Cukup",IF(AF10730&gt;59,"Kurang","Sangat kurang")))))</f>
        <v/>
      </c>
      <c r="AJ10730" s="9" t="str">
        <f t="shared" si="505"/>
        <v/>
      </c>
      <c r="AK10730" t="str">
        <f>IF(Table1[[#This Row],[Nilai2]]="","",VLOOKUP(Table1[[#This Row],[NAMA]],Table7[],3,FALSE))</f>
        <v/>
      </c>
    </row>
    <row r="10731" spans="1:37" x14ac:dyDescent="0.2">
      <c r="A10731" s="2" t="str">
        <f>IF(Sheet2!A10731=0,"",Sheet2!A10731)</f>
        <v/>
      </c>
      <c r="B10731" s="2" t="str">
        <f>IF(Sheet2!B10731=0,"",Sheet2!B10731)</f>
        <v/>
      </c>
      <c r="C10731" s="2" t="str">
        <f>IF(Sheet2!C10731=0,"",Sheet2!C10731)</f>
        <v/>
      </c>
      <c r="D10731" s="2" t="str">
        <f>IF(Sheet2!D10731=0,"",Sheet2!D10731)</f>
        <v/>
      </c>
      <c r="E10731" s="2" t="str">
        <f>IF(Sheet2!E10731=0,"",Sheet2!E10731)</f>
        <v/>
      </c>
      <c r="F10731" s="2" t="str">
        <f>IF(Sheet2!F10731=0,"",Sheet2!F10731)</f>
        <v/>
      </c>
      <c r="G10731" s="2" t="str">
        <f>IF(Sheet2!G10731=0,"",Sheet2!G10731)</f>
        <v/>
      </c>
      <c r="H10731" s="2" t="str">
        <f>IF(Sheet2!H10731=0,"",Sheet2!H10731)</f>
        <v/>
      </c>
      <c r="I10731" s="2" t="str">
        <f>IF(Sheet2!I10731=0,"",Sheet2!I10731)</f>
        <v/>
      </c>
      <c r="J10731" s="2" t="str">
        <f>IF(Sheet2!J10731=0,"",Sheet2!J10731)</f>
        <v/>
      </c>
      <c r="K10731" s="2" t="str">
        <f>IF(Sheet2!K10731=0,"",Sheet2!K10731)</f>
        <v/>
      </c>
      <c r="L10731" s="2" t="str">
        <f>IF(Sheet2!L10731=0,"",Sheet2!L10731)</f>
        <v/>
      </c>
      <c r="M10731" s="2" t="str">
        <f>IF(Sheet2!M10731=0,"",Sheet2!M10731)</f>
        <v/>
      </c>
      <c r="N10731" s="2" t="str">
        <f>IF(Sheet2!N10731=0,"",Sheet2!N10731)</f>
        <v/>
      </c>
      <c r="O10731" s="2" t="str">
        <f>IF(Sheet2!O10731=0,"",Sheet2!O10731)</f>
        <v/>
      </c>
      <c r="P10731" s="2" t="str">
        <f>IF(Sheet2!P10731=0,"",Sheet2!P10731)</f>
        <v/>
      </c>
      <c r="Q10731" s="2" t="str">
        <f>IF(Sheet2!Q10731=0,"",Sheet2!Q10731)</f>
        <v/>
      </c>
      <c r="R10731" s="2" t="str">
        <f>IF(Sheet2!R10731=0,"",Sheet2!R10731)</f>
        <v/>
      </c>
      <c r="S10731" s="2" t="str">
        <f>IF(Sheet2!S10731=0,"",Sheet2!S10731)</f>
        <v/>
      </c>
      <c r="T10731" s="2" t="str">
        <f>IF(Sheet2!T10731=0,"",Sheet2!T10731)</f>
        <v/>
      </c>
      <c r="U10731" s="2" t="str">
        <f>IF(Sheet2!U10731=0,"",Sheet2!U10731)</f>
        <v/>
      </c>
      <c r="V10731" s="2" t="str">
        <f>IF(Sheet2!V10731=0,"",Sheet2!V10731)</f>
        <v/>
      </c>
      <c r="W10731" s="2" t="str">
        <f>IF(Sheet2!W10731=0,"",Sheet2!W10731)</f>
        <v/>
      </c>
      <c r="X10731" s="2" t="str">
        <f>IF(Sheet2!X10731=0,"",Sheet2!X10731)</f>
        <v/>
      </c>
      <c r="Y10731" s="2" t="str">
        <f>IF(Sheet2!Y10731=0,"",Sheet2!Y10731)</f>
        <v/>
      </c>
      <c r="Z10731" s="2" t="str">
        <f>IF(Sheet2!Z10731=0,"",Sheet2!Z10731)</f>
        <v/>
      </c>
      <c r="AA10731" s="2" t="str">
        <f>IF(Sheet2!AA10731=0,"",Sheet2!AA10731)</f>
        <v/>
      </c>
      <c r="AB10731" s="2" t="str">
        <f>IF(Sheet2!AB10731=0,"",Sheet2!AB10731)</f>
        <v/>
      </c>
      <c r="AC10731" s="2" t="str">
        <f>IF(Sheet2!AC10731=0,"",Sheet2!AC10731)</f>
        <v/>
      </c>
      <c r="AD10731" s="2" t="str">
        <f>IF(Sheet2!AD10731=0,"",Sheet2!AD10731)</f>
        <v/>
      </c>
      <c r="AE10731" s="2" t="str">
        <f>IF(AF10731="","",VLOOKUP(AC10731,mapel!$A$2:$B$42,2,FALSE))</f>
        <v/>
      </c>
      <c r="AF10731" s="2" t="str">
        <f t="shared" si="503"/>
        <v/>
      </c>
      <c r="AG10731" s="2" t="str">
        <f>IF(AF10731="","",IF(AF10731&gt;90,"Sangat baik",IF(AF10731&gt;79,"Baik",IF(AF10731&gt;=Table1[[#This Row],[KKM]],"Cukup","Kurang"))))</f>
        <v/>
      </c>
      <c r="AH10731" s="4" t="str">
        <f t="shared" si="504"/>
        <v/>
      </c>
      <c r="AI10731" s="2" t="str">
        <f>IF(OR(J10731&lt;&gt;"Karakter",Table1[[#This Row],[Nilai2]]=""),"",IF(AF10731&gt;89,"Sangat baik",IF(AF10731&gt;79,"Baik",IF(AF10731&gt;69,"Cukup",IF(AF10731&gt;59,"Kurang","Sangat kurang")))))</f>
        <v/>
      </c>
      <c r="AJ10731" s="9" t="str">
        <f t="shared" si="505"/>
        <v/>
      </c>
      <c r="AK10731" t="str">
        <f>IF(Table1[[#This Row],[Nilai2]]="","",VLOOKUP(Table1[[#This Row],[NAMA]],Table7[],3,FALSE))</f>
        <v/>
      </c>
    </row>
    <row r="10732" spans="1:37" x14ac:dyDescent="0.2">
      <c r="A10732" s="2" t="str">
        <f>IF(Sheet2!A10732=0,"",Sheet2!A10732)</f>
        <v/>
      </c>
      <c r="B10732" s="2" t="str">
        <f>IF(Sheet2!B10732=0,"",Sheet2!B10732)</f>
        <v/>
      </c>
      <c r="C10732" s="2" t="str">
        <f>IF(Sheet2!C10732=0,"",Sheet2!C10732)</f>
        <v/>
      </c>
      <c r="D10732" s="2" t="str">
        <f>IF(Sheet2!D10732=0,"",Sheet2!D10732)</f>
        <v/>
      </c>
      <c r="E10732" s="2" t="str">
        <f>IF(Sheet2!E10732=0,"",Sheet2!E10732)</f>
        <v/>
      </c>
      <c r="F10732" s="2" t="str">
        <f>IF(Sheet2!F10732=0,"",Sheet2!F10732)</f>
        <v/>
      </c>
      <c r="G10732" s="2" t="str">
        <f>IF(Sheet2!G10732=0,"",Sheet2!G10732)</f>
        <v/>
      </c>
      <c r="H10732" s="2" t="str">
        <f>IF(Sheet2!H10732=0,"",Sheet2!H10732)</f>
        <v/>
      </c>
      <c r="I10732" s="2" t="str">
        <f>IF(Sheet2!I10732=0,"",Sheet2!I10732)</f>
        <v/>
      </c>
      <c r="J10732" s="2" t="str">
        <f>IF(Sheet2!J10732=0,"",Sheet2!J10732)</f>
        <v/>
      </c>
      <c r="K10732" s="2" t="str">
        <f>IF(Sheet2!K10732=0,"",Sheet2!K10732)</f>
        <v/>
      </c>
      <c r="L10732" s="2" t="str">
        <f>IF(Sheet2!L10732=0,"",Sheet2!L10732)</f>
        <v/>
      </c>
      <c r="M10732" s="2" t="str">
        <f>IF(Sheet2!M10732=0,"",Sheet2!M10732)</f>
        <v/>
      </c>
      <c r="N10732" s="2" t="str">
        <f>IF(Sheet2!N10732=0,"",Sheet2!N10732)</f>
        <v/>
      </c>
      <c r="O10732" s="2" t="str">
        <f>IF(Sheet2!O10732=0,"",Sheet2!O10732)</f>
        <v/>
      </c>
      <c r="P10732" s="2" t="str">
        <f>IF(Sheet2!P10732=0,"",Sheet2!P10732)</f>
        <v/>
      </c>
      <c r="Q10732" s="2" t="str">
        <f>IF(Sheet2!Q10732=0,"",Sheet2!Q10732)</f>
        <v/>
      </c>
      <c r="R10732" s="2" t="str">
        <f>IF(Sheet2!R10732=0,"",Sheet2!R10732)</f>
        <v/>
      </c>
      <c r="S10732" s="2" t="str">
        <f>IF(Sheet2!S10732=0,"",Sheet2!S10732)</f>
        <v/>
      </c>
      <c r="T10732" s="2" t="str">
        <f>IF(Sheet2!T10732=0,"",Sheet2!T10732)</f>
        <v/>
      </c>
      <c r="U10732" s="2" t="str">
        <f>IF(Sheet2!U10732=0,"",Sheet2!U10732)</f>
        <v/>
      </c>
      <c r="V10732" s="2" t="str">
        <f>IF(Sheet2!V10732=0,"",Sheet2!V10732)</f>
        <v/>
      </c>
      <c r="W10732" s="2" t="str">
        <f>IF(Sheet2!W10732=0,"",Sheet2!W10732)</f>
        <v/>
      </c>
      <c r="X10732" s="2" t="str">
        <f>IF(Sheet2!X10732=0,"",Sheet2!X10732)</f>
        <v/>
      </c>
      <c r="Y10732" s="2" t="str">
        <f>IF(Sheet2!Y10732=0,"",Sheet2!Y10732)</f>
        <v/>
      </c>
      <c r="Z10732" s="2" t="str">
        <f>IF(Sheet2!Z10732=0,"",Sheet2!Z10732)</f>
        <v/>
      </c>
      <c r="AA10732" s="2" t="str">
        <f>IF(Sheet2!AA10732=0,"",Sheet2!AA10732)</f>
        <v/>
      </c>
      <c r="AB10732" s="2" t="str">
        <f>IF(Sheet2!AB10732=0,"",Sheet2!AB10732)</f>
        <v/>
      </c>
      <c r="AC10732" s="2" t="str">
        <f>IF(Sheet2!AC10732=0,"",Sheet2!AC10732)</f>
        <v/>
      </c>
      <c r="AD10732" s="2" t="str">
        <f>IF(Sheet2!AD10732=0,"",Sheet2!AD10732)</f>
        <v/>
      </c>
      <c r="AE10732" s="2" t="str">
        <f>IF(AF10732="","",VLOOKUP(AC10732,mapel!$A$2:$B$42,2,FALSE))</f>
        <v/>
      </c>
      <c r="AF10732" s="2" t="str">
        <f t="shared" si="503"/>
        <v/>
      </c>
      <c r="AG10732" s="2" t="str">
        <f>IF(AF10732="","",IF(AF10732&gt;90,"Sangat baik",IF(AF10732&gt;79,"Baik",IF(AF10732&gt;=Table1[[#This Row],[KKM]],"Cukup","Kurang"))))</f>
        <v/>
      </c>
      <c r="AH10732" s="4" t="str">
        <f t="shared" si="504"/>
        <v/>
      </c>
      <c r="AI10732" s="2" t="str">
        <f>IF(OR(J10732&lt;&gt;"Karakter",Table1[[#This Row],[Nilai2]]=""),"",IF(AF10732&gt;89,"Sangat baik",IF(AF10732&gt;79,"Baik",IF(AF10732&gt;69,"Cukup",IF(AF10732&gt;59,"Kurang","Sangat kurang")))))</f>
        <v/>
      </c>
      <c r="AJ10732" s="9" t="str">
        <f t="shared" si="505"/>
        <v/>
      </c>
      <c r="AK10732" t="str">
        <f>IF(Table1[[#This Row],[Nilai2]]="","",VLOOKUP(Table1[[#This Row],[NAMA]],Table7[],3,FALSE))</f>
        <v/>
      </c>
    </row>
    <row r="10733" spans="1:37" x14ac:dyDescent="0.2">
      <c r="A10733" s="2" t="str">
        <f>IF(Sheet2!A10733=0,"",Sheet2!A10733)</f>
        <v/>
      </c>
      <c r="B10733" s="2" t="str">
        <f>IF(Sheet2!B10733=0,"",Sheet2!B10733)</f>
        <v/>
      </c>
      <c r="C10733" s="2" t="str">
        <f>IF(Sheet2!C10733=0,"",Sheet2!C10733)</f>
        <v/>
      </c>
      <c r="D10733" s="2" t="str">
        <f>IF(Sheet2!D10733=0,"",Sheet2!D10733)</f>
        <v/>
      </c>
      <c r="E10733" s="2" t="str">
        <f>IF(Sheet2!E10733=0,"",Sheet2!E10733)</f>
        <v/>
      </c>
      <c r="F10733" s="2" t="str">
        <f>IF(Sheet2!F10733=0,"",Sheet2!F10733)</f>
        <v/>
      </c>
      <c r="G10733" s="2" t="str">
        <f>IF(Sheet2!G10733=0,"",Sheet2!G10733)</f>
        <v/>
      </c>
      <c r="H10733" s="2" t="str">
        <f>IF(Sheet2!H10733=0,"",Sheet2!H10733)</f>
        <v/>
      </c>
      <c r="I10733" s="2" t="str">
        <f>IF(Sheet2!I10733=0,"",Sheet2!I10733)</f>
        <v/>
      </c>
      <c r="J10733" s="2" t="str">
        <f>IF(Sheet2!J10733=0,"",Sheet2!J10733)</f>
        <v/>
      </c>
      <c r="K10733" s="2" t="str">
        <f>IF(Sheet2!K10733=0,"",Sheet2!K10733)</f>
        <v/>
      </c>
      <c r="L10733" s="2" t="str">
        <f>IF(Sheet2!L10733=0,"",Sheet2!L10733)</f>
        <v/>
      </c>
      <c r="M10733" s="2" t="str">
        <f>IF(Sheet2!M10733=0,"",Sheet2!M10733)</f>
        <v/>
      </c>
      <c r="N10733" s="2" t="str">
        <f>IF(Sheet2!N10733=0,"",Sheet2!N10733)</f>
        <v/>
      </c>
      <c r="O10733" s="2" t="str">
        <f>IF(Sheet2!O10733=0,"",Sheet2!O10733)</f>
        <v/>
      </c>
      <c r="P10733" s="2" t="str">
        <f>IF(Sheet2!P10733=0,"",Sheet2!P10733)</f>
        <v/>
      </c>
      <c r="Q10733" s="2" t="str">
        <f>IF(Sheet2!Q10733=0,"",Sheet2!Q10733)</f>
        <v/>
      </c>
      <c r="R10733" s="2" t="str">
        <f>IF(Sheet2!R10733=0,"",Sheet2!R10733)</f>
        <v/>
      </c>
      <c r="S10733" s="2" t="str">
        <f>IF(Sheet2!S10733=0,"",Sheet2!S10733)</f>
        <v/>
      </c>
      <c r="T10733" s="2" t="str">
        <f>IF(Sheet2!T10733=0,"",Sheet2!T10733)</f>
        <v/>
      </c>
      <c r="U10733" s="2" t="str">
        <f>IF(Sheet2!U10733=0,"",Sheet2!U10733)</f>
        <v/>
      </c>
      <c r="V10733" s="2" t="str">
        <f>IF(Sheet2!V10733=0,"",Sheet2!V10733)</f>
        <v/>
      </c>
      <c r="W10733" s="2" t="str">
        <f>IF(Sheet2!W10733=0,"",Sheet2!W10733)</f>
        <v/>
      </c>
      <c r="X10733" s="2" t="str">
        <f>IF(Sheet2!X10733=0,"",Sheet2!X10733)</f>
        <v/>
      </c>
      <c r="Y10733" s="2" t="str">
        <f>IF(Sheet2!Y10733=0,"",Sheet2!Y10733)</f>
        <v/>
      </c>
      <c r="Z10733" s="2" t="str">
        <f>IF(Sheet2!Z10733=0,"",Sheet2!Z10733)</f>
        <v/>
      </c>
      <c r="AA10733" s="2" t="str">
        <f>IF(Sheet2!AA10733=0,"",Sheet2!AA10733)</f>
        <v/>
      </c>
      <c r="AB10733" s="2" t="str">
        <f>IF(Sheet2!AB10733=0,"",Sheet2!AB10733)</f>
        <v/>
      </c>
      <c r="AC10733" s="2" t="str">
        <f>IF(Sheet2!AC10733=0,"",Sheet2!AC10733)</f>
        <v/>
      </c>
      <c r="AD10733" s="2" t="str">
        <f>IF(Sheet2!AD10733=0,"",Sheet2!AD10733)</f>
        <v/>
      </c>
      <c r="AE10733" s="2" t="str">
        <f>IF(AF10733="","",VLOOKUP(AC10733,mapel!$A$2:$B$42,2,FALSE))</f>
        <v/>
      </c>
      <c r="AF10733" s="2" t="str">
        <f t="shared" si="503"/>
        <v/>
      </c>
      <c r="AG10733" s="2" t="str">
        <f>IF(AF10733="","",IF(AF10733&gt;90,"Sangat baik",IF(AF10733&gt;79,"Baik",IF(AF10733&gt;=Table1[[#This Row],[KKM]],"Cukup","Kurang"))))</f>
        <v/>
      </c>
      <c r="AH10733" s="4" t="str">
        <f t="shared" si="504"/>
        <v/>
      </c>
      <c r="AI10733" s="2" t="str">
        <f>IF(OR(J10733&lt;&gt;"Karakter",Table1[[#This Row],[Nilai2]]=""),"",IF(AF10733&gt;89,"Sangat baik",IF(AF10733&gt;79,"Baik",IF(AF10733&gt;69,"Cukup",IF(AF10733&gt;59,"Kurang","Sangat kurang")))))</f>
        <v/>
      </c>
      <c r="AJ10733" s="9" t="str">
        <f t="shared" si="505"/>
        <v/>
      </c>
      <c r="AK10733" t="str">
        <f>IF(Table1[[#This Row],[Nilai2]]="","",VLOOKUP(Table1[[#This Row],[NAMA]],Table7[],3,FALSE))</f>
        <v/>
      </c>
    </row>
    <row r="10734" spans="1:37" x14ac:dyDescent="0.2">
      <c r="A10734" s="2" t="str">
        <f>IF(Sheet2!A10734=0,"",Sheet2!A10734)</f>
        <v/>
      </c>
      <c r="B10734" s="2" t="str">
        <f>IF(Sheet2!B10734=0,"",Sheet2!B10734)</f>
        <v/>
      </c>
      <c r="C10734" s="2" t="str">
        <f>IF(Sheet2!C10734=0,"",Sheet2!C10734)</f>
        <v/>
      </c>
      <c r="D10734" s="2" t="str">
        <f>IF(Sheet2!D10734=0,"",Sheet2!D10734)</f>
        <v/>
      </c>
      <c r="E10734" s="2" t="str">
        <f>IF(Sheet2!E10734=0,"",Sheet2!E10734)</f>
        <v/>
      </c>
      <c r="F10734" s="2" t="str">
        <f>IF(Sheet2!F10734=0,"",Sheet2!F10734)</f>
        <v/>
      </c>
      <c r="G10734" s="2" t="str">
        <f>IF(Sheet2!G10734=0,"",Sheet2!G10734)</f>
        <v/>
      </c>
      <c r="H10734" s="2" t="str">
        <f>IF(Sheet2!H10734=0,"",Sheet2!H10734)</f>
        <v/>
      </c>
      <c r="I10734" s="2" t="str">
        <f>IF(Sheet2!I10734=0,"",Sheet2!I10734)</f>
        <v/>
      </c>
      <c r="J10734" s="2" t="str">
        <f>IF(Sheet2!J10734=0,"",Sheet2!J10734)</f>
        <v/>
      </c>
      <c r="K10734" s="2" t="str">
        <f>IF(Sheet2!K10734=0,"",Sheet2!K10734)</f>
        <v/>
      </c>
      <c r="L10734" s="2" t="str">
        <f>IF(Sheet2!L10734=0,"",Sheet2!L10734)</f>
        <v/>
      </c>
      <c r="M10734" s="2" t="str">
        <f>IF(Sheet2!M10734=0,"",Sheet2!M10734)</f>
        <v/>
      </c>
      <c r="N10734" s="2" t="str">
        <f>IF(Sheet2!N10734=0,"",Sheet2!N10734)</f>
        <v/>
      </c>
      <c r="O10734" s="2" t="str">
        <f>IF(Sheet2!O10734=0,"",Sheet2!O10734)</f>
        <v/>
      </c>
      <c r="P10734" s="2" t="str">
        <f>IF(Sheet2!P10734=0,"",Sheet2!P10734)</f>
        <v/>
      </c>
      <c r="Q10734" s="2" t="str">
        <f>IF(Sheet2!Q10734=0,"",Sheet2!Q10734)</f>
        <v/>
      </c>
      <c r="R10734" s="2" t="str">
        <f>IF(Sheet2!R10734=0,"",Sheet2!R10734)</f>
        <v/>
      </c>
      <c r="S10734" s="2" t="str">
        <f>IF(Sheet2!S10734=0,"",Sheet2!S10734)</f>
        <v/>
      </c>
      <c r="T10734" s="2" t="str">
        <f>IF(Sheet2!T10734=0,"",Sheet2!T10734)</f>
        <v/>
      </c>
      <c r="U10734" s="2" t="str">
        <f>IF(Sheet2!U10734=0,"",Sheet2!U10734)</f>
        <v/>
      </c>
      <c r="V10734" s="2" t="str">
        <f>IF(Sheet2!V10734=0,"",Sheet2!V10734)</f>
        <v/>
      </c>
      <c r="W10734" s="2" t="str">
        <f>IF(Sheet2!W10734=0,"",Sheet2!W10734)</f>
        <v/>
      </c>
      <c r="X10734" s="2" t="str">
        <f>IF(Sheet2!X10734=0,"",Sheet2!X10734)</f>
        <v/>
      </c>
      <c r="Y10734" s="2" t="str">
        <f>IF(Sheet2!Y10734=0,"",Sheet2!Y10734)</f>
        <v/>
      </c>
      <c r="Z10734" s="2" t="str">
        <f>IF(Sheet2!Z10734=0,"",Sheet2!Z10734)</f>
        <v/>
      </c>
      <c r="AA10734" s="2" t="str">
        <f>IF(Sheet2!AA10734=0,"",Sheet2!AA10734)</f>
        <v/>
      </c>
      <c r="AB10734" s="2" t="str">
        <f>IF(Sheet2!AB10734=0,"",Sheet2!AB10734)</f>
        <v/>
      </c>
      <c r="AC10734" s="2" t="str">
        <f>IF(Sheet2!AC10734=0,"",Sheet2!AC10734)</f>
        <v/>
      </c>
      <c r="AD10734" s="2" t="str">
        <f>IF(Sheet2!AD10734=0,"",Sheet2!AD10734)</f>
        <v/>
      </c>
      <c r="AE10734" s="2" t="str">
        <f>IF(AF10734="","",VLOOKUP(AC10734,mapel!$A$2:$B$42,2,FALSE))</f>
        <v/>
      </c>
      <c r="AF10734" s="2" t="str">
        <f t="shared" si="503"/>
        <v/>
      </c>
      <c r="AG10734" s="2" t="str">
        <f>IF(AF10734="","",IF(AF10734&gt;90,"Sangat baik",IF(AF10734&gt;79,"Baik",IF(AF10734&gt;=Table1[[#This Row],[KKM]],"Cukup","Kurang"))))</f>
        <v/>
      </c>
      <c r="AH10734" s="4" t="str">
        <f t="shared" si="504"/>
        <v/>
      </c>
      <c r="AI10734" s="2" t="str">
        <f>IF(OR(J10734&lt;&gt;"Karakter",Table1[[#This Row],[Nilai2]]=""),"",IF(AF10734&gt;89,"Sangat baik",IF(AF10734&gt;79,"Baik",IF(AF10734&gt;69,"Cukup",IF(AF10734&gt;59,"Kurang","Sangat kurang")))))</f>
        <v/>
      </c>
      <c r="AJ10734" s="9" t="str">
        <f t="shared" si="505"/>
        <v/>
      </c>
      <c r="AK10734" t="str">
        <f>IF(Table1[[#This Row],[Nilai2]]="","",VLOOKUP(Table1[[#This Row],[NAMA]],Table7[],3,FALSE))</f>
        <v/>
      </c>
    </row>
    <row r="10735" spans="1:37" x14ac:dyDescent="0.2">
      <c r="A10735" s="2" t="str">
        <f>IF(Sheet2!A10735=0,"",Sheet2!A10735)</f>
        <v/>
      </c>
      <c r="B10735" s="2" t="str">
        <f>IF(Sheet2!B10735=0,"",Sheet2!B10735)</f>
        <v/>
      </c>
      <c r="C10735" s="2" t="str">
        <f>IF(Sheet2!C10735=0,"",Sheet2!C10735)</f>
        <v/>
      </c>
      <c r="D10735" s="2" t="str">
        <f>IF(Sheet2!D10735=0,"",Sheet2!D10735)</f>
        <v/>
      </c>
      <c r="E10735" s="2" t="str">
        <f>IF(Sheet2!E10735=0,"",Sheet2!E10735)</f>
        <v/>
      </c>
      <c r="F10735" s="2" t="str">
        <f>IF(Sheet2!F10735=0,"",Sheet2!F10735)</f>
        <v/>
      </c>
      <c r="G10735" s="2" t="str">
        <f>IF(Sheet2!G10735=0,"",Sheet2!G10735)</f>
        <v/>
      </c>
      <c r="H10735" s="2" t="str">
        <f>IF(Sheet2!H10735=0,"",Sheet2!H10735)</f>
        <v/>
      </c>
      <c r="I10735" s="2" t="str">
        <f>IF(Sheet2!I10735=0,"",Sheet2!I10735)</f>
        <v/>
      </c>
      <c r="J10735" s="2" t="str">
        <f>IF(Sheet2!J10735=0,"",Sheet2!J10735)</f>
        <v/>
      </c>
      <c r="K10735" s="2" t="str">
        <f>IF(Sheet2!K10735=0,"",Sheet2!K10735)</f>
        <v/>
      </c>
      <c r="L10735" s="2" t="str">
        <f>IF(Sheet2!L10735=0,"",Sheet2!L10735)</f>
        <v/>
      </c>
      <c r="M10735" s="2" t="str">
        <f>IF(Sheet2!M10735=0,"",Sheet2!M10735)</f>
        <v/>
      </c>
      <c r="N10735" s="2" t="str">
        <f>IF(Sheet2!N10735=0,"",Sheet2!N10735)</f>
        <v/>
      </c>
      <c r="O10735" s="2" t="str">
        <f>IF(Sheet2!O10735=0,"",Sheet2!O10735)</f>
        <v/>
      </c>
      <c r="P10735" s="2" t="str">
        <f>IF(Sheet2!P10735=0,"",Sheet2!P10735)</f>
        <v/>
      </c>
      <c r="Q10735" s="2" t="str">
        <f>IF(Sheet2!Q10735=0,"",Sheet2!Q10735)</f>
        <v/>
      </c>
      <c r="R10735" s="2" t="str">
        <f>IF(Sheet2!R10735=0,"",Sheet2!R10735)</f>
        <v/>
      </c>
      <c r="S10735" s="2" t="str">
        <f>IF(Sheet2!S10735=0,"",Sheet2!S10735)</f>
        <v/>
      </c>
      <c r="T10735" s="2" t="str">
        <f>IF(Sheet2!T10735=0,"",Sheet2!T10735)</f>
        <v/>
      </c>
      <c r="U10735" s="2" t="str">
        <f>IF(Sheet2!U10735=0,"",Sheet2!U10735)</f>
        <v/>
      </c>
      <c r="V10735" s="2" t="str">
        <f>IF(Sheet2!V10735=0,"",Sheet2!V10735)</f>
        <v/>
      </c>
      <c r="W10735" s="2" t="str">
        <f>IF(Sheet2!W10735=0,"",Sheet2!W10735)</f>
        <v/>
      </c>
      <c r="X10735" s="2" t="str">
        <f>IF(Sheet2!X10735=0,"",Sheet2!X10735)</f>
        <v/>
      </c>
      <c r="Y10735" s="2" t="str">
        <f>IF(Sheet2!Y10735=0,"",Sheet2!Y10735)</f>
        <v/>
      </c>
      <c r="Z10735" s="2" t="str">
        <f>IF(Sheet2!Z10735=0,"",Sheet2!Z10735)</f>
        <v/>
      </c>
      <c r="AA10735" s="2" t="str">
        <f>IF(Sheet2!AA10735=0,"",Sheet2!AA10735)</f>
        <v/>
      </c>
      <c r="AB10735" s="2" t="str">
        <f>IF(Sheet2!AB10735=0,"",Sheet2!AB10735)</f>
        <v/>
      </c>
      <c r="AC10735" s="2" t="str">
        <f>IF(Sheet2!AC10735=0,"",Sheet2!AC10735)</f>
        <v/>
      </c>
      <c r="AD10735" s="2" t="str">
        <f>IF(Sheet2!AD10735=0,"",Sheet2!AD10735)</f>
        <v/>
      </c>
      <c r="AE10735" s="2" t="str">
        <f>IF(AF10735="","",VLOOKUP(AC10735,mapel!$A$2:$B$42,2,FALSE))</f>
        <v/>
      </c>
      <c r="AF10735" s="2" t="str">
        <f t="shared" si="503"/>
        <v/>
      </c>
      <c r="AG10735" s="2" t="str">
        <f>IF(AF10735="","",IF(AF10735&gt;90,"Sangat baik",IF(AF10735&gt;79,"Baik",IF(AF10735&gt;=Table1[[#This Row],[KKM]],"Cukup","Kurang"))))</f>
        <v/>
      </c>
      <c r="AH10735" s="4" t="str">
        <f t="shared" si="504"/>
        <v/>
      </c>
      <c r="AI10735" s="2" t="str">
        <f>IF(OR(J10735&lt;&gt;"Karakter",Table1[[#This Row],[Nilai2]]=""),"",IF(AF10735&gt;89,"Sangat baik",IF(AF10735&gt;79,"Baik",IF(AF10735&gt;69,"Cukup",IF(AF10735&gt;59,"Kurang","Sangat kurang")))))</f>
        <v/>
      </c>
      <c r="AJ10735" s="9" t="str">
        <f t="shared" si="505"/>
        <v/>
      </c>
      <c r="AK10735" t="str">
        <f>IF(Table1[[#This Row],[Nilai2]]="","",VLOOKUP(Table1[[#This Row],[NAMA]],Table7[],3,FALSE))</f>
        <v/>
      </c>
    </row>
    <row r="10736" spans="1:37" x14ac:dyDescent="0.2">
      <c r="A10736" s="2" t="str">
        <f>IF(Sheet2!A10736=0,"",Sheet2!A10736)</f>
        <v/>
      </c>
      <c r="B10736" s="2" t="str">
        <f>IF(Sheet2!B10736=0,"",Sheet2!B10736)</f>
        <v/>
      </c>
      <c r="C10736" s="2" t="str">
        <f>IF(Sheet2!C10736=0,"",Sheet2!C10736)</f>
        <v/>
      </c>
      <c r="D10736" s="2" t="str">
        <f>IF(Sheet2!D10736=0,"",Sheet2!D10736)</f>
        <v/>
      </c>
      <c r="E10736" s="2" t="str">
        <f>IF(Sheet2!E10736=0,"",Sheet2!E10736)</f>
        <v/>
      </c>
      <c r="F10736" s="2" t="str">
        <f>IF(Sheet2!F10736=0,"",Sheet2!F10736)</f>
        <v/>
      </c>
      <c r="G10736" s="2" t="str">
        <f>IF(Sheet2!G10736=0,"",Sheet2!G10736)</f>
        <v/>
      </c>
      <c r="H10736" s="2" t="str">
        <f>IF(Sheet2!H10736=0,"",Sheet2!H10736)</f>
        <v/>
      </c>
      <c r="I10736" s="2" t="str">
        <f>IF(Sheet2!I10736=0,"",Sheet2!I10736)</f>
        <v/>
      </c>
      <c r="J10736" s="2" t="str">
        <f>IF(Sheet2!J10736=0,"",Sheet2!J10736)</f>
        <v/>
      </c>
      <c r="K10736" s="2" t="str">
        <f>IF(Sheet2!K10736=0,"",Sheet2!K10736)</f>
        <v/>
      </c>
      <c r="L10736" s="2" t="str">
        <f>IF(Sheet2!L10736=0,"",Sheet2!L10736)</f>
        <v/>
      </c>
      <c r="M10736" s="2" t="str">
        <f>IF(Sheet2!M10736=0,"",Sheet2!M10736)</f>
        <v/>
      </c>
      <c r="N10736" s="2" t="str">
        <f>IF(Sheet2!N10736=0,"",Sheet2!N10736)</f>
        <v/>
      </c>
      <c r="O10736" s="2" t="str">
        <f>IF(Sheet2!O10736=0,"",Sheet2!O10736)</f>
        <v/>
      </c>
      <c r="P10736" s="2" t="str">
        <f>IF(Sheet2!P10736=0,"",Sheet2!P10736)</f>
        <v/>
      </c>
      <c r="Q10736" s="2" t="str">
        <f>IF(Sheet2!Q10736=0,"",Sheet2!Q10736)</f>
        <v/>
      </c>
      <c r="R10736" s="2" t="str">
        <f>IF(Sheet2!R10736=0,"",Sheet2!R10736)</f>
        <v/>
      </c>
      <c r="S10736" s="2" t="str">
        <f>IF(Sheet2!S10736=0,"",Sheet2!S10736)</f>
        <v/>
      </c>
      <c r="T10736" s="2" t="str">
        <f>IF(Sheet2!T10736=0,"",Sheet2!T10736)</f>
        <v/>
      </c>
      <c r="U10736" s="2" t="str">
        <f>IF(Sheet2!U10736=0,"",Sheet2!U10736)</f>
        <v/>
      </c>
      <c r="V10736" s="2" t="str">
        <f>IF(Sheet2!V10736=0,"",Sheet2!V10736)</f>
        <v/>
      </c>
      <c r="W10736" s="2" t="str">
        <f>IF(Sheet2!W10736=0,"",Sheet2!W10736)</f>
        <v/>
      </c>
      <c r="X10736" s="2" t="str">
        <f>IF(Sheet2!X10736=0,"",Sheet2!X10736)</f>
        <v/>
      </c>
      <c r="Y10736" s="2" t="str">
        <f>IF(Sheet2!Y10736=0,"",Sheet2!Y10736)</f>
        <v/>
      </c>
      <c r="Z10736" s="2" t="str">
        <f>IF(Sheet2!Z10736=0,"",Sheet2!Z10736)</f>
        <v/>
      </c>
      <c r="AA10736" s="2" t="str">
        <f>IF(Sheet2!AA10736=0,"",Sheet2!AA10736)</f>
        <v/>
      </c>
      <c r="AB10736" s="2" t="str">
        <f>IF(Sheet2!AB10736=0,"",Sheet2!AB10736)</f>
        <v/>
      </c>
      <c r="AC10736" s="2" t="str">
        <f>IF(Sheet2!AC10736=0,"",Sheet2!AC10736)</f>
        <v/>
      </c>
      <c r="AD10736" s="2" t="str">
        <f>IF(Sheet2!AD10736=0,"",Sheet2!AD10736)</f>
        <v/>
      </c>
      <c r="AE10736" s="2" t="str">
        <f>IF(AF10736="","",VLOOKUP(AC10736,mapel!$A$2:$B$42,2,FALSE))</f>
        <v/>
      </c>
      <c r="AF10736" s="2" t="str">
        <f t="shared" si="503"/>
        <v/>
      </c>
      <c r="AG10736" s="2" t="str">
        <f>IF(AF10736="","",IF(AF10736&gt;90,"Sangat baik",IF(AF10736&gt;79,"Baik",IF(AF10736&gt;=Table1[[#This Row],[KKM]],"Cukup","Kurang"))))</f>
        <v/>
      </c>
      <c r="AH10736" s="4" t="str">
        <f t="shared" si="504"/>
        <v/>
      </c>
      <c r="AI10736" s="2" t="str">
        <f>IF(OR(J10736&lt;&gt;"Karakter",Table1[[#This Row],[Nilai2]]=""),"",IF(AF10736&gt;89,"Sangat baik",IF(AF10736&gt;79,"Baik",IF(AF10736&gt;69,"Cukup",IF(AF10736&gt;59,"Kurang","Sangat kurang")))))</f>
        <v/>
      </c>
      <c r="AJ10736" s="9" t="str">
        <f t="shared" si="505"/>
        <v/>
      </c>
      <c r="AK10736" t="str">
        <f>IF(Table1[[#This Row],[Nilai2]]="","",VLOOKUP(Table1[[#This Row],[NAMA]],Table7[],3,FALSE))</f>
        <v/>
      </c>
    </row>
    <row r="10737" spans="1:37" x14ac:dyDescent="0.2">
      <c r="A10737" s="2" t="str">
        <f>IF(Sheet2!A10737=0,"",Sheet2!A10737)</f>
        <v/>
      </c>
      <c r="B10737" s="2" t="str">
        <f>IF(Sheet2!B10737=0,"",Sheet2!B10737)</f>
        <v/>
      </c>
      <c r="C10737" s="2" t="str">
        <f>IF(Sheet2!C10737=0,"",Sheet2!C10737)</f>
        <v/>
      </c>
      <c r="D10737" s="2" t="str">
        <f>IF(Sheet2!D10737=0,"",Sheet2!D10737)</f>
        <v/>
      </c>
      <c r="E10737" s="2" t="str">
        <f>IF(Sheet2!E10737=0,"",Sheet2!E10737)</f>
        <v/>
      </c>
      <c r="F10737" s="2" t="str">
        <f>IF(Sheet2!F10737=0,"",Sheet2!F10737)</f>
        <v/>
      </c>
      <c r="G10737" s="2" t="str">
        <f>IF(Sheet2!G10737=0,"",Sheet2!G10737)</f>
        <v/>
      </c>
      <c r="H10737" s="2" t="str">
        <f>IF(Sheet2!H10737=0,"",Sheet2!H10737)</f>
        <v/>
      </c>
      <c r="I10737" s="2" t="str">
        <f>IF(Sheet2!I10737=0,"",Sheet2!I10737)</f>
        <v/>
      </c>
      <c r="J10737" s="2" t="str">
        <f>IF(Sheet2!J10737=0,"",Sheet2!J10737)</f>
        <v/>
      </c>
      <c r="K10737" s="2" t="str">
        <f>IF(Sheet2!K10737=0,"",Sheet2!K10737)</f>
        <v/>
      </c>
      <c r="L10737" s="2" t="str">
        <f>IF(Sheet2!L10737=0,"",Sheet2!L10737)</f>
        <v/>
      </c>
      <c r="M10737" s="2" t="str">
        <f>IF(Sheet2!M10737=0,"",Sheet2!M10737)</f>
        <v/>
      </c>
      <c r="N10737" s="2" t="str">
        <f>IF(Sheet2!N10737=0,"",Sheet2!N10737)</f>
        <v/>
      </c>
      <c r="O10737" s="2" t="str">
        <f>IF(Sheet2!O10737=0,"",Sheet2!O10737)</f>
        <v/>
      </c>
      <c r="P10737" s="2" t="str">
        <f>IF(Sheet2!P10737=0,"",Sheet2!P10737)</f>
        <v/>
      </c>
      <c r="Q10737" s="2" t="str">
        <f>IF(Sheet2!Q10737=0,"",Sheet2!Q10737)</f>
        <v/>
      </c>
      <c r="R10737" s="2" t="str">
        <f>IF(Sheet2!R10737=0,"",Sheet2!R10737)</f>
        <v/>
      </c>
      <c r="S10737" s="2" t="str">
        <f>IF(Sheet2!S10737=0,"",Sheet2!S10737)</f>
        <v/>
      </c>
      <c r="T10737" s="2" t="str">
        <f>IF(Sheet2!T10737=0,"",Sheet2!T10737)</f>
        <v/>
      </c>
      <c r="U10737" s="2" t="str">
        <f>IF(Sheet2!U10737=0,"",Sheet2!U10737)</f>
        <v/>
      </c>
      <c r="V10737" s="2" t="str">
        <f>IF(Sheet2!V10737=0,"",Sheet2!V10737)</f>
        <v/>
      </c>
      <c r="W10737" s="2" t="str">
        <f>IF(Sheet2!W10737=0,"",Sheet2!W10737)</f>
        <v/>
      </c>
      <c r="X10737" s="2" t="str">
        <f>IF(Sheet2!X10737=0,"",Sheet2!X10737)</f>
        <v/>
      </c>
      <c r="Y10737" s="2" t="str">
        <f>IF(Sheet2!Y10737=0,"",Sheet2!Y10737)</f>
        <v/>
      </c>
      <c r="Z10737" s="2" t="str">
        <f>IF(Sheet2!Z10737=0,"",Sheet2!Z10737)</f>
        <v/>
      </c>
      <c r="AA10737" s="2" t="str">
        <f>IF(Sheet2!AA10737=0,"",Sheet2!AA10737)</f>
        <v/>
      </c>
      <c r="AB10737" s="2" t="str">
        <f>IF(Sheet2!AB10737=0,"",Sheet2!AB10737)</f>
        <v/>
      </c>
      <c r="AC10737" s="2" t="str">
        <f>IF(Sheet2!AC10737=0,"",Sheet2!AC10737)</f>
        <v/>
      </c>
      <c r="AD10737" s="2" t="str">
        <f>IF(Sheet2!AD10737=0,"",Sheet2!AD10737)</f>
        <v/>
      </c>
      <c r="AE10737" s="2" t="str">
        <f>IF(AF10737="","",VLOOKUP(AC10737,mapel!$A$2:$B$42,2,FALSE))</f>
        <v/>
      </c>
      <c r="AF10737" s="2" t="str">
        <f t="shared" si="503"/>
        <v/>
      </c>
      <c r="AG10737" s="2" t="str">
        <f>IF(AF10737="","",IF(AF10737&gt;90,"Sangat baik",IF(AF10737&gt;79,"Baik",IF(AF10737&gt;=Table1[[#This Row],[KKM]],"Cukup","Kurang"))))</f>
        <v/>
      </c>
      <c r="AH10737" s="4" t="str">
        <f t="shared" si="504"/>
        <v/>
      </c>
      <c r="AI10737" s="2" t="str">
        <f>IF(OR(J10737&lt;&gt;"Karakter",Table1[[#This Row],[Nilai2]]=""),"",IF(AF10737&gt;89,"Sangat baik",IF(AF10737&gt;79,"Baik",IF(AF10737&gt;69,"Cukup",IF(AF10737&gt;59,"Kurang","Sangat kurang")))))</f>
        <v/>
      </c>
      <c r="AJ10737" s="9" t="str">
        <f t="shared" si="505"/>
        <v/>
      </c>
      <c r="AK10737" t="str">
        <f>IF(Table1[[#This Row],[Nilai2]]="","",VLOOKUP(Table1[[#This Row],[NAMA]],Table7[],3,FALSE))</f>
        <v/>
      </c>
    </row>
    <row r="10738" spans="1:37" x14ac:dyDescent="0.2">
      <c r="A10738" s="2" t="str">
        <f>IF(Sheet2!A10738=0,"",Sheet2!A10738)</f>
        <v/>
      </c>
      <c r="B10738" s="2" t="str">
        <f>IF(Sheet2!B10738=0,"",Sheet2!B10738)</f>
        <v/>
      </c>
      <c r="C10738" s="2" t="str">
        <f>IF(Sheet2!C10738=0,"",Sheet2!C10738)</f>
        <v/>
      </c>
      <c r="D10738" s="2" t="str">
        <f>IF(Sheet2!D10738=0,"",Sheet2!D10738)</f>
        <v/>
      </c>
      <c r="E10738" s="2" t="str">
        <f>IF(Sheet2!E10738=0,"",Sheet2!E10738)</f>
        <v/>
      </c>
      <c r="F10738" s="2" t="str">
        <f>IF(Sheet2!F10738=0,"",Sheet2!F10738)</f>
        <v/>
      </c>
      <c r="G10738" s="2" t="str">
        <f>IF(Sheet2!G10738=0,"",Sheet2!G10738)</f>
        <v/>
      </c>
      <c r="H10738" s="2" t="str">
        <f>IF(Sheet2!H10738=0,"",Sheet2!H10738)</f>
        <v/>
      </c>
      <c r="I10738" s="2" t="str">
        <f>IF(Sheet2!I10738=0,"",Sheet2!I10738)</f>
        <v/>
      </c>
      <c r="J10738" s="2" t="str">
        <f>IF(Sheet2!J10738=0,"",Sheet2!J10738)</f>
        <v/>
      </c>
      <c r="K10738" s="2" t="str">
        <f>IF(Sheet2!K10738=0,"",Sheet2!K10738)</f>
        <v/>
      </c>
      <c r="L10738" s="2" t="str">
        <f>IF(Sheet2!L10738=0,"",Sheet2!L10738)</f>
        <v/>
      </c>
      <c r="M10738" s="2" t="str">
        <f>IF(Sheet2!M10738=0,"",Sheet2!M10738)</f>
        <v/>
      </c>
      <c r="N10738" s="2" t="str">
        <f>IF(Sheet2!N10738=0,"",Sheet2!N10738)</f>
        <v/>
      </c>
      <c r="O10738" s="2" t="str">
        <f>IF(Sheet2!O10738=0,"",Sheet2!O10738)</f>
        <v/>
      </c>
      <c r="P10738" s="2" t="str">
        <f>IF(Sheet2!P10738=0,"",Sheet2!P10738)</f>
        <v/>
      </c>
      <c r="Q10738" s="2" t="str">
        <f>IF(Sheet2!Q10738=0,"",Sheet2!Q10738)</f>
        <v/>
      </c>
      <c r="R10738" s="2" t="str">
        <f>IF(Sheet2!R10738=0,"",Sheet2!R10738)</f>
        <v/>
      </c>
      <c r="S10738" s="2" t="str">
        <f>IF(Sheet2!S10738=0,"",Sheet2!S10738)</f>
        <v/>
      </c>
      <c r="T10738" s="2" t="str">
        <f>IF(Sheet2!T10738=0,"",Sheet2!T10738)</f>
        <v/>
      </c>
      <c r="U10738" s="2" t="str">
        <f>IF(Sheet2!U10738=0,"",Sheet2!U10738)</f>
        <v/>
      </c>
      <c r="V10738" s="2" t="str">
        <f>IF(Sheet2!V10738=0,"",Sheet2!V10738)</f>
        <v/>
      </c>
      <c r="W10738" s="2" t="str">
        <f>IF(Sheet2!W10738=0,"",Sheet2!W10738)</f>
        <v/>
      </c>
      <c r="X10738" s="2" t="str">
        <f>IF(Sheet2!X10738=0,"",Sheet2!X10738)</f>
        <v/>
      </c>
      <c r="Y10738" s="2" t="str">
        <f>IF(Sheet2!Y10738=0,"",Sheet2!Y10738)</f>
        <v/>
      </c>
      <c r="Z10738" s="2" t="str">
        <f>IF(Sheet2!Z10738=0,"",Sheet2!Z10738)</f>
        <v/>
      </c>
      <c r="AA10738" s="2" t="str">
        <f>IF(Sheet2!AA10738=0,"",Sheet2!AA10738)</f>
        <v/>
      </c>
      <c r="AB10738" s="2" t="str">
        <f>IF(Sheet2!AB10738=0,"",Sheet2!AB10738)</f>
        <v/>
      </c>
      <c r="AC10738" s="2" t="str">
        <f>IF(Sheet2!AC10738=0,"",Sheet2!AC10738)</f>
        <v/>
      </c>
      <c r="AD10738" s="2" t="str">
        <f>IF(Sheet2!AD10738=0,"",Sheet2!AD10738)</f>
        <v/>
      </c>
      <c r="AE10738" s="2" t="str">
        <f>IF(AF10738="","",VLOOKUP(AC10738,mapel!$A$2:$B$42,2,FALSE))</f>
        <v/>
      </c>
      <c r="AF10738" s="2" t="str">
        <f t="shared" si="503"/>
        <v/>
      </c>
      <c r="AG10738" s="2" t="str">
        <f>IF(AF10738="","",IF(AF10738&gt;90,"Sangat baik",IF(AF10738&gt;79,"Baik",IF(AF10738&gt;=Table1[[#This Row],[KKM]],"Cukup","Kurang"))))</f>
        <v/>
      </c>
      <c r="AH10738" s="4" t="str">
        <f t="shared" si="504"/>
        <v/>
      </c>
      <c r="AI10738" s="2" t="str">
        <f>IF(OR(J10738&lt;&gt;"Karakter",Table1[[#This Row],[Nilai2]]=""),"",IF(AF10738&gt;89,"Sangat baik",IF(AF10738&gt;79,"Baik",IF(AF10738&gt;69,"Cukup",IF(AF10738&gt;59,"Kurang","Sangat kurang")))))</f>
        <v/>
      </c>
      <c r="AJ10738" s="9" t="str">
        <f t="shared" si="505"/>
        <v/>
      </c>
      <c r="AK10738" t="str">
        <f>IF(Table1[[#This Row],[Nilai2]]="","",VLOOKUP(Table1[[#This Row],[NAMA]],Table7[],3,FALSE))</f>
        <v/>
      </c>
    </row>
    <row r="10739" spans="1:37" x14ac:dyDescent="0.2">
      <c r="A10739" s="2" t="str">
        <f>IF(Sheet2!A10739=0,"",Sheet2!A10739)</f>
        <v/>
      </c>
      <c r="B10739" s="2" t="str">
        <f>IF(Sheet2!B10739=0,"",Sheet2!B10739)</f>
        <v/>
      </c>
      <c r="C10739" s="2" t="str">
        <f>IF(Sheet2!C10739=0,"",Sheet2!C10739)</f>
        <v/>
      </c>
      <c r="D10739" s="2" t="str">
        <f>IF(Sheet2!D10739=0,"",Sheet2!D10739)</f>
        <v/>
      </c>
      <c r="E10739" s="2" t="str">
        <f>IF(Sheet2!E10739=0,"",Sheet2!E10739)</f>
        <v/>
      </c>
      <c r="F10739" s="2" t="str">
        <f>IF(Sheet2!F10739=0,"",Sheet2!F10739)</f>
        <v/>
      </c>
      <c r="G10739" s="2" t="str">
        <f>IF(Sheet2!G10739=0,"",Sheet2!G10739)</f>
        <v/>
      </c>
      <c r="H10739" s="2" t="str">
        <f>IF(Sheet2!H10739=0,"",Sheet2!H10739)</f>
        <v/>
      </c>
      <c r="I10739" s="2" t="str">
        <f>IF(Sheet2!I10739=0,"",Sheet2!I10739)</f>
        <v/>
      </c>
      <c r="J10739" s="2" t="str">
        <f>IF(Sheet2!J10739=0,"",Sheet2!J10739)</f>
        <v/>
      </c>
      <c r="K10739" s="2" t="str">
        <f>IF(Sheet2!K10739=0,"",Sheet2!K10739)</f>
        <v/>
      </c>
      <c r="L10739" s="2" t="str">
        <f>IF(Sheet2!L10739=0,"",Sheet2!L10739)</f>
        <v/>
      </c>
      <c r="M10739" s="2" t="str">
        <f>IF(Sheet2!M10739=0,"",Sheet2!M10739)</f>
        <v/>
      </c>
      <c r="N10739" s="2" t="str">
        <f>IF(Sheet2!N10739=0,"",Sheet2!N10739)</f>
        <v/>
      </c>
      <c r="O10739" s="2" t="str">
        <f>IF(Sheet2!O10739=0,"",Sheet2!O10739)</f>
        <v/>
      </c>
      <c r="P10739" s="2" t="str">
        <f>IF(Sheet2!P10739=0,"",Sheet2!P10739)</f>
        <v/>
      </c>
      <c r="Q10739" s="2" t="str">
        <f>IF(Sheet2!Q10739=0,"",Sheet2!Q10739)</f>
        <v/>
      </c>
      <c r="R10739" s="2" t="str">
        <f>IF(Sheet2!R10739=0,"",Sheet2!R10739)</f>
        <v/>
      </c>
      <c r="S10739" s="2" t="str">
        <f>IF(Sheet2!S10739=0,"",Sheet2!S10739)</f>
        <v/>
      </c>
      <c r="T10739" s="2" t="str">
        <f>IF(Sheet2!T10739=0,"",Sheet2!T10739)</f>
        <v/>
      </c>
      <c r="U10739" s="2" t="str">
        <f>IF(Sheet2!U10739=0,"",Sheet2!U10739)</f>
        <v/>
      </c>
      <c r="V10739" s="2" t="str">
        <f>IF(Sheet2!V10739=0,"",Sheet2!V10739)</f>
        <v/>
      </c>
      <c r="W10739" s="2" t="str">
        <f>IF(Sheet2!W10739=0,"",Sheet2!W10739)</f>
        <v/>
      </c>
      <c r="X10739" s="2" t="str">
        <f>IF(Sheet2!X10739=0,"",Sheet2!X10739)</f>
        <v/>
      </c>
      <c r="Y10739" s="2" t="str">
        <f>IF(Sheet2!Y10739=0,"",Sheet2!Y10739)</f>
        <v/>
      </c>
      <c r="Z10739" s="2" t="str">
        <f>IF(Sheet2!Z10739=0,"",Sheet2!Z10739)</f>
        <v/>
      </c>
      <c r="AA10739" s="2" t="str">
        <f>IF(Sheet2!AA10739=0,"",Sheet2!AA10739)</f>
        <v/>
      </c>
      <c r="AB10739" s="2" t="str">
        <f>IF(Sheet2!AB10739=0,"",Sheet2!AB10739)</f>
        <v/>
      </c>
      <c r="AC10739" s="2" t="str">
        <f>IF(Sheet2!AC10739=0,"",Sheet2!AC10739)</f>
        <v/>
      </c>
      <c r="AD10739" s="2" t="str">
        <f>IF(Sheet2!AD10739=0,"",Sheet2!AD10739)</f>
        <v/>
      </c>
      <c r="AE10739" s="2" t="str">
        <f>IF(AF10739="","",VLOOKUP(AC10739,mapel!$A$2:$B$42,2,FALSE))</f>
        <v/>
      </c>
      <c r="AF10739" s="2" t="str">
        <f t="shared" si="503"/>
        <v/>
      </c>
      <c r="AG10739" s="2" t="str">
        <f>IF(AF10739="","",IF(AF10739&gt;90,"Sangat baik",IF(AF10739&gt;79,"Baik",IF(AF10739&gt;=Table1[[#This Row],[KKM]],"Cukup","Kurang"))))</f>
        <v/>
      </c>
      <c r="AH10739" s="4" t="str">
        <f t="shared" si="504"/>
        <v/>
      </c>
      <c r="AI10739" s="2" t="str">
        <f>IF(OR(J10739&lt;&gt;"Karakter",Table1[[#This Row],[Nilai2]]=""),"",IF(AF10739&gt;89,"Sangat baik",IF(AF10739&gt;79,"Baik",IF(AF10739&gt;69,"Cukup",IF(AF10739&gt;59,"Kurang","Sangat kurang")))))</f>
        <v/>
      </c>
      <c r="AJ10739" s="9" t="str">
        <f t="shared" si="505"/>
        <v/>
      </c>
      <c r="AK10739" t="str">
        <f>IF(Table1[[#This Row],[Nilai2]]="","",VLOOKUP(Table1[[#This Row],[NAMA]],Table7[],3,FALSE))</f>
        <v/>
      </c>
    </row>
    <row r="10740" spans="1:37" x14ac:dyDescent="0.2">
      <c r="A10740" s="2" t="str">
        <f>IF(Sheet2!A10740=0,"",Sheet2!A10740)</f>
        <v/>
      </c>
      <c r="B10740" s="2" t="str">
        <f>IF(Sheet2!B10740=0,"",Sheet2!B10740)</f>
        <v/>
      </c>
      <c r="C10740" s="2" t="str">
        <f>IF(Sheet2!C10740=0,"",Sheet2!C10740)</f>
        <v/>
      </c>
      <c r="D10740" s="2" t="str">
        <f>IF(Sheet2!D10740=0,"",Sheet2!D10740)</f>
        <v/>
      </c>
      <c r="E10740" s="2" t="str">
        <f>IF(Sheet2!E10740=0,"",Sheet2!E10740)</f>
        <v/>
      </c>
      <c r="F10740" s="2" t="str">
        <f>IF(Sheet2!F10740=0,"",Sheet2!F10740)</f>
        <v/>
      </c>
      <c r="G10740" s="2" t="str">
        <f>IF(Sheet2!G10740=0,"",Sheet2!G10740)</f>
        <v/>
      </c>
      <c r="H10740" s="2" t="str">
        <f>IF(Sheet2!H10740=0,"",Sheet2!H10740)</f>
        <v/>
      </c>
      <c r="I10740" s="2" t="str">
        <f>IF(Sheet2!I10740=0,"",Sheet2!I10740)</f>
        <v/>
      </c>
      <c r="J10740" s="2" t="str">
        <f>IF(Sheet2!J10740=0,"",Sheet2!J10740)</f>
        <v/>
      </c>
      <c r="K10740" s="2" t="str">
        <f>IF(Sheet2!K10740=0,"",Sheet2!K10740)</f>
        <v/>
      </c>
      <c r="L10740" s="2" t="str">
        <f>IF(Sheet2!L10740=0,"",Sheet2!L10740)</f>
        <v/>
      </c>
      <c r="M10740" s="2" t="str">
        <f>IF(Sheet2!M10740=0,"",Sheet2!M10740)</f>
        <v/>
      </c>
      <c r="N10740" s="2" t="str">
        <f>IF(Sheet2!N10740=0,"",Sheet2!N10740)</f>
        <v/>
      </c>
      <c r="O10740" s="2" t="str">
        <f>IF(Sheet2!O10740=0,"",Sheet2!O10740)</f>
        <v/>
      </c>
      <c r="P10740" s="2" t="str">
        <f>IF(Sheet2!P10740=0,"",Sheet2!P10740)</f>
        <v/>
      </c>
      <c r="Q10740" s="2" t="str">
        <f>IF(Sheet2!Q10740=0,"",Sheet2!Q10740)</f>
        <v/>
      </c>
      <c r="R10740" s="2" t="str">
        <f>IF(Sheet2!R10740=0,"",Sheet2!R10740)</f>
        <v/>
      </c>
      <c r="S10740" s="2" t="str">
        <f>IF(Sheet2!S10740=0,"",Sheet2!S10740)</f>
        <v/>
      </c>
      <c r="T10740" s="2" t="str">
        <f>IF(Sheet2!T10740=0,"",Sheet2!T10740)</f>
        <v/>
      </c>
      <c r="U10740" s="2" t="str">
        <f>IF(Sheet2!U10740=0,"",Sheet2!U10740)</f>
        <v/>
      </c>
      <c r="V10740" s="2" t="str">
        <f>IF(Sheet2!V10740=0,"",Sheet2!V10740)</f>
        <v/>
      </c>
      <c r="W10740" s="2" t="str">
        <f>IF(Sheet2!W10740=0,"",Sheet2!W10740)</f>
        <v/>
      </c>
      <c r="X10740" s="2" t="str">
        <f>IF(Sheet2!X10740=0,"",Sheet2!X10740)</f>
        <v/>
      </c>
      <c r="Y10740" s="2" t="str">
        <f>IF(Sheet2!Y10740=0,"",Sheet2!Y10740)</f>
        <v/>
      </c>
      <c r="Z10740" s="2" t="str">
        <f>IF(Sheet2!Z10740=0,"",Sheet2!Z10740)</f>
        <v/>
      </c>
      <c r="AA10740" s="2" t="str">
        <f>IF(Sheet2!AA10740=0,"",Sheet2!AA10740)</f>
        <v/>
      </c>
      <c r="AB10740" s="2" t="str">
        <f>IF(Sheet2!AB10740=0,"",Sheet2!AB10740)</f>
        <v/>
      </c>
      <c r="AC10740" s="2" t="str">
        <f>IF(Sheet2!AC10740=0,"",Sheet2!AC10740)</f>
        <v/>
      </c>
      <c r="AD10740" s="2" t="str">
        <f>IF(Sheet2!AD10740=0,"",Sheet2!AD10740)</f>
        <v/>
      </c>
      <c r="AE10740" s="2" t="str">
        <f>IF(AF10740="","",VLOOKUP(AC10740,mapel!$A$2:$B$42,2,FALSE))</f>
        <v/>
      </c>
      <c r="AF10740" s="2" t="str">
        <f t="shared" si="503"/>
        <v/>
      </c>
      <c r="AG10740" s="2" t="str">
        <f>IF(AF10740="","",IF(AF10740&gt;90,"Sangat baik",IF(AF10740&gt;79,"Baik",IF(AF10740&gt;=Table1[[#This Row],[KKM]],"Cukup","Kurang"))))</f>
        <v/>
      </c>
      <c r="AH10740" s="4" t="str">
        <f t="shared" si="504"/>
        <v/>
      </c>
      <c r="AI10740" s="2" t="str">
        <f>IF(OR(J10740&lt;&gt;"Karakter",Table1[[#This Row],[Nilai2]]=""),"",IF(AF10740&gt;89,"Sangat baik",IF(AF10740&gt;79,"Baik",IF(AF10740&gt;69,"Cukup",IF(AF10740&gt;59,"Kurang","Sangat kurang")))))</f>
        <v/>
      </c>
      <c r="AJ10740" s="9" t="str">
        <f t="shared" si="505"/>
        <v/>
      </c>
      <c r="AK10740" t="str">
        <f>IF(Table1[[#This Row],[Nilai2]]="","",VLOOKUP(Table1[[#This Row],[NAMA]],Table7[],3,FALSE))</f>
        <v/>
      </c>
    </row>
    <row r="10741" spans="1:37" x14ac:dyDescent="0.2">
      <c r="A10741" s="2" t="str">
        <f>IF(Sheet2!A10741=0,"",Sheet2!A10741)</f>
        <v/>
      </c>
      <c r="B10741" s="2" t="str">
        <f>IF(Sheet2!B10741=0,"",Sheet2!B10741)</f>
        <v/>
      </c>
      <c r="C10741" s="2" t="str">
        <f>IF(Sheet2!C10741=0,"",Sheet2!C10741)</f>
        <v/>
      </c>
      <c r="D10741" s="2" t="str">
        <f>IF(Sheet2!D10741=0,"",Sheet2!D10741)</f>
        <v/>
      </c>
      <c r="E10741" s="2" t="str">
        <f>IF(Sheet2!E10741=0,"",Sheet2!E10741)</f>
        <v/>
      </c>
      <c r="F10741" s="2" t="str">
        <f>IF(Sheet2!F10741=0,"",Sheet2!F10741)</f>
        <v/>
      </c>
      <c r="G10741" s="2" t="str">
        <f>IF(Sheet2!G10741=0,"",Sheet2!G10741)</f>
        <v/>
      </c>
      <c r="H10741" s="2" t="str">
        <f>IF(Sheet2!H10741=0,"",Sheet2!H10741)</f>
        <v/>
      </c>
      <c r="I10741" s="2" t="str">
        <f>IF(Sheet2!I10741=0,"",Sheet2!I10741)</f>
        <v/>
      </c>
      <c r="J10741" s="2" t="str">
        <f>IF(Sheet2!J10741=0,"",Sheet2!J10741)</f>
        <v/>
      </c>
      <c r="K10741" s="2" t="str">
        <f>IF(Sheet2!K10741=0,"",Sheet2!K10741)</f>
        <v/>
      </c>
      <c r="L10741" s="2" t="str">
        <f>IF(Sheet2!L10741=0,"",Sheet2!L10741)</f>
        <v/>
      </c>
      <c r="M10741" s="2" t="str">
        <f>IF(Sheet2!M10741=0,"",Sheet2!M10741)</f>
        <v/>
      </c>
      <c r="N10741" s="2" t="str">
        <f>IF(Sheet2!N10741=0,"",Sheet2!N10741)</f>
        <v/>
      </c>
      <c r="O10741" s="2" t="str">
        <f>IF(Sheet2!O10741=0,"",Sheet2!O10741)</f>
        <v/>
      </c>
      <c r="P10741" s="2" t="str">
        <f>IF(Sheet2!P10741=0,"",Sheet2!P10741)</f>
        <v/>
      </c>
      <c r="Q10741" s="2" t="str">
        <f>IF(Sheet2!Q10741=0,"",Sheet2!Q10741)</f>
        <v/>
      </c>
      <c r="R10741" s="2" t="str">
        <f>IF(Sheet2!R10741=0,"",Sheet2!R10741)</f>
        <v/>
      </c>
      <c r="S10741" s="2" t="str">
        <f>IF(Sheet2!S10741=0,"",Sheet2!S10741)</f>
        <v/>
      </c>
      <c r="T10741" s="2" t="str">
        <f>IF(Sheet2!T10741=0,"",Sheet2!T10741)</f>
        <v/>
      </c>
      <c r="U10741" s="2" t="str">
        <f>IF(Sheet2!U10741=0,"",Sheet2!U10741)</f>
        <v/>
      </c>
      <c r="V10741" s="2" t="str">
        <f>IF(Sheet2!V10741=0,"",Sheet2!V10741)</f>
        <v/>
      </c>
      <c r="W10741" s="2" t="str">
        <f>IF(Sheet2!W10741=0,"",Sheet2!W10741)</f>
        <v/>
      </c>
      <c r="X10741" s="2" t="str">
        <f>IF(Sheet2!X10741=0,"",Sheet2!X10741)</f>
        <v/>
      </c>
      <c r="Y10741" s="2" t="str">
        <f>IF(Sheet2!Y10741=0,"",Sheet2!Y10741)</f>
        <v/>
      </c>
      <c r="Z10741" s="2" t="str">
        <f>IF(Sheet2!Z10741=0,"",Sheet2!Z10741)</f>
        <v/>
      </c>
      <c r="AA10741" s="2" t="str">
        <f>IF(Sheet2!AA10741=0,"",Sheet2!AA10741)</f>
        <v/>
      </c>
      <c r="AB10741" s="2" t="str">
        <f>IF(Sheet2!AB10741=0,"",Sheet2!AB10741)</f>
        <v/>
      </c>
      <c r="AC10741" s="2" t="str">
        <f>IF(Sheet2!AC10741=0,"",Sheet2!AC10741)</f>
        <v/>
      </c>
      <c r="AD10741" s="2" t="str">
        <f>IF(Sheet2!AD10741=0,"",Sheet2!AD10741)</f>
        <v/>
      </c>
      <c r="AE10741" s="2" t="str">
        <f>IF(AF10741="","",VLOOKUP(AC10741,mapel!$A$2:$B$42,2,FALSE))</f>
        <v/>
      </c>
      <c r="AF10741" s="2" t="str">
        <f t="shared" si="503"/>
        <v/>
      </c>
      <c r="AG10741" s="2" t="str">
        <f>IF(AF10741="","",IF(AF10741&gt;90,"Sangat baik",IF(AF10741&gt;79,"Baik",IF(AF10741&gt;=Table1[[#This Row],[KKM]],"Cukup","Kurang"))))</f>
        <v/>
      </c>
      <c r="AH10741" s="4" t="str">
        <f t="shared" si="504"/>
        <v/>
      </c>
      <c r="AI10741" s="2" t="str">
        <f>IF(OR(J10741&lt;&gt;"Karakter",Table1[[#This Row],[Nilai2]]=""),"",IF(AF10741&gt;89,"Sangat baik",IF(AF10741&gt;79,"Baik",IF(AF10741&gt;69,"Cukup",IF(AF10741&gt;59,"Kurang","Sangat kurang")))))</f>
        <v/>
      </c>
      <c r="AJ10741" s="9" t="str">
        <f t="shared" si="505"/>
        <v/>
      </c>
      <c r="AK10741" t="str">
        <f>IF(Table1[[#This Row],[Nilai2]]="","",VLOOKUP(Table1[[#This Row],[NAMA]],Table7[],3,FALSE))</f>
        <v/>
      </c>
    </row>
    <row r="10742" spans="1:37" x14ac:dyDescent="0.2">
      <c r="A10742" s="2" t="str">
        <f>IF(Sheet2!A10742=0,"",Sheet2!A10742)</f>
        <v/>
      </c>
      <c r="B10742" s="2" t="str">
        <f>IF(Sheet2!B10742=0,"",Sheet2!B10742)</f>
        <v/>
      </c>
      <c r="C10742" s="2" t="str">
        <f>IF(Sheet2!C10742=0,"",Sheet2!C10742)</f>
        <v/>
      </c>
      <c r="D10742" s="2" t="str">
        <f>IF(Sheet2!D10742=0,"",Sheet2!D10742)</f>
        <v/>
      </c>
      <c r="E10742" s="2" t="str">
        <f>IF(Sheet2!E10742=0,"",Sheet2!E10742)</f>
        <v/>
      </c>
      <c r="F10742" s="2" t="str">
        <f>IF(Sheet2!F10742=0,"",Sheet2!F10742)</f>
        <v/>
      </c>
      <c r="G10742" s="2" t="str">
        <f>IF(Sheet2!G10742=0,"",Sheet2!G10742)</f>
        <v/>
      </c>
      <c r="H10742" s="2" t="str">
        <f>IF(Sheet2!H10742=0,"",Sheet2!H10742)</f>
        <v/>
      </c>
      <c r="I10742" s="2" t="str">
        <f>IF(Sheet2!I10742=0,"",Sheet2!I10742)</f>
        <v/>
      </c>
      <c r="J10742" s="2" t="str">
        <f>IF(Sheet2!J10742=0,"",Sheet2!J10742)</f>
        <v/>
      </c>
      <c r="K10742" s="2" t="str">
        <f>IF(Sheet2!K10742=0,"",Sheet2!K10742)</f>
        <v/>
      </c>
      <c r="L10742" s="2" t="str">
        <f>IF(Sheet2!L10742=0,"",Sheet2!L10742)</f>
        <v/>
      </c>
      <c r="M10742" s="2" t="str">
        <f>IF(Sheet2!M10742=0,"",Sheet2!M10742)</f>
        <v/>
      </c>
      <c r="N10742" s="2" t="str">
        <f>IF(Sheet2!N10742=0,"",Sheet2!N10742)</f>
        <v/>
      </c>
      <c r="O10742" s="2" t="str">
        <f>IF(Sheet2!O10742=0,"",Sheet2!O10742)</f>
        <v/>
      </c>
      <c r="P10742" s="2" t="str">
        <f>IF(Sheet2!P10742=0,"",Sheet2!P10742)</f>
        <v/>
      </c>
      <c r="Q10742" s="2" t="str">
        <f>IF(Sheet2!Q10742=0,"",Sheet2!Q10742)</f>
        <v/>
      </c>
      <c r="R10742" s="2" t="str">
        <f>IF(Sheet2!R10742=0,"",Sheet2!R10742)</f>
        <v/>
      </c>
      <c r="S10742" s="2" t="str">
        <f>IF(Sheet2!S10742=0,"",Sheet2!S10742)</f>
        <v/>
      </c>
      <c r="T10742" s="2" t="str">
        <f>IF(Sheet2!T10742=0,"",Sheet2!T10742)</f>
        <v/>
      </c>
      <c r="U10742" s="2" t="str">
        <f>IF(Sheet2!U10742=0,"",Sheet2!U10742)</f>
        <v/>
      </c>
      <c r="V10742" s="2" t="str">
        <f>IF(Sheet2!V10742=0,"",Sheet2!V10742)</f>
        <v/>
      </c>
      <c r="W10742" s="2" t="str">
        <f>IF(Sheet2!W10742=0,"",Sheet2!W10742)</f>
        <v/>
      </c>
      <c r="X10742" s="2" t="str">
        <f>IF(Sheet2!X10742=0,"",Sheet2!X10742)</f>
        <v/>
      </c>
      <c r="Y10742" s="2" t="str">
        <f>IF(Sheet2!Y10742=0,"",Sheet2!Y10742)</f>
        <v/>
      </c>
      <c r="Z10742" s="2" t="str">
        <f>IF(Sheet2!Z10742=0,"",Sheet2!Z10742)</f>
        <v/>
      </c>
      <c r="AA10742" s="2" t="str">
        <f>IF(Sheet2!AA10742=0,"",Sheet2!AA10742)</f>
        <v/>
      </c>
      <c r="AB10742" s="2" t="str">
        <f>IF(Sheet2!AB10742=0,"",Sheet2!AB10742)</f>
        <v/>
      </c>
      <c r="AC10742" s="2" t="str">
        <f>IF(Sheet2!AC10742=0,"",Sheet2!AC10742)</f>
        <v/>
      </c>
      <c r="AD10742" s="2" t="str">
        <f>IF(Sheet2!AD10742=0,"",Sheet2!AD10742)</f>
        <v/>
      </c>
      <c r="AE10742" s="2" t="str">
        <f>IF(AF10742="","",VLOOKUP(AC10742,mapel!$A$2:$B$42,2,FALSE))</f>
        <v/>
      </c>
      <c r="AF10742" s="2" t="str">
        <f t="shared" si="503"/>
        <v/>
      </c>
      <c r="AG10742" s="2" t="str">
        <f>IF(AF10742="","",IF(AF10742&gt;90,"Sangat baik",IF(AF10742&gt;79,"Baik",IF(AF10742&gt;=Table1[[#This Row],[KKM]],"Cukup","Kurang"))))</f>
        <v/>
      </c>
      <c r="AH10742" s="4" t="str">
        <f t="shared" si="504"/>
        <v/>
      </c>
      <c r="AI10742" s="2" t="str">
        <f>IF(OR(J10742&lt;&gt;"Karakter",Table1[[#This Row],[Nilai2]]=""),"",IF(AF10742&gt;89,"Sangat baik",IF(AF10742&gt;79,"Baik",IF(AF10742&gt;69,"Cukup",IF(AF10742&gt;59,"Kurang","Sangat kurang")))))</f>
        <v/>
      </c>
      <c r="AJ10742" s="9" t="str">
        <f t="shared" si="505"/>
        <v/>
      </c>
      <c r="AK10742" t="str">
        <f>IF(Table1[[#This Row],[Nilai2]]="","",VLOOKUP(Table1[[#This Row],[NAMA]],Table7[],3,FALSE))</f>
        <v/>
      </c>
    </row>
    <row r="10743" spans="1:37" x14ac:dyDescent="0.2">
      <c r="A10743" s="2" t="str">
        <f>IF(Sheet2!A10743=0,"",Sheet2!A10743)</f>
        <v/>
      </c>
      <c r="B10743" s="2" t="str">
        <f>IF(Sheet2!B10743=0,"",Sheet2!B10743)</f>
        <v/>
      </c>
      <c r="C10743" s="2" t="str">
        <f>IF(Sheet2!C10743=0,"",Sheet2!C10743)</f>
        <v/>
      </c>
      <c r="D10743" s="2" t="str">
        <f>IF(Sheet2!D10743=0,"",Sheet2!D10743)</f>
        <v/>
      </c>
      <c r="E10743" s="2" t="str">
        <f>IF(Sheet2!E10743=0,"",Sheet2!E10743)</f>
        <v/>
      </c>
      <c r="F10743" s="2" t="str">
        <f>IF(Sheet2!F10743=0,"",Sheet2!F10743)</f>
        <v/>
      </c>
      <c r="G10743" s="2" t="str">
        <f>IF(Sheet2!G10743=0,"",Sheet2!G10743)</f>
        <v/>
      </c>
      <c r="H10743" s="2" t="str">
        <f>IF(Sheet2!H10743=0,"",Sheet2!H10743)</f>
        <v/>
      </c>
      <c r="I10743" s="2" t="str">
        <f>IF(Sheet2!I10743=0,"",Sheet2!I10743)</f>
        <v/>
      </c>
      <c r="J10743" s="2" t="str">
        <f>IF(Sheet2!J10743=0,"",Sheet2!J10743)</f>
        <v/>
      </c>
      <c r="K10743" s="2" t="str">
        <f>IF(Sheet2!K10743=0,"",Sheet2!K10743)</f>
        <v/>
      </c>
      <c r="L10743" s="2" t="str">
        <f>IF(Sheet2!L10743=0,"",Sheet2!L10743)</f>
        <v/>
      </c>
      <c r="M10743" s="2" t="str">
        <f>IF(Sheet2!M10743=0,"",Sheet2!M10743)</f>
        <v/>
      </c>
      <c r="N10743" s="2" t="str">
        <f>IF(Sheet2!N10743=0,"",Sheet2!N10743)</f>
        <v/>
      </c>
      <c r="O10743" s="2" t="str">
        <f>IF(Sheet2!O10743=0,"",Sheet2!O10743)</f>
        <v/>
      </c>
      <c r="P10743" s="2" t="str">
        <f>IF(Sheet2!P10743=0,"",Sheet2!P10743)</f>
        <v/>
      </c>
      <c r="Q10743" s="2" t="str">
        <f>IF(Sheet2!Q10743=0,"",Sheet2!Q10743)</f>
        <v/>
      </c>
      <c r="R10743" s="2" t="str">
        <f>IF(Sheet2!R10743=0,"",Sheet2!R10743)</f>
        <v/>
      </c>
      <c r="S10743" s="2" t="str">
        <f>IF(Sheet2!S10743=0,"",Sheet2!S10743)</f>
        <v/>
      </c>
      <c r="T10743" s="2" t="str">
        <f>IF(Sheet2!T10743=0,"",Sheet2!T10743)</f>
        <v/>
      </c>
      <c r="U10743" s="2" t="str">
        <f>IF(Sheet2!U10743=0,"",Sheet2!U10743)</f>
        <v/>
      </c>
      <c r="V10743" s="2" t="str">
        <f>IF(Sheet2!V10743=0,"",Sheet2!V10743)</f>
        <v/>
      </c>
      <c r="W10743" s="2" t="str">
        <f>IF(Sheet2!W10743=0,"",Sheet2!W10743)</f>
        <v/>
      </c>
      <c r="X10743" s="2" t="str">
        <f>IF(Sheet2!X10743=0,"",Sheet2!X10743)</f>
        <v/>
      </c>
      <c r="Y10743" s="2" t="str">
        <f>IF(Sheet2!Y10743=0,"",Sheet2!Y10743)</f>
        <v/>
      </c>
      <c r="Z10743" s="2" t="str">
        <f>IF(Sheet2!Z10743=0,"",Sheet2!Z10743)</f>
        <v/>
      </c>
      <c r="AA10743" s="2" t="str">
        <f>IF(Sheet2!AA10743=0,"",Sheet2!AA10743)</f>
        <v/>
      </c>
      <c r="AB10743" s="2" t="str">
        <f>IF(Sheet2!AB10743=0,"",Sheet2!AB10743)</f>
        <v/>
      </c>
      <c r="AC10743" s="2" t="str">
        <f>IF(Sheet2!AC10743=0,"",Sheet2!AC10743)</f>
        <v/>
      </c>
      <c r="AD10743" s="2" t="str">
        <f>IF(Sheet2!AD10743=0,"",Sheet2!AD10743)</f>
        <v/>
      </c>
      <c r="AE10743" s="2" t="str">
        <f>IF(AF10743="","",VLOOKUP(AC10743,mapel!$A$2:$B$42,2,FALSE))</f>
        <v/>
      </c>
      <c r="AF10743" s="2" t="str">
        <f t="shared" si="503"/>
        <v/>
      </c>
      <c r="AG10743" s="2" t="str">
        <f>IF(AF10743="","",IF(AF10743&gt;90,"Sangat baik",IF(AF10743&gt;79,"Baik",IF(AF10743&gt;=Table1[[#This Row],[KKM]],"Cukup","Kurang"))))</f>
        <v/>
      </c>
      <c r="AH10743" s="4" t="str">
        <f t="shared" si="504"/>
        <v/>
      </c>
      <c r="AI10743" s="2" t="str">
        <f>IF(OR(J10743&lt;&gt;"Karakter",Table1[[#This Row],[Nilai2]]=""),"",IF(AF10743&gt;89,"Sangat baik",IF(AF10743&gt;79,"Baik",IF(AF10743&gt;69,"Cukup",IF(AF10743&gt;59,"Kurang","Sangat kurang")))))</f>
        <v/>
      </c>
      <c r="AJ10743" s="9" t="str">
        <f t="shared" si="505"/>
        <v/>
      </c>
      <c r="AK10743" t="str">
        <f>IF(Table1[[#This Row],[Nilai2]]="","",VLOOKUP(Table1[[#This Row],[NAMA]],Table7[],3,FALSE))</f>
        <v/>
      </c>
    </row>
    <row r="10744" spans="1:37" x14ac:dyDescent="0.2">
      <c r="A10744" s="2" t="str">
        <f>IF(Sheet2!A10744=0,"",Sheet2!A10744)</f>
        <v/>
      </c>
      <c r="B10744" s="2" t="str">
        <f>IF(Sheet2!B10744=0,"",Sheet2!B10744)</f>
        <v/>
      </c>
      <c r="C10744" s="2" t="str">
        <f>IF(Sheet2!C10744=0,"",Sheet2!C10744)</f>
        <v/>
      </c>
      <c r="D10744" s="2" t="str">
        <f>IF(Sheet2!D10744=0,"",Sheet2!D10744)</f>
        <v/>
      </c>
      <c r="E10744" s="2" t="str">
        <f>IF(Sheet2!E10744=0,"",Sheet2!E10744)</f>
        <v/>
      </c>
      <c r="F10744" s="2" t="str">
        <f>IF(Sheet2!F10744=0,"",Sheet2!F10744)</f>
        <v/>
      </c>
      <c r="G10744" s="2" t="str">
        <f>IF(Sheet2!G10744=0,"",Sheet2!G10744)</f>
        <v/>
      </c>
      <c r="H10744" s="2" t="str">
        <f>IF(Sheet2!H10744=0,"",Sheet2!H10744)</f>
        <v/>
      </c>
      <c r="I10744" s="2" t="str">
        <f>IF(Sheet2!I10744=0,"",Sheet2!I10744)</f>
        <v/>
      </c>
      <c r="J10744" s="2" t="str">
        <f>IF(Sheet2!J10744=0,"",Sheet2!J10744)</f>
        <v/>
      </c>
      <c r="K10744" s="2" t="str">
        <f>IF(Sheet2!K10744=0,"",Sheet2!K10744)</f>
        <v/>
      </c>
      <c r="L10744" s="2" t="str">
        <f>IF(Sheet2!L10744=0,"",Sheet2!L10744)</f>
        <v/>
      </c>
      <c r="M10744" s="2" t="str">
        <f>IF(Sheet2!M10744=0,"",Sheet2!M10744)</f>
        <v/>
      </c>
      <c r="N10744" s="2" t="str">
        <f>IF(Sheet2!N10744=0,"",Sheet2!N10744)</f>
        <v/>
      </c>
      <c r="O10744" s="2" t="str">
        <f>IF(Sheet2!O10744=0,"",Sheet2!O10744)</f>
        <v/>
      </c>
      <c r="P10744" s="2" t="str">
        <f>IF(Sheet2!P10744=0,"",Sheet2!P10744)</f>
        <v/>
      </c>
      <c r="Q10744" s="2" t="str">
        <f>IF(Sheet2!Q10744=0,"",Sheet2!Q10744)</f>
        <v/>
      </c>
      <c r="R10744" s="2" t="str">
        <f>IF(Sheet2!R10744=0,"",Sheet2!R10744)</f>
        <v/>
      </c>
      <c r="S10744" s="2" t="str">
        <f>IF(Sheet2!S10744=0,"",Sheet2!S10744)</f>
        <v/>
      </c>
      <c r="T10744" s="2" t="str">
        <f>IF(Sheet2!T10744=0,"",Sheet2!T10744)</f>
        <v/>
      </c>
      <c r="U10744" s="2" t="str">
        <f>IF(Sheet2!U10744=0,"",Sheet2!U10744)</f>
        <v/>
      </c>
      <c r="V10744" s="2" t="str">
        <f>IF(Sheet2!V10744=0,"",Sheet2!V10744)</f>
        <v/>
      </c>
      <c r="W10744" s="2" t="str">
        <f>IF(Sheet2!W10744=0,"",Sheet2!W10744)</f>
        <v/>
      </c>
      <c r="X10744" s="2" t="str">
        <f>IF(Sheet2!X10744=0,"",Sheet2!X10744)</f>
        <v/>
      </c>
      <c r="Y10744" s="2" t="str">
        <f>IF(Sheet2!Y10744=0,"",Sheet2!Y10744)</f>
        <v/>
      </c>
      <c r="Z10744" s="2" t="str">
        <f>IF(Sheet2!Z10744=0,"",Sheet2!Z10744)</f>
        <v/>
      </c>
      <c r="AA10744" s="2" t="str">
        <f>IF(Sheet2!AA10744=0,"",Sheet2!AA10744)</f>
        <v/>
      </c>
      <c r="AB10744" s="2" t="str">
        <f>IF(Sheet2!AB10744=0,"",Sheet2!AB10744)</f>
        <v/>
      </c>
      <c r="AC10744" s="2" t="str">
        <f>IF(Sheet2!AC10744=0,"",Sheet2!AC10744)</f>
        <v/>
      </c>
      <c r="AD10744" s="2" t="str">
        <f>IF(Sheet2!AD10744=0,"",Sheet2!AD10744)</f>
        <v/>
      </c>
      <c r="AE10744" s="2" t="str">
        <f>IF(AF10744="","",VLOOKUP(AC10744,mapel!$A$2:$B$42,2,FALSE))</f>
        <v/>
      </c>
      <c r="AF10744" s="2" t="str">
        <f t="shared" si="503"/>
        <v/>
      </c>
      <c r="AG10744" s="2" t="str">
        <f>IF(AF10744="","",IF(AF10744&gt;90,"Sangat baik",IF(AF10744&gt;79,"Baik",IF(AF10744&gt;=Table1[[#This Row],[KKM]],"Cukup","Kurang"))))</f>
        <v/>
      </c>
      <c r="AH10744" s="4" t="str">
        <f t="shared" si="504"/>
        <v/>
      </c>
      <c r="AI10744" s="2" t="str">
        <f>IF(OR(J10744&lt;&gt;"Karakter",Table1[[#This Row],[Nilai2]]=""),"",IF(AF10744&gt;89,"Sangat baik",IF(AF10744&gt;79,"Baik",IF(AF10744&gt;69,"Cukup",IF(AF10744&gt;59,"Kurang","Sangat kurang")))))</f>
        <v/>
      </c>
      <c r="AJ10744" s="9" t="str">
        <f t="shared" si="505"/>
        <v/>
      </c>
      <c r="AK10744" t="str">
        <f>IF(Table1[[#This Row],[Nilai2]]="","",VLOOKUP(Table1[[#This Row],[NAMA]],Table7[],3,FALSE))</f>
        <v/>
      </c>
    </row>
    <row r="10745" spans="1:37" x14ac:dyDescent="0.2">
      <c r="A10745" s="2" t="str">
        <f>IF(Sheet2!A10745=0,"",Sheet2!A10745)</f>
        <v/>
      </c>
      <c r="B10745" s="2" t="str">
        <f>IF(Sheet2!B10745=0,"",Sheet2!B10745)</f>
        <v/>
      </c>
      <c r="C10745" s="2" t="str">
        <f>IF(Sheet2!C10745=0,"",Sheet2!C10745)</f>
        <v/>
      </c>
      <c r="D10745" s="2" t="str">
        <f>IF(Sheet2!D10745=0,"",Sheet2!D10745)</f>
        <v/>
      </c>
      <c r="E10745" s="2" t="str">
        <f>IF(Sheet2!E10745=0,"",Sheet2!E10745)</f>
        <v/>
      </c>
      <c r="F10745" s="2" t="str">
        <f>IF(Sheet2!F10745=0,"",Sheet2!F10745)</f>
        <v/>
      </c>
      <c r="G10745" s="2" t="str">
        <f>IF(Sheet2!G10745=0,"",Sheet2!G10745)</f>
        <v/>
      </c>
      <c r="H10745" s="2" t="str">
        <f>IF(Sheet2!H10745=0,"",Sheet2!H10745)</f>
        <v/>
      </c>
      <c r="I10745" s="2" t="str">
        <f>IF(Sheet2!I10745=0,"",Sheet2!I10745)</f>
        <v/>
      </c>
      <c r="J10745" s="2" t="str">
        <f>IF(Sheet2!J10745=0,"",Sheet2!J10745)</f>
        <v/>
      </c>
      <c r="K10745" s="2" t="str">
        <f>IF(Sheet2!K10745=0,"",Sheet2!K10745)</f>
        <v/>
      </c>
      <c r="L10745" s="2" t="str">
        <f>IF(Sheet2!L10745=0,"",Sheet2!L10745)</f>
        <v/>
      </c>
      <c r="M10745" s="2" t="str">
        <f>IF(Sheet2!M10745=0,"",Sheet2!M10745)</f>
        <v/>
      </c>
      <c r="N10745" s="2" t="str">
        <f>IF(Sheet2!N10745=0,"",Sheet2!N10745)</f>
        <v/>
      </c>
      <c r="O10745" s="2" t="str">
        <f>IF(Sheet2!O10745=0,"",Sheet2!O10745)</f>
        <v/>
      </c>
      <c r="P10745" s="2" t="str">
        <f>IF(Sheet2!P10745=0,"",Sheet2!P10745)</f>
        <v/>
      </c>
      <c r="Q10745" s="2" t="str">
        <f>IF(Sheet2!Q10745=0,"",Sheet2!Q10745)</f>
        <v/>
      </c>
      <c r="R10745" s="2" t="str">
        <f>IF(Sheet2!R10745=0,"",Sheet2!R10745)</f>
        <v/>
      </c>
      <c r="S10745" s="2" t="str">
        <f>IF(Sheet2!S10745=0,"",Sheet2!S10745)</f>
        <v/>
      </c>
      <c r="T10745" s="2" t="str">
        <f>IF(Sheet2!T10745=0,"",Sheet2!T10745)</f>
        <v/>
      </c>
      <c r="U10745" s="2" t="str">
        <f>IF(Sheet2!U10745=0,"",Sheet2!U10745)</f>
        <v/>
      </c>
      <c r="V10745" s="2" t="str">
        <f>IF(Sheet2!V10745=0,"",Sheet2!V10745)</f>
        <v/>
      </c>
      <c r="W10745" s="2" t="str">
        <f>IF(Sheet2!W10745=0,"",Sheet2!W10745)</f>
        <v/>
      </c>
      <c r="X10745" s="2" t="str">
        <f>IF(Sheet2!X10745=0,"",Sheet2!X10745)</f>
        <v/>
      </c>
      <c r="Y10745" s="2" t="str">
        <f>IF(Sheet2!Y10745=0,"",Sheet2!Y10745)</f>
        <v/>
      </c>
      <c r="Z10745" s="2" t="str">
        <f>IF(Sheet2!Z10745=0,"",Sheet2!Z10745)</f>
        <v/>
      </c>
      <c r="AA10745" s="2" t="str">
        <f>IF(Sheet2!AA10745=0,"",Sheet2!AA10745)</f>
        <v/>
      </c>
      <c r="AB10745" s="2" t="str">
        <f>IF(Sheet2!AB10745=0,"",Sheet2!AB10745)</f>
        <v/>
      </c>
      <c r="AC10745" s="2" t="str">
        <f>IF(Sheet2!AC10745=0,"",Sheet2!AC10745)</f>
        <v/>
      </c>
      <c r="AD10745" s="2" t="str">
        <f>IF(Sheet2!AD10745=0,"",Sheet2!AD10745)</f>
        <v/>
      </c>
      <c r="AE10745" s="2" t="str">
        <f>IF(AF10745="","",VLOOKUP(AC10745,mapel!$A$2:$B$42,2,FALSE))</f>
        <v/>
      </c>
      <c r="AF10745" s="2" t="str">
        <f t="shared" si="503"/>
        <v/>
      </c>
      <c r="AG10745" s="2" t="str">
        <f>IF(AF10745="","",IF(AF10745&gt;90,"Sangat baik",IF(AF10745&gt;79,"Baik",IF(AF10745&gt;=Table1[[#This Row],[KKM]],"Cukup","Kurang"))))</f>
        <v/>
      </c>
      <c r="AH10745" s="4" t="str">
        <f t="shared" si="504"/>
        <v/>
      </c>
      <c r="AI10745" s="2" t="str">
        <f>IF(OR(J10745&lt;&gt;"Karakter",Table1[[#This Row],[Nilai2]]=""),"",IF(AF10745&gt;89,"Sangat baik",IF(AF10745&gt;79,"Baik",IF(AF10745&gt;69,"Cukup",IF(AF10745&gt;59,"Kurang","Sangat kurang")))))</f>
        <v/>
      </c>
      <c r="AJ10745" s="9" t="str">
        <f t="shared" si="505"/>
        <v/>
      </c>
      <c r="AK10745" t="str">
        <f>IF(Table1[[#This Row],[Nilai2]]="","",VLOOKUP(Table1[[#This Row],[NAMA]],Table7[],3,FALSE))</f>
        <v/>
      </c>
    </row>
    <row r="10746" spans="1:37" x14ac:dyDescent="0.2">
      <c r="A10746" s="2" t="str">
        <f>IF(Sheet2!A10746=0,"",Sheet2!A10746)</f>
        <v/>
      </c>
      <c r="B10746" s="2" t="str">
        <f>IF(Sheet2!B10746=0,"",Sheet2!B10746)</f>
        <v/>
      </c>
      <c r="C10746" s="2" t="str">
        <f>IF(Sheet2!C10746=0,"",Sheet2!C10746)</f>
        <v/>
      </c>
      <c r="D10746" s="2" t="str">
        <f>IF(Sheet2!D10746=0,"",Sheet2!D10746)</f>
        <v/>
      </c>
      <c r="E10746" s="2" t="str">
        <f>IF(Sheet2!E10746=0,"",Sheet2!E10746)</f>
        <v/>
      </c>
      <c r="F10746" s="2" t="str">
        <f>IF(Sheet2!F10746=0,"",Sheet2!F10746)</f>
        <v/>
      </c>
      <c r="G10746" s="2" t="str">
        <f>IF(Sheet2!G10746=0,"",Sheet2!G10746)</f>
        <v/>
      </c>
      <c r="H10746" s="2" t="str">
        <f>IF(Sheet2!H10746=0,"",Sheet2!H10746)</f>
        <v/>
      </c>
      <c r="I10746" s="2" t="str">
        <f>IF(Sheet2!I10746=0,"",Sheet2!I10746)</f>
        <v/>
      </c>
      <c r="J10746" s="2" t="str">
        <f>IF(Sheet2!J10746=0,"",Sheet2!J10746)</f>
        <v/>
      </c>
      <c r="K10746" s="2" t="str">
        <f>IF(Sheet2!K10746=0,"",Sheet2!K10746)</f>
        <v/>
      </c>
      <c r="L10746" s="2" t="str">
        <f>IF(Sheet2!L10746=0,"",Sheet2!L10746)</f>
        <v/>
      </c>
      <c r="M10746" s="2" t="str">
        <f>IF(Sheet2!M10746=0,"",Sheet2!M10746)</f>
        <v/>
      </c>
      <c r="N10746" s="2" t="str">
        <f>IF(Sheet2!N10746=0,"",Sheet2!N10746)</f>
        <v/>
      </c>
      <c r="O10746" s="2" t="str">
        <f>IF(Sheet2!O10746=0,"",Sheet2!O10746)</f>
        <v/>
      </c>
      <c r="P10746" s="2" t="str">
        <f>IF(Sheet2!P10746=0,"",Sheet2!P10746)</f>
        <v/>
      </c>
      <c r="Q10746" s="2" t="str">
        <f>IF(Sheet2!Q10746=0,"",Sheet2!Q10746)</f>
        <v/>
      </c>
      <c r="R10746" s="2" t="str">
        <f>IF(Sheet2!R10746=0,"",Sheet2!R10746)</f>
        <v/>
      </c>
      <c r="S10746" s="2" t="str">
        <f>IF(Sheet2!S10746=0,"",Sheet2!S10746)</f>
        <v/>
      </c>
      <c r="T10746" s="2" t="str">
        <f>IF(Sheet2!T10746=0,"",Sheet2!T10746)</f>
        <v/>
      </c>
      <c r="U10746" s="2" t="str">
        <f>IF(Sheet2!U10746=0,"",Sheet2!U10746)</f>
        <v/>
      </c>
      <c r="V10746" s="2" t="str">
        <f>IF(Sheet2!V10746=0,"",Sheet2!V10746)</f>
        <v/>
      </c>
      <c r="W10746" s="2" t="str">
        <f>IF(Sheet2!W10746=0,"",Sheet2!W10746)</f>
        <v/>
      </c>
      <c r="X10746" s="2" t="str">
        <f>IF(Sheet2!X10746=0,"",Sheet2!X10746)</f>
        <v/>
      </c>
      <c r="Y10746" s="2" t="str">
        <f>IF(Sheet2!Y10746=0,"",Sheet2!Y10746)</f>
        <v/>
      </c>
      <c r="Z10746" s="2" t="str">
        <f>IF(Sheet2!Z10746=0,"",Sheet2!Z10746)</f>
        <v/>
      </c>
      <c r="AA10746" s="2" t="str">
        <f>IF(Sheet2!AA10746=0,"",Sheet2!AA10746)</f>
        <v/>
      </c>
      <c r="AB10746" s="2" t="str">
        <f>IF(Sheet2!AB10746=0,"",Sheet2!AB10746)</f>
        <v/>
      </c>
      <c r="AC10746" s="2" t="str">
        <f>IF(Sheet2!AC10746=0,"",Sheet2!AC10746)</f>
        <v/>
      </c>
      <c r="AD10746" s="2" t="str">
        <f>IF(Sheet2!AD10746=0,"",Sheet2!AD10746)</f>
        <v/>
      </c>
      <c r="AE10746" s="2" t="str">
        <f>IF(AF10746="","",VLOOKUP(AC10746,mapel!$A$2:$B$42,2,FALSE))</f>
        <v/>
      </c>
      <c r="AF10746" s="2" t="str">
        <f t="shared" si="503"/>
        <v/>
      </c>
      <c r="AG10746" s="2" t="str">
        <f>IF(AF10746="","",IF(AF10746&gt;90,"Sangat baik",IF(AF10746&gt;79,"Baik",IF(AF10746&gt;=Table1[[#This Row],[KKM]],"Cukup","Kurang"))))</f>
        <v/>
      </c>
      <c r="AH10746" s="4" t="str">
        <f t="shared" si="504"/>
        <v/>
      </c>
      <c r="AI10746" s="2" t="str">
        <f>IF(OR(J10746&lt;&gt;"Karakter",Table1[[#This Row],[Nilai2]]=""),"",IF(AF10746&gt;89,"Sangat baik",IF(AF10746&gt;79,"Baik",IF(AF10746&gt;69,"Cukup",IF(AF10746&gt;59,"Kurang","Sangat kurang")))))</f>
        <v/>
      </c>
      <c r="AJ10746" s="9" t="str">
        <f t="shared" si="505"/>
        <v/>
      </c>
      <c r="AK10746" t="str">
        <f>IF(Table1[[#This Row],[Nilai2]]="","",VLOOKUP(Table1[[#This Row],[NAMA]],Table7[],3,FALSE))</f>
        <v/>
      </c>
    </row>
    <row r="10747" spans="1:37" x14ac:dyDescent="0.2">
      <c r="A10747" s="2" t="str">
        <f>IF(Sheet2!A10747=0,"",Sheet2!A10747)</f>
        <v/>
      </c>
      <c r="B10747" s="2" t="str">
        <f>IF(Sheet2!B10747=0,"",Sheet2!B10747)</f>
        <v/>
      </c>
      <c r="C10747" s="2" t="str">
        <f>IF(Sheet2!C10747=0,"",Sheet2!C10747)</f>
        <v/>
      </c>
      <c r="D10747" s="2" t="str">
        <f>IF(Sheet2!D10747=0,"",Sheet2!D10747)</f>
        <v/>
      </c>
      <c r="E10747" s="2" t="str">
        <f>IF(Sheet2!E10747=0,"",Sheet2!E10747)</f>
        <v/>
      </c>
      <c r="F10747" s="2" t="str">
        <f>IF(Sheet2!F10747=0,"",Sheet2!F10747)</f>
        <v/>
      </c>
      <c r="G10747" s="2" t="str">
        <f>IF(Sheet2!G10747=0,"",Sheet2!G10747)</f>
        <v/>
      </c>
      <c r="H10747" s="2" t="str">
        <f>IF(Sheet2!H10747=0,"",Sheet2!H10747)</f>
        <v/>
      </c>
      <c r="I10747" s="2" t="str">
        <f>IF(Sheet2!I10747=0,"",Sheet2!I10747)</f>
        <v/>
      </c>
      <c r="J10747" s="2" t="str">
        <f>IF(Sheet2!J10747=0,"",Sheet2!J10747)</f>
        <v/>
      </c>
      <c r="K10747" s="2" t="str">
        <f>IF(Sheet2!K10747=0,"",Sheet2!K10747)</f>
        <v/>
      </c>
      <c r="L10747" s="2" t="str">
        <f>IF(Sheet2!L10747=0,"",Sheet2!L10747)</f>
        <v/>
      </c>
      <c r="M10747" s="2" t="str">
        <f>IF(Sheet2!M10747=0,"",Sheet2!M10747)</f>
        <v/>
      </c>
      <c r="N10747" s="2" t="str">
        <f>IF(Sheet2!N10747=0,"",Sheet2!N10747)</f>
        <v/>
      </c>
      <c r="O10747" s="2" t="str">
        <f>IF(Sheet2!O10747=0,"",Sheet2!O10747)</f>
        <v/>
      </c>
      <c r="P10747" s="2" t="str">
        <f>IF(Sheet2!P10747=0,"",Sheet2!P10747)</f>
        <v/>
      </c>
      <c r="Q10747" s="2" t="str">
        <f>IF(Sheet2!Q10747=0,"",Sheet2!Q10747)</f>
        <v/>
      </c>
      <c r="R10747" s="2" t="str">
        <f>IF(Sheet2!R10747=0,"",Sheet2!R10747)</f>
        <v/>
      </c>
      <c r="S10747" s="2" t="str">
        <f>IF(Sheet2!S10747=0,"",Sheet2!S10747)</f>
        <v/>
      </c>
      <c r="T10747" s="2" t="str">
        <f>IF(Sheet2!T10747=0,"",Sheet2!T10747)</f>
        <v/>
      </c>
      <c r="U10747" s="2" t="str">
        <f>IF(Sheet2!U10747=0,"",Sheet2!U10747)</f>
        <v/>
      </c>
      <c r="V10747" s="2" t="str">
        <f>IF(Sheet2!V10747=0,"",Sheet2!V10747)</f>
        <v/>
      </c>
      <c r="W10747" s="2" t="str">
        <f>IF(Sheet2!W10747=0,"",Sheet2!W10747)</f>
        <v/>
      </c>
      <c r="X10747" s="2" t="str">
        <f>IF(Sheet2!X10747=0,"",Sheet2!X10747)</f>
        <v/>
      </c>
      <c r="Y10747" s="2" t="str">
        <f>IF(Sheet2!Y10747=0,"",Sheet2!Y10747)</f>
        <v/>
      </c>
      <c r="Z10747" s="2" t="str">
        <f>IF(Sheet2!Z10747=0,"",Sheet2!Z10747)</f>
        <v/>
      </c>
      <c r="AA10747" s="2" t="str">
        <f>IF(Sheet2!AA10747=0,"",Sheet2!AA10747)</f>
        <v/>
      </c>
      <c r="AB10747" s="2" t="str">
        <f>IF(Sheet2!AB10747=0,"",Sheet2!AB10747)</f>
        <v/>
      </c>
      <c r="AC10747" s="2" t="str">
        <f>IF(Sheet2!AC10747=0,"",Sheet2!AC10747)</f>
        <v/>
      </c>
      <c r="AD10747" s="2" t="str">
        <f>IF(Sheet2!AD10747=0,"",Sheet2!AD10747)</f>
        <v/>
      </c>
      <c r="AE10747" s="2" t="str">
        <f>IF(AF10747="","",VLOOKUP(AC10747,mapel!$A$2:$B$42,2,FALSE))</f>
        <v/>
      </c>
      <c r="AF10747" s="2" t="str">
        <f t="shared" si="503"/>
        <v/>
      </c>
      <c r="AG10747" s="2" t="str">
        <f>IF(AF10747="","",IF(AF10747&gt;90,"Sangat baik",IF(AF10747&gt;79,"Baik",IF(AF10747&gt;=Table1[[#This Row],[KKM]],"Cukup","Kurang"))))</f>
        <v/>
      </c>
      <c r="AH10747" s="4" t="str">
        <f t="shared" si="504"/>
        <v/>
      </c>
      <c r="AI10747" s="2" t="str">
        <f>IF(OR(J10747&lt;&gt;"Karakter",Table1[[#This Row],[Nilai2]]=""),"",IF(AF10747&gt;89,"Sangat baik",IF(AF10747&gt;79,"Baik",IF(AF10747&gt;69,"Cukup",IF(AF10747&gt;59,"Kurang","Sangat kurang")))))</f>
        <v/>
      </c>
      <c r="AJ10747" s="9" t="str">
        <f t="shared" si="505"/>
        <v/>
      </c>
      <c r="AK10747" t="str">
        <f>IF(Table1[[#This Row],[Nilai2]]="","",VLOOKUP(Table1[[#This Row],[NAMA]],Table7[],3,FALSE))</f>
        <v/>
      </c>
    </row>
    <row r="10748" spans="1:37" x14ac:dyDescent="0.2">
      <c r="A10748" s="2" t="str">
        <f>IF(Sheet2!A10748=0,"",Sheet2!A10748)</f>
        <v/>
      </c>
      <c r="B10748" s="2" t="str">
        <f>IF(Sheet2!B10748=0,"",Sheet2!B10748)</f>
        <v/>
      </c>
      <c r="C10748" s="2" t="str">
        <f>IF(Sheet2!C10748=0,"",Sheet2!C10748)</f>
        <v/>
      </c>
      <c r="D10748" s="2" t="str">
        <f>IF(Sheet2!D10748=0,"",Sheet2!D10748)</f>
        <v/>
      </c>
      <c r="E10748" s="2" t="str">
        <f>IF(Sheet2!E10748=0,"",Sheet2!E10748)</f>
        <v/>
      </c>
      <c r="F10748" s="2" t="str">
        <f>IF(Sheet2!F10748=0,"",Sheet2!F10748)</f>
        <v/>
      </c>
      <c r="G10748" s="2" t="str">
        <f>IF(Sheet2!G10748=0,"",Sheet2!G10748)</f>
        <v/>
      </c>
      <c r="H10748" s="2" t="str">
        <f>IF(Sheet2!H10748=0,"",Sheet2!H10748)</f>
        <v/>
      </c>
      <c r="I10748" s="2" t="str">
        <f>IF(Sheet2!I10748=0,"",Sheet2!I10748)</f>
        <v/>
      </c>
      <c r="J10748" s="2" t="str">
        <f>IF(Sheet2!J10748=0,"",Sheet2!J10748)</f>
        <v/>
      </c>
      <c r="K10748" s="2" t="str">
        <f>IF(Sheet2!K10748=0,"",Sheet2!K10748)</f>
        <v/>
      </c>
      <c r="L10748" s="2" t="str">
        <f>IF(Sheet2!L10748=0,"",Sheet2!L10748)</f>
        <v/>
      </c>
      <c r="M10748" s="2" t="str">
        <f>IF(Sheet2!M10748=0,"",Sheet2!M10748)</f>
        <v/>
      </c>
      <c r="N10748" s="2" t="str">
        <f>IF(Sheet2!N10748=0,"",Sheet2!N10748)</f>
        <v/>
      </c>
      <c r="O10748" s="2" t="str">
        <f>IF(Sheet2!O10748=0,"",Sheet2!O10748)</f>
        <v/>
      </c>
      <c r="P10748" s="2" t="str">
        <f>IF(Sheet2!P10748=0,"",Sheet2!P10748)</f>
        <v/>
      </c>
      <c r="Q10748" s="2" t="str">
        <f>IF(Sheet2!Q10748=0,"",Sheet2!Q10748)</f>
        <v/>
      </c>
      <c r="R10748" s="2" t="str">
        <f>IF(Sheet2!R10748=0,"",Sheet2!R10748)</f>
        <v/>
      </c>
      <c r="S10748" s="2" t="str">
        <f>IF(Sheet2!S10748=0,"",Sheet2!S10748)</f>
        <v/>
      </c>
      <c r="T10748" s="2" t="str">
        <f>IF(Sheet2!T10748=0,"",Sheet2!T10748)</f>
        <v/>
      </c>
      <c r="U10748" s="2" t="str">
        <f>IF(Sheet2!U10748=0,"",Sheet2!U10748)</f>
        <v/>
      </c>
      <c r="V10748" s="2" t="str">
        <f>IF(Sheet2!V10748=0,"",Sheet2!V10748)</f>
        <v/>
      </c>
      <c r="W10748" s="2" t="str">
        <f>IF(Sheet2!W10748=0,"",Sheet2!W10748)</f>
        <v/>
      </c>
      <c r="X10748" s="2" t="str">
        <f>IF(Sheet2!X10748=0,"",Sheet2!X10748)</f>
        <v/>
      </c>
      <c r="Y10748" s="2" t="str">
        <f>IF(Sheet2!Y10748=0,"",Sheet2!Y10748)</f>
        <v/>
      </c>
      <c r="Z10748" s="2" t="str">
        <f>IF(Sheet2!Z10748=0,"",Sheet2!Z10748)</f>
        <v/>
      </c>
      <c r="AA10748" s="2" t="str">
        <f>IF(Sheet2!AA10748=0,"",Sheet2!AA10748)</f>
        <v/>
      </c>
      <c r="AB10748" s="2" t="str">
        <f>IF(Sheet2!AB10748=0,"",Sheet2!AB10748)</f>
        <v/>
      </c>
      <c r="AC10748" s="2" t="str">
        <f>IF(Sheet2!AC10748=0,"",Sheet2!AC10748)</f>
        <v/>
      </c>
      <c r="AD10748" s="2" t="str">
        <f>IF(Sheet2!AD10748=0,"",Sheet2!AD10748)</f>
        <v/>
      </c>
      <c r="AE10748" s="2" t="str">
        <f>IF(AF10748="","",VLOOKUP(AC10748,mapel!$A$2:$B$42,2,FALSE))</f>
        <v/>
      </c>
      <c r="AF10748" s="2" t="str">
        <f t="shared" si="503"/>
        <v/>
      </c>
      <c r="AG10748" s="2" t="str">
        <f>IF(AF10748="","",IF(AF10748&gt;90,"Sangat baik",IF(AF10748&gt;79,"Baik",IF(AF10748&gt;=Table1[[#This Row],[KKM]],"Cukup","Kurang"))))</f>
        <v/>
      </c>
      <c r="AH10748" s="4" t="str">
        <f t="shared" si="504"/>
        <v/>
      </c>
      <c r="AI10748" s="2" t="str">
        <f>IF(OR(J10748&lt;&gt;"Karakter",Table1[[#This Row],[Nilai2]]=""),"",IF(AF10748&gt;89,"Sangat baik",IF(AF10748&gt;79,"Baik",IF(AF10748&gt;69,"Cukup",IF(AF10748&gt;59,"Kurang","Sangat kurang")))))</f>
        <v/>
      </c>
      <c r="AJ10748" s="9" t="str">
        <f t="shared" si="505"/>
        <v/>
      </c>
      <c r="AK10748" t="str">
        <f>IF(Table1[[#This Row],[Nilai2]]="","",VLOOKUP(Table1[[#This Row],[NAMA]],Table7[],3,FALSE))</f>
        <v/>
      </c>
    </row>
    <row r="10749" spans="1:37" x14ac:dyDescent="0.2">
      <c r="A10749" s="2" t="str">
        <f>IF(Sheet2!A10749=0,"",Sheet2!A10749)</f>
        <v/>
      </c>
      <c r="B10749" s="2" t="str">
        <f>IF(Sheet2!B10749=0,"",Sheet2!B10749)</f>
        <v/>
      </c>
      <c r="C10749" s="2" t="str">
        <f>IF(Sheet2!C10749=0,"",Sheet2!C10749)</f>
        <v/>
      </c>
      <c r="D10749" s="2" t="str">
        <f>IF(Sheet2!D10749=0,"",Sheet2!D10749)</f>
        <v/>
      </c>
      <c r="E10749" s="2" t="str">
        <f>IF(Sheet2!E10749=0,"",Sheet2!E10749)</f>
        <v/>
      </c>
      <c r="F10749" s="2" t="str">
        <f>IF(Sheet2!F10749=0,"",Sheet2!F10749)</f>
        <v/>
      </c>
      <c r="G10749" s="2" t="str">
        <f>IF(Sheet2!G10749=0,"",Sheet2!G10749)</f>
        <v/>
      </c>
      <c r="H10749" s="2" t="str">
        <f>IF(Sheet2!H10749=0,"",Sheet2!H10749)</f>
        <v/>
      </c>
      <c r="I10749" s="2" t="str">
        <f>IF(Sheet2!I10749=0,"",Sheet2!I10749)</f>
        <v/>
      </c>
      <c r="J10749" s="2" t="str">
        <f>IF(Sheet2!J10749=0,"",Sheet2!J10749)</f>
        <v/>
      </c>
      <c r="K10749" s="2" t="str">
        <f>IF(Sheet2!K10749=0,"",Sheet2!K10749)</f>
        <v/>
      </c>
      <c r="L10749" s="2" t="str">
        <f>IF(Sheet2!L10749=0,"",Sheet2!L10749)</f>
        <v/>
      </c>
      <c r="M10749" s="2" t="str">
        <f>IF(Sheet2!M10749=0,"",Sheet2!M10749)</f>
        <v/>
      </c>
      <c r="N10749" s="2" t="str">
        <f>IF(Sheet2!N10749=0,"",Sheet2!N10749)</f>
        <v/>
      </c>
      <c r="O10749" s="2" t="str">
        <f>IF(Sheet2!O10749=0,"",Sheet2!O10749)</f>
        <v/>
      </c>
      <c r="P10749" s="2" t="str">
        <f>IF(Sheet2!P10749=0,"",Sheet2!P10749)</f>
        <v/>
      </c>
      <c r="Q10749" s="2" t="str">
        <f>IF(Sheet2!Q10749=0,"",Sheet2!Q10749)</f>
        <v/>
      </c>
      <c r="R10749" s="2" t="str">
        <f>IF(Sheet2!R10749=0,"",Sheet2!R10749)</f>
        <v/>
      </c>
      <c r="S10749" s="2" t="str">
        <f>IF(Sheet2!S10749=0,"",Sheet2!S10749)</f>
        <v/>
      </c>
      <c r="T10749" s="2" t="str">
        <f>IF(Sheet2!T10749=0,"",Sheet2!T10749)</f>
        <v/>
      </c>
      <c r="U10749" s="2" t="str">
        <f>IF(Sheet2!U10749=0,"",Sheet2!U10749)</f>
        <v/>
      </c>
      <c r="V10749" s="2" t="str">
        <f>IF(Sheet2!V10749=0,"",Sheet2!V10749)</f>
        <v/>
      </c>
      <c r="W10749" s="2" t="str">
        <f>IF(Sheet2!W10749=0,"",Sheet2!W10749)</f>
        <v/>
      </c>
      <c r="X10749" s="2" t="str">
        <f>IF(Sheet2!X10749=0,"",Sheet2!X10749)</f>
        <v/>
      </c>
      <c r="Y10749" s="2" t="str">
        <f>IF(Sheet2!Y10749=0,"",Sheet2!Y10749)</f>
        <v/>
      </c>
      <c r="Z10749" s="2" t="str">
        <f>IF(Sheet2!Z10749=0,"",Sheet2!Z10749)</f>
        <v/>
      </c>
      <c r="AA10749" s="2" t="str">
        <f>IF(Sheet2!AA10749=0,"",Sheet2!AA10749)</f>
        <v/>
      </c>
      <c r="AB10749" s="2" t="str">
        <f>IF(Sheet2!AB10749=0,"",Sheet2!AB10749)</f>
        <v/>
      </c>
      <c r="AC10749" s="2" t="str">
        <f>IF(Sheet2!AC10749=0,"",Sheet2!AC10749)</f>
        <v/>
      </c>
      <c r="AD10749" s="2" t="str">
        <f>IF(Sheet2!AD10749=0,"",Sheet2!AD10749)</f>
        <v/>
      </c>
      <c r="AE10749" s="2" t="str">
        <f>IF(AF10749="","",VLOOKUP(AC10749,mapel!$A$2:$B$42,2,FALSE))</f>
        <v/>
      </c>
      <c r="AF10749" s="2" t="str">
        <f t="shared" si="503"/>
        <v/>
      </c>
      <c r="AG10749" s="2" t="str">
        <f>IF(AF10749="","",IF(AF10749&gt;90,"Sangat baik",IF(AF10749&gt;79,"Baik",IF(AF10749&gt;=Table1[[#This Row],[KKM]],"Cukup","Kurang"))))</f>
        <v/>
      </c>
      <c r="AH10749" s="4" t="str">
        <f t="shared" si="504"/>
        <v/>
      </c>
      <c r="AI10749" s="2" t="str">
        <f>IF(OR(J10749&lt;&gt;"Karakter",Table1[[#This Row],[Nilai2]]=""),"",IF(AF10749&gt;89,"Sangat baik",IF(AF10749&gt;79,"Baik",IF(AF10749&gt;69,"Cukup",IF(AF10749&gt;59,"Kurang","Sangat kurang")))))</f>
        <v/>
      </c>
      <c r="AJ10749" s="9" t="str">
        <f t="shared" si="505"/>
        <v/>
      </c>
      <c r="AK10749" t="str">
        <f>IF(Table1[[#This Row],[Nilai2]]="","",VLOOKUP(Table1[[#This Row],[NAMA]],Table7[],3,FALSE))</f>
        <v/>
      </c>
    </row>
    <row r="10750" spans="1:37" x14ac:dyDescent="0.2">
      <c r="A10750" s="2" t="str">
        <f>IF(Sheet2!A10750=0,"",Sheet2!A10750)</f>
        <v/>
      </c>
      <c r="B10750" s="2" t="str">
        <f>IF(Sheet2!B10750=0,"",Sheet2!B10750)</f>
        <v/>
      </c>
      <c r="C10750" s="2" t="str">
        <f>IF(Sheet2!C10750=0,"",Sheet2!C10750)</f>
        <v/>
      </c>
      <c r="D10750" s="2" t="str">
        <f>IF(Sheet2!D10750=0,"",Sheet2!D10750)</f>
        <v/>
      </c>
      <c r="E10750" s="2" t="str">
        <f>IF(Sheet2!E10750=0,"",Sheet2!E10750)</f>
        <v/>
      </c>
      <c r="F10750" s="2" t="str">
        <f>IF(Sheet2!F10750=0,"",Sheet2!F10750)</f>
        <v/>
      </c>
      <c r="G10750" s="2" t="str">
        <f>IF(Sheet2!G10750=0,"",Sheet2!G10750)</f>
        <v/>
      </c>
      <c r="H10750" s="2" t="str">
        <f>IF(Sheet2!H10750=0,"",Sheet2!H10750)</f>
        <v/>
      </c>
      <c r="I10750" s="2" t="str">
        <f>IF(Sheet2!I10750=0,"",Sheet2!I10750)</f>
        <v/>
      </c>
      <c r="J10750" s="2" t="str">
        <f>IF(Sheet2!J10750=0,"",Sheet2!J10750)</f>
        <v/>
      </c>
      <c r="K10750" s="2" t="str">
        <f>IF(Sheet2!K10750=0,"",Sheet2!K10750)</f>
        <v/>
      </c>
      <c r="L10750" s="2" t="str">
        <f>IF(Sheet2!L10750=0,"",Sheet2!L10750)</f>
        <v/>
      </c>
      <c r="M10750" s="2" t="str">
        <f>IF(Sheet2!M10750=0,"",Sheet2!M10750)</f>
        <v/>
      </c>
      <c r="N10750" s="2" t="str">
        <f>IF(Sheet2!N10750=0,"",Sheet2!N10750)</f>
        <v/>
      </c>
      <c r="O10750" s="2" t="str">
        <f>IF(Sheet2!O10750=0,"",Sheet2!O10750)</f>
        <v/>
      </c>
      <c r="P10750" s="2" t="str">
        <f>IF(Sheet2!P10750=0,"",Sheet2!P10750)</f>
        <v/>
      </c>
      <c r="Q10750" s="2" t="str">
        <f>IF(Sheet2!Q10750=0,"",Sheet2!Q10750)</f>
        <v/>
      </c>
      <c r="R10750" s="2" t="str">
        <f>IF(Sheet2!R10750=0,"",Sheet2!R10750)</f>
        <v/>
      </c>
      <c r="S10750" s="2" t="str">
        <f>IF(Sheet2!S10750=0,"",Sheet2!S10750)</f>
        <v/>
      </c>
      <c r="T10750" s="2" t="str">
        <f>IF(Sheet2!T10750=0,"",Sheet2!T10750)</f>
        <v/>
      </c>
      <c r="U10750" s="2" t="str">
        <f>IF(Sheet2!U10750=0,"",Sheet2!U10750)</f>
        <v/>
      </c>
      <c r="V10750" s="2" t="str">
        <f>IF(Sheet2!V10750=0,"",Sheet2!V10750)</f>
        <v/>
      </c>
      <c r="W10750" s="2" t="str">
        <f>IF(Sheet2!W10750=0,"",Sheet2!W10750)</f>
        <v/>
      </c>
      <c r="X10750" s="2" t="str">
        <f>IF(Sheet2!X10750=0,"",Sheet2!X10750)</f>
        <v/>
      </c>
      <c r="Y10750" s="2" t="str">
        <f>IF(Sheet2!Y10750=0,"",Sheet2!Y10750)</f>
        <v/>
      </c>
      <c r="Z10750" s="2" t="str">
        <f>IF(Sheet2!Z10750=0,"",Sheet2!Z10750)</f>
        <v/>
      </c>
      <c r="AA10750" s="2" t="str">
        <f>IF(Sheet2!AA10750=0,"",Sheet2!AA10750)</f>
        <v/>
      </c>
      <c r="AB10750" s="2" t="str">
        <f>IF(Sheet2!AB10750=0,"",Sheet2!AB10750)</f>
        <v/>
      </c>
      <c r="AC10750" s="2" t="str">
        <f>IF(Sheet2!AC10750=0,"",Sheet2!AC10750)</f>
        <v/>
      </c>
      <c r="AD10750" s="2" t="str">
        <f>IF(Sheet2!AD10750=0,"",Sheet2!AD10750)</f>
        <v/>
      </c>
      <c r="AE10750" s="2" t="str">
        <f>IF(AF10750="","",VLOOKUP(AC10750,mapel!$A$2:$B$42,2,FALSE))</f>
        <v/>
      </c>
      <c r="AF10750" s="2" t="str">
        <f t="shared" si="503"/>
        <v/>
      </c>
      <c r="AG10750" s="2" t="str">
        <f>IF(AF10750="","",IF(AF10750&gt;90,"Sangat baik",IF(AF10750&gt;79,"Baik",IF(AF10750&gt;=Table1[[#This Row],[KKM]],"Cukup","Kurang"))))</f>
        <v/>
      </c>
      <c r="AH10750" s="4" t="str">
        <f t="shared" si="504"/>
        <v/>
      </c>
      <c r="AI10750" s="2" t="str">
        <f>IF(OR(J10750&lt;&gt;"Karakter",Table1[[#This Row],[Nilai2]]=""),"",IF(AF10750&gt;89,"Sangat baik",IF(AF10750&gt;79,"Baik",IF(AF10750&gt;69,"Cukup",IF(AF10750&gt;59,"Kurang","Sangat kurang")))))</f>
        <v/>
      </c>
      <c r="AJ10750" s="9" t="str">
        <f t="shared" si="505"/>
        <v/>
      </c>
      <c r="AK10750" t="str">
        <f>IF(Table1[[#This Row],[Nilai2]]="","",VLOOKUP(Table1[[#This Row],[NAMA]],Table7[],3,FALSE))</f>
        <v/>
      </c>
    </row>
    <row r="10751" spans="1:37" x14ac:dyDescent="0.2">
      <c r="A10751" s="2" t="str">
        <f>IF(Sheet2!A10751=0,"",Sheet2!A10751)</f>
        <v/>
      </c>
      <c r="B10751" s="2" t="str">
        <f>IF(Sheet2!B10751=0,"",Sheet2!B10751)</f>
        <v/>
      </c>
      <c r="C10751" s="2" t="str">
        <f>IF(Sheet2!C10751=0,"",Sheet2!C10751)</f>
        <v/>
      </c>
      <c r="D10751" s="2" t="str">
        <f>IF(Sheet2!D10751=0,"",Sheet2!D10751)</f>
        <v/>
      </c>
      <c r="E10751" s="2" t="str">
        <f>IF(Sheet2!E10751=0,"",Sheet2!E10751)</f>
        <v/>
      </c>
      <c r="F10751" s="2" t="str">
        <f>IF(Sheet2!F10751=0,"",Sheet2!F10751)</f>
        <v/>
      </c>
      <c r="G10751" s="2" t="str">
        <f>IF(Sheet2!G10751=0,"",Sheet2!G10751)</f>
        <v/>
      </c>
      <c r="H10751" s="2" t="str">
        <f>IF(Sheet2!H10751=0,"",Sheet2!H10751)</f>
        <v/>
      </c>
      <c r="I10751" s="2" t="str">
        <f>IF(Sheet2!I10751=0,"",Sheet2!I10751)</f>
        <v/>
      </c>
      <c r="J10751" s="2" t="str">
        <f>IF(Sheet2!J10751=0,"",Sheet2!J10751)</f>
        <v/>
      </c>
      <c r="K10751" s="2" t="str">
        <f>IF(Sheet2!K10751=0,"",Sheet2!K10751)</f>
        <v/>
      </c>
      <c r="L10751" s="2" t="str">
        <f>IF(Sheet2!L10751=0,"",Sheet2!L10751)</f>
        <v/>
      </c>
      <c r="M10751" s="2" t="str">
        <f>IF(Sheet2!M10751=0,"",Sheet2!M10751)</f>
        <v/>
      </c>
      <c r="N10751" s="2" t="str">
        <f>IF(Sheet2!N10751=0,"",Sheet2!N10751)</f>
        <v/>
      </c>
      <c r="O10751" s="2" t="str">
        <f>IF(Sheet2!O10751=0,"",Sheet2!O10751)</f>
        <v/>
      </c>
      <c r="P10751" s="2" t="str">
        <f>IF(Sheet2!P10751=0,"",Sheet2!P10751)</f>
        <v/>
      </c>
      <c r="Q10751" s="2" t="str">
        <f>IF(Sheet2!Q10751=0,"",Sheet2!Q10751)</f>
        <v/>
      </c>
      <c r="R10751" s="2" t="str">
        <f>IF(Sheet2!R10751=0,"",Sheet2!R10751)</f>
        <v/>
      </c>
      <c r="S10751" s="2" t="str">
        <f>IF(Sheet2!S10751=0,"",Sheet2!S10751)</f>
        <v/>
      </c>
      <c r="T10751" s="2" t="str">
        <f>IF(Sheet2!T10751=0,"",Sheet2!T10751)</f>
        <v/>
      </c>
      <c r="U10751" s="2" t="str">
        <f>IF(Sheet2!U10751=0,"",Sheet2!U10751)</f>
        <v/>
      </c>
      <c r="V10751" s="2" t="str">
        <f>IF(Sheet2!V10751=0,"",Sheet2!V10751)</f>
        <v/>
      </c>
      <c r="W10751" s="2" t="str">
        <f>IF(Sheet2!W10751=0,"",Sheet2!W10751)</f>
        <v/>
      </c>
      <c r="X10751" s="2" t="str">
        <f>IF(Sheet2!X10751=0,"",Sheet2!X10751)</f>
        <v/>
      </c>
      <c r="Y10751" s="2" t="str">
        <f>IF(Sheet2!Y10751=0,"",Sheet2!Y10751)</f>
        <v/>
      </c>
      <c r="Z10751" s="2" t="str">
        <f>IF(Sheet2!Z10751=0,"",Sheet2!Z10751)</f>
        <v/>
      </c>
      <c r="AA10751" s="2" t="str">
        <f>IF(Sheet2!AA10751=0,"",Sheet2!AA10751)</f>
        <v/>
      </c>
      <c r="AB10751" s="2" t="str">
        <f>IF(Sheet2!AB10751=0,"",Sheet2!AB10751)</f>
        <v/>
      </c>
      <c r="AC10751" s="2" t="str">
        <f>IF(Sheet2!AC10751=0,"",Sheet2!AC10751)</f>
        <v/>
      </c>
      <c r="AD10751" s="2" t="str">
        <f>IF(Sheet2!AD10751=0,"",Sheet2!AD10751)</f>
        <v/>
      </c>
      <c r="AE10751" s="2" t="str">
        <f>IF(AF10751="","",VLOOKUP(AC10751,mapel!$A$2:$B$42,2,FALSE))</f>
        <v/>
      </c>
      <c r="AF10751" s="2" t="str">
        <f t="shared" si="503"/>
        <v/>
      </c>
      <c r="AG10751" s="2" t="str">
        <f>IF(AF10751="","",IF(AF10751&gt;90,"Sangat baik",IF(AF10751&gt;79,"Baik",IF(AF10751&gt;=Table1[[#This Row],[KKM]],"Cukup","Kurang"))))</f>
        <v/>
      </c>
      <c r="AH10751" s="4" t="str">
        <f t="shared" si="504"/>
        <v/>
      </c>
      <c r="AI10751" s="2" t="str">
        <f>IF(OR(J10751&lt;&gt;"Karakter",Table1[[#This Row],[Nilai2]]=""),"",IF(AF10751&gt;89,"Sangat baik",IF(AF10751&gt;79,"Baik",IF(AF10751&gt;69,"Cukup",IF(AF10751&gt;59,"Kurang","Sangat kurang")))))</f>
        <v/>
      </c>
      <c r="AJ10751" s="9" t="str">
        <f t="shared" si="505"/>
        <v/>
      </c>
      <c r="AK10751" t="str">
        <f>IF(Table1[[#This Row],[Nilai2]]="","",VLOOKUP(Table1[[#This Row],[NAMA]],Table7[],3,FALSE))</f>
        <v/>
      </c>
    </row>
    <row r="10752" spans="1:37" x14ac:dyDescent="0.2">
      <c r="A10752" s="2" t="str">
        <f>IF(Sheet2!A10752=0,"",Sheet2!A10752)</f>
        <v/>
      </c>
      <c r="B10752" s="2" t="str">
        <f>IF(Sheet2!B10752=0,"",Sheet2!B10752)</f>
        <v/>
      </c>
      <c r="C10752" s="2" t="str">
        <f>IF(Sheet2!C10752=0,"",Sheet2!C10752)</f>
        <v/>
      </c>
      <c r="D10752" s="2" t="str">
        <f>IF(Sheet2!D10752=0,"",Sheet2!D10752)</f>
        <v/>
      </c>
      <c r="E10752" s="2" t="str">
        <f>IF(Sheet2!E10752=0,"",Sheet2!E10752)</f>
        <v/>
      </c>
      <c r="F10752" s="2" t="str">
        <f>IF(Sheet2!F10752=0,"",Sheet2!F10752)</f>
        <v/>
      </c>
      <c r="G10752" s="2" t="str">
        <f>IF(Sheet2!G10752=0,"",Sheet2!G10752)</f>
        <v/>
      </c>
      <c r="H10752" s="2" t="str">
        <f>IF(Sheet2!H10752=0,"",Sheet2!H10752)</f>
        <v/>
      </c>
      <c r="I10752" s="2" t="str">
        <f>IF(Sheet2!I10752=0,"",Sheet2!I10752)</f>
        <v/>
      </c>
      <c r="J10752" s="2" t="str">
        <f>IF(Sheet2!J10752=0,"",Sheet2!J10752)</f>
        <v/>
      </c>
      <c r="K10752" s="2" t="str">
        <f>IF(Sheet2!K10752=0,"",Sheet2!K10752)</f>
        <v/>
      </c>
      <c r="L10752" s="2" t="str">
        <f>IF(Sheet2!L10752=0,"",Sheet2!L10752)</f>
        <v/>
      </c>
      <c r="M10752" s="2" t="str">
        <f>IF(Sheet2!M10752=0,"",Sheet2!M10752)</f>
        <v/>
      </c>
      <c r="N10752" s="2" t="str">
        <f>IF(Sheet2!N10752=0,"",Sheet2!N10752)</f>
        <v/>
      </c>
      <c r="O10752" s="2" t="str">
        <f>IF(Sheet2!O10752=0,"",Sheet2!O10752)</f>
        <v/>
      </c>
      <c r="P10752" s="2" t="str">
        <f>IF(Sheet2!P10752=0,"",Sheet2!P10752)</f>
        <v/>
      </c>
      <c r="Q10752" s="2" t="str">
        <f>IF(Sheet2!Q10752=0,"",Sheet2!Q10752)</f>
        <v/>
      </c>
      <c r="R10752" s="2" t="str">
        <f>IF(Sheet2!R10752=0,"",Sheet2!R10752)</f>
        <v/>
      </c>
      <c r="S10752" s="2" t="str">
        <f>IF(Sheet2!S10752=0,"",Sheet2!S10752)</f>
        <v/>
      </c>
      <c r="T10752" s="2" t="str">
        <f>IF(Sheet2!T10752=0,"",Sheet2!T10752)</f>
        <v/>
      </c>
      <c r="U10752" s="2" t="str">
        <f>IF(Sheet2!U10752=0,"",Sheet2!U10752)</f>
        <v/>
      </c>
      <c r="V10752" s="2" t="str">
        <f>IF(Sheet2!V10752=0,"",Sheet2!V10752)</f>
        <v/>
      </c>
      <c r="W10752" s="2" t="str">
        <f>IF(Sheet2!W10752=0,"",Sheet2!W10752)</f>
        <v/>
      </c>
      <c r="X10752" s="2" t="str">
        <f>IF(Sheet2!X10752=0,"",Sheet2!X10752)</f>
        <v/>
      </c>
      <c r="Y10752" s="2" t="str">
        <f>IF(Sheet2!Y10752=0,"",Sheet2!Y10752)</f>
        <v/>
      </c>
      <c r="Z10752" s="2" t="str">
        <f>IF(Sheet2!Z10752=0,"",Sheet2!Z10752)</f>
        <v/>
      </c>
      <c r="AA10752" s="2" t="str">
        <f>IF(Sheet2!AA10752=0,"",Sheet2!AA10752)</f>
        <v/>
      </c>
      <c r="AB10752" s="2" t="str">
        <f>IF(Sheet2!AB10752=0,"",Sheet2!AB10752)</f>
        <v/>
      </c>
      <c r="AC10752" s="2" t="str">
        <f>IF(Sheet2!AC10752=0,"",Sheet2!AC10752)</f>
        <v/>
      </c>
      <c r="AD10752" s="2" t="str">
        <f>IF(Sheet2!AD10752=0,"",Sheet2!AD10752)</f>
        <v/>
      </c>
      <c r="AE10752" s="2" t="str">
        <f>IF(AF10752="","",VLOOKUP(AC10752,mapel!$A$2:$B$42,2,FALSE))</f>
        <v/>
      </c>
      <c r="AF10752" s="2" t="str">
        <f t="shared" si="503"/>
        <v/>
      </c>
      <c r="AG10752" s="2" t="str">
        <f>IF(AF10752="","",IF(AF10752&gt;90,"Sangat baik",IF(AF10752&gt;79,"Baik",IF(AF10752&gt;=Table1[[#This Row],[KKM]],"Cukup","Kurang"))))</f>
        <v/>
      </c>
      <c r="AH10752" s="4" t="str">
        <f t="shared" si="504"/>
        <v/>
      </c>
      <c r="AI10752" s="2" t="str">
        <f>IF(OR(J10752&lt;&gt;"Karakter",Table1[[#This Row],[Nilai2]]=""),"",IF(AF10752&gt;89,"Sangat baik",IF(AF10752&gt;79,"Baik",IF(AF10752&gt;69,"Cukup",IF(AF10752&gt;59,"Kurang","Sangat kurang")))))</f>
        <v/>
      </c>
      <c r="AJ10752" s="9" t="str">
        <f t="shared" si="505"/>
        <v/>
      </c>
      <c r="AK10752" t="str">
        <f>IF(Table1[[#This Row],[Nilai2]]="","",VLOOKUP(Table1[[#This Row],[NAMA]],Table7[],3,FALSE))</f>
        <v/>
      </c>
    </row>
    <row r="10753" spans="1:37" x14ac:dyDescent="0.2">
      <c r="A10753" s="2" t="str">
        <f>IF(Sheet2!A10753=0,"",Sheet2!A10753)</f>
        <v/>
      </c>
      <c r="B10753" s="2" t="str">
        <f>IF(Sheet2!B10753=0,"",Sheet2!B10753)</f>
        <v/>
      </c>
      <c r="C10753" s="2" t="str">
        <f>IF(Sheet2!C10753=0,"",Sheet2!C10753)</f>
        <v/>
      </c>
      <c r="D10753" s="2" t="str">
        <f>IF(Sheet2!D10753=0,"",Sheet2!D10753)</f>
        <v/>
      </c>
      <c r="E10753" s="2" t="str">
        <f>IF(Sheet2!E10753=0,"",Sheet2!E10753)</f>
        <v/>
      </c>
      <c r="F10753" s="2" t="str">
        <f>IF(Sheet2!F10753=0,"",Sheet2!F10753)</f>
        <v/>
      </c>
      <c r="G10753" s="2" t="str">
        <f>IF(Sheet2!G10753=0,"",Sheet2!G10753)</f>
        <v/>
      </c>
      <c r="H10753" s="2" t="str">
        <f>IF(Sheet2!H10753=0,"",Sheet2!H10753)</f>
        <v/>
      </c>
      <c r="I10753" s="2" t="str">
        <f>IF(Sheet2!I10753=0,"",Sheet2!I10753)</f>
        <v/>
      </c>
      <c r="J10753" s="2" t="str">
        <f>IF(Sheet2!J10753=0,"",Sheet2!J10753)</f>
        <v/>
      </c>
      <c r="K10753" s="2" t="str">
        <f>IF(Sheet2!K10753=0,"",Sheet2!K10753)</f>
        <v/>
      </c>
      <c r="L10753" s="2" t="str">
        <f>IF(Sheet2!L10753=0,"",Sheet2!L10753)</f>
        <v/>
      </c>
      <c r="M10753" s="2" t="str">
        <f>IF(Sheet2!M10753=0,"",Sheet2!M10753)</f>
        <v/>
      </c>
      <c r="N10753" s="2" t="str">
        <f>IF(Sheet2!N10753=0,"",Sheet2!N10753)</f>
        <v/>
      </c>
      <c r="O10753" s="2" t="str">
        <f>IF(Sheet2!O10753=0,"",Sheet2!O10753)</f>
        <v/>
      </c>
      <c r="P10753" s="2" t="str">
        <f>IF(Sheet2!P10753=0,"",Sheet2!P10753)</f>
        <v/>
      </c>
      <c r="Q10753" s="2" t="str">
        <f>IF(Sheet2!Q10753=0,"",Sheet2!Q10753)</f>
        <v/>
      </c>
      <c r="R10753" s="2" t="str">
        <f>IF(Sheet2!R10753=0,"",Sheet2!R10753)</f>
        <v/>
      </c>
      <c r="S10753" s="2" t="str">
        <f>IF(Sheet2!S10753=0,"",Sheet2!S10753)</f>
        <v/>
      </c>
      <c r="T10753" s="2" t="str">
        <f>IF(Sheet2!T10753=0,"",Sheet2!T10753)</f>
        <v/>
      </c>
      <c r="U10753" s="2" t="str">
        <f>IF(Sheet2!U10753=0,"",Sheet2!U10753)</f>
        <v/>
      </c>
      <c r="V10753" s="2" t="str">
        <f>IF(Sheet2!V10753=0,"",Sheet2!V10753)</f>
        <v/>
      </c>
      <c r="W10753" s="2" t="str">
        <f>IF(Sheet2!W10753=0,"",Sheet2!W10753)</f>
        <v/>
      </c>
      <c r="X10753" s="2" t="str">
        <f>IF(Sheet2!X10753=0,"",Sheet2!X10753)</f>
        <v/>
      </c>
      <c r="Y10753" s="2" t="str">
        <f>IF(Sheet2!Y10753=0,"",Sheet2!Y10753)</f>
        <v/>
      </c>
      <c r="Z10753" s="2" t="str">
        <f>IF(Sheet2!Z10753=0,"",Sheet2!Z10753)</f>
        <v/>
      </c>
      <c r="AA10753" s="2" t="str">
        <f>IF(Sheet2!AA10753=0,"",Sheet2!AA10753)</f>
        <v/>
      </c>
      <c r="AB10753" s="2" t="str">
        <f>IF(Sheet2!AB10753=0,"",Sheet2!AB10753)</f>
        <v/>
      </c>
      <c r="AC10753" s="2" t="str">
        <f>IF(Sheet2!AC10753=0,"",Sheet2!AC10753)</f>
        <v/>
      </c>
      <c r="AD10753" s="2" t="str">
        <f>IF(Sheet2!AD10753=0,"",Sheet2!AD10753)</f>
        <v/>
      </c>
      <c r="AE10753" s="2" t="str">
        <f>IF(AF10753="","",VLOOKUP(AC10753,mapel!$A$2:$B$42,2,FALSE))</f>
        <v/>
      </c>
      <c r="AF10753" s="2" t="str">
        <f t="shared" si="503"/>
        <v/>
      </c>
      <c r="AG10753" s="2" t="str">
        <f>IF(AF10753="","",IF(AF10753&gt;90,"Sangat baik",IF(AF10753&gt;79,"Baik",IF(AF10753&gt;=Table1[[#This Row],[KKM]],"Cukup","Kurang"))))</f>
        <v/>
      </c>
      <c r="AH10753" s="4" t="str">
        <f t="shared" si="504"/>
        <v/>
      </c>
      <c r="AI10753" s="2" t="str">
        <f>IF(OR(J10753&lt;&gt;"Karakter",Table1[[#This Row],[Nilai2]]=""),"",IF(AF10753&gt;89,"Sangat baik",IF(AF10753&gt;79,"Baik",IF(AF10753&gt;69,"Cukup",IF(AF10753&gt;59,"Kurang","Sangat kurang")))))</f>
        <v/>
      </c>
      <c r="AJ10753" s="9" t="str">
        <f t="shared" si="505"/>
        <v/>
      </c>
      <c r="AK10753" t="str">
        <f>IF(Table1[[#This Row],[Nilai2]]="","",VLOOKUP(Table1[[#This Row],[NAMA]],Table7[],3,FALSE))</f>
        <v/>
      </c>
    </row>
    <row r="10754" spans="1:37" x14ac:dyDescent="0.2">
      <c r="A10754" s="2" t="str">
        <f>IF(Sheet2!A10754=0,"",Sheet2!A10754)</f>
        <v/>
      </c>
      <c r="B10754" s="2" t="str">
        <f>IF(Sheet2!B10754=0,"",Sheet2!B10754)</f>
        <v/>
      </c>
      <c r="C10754" s="2" t="str">
        <f>IF(Sheet2!C10754=0,"",Sheet2!C10754)</f>
        <v/>
      </c>
      <c r="D10754" s="2" t="str">
        <f>IF(Sheet2!D10754=0,"",Sheet2!D10754)</f>
        <v/>
      </c>
      <c r="E10754" s="2" t="str">
        <f>IF(Sheet2!E10754=0,"",Sheet2!E10754)</f>
        <v/>
      </c>
      <c r="F10754" s="2" t="str">
        <f>IF(Sheet2!F10754=0,"",Sheet2!F10754)</f>
        <v/>
      </c>
      <c r="G10754" s="2" t="str">
        <f>IF(Sheet2!G10754=0,"",Sheet2!G10754)</f>
        <v/>
      </c>
      <c r="H10754" s="2" t="str">
        <f>IF(Sheet2!H10754=0,"",Sheet2!H10754)</f>
        <v/>
      </c>
      <c r="I10754" s="2" t="str">
        <f>IF(Sheet2!I10754=0,"",Sheet2!I10754)</f>
        <v/>
      </c>
      <c r="J10754" s="2" t="str">
        <f>IF(Sheet2!J10754=0,"",Sheet2!J10754)</f>
        <v/>
      </c>
      <c r="K10754" s="2" t="str">
        <f>IF(Sheet2!K10754=0,"",Sheet2!K10754)</f>
        <v/>
      </c>
      <c r="L10754" s="2" t="str">
        <f>IF(Sheet2!L10754=0,"",Sheet2!L10754)</f>
        <v/>
      </c>
      <c r="M10754" s="2" t="str">
        <f>IF(Sheet2!M10754=0,"",Sheet2!M10754)</f>
        <v/>
      </c>
      <c r="N10754" s="2" t="str">
        <f>IF(Sheet2!N10754=0,"",Sheet2!N10754)</f>
        <v/>
      </c>
      <c r="O10754" s="2" t="str">
        <f>IF(Sheet2!O10754=0,"",Sheet2!O10754)</f>
        <v/>
      </c>
      <c r="P10754" s="2" t="str">
        <f>IF(Sheet2!P10754=0,"",Sheet2!P10754)</f>
        <v/>
      </c>
      <c r="Q10754" s="2" t="str">
        <f>IF(Sheet2!Q10754=0,"",Sheet2!Q10754)</f>
        <v/>
      </c>
      <c r="R10754" s="2" t="str">
        <f>IF(Sheet2!R10754=0,"",Sheet2!R10754)</f>
        <v/>
      </c>
      <c r="S10754" s="2" t="str">
        <f>IF(Sheet2!S10754=0,"",Sheet2!S10754)</f>
        <v/>
      </c>
      <c r="T10754" s="2" t="str">
        <f>IF(Sheet2!T10754=0,"",Sheet2!T10754)</f>
        <v/>
      </c>
      <c r="U10754" s="2" t="str">
        <f>IF(Sheet2!U10754=0,"",Sheet2!U10754)</f>
        <v/>
      </c>
      <c r="V10754" s="2" t="str">
        <f>IF(Sheet2!V10754=0,"",Sheet2!V10754)</f>
        <v/>
      </c>
      <c r="W10754" s="2" t="str">
        <f>IF(Sheet2!W10754=0,"",Sheet2!W10754)</f>
        <v/>
      </c>
      <c r="X10754" s="2" t="str">
        <f>IF(Sheet2!X10754=0,"",Sheet2!X10754)</f>
        <v/>
      </c>
      <c r="Y10754" s="2" t="str">
        <f>IF(Sheet2!Y10754=0,"",Sheet2!Y10754)</f>
        <v/>
      </c>
      <c r="Z10754" s="2" t="str">
        <f>IF(Sheet2!Z10754=0,"",Sheet2!Z10754)</f>
        <v/>
      </c>
      <c r="AA10754" s="2" t="str">
        <f>IF(Sheet2!AA10754=0,"",Sheet2!AA10754)</f>
        <v/>
      </c>
      <c r="AB10754" s="2" t="str">
        <f>IF(Sheet2!AB10754=0,"",Sheet2!AB10754)</f>
        <v/>
      </c>
      <c r="AC10754" s="2" t="str">
        <f>IF(Sheet2!AC10754=0,"",Sheet2!AC10754)</f>
        <v/>
      </c>
      <c r="AD10754" s="2" t="str">
        <f>IF(Sheet2!AD10754=0,"",Sheet2!AD10754)</f>
        <v/>
      </c>
      <c r="AE10754" s="2" t="str">
        <f>IF(AF10754="","",VLOOKUP(AC10754,mapel!$A$2:$B$42,2,FALSE))</f>
        <v/>
      </c>
      <c r="AF10754" s="2" t="str">
        <f t="shared" si="503"/>
        <v/>
      </c>
      <c r="AG10754" s="2" t="str">
        <f>IF(AF10754="","",IF(AF10754&gt;90,"Sangat baik",IF(AF10754&gt;79,"Baik",IF(AF10754&gt;=Table1[[#This Row],[KKM]],"Cukup","Kurang"))))</f>
        <v/>
      </c>
      <c r="AH10754" s="4" t="str">
        <f t="shared" si="504"/>
        <v/>
      </c>
      <c r="AI10754" s="2" t="str">
        <f>IF(OR(J10754&lt;&gt;"Karakter",Table1[[#This Row],[Nilai2]]=""),"",IF(AF10754&gt;89,"Sangat baik",IF(AF10754&gt;79,"Baik",IF(AF10754&gt;69,"Cukup",IF(AF10754&gt;59,"Kurang","Sangat kurang")))))</f>
        <v/>
      </c>
      <c r="AJ10754" s="9" t="str">
        <f t="shared" si="505"/>
        <v/>
      </c>
      <c r="AK10754" t="str">
        <f>IF(Table1[[#This Row],[Nilai2]]="","",VLOOKUP(Table1[[#This Row],[NAMA]],Table7[],3,FALSE))</f>
        <v/>
      </c>
    </row>
    <row r="10755" spans="1:37" x14ac:dyDescent="0.2">
      <c r="A10755" s="2" t="str">
        <f>IF(Sheet2!A10755=0,"",Sheet2!A10755)</f>
        <v/>
      </c>
      <c r="B10755" s="2" t="str">
        <f>IF(Sheet2!B10755=0,"",Sheet2!B10755)</f>
        <v/>
      </c>
      <c r="C10755" s="2" t="str">
        <f>IF(Sheet2!C10755=0,"",Sheet2!C10755)</f>
        <v/>
      </c>
      <c r="D10755" s="2" t="str">
        <f>IF(Sheet2!D10755=0,"",Sheet2!D10755)</f>
        <v/>
      </c>
      <c r="E10755" s="2" t="str">
        <f>IF(Sheet2!E10755=0,"",Sheet2!E10755)</f>
        <v/>
      </c>
      <c r="F10755" s="2" t="str">
        <f>IF(Sheet2!F10755=0,"",Sheet2!F10755)</f>
        <v/>
      </c>
      <c r="G10755" s="2" t="str">
        <f>IF(Sheet2!G10755=0,"",Sheet2!G10755)</f>
        <v/>
      </c>
      <c r="H10755" s="2" t="str">
        <f>IF(Sheet2!H10755=0,"",Sheet2!H10755)</f>
        <v/>
      </c>
      <c r="I10755" s="2" t="str">
        <f>IF(Sheet2!I10755=0,"",Sheet2!I10755)</f>
        <v/>
      </c>
      <c r="J10755" s="2" t="str">
        <f>IF(Sheet2!J10755=0,"",Sheet2!J10755)</f>
        <v/>
      </c>
      <c r="K10755" s="2" t="str">
        <f>IF(Sheet2!K10755=0,"",Sheet2!K10755)</f>
        <v/>
      </c>
      <c r="L10755" s="2" t="str">
        <f>IF(Sheet2!L10755=0,"",Sheet2!L10755)</f>
        <v/>
      </c>
      <c r="M10755" s="2" t="str">
        <f>IF(Sheet2!M10755=0,"",Sheet2!M10755)</f>
        <v/>
      </c>
      <c r="N10755" s="2" t="str">
        <f>IF(Sheet2!N10755=0,"",Sheet2!N10755)</f>
        <v/>
      </c>
      <c r="O10755" s="2" t="str">
        <f>IF(Sheet2!O10755=0,"",Sheet2!O10755)</f>
        <v/>
      </c>
      <c r="P10755" s="2" t="str">
        <f>IF(Sheet2!P10755=0,"",Sheet2!P10755)</f>
        <v/>
      </c>
      <c r="Q10755" s="2" t="str">
        <f>IF(Sheet2!Q10755=0,"",Sheet2!Q10755)</f>
        <v/>
      </c>
      <c r="R10755" s="2" t="str">
        <f>IF(Sheet2!R10755=0,"",Sheet2!R10755)</f>
        <v/>
      </c>
      <c r="S10755" s="2" t="str">
        <f>IF(Sheet2!S10755=0,"",Sheet2!S10755)</f>
        <v/>
      </c>
      <c r="T10755" s="2" t="str">
        <f>IF(Sheet2!T10755=0,"",Sheet2!T10755)</f>
        <v/>
      </c>
      <c r="U10755" s="2" t="str">
        <f>IF(Sheet2!U10755=0,"",Sheet2!U10755)</f>
        <v/>
      </c>
      <c r="V10755" s="2" t="str">
        <f>IF(Sheet2!V10755=0,"",Sheet2!V10755)</f>
        <v/>
      </c>
      <c r="W10755" s="2" t="str">
        <f>IF(Sheet2!W10755=0,"",Sheet2!W10755)</f>
        <v/>
      </c>
      <c r="X10755" s="2" t="str">
        <f>IF(Sheet2!X10755=0,"",Sheet2!X10755)</f>
        <v/>
      </c>
      <c r="Y10755" s="2" t="str">
        <f>IF(Sheet2!Y10755=0,"",Sheet2!Y10755)</f>
        <v/>
      </c>
      <c r="Z10755" s="2" t="str">
        <f>IF(Sheet2!Z10755=0,"",Sheet2!Z10755)</f>
        <v/>
      </c>
      <c r="AA10755" s="2" t="str">
        <f>IF(Sheet2!AA10755=0,"",Sheet2!AA10755)</f>
        <v/>
      </c>
      <c r="AB10755" s="2" t="str">
        <f>IF(Sheet2!AB10755=0,"",Sheet2!AB10755)</f>
        <v/>
      </c>
      <c r="AC10755" s="2" t="str">
        <f>IF(Sheet2!AC10755=0,"",Sheet2!AC10755)</f>
        <v/>
      </c>
      <c r="AD10755" s="2" t="str">
        <f>IF(Sheet2!AD10755=0,"",Sheet2!AD10755)</f>
        <v/>
      </c>
      <c r="AE10755" s="2" t="str">
        <f>IF(AF10755="","",VLOOKUP(AC10755,mapel!$A$2:$B$42,2,FALSE))</f>
        <v/>
      </c>
      <c r="AF10755" s="2" t="str">
        <f t="shared" ref="AF10755:AF10818" si="506">IF(AA10755=0, "",IF(AA10755 = 0.1, 0,AA10755))</f>
        <v/>
      </c>
      <c r="AG10755" s="2" t="str">
        <f>IF(AF10755="","",IF(AF10755&gt;90,"Sangat baik",IF(AF10755&gt;79,"Baik",IF(AF10755&gt;=Table1[[#This Row],[KKM]],"Cukup","Kurang"))))</f>
        <v/>
      </c>
      <c r="AH10755" s="4" t="str">
        <f t="shared" ref="AH10755:AH10818" si="507">IF(AG10755="","",VALUE(RIGHT(X10755,2)))</f>
        <v/>
      </c>
      <c r="AI10755" s="2" t="str">
        <f>IF(OR(J10755&lt;&gt;"Karakter",Table1[[#This Row],[Nilai2]]=""),"",IF(AF10755&gt;89,"Sangat baik",IF(AF10755&gt;79,"Baik",IF(AF10755&gt;69,"Cukup",IF(AF10755&gt;59,"Kurang","Sangat kurang")))))</f>
        <v/>
      </c>
      <c r="AJ10755" s="9" t="str">
        <f t="shared" ref="AJ10755:AJ10818" si="508">IF(AF10755="","",CONCATENATE("Wk.",WEEKNUM(F10755,2)))</f>
        <v/>
      </c>
      <c r="AK10755" t="str">
        <f>IF(Table1[[#This Row],[Nilai2]]="","",VLOOKUP(Table1[[#This Row],[NAMA]],Table7[],3,FALSE))</f>
        <v/>
      </c>
    </row>
    <row r="10756" spans="1:37" x14ac:dyDescent="0.2">
      <c r="A10756" s="2" t="str">
        <f>IF(Sheet2!A10756=0,"",Sheet2!A10756)</f>
        <v/>
      </c>
      <c r="B10756" s="2" t="str">
        <f>IF(Sheet2!B10756=0,"",Sheet2!B10756)</f>
        <v/>
      </c>
      <c r="C10756" s="2" t="str">
        <f>IF(Sheet2!C10756=0,"",Sheet2!C10756)</f>
        <v/>
      </c>
      <c r="D10756" s="2" t="str">
        <f>IF(Sheet2!D10756=0,"",Sheet2!D10756)</f>
        <v/>
      </c>
      <c r="E10756" s="2" t="str">
        <f>IF(Sheet2!E10756=0,"",Sheet2!E10756)</f>
        <v/>
      </c>
      <c r="F10756" s="2" t="str">
        <f>IF(Sheet2!F10756=0,"",Sheet2!F10756)</f>
        <v/>
      </c>
      <c r="G10756" s="2" t="str">
        <f>IF(Sheet2!G10756=0,"",Sheet2!G10756)</f>
        <v/>
      </c>
      <c r="H10756" s="2" t="str">
        <f>IF(Sheet2!H10756=0,"",Sheet2!H10756)</f>
        <v/>
      </c>
      <c r="I10756" s="2" t="str">
        <f>IF(Sheet2!I10756=0,"",Sheet2!I10756)</f>
        <v/>
      </c>
      <c r="J10756" s="2" t="str">
        <f>IF(Sheet2!J10756=0,"",Sheet2!J10756)</f>
        <v/>
      </c>
      <c r="K10756" s="2" t="str">
        <f>IF(Sheet2!K10756=0,"",Sheet2!K10756)</f>
        <v/>
      </c>
      <c r="L10756" s="2" t="str">
        <f>IF(Sheet2!L10756=0,"",Sheet2!L10756)</f>
        <v/>
      </c>
      <c r="M10756" s="2" t="str">
        <f>IF(Sheet2!M10756=0,"",Sheet2!M10756)</f>
        <v/>
      </c>
      <c r="N10756" s="2" t="str">
        <f>IF(Sheet2!N10756=0,"",Sheet2!N10756)</f>
        <v/>
      </c>
      <c r="O10756" s="2" t="str">
        <f>IF(Sheet2!O10756=0,"",Sheet2!O10756)</f>
        <v/>
      </c>
      <c r="P10756" s="2" t="str">
        <f>IF(Sheet2!P10756=0,"",Sheet2!P10756)</f>
        <v/>
      </c>
      <c r="Q10756" s="2" t="str">
        <f>IF(Sheet2!Q10756=0,"",Sheet2!Q10756)</f>
        <v/>
      </c>
      <c r="R10756" s="2" t="str">
        <f>IF(Sheet2!R10756=0,"",Sheet2!R10756)</f>
        <v/>
      </c>
      <c r="S10756" s="2" t="str">
        <f>IF(Sheet2!S10756=0,"",Sheet2!S10756)</f>
        <v/>
      </c>
      <c r="T10756" s="2" t="str">
        <f>IF(Sheet2!T10756=0,"",Sheet2!T10756)</f>
        <v/>
      </c>
      <c r="U10756" s="2" t="str">
        <f>IF(Sheet2!U10756=0,"",Sheet2!U10756)</f>
        <v/>
      </c>
      <c r="V10756" s="2" t="str">
        <f>IF(Sheet2!V10756=0,"",Sheet2!V10756)</f>
        <v/>
      </c>
      <c r="W10756" s="2" t="str">
        <f>IF(Sheet2!W10756=0,"",Sheet2!W10756)</f>
        <v/>
      </c>
      <c r="X10756" s="2" t="str">
        <f>IF(Sheet2!X10756=0,"",Sheet2!X10756)</f>
        <v/>
      </c>
      <c r="Y10756" s="2" t="str">
        <f>IF(Sheet2!Y10756=0,"",Sheet2!Y10756)</f>
        <v/>
      </c>
      <c r="Z10756" s="2" t="str">
        <f>IF(Sheet2!Z10756=0,"",Sheet2!Z10756)</f>
        <v/>
      </c>
      <c r="AA10756" s="2" t="str">
        <f>IF(Sheet2!AA10756=0,"",Sheet2!AA10756)</f>
        <v/>
      </c>
      <c r="AB10756" s="2" t="str">
        <f>IF(Sheet2!AB10756=0,"",Sheet2!AB10756)</f>
        <v/>
      </c>
      <c r="AC10756" s="2" t="str">
        <f>IF(Sheet2!AC10756=0,"",Sheet2!AC10756)</f>
        <v/>
      </c>
      <c r="AD10756" s="2" t="str">
        <f>IF(Sheet2!AD10756=0,"",Sheet2!AD10756)</f>
        <v/>
      </c>
      <c r="AE10756" s="2" t="str">
        <f>IF(AF10756="","",VLOOKUP(AC10756,mapel!$A$2:$B$42,2,FALSE))</f>
        <v/>
      </c>
      <c r="AF10756" s="2" t="str">
        <f t="shared" si="506"/>
        <v/>
      </c>
      <c r="AG10756" s="2" t="str">
        <f>IF(AF10756="","",IF(AF10756&gt;90,"Sangat baik",IF(AF10756&gt;79,"Baik",IF(AF10756&gt;=Table1[[#This Row],[KKM]],"Cukup","Kurang"))))</f>
        <v/>
      </c>
      <c r="AH10756" s="4" t="str">
        <f t="shared" si="507"/>
        <v/>
      </c>
      <c r="AI10756" s="2" t="str">
        <f>IF(OR(J10756&lt;&gt;"Karakter",Table1[[#This Row],[Nilai2]]=""),"",IF(AF10756&gt;89,"Sangat baik",IF(AF10756&gt;79,"Baik",IF(AF10756&gt;69,"Cukup",IF(AF10756&gt;59,"Kurang","Sangat kurang")))))</f>
        <v/>
      </c>
      <c r="AJ10756" s="9" t="str">
        <f t="shared" si="508"/>
        <v/>
      </c>
      <c r="AK10756" t="str">
        <f>IF(Table1[[#This Row],[Nilai2]]="","",VLOOKUP(Table1[[#This Row],[NAMA]],Table7[],3,FALSE))</f>
        <v/>
      </c>
    </row>
    <row r="10757" spans="1:37" x14ac:dyDescent="0.2">
      <c r="A10757" s="2" t="str">
        <f>IF(Sheet2!A10757=0,"",Sheet2!A10757)</f>
        <v/>
      </c>
      <c r="B10757" s="2" t="str">
        <f>IF(Sheet2!B10757=0,"",Sheet2!B10757)</f>
        <v/>
      </c>
      <c r="C10757" s="2" t="str">
        <f>IF(Sheet2!C10757=0,"",Sheet2!C10757)</f>
        <v/>
      </c>
      <c r="D10757" s="2" t="str">
        <f>IF(Sheet2!D10757=0,"",Sheet2!D10757)</f>
        <v/>
      </c>
      <c r="E10757" s="2" t="str">
        <f>IF(Sheet2!E10757=0,"",Sheet2!E10757)</f>
        <v/>
      </c>
      <c r="F10757" s="2" t="str">
        <f>IF(Sheet2!F10757=0,"",Sheet2!F10757)</f>
        <v/>
      </c>
      <c r="G10757" s="2" t="str">
        <f>IF(Sheet2!G10757=0,"",Sheet2!G10757)</f>
        <v/>
      </c>
      <c r="H10757" s="2" t="str">
        <f>IF(Sheet2!H10757=0,"",Sheet2!H10757)</f>
        <v/>
      </c>
      <c r="I10757" s="2" t="str">
        <f>IF(Sheet2!I10757=0,"",Sheet2!I10757)</f>
        <v/>
      </c>
      <c r="J10757" s="2" t="str">
        <f>IF(Sheet2!J10757=0,"",Sheet2!J10757)</f>
        <v/>
      </c>
      <c r="K10757" s="2" t="str">
        <f>IF(Sheet2!K10757=0,"",Sheet2!K10757)</f>
        <v/>
      </c>
      <c r="L10757" s="2" t="str">
        <f>IF(Sheet2!L10757=0,"",Sheet2!L10757)</f>
        <v/>
      </c>
      <c r="M10757" s="2" t="str">
        <f>IF(Sheet2!M10757=0,"",Sheet2!M10757)</f>
        <v/>
      </c>
      <c r="N10757" s="2" t="str">
        <f>IF(Sheet2!N10757=0,"",Sheet2!N10757)</f>
        <v/>
      </c>
      <c r="O10757" s="2" t="str">
        <f>IF(Sheet2!O10757=0,"",Sheet2!O10757)</f>
        <v/>
      </c>
      <c r="P10757" s="2" t="str">
        <f>IF(Sheet2!P10757=0,"",Sheet2!P10757)</f>
        <v/>
      </c>
      <c r="Q10757" s="2" t="str">
        <f>IF(Sheet2!Q10757=0,"",Sheet2!Q10757)</f>
        <v/>
      </c>
      <c r="R10757" s="2" t="str">
        <f>IF(Sheet2!R10757=0,"",Sheet2!R10757)</f>
        <v/>
      </c>
      <c r="S10757" s="2" t="str">
        <f>IF(Sheet2!S10757=0,"",Sheet2!S10757)</f>
        <v/>
      </c>
      <c r="T10757" s="2" t="str">
        <f>IF(Sheet2!T10757=0,"",Sheet2!T10757)</f>
        <v/>
      </c>
      <c r="U10757" s="2" t="str">
        <f>IF(Sheet2!U10757=0,"",Sheet2!U10757)</f>
        <v/>
      </c>
      <c r="V10757" s="2" t="str">
        <f>IF(Sheet2!V10757=0,"",Sheet2!V10757)</f>
        <v/>
      </c>
      <c r="W10757" s="2" t="str">
        <f>IF(Sheet2!W10757=0,"",Sheet2!W10757)</f>
        <v/>
      </c>
      <c r="X10757" s="2" t="str">
        <f>IF(Sheet2!X10757=0,"",Sheet2!X10757)</f>
        <v/>
      </c>
      <c r="Y10757" s="2" t="str">
        <f>IF(Sheet2!Y10757=0,"",Sheet2!Y10757)</f>
        <v/>
      </c>
      <c r="Z10757" s="2" t="str">
        <f>IF(Sheet2!Z10757=0,"",Sheet2!Z10757)</f>
        <v/>
      </c>
      <c r="AA10757" s="2" t="str">
        <f>IF(Sheet2!AA10757=0,"",Sheet2!AA10757)</f>
        <v/>
      </c>
      <c r="AB10757" s="2" t="str">
        <f>IF(Sheet2!AB10757=0,"",Sheet2!AB10757)</f>
        <v/>
      </c>
      <c r="AC10757" s="2" t="str">
        <f>IF(Sheet2!AC10757=0,"",Sheet2!AC10757)</f>
        <v/>
      </c>
      <c r="AD10757" s="2" t="str">
        <f>IF(Sheet2!AD10757=0,"",Sheet2!AD10757)</f>
        <v/>
      </c>
      <c r="AE10757" s="2" t="str">
        <f>IF(AF10757="","",VLOOKUP(AC10757,mapel!$A$2:$B$42,2,FALSE))</f>
        <v/>
      </c>
      <c r="AF10757" s="2" t="str">
        <f t="shared" si="506"/>
        <v/>
      </c>
      <c r="AG10757" s="2" t="str">
        <f>IF(AF10757="","",IF(AF10757&gt;90,"Sangat baik",IF(AF10757&gt;79,"Baik",IF(AF10757&gt;=Table1[[#This Row],[KKM]],"Cukup","Kurang"))))</f>
        <v/>
      </c>
      <c r="AH10757" s="4" t="str">
        <f t="shared" si="507"/>
        <v/>
      </c>
      <c r="AI10757" s="2" t="str">
        <f>IF(OR(J10757&lt;&gt;"Karakter",Table1[[#This Row],[Nilai2]]=""),"",IF(AF10757&gt;89,"Sangat baik",IF(AF10757&gt;79,"Baik",IF(AF10757&gt;69,"Cukup",IF(AF10757&gt;59,"Kurang","Sangat kurang")))))</f>
        <v/>
      </c>
      <c r="AJ10757" s="9" t="str">
        <f t="shared" si="508"/>
        <v/>
      </c>
      <c r="AK10757" t="str">
        <f>IF(Table1[[#This Row],[Nilai2]]="","",VLOOKUP(Table1[[#This Row],[NAMA]],Table7[],3,FALSE))</f>
        <v/>
      </c>
    </row>
    <row r="10758" spans="1:37" x14ac:dyDescent="0.2">
      <c r="A10758" s="2" t="str">
        <f>IF(Sheet2!A10758=0,"",Sheet2!A10758)</f>
        <v/>
      </c>
      <c r="B10758" s="2" t="str">
        <f>IF(Sheet2!B10758=0,"",Sheet2!B10758)</f>
        <v/>
      </c>
      <c r="C10758" s="2" t="str">
        <f>IF(Sheet2!C10758=0,"",Sheet2!C10758)</f>
        <v/>
      </c>
      <c r="D10758" s="2" t="str">
        <f>IF(Sheet2!D10758=0,"",Sheet2!D10758)</f>
        <v/>
      </c>
      <c r="E10758" s="2" t="str">
        <f>IF(Sheet2!E10758=0,"",Sheet2!E10758)</f>
        <v/>
      </c>
      <c r="F10758" s="2" t="str">
        <f>IF(Sheet2!F10758=0,"",Sheet2!F10758)</f>
        <v/>
      </c>
      <c r="G10758" s="2" t="str">
        <f>IF(Sheet2!G10758=0,"",Sheet2!G10758)</f>
        <v/>
      </c>
      <c r="H10758" s="2" t="str">
        <f>IF(Sheet2!H10758=0,"",Sheet2!H10758)</f>
        <v/>
      </c>
      <c r="I10758" s="2" t="str">
        <f>IF(Sheet2!I10758=0,"",Sheet2!I10758)</f>
        <v/>
      </c>
      <c r="J10758" s="2" t="str">
        <f>IF(Sheet2!J10758=0,"",Sheet2!J10758)</f>
        <v/>
      </c>
      <c r="K10758" s="2" t="str">
        <f>IF(Sheet2!K10758=0,"",Sheet2!K10758)</f>
        <v/>
      </c>
      <c r="L10758" s="2" t="str">
        <f>IF(Sheet2!L10758=0,"",Sheet2!L10758)</f>
        <v/>
      </c>
      <c r="M10758" s="2" t="str">
        <f>IF(Sheet2!M10758=0,"",Sheet2!M10758)</f>
        <v/>
      </c>
      <c r="N10758" s="2" t="str">
        <f>IF(Sheet2!N10758=0,"",Sheet2!N10758)</f>
        <v/>
      </c>
      <c r="O10758" s="2" t="str">
        <f>IF(Sheet2!O10758=0,"",Sheet2!O10758)</f>
        <v/>
      </c>
      <c r="P10758" s="2" t="str">
        <f>IF(Sheet2!P10758=0,"",Sheet2!P10758)</f>
        <v/>
      </c>
      <c r="Q10758" s="2" t="str">
        <f>IF(Sheet2!Q10758=0,"",Sheet2!Q10758)</f>
        <v/>
      </c>
      <c r="R10758" s="2" t="str">
        <f>IF(Sheet2!R10758=0,"",Sheet2!R10758)</f>
        <v/>
      </c>
      <c r="S10758" s="2" t="str">
        <f>IF(Sheet2!S10758=0,"",Sheet2!S10758)</f>
        <v/>
      </c>
      <c r="T10758" s="2" t="str">
        <f>IF(Sheet2!T10758=0,"",Sheet2!T10758)</f>
        <v/>
      </c>
      <c r="U10758" s="2" t="str">
        <f>IF(Sheet2!U10758=0,"",Sheet2!U10758)</f>
        <v/>
      </c>
      <c r="V10758" s="2" t="str">
        <f>IF(Sheet2!V10758=0,"",Sheet2!V10758)</f>
        <v/>
      </c>
      <c r="W10758" s="2" t="str">
        <f>IF(Sheet2!W10758=0,"",Sheet2!W10758)</f>
        <v/>
      </c>
      <c r="X10758" s="2" t="str">
        <f>IF(Sheet2!X10758=0,"",Sheet2!X10758)</f>
        <v/>
      </c>
      <c r="Y10758" s="2" t="str">
        <f>IF(Sheet2!Y10758=0,"",Sheet2!Y10758)</f>
        <v/>
      </c>
      <c r="Z10758" s="2" t="str">
        <f>IF(Sheet2!Z10758=0,"",Sheet2!Z10758)</f>
        <v/>
      </c>
      <c r="AA10758" s="2" t="str">
        <f>IF(Sheet2!AA10758=0,"",Sheet2!AA10758)</f>
        <v/>
      </c>
      <c r="AB10758" s="2" t="str">
        <f>IF(Sheet2!AB10758=0,"",Sheet2!AB10758)</f>
        <v/>
      </c>
      <c r="AC10758" s="2" t="str">
        <f>IF(Sheet2!AC10758=0,"",Sheet2!AC10758)</f>
        <v/>
      </c>
      <c r="AD10758" s="2" t="str">
        <f>IF(Sheet2!AD10758=0,"",Sheet2!AD10758)</f>
        <v/>
      </c>
      <c r="AE10758" s="2" t="str">
        <f>IF(AF10758="","",VLOOKUP(AC10758,mapel!$A$2:$B$42,2,FALSE))</f>
        <v/>
      </c>
      <c r="AF10758" s="2" t="str">
        <f t="shared" si="506"/>
        <v/>
      </c>
      <c r="AG10758" s="2" t="str">
        <f>IF(AF10758="","",IF(AF10758&gt;90,"Sangat baik",IF(AF10758&gt;79,"Baik",IF(AF10758&gt;=Table1[[#This Row],[KKM]],"Cukup","Kurang"))))</f>
        <v/>
      </c>
      <c r="AH10758" s="4" t="str">
        <f t="shared" si="507"/>
        <v/>
      </c>
      <c r="AI10758" s="2" t="str">
        <f>IF(OR(J10758&lt;&gt;"Karakter",Table1[[#This Row],[Nilai2]]=""),"",IF(AF10758&gt;89,"Sangat baik",IF(AF10758&gt;79,"Baik",IF(AF10758&gt;69,"Cukup",IF(AF10758&gt;59,"Kurang","Sangat kurang")))))</f>
        <v/>
      </c>
      <c r="AJ10758" s="9" t="str">
        <f t="shared" si="508"/>
        <v/>
      </c>
      <c r="AK10758" t="str">
        <f>IF(Table1[[#This Row],[Nilai2]]="","",VLOOKUP(Table1[[#This Row],[NAMA]],Table7[],3,FALSE))</f>
        <v/>
      </c>
    </row>
    <row r="10759" spans="1:37" x14ac:dyDescent="0.2">
      <c r="A10759" s="2" t="str">
        <f>IF(Sheet2!A10759=0,"",Sheet2!A10759)</f>
        <v/>
      </c>
      <c r="B10759" s="2" t="str">
        <f>IF(Sheet2!B10759=0,"",Sheet2!B10759)</f>
        <v/>
      </c>
      <c r="C10759" s="2" t="str">
        <f>IF(Sheet2!C10759=0,"",Sheet2!C10759)</f>
        <v/>
      </c>
      <c r="D10759" s="2" t="str">
        <f>IF(Sheet2!D10759=0,"",Sheet2!D10759)</f>
        <v/>
      </c>
      <c r="E10759" s="2" t="str">
        <f>IF(Sheet2!E10759=0,"",Sheet2!E10759)</f>
        <v/>
      </c>
      <c r="F10759" s="2" t="str">
        <f>IF(Sheet2!F10759=0,"",Sheet2!F10759)</f>
        <v/>
      </c>
      <c r="G10759" s="2" t="str">
        <f>IF(Sheet2!G10759=0,"",Sheet2!G10759)</f>
        <v/>
      </c>
      <c r="H10759" s="2" t="str">
        <f>IF(Sheet2!H10759=0,"",Sheet2!H10759)</f>
        <v/>
      </c>
      <c r="I10759" s="2" t="str">
        <f>IF(Sheet2!I10759=0,"",Sheet2!I10759)</f>
        <v/>
      </c>
      <c r="J10759" s="2" t="str">
        <f>IF(Sheet2!J10759=0,"",Sheet2!J10759)</f>
        <v/>
      </c>
      <c r="K10759" s="2" t="str">
        <f>IF(Sheet2!K10759=0,"",Sheet2!K10759)</f>
        <v/>
      </c>
      <c r="L10759" s="2" t="str">
        <f>IF(Sheet2!L10759=0,"",Sheet2!L10759)</f>
        <v/>
      </c>
      <c r="M10759" s="2" t="str">
        <f>IF(Sheet2!M10759=0,"",Sheet2!M10759)</f>
        <v/>
      </c>
      <c r="N10759" s="2" t="str">
        <f>IF(Sheet2!N10759=0,"",Sheet2!N10759)</f>
        <v/>
      </c>
      <c r="O10759" s="2" t="str">
        <f>IF(Sheet2!O10759=0,"",Sheet2!O10759)</f>
        <v/>
      </c>
      <c r="P10759" s="2" t="str">
        <f>IF(Sheet2!P10759=0,"",Sheet2!P10759)</f>
        <v/>
      </c>
      <c r="Q10759" s="2" t="str">
        <f>IF(Sheet2!Q10759=0,"",Sheet2!Q10759)</f>
        <v/>
      </c>
      <c r="R10759" s="2" t="str">
        <f>IF(Sheet2!R10759=0,"",Sheet2!R10759)</f>
        <v/>
      </c>
      <c r="S10759" s="2" t="str">
        <f>IF(Sheet2!S10759=0,"",Sheet2!S10759)</f>
        <v/>
      </c>
      <c r="T10759" s="2" t="str">
        <f>IF(Sheet2!T10759=0,"",Sheet2!T10759)</f>
        <v/>
      </c>
      <c r="U10759" s="2" t="str">
        <f>IF(Sheet2!U10759=0,"",Sheet2!U10759)</f>
        <v/>
      </c>
      <c r="V10759" s="2" t="str">
        <f>IF(Sheet2!V10759=0,"",Sheet2!V10759)</f>
        <v/>
      </c>
      <c r="W10759" s="2" t="str">
        <f>IF(Sheet2!W10759=0,"",Sheet2!W10759)</f>
        <v/>
      </c>
      <c r="X10759" s="2" t="str">
        <f>IF(Sheet2!X10759=0,"",Sheet2!X10759)</f>
        <v/>
      </c>
      <c r="Y10759" s="2" t="str">
        <f>IF(Sheet2!Y10759=0,"",Sheet2!Y10759)</f>
        <v/>
      </c>
      <c r="Z10759" s="2" t="str">
        <f>IF(Sheet2!Z10759=0,"",Sheet2!Z10759)</f>
        <v/>
      </c>
      <c r="AA10759" s="2" t="str">
        <f>IF(Sheet2!AA10759=0,"",Sheet2!AA10759)</f>
        <v/>
      </c>
      <c r="AB10759" s="2" t="str">
        <f>IF(Sheet2!AB10759=0,"",Sheet2!AB10759)</f>
        <v/>
      </c>
      <c r="AC10759" s="2" t="str">
        <f>IF(Sheet2!AC10759=0,"",Sheet2!AC10759)</f>
        <v/>
      </c>
      <c r="AD10759" s="2" t="str">
        <f>IF(Sheet2!AD10759=0,"",Sheet2!AD10759)</f>
        <v/>
      </c>
      <c r="AE10759" s="2" t="str">
        <f>IF(AF10759="","",VLOOKUP(AC10759,mapel!$A$2:$B$42,2,FALSE))</f>
        <v/>
      </c>
      <c r="AF10759" s="2" t="str">
        <f t="shared" si="506"/>
        <v/>
      </c>
      <c r="AG10759" s="2" t="str">
        <f>IF(AF10759="","",IF(AF10759&gt;90,"Sangat baik",IF(AF10759&gt;79,"Baik",IF(AF10759&gt;=Table1[[#This Row],[KKM]],"Cukup","Kurang"))))</f>
        <v/>
      </c>
      <c r="AH10759" s="4" t="str">
        <f t="shared" si="507"/>
        <v/>
      </c>
      <c r="AI10759" s="2" t="str">
        <f>IF(OR(J10759&lt;&gt;"Karakter",Table1[[#This Row],[Nilai2]]=""),"",IF(AF10759&gt;89,"Sangat baik",IF(AF10759&gt;79,"Baik",IF(AF10759&gt;69,"Cukup",IF(AF10759&gt;59,"Kurang","Sangat kurang")))))</f>
        <v/>
      </c>
      <c r="AJ10759" s="9" t="str">
        <f t="shared" si="508"/>
        <v/>
      </c>
      <c r="AK10759" t="str">
        <f>IF(Table1[[#This Row],[Nilai2]]="","",VLOOKUP(Table1[[#This Row],[NAMA]],Table7[],3,FALSE))</f>
        <v/>
      </c>
    </row>
    <row r="10760" spans="1:37" x14ac:dyDescent="0.2">
      <c r="A10760" s="2" t="str">
        <f>IF(Sheet2!A10760=0,"",Sheet2!A10760)</f>
        <v/>
      </c>
      <c r="B10760" s="2" t="str">
        <f>IF(Sheet2!B10760=0,"",Sheet2!B10760)</f>
        <v/>
      </c>
      <c r="C10760" s="2" t="str">
        <f>IF(Sheet2!C10760=0,"",Sheet2!C10760)</f>
        <v/>
      </c>
      <c r="D10760" s="2" t="str">
        <f>IF(Sheet2!D10760=0,"",Sheet2!D10760)</f>
        <v/>
      </c>
      <c r="E10760" s="2" t="str">
        <f>IF(Sheet2!E10760=0,"",Sheet2!E10760)</f>
        <v/>
      </c>
      <c r="F10760" s="2" t="str">
        <f>IF(Sheet2!F10760=0,"",Sheet2!F10760)</f>
        <v/>
      </c>
      <c r="G10760" s="2" t="str">
        <f>IF(Sheet2!G10760=0,"",Sheet2!G10760)</f>
        <v/>
      </c>
      <c r="H10760" s="2" t="str">
        <f>IF(Sheet2!H10760=0,"",Sheet2!H10760)</f>
        <v/>
      </c>
      <c r="I10760" s="2" t="str">
        <f>IF(Sheet2!I10760=0,"",Sheet2!I10760)</f>
        <v/>
      </c>
      <c r="J10760" s="2" t="str">
        <f>IF(Sheet2!J10760=0,"",Sheet2!J10760)</f>
        <v/>
      </c>
      <c r="K10760" s="2" t="str">
        <f>IF(Sheet2!K10760=0,"",Sheet2!K10760)</f>
        <v/>
      </c>
      <c r="L10760" s="2" t="str">
        <f>IF(Sheet2!L10760=0,"",Sheet2!L10760)</f>
        <v/>
      </c>
      <c r="M10760" s="2" t="str">
        <f>IF(Sheet2!M10760=0,"",Sheet2!M10760)</f>
        <v/>
      </c>
      <c r="N10760" s="2" t="str">
        <f>IF(Sheet2!N10760=0,"",Sheet2!N10760)</f>
        <v/>
      </c>
      <c r="O10760" s="2" t="str">
        <f>IF(Sheet2!O10760=0,"",Sheet2!O10760)</f>
        <v/>
      </c>
      <c r="P10760" s="2" t="str">
        <f>IF(Sheet2!P10760=0,"",Sheet2!P10760)</f>
        <v/>
      </c>
      <c r="Q10760" s="2" t="str">
        <f>IF(Sheet2!Q10760=0,"",Sheet2!Q10760)</f>
        <v/>
      </c>
      <c r="R10760" s="2" t="str">
        <f>IF(Sheet2!R10760=0,"",Sheet2!R10760)</f>
        <v/>
      </c>
      <c r="S10760" s="2" t="str">
        <f>IF(Sheet2!S10760=0,"",Sheet2!S10760)</f>
        <v/>
      </c>
      <c r="T10760" s="2" t="str">
        <f>IF(Sheet2!T10760=0,"",Sheet2!T10760)</f>
        <v/>
      </c>
      <c r="U10760" s="2" t="str">
        <f>IF(Sheet2!U10760=0,"",Sheet2!U10760)</f>
        <v/>
      </c>
      <c r="V10760" s="2" t="str">
        <f>IF(Sheet2!V10760=0,"",Sheet2!V10760)</f>
        <v/>
      </c>
      <c r="W10760" s="2" t="str">
        <f>IF(Sheet2!W10760=0,"",Sheet2!W10760)</f>
        <v/>
      </c>
      <c r="X10760" s="2" t="str">
        <f>IF(Sheet2!X10760=0,"",Sheet2!X10760)</f>
        <v/>
      </c>
      <c r="Y10760" s="2" t="str">
        <f>IF(Sheet2!Y10760=0,"",Sheet2!Y10760)</f>
        <v/>
      </c>
      <c r="Z10760" s="2" t="str">
        <f>IF(Sheet2!Z10760=0,"",Sheet2!Z10760)</f>
        <v/>
      </c>
      <c r="AA10760" s="2" t="str">
        <f>IF(Sheet2!AA10760=0,"",Sheet2!AA10760)</f>
        <v/>
      </c>
      <c r="AB10760" s="2" t="str">
        <f>IF(Sheet2!AB10760=0,"",Sheet2!AB10760)</f>
        <v/>
      </c>
      <c r="AC10760" s="2" t="str">
        <f>IF(Sheet2!AC10760=0,"",Sheet2!AC10760)</f>
        <v/>
      </c>
      <c r="AD10760" s="2" t="str">
        <f>IF(Sheet2!AD10760=0,"",Sheet2!AD10760)</f>
        <v/>
      </c>
      <c r="AE10760" s="2" t="str">
        <f>IF(AF10760="","",VLOOKUP(AC10760,mapel!$A$2:$B$42,2,FALSE))</f>
        <v/>
      </c>
      <c r="AF10760" s="2" t="str">
        <f t="shared" si="506"/>
        <v/>
      </c>
      <c r="AG10760" s="2" t="str">
        <f>IF(AF10760="","",IF(AF10760&gt;90,"Sangat baik",IF(AF10760&gt;79,"Baik",IF(AF10760&gt;=Table1[[#This Row],[KKM]],"Cukup","Kurang"))))</f>
        <v/>
      </c>
      <c r="AH10760" s="4" t="str">
        <f t="shared" si="507"/>
        <v/>
      </c>
      <c r="AI10760" s="2" t="str">
        <f>IF(OR(J10760&lt;&gt;"Karakter",Table1[[#This Row],[Nilai2]]=""),"",IF(AF10760&gt;89,"Sangat baik",IF(AF10760&gt;79,"Baik",IF(AF10760&gt;69,"Cukup",IF(AF10760&gt;59,"Kurang","Sangat kurang")))))</f>
        <v/>
      </c>
      <c r="AJ10760" s="9" t="str">
        <f t="shared" si="508"/>
        <v/>
      </c>
      <c r="AK10760" t="str">
        <f>IF(Table1[[#This Row],[Nilai2]]="","",VLOOKUP(Table1[[#This Row],[NAMA]],Table7[],3,FALSE))</f>
        <v/>
      </c>
    </row>
    <row r="10761" spans="1:37" x14ac:dyDescent="0.2">
      <c r="A10761" s="2" t="str">
        <f>IF(Sheet2!A10761=0,"",Sheet2!A10761)</f>
        <v/>
      </c>
      <c r="B10761" s="2" t="str">
        <f>IF(Sheet2!B10761=0,"",Sheet2!B10761)</f>
        <v/>
      </c>
      <c r="C10761" s="2" t="str">
        <f>IF(Sheet2!C10761=0,"",Sheet2!C10761)</f>
        <v/>
      </c>
      <c r="D10761" s="2" t="str">
        <f>IF(Sheet2!D10761=0,"",Sheet2!D10761)</f>
        <v/>
      </c>
      <c r="E10761" s="2" t="str">
        <f>IF(Sheet2!E10761=0,"",Sheet2!E10761)</f>
        <v/>
      </c>
      <c r="F10761" s="2" t="str">
        <f>IF(Sheet2!F10761=0,"",Sheet2!F10761)</f>
        <v/>
      </c>
      <c r="G10761" s="2" t="str">
        <f>IF(Sheet2!G10761=0,"",Sheet2!G10761)</f>
        <v/>
      </c>
      <c r="H10761" s="2" t="str">
        <f>IF(Sheet2!H10761=0,"",Sheet2!H10761)</f>
        <v/>
      </c>
      <c r="I10761" s="2" t="str">
        <f>IF(Sheet2!I10761=0,"",Sheet2!I10761)</f>
        <v/>
      </c>
      <c r="J10761" s="2" t="str">
        <f>IF(Sheet2!J10761=0,"",Sheet2!J10761)</f>
        <v/>
      </c>
      <c r="K10761" s="2" t="str">
        <f>IF(Sheet2!K10761=0,"",Sheet2!K10761)</f>
        <v/>
      </c>
      <c r="L10761" s="2" t="str">
        <f>IF(Sheet2!L10761=0,"",Sheet2!L10761)</f>
        <v/>
      </c>
      <c r="M10761" s="2" t="str">
        <f>IF(Sheet2!M10761=0,"",Sheet2!M10761)</f>
        <v/>
      </c>
      <c r="N10761" s="2" t="str">
        <f>IF(Sheet2!N10761=0,"",Sheet2!N10761)</f>
        <v/>
      </c>
      <c r="O10761" s="2" t="str">
        <f>IF(Sheet2!O10761=0,"",Sheet2!O10761)</f>
        <v/>
      </c>
      <c r="P10761" s="2" t="str">
        <f>IF(Sheet2!P10761=0,"",Sheet2!P10761)</f>
        <v/>
      </c>
      <c r="Q10761" s="2" t="str">
        <f>IF(Sheet2!Q10761=0,"",Sheet2!Q10761)</f>
        <v/>
      </c>
      <c r="R10761" s="2" t="str">
        <f>IF(Sheet2!R10761=0,"",Sheet2!R10761)</f>
        <v/>
      </c>
      <c r="S10761" s="2" t="str">
        <f>IF(Sheet2!S10761=0,"",Sheet2!S10761)</f>
        <v/>
      </c>
      <c r="T10761" s="2" t="str">
        <f>IF(Sheet2!T10761=0,"",Sheet2!T10761)</f>
        <v/>
      </c>
      <c r="U10761" s="2" t="str">
        <f>IF(Sheet2!U10761=0,"",Sheet2!U10761)</f>
        <v/>
      </c>
      <c r="V10761" s="2" t="str">
        <f>IF(Sheet2!V10761=0,"",Sheet2!V10761)</f>
        <v/>
      </c>
      <c r="W10761" s="2" t="str">
        <f>IF(Sheet2!W10761=0,"",Sheet2!W10761)</f>
        <v/>
      </c>
      <c r="X10761" s="2" t="str">
        <f>IF(Sheet2!X10761=0,"",Sheet2!X10761)</f>
        <v/>
      </c>
      <c r="Y10761" s="2" t="str">
        <f>IF(Sheet2!Y10761=0,"",Sheet2!Y10761)</f>
        <v/>
      </c>
      <c r="Z10761" s="2" t="str">
        <f>IF(Sheet2!Z10761=0,"",Sheet2!Z10761)</f>
        <v/>
      </c>
      <c r="AA10761" s="2" t="str">
        <f>IF(Sheet2!AA10761=0,"",Sheet2!AA10761)</f>
        <v/>
      </c>
      <c r="AB10761" s="2" t="str">
        <f>IF(Sheet2!AB10761=0,"",Sheet2!AB10761)</f>
        <v/>
      </c>
      <c r="AC10761" s="2" t="str">
        <f>IF(Sheet2!AC10761=0,"",Sheet2!AC10761)</f>
        <v/>
      </c>
      <c r="AD10761" s="2" t="str">
        <f>IF(Sheet2!AD10761=0,"",Sheet2!AD10761)</f>
        <v/>
      </c>
      <c r="AE10761" s="2" t="str">
        <f>IF(AF10761="","",VLOOKUP(AC10761,mapel!$A$2:$B$42,2,FALSE))</f>
        <v/>
      </c>
      <c r="AF10761" s="2" t="str">
        <f t="shared" si="506"/>
        <v/>
      </c>
      <c r="AG10761" s="2" t="str">
        <f>IF(AF10761="","",IF(AF10761&gt;90,"Sangat baik",IF(AF10761&gt;79,"Baik",IF(AF10761&gt;=Table1[[#This Row],[KKM]],"Cukup","Kurang"))))</f>
        <v/>
      </c>
      <c r="AH10761" s="4" t="str">
        <f t="shared" si="507"/>
        <v/>
      </c>
      <c r="AI10761" s="2" t="str">
        <f>IF(OR(J10761&lt;&gt;"Karakter",Table1[[#This Row],[Nilai2]]=""),"",IF(AF10761&gt;89,"Sangat baik",IF(AF10761&gt;79,"Baik",IF(AF10761&gt;69,"Cukup",IF(AF10761&gt;59,"Kurang","Sangat kurang")))))</f>
        <v/>
      </c>
      <c r="AJ10761" s="9" t="str">
        <f t="shared" si="508"/>
        <v/>
      </c>
      <c r="AK10761" t="str">
        <f>IF(Table1[[#This Row],[Nilai2]]="","",VLOOKUP(Table1[[#This Row],[NAMA]],Table7[],3,FALSE))</f>
        <v/>
      </c>
    </row>
    <row r="10762" spans="1:37" x14ac:dyDescent="0.2">
      <c r="A10762" s="2" t="str">
        <f>IF(Sheet2!A10762=0,"",Sheet2!A10762)</f>
        <v/>
      </c>
      <c r="B10762" s="2" t="str">
        <f>IF(Sheet2!B10762=0,"",Sheet2!B10762)</f>
        <v/>
      </c>
      <c r="C10762" s="2" t="str">
        <f>IF(Sheet2!C10762=0,"",Sheet2!C10762)</f>
        <v/>
      </c>
      <c r="D10762" s="2" t="str">
        <f>IF(Sheet2!D10762=0,"",Sheet2!D10762)</f>
        <v/>
      </c>
      <c r="E10762" s="2" t="str">
        <f>IF(Sheet2!E10762=0,"",Sheet2!E10762)</f>
        <v/>
      </c>
      <c r="F10762" s="2" t="str">
        <f>IF(Sheet2!F10762=0,"",Sheet2!F10762)</f>
        <v/>
      </c>
      <c r="G10762" s="2" t="str">
        <f>IF(Sheet2!G10762=0,"",Sheet2!G10762)</f>
        <v/>
      </c>
      <c r="H10762" s="2" t="str">
        <f>IF(Sheet2!H10762=0,"",Sheet2!H10762)</f>
        <v/>
      </c>
      <c r="I10762" s="2" t="str">
        <f>IF(Sheet2!I10762=0,"",Sheet2!I10762)</f>
        <v/>
      </c>
      <c r="J10762" s="2" t="str">
        <f>IF(Sheet2!J10762=0,"",Sheet2!J10762)</f>
        <v/>
      </c>
      <c r="K10762" s="2" t="str">
        <f>IF(Sheet2!K10762=0,"",Sheet2!K10762)</f>
        <v/>
      </c>
      <c r="L10762" s="2" t="str">
        <f>IF(Sheet2!L10762=0,"",Sheet2!L10762)</f>
        <v/>
      </c>
      <c r="M10762" s="2" t="str">
        <f>IF(Sheet2!M10762=0,"",Sheet2!M10762)</f>
        <v/>
      </c>
      <c r="N10762" s="2" t="str">
        <f>IF(Sheet2!N10762=0,"",Sheet2!N10762)</f>
        <v/>
      </c>
      <c r="O10762" s="2" t="str">
        <f>IF(Sheet2!O10762=0,"",Sheet2!O10762)</f>
        <v/>
      </c>
      <c r="P10762" s="2" t="str">
        <f>IF(Sheet2!P10762=0,"",Sheet2!P10762)</f>
        <v/>
      </c>
      <c r="Q10762" s="2" t="str">
        <f>IF(Sheet2!Q10762=0,"",Sheet2!Q10762)</f>
        <v/>
      </c>
      <c r="R10762" s="2" t="str">
        <f>IF(Sheet2!R10762=0,"",Sheet2!R10762)</f>
        <v/>
      </c>
      <c r="S10762" s="2" t="str">
        <f>IF(Sheet2!S10762=0,"",Sheet2!S10762)</f>
        <v/>
      </c>
      <c r="T10762" s="2" t="str">
        <f>IF(Sheet2!T10762=0,"",Sheet2!T10762)</f>
        <v/>
      </c>
      <c r="U10762" s="2" t="str">
        <f>IF(Sheet2!U10762=0,"",Sheet2!U10762)</f>
        <v/>
      </c>
      <c r="V10762" s="2" t="str">
        <f>IF(Sheet2!V10762=0,"",Sheet2!V10762)</f>
        <v/>
      </c>
      <c r="W10762" s="2" t="str">
        <f>IF(Sheet2!W10762=0,"",Sheet2!W10762)</f>
        <v/>
      </c>
      <c r="X10762" s="2" t="str">
        <f>IF(Sheet2!X10762=0,"",Sheet2!X10762)</f>
        <v/>
      </c>
      <c r="Y10762" s="2" t="str">
        <f>IF(Sheet2!Y10762=0,"",Sheet2!Y10762)</f>
        <v/>
      </c>
      <c r="Z10762" s="2" t="str">
        <f>IF(Sheet2!Z10762=0,"",Sheet2!Z10762)</f>
        <v/>
      </c>
      <c r="AA10762" s="2" t="str">
        <f>IF(Sheet2!AA10762=0,"",Sheet2!AA10762)</f>
        <v/>
      </c>
      <c r="AB10762" s="2" t="str">
        <f>IF(Sheet2!AB10762=0,"",Sheet2!AB10762)</f>
        <v/>
      </c>
      <c r="AC10762" s="2" t="str">
        <f>IF(Sheet2!AC10762=0,"",Sheet2!AC10762)</f>
        <v/>
      </c>
      <c r="AD10762" s="2" t="str">
        <f>IF(Sheet2!AD10762=0,"",Sheet2!AD10762)</f>
        <v/>
      </c>
      <c r="AE10762" s="2" t="str">
        <f>IF(AF10762="","",VLOOKUP(AC10762,mapel!$A$2:$B$42,2,FALSE))</f>
        <v/>
      </c>
      <c r="AF10762" s="2" t="str">
        <f t="shared" si="506"/>
        <v/>
      </c>
      <c r="AG10762" s="2" t="str">
        <f>IF(AF10762="","",IF(AF10762&gt;90,"Sangat baik",IF(AF10762&gt;79,"Baik",IF(AF10762&gt;=Table1[[#This Row],[KKM]],"Cukup","Kurang"))))</f>
        <v/>
      </c>
      <c r="AH10762" s="4" t="str">
        <f t="shared" si="507"/>
        <v/>
      </c>
      <c r="AI10762" s="2" t="str">
        <f>IF(OR(J10762&lt;&gt;"Karakter",Table1[[#This Row],[Nilai2]]=""),"",IF(AF10762&gt;89,"Sangat baik",IF(AF10762&gt;79,"Baik",IF(AF10762&gt;69,"Cukup",IF(AF10762&gt;59,"Kurang","Sangat kurang")))))</f>
        <v/>
      </c>
      <c r="AJ10762" s="9" t="str">
        <f t="shared" si="508"/>
        <v/>
      </c>
      <c r="AK10762" t="str">
        <f>IF(Table1[[#This Row],[Nilai2]]="","",VLOOKUP(Table1[[#This Row],[NAMA]],Table7[],3,FALSE))</f>
        <v/>
      </c>
    </row>
    <row r="10763" spans="1:37" x14ac:dyDescent="0.2">
      <c r="A10763" s="2" t="str">
        <f>IF(Sheet2!A10763=0,"",Sheet2!A10763)</f>
        <v/>
      </c>
      <c r="B10763" s="2" t="str">
        <f>IF(Sheet2!B10763=0,"",Sheet2!B10763)</f>
        <v/>
      </c>
      <c r="C10763" s="2" t="str">
        <f>IF(Sheet2!C10763=0,"",Sheet2!C10763)</f>
        <v/>
      </c>
      <c r="D10763" s="2" t="str">
        <f>IF(Sheet2!D10763=0,"",Sheet2!D10763)</f>
        <v/>
      </c>
      <c r="E10763" s="2" t="str">
        <f>IF(Sheet2!E10763=0,"",Sheet2!E10763)</f>
        <v/>
      </c>
      <c r="F10763" s="2" t="str">
        <f>IF(Sheet2!F10763=0,"",Sheet2!F10763)</f>
        <v/>
      </c>
      <c r="G10763" s="2" t="str">
        <f>IF(Sheet2!G10763=0,"",Sheet2!G10763)</f>
        <v/>
      </c>
      <c r="H10763" s="2" t="str">
        <f>IF(Sheet2!H10763=0,"",Sheet2!H10763)</f>
        <v/>
      </c>
      <c r="I10763" s="2" t="str">
        <f>IF(Sheet2!I10763=0,"",Sheet2!I10763)</f>
        <v/>
      </c>
      <c r="J10763" s="2" t="str">
        <f>IF(Sheet2!J10763=0,"",Sheet2!J10763)</f>
        <v/>
      </c>
      <c r="K10763" s="2" t="str">
        <f>IF(Sheet2!K10763=0,"",Sheet2!K10763)</f>
        <v/>
      </c>
      <c r="L10763" s="2" t="str">
        <f>IF(Sheet2!L10763=0,"",Sheet2!L10763)</f>
        <v/>
      </c>
      <c r="M10763" s="2" t="str">
        <f>IF(Sheet2!M10763=0,"",Sheet2!M10763)</f>
        <v/>
      </c>
      <c r="N10763" s="2" t="str">
        <f>IF(Sheet2!N10763=0,"",Sheet2!N10763)</f>
        <v/>
      </c>
      <c r="O10763" s="2" t="str">
        <f>IF(Sheet2!O10763=0,"",Sheet2!O10763)</f>
        <v/>
      </c>
      <c r="P10763" s="2" t="str">
        <f>IF(Sheet2!P10763=0,"",Sheet2!P10763)</f>
        <v/>
      </c>
      <c r="Q10763" s="2" t="str">
        <f>IF(Sheet2!Q10763=0,"",Sheet2!Q10763)</f>
        <v/>
      </c>
      <c r="R10763" s="2" t="str">
        <f>IF(Sheet2!R10763=0,"",Sheet2!R10763)</f>
        <v/>
      </c>
      <c r="S10763" s="2" t="str">
        <f>IF(Sheet2!S10763=0,"",Sheet2!S10763)</f>
        <v/>
      </c>
      <c r="T10763" s="2" t="str">
        <f>IF(Sheet2!T10763=0,"",Sheet2!T10763)</f>
        <v/>
      </c>
      <c r="U10763" s="2" t="str">
        <f>IF(Sheet2!U10763=0,"",Sheet2!U10763)</f>
        <v/>
      </c>
      <c r="V10763" s="2" t="str">
        <f>IF(Sheet2!V10763=0,"",Sheet2!V10763)</f>
        <v/>
      </c>
      <c r="W10763" s="2" t="str">
        <f>IF(Sheet2!W10763=0,"",Sheet2!W10763)</f>
        <v/>
      </c>
      <c r="X10763" s="2" t="str">
        <f>IF(Sheet2!X10763=0,"",Sheet2!X10763)</f>
        <v/>
      </c>
      <c r="Y10763" s="2" t="str">
        <f>IF(Sheet2!Y10763=0,"",Sheet2!Y10763)</f>
        <v/>
      </c>
      <c r="Z10763" s="2" t="str">
        <f>IF(Sheet2!Z10763=0,"",Sheet2!Z10763)</f>
        <v/>
      </c>
      <c r="AA10763" s="2" t="str">
        <f>IF(Sheet2!AA10763=0,"",Sheet2!AA10763)</f>
        <v/>
      </c>
      <c r="AB10763" s="2" t="str">
        <f>IF(Sheet2!AB10763=0,"",Sheet2!AB10763)</f>
        <v/>
      </c>
      <c r="AC10763" s="2" t="str">
        <f>IF(Sheet2!AC10763=0,"",Sheet2!AC10763)</f>
        <v/>
      </c>
      <c r="AD10763" s="2" t="str">
        <f>IF(Sheet2!AD10763=0,"",Sheet2!AD10763)</f>
        <v/>
      </c>
      <c r="AE10763" s="2" t="str">
        <f>IF(AF10763="","",VLOOKUP(AC10763,mapel!$A$2:$B$42,2,FALSE))</f>
        <v/>
      </c>
      <c r="AF10763" s="2" t="str">
        <f t="shared" si="506"/>
        <v/>
      </c>
      <c r="AG10763" s="2" t="str">
        <f>IF(AF10763="","",IF(AF10763&gt;90,"Sangat baik",IF(AF10763&gt;79,"Baik",IF(AF10763&gt;=Table1[[#This Row],[KKM]],"Cukup","Kurang"))))</f>
        <v/>
      </c>
      <c r="AH10763" s="4" t="str">
        <f t="shared" si="507"/>
        <v/>
      </c>
      <c r="AI10763" s="2" t="str">
        <f>IF(OR(J10763&lt;&gt;"Karakter",Table1[[#This Row],[Nilai2]]=""),"",IF(AF10763&gt;89,"Sangat baik",IF(AF10763&gt;79,"Baik",IF(AF10763&gt;69,"Cukup",IF(AF10763&gt;59,"Kurang","Sangat kurang")))))</f>
        <v/>
      </c>
      <c r="AJ10763" s="9" t="str">
        <f t="shared" si="508"/>
        <v/>
      </c>
      <c r="AK10763" t="str">
        <f>IF(Table1[[#This Row],[Nilai2]]="","",VLOOKUP(Table1[[#This Row],[NAMA]],Table7[],3,FALSE))</f>
        <v/>
      </c>
    </row>
    <row r="10764" spans="1:37" x14ac:dyDescent="0.2">
      <c r="A10764" s="2" t="str">
        <f>IF(Sheet2!A10764=0,"",Sheet2!A10764)</f>
        <v/>
      </c>
      <c r="B10764" s="2" t="str">
        <f>IF(Sheet2!B10764=0,"",Sheet2!B10764)</f>
        <v/>
      </c>
      <c r="C10764" s="2" t="str">
        <f>IF(Sheet2!C10764=0,"",Sheet2!C10764)</f>
        <v/>
      </c>
      <c r="D10764" s="2" t="str">
        <f>IF(Sheet2!D10764=0,"",Sheet2!D10764)</f>
        <v/>
      </c>
      <c r="E10764" s="2" t="str">
        <f>IF(Sheet2!E10764=0,"",Sheet2!E10764)</f>
        <v/>
      </c>
      <c r="F10764" s="2" t="str">
        <f>IF(Sheet2!F10764=0,"",Sheet2!F10764)</f>
        <v/>
      </c>
      <c r="G10764" s="2" t="str">
        <f>IF(Sheet2!G10764=0,"",Sheet2!G10764)</f>
        <v/>
      </c>
      <c r="H10764" s="2" t="str">
        <f>IF(Sheet2!H10764=0,"",Sheet2!H10764)</f>
        <v/>
      </c>
      <c r="I10764" s="2" t="str">
        <f>IF(Sheet2!I10764=0,"",Sheet2!I10764)</f>
        <v/>
      </c>
      <c r="J10764" s="2" t="str">
        <f>IF(Sheet2!J10764=0,"",Sheet2!J10764)</f>
        <v/>
      </c>
      <c r="K10764" s="2" t="str">
        <f>IF(Sheet2!K10764=0,"",Sheet2!K10764)</f>
        <v/>
      </c>
      <c r="L10764" s="2" t="str">
        <f>IF(Sheet2!L10764=0,"",Sheet2!L10764)</f>
        <v/>
      </c>
      <c r="M10764" s="2" t="str">
        <f>IF(Sheet2!M10764=0,"",Sheet2!M10764)</f>
        <v/>
      </c>
      <c r="N10764" s="2" t="str">
        <f>IF(Sheet2!N10764=0,"",Sheet2!N10764)</f>
        <v/>
      </c>
      <c r="O10764" s="2" t="str">
        <f>IF(Sheet2!O10764=0,"",Sheet2!O10764)</f>
        <v/>
      </c>
      <c r="P10764" s="2" t="str">
        <f>IF(Sheet2!P10764=0,"",Sheet2!P10764)</f>
        <v/>
      </c>
      <c r="Q10764" s="2" t="str">
        <f>IF(Sheet2!Q10764=0,"",Sheet2!Q10764)</f>
        <v/>
      </c>
      <c r="R10764" s="2" t="str">
        <f>IF(Sheet2!R10764=0,"",Sheet2!R10764)</f>
        <v/>
      </c>
      <c r="S10764" s="2" t="str">
        <f>IF(Sheet2!S10764=0,"",Sheet2!S10764)</f>
        <v/>
      </c>
      <c r="T10764" s="2" t="str">
        <f>IF(Sheet2!T10764=0,"",Sheet2!T10764)</f>
        <v/>
      </c>
      <c r="U10764" s="2" t="str">
        <f>IF(Sheet2!U10764=0,"",Sheet2!U10764)</f>
        <v/>
      </c>
      <c r="V10764" s="2" t="str">
        <f>IF(Sheet2!V10764=0,"",Sheet2!V10764)</f>
        <v/>
      </c>
      <c r="W10764" s="2" t="str">
        <f>IF(Sheet2!W10764=0,"",Sheet2!W10764)</f>
        <v/>
      </c>
      <c r="X10764" s="2" t="str">
        <f>IF(Sheet2!X10764=0,"",Sheet2!X10764)</f>
        <v/>
      </c>
      <c r="Y10764" s="2" t="str">
        <f>IF(Sheet2!Y10764=0,"",Sheet2!Y10764)</f>
        <v/>
      </c>
      <c r="Z10764" s="2" t="str">
        <f>IF(Sheet2!Z10764=0,"",Sheet2!Z10764)</f>
        <v/>
      </c>
      <c r="AA10764" s="2" t="str">
        <f>IF(Sheet2!AA10764=0,"",Sheet2!AA10764)</f>
        <v/>
      </c>
      <c r="AB10764" s="2" t="str">
        <f>IF(Sheet2!AB10764=0,"",Sheet2!AB10764)</f>
        <v/>
      </c>
      <c r="AC10764" s="2" t="str">
        <f>IF(Sheet2!AC10764=0,"",Sheet2!AC10764)</f>
        <v/>
      </c>
      <c r="AD10764" s="2" t="str">
        <f>IF(Sheet2!AD10764=0,"",Sheet2!AD10764)</f>
        <v/>
      </c>
      <c r="AE10764" s="2" t="str">
        <f>IF(AF10764="","",VLOOKUP(AC10764,mapel!$A$2:$B$42,2,FALSE))</f>
        <v/>
      </c>
      <c r="AF10764" s="2" t="str">
        <f t="shared" si="506"/>
        <v/>
      </c>
      <c r="AG10764" s="2" t="str">
        <f>IF(AF10764="","",IF(AF10764&gt;90,"Sangat baik",IF(AF10764&gt;79,"Baik",IF(AF10764&gt;=Table1[[#This Row],[KKM]],"Cukup","Kurang"))))</f>
        <v/>
      </c>
      <c r="AH10764" s="4" t="str">
        <f t="shared" si="507"/>
        <v/>
      </c>
      <c r="AI10764" s="2" t="str">
        <f>IF(OR(J10764&lt;&gt;"Karakter",Table1[[#This Row],[Nilai2]]=""),"",IF(AF10764&gt;89,"Sangat baik",IF(AF10764&gt;79,"Baik",IF(AF10764&gt;69,"Cukup",IF(AF10764&gt;59,"Kurang","Sangat kurang")))))</f>
        <v/>
      </c>
      <c r="AJ10764" s="9" t="str">
        <f t="shared" si="508"/>
        <v/>
      </c>
      <c r="AK10764" t="str">
        <f>IF(Table1[[#This Row],[Nilai2]]="","",VLOOKUP(Table1[[#This Row],[NAMA]],Table7[],3,FALSE))</f>
        <v/>
      </c>
    </row>
    <row r="10765" spans="1:37" x14ac:dyDescent="0.2">
      <c r="A10765" s="2" t="str">
        <f>IF(Sheet2!A10765=0,"",Sheet2!A10765)</f>
        <v/>
      </c>
      <c r="B10765" s="2" t="str">
        <f>IF(Sheet2!B10765=0,"",Sheet2!B10765)</f>
        <v/>
      </c>
      <c r="C10765" s="2" t="str">
        <f>IF(Sheet2!C10765=0,"",Sheet2!C10765)</f>
        <v/>
      </c>
      <c r="D10765" s="2" t="str">
        <f>IF(Sheet2!D10765=0,"",Sheet2!D10765)</f>
        <v/>
      </c>
      <c r="E10765" s="2" t="str">
        <f>IF(Sheet2!E10765=0,"",Sheet2!E10765)</f>
        <v/>
      </c>
      <c r="F10765" s="2" t="str">
        <f>IF(Sheet2!F10765=0,"",Sheet2!F10765)</f>
        <v/>
      </c>
      <c r="G10765" s="2" t="str">
        <f>IF(Sheet2!G10765=0,"",Sheet2!G10765)</f>
        <v/>
      </c>
      <c r="H10765" s="2" t="str">
        <f>IF(Sheet2!H10765=0,"",Sheet2!H10765)</f>
        <v/>
      </c>
      <c r="I10765" s="2" t="str">
        <f>IF(Sheet2!I10765=0,"",Sheet2!I10765)</f>
        <v/>
      </c>
      <c r="J10765" s="2" t="str">
        <f>IF(Sheet2!J10765=0,"",Sheet2!J10765)</f>
        <v/>
      </c>
      <c r="K10765" s="2" t="str">
        <f>IF(Sheet2!K10765=0,"",Sheet2!K10765)</f>
        <v/>
      </c>
      <c r="L10765" s="2" t="str">
        <f>IF(Sheet2!L10765=0,"",Sheet2!L10765)</f>
        <v/>
      </c>
      <c r="M10765" s="2" t="str">
        <f>IF(Sheet2!M10765=0,"",Sheet2!M10765)</f>
        <v/>
      </c>
      <c r="N10765" s="2" t="str">
        <f>IF(Sheet2!N10765=0,"",Sheet2!N10765)</f>
        <v/>
      </c>
      <c r="O10765" s="2" t="str">
        <f>IF(Sheet2!O10765=0,"",Sheet2!O10765)</f>
        <v/>
      </c>
      <c r="P10765" s="2" t="str">
        <f>IF(Sheet2!P10765=0,"",Sheet2!P10765)</f>
        <v/>
      </c>
      <c r="Q10765" s="2" t="str">
        <f>IF(Sheet2!Q10765=0,"",Sheet2!Q10765)</f>
        <v/>
      </c>
      <c r="R10765" s="2" t="str">
        <f>IF(Sheet2!R10765=0,"",Sheet2!R10765)</f>
        <v/>
      </c>
      <c r="S10765" s="2" t="str">
        <f>IF(Sheet2!S10765=0,"",Sheet2!S10765)</f>
        <v/>
      </c>
      <c r="T10765" s="2" t="str">
        <f>IF(Sheet2!T10765=0,"",Sheet2!T10765)</f>
        <v/>
      </c>
      <c r="U10765" s="2" t="str">
        <f>IF(Sheet2!U10765=0,"",Sheet2!U10765)</f>
        <v/>
      </c>
      <c r="V10765" s="2" t="str">
        <f>IF(Sheet2!V10765=0,"",Sheet2!V10765)</f>
        <v/>
      </c>
      <c r="W10765" s="2" t="str">
        <f>IF(Sheet2!W10765=0,"",Sheet2!W10765)</f>
        <v/>
      </c>
      <c r="X10765" s="2" t="str">
        <f>IF(Sheet2!X10765=0,"",Sheet2!X10765)</f>
        <v/>
      </c>
      <c r="Y10765" s="2" t="str">
        <f>IF(Sheet2!Y10765=0,"",Sheet2!Y10765)</f>
        <v/>
      </c>
      <c r="Z10765" s="2" t="str">
        <f>IF(Sheet2!Z10765=0,"",Sheet2!Z10765)</f>
        <v/>
      </c>
      <c r="AA10765" s="2" t="str">
        <f>IF(Sheet2!AA10765=0,"",Sheet2!AA10765)</f>
        <v/>
      </c>
      <c r="AB10765" s="2" t="str">
        <f>IF(Sheet2!AB10765=0,"",Sheet2!AB10765)</f>
        <v/>
      </c>
      <c r="AC10765" s="2" t="str">
        <f>IF(Sheet2!AC10765=0,"",Sheet2!AC10765)</f>
        <v/>
      </c>
      <c r="AD10765" s="2" t="str">
        <f>IF(Sheet2!AD10765=0,"",Sheet2!AD10765)</f>
        <v/>
      </c>
      <c r="AE10765" s="2" t="str">
        <f>IF(AF10765="","",VLOOKUP(AC10765,mapel!$A$2:$B$42,2,FALSE))</f>
        <v/>
      </c>
      <c r="AF10765" s="2" t="str">
        <f t="shared" si="506"/>
        <v/>
      </c>
      <c r="AG10765" s="2" t="str">
        <f>IF(AF10765="","",IF(AF10765&gt;90,"Sangat baik",IF(AF10765&gt;79,"Baik",IF(AF10765&gt;=Table1[[#This Row],[KKM]],"Cukup","Kurang"))))</f>
        <v/>
      </c>
      <c r="AH10765" s="4" t="str">
        <f t="shared" si="507"/>
        <v/>
      </c>
      <c r="AI10765" s="2" t="str">
        <f>IF(OR(J10765&lt;&gt;"Karakter",Table1[[#This Row],[Nilai2]]=""),"",IF(AF10765&gt;89,"Sangat baik",IF(AF10765&gt;79,"Baik",IF(AF10765&gt;69,"Cukup",IF(AF10765&gt;59,"Kurang","Sangat kurang")))))</f>
        <v/>
      </c>
      <c r="AJ10765" s="9" t="str">
        <f t="shared" si="508"/>
        <v/>
      </c>
      <c r="AK10765" t="str">
        <f>IF(Table1[[#This Row],[Nilai2]]="","",VLOOKUP(Table1[[#This Row],[NAMA]],Table7[],3,FALSE))</f>
        <v/>
      </c>
    </row>
    <row r="10766" spans="1:37" x14ac:dyDescent="0.2">
      <c r="A10766" s="2" t="str">
        <f>IF(Sheet2!A10766=0,"",Sheet2!A10766)</f>
        <v/>
      </c>
      <c r="B10766" s="2" t="str">
        <f>IF(Sheet2!B10766=0,"",Sheet2!B10766)</f>
        <v/>
      </c>
      <c r="C10766" s="2" t="str">
        <f>IF(Sheet2!C10766=0,"",Sheet2!C10766)</f>
        <v/>
      </c>
      <c r="D10766" s="2" t="str">
        <f>IF(Sheet2!D10766=0,"",Sheet2!D10766)</f>
        <v/>
      </c>
      <c r="E10766" s="2" t="str">
        <f>IF(Sheet2!E10766=0,"",Sheet2!E10766)</f>
        <v/>
      </c>
      <c r="F10766" s="2" t="str">
        <f>IF(Sheet2!F10766=0,"",Sheet2!F10766)</f>
        <v/>
      </c>
      <c r="G10766" s="2" t="str">
        <f>IF(Sheet2!G10766=0,"",Sheet2!G10766)</f>
        <v/>
      </c>
      <c r="H10766" s="2" t="str">
        <f>IF(Sheet2!H10766=0,"",Sheet2!H10766)</f>
        <v/>
      </c>
      <c r="I10766" s="2" t="str">
        <f>IF(Sheet2!I10766=0,"",Sheet2!I10766)</f>
        <v/>
      </c>
      <c r="J10766" s="2" t="str">
        <f>IF(Sheet2!J10766=0,"",Sheet2!J10766)</f>
        <v/>
      </c>
      <c r="K10766" s="2" t="str">
        <f>IF(Sheet2!K10766=0,"",Sheet2!K10766)</f>
        <v/>
      </c>
      <c r="L10766" s="2" t="str">
        <f>IF(Sheet2!L10766=0,"",Sheet2!L10766)</f>
        <v/>
      </c>
      <c r="M10766" s="2" t="str">
        <f>IF(Sheet2!M10766=0,"",Sheet2!M10766)</f>
        <v/>
      </c>
      <c r="N10766" s="2" t="str">
        <f>IF(Sheet2!N10766=0,"",Sheet2!N10766)</f>
        <v/>
      </c>
      <c r="O10766" s="2" t="str">
        <f>IF(Sheet2!O10766=0,"",Sheet2!O10766)</f>
        <v/>
      </c>
      <c r="P10766" s="2" t="str">
        <f>IF(Sheet2!P10766=0,"",Sheet2!P10766)</f>
        <v/>
      </c>
      <c r="Q10766" s="2" t="str">
        <f>IF(Sheet2!Q10766=0,"",Sheet2!Q10766)</f>
        <v/>
      </c>
      <c r="R10766" s="2" t="str">
        <f>IF(Sheet2!R10766=0,"",Sheet2!R10766)</f>
        <v/>
      </c>
      <c r="S10766" s="2" t="str">
        <f>IF(Sheet2!S10766=0,"",Sheet2!S10766)</f>
        <v/>
      </c>
      <c r="T10766" s="2" t="str">
        <f>IF(Sheet2!T10766=0,"",Sheet2!T10766)</f>
        <v/>
      </c>
      <c r="U10766" s="2" t="str">
        <f>IF(Sheet2!U10766=0,"",Sheet2!U10766)</f>
        <v/>
      </c>
      <c r="V10766" s="2" t="str">
        <f>IF(Sheet2!V10766=0,"",Sheet2!V10766)</f>
        <v/>
      </c>
      <c r="W10766" s="2" t="str">
        <f>IF(Sheet2!W10766=0,"",Sheet2!W10766)</f>
        <v/>
      </c>
      <c r="X10766" s="2" t="str">
        <f>IF(Sheet2!X10766=0,"",Sheet2!X10766)</f>
        <v/>
      </c>
      <c r="Y10766" s="2" t="str">
        <f>IF(Sheet2!Y10766=0,"",Sheet2!Y10766)</f>
        <v/>
      </c>
      <c r="Z10766" s="2" t="str">
        <f>IF(Sheet2!Z10766=0,"",Sheet2!Z10766)</f>
        <v/>
      </c>
      <c r="AA10766" s="2" t="str">
        <f>IF(Sheet2!AA10766=0,"",Sheet2!AA10766)</f>
        <v/>
      </c>
      <c r="AB10766" s="2" t="str">
        <f>IF(Sheet2!AB10766=0,"",Sheet2!AB10766)</f>
        <v/>
      </c>
      <c r="AC10766" s="2" t="str">
        <f>IF(Sheet2!AC10766=0,"",Sheet2!AC10766)</f>
        <v/>
      </c>
      <c r="AD10766" s="2" t="str">
        <f>IF(Sheet2!AD10766=0,"",Sheet2!AD10766)</f>
        <v/>
      </c>
      <c r="AE10766" s="2" t="str">
        <f>IF(AF10766="","",VLOOKUP(AC10766,mapel!$A$2:$B$42,2,FALSE))</f>
        <v/>
      </c>
      <c r="AF10766" s="2" t="str">
        <f t="shared" si="506"/>
        <v/>
      </c>
      <c r="AG10766" s="2" t="str">
        <f>IF(AF10766="","",IF(AF10766&gt;90,"Sangat baik",IF(AF10766&gt;79,"Baik",IF(AF10766&gt;=Table1[[#This Row],[KKM]],"Cukup","Kurang"))))</f>
        <v/>
      </c>
      <c r="AH10766" s="4" t="str">
        <f t="shared" si="507"/>
        <v/>
      </c>
      <c r="AI10766" s="2" t="str">
        <f>IF(OR(J10766&lt;&gt;"Karakter",Table1[[#This Row],[Nilai2]]=""),"",IF(AF10766&gt;89,"Sangat baik",IF(AF10766&gt;79,"Baik",IF(AF10766&gt;69,"Cukup",IF(AF10766&gt;59,"Kurang","Sangat kurang")))))</f>
        <v/>
      </c>
      <c r="AJ10766" s="9" t="str">
        <f t="shared" si="508"/>
        <v/>
      </c>
      <c r="AK10766" t="str">
        <f>IF(Table1[[#This Row],[Nilai2]]="","",VLOOKUP(Table1[[#This Row],[NAMA]],Table7[],3,FALSE))</f>
        <v/>
      </c>
    </row>
    <row r="10767" spans="1:37" x14ac:dyDescent="0.2">
      <c r="A10767" s="2" t="str">
        <f>IF(Sheet2!A10767=0,"",Sheet2!A10767)</f>
        <v/>
      </c>
      <c r="B10767" s="2" t="str">
        <f>IF(Sheet2!B10767=0,"",Sheet2!B10767)</f>
        <v/>
      </c>
      <c r="C10767" s="2" t="str">
        <f>IF(Sheet2!C10767=0,"",Sheet2!C10767)</f>
        <v/>
      </c>
      <c r="D10767" s="2" t="str">
        <f>IF(Sheet2!D10767=0,"",Sheet2!D10767)</f>
        <v/>
      </c>
      <c r="E10767" s="2" t="str">
        <f>IF(Sheet2!E10767=0,"",Sheet2!E10767)</f>
        <v/>
      </c>
      <c r="F10767" s="2" t="str">
        <f>IF(Sheet2!F10767=0,"",Sheet2!F10767)</f>
        <v/>
      </c>
      <c r="G10767" s="2" t="str">
        <f>IF(Sheet2!G10767=0,"",Sheet2!G10767)</f>
        <v/>
      </c>
      <c r="H10767" s="2" t="str">
        <f>IF(Sheet2!H10767=0,"",Sheet2!H10767)</f>
        <v/>
      </c>
      <c r="I10767" s="2" t="str">
        <f>IF(Sheet2!I10767=0,"",Sheet2!I10767)</f>
        <v/>
      </c>
      <c r="J10767" s="2" t="str">
        <f>IF(Sheet2!J10767=0,"",Sheet2!J10767)</f>
        <v/>
      </c>
      <c r="K10767" s="2" t="str">
        <f>IF(Sheet2!K10767=0,"",Sheet2!K10767)</f>
        <v/>
      </c>
      <c r="L10767" s="2" t="str">
        <f>IF(Sheet2!L10767=0,"",Sheet2!L10767)</f>
        <v/>
      </c>
      <c r="M10767" s="2" t="str">
        <f>IF(Sheet2!M10767=0,"",Sheet2!M10767)</f>
        <v/>
      </c>
      <c r="N10767" s="2" t="str">
        <f>IF(Sheet2!N10767=0,"",Sheet2!N10767)</f>
        <v/>
      </c>
      <c r="O10767" s="2" t="str">
        <f>IF(Sheet2!O10767=0,"",Sheet2!O10767)</f>
        <v/>
      </c>
      <c r="P10767" s="2" t="str">
        <f>IF(Sheet2!P10767=0,"",Sheet2!P10767)</f>
        <v/>
      </c>
      <c r="Q10767" s="2" t="str">
        <f>IF(Sheet2!Q10767=0,"",Sheet2!Q10767)</f>
        <v/>
      </c>
      <c r="R10767" s="2" t="str">
        <f>IF(Sheet2!R10767=0,"",Sheet2!R10767)</f>
        <v/>
      </c>
      <c r="S10767" s="2" t="str">
        <f>IF(Sheet2!S10767=0,"",Sheet2!S10767)</f>
        <v/>
      </c>
      <c r="T10767" s="2" t="str">
        <f>IF(Sheet2!T10767=0,"",Sheet2!T10767)</f>
        <v/>
      </c>
      <c r="U10767" s="2" t="str">
        <f>IF(Sheet2!U10767=0,"",Sheet2!U10767)</f>
        <v/>
      </c>
      <c r="V10767" s="2" t="str">
        <f>IF(Sheet2!V10767=0,"",Sheet2!V10767)</f>
        <v/>
      </c>
      <c r="W10767" s="2" t="str">
        <f>IF(Sheet2!W10767=0,"",Sheet2!W10767)</f>
        <v/>
      </c>
      <c r="X10767" s="2" t="str">
        <f>IF(Sheet2!X10767=0,"",Sheet2!X10767)</f>
        <v/>
      </c>
      <c r="Y10767" s="2" t="str">
        <f>IF(Sheet2!Y10767=0,"",Sheet2!Y10767)</f>
        <v/>
      </c>
      <c r="Z10767" s="2" t="str">
        <f>IF(Sheet2!Z10767=0,"",Sheet2!Z10767)</f>
        <v/>
      </c>
      <c r="AA10767" s="2" t="str">
        <f>IF(Sheet2!AA10767=0,"",Sheet2!AA10767)</f>
        <v/>
      </c>
      <c r="AB10767" s="2" t="str">
        <f>IF(Sheet2!AB10767=0,"",Sheet2!AB10767)</f>
        <v/>
      </c>
      <c r="AC10767" s="2" t="str">
        <f>IF(Sheet2!AC10767=0,"",Sheet2!AC10767)</f>
        <v/>
      </c>
      <c r="AD10767" s="2" t="str">
        <f>IF(Sheet2!AD10767=0,"",Sheet2!AD10767)</f>
        <v/>
      </c>
      <c r="AE10767" s="2" t="str">
        <f>IF(AF10767="","",VLOOKUP(AC10767,mapel!$A$2:$B$42,2,FALSE))</f>
        <v/>
      </c>
      <c r="AF10767" s="2" t="str">
        <f t="shared" si="506"/>
        <v/>
      </c>
      <c r="AG10767" s="2" t="str">
        <f>IF(AF10767="","",IF(AF10767&gt;90,"Sangat baik",IF(AF10767&gt;79,"Baik",IF(AF10767&gt;=Table1[[#This Row],[KKM]],"Cukup","Kurang"))))</f>
        <v/>
      </c>
      <c r="AH10767" s="4" t="str">
        <f t="shared" si="507"/>
        <v/>
      </c>
      <c r="AI10767" s="2" t="str">
        <f>IF(OR(J10767&lt;&gt;"Karakter",Table1[[#This Row],[Nilai2]]=""),"",IF(AF10767&gt;89,"Sangat baik",IF(AF10767&gt;79,"Baik",IF(AF10767&gt;69,"Cukup",IF(AF10767&gt;59,"Kurang","Sangat kurang")))))</f>
        <v/>
      </c>
      <c r="AJ10767" s="9" t="str">
        <f t="shared" si="508"/>
        <v/>
      </c>
      <c r="AK10767" t="str">
        <f>IF(Table1[[#This Row],[Nilai2]]="","",VLOOKUP(Table1[[#This Row],[NAMA]],Table7[],3,FALSE))</f>
        <v/>
      </c>
    </row>
    <row r="10768" spans="1:37" x14ac:dyDescent="0.2">
      <c r="A10768" s="2" t="str">
        <f>IF(Sheet2!A10768=0,"",Sheet2!A10768)</f>
        <v/>
      </c>
      <c r="B10768" s="2" t="str">
        <f>IF(Sheet2!B10768=0,"",Sheet2!B10768)</f>
        <v/>
      </c>
      <c r="C10768" s="2" t="str">
        <f>IF(Sheet2!C10768=0,"",Sheet2!C10768)</f>
        <v/>
      </c>
      <c r="D10768" s="2" t="str">
        <f>IF(Sheet2!D10768=0,"",Sheet2!D10768)</f>
        <v/>
      </c>
      <c r="E10768" s="2" t="str">
        <f>IF(Sheet2!E10768=0,"",Sheet2!E10768)</f>
        <v/>
      </c>
      <c r="F10768" s="2" t="str">
        <f>IF(Sheet2!F10768=0,"",Sheet2!F10768)</f>
        <v/>
      </c>
      <c r="G10768" s="2" t="str">
        <f>IF(Sheet2!G10768=0,"",Sheet2!G10768)</f>
        <v/>
      </c>
      <c r="H10768" s="2" t="str">
        <f>IF(Sheet2!H10768=0,"",Sheet2!H10768)</f>
        <v/>
      </c>
      <c r="I10768" s="2" t="str">
        <f>IF(Sheet2!I10768=0,"",Sheet2!I10768)</f>
        <v/>
      </c>
      <c r="J10768" s="2" t="str">
        <f>IF(Sheet2!J10768=0,"",Sheet2!J10768)</f>
        <v/>
      </c>
      <c r="K10768" s="2" t="str">
        <f>IF(Sheet2!K10768=0,"",Sheet2!K10768)</f>
        <v/>
      </c>
      <c r="L10768" s="2" t="str">
        <f>IF(Sheet2!L10768=0,"",Sheet2!L10768)</f>
        <v/>
      </c>
      <c r="M10768" s="2" t="str">
        <f>IF(Sheet2!M10768=0,"",Sheet2!M10768)</f>
        <v/>
      </c>
      <c r="N10768" s="2" t="str">
        <f>IF(Sheet2!N10768=0,"",Sheet2!N10768)</f>
        <v/>
      </c>
      <c r="O10768" s="2" t="str">
        <f>IF(Sheet2!O10768=0,"",Sheet2!O10768)</f>
        <v/>
      </c>
      <c r="P10768" s="2" t="str">
        <f>IF(Sheet2!P10768=0,"",Sheet2!P10768)</f>
        <v/>
      </c>
      <c r="Q10768" s="2" t="str">
        <f>IF(Sheet2!Q10768=0,"",Sheet2!Q10768)</f>
        <v/>
      </c>
      <c r="R10768" s="2" t="str">
        <f>IF(Sheet2!R10768=0,"",Sheet2!R10768)</f>
        <v/>
      </c>
      <c r="S10768" s="2" t="str">
        <f>IF(Sheet2!S10768=0,"",Sheet2!S10768)</f>
        <v/>
      </c>
      <c r="T10768" s="2" t="str">
        <f>IF(Sheet2!T10768=0,"",Sheet2!T10768)</f>
        <v/>
      </c>
      <c r="U10768" s="2" t="str">
        <f>IF(Sheet2!U10768=0,"",Sheet2!U10768)</f>
        <v/>
      </c>
      <c r="V10768" s="2" t="str">
        <f>IF(Sheet2!V10768=0,"",Sheet2!V10768)</f>
        <v/>
      </c>
      <c r="W10768" s="2" t="str">
        <f>IF(Sheet2!W10768=0,"",Sheet2!W10768)</f>
        <v/>
      </c>
      <c r="X10768" s="2" t="str">
        <f>IF(Sheet2!X10768=0,"",Sheet2!X10768)</f>
        <v/>
      </c>
      <c r="Y10768" s="2" t="str">
        <f>IF(Sheet2!Y10768=0,"",Sheet2!Y10768)</f>
        <v/>
      </c>
      <c r="Z10768" s="2" t="str">
        <f>IF(Sheet2!Z10768=0,"",Sheet2!Z10768)</f>
        <v/>
      </c>
      <c r="AA10768" s="2" t="str">
        <f>IF(Sheet2!AA10768=0,"",Sheet2!AA10768)</f>
        <v/>
      </c>
      <c r="AB10768" s="2" t="str">
        <f>IF(Sheet2!AB10768=0,"",Sheet2!AB10768)</f>
        <v/>
      </c>
      <c r="AC10768" s="2" t="str">
        <f>IF(Sheet2!AC10768=0,"",Sheet2!AC10768)</f>
        <v/>
      </c>
      <c r="AD10768" s="2" t="str">
        <f>IF(Sheet2!AD10768=0,"",Sheet2!AD10768)</f>
        <v/>
      </c>
      <c r="AE10768" s="2" t="str">
        <f>IF(AF10768="","",VLOOKUP(AC10768,mapel!$A$2:$B$42,2,FALSE))</f>
        <v/>
      </c>
      <c r="AF10768" s="2" t="str">
        <f t="shared" si="506"/>
        <v/>
      </c>
      <c r="AG10768" s="2" t="str">
        <f>IF(AF10768="","",IF(AF10768&gt;90,"Sangat baik",IF(AF10768&gt;79,"Baik",IF(AF10768&gt;=Table1[[#This Row],[KKM]],"Cukup","Kurang"))))</f>
        <v/>
      </c>
      <c r="AH10768" s="4" t="str">
        <f t="shared" si="507"/>
        <v/>
      </c>
      <c r="AI10768" s="2" t="str">
        <f>IF(OR(J10768&lt;&gt;"Karakter",Table1[[#This Row],[Nilai2]]=""),"",IF(AF10768&gt;89,"Sangat baik",IF(AF10768&gt;79,"Baik",IF(AF10768&gt;69,"Cukup",IF(AF10768&gt;59,"Kurang","Sangat kurang")))))</f>
        <v/>
      </c>
      <c r="AJ10768" s="9" t="str">
        <f t="shared" si="508"/>
        <v/>
      </c>
      <c r="AK10768" t="str">
        <f>IF(Table1[[#This Row],[Nilai2]]="","",VLOOKUP(Table1[[#This Row],[NAMA]],Table7[],3,FALSE))</f>
        <v/>
      </c>
    </row>
    <row r="10769" spans="1:37" x14ac:dyDescent="0.2">
      <c r="A10769" s="2" t="str">
        <f>IF(Sheet2!A10769=0,"",Sheet2!A10769)</f>
        <v/>
      </c>
      <c r="B10769" s="2" t="str">
        <f>IF(Sheet2!B10769=0,"",Sheet2!B10769)</f>
        <v/>
      </c>
      <c r="C10769" s="2" t="str">
        <f>IF(Sheet2!C10769=0,"",Sheet2!C10769)</f>
        <v/>
      </c>
      <c r="D10769" s="2" t="str">
        <f>IF(Sheet2!D10769=0,"",Sheet2!D10769)</f>
        <v/>
      </c>
      <c r="E10769" s="2" t="str">
        <f>IF(Sheet2!E10769=0,"",Sheet2!E10769)</f>
        <v/>
      </c>
      <c r="F10769" s="2" t="str">
        <f>IF(Sheet2!F10769=0,"",Sheet2!F10769)</f>
        <v/>
      </c>
      <c r="G10769" s="2" t="str">
        <f>IF(Sheet2!G10769=0,"",Sheet2!G10769)</f>
        <v/>
      </c>
      <c r="H10769" s="2" t="str">
        <f>IF(Sheet2!H10769=0,"",Sheet2!H10769)</f>
        <v/>
      </c>
      <c r="I10769" s="2" t="str">
        <f>IF(Sheet2!I10769=0,"",Sheet2!I10769)</f>
        <v/>
      </c>
      <c r="J10769" s="2" t="str">
        <f>IF(Sheet2!J10769=0,"",Sheet2!J10769)</f>
        <v/>
      </c>
      <c r="K10769" s="2" t="str">
        <f>IF(Sheet2!K10769=0,"",Sheet2!K10769)</f>
        <v/>
      </c>
      <c r="L10769" s="2" t="str">
        <f>IF(Sheet2!L10769=0,"",Sheet2!L10769)</f>
        <v/>
      </c>
      <c r="M10769" s="2" t="str">
        <f>IF(Sheet2!M10769=0,"",Sheet2!M10769)</f>
        <v/>
      </c>
      <c r="N10769" s="2" t="str">
        <f>IF(Sheet2!N10769=0,"",Sheet2!N10769)</f>
        <v/>
      </c>
      <c r="O10769" s="2" t="str">
        <f>IF(Sheet2!O10769=0,"",Sheet2!O10769)</f>
        <v/>
      </c>
      <c r="P10769" s="2" t="str">
        <f>IF(Sheet2!P10769=0,"",Sheet2!P10769)</f>
        <v/>
      </c>
      <c r="Q10769" s="2" t="str">
        <f>IF(Sheet2!Q10769=0,"",Sheet2!Q10769)</f>
        <v/>
      </c>
      <c r="R10769" s="2" t="str">
        <f>IF(Sheet2!R10769=0,"",Sheet2!R10769)</f>
        <v/>
      </c>
      <c r="S10769" s="2" t="str">
        <f>IF(Sheet2!S10769=0,"",Sheet2!S10769)</f>
        <v/>
      </c>
      <c r="T10769" s="2" t="str">
        <f>IF(Sheet2!T10769=0,"",Sheet2!T10769)</f>
        <v/>
      </c>
      <c r="U10769" s="2" t="str">
        <f>IF(Sheet2!U10769=0,"",Sheet2!U10769)</f>
        <v/>
      </c>
      <c r="V10769" s="2" t="str">
        <f>IF(Sheet2!V10769=0,"",Sheet2!V10769)</f>
        <v/>
      </c>
      <c r="W10769" s="2" t="str">
        <f>IF(Sheet2!W10769=0,"",Sheet2!W10769)</f>
        <v/>
      </c>
      <c r="X10769" s="2" t="str">
        <f>IF(Sheet2!X10769=0,"",Sheet2!X10769)</f>
        <v/>
      </c>
      <c r="Y10769" s="2" t="str">
        <f>IF(Sheet2!Y10769=0,"",Sheet2!Y10769)</f>
        <v/>
      </c>
      <c r="Z10769" s="2" t="str">
        <f>IF(Sheet2!Z10769=0,"",Sheet2!Z10769)</f>
        <v/>
      </c>
      <c r="AA10769" s="2" t="str">
        <f>IF(Sheet2!AA10769=0,"",Sheet2!AA10769)</f>
        <v/>
      </c>
      <c r="AB10769" s="2" t="str">
        <f>IF(Sheet2!AB10769=0,"",Sheet2!AB10769)</f>
        <v/>
      </c>
      <c r="AC10769" s="2" t="str">
        <f>IF(Sheet2!AC10769=0,"",Sheet2!AC10769)</f>
        <v/>
      </c>
      <c r="AD10769" s="2" t="str">
        <f>IF(Sheet2!AD10769=0,"",Sheet2!AD10769)</f>
        <v/>
      </c>
      <c r="AE10769" s="2" t="str">
        <f>IF(AF10769="","",VLOOKUP(AC10769,mapel!$A$2:$B$42,2,FALSE))</f>
        <v/>
      </c>
      <c r="AF10769" s="2" t="str">
        <f t="shared" si="506"/>
        <v/>
      </c>
      <c r="AG10769" s="2" t="str">
        <f>IF(AF10769="","",IF(AF10769&gt;90,"Sangat baik",IF(AF10769&gt;79,"Baik",IF(AF10769&gt;=Table1[[#This Row],[KKM]],"Cukup","Kurang"))))</f>
        <v/>
      </c>
      <c r="AH10769" s="4" t="str">
        <f t="shared" si="507"/>
        <v/>
      </c>
      <c r="AI10769" s="2" t="str">
        <f>IF(OR(J10769&lt;&gt;"Karakter",Table1[[#This Row],[Nilai2]]=""),"",IF(AF10769&gt;89,"Sangat baik",IF(AF10769&gt;79,"Baik",IF(AF10769&gt;69,"Cukup",IF(AF10769&gt;59,"Kurang","Sangat kurang")))))</f>
        <v/>
      </c>
      <c r="AJ10769" s="9" t="str">
        <f t="shared" si="508"/>
        <v/>
      </c>
      <c r="AK10769" t="str">
        <f>IF(Table1[[#This Row],[Nilai2]]="","",VLOOKUP(Table1[[#This Row],[NAMA]],Table7[],3,FALSE))</f>
        <v/>
      </c>
    </row>
    <row r="10770" spans="1:37" x14ac:dyDescent="0.2">
      <c r="A10770" s="2" t="str">
        <f>IF(Sheet2!A10770=0,"",Sheet2!A10770)</f>
        <v/>
      </c>
      <c r="B10770" s="2" t="str">
        <f>IF(Sheet2!B10770=0,"",Sheet2!B10770)</f>
        <v/>
      </c>
      <c r="C10770" s="2" t="str">
        <f>IF(Sheet2!C10770=0,"",Sheet2!C10770)</f>
        <v/>
      </c>
      <c r="D10770" s="2" t="str">
        <f>IF(Sheet2!D10770=0,"",Sheet2!D10770)</f>
        <v/>
      </c>
      <c r="E10770" s="2" t="str">
        <f>IF(Sheet2!E10770=0,"",Sheet2!E10770)</f>
        <v/>
      </c>
      <c r="F10770" s="2" t="str">
        <f>IF(Sheet2!F10770=0,"",Sheet2!F10770)</f>
        <v/>
      </c>
      <c r="G10770" s="2" t="str">
        <f>IF(Sheet2!G10770=0,"",Sheet2!G10770)</f>
        <v/>
      </c>
      <c r="H10770" s="2" t="str">
        <f>IF(Sheet2!H10770=0,"",Sheet2!H10770)</f>
        <v/>
      </c>
      <c r="I10770" s="2" t="str">
        <f>IF(Sheet2!I10770=0,"",Sheet2!I10770)</f>
        <v/>
      </c>
      <c r="J10770" s="2" t="str">
        <f>IF(Sheet2!J10770=0,"",Sheet2!J10770)</f>
        <v/>
      </c>
      <c r="K10770" s="2" t="str">
        <f>IF(Sheet2!K10770=0,"",Sheet2!K10770)</f>
        <v/>
      </c>
      <c r="L10770" s="2" t="str">
        <f>IF(Sheet2!L10770=0,"",Sheet2!L10770)</f>
        <v/>
      </c>
      <c r="M10770" s="2" t="str">
        <f>IF(Sheet2!M10770=0,"",Sheet2!M10770)</f>
        <v/>
      </c>
      <c r="N10770" s="2" t="str">
        <f>IF(Sheet2!N10770=0,"",Sheet2!N10770)</f>
        <v/>
      </c>
      <c r="O10770" s="2" t="str">
        <f>IF(Sheet2!O10770=0,"",Sheet2!O10770)</f>
        <v/>
      </c>
      <c r="P10770" s="2" t="str">
        <f>IF(Sheet2!P10770=0,"",Sheet2!P10770)</f>
        <v/>
      </c>
      <c r="Q10770" s="2" t="str">
        <f>IF(Sheet2!Q10770=0,"",Sheet2!Q10770)</f>
        <v/>
      </c>
      <c r="R10770" s="2" t="str">
        <f>IF(Sheet2!R10770=0,"",Sheet2!R10770)</f>
        <v/>
      </c>
      <c r="S10770" s="2" t="str">
        <f>IF(Sheet2!S10770=0,"",Sheet2!S10770)</f>
        <v/>
      </c>
      <c r="T10770" s="2" t="str">
        <f>IF(Sheet2!T10770=0,"",Sheet2!T10770)</f>
        <v/>
      </c>
      <c r="U10770" s="2" t="str">
        <f>IF(Sheet2!U10770=0,"",Sheet2!U10770)</f>
        <v/>
      </c>
      <c r="V10770" s="2" t="str">
        <f>IF(Sheet2!V10770=0,"",Sheet2!V10770)</f>
        <v/>
      </c>
      <c r="W10770" s="2" t="str">
        <f>IF(Sheet2!W10770=0,"",Sheet2!W10770)</f>
        <v/>
      </c>
      <c r="X10770" s="2" t="str">
        <f>IF(Sheet2!X10770=0,"",Sheet2!X10770)</f>
        <v/>
      </c>
      <c r="Y10770" s="2" t="str">
        <f>IF(Sheet2!Y10770=0,"",Sheet2!Y10770)</f>
        <v/>
      </c>
      <c r="Z10770" s="2" t="str">
        <f>IF(Sheet2!Z10770=0,"",Sheet2!Z10770)</f>
        <v/>
      </c>
      <c r="AA10770" s="2" t="str">
        <f>IF(Sheet2!AA10770=0,"",Sheet2!AA10770)</f>
        <v/>
      </c>
      <c r="AB10770" s="2" t="str">
        <f>IF(Sheet2!AB10770=0,"",Sheet2!AB10770)</f>
        <v/>
      </c>
      <c r="AC10770" s="2" t="str">
        <f>IF(Sheet2!AC10770=0,"",Sheet2!AC10770)</f>
        <v/>
      </c>
      <c r="AD10770" s="2" t="str">
        <f>IF(Sheet2!AD10770=0,"",Sheet2!AD10770)</f>
        <v/>
      </c>
      <c r="AE10770" s="2" t="str">
        <f>IF(AF10770="","",VLOOKUP(AC10770,mapel!$A$2:$B$42,2,FALSE))</f>
        <v/>
      </c>
      <c r="AF10770" s="2" t="str">
        <f t="shared" si="506"/>
        <v/>
      </c>
      <c r="AG10770" s="2" t="str">
        <f>IF(AF10770="","",IF(AF10770&gt;90,"Sangat baik",IF(AF10770&gt;79,"Baik",IF(AF10770&gt;=Table1[[#This Row],[KKM]],"Cukup","Kurang"))))</f>
        <v/>
      </c>
      <c r="AH10770" s="4" t="str">
        <f t="shared" si="507"/>
        <v/>
      </c>
      <c r="AI10770" s="2" t="str">
        <f>IF(OR(J10770&lt;&gt;"Karakter",Table1[[#This Row],[Nilai2]]=""),"",IF(AF10770&gt;89,"Sangat baik",IF(AF10770&gt;79,"Baik",IF(AF10770&gt;69,"Cukup",IF(AF10770&gt;59,"Kurang","Sangat kurang")))))</f>
        <v/>
      </c>
      <c r="AJ10770" s="9" t="str">
        <f t="shared" si="508"/>
        <v/>
      </c>
      <c r="AK10770" t="str">
        <f>IF(Table1[[#This Row],[Nilai2]]="","",VLOOKUP(Table1[[#This Row],[NAMA]],Table7[],3,FALSE))</f>
        <v/>
      </c>
    </row>
    <row r="10771" spans="1:37" x14ac:dyDescent="0.2">
      <c r="A10771" s="2" t="str">
        <f>IF(Sheet2!A10771=0,"",Sheet2!A10771)</f>
        <v/>
      </c>
      <c r="B10771" s="2" t="str">
        <f>IF(Sheet2!B10771=0,"",Sheet2!B10771)</f>
        <v/>
      </c>
      <c r="C10771" s="2" t="str">
        <f>IF(Sheet2!C10771=0,"",Sheet2!C10771)</f>
        <v/>
      </c>
      <c r="D10771" s="2" t="str">
        <f>IF(Sheet2!D10771=0,"",Sheet2!D10771)</f>
        <v/>
      </c>
      <c r="E10771" s="2" t="str">
        <f>IF(Sheet2!E10771=0,"",Sheet2!E10771)</f>
        <v/>
      </c>
      <c r="F10771" s="2" t="str">
        <f>IF(Sheet2!F10771=0,"",Sheet2!F10771)</f>
        <v/>
      </c>
      <c r="G10771" s="2" t="str">
        <f>IF(Sheet2!G10771=0,"",Sheet2!G10771)</f>
        <v/>
      </c>
      <c r="H10771" s="2" t="str">
        <f>IF(Sheet2!H10771=0,"",Sheet2!H10771)</f>
        <v/>
      </c>
      <c r="I10771" s="2" t="str">
        <f>IF(Sheet2!I10771=0,"",Sheet2!I10771)</f>
        <v/>
      </c>
      <c r="J10771" s="2" t="str">
        <f>IF(Sheet2!J10771=0,"",Sheet2!J10771)</f>
        <v/>
      </c>
      <c r="K10771" s="2" t="str">
        <f>IF(Sheet2!K10771=0,"",Sheet2!K10771)</f>
        <v/>
      </c>
      <c r="L10771" s="2" t="str">
        <f>IF(Sheet2!L10771=0,"",Sheet2!L10771)</f>
        <v/>
      </c>
      <c r="M10771" s="2" t="str">
        <f>IF(Sheet2!M10771=0,"",Sheet2!M10771)</f>
        <v/>
      </c>
      <c r="N10771" s="2" t="str">
        <f>IF(Sheet2!N10771=0,"",Sheet2!N10771)</f>
        <v/>
      </c>
      <c r="O10771" s="2" t="str">
        <f>IF(Sheet2!O10771=0,"",Sheet2!O10771)</f>
        <v/>
      </c>
      <c r="P10771" s="2" t="str">
        <f>IF(Sheet2!P10771=0,"",Sheet2!P10771)</f>
        <v/>
      </c>
      <c r="Q10771" s="2" t="str">
        <f>IF(Sheet2!Q10771=0,"",Sheet2!Q10771)</f>
        <v/>
      </c>
      <c r="R10771" s="2" t="str">
        <f>IF(Sheet2!R10771=0,"",Sheet2!R10771)</f>
        <v/>
      </c>
      <c r="S10771" s="2" t="str">
        <f>IF(Sheet2!S10771=0,"",Sheet2!S10771)</f>
        <v/>
      </c>
      <c r="T10771" s="2" t="str">
        <f>IF(Sheet2!T10771=0,"",Sheet2!T10771)</f>
        <v/>
      </c>
      <c r="U10771" s="2" t="str">
        <f>IF(Sheet2!U10771=0,"",Sheet2!U10771)</f>
        <v/>
      </c>
      <c r="V10771" s="2" t="str">
        <f>IF(Sheet2!V10771=0,"",Sheet2!V10771)</f>
        <v/>
      </c>
      <c r="W10771" s="2" t="str">
        <f>IF(Sheet2!W10771=0,"",Sheet2!W10771)</f>
        <v/>
      </c>
      <c r="X10771" s="2" t="str">
        <f>IF(Sheet2!X10771=0,"",Sheet2!X10771)</f>
        <v/>
      </c>
      <c r="Y10771" s="2" t="str">
        <f>IF(Sheet2!Y10771=0,"",Sheet2!Y10771)</f>
        <v/>
      </c>
      <c r="Z10771" s="2" t="str">
        <f>IF(Sheet2!Z10771=0,"",Sheet2!Z10771)</f>
        <v/>
      </c>
      <c r="AA10771" s="2" t="str">
        <f>IF(Sheet2!AA10771=0,"",Sheet2!AA10771)</f>
        <v/>
      </c>
      <c r="AB10771" s="2" t="str">
        <f>IF(Sheet2!AB10771=0,"",Sheet2!AB10771)</f>
        <v/>
      </c>
      <c r="AC10771" s="2" t="str">
        <f>IF(Sheet2!AC10771=0,"",Sheet2!AC10771)</f>
        <v/>
      </c>
      <c r="AD10771" s="2" t="str">
        <f>IF(Sheet2!AD10771=0,"",Sheet2!AD10771)</f>
        <v/>
      </c>
      <c r="AE10771" s="2" t="str">
        <f>IF(AF10771="","",VLOOKUP(AC10771,mapel!$A$2:$B$42,2,FALSE))</f>
        <v/>
      </c>
      <c r="AF10771" s="2" t="str">
        <f t="shared" si="506"/>
        <v/>
      </c>
      <c r="AG10771" s="2" t="str">
        <f>IF(AF10771="","",IF(AF10771&gt;90,"Sangat baik",IF(AF10771&gt;79,"Baik",IF(AF10771&gt;=Table1[[#This Row],[KKM]],"Cukup","Kurang"))))</f>
        <v/>
      </c>
      <c r="AH10771" s="4" t="str">
        <f t="shared" si="507"/>
        <v/>
      </c>
      <c r="AI10771" s="2" t="str">
        <f>IF(OR(J10771&lt;&gt;"Karakter",Table1[[#This Row],[Nilai2]]=""),"",IF(AF10771&gt;89,"Sangat baik",IF(AF10771&gt;79,"Baik",IF(AF10771&gt;69,"Cukup",IF(AF10771&gt;59,"Kurang","Sangat kurang")))))</f>
        <v/>
      </c>
      <c r="AJ10771" s="9" t="str">
        <f t="shared" si="508"/>
        <v/>
      </c>
      <c r="AK10771" t="str">
        <f>IF(Table1[[#This Row],[Nilai2]]="","",VLOOKUP(Table1[[#This Row],[NAMA]],Table7[],3,FALSE))</f>
        <v/>
      </c>
    </row>
    <row r="10772" spans="1:37" x14ac:dyDescent="0.2">
      <c r="A10772" s="2" t="str">
        <f>IF(Sheet2!A10772=0,"",Sheet2!A10772)</f>
        <v/>
      </c>
      <c r="B10772" s="2" t="str">
        <f>IF(Sheet2!B10772=0,"",Sheet2!B10772)</f>
        <v/>
      </c>
      <c r="C10772" s="2" t="str">
        <f>IF(Sheet2!C10772=0,"",Sheet2!C10772)</f>
        <v/>
      </c>
      <c r="D10772" s="2" t="str">
        <f>IF(Sheet2!D10772=0,"",Sheet2!D10772)</f>
        <v/>
      </c>
      <c r="E10772" s="2" t="str">
        <f>IF(Sheet2!E10772=0,"",Sheet2!E10772)</f>
        <v/>
      </c>
      <c r="F10772" s="2" t="str">
        <f>IF(Sheet2!F10772=0,"",Sheet2!F10772)</f>
        <v/>
      </c>
      <c r="G10772" s="2" t="str">
        <f>IF(Sheet2!G10772=0,"",Sheet2!G10772)</f>
        <v/>
      </c>
      <c r="H10772" s="2" t="str">
        <f>IF(Sheet2!H10772=0,"",Sheet2!H10772)</f>
        <v/>
      </c>
      <c r="I10772" s="2" t="str">
        <f>IF(Sheet2!I10772=0,"",Sheet2!I10772)</f>
        <v/>
      </c>
      <c r="J10772" s="2" t="str">
        <f>IF(Sheet2!J10772=0,"",Sheet2!J10772)</f>
        <v/>
      </c>
      <c r="K10772" s="2" t="str">
        <f>IF(Sheet2!K10772=0,"",Sheet2!K10772)</f>
        <v/>
      </c>
      <c r="L10772" s="2" t="str">
        <f>IF(Sheet2!L10772=0,"",Sheet2!L10772)</f>
        <v/>
      </c>
      <c r="M10772" s="2" t="str">
        <f>IF(Sheet2!M10772=0,"",Sheet2!M10772)</f>
        <v/>
      </c>
      <c r="N10772" s="2" t="str">
        <f>IF(Sheet2!N10772=0,"",Sheet2!N10772)</f>
        <v/>
      </c>
      <c r="O10772" s="2" t="str">
        <f>IF(Sheet2!O10772=0,"",Sheet2!O10772)</f>
        <v/>
      </c>
      <c r="P10772" s="2" t="str">
        <f>IF(Sheet2!P10772=0,"",Sheet2!P10772)</f>
        <v/>
      </c>
      <c r="Q10772" s="2" t="str">
        <f>IF(Sheet2!Q10772=0,"",Sheet2!Q10772)</f>
        <v/>
      </c>
      <c r="R10772" s="2" t="str">
        <f>IF(Sheet2!R10772=0,"",Sheet2!R10772)</f>
        <v/>
      </c>
      <c r="S10772" s="2" t="str">
        <f>IF(Sheet2!S10772=0,"",Sheet2!S10772)</f>
        <v/>
      </c>
      <c r="T10772" s="2" t="str">
        <f>IF(Sheet2!T10772=0,"",Sheet2!T10772)</f>
        <v/>
      </c>
      <c r="U10772" s="2" t="str">
        <f>IF(Sheet2!U10772=0,"",Sheet2!U10772)</f>
        <v/>
      </c>
      <c r="V10772" s="2" t="str">
        <f>IF(Sheet2!V10772=0,"",Sheet2!V10772)</f>
        <v/>
      </c>
      <c r="W10772" s="2" t="str">
        <f>IF(Sheet2!W10772=0,"",Sheet2!W10772)</f>
        <v/>
      </c>
      <c r="X10772" s="2" t="str">
        <f>IF(Sheet2!X10772=0,"",Sheet2!X10772)</f>
        <v/>
      </c>
      <c r="Y10772" s="2" t="str">
        <f>IF(Sheet2!Y10772=0,"",Sheet2!Y10772)</f>
        <v/>
      </c>
      <c r="Z10772" s="2" t="str">
        <f>IF(Sheet2!Z10772=0,"",Sheet2!Z10772)</f>
        <v/>
      </c>
      <c r="AA10772" s="2" t="str">
        <f>IF(Sheet2!AA10772=0,"",Sheet2!AA10772)</f>
        <v/>
      </c>
      <c r="AB10772" s="2" t="str">
        <f>IF(Sheet2!AB10772=0,"",Sheet2!AB10772)</f>
        <v/>
      </c>
      <c r="AC10772" s="2" t="str">
        <f>IF(Sheet2!AC10772=0,"",Sheet2!AC10772)</f>
        <v/>
      </c>
      <c r="AD10772" s="2" t="str">
        <f>IF(Sheet2!AD10772=0,"",Sheet2!AD10772)</f>
        <v/>
      </c>
      <c r="AE10772" s="2" t="str">
        <f>IF(AF10772="","",VLOOKUP(AC10772,mapel!$A$2:$B$42,2,FALSE))</f>
        <v/>
      </c>
      <c r="AF10772" s="2" t="str">
        <f t="shared" si="506"/>
        <v/>
      </c>
      <c r="AG10772" s="2" t="str">
        <f>IF(AF10772="","",IF(AF10772&gt;90,"Sangat baik",IF(AF10772&gt;79,"Baik",IF(AF10772&gt;=Table1[[#This Row],[KKM]],"Cukup","Kurang"))))</f>
        <v/>
      </c>
      <c r="AH10772" s="4" t="str">
        <f t="shared" si="507"/>
        <v/>
      </c>
      <c r="AI10772" s="2" t="str">
        <f>IF(OR(J10772&lt;&gt;"Karakter",Table1[[#This Row],[Nilai2]]=""),"",IF(AF10772&gt;89,"Sangat baik",IF(AF10772&gt;79,"Baik",IF(AF10772&gt;69,"Cukup",IF(AF10772&gt;59,"Kurang","Sangat kurang")))))</f>
        <v/>
      </c>
      <c r="AJ10772" s="9" t="str">
        <f t="shared" si="508"/>
        <v/>
      </c>
      <c r="AK10772" t="str">
        <f>IF(Table1[[#This Row],[Nilai2]]="","",VLOOKUP(Table1[[#This Row],[NAMA]],Table7[],3,FALSE))</f>
        <v/>
      </c>
    </row>
    <row r="10773" spans="1:37" x14ac:dyDescent="0.2">
      <c r="A10773" s="2" t="str">
        <f>IF(Sheet2!A10773=0,"",Sheet2!A10773)</f>
        <v/>
      </c>
      <c r="B10773" s="2" t="str">
        <f>IF(Sheet2!B10773=0,"",Sheet2!B10773)</f>
        <v/>
      </c>
      <c r="C10773" s="2" t="str">
        <f>IF(Sheet2!C10773=0,"",Sheet2!C10773)</f>
        <v/>
      </c>
      <c r="D10773" s="2" t="str">
        <f>IF(Sheet2!D10773=0,"",Sheet2!D10773)</f>
        <v/>
      </c>
      <c r="E10773" s="2" t="str">
        <f>IF(Sheet2!E10773=0,"",Sheet2!E10773)</f>
        <v/>
      </c>
      <c r="F10773" s="2" t="str">
        <f>IF(Sheet2!F10773=0,"",Sheet2!F10773)</f>
        <v/>
      </c>
      <c r="G10773" s="2" t="str">
        <f>IF(Sheet2!G10773=0,"",Sheet2!G10773)</f>
        <v/>
      </c>
      <c r="H10773" s="2" t="str">
        <f>IF(Sheet2!H10773=0,"",Sheet2!H10773)</f>
        <v/>
      </c>
      <c r="I10773" s="2" t="str">
        <f>IF(Sheet2!I10773=0,"",Sheet2!I10773)</f>
        <v/>
      </c>
      <c r="J10773" s="2" t="str">
        <f>IF(Sheet2!J10773=0,"",Sheet2!J10773)</f>
        <v/>
      </c>
      <c r="K10773" s="2" t="str">
        <f>IF(Sheet2!K10773=0,"",Sheet2!K10773)</f>
        <v/>
      </c>
      <c r="L10773" s="2" t="str">
        <f>IF(Sheet2!L10773=0,"",Sheet2!L10773)</f>
        <v/>
      </c>
      <c r="M10773" s="2" t="str">
        <f>IF(Sheet2!M10773=0,"",Sheet2!M10773)</f>
        <v/>
      </c>
      <c r="N10773" s="2" t="str">
        <f>IF(Sheet2!N10773=0,"",Sheet2!N10773)</f>
        <v/>
      </c>
      <c r="O10773" s="2" t="str">
        <f>IF(Sheet2!O10773=0,"",Sheet2!O10773)</f>
        <v/>
      </c>
      <c r="P10773" s="2" t="str">
        <f>IF(Sheet2!P10773=0,"",Sheet2!P10773)</f>
        <v/>
      </c>
      <c r="Q10773" s="2" t="str">
        <f>IF(Sheet2!Q10773=0,"",Sheet2!Q10773)</f>
        <v/>
      </c>
      <c r="R10773" s="2" t="str">
        <f>IF(Sheet2!R10773=0,"",Sheet2!R10773)</f>
        <v/>
      </c>
      <c r="S10773" s="2" t="str">
        <f>IF(Sheet2!S10773=0,"",Sheet2!S10773)</f>
        <v/>
      </c>
      <c r="T10773" s="2" t="str">
        <f>IF(Sheet2!T10773=0,"",Sheet2!T10773)</f>
        <v/>
      </c>
      <c r="U10773" s="2" t="str">
        <f>IF(Sheet2!U10773=0,"",Sheet2!U10773)</f>
        <v/>
      </c>
      <c r="V10773" s="2" t="str">
        <f>IF(Sheet2!V10773=0,"",Sheet2!V10773)</f>
        <v/>
      </c>
      <c r="W10773" s="2" t="str">
        <f>IF(Sheet2!W10773=0,"",Sheet2!W10773)</f>
        <v/>
      </c>
      <c r="X10773" s="2" t="str">
        <f>IF(Sheet2!X10773=0,"",Sheet2!X10773)</f>
        <v/>
      </c>
      <c r="Y10773" s="2" t="str">
        <f>IF(Sheet2!Y10773=0,"",Sheet2!Y10773)</f>
        <v/>
      </c>
      <c r="Z10773" s="2" t="str">
        <f>IF(Sheet2!Z10773=0,"",Sheet2!Z10773)</f>
        <v/>
      </c>
      <c r="AA10773" s="2" t="str">
        <f>IF(Sheet2!AA10773=0,"",Sheet2!AA10773)</f>
        <v/>
      </c>
      <c r="AB10773" s="2" t="str">
        <f>IF(Sheet2!AB10773=0,"",Sheet2!AB10773)</f>
        <v/>
      </c>
      <c r="AC10773" s="2" t="str">
        <f>IF(Sheet2!AC10773=0,"",Sheet2!AC10773)</f>
        <v/>
      </c>
      <c r="AD10773" s="2" t="str">
        <f>IF(Sheet2!AD10773=0,"",Sheet2!AD10773)</f>
        <v/>
      </c>
      <c r="AE10773" s="2" t="str">
        <f>IF(AF10773="","",VLOOKUP(AC10773,mapel!$A$2:$B$42,2,FALSE))</f>
        <v/>
      </c>
      <c r="AF10773" s="2" t="str">
        <f t="shared" si="506"/>
        <v/>
      </c>
      <c r="AG10773" s="2" t="str">
        <f>IF(AF10773="","",IF(AF10773&gt;90,"Sangat baik",IF(AF10773&gt;79,"Baik",IF(AF10773&gt;=Table1[[#This Row],[KKM]],"Cukup","Kurang"))))</f>
        <v/>
      </c>
      <c r="AH10773" s="4" t="str">
        <f t="shared" si="507"/>
        <v/>
      </c>
      <c r="AI10773" s="2" t="str">
        <f>IF(OR(J10773&lt;&gt;"Karakter",Table1[[#This Row],[Nilai2]]=""),"",IF(AF10773&gt;89,"Sangat baik",IF(AF10773&gt;79,"Baik",IF(AF10773&gt;69,"Cukup",IF(AF10773&gt;59,"Kurang","Sangat kurang")))))</f>
        <v/>
      </c>
      <c r="AJ10773" s="9" t="str">
        <f t="shared" si="508"/>
        <v/>
      </c>
      <c r="AK10773" t="str">
        <f>IF(Table1[[#This Row],[Nilai2]]="","",VLOOKUP(Table1[[#This Row],[NAMA]],Table7[],3,FALSE))</f>
        <v/>
      </c>
    </row>
    <row r="10774" spans="1:37" x14ac:dyDescent="0.2">
      <c r="A10774" s="2" t="str">
        <f>IF(Sheet2!A10774=0,"",Sheet2!A10774)</f>
        <v/>
      </c>
      <c r="B10774" s="2" t="str">
        <f>IF(Sheet2!B10774=0,"",Sheet2!B10774)</f>
        <v/>
      </c>
      <c r="C10774" s="2" t="str">
        <f>IF(Sheet2!C10774=0,"",Sheet2!C10774)</f>
        <v/>
      </c>
      <c r="D10774" s="2" t="str">
        <f>IF(Sheet2!D10774=0,"",Sheet2!D10774)</f>
        <v/>
      </c>
      <c r="E10774" s="2" t="str">
        <f>IF(Sheet2!E10774=0,"",Sheet2!E10774)</f>
        <v/>
      </c>
      <c r="F10774" s="2" t="str">
        <f>IF(Sheet2!F10774=0,"",Sheet2!F10774)</f>
        <v/>
      </c>
      <c r="G10774" s="2" t="str">
        <f>IF(Sheet2!G10774=0,"",Sheet2!G10774)</f>
        <v/>
      </c>
      <c r="H10774" s="2" t="str">
        <f>IF(Sheet2!H10774=0,"",Sheet2!H10774)</f>
        <v/>
      </c>
      <c r="I10774" s="2" t="str">
        <f>IF(Sheet2!I10774=0,"",Sheet2!I10774)</f>
        <v/>
      </c>
      <c r="J10774" s="2" t="str">
        <f>IF(Sheet2!J10774=0,"",Sheet2!J10774)</f>
        <v/>
      </c>
      <c r="K10774" s="2" t="str">
        <f>IF(Sheet2!K10774=0,"",Sheet2!K10774)</f>
        <v/>
      </c>
      <c r="L10774" s="2" t="str">
        <f>IF(Sheet2!L10774=0,"",Sheet2!L10774)</f>
        <v/>
      </c>
      <c r="M10774" s="2" t="str">
        <f>IF(Sheet2!M10774=0,"",Sheet2!M10774)</f>
        <v/>
      </c>
      <c r="N10774" s="2" t="str">
        <f>IF(Sheet2!N10774=0,"",Sheet2!N10774)</f>
        <v/>
      </c>
      <c r="O10774" s="2" t="str">
        <f>IF(Sheet2!O10774=0,"",Sheet2!O10774)</f>
        <v/>
      </c>
      <c r="P10774" s="2" t="str">
        <f>IF(Sheet2!P10774=0,"",Sheet2!P10774)</f>
        <v/>
      </c>
      <c r="Q10774" s="2" t="str">
        <f>IF(Sheet2!Q10774=0,"",Sheet2!Q10774)</f>
        <v/>
      </c>
      <c r="R10774" s="2" t="str">
        <f>IF(Sheet2!R10774=0,"",Sheet2!R10774)</f>
        <v/>
      </c>
      <c r="S10774" s="2" t="str">
        <f>IF(Sheet2!S10774=0,"",Sheet2!S10774)</f>
        <v/>
      </c>
      <c r="T10774" s="2" t="str">
        <f>IF(Sheet2!T10774=0,"",Sheet2!T10774)</f>
        <v/>
      </c>
      <c r="U10774" s="2" t="str">
        <f>IF(Sheet2!U10774=0,"",Sheet2!U10774)</f>
        <v/>
      </c>
      <c r="V10774" s="2" t="str">
        <f>IF(Sheet2!V10774=0,"",Sheet2!V10774)</f>
        <v/>
      </c>
      <c r="W10774" s="2" t="str">
        <f>IF(Sheet2!W10774=0,"",Sheet2!W10774)</f>
        <v/>
      </c>
      <c r="X10774" s="2" t="str">
        <f>IF(Sheet2!X10774=0,"",Sheet2!X10774)</f>
        <v/>
      </c>
      <c r="Y10774" s="2" t="str">
        <f>IF(Sheet2!Y10774=0,"",Sheet2!Y10774)</f>
        <v/>
      </c>
      <c r="Z10774" s="2" t="str">
        <f>IF(Sheet2!Z10774=0,"",Sheet2!Z10774)</f>
        <v/>
      </c>
      <c r="AA10774" s="2" t="str">
        <f>IF(Sheet2!AA10774=0,"",Sheet2!AA10774)</f>
        <v/>
      </c>
      <c r="AB10774" s="2" t="str">
        <f>IF(Sheet2!AB10774=0,"",Sheet2!AB10774)</f>
        <v/>
      </c>
      <c r="AC10774" s="2" t="str">
        <f>IF(Sheet2!AC10774=0,"",Sheet2!AC10774)</f>
        <v/>
      </c>
      <c r="AD10774" s="2" t="str">
        <f>IF(Sheet2!AD10774=0,"",Sheet2!AD10774)</f>
        <v/>
      </c>
      <c r="AE10774" s="2" t="str">
        <f>IF(AF10774="","",VLOOKUP(AC10774,mapel!$A$2:$B$42,2,FALSE))</f>
        <v/>
      </c>
      <c r="AF10774" s="2" t="str">
        <f t="shared" si="506"/>
        <v/>
      </c>
      <c r="AG10774" s="2" t="str">
        <f>IF(AF10774="","",IF(AF10774&gt;90,"Sangat baik",IF(AF10774&gt;79,"Baik",IF(AF10774&gt;=Table1[[#This Row],[KKM]],"Cukup","Kurang"))))</f>
        <v/>
      </c>
      <c r="AH10774" s="4" t="str">
        <f t="shared" si="507"/>
        <v/>
      </c>
      <c r="AI10774" s="2" t="str">
        <f>IF(OR(J10774&lt;&gt;"Karakter",Table1[[#This Row],[Nilai2]]=""),"",IF(AF10774&gt;89,"Sangat baik",IF(AF10774&gt;79,"Baik",IF(AF10774&gt;69,"Cukup",IF(AF10774&gt;59,"Kurang","Sangat kurang")))))</f>
        <v/>
      </c>
      <c r="AJ10774" s="9" t="str">
        <f t="shared" si="508"/>
        <v/>
      </c>
      <c r="AK10774" t="str">
        <f>IF(Table1[[#This Row],[Nilai2]]="","",VLOOKUP(Table1[[#This Row],[NAMA]],Table7[],3,FALSE))</f>
        <v/>
      </c>
    </row>
    <row r="10775" spans="1:37" x14ac:dyDescent="0.2">
      <c r="A10775" s="2" t="str">
        <f>IF(Sheet2!A10775=0,"",Sheet2!A10775)</f>
        <v/>
      </c>
      <c r="B10775" s="2" t="str">
        <f>IF(Sheet2!B10775=0,"",Sheet2!B10775)</f>
        <v/>
      </c>
      <c r="C10775" s="2" t="str">
        <f>IF(Sheet2!C10775=0,"",Sheet2!C10775)</f>
        <v/>
      </c>
      <c r="D10775" s="2" t="str">
        <f>IF(Sheet2!D10775=0,"",Sheet2!D10775)</f>
        <v/>
      </c>
      <c r="E10775" s="2" t="str">
        <f>IF(Sheet2!E10775=0,"",Sheet2!E10775)</f>
        <v/>
      </c>
      <c r="F10775" s="2" t="str">
        <f>IF(Sheet2!F10775=0,"",Sheet2!F10775)</f>
        <v/>
      </c>
      <c r="G10775" s="2" t="str">
        <f>IF(Sheet2!G10775=0,"",Sheet2!G10775)</f>
        <v/>
      </c>
      <c r="H10775" s="2" t="str">
        <f>IF(Sheet2!H10775=0,"",Sheet2!H10775)</f>
        <v/>
      </c>
      <c r="I10775" s="2" t="str">
        <f>IF(Sheet2!I10775=0,"",Sheet2!I10775)</f>
        <v/>
      </c>
      <c r="J10775" s="2" t="str">
        <f>IF(Sheet2!J10775=0,"",Sheet2!J10775)</f>
        <v/>
      </c>
      <c r="K10775" s="2" t="str">
        <f>IF(Sheet2!K10775=0,"",Sheet2!K10775)</f>
        <v/>
      </c>
      <c r="L10775" s="2" t="str">
        <f>IF(Sheet2!L10775=0,"",Sheet2!L10775)</f>
        <v/>
      </c>
      <c r="M10775" s="2" t="str">
        <f>IF(Sheet2!M10775=0,"",Sheet2!M10775)</f>
        <v/>
      </c>
      <c r="N10775" s="2" t="str">
        <f>IF(Sheet2!N10775=0,"",Sheet2!N10775)</f>
        <v/>
      </c>
      <c r="O10775" s="2" t="str">
        <f>IF(Sheet2!O10775=0,"",Sheet2!O10775)</f>
        <v/>
      </c>
      <c r="P10775" s="2" t="str">
        <f>IF(Sheet2!P10775=0,"",Sheet2!P10775)</f>
        <v/>
      </c>
      <c r="Q10775" s="2" t="str">
        <f>IF(Sheet2!Q10775=0,"",Sheet2!Q10775)</f>
        <v/>
      </c>
      <c r="R10775" s="2" t="str">
        <f>IF(Sheet2!R10775=0,"",Sheet2!R10775)</f>
        <v/>
      </c>
      <c r="S10775" s="2" t="str">
        <f>IF(Sheet2!S10775=0,"",Sheet2!S10775)</f>
        <v/>
      </c>
      <c r="T10775" s="2" t="str">
        <f>IF(Sheet2!T10775=0,"",Sheet2!T10775)</f>
        <v/>
      </c>
      <c r="U10775" s="2" t="str">
        <f>IF(Sheet2!U10775=0,"",Sheet2!U10775)</f>
        <v/>
      </c>
      <c r="V10775" s="2" t="str">
        <f>IF(Sheet2!V10775=0,"",Sheet2!V10775)</f>
        <v/>
      </c>
      <c r="W10775" s="2" t="str">
        <f>IF(Sheet2!W10775=0,"",Sheet2!W10775)</f>
        <v/>
      </c>
      <c r="X10775" s="2" t="str">
        <f>IF(Sheet2!X10775=0,"",Sheet2!X10775)</f>
        <v/>
      </c>
      <c r="Y10775" s="2" t="str">
        <f>IF(Sheet2!Y10775=0,"",Sheet2!Y10775)</f>
        <v/>
      </c>
      <c r="Z10775" s="2" t="str">
        <f>IF(Sheet2!Z10775=0,"",Sheet2!Z10775)</f>
        <v/>
      </c>
      <c r="AA10775" s="2" t="str">
        <f>IF(Sheet2!AA10775=0,"",Sheet2!AA10775)</f>
        <v/>
      </c>
      <c r="AB10775" s="2" t="str">
        <f>IF(Sheet2!AB10775=0,"",Sheet2!AB10775)</f>
        <v/>
      </c>
      <c r="AC10775" s="2" t="str">
        <f>IF(Sheet2!AC10775=0,"",Sheet2!AC10775)</f>
        <v/>
      </c>
      <c r="AD10775" s="2" t="str">
        <f>IF(Sheet2!AD10775=0,"",Sheet2!AD10775)</f>
        <v/>
      </c>
      <c r="AE10775" s="2" t="str">
        <f>IF(AF10775="","",VLOOKUP(AC10775,mapel!$A$2:$B$42,2,FALSE))</f>
        <v/>
      </c>
      <c r="AF10775" s="2" t="str">
        <f t="shared" si="506"/>
        <v/>
      </c>
      <c r="AG10775" s="2" t="str">
        <f>IF(AF10775="","",IF(AF10775&gt;90,"Sangat baik",IF(AF10775&gt;79,"Baik",IF(AF10775&gt;=Table1[[#This Row],[KKM]],"Cukup","Kurang"))))</f>
        <v/>
      </c>
      <c r="AH10775" s="4" t="str">
        <f t="shared" si="507"/>
        <v/>
      </c>
      <c r="AI10775" s="2" t="str">
        <f>IF(OR(J10775&lt;&gt;"Karakter",Table1[[#This Row],[Nilai2]]=""),"",IF(AF10775&gt;89,"Sangat baik",IF(AF10775&gt;79,"Baik",IF(AF10775&gt;69,"Cukup",IF(AF10775&gt;59,"Kurang","Sangat kurang")))))</f>
        <v/>
      </c>
      <c r="AJ10775" s="9" t="str">
        <f t="shared" si="508"/>
        <v/>
      </c>
      <c r="AK10775" t="str">
        <f>IF(Table1[[#This Row],[Nilai2]]="","",VLOOKUP(Table1[[#This Row],[NAMA]],Table7[],3,FALSE))</f>
        <v/>
      </c>
    </row>
    <row r="10776" spans="1:37" x14ac:dyDescent="0.2">
      <c r="A10776" s="2" t="str">
        <f>IF(Sheet2!A10776=0,"",Sheet2!A10776)</f>
        <v/>
      </c>
      <c r="B10776" s="2" t="str">
        <f>IF(Sheet2!B10776=0,"",Sheet2!B10776)</f>
        <v/>
      </c>
      <c r="C10776" s="2" t="str">
        <f>IF(Sheet2!C10776=0,"",Sheet2!C10776)</f>
        <v/>
      </c>
      <c r="D10776" s="2" t="str">
        <f>IF(Sheet2!D10776=0,"",Sheet2!D10776)</f>
        <v/>
      </c>
      <c r="E10776" s="2" t="str">
        <f>IF(Sheet2!E10776=0,"",Sheet2!E10776)</f>
        <v/>
      </c>
      <c r="F10776" s="2" t="str">
        <f>IF(Sheet2!F10776=0,"",Sheet2!F10776)</f>
        <v/>
      </c>
      <c r="G10776" s="2" t="str">
        <f>IF(Sheet2!G10776=0,"",Sheet2!G10776)</f>
        <v/>
      </c>
      <c r="H10776" s="2" t="str">
        <f>IF(Sheet2!H10776=0,"",Sheet2!H10776)</f>
        <v/>
      </c>
      <c r="I10776" s="2" t="str">
        <f>IF(Sheet2!I10776=0,"",Sheet2!I10776)</f>
        <v/>
      </c>
      <c r="J10776" s="2" t="str">
        <f>IF(Sheet2!J10776=0,"",Sheet2!J10776)</f>
        <v/>
      </c>
      <c r="K10776" s="2" t="str">
        <f>IF(Sheet2!K10776=0,"",Sheet2!K10776)</f>
        <v/>
      </c>
      <c r="L10776" s="2" t="str">
        <f>IF(Sheet2!L10776=0,"",Sheet2!L10776)</f>
        <v/>
      </c>
      <c r="M10776" s="2" t="str">
        <f>IF(Sheet2!M10776=0,"",Sheet2!M10776)</f>
        <v/>
      </c>
      <c r="N10776" s="2" t="str">
        <f>IF(Sheet2!N10776=0,"",Sheet2!N10776)</f>
        <v/>
      </c>
      <c r="O10776" s="2" t="str">
        <f>IF(Sheet2!O10776=0,"",Sheet2!O10776)</f>
        <v/>
      </c>
      <c r="P10776" s="2" t="str">
        <f>IF(Sheet2!P10776=0,"",Sheet2!P10776)</f>
        <v/>
      </c>
      <c r="Q10776" s="2" t="str">
        <f>IF(Sheet2!Q10776=0,"",Sheet2!Q10776)</f>
        <v/>
      </c>
      <c r="R10776" s="2" t="str">
        <f>IF(Sheet2!R10776=0,"",Sheet2!R10776)</f>
        <v/>
      </c>
      <c r="S10776" s="2" t="str">
        <f>IF(Sheet2!S10776=0,"",Sheet2!S10776)</f>
        <v/>
      </c>
      <c r="T10776" s="2" t="str">
        <f>IF(Sheet2!T10776=0,"",Sheet2!T10776)</f>
        <v/>
      </c>
      <c r="U10776" s="2" t="str">
        <f>IF(Sheet2!U10776=0,"",Sheet2!U10776)</f>
        <v/>
      </c>
      <c r="V10776" s="2" t="str">
        <f>IF(Sheet2!V10776=0,"",Sheet2!V10776)</f>
        <v/>
      </c>
      <c r="W10776" s="2" t="str">
        <f>IF(Sheet2!W10776=0,"",Sheet2!W10776)</f>
        <v/>
      </c>
      <c r="X10776" s="2" t="str">
        <f>IF(Sheet2!X10776=0,"",Sheet2!X10776)</f>
        <v/>
      </c>
      <c r="Y10776" s="2" t="str">
        <f>IF(Sheet2!Y10776=0,"",Sheet2!Y10776)</f>
        <v/>
      </c>
      <c r="Z10776" s="2" t="str">
        <f>IF(Sheet2!Z10776=0,"",Sheet2!Z10776)</f>
        <v/>
      </c>
      <c r="AA10776" s="2" t="str">
        <f>IF(Sheet2!AA10776=0,"",Sheet2!AA10776)</f>
        <v/>
      </c>
      <c r="AB10776" s="2" t="str">
        <f>IF(Sheet2!AB10776=0,"",Sheet2!AB10776)</f>
        <v/>
      </c>
      <c r="AC10776" s="2" t="str">
        <f>IF(Sheet2!AC10776=0,"",Sheet2!AC10776)</f>
        <v/>
      </c>
      <c r="AD10776" s="2" t="str">
        <f>IF(Sheet2!AD10776=0,"",Sheet2!AD10776)</f>
        <v/>
      </c>
      <c r="AE10776" s="2" t="str">
        <f>IF(AF10776="","",VLOOKUP(AC10776,mapel!$A$2:$B$42,2,FALSE))</f>
        <v/>
      </c>
      <c r="AF10776" s="2" t="str">
        <f t="shared" si="506"/>
        <v/>
      </c>
      <c r="AG10776" s="2" t="str">
        <f>IF(AF10776="","",IF(AF10776&gt;90,"Sangat baik",IF(AF10776&gt;79,"Baik",IF(AF10776&gt;=Table1[[#This Row],[KKM]],"Cukup","Kurang"))))</f>
        <v/>
      </c>
      <c r="AH10776" s="4" t="str">
        <f t="shared" si="507"/>
        <v/>
      </c>
      <c r="AI10776" s="2" t="str">
        <f>IF(OR(J10776&lt;&gt;"Karakter",Table1[[#This Row],[Nilai2]]=""),"",IF(AF10776&gt;89,"Sangat baik",IF(AF10776&gt;79,"Baik",IF(AF10776&gt;69,"Cukup",IF(AF10776&gt;59,"Kurang","Sangat kurang")))))</f>
        <v/>
      </c>
      <c r="AJ10776" s="9" t="str">
        <f t="shared" si="508"/>
        <v/>
      </c>
      <c r="AK10776" t="str">
        <f>IF(Table1[[#This Row],[Nilai2]]="","",VLOOKUP(Table1[[#This Row],[NAMA]],Table7[],3,FALSE))</f>
        <v/>
      </c>
    </row>
    <row r="10777" spans="1:37" x14ac:dyDescent="0.2">
      <c r="A10777" s="2" t="str">
        <f>IF(Sheet2!A10777=0,"",Sheet2!A10777)</f>
        <v/>
      </c>
      <c r="B10777" s="2" t="str">
        <f>IF(Sheet2!B10777=0,"",Sheet2!B10777)</f>
        <v/>
      </c>
      <c r="C10777" s="2" t="str">
        <f>IF(Sheet2!C10777=0,"",Sheet2!C10777)</f>
        <v/>
      </c>
      <c r="D10777" s="2" t="str">
        <f>IF(Sheet2!D10777=0,"",Sheet2!D10777)</f>
        <v/>
      </c>
      <c r="E10777" s="2" t="str">
        <f>IF(Sheet2!E10777=0,"",Sheet2!E10777)</f>
        <v/>
      </c>
      <c r="F10777" s="2" t="str">
        <f>IF(Sheet2!F10777=0,"",Sheet2!F10777)</f>
        <v/>
      </c>
      <c r="G10777" s="2" t="str">
        <f>IF(Sheet2!G10777=0,"",Sheet2!G10777)</f>
        <v/>
      </c>
      <c r="H10777" s="2" t="str">
        <f>IF(Sheet2!H10777=0,"",Sheet2!H10777)</f>
        <v/>
      </c>
      <c r="I10777" s="2" t="str">
        <f>IF(Sheet2!I10777=0,"",Sheet2!I10777)</f>
        <v/>
      </c>
      <c r="J10777" s="2" t="str">
        <f>IF(Sheet2!J10777=0,"",Sheet2!J10777)</f>
        <v/>
      </c>
      <c r="K10777" s="2" t="str">
        <f>IF(Sheet2!K10777=0,"",Sheet2!K10777)</f>
        <v/>
      </c>
      <c r="L10777" s="2" t="str">
        <f>IF(Sheet2!L10777=0,"",Sheet2!L10777)</f>
        <v/>
      </c>
      <c r="M10777" s="2" t="str">
        <f>IF(Sheet2!M10777=0,"",Sheet2!M10777)</f>
        <v/>
      </c>
      <c r="N10777" s="2" t="str">
        <f>IF(Sheet2!N10777=0,"",Sheet2!N10777)</f>
        <v/>
      </c>
      <c r="O10777" s="2" t="str">
        <f>IF(Sheet2!O10777=0,"",Sheet2!O10777)</f>
        <v/>
      </c>
      <c r="P10777" s="2" t="str">
        <f>IF(Sheet2!P10777=0,"",Sheet2!P10777)</f>
        <v/>
      </c>
      <c r="Q10777" s="2" t="str">
        <f>IF(Sheet2!Q10777=0,"",Sheet2!Q10777)</f>
        <v/>
      </c>
      <c r="R10777" s="2" t="str">
        <f>IF(Sheet2!R10777=0,"",Sheet2!R10777)</f>
        <v/>
      </c>
      <c r="S10777" s="2" t="str">
        <f>IF(Sheet2!S10777=0,"",Sheet2!S10777)</f>
        <v/>
      </c>
      <c r="T10777" s="2" t="str">
        <f>IF(Sheet2!T10777=0,"",Sheet2!T10777)</f>
        <v/>
      </c>
      <c r="U10777" s="2" t="str">
        <f>IF(Sheet2!U10777=0,"",Sheet2!U10777)</f>
        <v/>
      </c>
      <c r="V10777" s="2" t="str">
        <f>IF(Sheet2!V10777=0,"",Sheet2!V10777)</f>
        <v/>
      </c>
      <c r="W10777" s="2" t="str">
        <f>IF(Sheet2!W10777=0,"",Sheet2!W10777)</f>
        <v/>
      </c>
      <c r="X10777" s="2" t="str">
        <f>IF(Sheet2!X10777=0,"",Sheet2!X10777)</f>
        <v/>
      </c>
      <c r="Y10777" s="2" t="str">
        <f>IF(Sheet2!Y10777=0,"",Sheet2!Y10777)</f>
        <v/>
      </c>
      <c r="Z10777" s="2" t="str">
        <f>IF(Sheet2!Z10777=0,"",Sheet2!Z10777)</f>
        <v/>
      </c>
      <c r="AA10777" s="2" t="str">
        <f>IF(Sheet2!AA10777=0,"",Sheet2!AA10777)</f>
        <v/>
      </c>
      <c r="AB10777" s="2" t="str">
        <f>IF(Sheet2!AB10777=0,"",Sheet2!AB10777)</f>
        <v/>
      </c>
      <c r="AC10777" s="2" t="str">
        <f>IF(Sheet2!AC10777=0,"",Sheet2!AC10777)</f>
        <v/>
      </c>
      <c r="AD10777" s="2" t="str">
        <f>IF(Sheet2!AD10777=0,"",Sheet2!AD10777)</f>
        <v/>
      </c>
      <c r="AE10777" s="2" t="str">
        <f>IF(AF10777="","",VLOOKUP(AC10777,mapel!$A$2:$B$42,2,FALSE))</f>
        <v/>
      </c>
      <c r="AF10777" s="2" t="str">
        <f t="shared" si="506"/>
        <v/>
      </c>
      <c r="AG10777" s="2" t="str">
        <f>IF(AF10777="","",IF(AF10777&gt;90,"Sangat baik",IF(AF10777&gt;79,"Baik",IF(AF10777&gt;=Table1[[#This Row],[KKM]],"Cukup","Kurang"))))</f>
        <v/>
      </c>
      <c r="AH10777" s="4" t="str">
        <f t="shared" si="507"/>
        <v/>
      </c>
      <c r="AI10777" s="2" t="str">
        <f>IF(OR(J10777&lt;&gt;"Karakter",Table1[[#This Row],[Nilai2]]=""),"",IF(AF10777&gt;89,"Sangat baik",IF(AF10777&gt;79,"Baik",IF(AF10777&gt;69,"Cukup",IF(AF10777&gt;59,"Kurang","Sangat kurang")))))</f>
        <v/>
      </c>
      <c r="AJ10777" s="9" t="str">
        <f t="shared" si="508"/>
        <v/>
      </c>
      <c r="AK10777" t="str">
        <f>IF(Table1[[#This Row],[Nilai2]]="","",VLOOKUP(Table1[[#This Row],[NAMA]],Table7[],3,FALSE))</f>
        <v/>
      </c>
    </row>
    <row r="10778" spans="1:37" x14ac:dyDescent="0.2">
      <c r="A10778" s="2" t="str">
        <f>IF(Sheet2!A10778=0,"",Sheet2!A10778)</f>
        <v/>
      </c>
      <c r="B10778" s="2" t="str">
        <f>IF(Sheet2!B10778=0,"",Sheet2!B10778)</f>
        <v/>
      </c>
      <c r="C10778" s="2" t="str">
        <f>IF(Sheet2!C10778=0,"",Sheet2!C10778)</f>
        <v/>
      </c>
      <c r="D10778" s="2" t="str">
        <f>IF(Sheet2!D10778=0,"",Sheet2!D10778)</f>
        <v/>
      </c>
      <c r="E10778" s="2" t="str">
        <f>IF(Sheet2!E10778=0,"",Sheet2!E10778)</f>
        <v/>
      </c>
      <c r="F10778" s="2" t="str">
        <f>IF(Sheet2!F10778=0,"",Sheet2!F10778)</f>
        <v/>
      </c>
      <c r="G10778" s="2" t="str">
        <f>IF(Sheet2!G10778=0,"",Sheet2!G10778)</f>
        <v/>
      </c>
      <c r="H10778" s="2" t="str">
        <f>IF(Sheet2!H10778=0,"",Sheet2!H10778)</f>
        <v/>
      </c>
      <c r="I10778" s="2" t="str">
        <f>IF(Sheet2!I10778=0,"",Sheet2!I10778)</f>
        <v/>
      </c>
      <c r="J10778" s="2" t="str">
        <f>IF(Sheet2!J10778=0,"",Sheet2!J10778)</f>
        <v/>
      </c>
      <c r="K10778" s="2" t="str">
        <f>IF(Sheet2!K10778=0,"",Sheet2!K10778)</f>
        <v/>
      </c>
      <c r="L10778" s="2" t="str">
        <f>IF(Sheet2!L10778=0,"",Sheet2!L10778)</f>
        <v/>
      </c>
      <c r="M10778" s="2" t="str">
        <f>IF(Sheet2!M10778=0,"",Sheet2!M10778)</f>
        <v/>
      </c>
      <c r="N10778" s="2" t="str">
        <f>IF(Sheet2!N10778=0,"",Sheet2!N10778)</f>
        <v/>
      </c>
      <c r="O10778" s="2" t="str">
        <f>IF(Sheet2!O10778=0,"",Sheet2!O10778)</f>
        <v/>
      </c>
      <c r="P10778" s="2" t="str">
        <f>IF(Sheet2!P10778=0,"",Sheet2!P10778)</f>
        <v/>
      </c>
      <c r="Q10778" s="2" t="str">
        <f>IF(Sheet2!Q10778=0,"",Sheet2!Q10778)</f>
        <v/>
      </c>
      <c r="R10778" s="2" t="str">
        <f>IF(Sheet2!R10778=0,"",Sheet2!R10778)</f>
        <v/>
      </c>
      <c r="S10778" s="2" t="str">
        <f>IF(Sheet2!S10778=0,"",Sheet2!S10778)</f>
        <v/>
      </c>
      <c r="T10778" s="2" t="str">
        <f>IF(Sheet2!T10778=0,"",Sheet2!T10778)</f>
        <v/>
      </c>
      <c r="U10778" s="2" t="str">
        <f>IF(Sheet2!U10778=0,"",Sheet2!U10778)</f>
        <v/>
      </c>
      <c r="V10778" s="2" t="str">
        <f>IF(Sheet2!V10778=0,"",Sheet2!V10778)</f>
        <v/>
      </c>
      <c r="W10778" s="2" t="str">
        <f>IF(Sheet2!W10778=0,"",Sheet2!W10778)</f>
        <v/>
      </c>
      <c r="X10778" s="2" t="str">
        <f>IF(Sheet2!X10778=0,"",Sheet2!X10778)</f>
        <v/>
      </c>
      <c r="Y10778" s="2" t="str">
        <f>IF(Sheet2!Y10778=0,"",Sheet2!Y10778)</f>
        <v/>
      </c>
      <c r="Z10778" s="2" t="str">
        <f>IF(Sheet2!Z10778=0,"",Sheet2!Z10778)</f>
        <v/>
      </c>
      <c r="AA10778" s="2" t="str">
        <f>IF(Sheet2!AA10778=0,"",Sheet2!AA10778)</f>
        <v/>
      </c>
      <c r="AB10778" s="2" t="str">
        <f>IF(Sheet2!AB10778=0,"",Sheet2!AB10778)</f>
        <v/>
      </c>
      <c r="AC10778" s="2" t="str">
        <f>IF(Sheet2!AC10778=0,"",Sheet2!AC10778)</f>
        <v/>
      </c>
      <c r="AD10778" s="2" t="str">
        <f>IF(Sheet2!AD10778=0,"",Sheet2!AD10778)</f>
        <v/>
      </c>
      <c r="AE10778" s="2" t="str">
        <f>IF(AF10778="","",VLOOKUP(AC10778,mapel!$A$2:$B$42,2,FALSE))</f>
        <v/>
      </c>
      <c r="AF10778" s="2" t="str">
        <f t="shared" si="506"/>
        <v/>
      </c>
      <c r="AG10778" s="2" t="str">
        <f>IF(AF10778="","",IF(AF10778&gt;90,"Sangat baik",IF(AF10778&gt;79,"Baik",IF(AF10778&gt;=Table1[[#This Row],[KKM]],"Cukup","Kurang"))))</f>
        <v/>
      </c>
      <c r="AH10778" s="4" t="str">
        <f t="shared" si="507"/>
        <v/>
      </c>
      <c r="AI10778" s="2" t="str">
        <f>IF(OR(J10778&lt;&gt;"Karakter",Table1[[#This Row],[Nilai2]]=""),"",IF(AF10778&gt;89,"Sangat baik",IF(AF10778&gt;79,"Baik",IF(AF10778&gt;69,"Cukup",IF(AF10778&gt;59,"Kurang","Sangat kurang")))))</f>
        <v/>
      </c>
      <c r="AJ10778" s="9" t="str">
        <f t="shared" si="508"/>
        <v/>
      </c>
      <c r="AK10778" t="str">
        <f>IF(Table1[[#This Row],[Nilai2]]="","",VLOOKUP(Table1[[#This Row],[NAMA]],Table7[],3,FALSE))</f>
        <v/>
      </c>
    </row>
    <row r="10779" spans="1:37" x14ac:dyDescent="0.2">
      <c r="A10779" s="2" t="str">
        <f>IF(Sheet2!A10779=0,"",Sheet2!A10779)</f>
        <v/>
      </c>
      <c r="B10779" s="2" t="str">
        <f>IF(Sheet2!B10779=0,"",Sheet2!B10779)</f>
        <v/>
      </c>
      <c r="C10779" s="2" t="str">
        <f>IF(Sheet2!C10779=0,"",Sheet2!C10779)</f>
        <v/>
      </c>
      <c r="D10779" s="2" t="str">
        <f>IF(Sheet2!D10779=0,"",Sheet2!D10779)</f>
        <v/>
      </c>
      <c r="E10779" s="2" t="str">
        <f>IF(Sheet2!E10779=0,"",Sheet2!E10779)</f>
        <v/>
      </c>
      <c r="F10779" s="2" t="str">
        <f>IF(Sheet2!F10779=0,"",Sheet2!F10779)</f>
        <v/>
      </c>
      <c r="G10779" s="2" t="str">
        <f>IF(Sheet2!G10779=0,"",Sheet2!G10779)</f>
        <v/>
      </c>
      <c r="H10779" s="2" t="str">
        <f>IF(Sheet2!H10779=0,"",Sheet2!H10779)</f>
        <v/>
      </c>
      <c r="I10779" s="2" t="str">
        <f>IF(Sheet2!I10779=0,"",Sheet2!I10779)</f>
        <v/>
      </c>
      <c r="J10779" s="2" t="str">
        <f>IF(Sheet2!J10779=0,"",Sheet2!J10779)</f>
        <v/>
      </c>
      <c r="K10779" s="2" t="str">
        <f>IF(Sheet2!K10779=0,"",Sheet2!K10779)</f>
        <v/>
      </c>
      <c r="L10779" s="2" t="str">
        <f>IF(Sheet2!L10779=0,"",Sheet2!L10779)</f>
        <v/>
      </c>
      <c r="M10779" s="2" t="str">
        <f>IF(Sheet2!M10779=0,"",Sheet2!M10779)</f>
        <v/>
      </c>
      <c r="N10779" s="2" t="str">
        <f>IF(Sheet2!N10779=0,"",Sheet2!N10779)</f>
        <v/>
      </c>
      <c r="O10779" s="2" t="str">
        <f>IF(Sheet2!O10779=0,"",Sheet2!O10779)</f>
        <v/>
      </c>
      <c r="P10779" s="2" t="str">
        <f>IF(Sheet2!P10779=0,"",Sheet2!P10779)</f>
        <v/>
      </c>
      <c r="Q10779" s="2" t="str">
        <f>IF(Sheet2!Q10779=0,"",Sheet2!Q10779)</f>
        <v/>
      </c>
      <c r="R10779" s="2" t="str">
        <f>IF(Sheet2!R10779=0,"",Sheet2!R10779)</f>
        <v/>
      </c>
      <c r="S10779" s="2" t="str">
        <f>IF(Sheet2!S10779=0,"",Sheet2!S10779)</f>
        <v/>
      </c>
      <c r="T10779" s="2" t="str">
        <f>IF(Sheet2!T10779=0,"",Sheet2!T10779)</f>
        <v/>
      </c>
      <c r="U10779" s="2" t="str">
        <f>IF(Sheet2!U10779=0,"",Sheet2!U10779)</f>
        <v/>
      </c>
      <c r="V10779" s="2" t="str">
        <f>IF(Sheet2!V10779=0,"",Sheet2!V10779)</f>
        <v/>
      </c>
      <c r="W10779" s="2" t="str">
        <f>IF(Sheet2!W10779=0,"",Sheet2!W10779)</f>
        <v/>
      </c>
      <c r="X10779" s="2" t="str">
        <f>IF(Sheet2!X10779=0,"",Sheet2!X10779)</f>
        <v/>
      </c>
      <c r="Y10779" s="2" t="str">
        <f>IF(Sheet2!Y10779=0,"",Sheet2!Y10779)</f>
        <v/>
      </c>
      <c r="Z10779" s="2" t="str">
        <f>IF(Sheet2!Z10779=0,"",Sheet2!Z10779)</f>
        <v/>
      </c>
      <c r="AA10779" s="2" t="str">
        <f>IF(Sheet2!AA10779=0,"",Sheet2!AA10779)</f>
        <v/>
      </c>
      <c r="AB10779" s="2" t="str">
        <f>IF(Sheet2!AB10779=0,"",Sheet2!AB10779)</f>
        <v/>
      </c>
      <c r="AC10779" s="2" t="str">
        <f>IF(Sheet2!AC10779=0,"",Sheet2!AC10779)</f>
        <v/>
      </c>
      <c r="AD10779" s="2" t="str">
        <f>IF(Sheet2!AD10779=0,"",Sheet2!AD10779)</f>
        <v/>
      </c>
      <c r="AE10779" s="2" t="str">
        <f>IF(AF10779="","",VLOOKUP(AC10779,mapel!$A$2:$B$42,2,FALSE))</f>
        <v/>
      </c>
      <c r="AF10779" s="2" t="str">
        <f t="shared" si="506"/>
        <v/>
      </c>
      <c r="AG10779" s="2" t="str">
        <f>IF(AF10779="","",IF(AF10779&gt;90,"Sangat baik",IF(AF10779&gt;79,"Baik",IF(AF10779&gt;=Table1[[#This Row],[KKM]],"Cukup","Kurang"))))</f>
        <v/>
      </c>
      <c r="AH10779" s="4" t="str">
        <f t="shared" si="507"/>
        <v/>
      </c>
      <c r="AI10779" s="2" t="str">
        <f>IF(OR(J10779&lt;&gt;"Karakter",Table1[[#This Row],[Nilai2]]=""),"",IF(AF10779&gt;89,"Sangat baik",IF(AF10779&gt;79,"Baik",IF(AF10779&gt;69,"Cukup",IF(AF10779&gt;59,"Kurang","Sangat kurang")))))</f>
        <v/>
      </c>
      <c r="AJ10779" s="9" t="str">
        <f t="shared" si="508"/>
        <v/>
      </c>
      <c r="AK10779" t="str">
        <f>IF(Table1[[#This Row],[Nilai2]]="","",VLOOKUP(Table1[[#This Row],[NAMA]],Table7[],3,FALSE))</f>
        <v/>
      </c>
    </row>
    <row r="10780" spans="1:37" x14ac:dyDescent="0.2">
      <c r="A10780" s="2" t="str">
        <f>IF(Sheet2!A10780=0,"",Sheet2!A10780)</f>
        <v/>
      </c>
      <c r="B10780" s="2" t="str">
        <f>IF(Sheet2!B10780=0,"",Sheet2!B10780)</f>
        <v/>
      </c>
      <c r="C10780" s="2" t="str">
        <f>IF(Sheet2!C10780=0,"",Sheet2!C10780)</f>
        <v/>
      </c>
      <c r="D10780" s="2" t="str">
        <f>IF(Sheet2!D10780=0,"",Sheet2!D10780)</f>
        <v/>
      </c>
      <c r="E10780" s="2" t="str">
        <f>IF(Sheet2!E10780=0,"",Sheet2!E10780)</f>
        <v/>
      </c>
      <c r="F10780" s="2" t="str">
        <f>IF(Sheet2!F10780=0,"",Sheet2!F10780)</f>
        <v/>
      </c>
      <c r="G10780" s="2" t="str">
        <f>IF(Sheet2!G10780=0,"",Sheet2!G10780)</f>
        <v/>
      </c>
      <c r="H10780" s="2" t="str">
        <f>IF(Sheet2!H10780=0,"",Sheet2!H10780)</f>
        <v/>
      </c>
      <c r="I10780" s="2" t="str">
        <f>IF(Sheet2!I10780=0,"",Sheet2!I10780)</f>
        <v/>
      </c>
      <c r="J10780" s="2" t="str">
        <f>IF(Sheet2!J10780=0,"",Sheet2!J10780)</f>
        <v/>
      </c>
      <c r="K10780" s="2" t="str">
        <f>IF(Sheet2!K10780=0,"",Sheet2!K10780)</f>
        <v/>
      </c>
      <c r="L10780" s="2" t="str">
        <f>IF(Sheet2!L10780=0,"",Sheet2!L10780)</f>
        <v/>
      </c>
      <c r="M10780" s="2" t="str">
        <f>IF(Sheet2!M10780=0,"",Sheet2!M10780)</f>
        <v/>
      </c>
      <c r="N10780" s="2" t="str">
        <f>IF(Sheet2!N10780=0,"",Sheet2!N10780)</f>
        <v/>
      </c>
      <c r="O10780" s="2" t="str">
        <f>IF(Sheet2!O10780=0,"",Sheet2!O10780)</f>
        <v/>
      </c>
      <c r="P10780" s="2" t="str">
        <f>IF(Sheet2!P10780=0,"",Sheet2!P10780)</f>
        <v/>
      </c>
      <c r="Q10780" s="2" t="str">
        <f>IF(Sheet2!Q10780=0,"",Sheet2!Q10780)</f>
        <v/>
      </c>
      <c r="R10780" s="2" t="str">
        <f>IF(Sheet2!R10780=0,"",Sheet2!R10780)</f>
        <v/>
      </c>
      <c r="S10780" s="2" t="str">
        <f>IF(Sheet2!S10780=0,"",Sheet2!S10780)</f>
        <v/>
      </c>
      <c r="T10780" s="2" t="str">
        <f>IF(Sheet2!T10780=0,"",Sheet2!T10780)</f>
        <v/>
      </c>
      <c r="U10780" s="2" t="str">
        <f>IF(Sheet2!U10780=0,"",Sheet2!U10780)</f>
        <v/>
      </c>
      <c r="V10780" s="2" t="str">
        <f>IF(Sheet2!V10780=0,"",Sheet2!V10780)</f>
        <v/>
      </c>
      <c r="W10780" s="2" t="str">
        <f>IF(Sheet2!W10780=0,"",Sheet2!W10780)</f>
        <v/>
      </c>
      <c r="X10780" s="2" t="str">
        <f>IF(Sheet2!X10780=0,"",Sheet2!X10780)</f>
        <v/>
      </c>
      <c r="Y10780" s="2" t="str">
        <f>IF(Sheet2!Y10780=0,"",Sheet2!Y10780)</f>
        <v/>
      </c>
      <c r="Z10780" s="2" t="str">
        <f>IF(Sheet2!Z10780=0,"",Sheet2!Z10780)</f>
        <v/>
      </c>
      <c r="AA10780" s="2" t="str">
        <f>IF(Sheet2!AA10780=0,"",Sheet2!AA10780)</f>
        <v/>
      </c>
      <c r="AB10780" s="2" t="str">
        <f>IF(Sheet2!AB10780=0,"",Sheet2!AB10780)</f>
        <v/>
      </c>
      <c r="AC10780" s="2" t="str">
        <f>IF(Sheet2!AC10780=0,"",Sheet2!AC10780)</f>
        <v/>
      </c>
      <c r="AD10780" s="2" t="str">
        <f>IF(Sheet2!AD10780=0,"",Sheet2!AD10780)</f>
        <v/>
      </c>
      <c r="AE10780" s="2" t="str">
        <f>IF(AF10780="","",VLOOKUP(AC10780,mapel!$A$2:$B$42,2,FALSE))</f>
        <v/>
      </c>
      <c r="AF10780" s="2" t="str">
        <f t="shared" si="506"/>
        <v/>
      </c>
      <c r="AG10780" s="2" t="str">
        <f>IF(AF10780="","",IF(AF10780&gt;90,"Sangat baik",IF(AF10780&gt;79,"Baik",IF(AF10780&gt;=Table1[[#This Row],[KKM]],"Cukup","Kurang"))))</f>
        <v/>
      </c>
      <c r="AH10780" s="4" t="str">
        <f t="shared" si="507"/>
        <v/>
      </c>
      <c r="AI10780" s="2" t="str">
        <f>IF(OR(J10780&lt;&gt;"Karakter",Table1[[#This Row],[Nilai2]]=""),"",IF(AF10780&gt;89,"Sangat baik",IF(AF10780&gt;79,"Baik",IF(AF10780&gt;69,"Cukup",IF(AF10780&gt;59,"Kurang","Sangat kurang")))))</f>
        <v/>
      </c>
      <c r="AJ10780" s="9" t="str">
        <f t="shared" si="508"/>
        <v/>
      </c>
      <c r="AK10780" t="str">
        <f>IF(Table1[[#This Row],[Nilai2]]="","",VLOOKUP(Table1[[#This Row],[NAMA]],Table7[],3,FALSE))</f>
        <v/>
      </c>
    </row>
    <row r="10781" spans="1:37" x14ac:dyDescent="0.2">
      <c r="A10781" s="2" t="str">
        <f>IF(Sheet2!A10781=0,"",Sheet2!A10781)</f>
        <v/>
      </c>
      <c r="B10781" s="2" t="str">
        <f>IF(Sheet2!B10781=0,"",Sheet2!B10781)</f>
        <v/>
      </c>
      <c r="C10781" s="2" t="str">
        <f>IF(Sheet2!C10781=0,"",Sheet2!C10781)</f>
        <v/>
      </c>
      <c r="D10781" s="2" t="str">
        <f>IF(Sheet2!D10781=0,"",Sheet2!D10781)</f>
        <v/>
      </c>
      <c r="E10781" s="2" t="str">
        <f>IF(Sheet2!E10781=0,"",Sheet2!E10781)</f>
        <v/>
      </c>
      <c r="F10781" s="2" t="str">
        <f>IF(Sheet2!F10781=0,"",Sheet2!F10781)</f>
        <v/>
      </c>
      <c r="G10781" s="2" t="str">
        <f>IF(Sheet2!G10781=0,"",Sheet2!G10781)</f>
        <v/>
      </c>
      <c r="H10781" s="2" t="str">
        <f>IF(Sheet2!H10781=0,"",Sheet2!H10781)</f>
        <v/>
      </c>
      <c r="I10781" s="2" t="str">
        <f>IF(Sheet2!I10781=0,"",Sheet2!I10781)</f>
        <v/>
      </c>
      <c r="J10781" s="2" t="str">
        <f>IF(Sheet2!J10781=0,"",Sheet2!J10781)</f>
        <v/>
      </c>
      <c r="K10781" s="2" t="str">
        <f>IF(Sheet2!K10781=0,"",Sheet2!K10781)</f>
        <v/>
      </c>
      <c r="L10781" s="2" t="str">
        <f>IF(Sheet2!L10781=0,"",Sheet2!L10781)</f>
        <v/>
      </c>
      <c r="M10781" s="2" t="str">
        <f>IF(Sheet2!M10781=0,"",Sheet2!M10781)</f>
        <v/>
      </c>
      <c r="N10781" s="2" t="str">
        <f>IF(Sheet2!N10781=0,"",Sheet2!N10781)</f>
        <v/>
      </c>
      <c r="O10781" s="2" t="str">
        <f>IF(Sheet2!O10781=0,"",Sheet2!O10781)</f>
        <v/>
      </c>
      <c r="P10781" s="2" t="str">
        <f>IF(Sheet2!P10781=0,"",Sheet2!P10781)</f>
        <v/>
      </c>
      <c r="Q10781" s="2" t="str">
        <f>IF(Sheet2!Q10781=0,"",Sheet2!Q10781)</f>
        <v/>
      </c>
      <c r="R10781" s="2" t="str">
        <f>IF(Sheet2!R10781=0,"",Sheet2!R10781)</f>
        <v/>
      </c>
      <c r="S10781" s="2" t="str">
        <f>IF(Sheet2!S10781=0,"",Sheet2!S10781)</f>
        <v/>
      </c>
      <c r="T10781" s="2" t="str">
        <f>IF(Sheet2!T10781=0,"",Sheet2!T10781)</f>
        <v/>
      </c>
      <c r="U10781" s="2" t="str">
        <f>IF(Sheet2!U10781=0,"",Sheet2!U10781)</f>
        <v/>
      </c>
      <c r="V10781" s="2" t="str">
        <f>IF(Sheet2!V10781=0,"",Sheet2!V10781)</f>
        <v/>
      </c>
      <c r="W10781" s="2" t="str">
        <f>IF(Sheet2!W10781=0,"",Sheet2!W10781)</f>
        <v/>
      </c>
      <c r="X10781" s="2" t="str">
        <f>IF(Sheet2!X10781=0,"",Sheet2!X10781)</f>
        <v/>
      </c>
      <c r="Y10781" s="2" t="str">
        <f>IF(Sheet2!Y10781=0,"",Sheet2!Y10781)</f>
        <v/>
      </c>
      <c r="Z10781" s="2" t="str">
        <f>IF(Sheet2!Z10781=0,"",Sheet2!Z10781)</f>
        <v/>
      </c>
      <c r="AA10781" s="2" t="str">
        <f>IF(Sheet2!AA10781=0,"",Sheet2!AA10781)</f>
        <v/>
      </c>
      <c r="AB10781" s="2" t="str">
        <f>IF(Sheet2!AB10781=0,"",Sheet2!AB10781)</f>
        <v/>
      </c>
      <c r="AC10781" s="2" t="str">
        <f>IF(Sheet2!AC10781=0,"",Sheet2!AC10781)</f>
        <v/>
      </c>
      <c r="AD10781" s="2" t="str">
        <f>IF(Sheet2!AD10781=0,"",Sheet2!AD10781)</f>
        <v/>
      </c>
      <c r="AE10781" s="2" t="str">
        <f>IF(AF10781="","",VLOOKUP(AC10781,mapel!$A$2:$B$42,2,FALSE))</f>
        <v/>
      </c>
      <c r="AF10781" s="2" t="str">
        <f t="shared" si="506"/>
        <v/>
      </c>
      <c r="AG10781" s="2" t="str">
        <f>IF(AF10781="","",IF(AF10781&gt;90,"Sangat baik",IF(AF10781&gt;79,"Baik",IF(AF10781&gt;=Table1[[#This Row],[KKM]],"Cukup","Kurang"))))</f>
        <v/>
      </c>
      <c r="AH10781" s="4" t="str">
        <f t="shared" si="507"/>
        <v/>
      </c>
      <c r="AI10781" s="2" t="str">
        <f>IF(OR(J10781&lt;&gt;"Karakter",Table1[[#This Row],[Nilai2]]=""),"",IF(AF10781&gt;89,"Sangat baik",IF(AF10781&gt;79,"Baik",IF(AF10781&gt;69,"Cukup",IF(AF10781&gt;59,"Kurang","Sangat kurang")))))</f>
        <v/>
      </c>
      <c r="AJ10781" s="9" t="str">
        <f t="shared" si="508"/>
        <v/>
      </c>
      <c r="AK10781" t="str">
        <f>IF(Table1[[#This Row],[Nilai2]]="","",VLOOKUP(Table1[[#This Row],[NAMA]],Table7[],3,FALSE))</f>
        <v/>
      </c>
    </row>
    <row r="10782" spans="1:37" x14ac:dyDescent="0.2">
      <c r="A10782" s="2" t="str">
        <f>IF(Sheet2!A10782=0,"",Sheet2!A10782)</f>
        <v/>
      </c>
      <c r="B10782" s="2" t="str">
        <f>IF(Sheet2!B10782=0,"",Sheet2!B10782)</f>
        <v/>
      </c>
      <c r="C10782" s="2" t="str">
        <f>IF(Sheet2!C10782=0,"",Sheet2!C10782)</f>
        <v/>
      </c>
      <c r="D10782" s="2" t="str">
        <f>IF(Sheet2!D10782=0,"",Sheet2!D10782)</f>
        <v/>
      </c>
      <c r="E10782" s="2" t="str">
        <f>IF(Sheet2!E10782=0,"",Sheet2!E10782)</f>
        <v/>
      </c>
      <c r="F10782" s="2" t="str">
        <f>IF(Sheet2!F10782=0,"",Sheet2!F10782)</f>
        <v/>
      </c>
      <c r="G10782" s="2" t="str">
        <f>IF(Sheet2!G10782=0,"",Sheet2!G10782)</f>
        <v/>
      </c>
      <c r="H10782" s="2" t="str">
        <f>IF(Sheet2!H10782=0,"",Sheet2!H10782)</f>
        <v/>
      </c>
      <c r="I10782" s="2" t="str">
        <f>IF(Sheet2!I10782=0,"",Sheet2!I10782)</f>
        <v/>
      </c>
      <c r="J10782" s="2" t="str">
        <f>IF(Sheet2!J10782=0,"",Sheet2!J10782)</f>
        <v/>
      </c>
      <c r="K10782" s="2" t="str">
        <f>IF(Sheet2!K10782=0,"",Sheet2!K10782)</f>
        <v/>
      </c>
      <c r="L10782" s="2" t="str">
        <f>IF(Sheet2!L10782=0,"",Sheet2!L10782)</f>
        <v/>
      </c>
      <c r="M10782" s="2" t="str">
        <f>IF(Sheet2!M10782=0,"",Sheet2!M10782)</f>
        <v/>
      </c>
      <c r="N10782" s="2" t="str">
        <f>IF(Sheet2!N10782=0,"",Sheet2!N10782)</f>
        <v/>
      </c>
      <c r="O10782" s="2" t="str">
        <f>IF(Sheet2!O10782=0,"",Sheet2!O10782)</f>
        <v/>
      </c>
      <c r="P10782" s="2" t="str">
        <f>IF(Sheet2!P10782=0,"",Sheet2!P10782)</f>
        <v/>
      </c>
      <c r="Q10782" s="2" t="str">
        <f>IF(Sheet2!Q10782=0,"",Sheet2!Q10782)</f>
        <v/>
      </c>
      <c r="R10782" s="2" t="str">
        <f>IF(Sheet2!R10782=0,"",Sheet2!R10782)</f>
        <v/>
      </c>
      <c r="S10782" s="2" t="str">
        <f>IF(Sheet2!S10782=0,"",Sheet2!S10782)</f>
        <v/>
      </c>
      <c r="T10782" s="2" t="str">
        <f>IF(Sheet2!T10782=0,"",Sheet2!T10782)</f>
        <v/>
      </c>
      <c r="U10782" s="2" t="str">
        <f>IF(Sheet2!U10782=0,"",Sheet2!U10782)</f>
        <v/>
      </c>
      <c r="V10782" s="2" t="str">
        <f>IF(Sheet2!V10782=0,"",Sheet2!V10782)</f>
        <v/>
      </c>
      <c r="W10782" s="2" t="str">
        <f>IF(Sheet2!W10782=0,"",Sheet2!W10782)</f>
        <v/>
      </c>
      <c r="X10782" s="2" t="str">
        <f>IF(Sheet2!X10782=0,"",Sheet2!X10782)</f>
        <v/>
      </c>
      <c r="Y10782" s="2" t="str">
        <f>IF(Sheet2!Y10782=0,"",Sheet2!Y10782)</f>
        <v/>
      </c>
      <c r="Z10782" s="2" t="str">
        <f>IF(Sheet2!Z10782=0,"",Sheet2!Z10782)</f>
        <v/>
      </c>
      <c r="AA10782" s="2" t="str">
        <f>IF(Sheet2!AA10782=0,"",Sheet2!AA10782)</f>
        <v/>
      </c>
      <c r="AB10782" s="2" t="str">
        <f>IF(Sheet2!AB10782=0,"",Sheet2!AB10782)</f>
        <v/>
      </c>
      <c r="AC10782" s="2" t="str">
        <f>IF(Sheet2!AC10782=0,"",Sheet2!AC10782)</f>
        <v/>
      </c>
      <c r="AD10782" s="2" t="str">
        <f>IF(Sheet2!AD10782=0,"",Sheet2!AD10782)</f>
        <v/>
      </c>
      <c r="AE10782" s="2" t="str">
        <f>IF(AF10782="","",VLOOKUP(AC10782,mapel!$A$2:$B$42,2,FALSE))</f>
        <v/>
      </c>
      <c r="AF10782" s="2" t="str">
        <f t="shared" si="506"/>
        <v/>
      </c>
      <c r="AG10782" s="2" t="str">
        <f>IF(AF10782="","",IF(AF10782&gt;90,"Sangat baik",IF(AF10782&gt;79,"Baik",IF(AF10782&gt;=Table1[[#This Row],[KKM]],"Cukup","Kurang"))))</f>
        <v/>
      </c>
      <c r="AH10782" s="4" t="str">
        <f t="shared" si="507"/>
        <v/>
      </c>
      <c r="AI10782" s="2" t="str">
        <f>IF(OR(J10782&lt;&gt;"Karakter",Table1[[#This Row],[Nilai2]]=""),"",IF(AF10782&gt;89,"Sangat baik",IF(AF10782&gt;79,"Baik",IF(AF10782&gt;69,"Cukup",IF(AF10782&gt;59,"Kurang","Sangat kurang")))))</f>
        <v/>
      </c>
      <c r="AJ10782" s="9" t="str">
        <f t="shared" si="508"/>
        <v/>
      </c>
      <c r="AK10782" t="str">
        <f>IF(Table1[[#This Row],[Nilai2]]="","",VLOOKUP(Table1[[#This Row],[NAMA]],Table7[],3,FALSE))</f>
        <v/>
      </c>
    </row>
    <row r="10783" spans="1:37" x14ac:dyDescent="0.2">
      <c r="A10783" s="2" t="str">
        <f>IF(Sheet2!A10783=0,"",Sheet2!A10783)</f>
        <v/>
      </c>
      <c r="B10783" s="2" t="str">
        <f>IF(Sheet2!B10783=0,"",Sheet2!B10783)</f>
        <v/>
      </c>
      <c r="C10783" s="2" t="str">
        <f>IF(Sheet2!C10783=0,"",Sheet2!C10783)</f>
        <v/>
      </c>
      <c r="D10783" s="2" t="str">
        <f>IF(Sheet2!D10783=0,"",Sheet2!D10783)</f>
        <v/>
      </c>
      <c r="E10783" s="2" t="str">
        <f>IF(Sheet2!E10783=0,"",Sheet2!E10783)</f>
        <v/>
      </c>
      <c r="F10783" s="2" t="str">
        <f>IF(Sheet2!F10783=0,"",Sheet2!F10783)</f>
        <v/>
      </c>
      <c r="G10783" s="2" t="str">
        <f>IF(Sheet2!G10783=0,"",Sheet2!G10783)</f>
        <v/>
      </c>
      <c r="H10783" s="2" t="str">
        <f>IF(Sheet2!H10783=0,"",Sheet2!H10783)</f>
        <v/>
      </c>
      <c r="I10783" s="2" t="str">
        <f>IF(Sheet2!I10783=0,"",Sheet2!I10783)</f>
        <v/>
      </c>
      <c r="J10783" s="2" t="str">
        <f>IF(Sheet2!J10783=0,"",Sheet2!J10783)</f>
        <v/>
      </c>
      <c r="K10783" s="2" t="str">
        <f>IF(Sheet2!K10783=0,"",Sheet2!K10783)</f>
        <v/>
      </c>
      <c r="L10783" s="2" t="str">
        <f>IF(Sheet2!L10783=0,"",Sheet2!L10783)</f>
        <v/>
      </c>
      <c r="M10783" s="2" t="str">
        <f>IF(Sheet2!M10783=0,"",Sheet2!M10783)</f>
        <v/>
      </c>
      <c r="N10783" s="2" t="str">
        <f>IF(Sheet2!N10783=0,"",Sheet2!N10783)</f>
        <v/>
      </c>
      <c r="O10783" s="2" t="str">
        <f>IF(Sheet2!O10783=0,"",Sheet2!O10783)</f>
        <v/>
      </c>
      <c r="P10783" s="2" t="str">
        <f>IF(Sheet2!P10783=0,"",Sheet2!P10783)</f>
        <v/>
      </c>
      <c r="Q10783" s="2" t="str">
        <f>IF(Sheet2!Q10783=0,"",Sheet2!Q10783)</f>
        <v/>
      </c>
      <c r="R10783" s="2" t="str">
        <f>IF(Sheet2!R10783=0,"",Sheet2!R10783)</f>
        <v/>
      </c>
      <c r="S10783" s="2" t="str">
        <f>IF(Sheet2!S10783=0,"",Sheet2!S10783)</f>
        <v/>
      </c>
      <c r="T10783" s="2" t="str">
        <f>IF(Sheet2!T10783=0,"",Sheet2!T10783)</f>
        <v/>
      </c>
      <c r="U10783" s="2" t="str">
        <f>IF(Sheet2!U10783=0,"",Sheet2!U10783)</f>
        <v/>
      </c>
      <c r="V10783" s="2" t="str">
        <f>IF(Sheet2!V10783=0,"",Sheet2!V10783)</f>
        <v/>
      </c>
      <c r="W10783" s="2" t="str">
        <f>IF(Sheet2!W10783=0,"",Sheet2!W10783)</f>
        <v/>
      </c>
      <c r="X10783" s="2" t="str">
        <f>IF(Sheet2!X10783=0,"",Sheet2!X10783)</f>
        <v/>
      </c>
      <c r="Y10783" s="2" t="str">
        <f>IF(Sheet2!Y10783=0,"",Sheet2!Y10783)</f>
        <v/>
      </c>
      <c r="Z10783" s="2" t="str">
        <f>IF(Sheet2!Z10783=0,"",Sheet2!Z10783)</f>
        <v/>
      </c>
      <c r="AA10783" s="2" t="str">
        <f>IF(Sheet2!AA10783=0,"",Sheet2!AA10783)</f>
        <v/>
      </c>
      <c r="AB10783" s="2" t="str">
        <f>IF(Sheet2!AB10783=0,"",Sheet2!AB10783)</f>
        <v/>
      </c>
      <c r="AC10783" s="2" t="str">
        <f>IF(Sheet2!AC10783=0,"",Sheet2!AC10783)</f>
        <v/>
      </c>
      <c r="AD10783" s="2" t="str">
        <f>IF(Sheet2!AD10783=0,"",Sheet2!AD10783)</f>
        <v/>
      </c>
      <c r="AE10783" s="2" t="str">
        <f>IF(AF10783="","",VLOOKUP(AC10783,mapel!$A$2:$B$42,2,FALSE))</f>
        <v/>
      </c>
      <c r="AF10783" s="2" t="str">
        <f t="shared" si="506"/>
        <v/>
      </c>
      <c r="AG10783" s="2" t="str">
        <f>IF(AF10783="","",IF(AF10783&gt;90,"Sangat baik",IF(AF10783&gt;79,"Baik",IF(AF10783&gt;=Table1[[#This Row],[KKM]],"Cukup","Kurang"))))</f>
        <v/>
      </c>
      <c r="AH10783" s="4" t="str">
        <f t="shared" si="507"/>
        <v/>
      </c>
      <c r="AI10783" s="2" t="str">
        <f>IF(OR(J10783&lt;&gt;"Karakter",Table1[[#This Row],[Nilai2]]=""),"",IF(AF10783&gt;89,"Sangat baik",IF(AF10783&gt;79,"Baik",IF(AF10783&gt;69,"Cukup",IF(AF10783&gt;59,"Kurang","Sangat kurang")))))</f>
        <v/>
      </c>
      <c r="AJ10783" s="9" t="str">
        <f t="shared" si="508"/>
        <v/>
      </c>
      <c r="AK10783" t="str">
        <f>IF(Table1[[#This Row],[Nilai2]]="","",VLOOKUP(Table1[[#This Row],[NAMA]],Table7[],3,FALSE))</f>
        <v/>
      </c>
    </row>
    <row r="10784" spans="1:37" x14ac:dyDescent="0.2">
      <c r="A10784" s="2" t="str">
        <f>IF(Sheet2!A10784=0,"",Sheet2!A10784)</f>
        <v/>
      </c>
      <c r="B10784" s="2" t="str">
        <f>IF(Sheet2!B10784=0,"",Sheet2!B10784)</f>
        <v/>
      </c>
      <c r="C10784" s="2" t="str">
        <f>IF(Sheet2!C10784=0,"",Sheet2!C10784)</f>
        <v/>
      </c>
      <c r="D10784" s="2" t="str">
        <f>IF(Sheet2!D10784=0,"",Sheet2!D10784)</f>
        <v/>
      </c>
      <c r="E10784" s="2" t="str">
        <f>IF(Sheet2!E10784=0,"",Sheet2!E10784)</f>
        <v/>
      </c>
      <c r="F10784" s="2" t="str">
        <f>IF(Sheet2!F10784=0,"",Sheet2!F10784)</f>
        <v/>
      </c>
      <c r="G10784" s="2" t="str">
        <f>IF(Sheet2!G10784=0,"",Sheet2!G10784)</f>
        <v/>
      </c>
      <c r="H10784" s="2" t="str">
        <f>IF(Sheet2!H10784=0,"",Sheet2!H10784)</f>
        <v/>
      </c>
      <c r="I10784" s="2" t="str">
        <f>IF(Sheet2!I10784=0,"",Sheet2!I10784)</f>
        <v/>
      </c>
      <c r="J10784" s="2" t="str">
        <f>IF(Sheet2!J10784=0,"",Sheet2!J10784)</f>
        <v/>
      </c>
      <c r="K10784" s="2" t="str">
        <f>IF(Sheet2!K10784=0,"",Sheet2!K10784)</f>
        <v/>
      </c>
      <c r="L10784" s="2" t="str">
        <f>IF(Sheet2!L10784=0,"",Sheet2!L10784)</f>
        <v/>
      </c>
      <c r="M10784" s="2" t="str">
        <f>IF(Sheet2!M10784=0,"",Sheet2!M10784)</f>
        <v/>
      </c>
      <c r="N10784" s="2" t="str">
        <f>IF(Sheet2!N10784=0,"",Sheet2!N10784)</f>
        <v/>
      </c>
      <c r="O10784" s="2" t="str">
        <f>IF(Sheet2!O10784=0,"",Sheet2!O10784)</f>
        <v/>
      </c>
      <c r="P10784" s="2" t="str">
        <f>IF(Sheet2!P10784=0,"",Sheet2!P10784)</f>
        <v/>
      </c>
      <c r="Q10784" s="2" t="str">
        <f>IF(Sheet2!Q10784=0,"",Sheet2!Q10784)</f>
        <v/>
      </c>
      <c r="R10784" s="2" t="str">
        <f>IF(Sheet2!R10784=0,"",Sheet2!R10784)</f>
        <v/>
      </c>
      <c r="S10784" s="2" t="str">
        <f>IF(Sheet2!S10784=0,"",Sheet2!S10784)</f>
        <v/>
      </c>
      <c r="T10784" s="2" t="str">
        <f>IF(Sheet2!T10784=0,"",Sheet2!T10784)</f>
        <v/>
      </c>
      <c r="U10784" s="2" t="str">
        <f>IF(Sheet2!U10784=0,"",Sheet2!U10784)</f>
        <v/>
      </c>
      <c r="V10784" s="2" t="str">
        <f>IF(Sheet2!V10784=0,"",Sheet2!V10784)</f>
        <v/>
      </c>
      <c r="W10784" s="2" t="str">
        <f>IF(Sheet2!W10784=0,"",Sheet2!W10784)</f>
        <v/>
      </c>
      <c r="X10784" s="2" t="str">
        <f>IF(Sheet2!X10784=0,"",Sheet2!X10784)</f>
        <v/>
      </c>
      <c r="Y10784" s="2" t="str">
        <f>IF(Sheet2!Y10784=0,"",Sheet2!Y10784)</f>
        <v/>
      </c>
      <c r="Z10784" s="2" t="str">
        <f>IF(Sheet2!Z10784=0,"",Sheet2!Z10784)</f>
        <v/>
      </c>
      <c r="AA10784" s="2" t="str">
        <f>IF(Sheet2!AA10784=0,"",Sheet2!AA10784)</f>
        <v/>
      </c>
      <c r="AB10784" s="2" t="str">
        <f>IF(Sheet2!AB10784=0,"",Sheet2!AB10784)</f>
        <v/>
      </c>
      <c r="AC10784" s="2" t="str">
        <f>IF(Sheet2!AC10784=0,"",Sheet2!AC10784)</f>
        <v/>
      </c>
      <c r="AD10784" s="2" t="str">
        <f>IF(Sheet2!AD10784=0,"",Sheet2!AD10784)</f>
        <v/>
      </c>
      <c r="AE10784" s="2" t="str">
        <f>IF(AF10784="","",VLOOKUP(AC10784,mapel!$A$2:$B$42,2,FALSE))</f>
        <v/>
      </c>
      <c r="AF10784" s="2" t="str">
        <f t="shared" si="506"/>
        <v/>
      </c>
      <c r="AG10784" s="2" t="str">
        <f>IF(AF10784="","",IF(AF10784&gt;90,"Sangat baik",IF(AF10784&gt;79,"Baik",IF(AF10784&gt;=Table1[[#This Row],[KKM]],"Cukup","Kurang"))))</f>
        <v/>
      </c>
      <c r="AH10784" s="4" t="str">
        <f t="shared" si="507"/>
        <v/>
      </c>
      <c r="AI10784" s="2" t="str">
        <f>IF(OR(J10784&lt;&gt;"Karakter",Table1[[#This Row],[Nilai2]]=""),"",IF(AF10784&gt;89,"Sangat baik",IF(AF10784&gt;79,"Baik",IF(AF10784&gt;69,"Cukup",IF(AF10784&gt;59,"Kurang","Sangat kurang")))))</f>
        <v/>
      </c>
      <c r="AJ10784" s="9" t="str">
        <f t="shared" si="508"/>
        <v/>
      </c>
      <c r="AK10784" t="str">
        <f>IF(Table1[[#This Row],[Nilai2]]="","",VLOOKUP(Table1[[#This Row],[NAMA]],Table7[],3,FALSE))</f>
        <v/>
      </c>
    </row>
    <row r="10785" spans="1:37" x14ac:dyDescent="0.2">
      <c r="A10785" s="2" t="str">
        <f>IF(Sheet2!A10785=0,"",Sheet2!A10785)</f>
        <v/>
      </c>
      <c r="B10785" s="2" t="str">
        <f>IF(Sheet2!B10785=0,"",Sheet2!B10785)</f>
        <v/>
      </c>
      <c r="C10785" s="2" t="str">
        <f>IF(Sheet2!C10785=0,"",Sheet2!C10785)</f>
        <v/>
      </c>
      <c r="D10785" s="2" t="str">
        <f>IF(Sheet2!D10785=0,"",Sheet2!D10785)</f>
        <v/>
      </c>
      <c r="E10785" s="2" t="str">
        <f>IF(Sheet2!E10785=0,"",Sheet2!E10785)</f>
        <v/>
      </c>
      <c r="F10785" s="2" t="str">
        <f>IF(Sheet2!F10785=0,"",Sheet2!F10785)</f>
        <v/>
      </c>
      <c r="G10785" s="2" t="str">
        <f>IF(Sheet2!G10785=0,"",Sheet2!G10785)</f>
        <v/>
      </c>
      <c r="H10785" s="2" t="str">
        <f>IF(Sheet2!H10785=0,"",Sheet2!H10785)</f>
        <v/>
      </c>
      <c r="I10785" s="2" t="str">
        <f>IF(Sheet2!I10785=0,"",Sheet2!I10785)</f>
        <v/>
      </c>
      <c r="J10785" s="2" t="str">
        <f>IF(Sheet2!J10785=0,"",Sheet2!J10785)</f>
        <v/>
      </c>
      <c r="K10785" s="2" t="str">
        <f>IF(Sheet2!K10785=0,"",Sheet2!K10785)</f>
        <v/>
      </c>
      <c r="L10785" s="2" t="str">
        <f>IF(Sheet2!L10785=0,"",Sheet2!L10785)</f>
        <v/>
      </c>
      <c r="M10785" s="2" t="str">
        <f>IF(Sheet2!M10785=0,"",Sheet2!M10785)</f>
        <v/>
      </c>
      <c r="N10785" s="2" t="str">
        <f>IF(Sheet2!N10785=0,"",Sheet2!N10785)</f>
        <v/>
      </c>
      <c r="O10785" s="2" t="str">
        <f>IF(Sheet2!O10785=0,"",Sheet2!O10785)</f>
        <v/>
      </c>
      <c r="P10785" s="2" t="str">
        <f>IF(Sheet2!P10785=0,"",Sheet2!P10785)</f>
        <v/>
      </c>
      <c r="Q10785" s="2" t="str">
        <f>IF(Sheet2!Q10785=0,"",Sheet2!Q10785)</f>
        <v/>
      </c>
      <c r="R10785" s="2" t="str">
        <f>IF(Sheet2!R10785=0,"",Sheet2!R10785)</f>
        <v/>
      </c>
      <c r="S10785" s="2" t="str">
        <f>IF(Sheet2!S10785=0,"",Sheet2!S10785)</f>
        <v/>
      </c>
      <c r="T10785" s="2" t="str">
        <f>IF(Sheet2!T10785=0,"",Sheet2!T10785)</f>
        <v/>
      </c>
      <c r="U10785" s="2" t="str">
        <f>IF(Sheet2!U10785=0,"",Sheet2!U10785)</f>
        <v/>
      </c>
      <c r="V10785" s="2" t="str">
        <f>IF(Sheet2!V10785=0,"",Sheet2!V10785)</f>
        <v/>
      </c>
      <c r="W10785" s="2" t="str">
        <f>IF(Sheet2!W10785=0,"",Sheet2!W10785)</f>
        <v/>
      </c>
      <c r="X10785" s="2" t="str">
        <f>IF(Sheet2!X10785=0,"",Sheet2!X10785)</f>
        <v/>
      </c>
      <c r="Y10785" s="2" t="str">
        <f>IF(Sheet2!Y10785=0,"",Sheet2!Y10785)</f>
        <v/>
      </c>
      <c r="Z10785" s="2" t="str">
        <f>IF(Sheet2!Z10785=0,"",Sheet2!Z10785)</f>
        <v/>
      </c>
      <c r="AA10785" s="2" t="str">
        <f>IF(Sheet2!AA10785=0,"",Sheet2!AA10785)</f>
        <v/>
      </c>
      <c r="AB10785" s="2" t="str">
        <f>IF(Sheet2!AB10785=0,"",Sheet2!AB10785)</f>
        <v/>
      </c>
      <c r="AC10785" s="2" t="str">
        <f>IF(Sheet2!AC10785=0,"",Sheet2!AC10785)</f>
        <v/>
      </c>
      <c r="AD10785" s="2" t="str">
        <f>IF(Sheet2!AD10785=0,"",Sheet2!AD10785)</f>
        <v/>
      </c>
      <c r="AE10785" s="2" t="str">
        <f>IF(AF10785="","",VLOOKUP(AC10785,mapel!$A$2:$B$42,2,FALSE))</f>
        <v/>
      </c>
      <c r="AF10785" s="2" t="str">
        <f t="shared" si="506"/>
        <v/>
      </c>
      <c r="AG10785" s="2" t="str">
        <f>IF(AF10785="","",IF(AF10785&gt;90,"Sangat baik",IF(AF10785&gt;79,"Baik",IF(AF10785&gt;=Table1[[#This Row],[KKM]],"Cukup","Kurang"))))</f>
        <v/>
      </c>
      <c r="AH10785" s="4" t="str">
        <f t="shared" si="507"/>
        <v/>
      </c>
      <c r="AI10785" s="2" t="str">
        <f>IF(OR(J10785&lt;&gt;"Karakter",Table1[[#This Row],[Nilai2]]=""),"",IF(AF10785&gt;89,"Sangat baik",IF(AF10785&gt;79,"Baik",IF(AF10785&gt;69,"Cukup",IF(AF10785&gt;59,"Kurang","Sangat kurang")))))</f>
        <v/>
      </c>
      <c r="AJ10785" s="9" t="str">
        <f t="shared" si="508"/>
        <v/>
      </c>
      <c r="AK10785" t="str">
        <f>IF(Table1[[#This Row],[Nilai2]]="","",VLOOKUP(Table1[[#This Row],[NAMA]],Table7[],3,FALSE))</f>
        <v/>
      </c>
    </row>
    <row r="10786" spans="1:37" x14ac:dyDescent="0.2">
      <c r="A10786" s="2" t="str">
        <f>IF(Sheet2!A10786=0,"",Sheet2!A10786)</f>
        <v/>
      </c>
      <c r="B10786" s="2" t="str">
        <f>IF(Sheet2!B10786=0,"",Sheet2!B10786)</f>
        <v/>
      </c>
      <c r="C10786" s="2" t="str">
        <f>IF(Sheet2!C10786=0,"",Sheet2!C10786)</f>
        <v/>
      </c>
      <c r="D10786" s="2" t="str">
        <f>IF(Sheet2!D10786=0,"",Sheet2!D10786)</f>
        <v/>
      </c>
      <c r="E10786" s="2" t="str">
        <f>IF(Sheet2!E10786=0,"",Sheet2!E10786)</f>
        <v/>
      </c>
      <c r="F10786" s="2" t="str">
        <f>IF(Sheet2!F10786=0,"",Sheet2!F10786)</f>
        <v/>
      </c>
      <c r="G10786" s="2" t="str">
        <f>IF(Sheet2!G10786=0,"",Sheet2!G10786)</f>
        <v/>
      </c>
      <c r="H10786" s="2" t="str">
        <f>IF(Sheet2!H10786=0,"",Sheet2!H10786)</f>
        <v/>
      </c>
      <c r="I10786" s="2" t="str">
        <f>IF(Sheet2!I10786=0,"",Sheet2!I10786)</f>
        <v/>
      </c>
      <c r="J10786" s="2" t="str">
        <f>IF(Sheet2!J10786=0,"",Sheet2!J10786)</f>
        <v/>
      </c>
      <c r="K10786" s="2" t="str">
        <f>IF(Sheet2!K10786=0,"",Sheet2!K10786)</f>
        <v/>
      </c>
      <c r="L10786" s="2" t="str">
        <f>IF(Sheet2!L10786=0,"",Sheet2!L10786)</f>
        <v/>
      </c>
      <c r="M10786" s="2" t="str">
        <f>IF(Sheet2!M10786=0,"",Sheet2!M10786)</f>
        <v/>
      </c>
      <c r="N10786" s="2" t="str">
        <f>IF(Sheet2!N10786=0,"",Sheet2!N10786)</f>
        <v/>
      </c>
      <c r="O10786" s="2" t="str">
        <f>IF(Sheet2!O10786=0,"",Sheet2!O10786)</f>
        <v/>
      </c>
      <c r="P10786" s="2" t="str">
        <f>IF(Sheet2!P10786=0,"",Sheet2!P10786)</f>
        <v/>
      </c>
      <c r="Q10786" s="2" t="str">
        <f>IF(Sheet2!Q10786=0,"",Sheet2!Q10786)</f>
        <v/>
      </c>
      <c r="R10786" s="2" t="str">
        <f>IF(Sheet2!R10786=0,"",Sheet2!R10786)</f>
        <v/>
      </c>
      <c r="S10786" s="2" t="str">
        <f>IF(Sheet2!S10786=0,"",Sheet2!S10786)</f>
        <v/>
      </c>
      <c r="T10786" s="2" t="str">
        <f>IF(Sheet2!T10786=0,"",Sheet2!T10786)</f>
        <v/>
      </c>
      <c r="U10786" s="2" t="str">
        <f>IF(Sheet2!U10786=0,"",Sheet2!U10786)</f>
        <v/>
      </c>
      <c r="V10786" s="2" t="str">
        <f>IF(Sheet2!V10786=0,"",Sheet2!V10786)</f>
        <v/>
      </c>
      <c r="W10786" s="2" t="str">
        <f>IF(Sheet2!W10786=0,"",Sheet2!W10786)</f>
        <v/>
      </c>
      <c r="X10786" s="2" t="str">
        <f>IF(Sheet2!X10786=0,"",Sheet2!X10786)</f>
        <v/>
      </c>
      <c r="Y10786" s="2" t="str">
        <f>IF(Sheet2!Y10786=0,"",Sheet2!Y10786)</f>
        <v/>
      </c>
      <c r="Z10786" s="2" t="str">
        <f>IF(Sheet2!Z10786=0,"",Sheet2!Z10786)</f>
        <v/>
      </c>
      <c r="AA10786" s="2" t="str">
        <f>IF(Sheet2!AA10786=0,"",Sheet2!AA10786)</f>
        <v/>
      </c>
      <c r="AB10786" s="2" t="str">
        <f>IF(Sheet2!AB10786=0,"",Sheet2!AB10786)</f>
        <v/>
      </c>
      <c r="AC10786" s="2" t="str">
        <f>IF(Sheet2!AC10786=0,"",Sheet2!AC10786)</f>
        <v/>
      </c>
      <c r="AD10786" s="2" t="str">
        <f>IF(Sheet2!AD10786=0,"",Sheet2!AD10786)</f>
        <v/>
      </c>
      <c r="AE10786" s="2" t="str">
        <f>IF(AF10786="","",VLOOKUP(AC10786,mapel!$A$2:$B$42,2,FALSE))</f>
        <v/>
      </c>
      <c r="AF10786" s="2" t="str">
        <f t="shared" si="506"/>
        <v/>
      </c>
      <c r="AG10786" s="2" t="str">
        <f>IF(AF10786="","",IF(AF10786&gt;90,"Sangat baik",IF(AF10786&gt;79,"Baik",IF(AF10786&gt;=Table1[[#This Row],[KKM]],"Cukup","Kurang"))))</f>
        <v/>
      </c>
      <c r="AH10786" s="4" t="str">
        <f t="shared" si="507"/>
        <v/>
      </c>
      <c r="AI10786" s="2" t="str">
        <f>IF(OR(J10786&lt;&gt;"Karakter",Table1[[#This Row],[Nilai2]]=""),"",IF(AF10786&gt;89,"Sangat baik",IF(AF10786&gt;79,"Baik",IF(AF10786&gt;69,"Cukup",IF(AF10786&gt;59,"Kurang","Sangat kurang")))))</f>
        <v/>
      </c>
      <c r="AJ10786" s="9" t="str">
        <f t="shared" si="508"/>
        <v/>
      </c>
      <c r="AK10786" t="str">
        <f>IF(Table1[[#This Row],[Nilai2]]="","",VLOOKUP(Table1[[#This Row],[NAMA]],Table7[],3,FALSE))</f>
        <v/>
      </c>
    </row>
    <row r="10787" spans="1:37" x14ac:dyDescent="0.2">
      <c r="A10787" s="2" t="str">
        <f>IF(Sheet2!A10787=0,"",Sheet2!A10787)</f>
        <v/>
      </c>
      <c r="B10787" s="2" t="str">
        <f>IF(Sheet2!B10787=0,"",Sheet2!B10787)</f>
        <v/>
      </c>
      <c r="C10787" s="2" t="str">
        <f>IF(Sheet2!C10787=0,"",Sheet2!C10787)</f>
        <v/>
      </c>
      <c r="D10787" s="2" t="str">
        <f>IF(Sheet2!D10787=0,"",Sheet2!D10787)</f>
        <v/>
      </c>
      <c r="E10787" s="2" t="str">
        <f>IF(Sheet2!E10787=0,"",Sheet2!E10787)</f>
        <v/>
      </c>
      <c r="F10787" s="2" t="str">
        <f>IF(Sheet2!F10787=0,"",Sheet2!F10787)</f>
        <v/>
      </c>
      <c r="G10787" s="2" t="str">
        <f>IF(Sheet2!G10787=0,"",Sheet2!G10787)</f>
        <v/>
      </c>
      <c r="H10787" s="2" t="str">
        <f>IF(Sheet2!H10787=0,"",Sheet2!H10787)</f>
        <v/>
      </c>
      <c r="I10787" s="2" t="str">
        <f>IF(Sheet2!I10787=0,"",Sheet2!I10787)</f>
        <v/>
      </c>
      <c r="J10787" s="2" t="str">
        <f>IF(Sheet2!J10787=0,"",Sheet2!J10787)</f>
        <v/>
      </c>
      <c r="K10787" s="2" t="str">
        <f>IF(Sheet2!K10787=0,"",Sheet2!K10787)</f>
        <v/>
      </c>
      <c r="L10787" s="2" t="str">
        <f>IF(Sheet2!L10787=0,"",Sheet2!L10787)</f>
        <v/>
      </c>
      <c r="M10787" s="2" t="str">
        <f>IF(Sheet2!M10787=0,"",Sheet2!M10787)</f>
        <v/>
      </c>
      <c r="N10787" s="2" t="str">
        <f>IF(Sheet2!N10787=0,"",Sheet2!N10787)</f>
        <v/>
      </c>
      <c r="O10787" s="2" t="str">
        <f>IF(Sheet2!O10787=0,"",Sheet2!O10787)</f>
        <v/>
      </c>
      <c r="P10787" s="2" t="str">
        <f>IF(Sheet2!P10787=0,"",Sheet2!P10787)</f>
        <v/>
      </c>
      <c r="Q10787" s="2" t="str">
        <f>IF(Sheet2!Q10787=0,"",Sheet2!Q10787)</f>
        <v/>
      </c>
      <c r="R10787" s="2" t="str">
        <f>IF(Sheet2!R10787=0,"",Sheet2!R10787)</f>
        <v/>
      </c>
      <c r="S10787" s="2" t="str">
        <f>IF(Sheet2!S10787=0,"",Sheet2!S10787)</f>
        <v/>
      </c>
      <c r="T10787" s="2" t="str">
        <f>IF(Sheet2!T10787=0,"",Sheet2!T10787)</f>
        <v/>
      </c>
      <c r="U10787" s="2" t="str">
        <f>IF(Sheet2!U10787=0,"",Sheet2!U10787)</f>
        <v/>
      </c>
      <c r="V10787" s="2" t="str">
        <f>IF(Sheet2!V10787=0,"",Sheet2!V10787)</f>
        <v/>
      </c>
      <c r="W10787" s="2" t="str">
        <f>IF(Sheet2!W10787=0,"",Sheet2!W10787)</f>
        <v/>
      </c>
      <c r="X10787" s="2" t="str">
        <f>IF(Sheet2!X10787=0,"",Sheet2!X10787)</f>
        <v/>
      </c>
      <c r="Y10787" s="2" t="str">
        <f>IF(Sheet2!Y10787=0,"",Sheet2!Y10787)</f>
        <v/>
      </c>
      <c r="Z10787" s="2" t="str">
        <f>IF(Sheet2!Z10787=0,"",Sheet2!Z10787)</f>
        <v/>
      </c>
      <c r="AA10787" s="2" t="str">
        <f>IF(Sheet2!AA10787=0,"",Sheet2!AA10787)</f>
        <v/>
      </c>
      <c r="AB10787" s="2" t="str">
        <f>IF(Sheet2!AB10787=0,"",Sheet2!AB10787)</f>
        <v/>
      </c>
      <c r="AC10787" s="2" t="str">
        <f>IF(Sheet2!AC10787=0,"",Sheet2!AC10787)</f>
        <v/>
      </c>
      <c r="AD10787" s="2" t="str">
        <f>IF(Sheet2!AD10787=0,"",Sheet2!AD10787)</f>
        <v/>
      </c>
      <c r="AE10787" s="2" t="str">
        <f>IF(AF10787="","",VLOOKUP(AC10787,mapel!$A$2:$B$42,2,FALSE))</f>
        <v/>
      </c>
      <c r="AF10787" s="2" t="str">
        <f t="shared" si="506"/>
        <v/>
      </c>
      <c r="AG10787" s="2" t="str">
        <f>IF(AF10787="","",IF(AF10787&gt;90,"Sangat baik",IF(AF10787&gt;79,"Baik",IF(AF10787&gt;=Table1[[#This Row],[KKM]],"Cukup","Kurang"))))</f>
        <v/>
      </c>
      <c r="AH10787" s="4" t="str">
        <f t="shared" si="507"/>
        <v/>
      </c>
      <c r="AI10787" s="2" t="str">
        <f>IF(OR(J10787&lt;&gt;"Karakter",Table1[[#This Row],[Nilai2]]=""),"",IF(AF10787&gt;89,"Sangat baik",IF(AF10787&gt;79,"Baik",IF(AF10787&gt;69,"Cukup",IF(AF10787&gt;59,"Kurang","Sangat kurang")))))</f>
        <v/>
      </c>
      <c r="AJ10787" s="9" t="str">
        <f t="shared" si="508"/>
        <v/>
      </c>
      <c r="AK10787" t="str">
        <f>IF(Table1[[#This Row],[Nilai2]]="","",VLOOKUP(Table1[[#This Row],[NAMA]],Table7[],3,FALSE))</f>
        <v/>
      </c>
    </row>
    <row r="10788" spans="1:37" x14ac:dyDescent="0.2">
      <c r="A10788" s="2" t="str">
        <f>IF(Sheet2!A10788=0,"",Sheet2!A10788)</f>
        <v/>
      </c>
      <c r="B10788" s="2" t="str">
        <f>IF(Sheet2!B10788=0,"",Sheet2!B10788)</f>
        <v/>
      </c>
      <c r="C10788" s="2" t="str">
        <f>IF(Sheet2!C10788=0,"",Sheet2!C10788)</f>
        <v/>
      </c>
      <c r="D10788" s="2" t="str">
        <f>IF(Sheet2!D10788=0,"",Sheet2!D10788)</f>
        <v/>
      </c>
      <c r="E10788" s="2" t="str">
        <f>IF(Sheet2!E10788=0,"",Sheet2!E10788)</f>
        <v/>
      </c>
      <c r="F10788" s="2" t="str">
        <f>IF(Sheet2!F10788=0,"",Sheet2!F10788)</f>
        <v/>
      </c>
      <c r="G10788" s="2" t="str">
        <f>IF(Sheet2!G10788=0,"",Sheet2!G10788)</f>
        <v/>
      </c>
      <c r="H10788" s="2" t="str">
        <f>IF(Sheet2!H10788=0,"",Sheet2!H10788)</f>
        <v/>
      </c>
      <c r="I10788" s="2" t="str">
        <f>IF(Sheet2!I10788=0,"",Sheet2!I10788)</f>
        <v/>
      </c>
      <c r="J10788" s="2" t="str">
        <f>IF(Sheet2!J10788=0,"",Sheet2!J10788)</f>
        <v/>
      </c>
      <c r="K10788" s="2" t="str">
        <f>IF(Sheet2!K10788=0,"",Sheet2!K10788)</f>
        <v/>
      </c>
      <c r="L10788" s="2" t="str">
        <f>IF(Sheet2!L10788=0,"",Sheet2!L10788)</f>
        <v/>
      </c>
      <c r="M10788" s="2" t="str">
        <f>IF(Sheet2!M10788=0,"",Sheet2!M10788)</f>
        <v/>
      </c>
      <c r="N10788" s="2" t="str">
        <f>IF(Sheet2!N10788=0,"",Sheet2!N10788)</f>
        <v/>
      </c>
      <c r="O10788" s="2" t="str">
        <f>IF(Sheet2!O10788=0,"",Sheet2!O10788)</f>
        <v/>
      </c>
      <c r="P10788" s="2" t="str">
        <f>IF(Sheet2!P10788=0,"",Sheet2!P10788)</f>
        <v/>
      </c>
      <c r="Q10788" s="2" t="str">
        <f>IF(Sheet2!Q10788=0,"",Sheet2!Q10788)</f>
        <v/>
      </c>
      <c r="R10788" s="2" t="str">
        <f>IF(Sheet2!R10788=0,"",Sheet2!R10788)</f>
        <v/>
      </c>
      <c r="S10788" s="2" t="str">
        <f>IF(Sheet2!S10788=0,"",Sheet2!S10788)</f>
        <v/>
      </c>
      <c r="T10788" s="2" t="str">
        <f>IF(Sheet2!T10788=0,"",Sheet2!T10788)</f>
        <v/>
      </c>
      <c r="U10788" s="2" t="str">
        <f>IF(Sheet2!U10788=0,"",Sheet2!U10788)</f>
        <v/>
      </c>
      <c r="V10788" s="2" t="str">
        <f>IF(Sheet2!V10788=0,"",Sheet2!V10788)</f>
        <v/>
      </c>
      <c r="W10788" s="2" t="str">
        <f>IF(Sheet2!W10788=0,"",Sheet2!W10788)</f>
        <v/>
      </c>
      <c r="X10788" s="2" t="str">
        <f>IF(Sheet2!X10788=0,"",Sheet2!X10788)</f>
        <v/>
      </c>
      <c r="Y10788" s="2" t="str">
        <f>IF(Sheet2!Y10788=0,"",Sheet2!Y10788)</f>
        <v/>
      </c>
      <c r="Z10788" s="2" t="str">
        <f>IF(Sheet2!Z10788=0,"",Sheet2!Z10788)</f>
        <v/>
      </c>
      <c r="AA10788" s="2" t="str">
        <f>IF(Sheet2!AA10788=0,"",Sheet2!AA10788)</f>
        <v/>
      </c>
      <c r="AB10788" s="2" t="str">
        <f>IF(Sheet2!AB10788=0,"",Sheet2!AB10788)</f>
        <v/>
      </c>
      <c r="AC10788" s="2" t="str">
        <f>IF(Sheet2!AC10788=0,"",Sheet2!AC10788)</f>
        <v/>
      </c>
      <c r="AD10788" s="2" t="str">
        <f>IF(Sheet2!AD10788=0,"",Sheet2!AD10788)</f>
        <v/>
      </c>
      <c r="AE10788" s="2" t="str">
        <f>IF(AF10788="","",VLOOKUP(AC10788,mapel!$A$2:$B$42,2,FALSE))</f>
        <v/>
      </c>
      <c r="AF10788" s="2" t="str">
        <f t="shared" si="506"/>
        <v/>
      </c>
      <c r="AG10788" s="2" t="str">
        <f>IF(AF10788="","",IF(AF10788&gt;90,"Sangat baik",IF(AF10788&gt;79,"Baik",IF(AF10788&gt;=Table1[[#This Row],[KKM]],"Cukup","Kurang"))))</f>
        <v/>
      </c>
      <c r="AH10788" s="4" t="str">
        <f t="shared" si="507"/>
        <v/>
      </c>
      <c r="AI10788" s="2" t="str">
        <f>IF(OR(J10788&lt;&gt;"Karakter",Table1[[#This Row],[Nilai2]]=""),"",IF(AF10788&gt;89,"Sangat baik",IF(AF10788&gt;79,"Baik",IF(AF10788&gt;69,"Cukup",IF(AF10788&gt;59,"Kurang","Sangat kurang")))))</f>
        <v/>
      </c>
      <c r="AJ10788" s="9" t="str">
        <f t="shared" si="508"/>
        <v/>
      </c>
      <c r="AK10788" t="str">
        <f>IF(Table1[[#This Row],[Nilai2]]="","",VLOOKUP(Table1[[#This Row],[NAMA]],Table7[],3,FALSE))</f>
        <v/>
      </c>
    </row>
    <row r="10789" spans="1:37" x14ac:dyDescent="0.2">
      <c r="A10789" s="2" t="str">
        <f>IF(Sheet2!A10789=0,"",Sheet2!A10789)</f>
        <v/>
      </c>
      <c r="B10789" s="2" t="str">
        <f>IF(Sheet2!B10789=0,"",Sheet2!B10789)</f>
        <v/>
      </c>
      <c r="C10789" s="2" t="str">
        <f>IF(Sheet2!C10789=0,"",Sheet2!C10789)</f>
        <v/>
      </c>
      <c r="D10789" s="2" t="str">
        <f>IF(Sheet2!D10789=0,"",Sheet2!D10789)</f>
        <v/>
      </c>
      <c r="E10789" s="2" t="str">
        <f>IF(Sheet2!E10789=0,"",Sheet2!E10789)</f>
        <v/>
      </c>
      <c r="F10789" s="2" t="str">
        <f>IF(Sheet2!F10789=0,"",Sheet2!F10789)</f>
        <v/>
      </c>
      <c r="G10789" s="2" t="str">
        <f>IF(Sheet2!G10789=0,"",Sheet2!G10789)</f>
        <v/>
      </c>
      <c r="H10789" s="2" t="str">
        <f>IF(Sheet2!H10789=0,"",Sheet2!H10789)</f>
        <v/>
      </c>
      <c r="I10789" s="2" t="str">
        <f>IF(Sheet2!I10789=0,"",Sheet2!I10789)</f>
        <v/>
      </c>
      <c r="J10789" s="2" t="str">
        <f>IF(Sheet2!J10789=0,"",Sheet2!J10789)</f>
        <v/>
      </c>
      <c r="K10789" s="2" t="str">
        <f>IF(Sheet2!K10789=0,"",Sheet2!K10789)</f>
        <v/>
      </c>
      <c r="L10789" s="2" t="str">
        <f>IF(Sheet2!L10789=0,"",Sheet2!L10789)</f>
        <v/>
      </c>
      <c r="M10789" s="2" t="str">
        <f>IF(Sheet2!M10789=0,"",Sheet2!M10789)</f>
        <v/>
      </c>
      <c r="N10789" s="2" t="str">
        <f>IF(Sheet2!N10789=0,"",Sheet2!N10789)</f>
        <v/>
      </c>
      <c r="O10789" s="2" t="str">
        <f>IF(Sheet2!O10789=0,"",Sheet2!O10789)</f>
        <v/>
      </c>
      <c r="P10789" s="2" t="str">
        <f>IF(Sheet2!P10789=0,"",Sheet2!P10789)</f>
        <v/>
      </c>
      <c r="Q10789" s="2" t="str">
        <f>IF(Sheet2!Q10789=0,"",Sheet2!Q10789)</f>
        <v/>
      </c>
      <c r="R10789" s="2" t="str">
        <f>IF(Sheet2!R10789=0,"",Sheet2!R10789)</f>
        <v/>
      </c>
      <c r="S10789" s="2" t="str">
        <f>IF(Sheet2!S10789=0,"",Sheet2!S10789)</f>
        <v/>
      </c>
      <c r="T10789" s="2" t="str">
        <f>IF(Sheet2!T10789=0,"",Sheet2!T10789)</f>
        <v/>
      </c>
      <c r="U10789" s="2" t="str">
        <f>IF(Sheet2!U10789=0,"",Sheet2!U10789)</f>
        <v/>
      </c>
      <c r="V10789" s="2" t="str">
        <f>IF(Sheet2!V10789=0,"",Sheet2!V10789)</f>
        <v/>
      </c>
      <c r="W10789" s="2" t="str">
        <f>IF(Sheet2!W10789=0,"",Sheet2!W10789)</f>
        <v/>
      </c>
      <c r="X10789" s="2" t="str">
        <f>IF(Sheet2!X10789=0,"",Sheet2!X10789)</f>
        <v/>
      </c>
      <c r="Y10789" s="2" t="str">
        <f>IF(Sheet2!Y10789=0,"",Sheet2!Y10789)</f>
        <v/>
      </c>
      <c r="Z10789" s="2" t="str">
        <f>IF(Sheet2!Z10789=0,"",Sheet2!Z10789)</f>
        <v/>
      </c>
      <c r="AA10789" s="2" t="str">
        <f>IF(Sheet2!AA10789=0,"",Sheet2!AA10789)</f>
        <v/>
      </c>
      <c r="AB10789" s="2" t="str">
        <f>IF(Sheet2!AB10789=0,"",Sheet2!AB10789)</f>
        <v/>
      </c>
      <c r="AC10789" s="2" t="str">
        <f>IF(Sheet2!AC10789=0,"",Sheet2!AC10789)</f>
        <v/>
      </c>
      <c r="AD10789" s="2" t="str">
        <f>IF(Sheet2!AD10789=0,"",Sheet2!AD10789)</f>
        <v/>
      </c>
      <c r="AE10789" s="2" t="str">
        <f>IF(AF10789="","",VLOOKUP(AC10789,mapel!$A$2:$B$42,2,FALSE))</f>
        <v/>
      </c>
      <c r="AF10789" s="2" t="str">
        <f t="shared" si="506"/>
        <v/>
      </c>
      <c r="AG10789" s="2" t="str">
        <f>IF(AF10789="","",IF(AF10789&gt;90,"Sangat baik",IF(AF10789&gt;79,"Baik",IF(AF10789&gt;=Table1[[#This Row],[KKM]],"Cukup","Kurang"))))</f>
        <v/>
      </c>
      <c r="AH10789" s="4" t="str">
        <f t="shared" si="507"/>
        <v/>
      </c>
      <c r="AI10789" s="2" t="str">
        <f>IF(OR(J10789&lt;&gt;"Karakter",Table1[[#This Row],[Nilai2]]=""),"",IF(AF10789&gt;89,"Sangat baik",IF(AF10789&gt;79,"Baik",IF(AF10789&gt;69,"Cukup",IF(AF10789&gt;59,"Kurang","Sangat kurang")))))</f>
        <v/>
      </c>
      <c r="AJ10789" s="9" t="str">
        <f t="shared" si="508"/>
        <v/>
      </c>
      <c r="AK10789" t="str">
        <f>IF(Table1[[#This Row],[Nilai2]]="","",VLOOKUP(Table1[[#This Row],[NAMA]],Table7[],3,FALSE))</f>
        <v/>
      </c>
    </row>
    <row r="10790" spans="1:37" x14ac:dyDescent="0.2">
      <c r="A10790" s="2" t="str">
        <f>IF(Sheet2!A10790=0,"",Sheet2!A10790)</f>
        <v/>
      </c>
      <c r="B10790" s="2" t="str">
        <f>IF(Sheet2!B10790=0,"",Sheet2!B10790)</f>
        <v/>
      </c>
      <c r="C10790" s="2" t="str">
        <f>IF(Sheet2!C10790=0,"",Sheet2!C10790)</f>
        <v/>
      </c>
      <c r="D10790" s="2" t="str">
        <f>IF(Sheet2!D10790=0,"",Sheet2!D10790)</f>
        <v/>
      </c>
      <c r="E10790" s="2" t="str">
        <f>IF(Sheet2!E10790=0,"",Sheet2!E10790)</f>
        <v/>
      </c>
      <c r="F10790" s="2" t="str">
        <f>IF(Sheet2!F10790=0,"",Sheet2!F10790)</f>
        <v/>
      </c>
      <c r="G10790" s="2" t="str">
        <f>IF(Sheet2!G10790=0,"",Sheet2!G10790)</f>
        <v/>
      </c>
      <c r="H10790" s="2" t="str">
        <f>IF(Sheet2!H10790=0,"",Sheet2!H10790)</f>
        <v/>
      </c>
      <c r="I10790" s="2" t="str">
        <f>IF(Sheet2!I10790=0,"",Sheet2!I10790)</f>
        <v/>
      </c>
      <c r="J10790" s="2" t="str">
        <f>IF(Sheet2!J10790=0,"",Sheet2!J10790)</f>
        <v/>
      </c>
      <c r="K10790" s="2" t="str">
        <f>IF(Sheet2!K10790=0,"",Sheet2!K10790)</f>
        <v/>
      </c>
      <c r="L10790" s="2" t="str">
        <f>IF(Sheet2!L10790=0,"",Sheet2!L10790)</f>
        <v/>
      </c>
      <c r="M10790" s="2" t="str">
        <f>IF(Sheet2!M10790=0,"",Sheet2!M10790)</f>
        <v/>
      </c>
      <c r="N10790" s="2" t="str">
        <f>IF(Sheet2!N10790=0,"",Sheet2!N10790)</f>
        <v/>
      </c>
      <c r="O10790" s="2" t="str">
        <f>IF(Sheet2!O10790=0,"",Sheet2!O10790)</f>
        <v/>
      </c>
      <c r="P10790" s="2" t="str">
        <f>IF(Sheet2!P10790=0,"",Sheet2!P10790)</f>
        <v/>
      </c>
      <c r="Q10790" s="2" t="str">
        <f>IF(Sheet2!Q10790=0,"",Sheet2!Q10790)</f>
        <v/>
      </c>
      <c r="R10790" s="2" t="str">
        <f>IF(Sheet2!R10790=0,"",Sheet2!R10790)</f>
        <v/>
      </c>
      <c r="S10790" s="2" t="str">
        <f>IF(Sheet2!S10790=0,"",Sheet2!S10790)</f>
        <v/>
      </c>
      <c r="T10790" s="2" t="str">
        <f>IF(Sheet2!T10790=0,"",Sheet2!T10790)</f>
        <v/>
      </c>
      <c r="U10790" s="2" t="str">
        <f>IF(Sheet2!U10790=0,"",Sheet2!U10790)</f>
        <v/>
      </c>
      <c r="V10790" s="2" t="str">
        <f>IF(Sheet2!V10790=0,"",Sheet2!V10790)</f>
        <v/>
      </c>
      <c r="W10790" s="2" t="str">
        <f>IF(Sheet2!W10790=0,"",Sheet2!W10790)</f>
        <v/>
      </c>
      <c r="X10790" s="2" t="str">
        <f>IF(Sheet2!X10790=0,"",Sheet2!X10790)</f>
        <v/>
      </c>
      <c r="Y10790" s="2" t="str">
        <f>IF(Sheet2!Y10790=0,"",Sheet2!Y10790)</f>
        <v/>
      </c>
      <c r="Z10790" s="2" t="str">
        <f>IF(Sheet2!Z10790=0,"",Sheet2!Z10790)</f>
        <v/>
      </c>
      <c r="AA10790" s="2" t="str">
        <f>IF(Sheet2!AA10790=0,"",Sheet2!AA10790)</f>
        <v/>
      </c>
      <c r="AB10790" s="2" t="str">
        <f>IF(Sheet2!AB10790=0,"",Sheet2!AB10790)</f>
        <v/>
      </c>
      <c r="AC10790" s="2" t="str">
        <f>IF(Sheet2!AC10790=0,"",Sheet2!AC10790)</f>
        <v/>
      </c>
      <c r="AD10790" s="2" t="str">
        <f>IF(Sheet2!AD10790=0,"",Sheet2!AD10790)</f>
        <v/>
      </c>
      <c r="AE10790" s="2" t="str">
        <f>IF(AF10790="","",VLOOKUP(AC10790,mapel!$A$2:$B$42,2,FALSE))</f>
        <v/>
      </c>
      <c r="AF10790" s="2" t="str">
        <f t="shared" si="506"/>
        <v/>
      </c>
      <c r="AG10790" s="2" t="str">
        <f>IF(AF10790="","",IF(AF10790&gt;90,"Sangat baik",IF(AF10790&gt;79,"Baik",IF(AF10790&gt;=Table1[[#This Row],[KKM]],"Cukup","Kurang"))))</f>
        <v/>
      </c>
      <c r="AH10790" s="4" t="str">
        <f t="shared" si="507"/>
        <v/>
      </c>
      <c r="AI10790" s="2" t="str">
        <f>IF(OR(J10790&lt;&gt;"Karakter",Table1[[#This Row],[Nilai2]]=""),"",IF(AF10790&gt;89,"Sangat baik",IF(AF10790&gt;79,"Baik",IF(AF10790&gt;69,"Cukup",IF(AF10790&gt;59,"Kurang","Sangat kurang")))))</f>
        <v/>
      </c>
      <c r="AJ10790" s="9" t="str">
        <f t="shared" si="508"/>
        <v/>
      </c>
      <c r="AK10790" t="str">
        <f>IF(Table1[[#This Row],[Nilai2]]="","",VLOOKUP(Table1[[#This Row],[NAMA]],Table7[],3,FALSE))</f>
        <v/>
      </c>
    </row>
    <row r="10791" spans="1:37" x14ac:dyDescent="0.2">
      <c r="A10791" s="2" t="str">
        <f>IF(Sheet2!A10791=0,"",Sheet2!A10791)</f>
        <v/>
      </c>
      <c r="B10791" s="2" t="str">
        <f>IF(Sheet2!B10791=0,"",Sheet2!B10791)</f>
        <v/>
      </c>
      <c r="C10791" s="2" t="str">
        <f>IF(Sheet2!C10791=0,"",Sheet2!C10791)</f>
        <v/>
      </c>
      <c r="D10791" s="2" t="str">
        <f>IF(Sheet2!D10791=0,"",Sheet2!D10791)</f>
        <v/>
      </c>
      <c r="E10791" s="2" t="str">
        <f>IF(Sheet2!E10791=0,"",Sheet2!E10791)</f>
        <v/>
      </c>
      <c r="F10791" s="2" t="str">
        <f>IF(Sheet2!F10791=0,"",Sheet2!F10791)</f>
        <v/>
      </c>
      <c r="G10791" s="2" t="str">
        <f>IF(Sheet2!G10791=0,"",Sheet2!G10791)</f>
        <v/>
      </c>
      <c r="H10791" s="2" t="str">
        <f>IF(Sheet2!H10791=0,"",Sheet2!H10791)</f>
        <v/>
      </c>
      <c r="I10791" s="2" t="str">
        <f>IF(Sheet2!I10791=0,"",Sheet2!I10791)</f>
        <v/>
      </c>
      <c r="J10791" s="2" t="str">
        <f>IF(Sheet2!J10791=0,"",Sheet2!J10791)</f>
        <v/>
      </c>
      <c r="K10791" s="2" t="str">
        <f>IF(Sheet2!K10791=0,"",Sheet2!K10791)</f>
        <v/>
      </c>
      <c r="L10791" s="2" t="str">
        <f>IF(Sheet2!L10791=0,"",Sheet2!L10791)</f>
        <v/>
      </c>
      <c r="M10791" s="2" t="str">
        <f>IF(Sheet2!M10791=0,"",Sheet2!M10791)</f>
        <v/>
      </c>
      <c r="N10791" s="2" t="str">
        <f>IF(Sheet2!N10791=0,"",Sheet2!N10791)</f>
        <v/>
      </c>
      <c r="O10791" s="2" t="str">
        <f>IF(Sheet2!O10791=0,"",Sheet2!O10791)</f>
        <v/>
      </c>
      <c r="P10791" s="2" t="str">
        <f>IF(Sheet2!P10791=0,"",Sheet2!P10791)</f>
        <v/>
      </c>
      <c r="Q10791" s="2" t="str">
        <f>IF(Sheet2!Q10791=0,"",Sheet2!Q10791)</f>
        <v/>
      </c>
      <c r="R10791" s="2" t="str">
        <f>IF(Sheet2!R10791=0,"",Sheet2!R10791)</f>
        <v/>
      </c>
      <c r="S10791" s="2" t="str">
        <f>IF(Sheet2!S10791=0,"",Sheet2!S10791)</f>
        <v/>
      </c>
      <c r="T10791" s="2" t="str">
        <f>IF(Sheet2!T10791=0,"",Sheet2!T10791)</f>
        <v/>
      </c>
      <c r="U10791" s="2" t="str">
        <f>IF(Sheet2!U10791=0,"",Sheet2!U10791)</f>
        <v/>
      </c>
      <c r="V10791" s="2" t="str">
        <f>IF(Sheet2!V10791=0,"",Sheet2!V10791)</f>
        <v/>
      </c>
      <c r="W10791" s="2" t="str">
        <f>IF(Sheet2!W10791=0,"",Sheet2!W10791)</f>
        <v/>
      </c>
      <c r="X10791" s="2" t="str">
        <f>IF(Sheet2!X10791=0,"",Sheet2!X10791)</f>
        <v/>
      </c>
      <c r="Y10791" s="2" t="str">
        <f>IF(Sheet2!Y10791=0,"",Sheet2!Y10791)</f>
        <v/>
      </c>
      <c r="Z10791" s="2" t="str">
        <f>IF(Sheet2!Z10791=0,"",Sheet2!Z10791)</f>
        <v/>
      </c>
      <c r="AA10791" s="2" t="str">
        <f>IF(Sheet2!AA10791=0,"",Sheet2!AA10791)</f>
        <v/>
      </c>
      <c r="AB10791" s="2" t="str">
        <f>IF(Sheet2!AB10791=0,"",Sheet2!AB10791)</f>
        <v/>
      </c>
      <c r="AC10791" s="2" t="str">
        <f>IF(Sheet2!AC10791=0,"",Sheet2!AC10791)</f>
        <v/>
      </c>
      <c r="AD10791" s="2" t="str">
        <f>IF(Sheet2!AD10791=0,"",Sheet2!AD10791)</f>
        <v/>
      </c>
      <c r="AE10791" s="2" t="str">
        <f>IF(AF10791="","",VLOOKUP(AC10791,mapel!$A$2:$B$42,2,FALSE))</f>
        <v/>
      </c>
      <c r="AF10791" s="2" t="str">
        <f t="shared" si="506"/>
        <v/>
      </c>
      <c r="AG10791" s="2" t="str">
        <f>IF(AF10791="","",IF(AF10791&gt;90,"Sangat baik",IF(AF10791&gt;79,"Baik",IF(AF10791&gt;=Table1[[#This Row],[KKM]],"Cukup","Kurang"))))</f>
        <v/>
      </c>
      <c r="AH10791" s="4" t="str">
        <f t="shared" si="507"/>
        <v/>
      </c>
      <c r="AI10791" s="2" t="str">
        <f>IF(OR(J10791&lt;&gt;"Karakter",Table1[[#This Row],[Nilai2]]=""),"",IF(AF10791&gt;89,"Sangat baik",IF(AF10791&gt;79,"Baik",IF(AF10791&gt;69,"Cukup",IF(AF10791&gt;59,"Kurang","Sangat kurang")))))</f>
        <v/>
      </c>
      <c r="AJ10791" s="9" t="str">
        <f t="shared" si="508"/>
        <v/>
      </c>
      <c r="AK10791" t="str">
        <f>IF(Table1[[#This Row],[Nilai2]]="","",VLOOKUP(Table1[[#This Row],[NAMA]],Table7[],3,FALSE))</f>
        <v/>
      </c>
    </row>
    <row r="10792" spans="1:37" x14ac:dyDescent="0.2">
      <c r="A10792" s="2" t="str">
        <f>IF(Sheet2!A10792=0,"",Sheet2!A10792)</f>
        <v/>
      </c>
      <c r="B10792" s="2" t="str">
        <f>IF(Sheet2!B10792=0,"",Sheet2!B10792)</f>
        <v/>
      </c>
      <c r="C10792" s="2" t="str">
        <f>IF(Sheet2!C10792=0,"",Sheet2!C10792)</f>
        <v/>
      </c>
      <c r="D10792" s="2" t="str">
        <f>IF(Sheet2!D10792=0,"",Sheet2!D10792)</f>
        <v/>
      </c>
      <c r="E10792" s="2" t="str">
        <f>IF(Sheet2!E10792=0,"",Sheet2!E10792)</f>
        <v/>
      </c>
      <c r="F10792" s="2" t="str">
        <f>IF(Sheet2!F10792=0,"",Sheet2!F10792)</f>
        <v/>
      </c>
      <c r="G10792" s="2" t="str">
        <f>IF(Sheet2!G10792=0,"",Sheet2!G10792)</f>
        <v/>
      </c>
      <c r="H10792" s="2" t="str">
        <f>IF(Sheet2!H10792=0,"",Sheet2!H10792)</f>
        <v/>
      </c>
      <c r="I10792" s="2" t="str">
        <f>IF(Sheet2!I10792=0,"",Sheet2!I10792)</f>
        <v/>
      </c>
      <c r="J10792" s="2" t="str">
        <f>IF(Sheet2!J10792=0,"",Sheet2!J10792)</f>
        <v/>
      </c>
      <c r="K10792" s="2" t="str">
        <f>IF(Sheet2!K10792=0,"",Sheet2!K10792)</f>
        <v/>
      </c>
      <c r="L10792" s="2" t="str">
        <f>IF(Sheet2!L10792=0,"",Sheet2!L10792)</f>
        <v/>
      </c>
      <c r="M10792" s="2" t="str">
        <f>IF(Sheet2!M10792=0,"",Sheet2!M10792)</f>
        <v/>
      </c>
      <c r="N10792" s="2" t="str">
        <f>IF(Sheet2!N10792=0,"",Sheet2!N10792)</f>
        <v/>
      </c>
      <c r="O10792" s="2" t="str">
        <f>IF(Sheet2!O10792=0,"",Sheet2!O10792)</f>
        <v/>
      </c>
      <c r="P10792" s="2" t="str">
        <f>IF(Sheet2!P10792=0,"",Sheet2!P10792)</f>
        <v/>
      </c>
      <c r="Q10792" s="2" t="str">
        <f>IF(Sheet2!Q10792=0,"",Sheet2!Q10792)</f>
        <v/>
      </c>
      <c r="R10792" s="2" t="str">
        <f>IF(Sheet2!R10792=0,"",Sheet2!R10792)</f>
        <v/>
      </c>
      <c r="S10792" s="2" t="str">
        <f>IF(Sheet2!S10792=0,"",Sheet2!S10792)</f>
        <v/>
      </c>
      <c r="T10792" s="2" t="str">
        <f>IF(Sheet2!T10792=0,"",Sheet2!T10792)</f>
        <v/>
      </c>
      <c r="U10792" s="2" t="str">
        <f>IF(Sheet2!U10792=0,"",Sheet2!U10792)</f>
        <v/>
      </c>
      <c r="V10792" s="2" t="str">
        <f>IF(Sheet2!V10792=0,"",Sheet2!V10792)</f>
        <v/>
      </c>
      <c r="W10792" s="2" t="str">
        <f>IF(Sheet2!W10792=0,"",Sheet2!W10792)</f>
        <v/>
      </c>
      <c r="X10792" s="2" t="str">
        <f>IF(Sheet2!X10792=0,"",Sheet2!X10792)</f>
        <v/>
      </c>
      <c r="Y10792" s="2" t="str">
        <f>IF(Sheet2!Y10792=0,"",Sheet2!Y10792)</f>
        <v/>
      </c>
      <c r="Z10792" s="2" t="str">
        <f>IF(Sheet2!Z10792=0,"",Sheet2!Z10792)</f>
        <v/>
      </c>
      <c r="AA10792" s="2" t="str">
        <f>IF(Sheet2!AA10792=0,"",Sheet2!AA10792)</f>
        <v/>
      </c>
      <c r="AB10792" s="2" t="str">
        <f>IF(Sheet2!AB10792=0,"",Sheet2!AB10792)</f>
        <v/>
      </c>
      <c r="AC10792" s="2" t="str">
        <f>IF(Sheet2!AC10792=0,"",Sheet2!AC10792)</f>
        <v/>
      </c>
      <c r="AD10792" s="2" t="str">
        <f>IF(Sheet2!AD10792=0,"",Sheet2!AD10792)</f>
        <v/>
      </c>
      <c r="AE10792" s="2" t="str">
        <f>IF(AF10792="","",VLOOKUP(AC10792,mapel!$A$2:$B$42,2,FALSE))</f>
        <v/>
      </c>
      <c r="AF10792" s="2" t="str">
        <f t="shared" si="506"/>
        <v/>
      </c>
      <c r="AG10792" s="2" t="str">
        <f>IF(AF10792="","",IF(AF10792&gt;90,"Sangat baik",IF(AF10792&gt;79,"Baik",IF(AF10792&gt;=Table1[[#This Row],[KKM]],"Cukup","Kurang"))))</f>
        <v/>
      </c>
      <c r="AH10792" s="4" t="str">
        <f t="shared" si="507"/>
        <v/>
      </c>
      <c r="AI10792" s="2" t="str">
        <f>IF(OR(J10792&lt;&gt;"Karakter",Table1[[#This Row],[Nilai2]]=""),"",IF(AF10792&gt;89,"Sangat baik",IF(AF10792&gt;79,"Baik",IF(AF10792&gt;69,"Cukup",IF(AF10792&gt;59,"Kurang","Sangat kurang")))))</f>
        <v/>
      </c>
      <c r="AJ10792" s="9" t="str">
        <f t="shared" si="508"/>
        <v/>
      </c>
      <c r="AK10792" t="str">
        <f>IF(Table1[[#This Row],[Nilai2]]="","",VLOOKUP(Table1[[#This Row],[NAMA]],Table7[],3,FALSE))</f>
        <v/>
      </c>
    </row>
    <row r="10793" spans="1:37" x14ac:dyDescent="0.2">
      <c r="A10793" s="2" t="str">
        <f>IF(Sheet2!A10793=0,"",Sheet2!A10793)</f>
        <v/>
      </c>
      <c r="B10793" s="2" t="str">
        <f>IF(Sheet2!B10793=0,"",Sheet2!B10793)</f>
        <v/>
      </c>
      <c r="C10793" s="2" t="str">
        <f>IF(Sheet2!C10793=0,"",Sheet2!C10793)</f>
        <v/>
      </c>
      <c r="D10793" s="2" t="str">
        <f>IF(Sheet2!D10793=0,"",Sheet2!D10793)</f>
        <v/>
      </c>
      <c r="E10793" s="2" t="str">
        <f>IF(Sheet2!E10793=0,"",Sheet2!E10793)</f>
        <v/>
      </c>
      <c r="F10793" s="2" t="str">
        <f>IF(Sheet2!F10793=0,"",Sheet2!F10793)</f>
        <v/>
      </c>
      <c r="G10793" s="2" t="str">
        <f>IF(Sheet2!G10793=0,"",Sheet2!G10793)</f>
        <v/>
      </c>
      <c r="H10793" s="2" t="str">
        <f>IF(Sheet2!H10793=0,"",Sheet2!H10793)</f>
        <v/>
      </c>
      <c r="I10793" s="2" t="str">
        <f>IF(Sheet2!I10793=0,"",Sheet2!I10793)</f>
        <v/>
      </c>
      <c r="J10793" s="2" t="str">
        <f>IF(Sheet2!J10793=0,"",Sheet2!J10793)</f>
        <v/>
      </c>
      <c r="K10793" s="2" t="str">
        <f>IF(Sheet2!K10793=0,"",Sheet2!K10793)</f>
        <v/>
      </c>
      <c r="L10793" s="2" t="str">
        <f>IF(Sheet2!L10793=0,"",Sheet2!L10793)</f>
        <v/>
      </c>
      <c r="M10793" s="2" t="str">
        <f>IF(Sheet2!M10793=0,"",Sheet2!M10793)</f>
        <v/>
      </c>
      <c r="N10793" s="2" t="str">
        <f>IF(Sheet2!N10793=0,"",Sheet2!N10793)</f>
        <v/>
      </c>
      <c r="O10793" s="2" t="str">
        <f>IF(Sheet2!O10793=0,"",Sheet2!O10793)</f>
        <v/>
      </c>
      <c r="P10793" s="2" t="str">
        <f>IF(Sheet2!P10793=0,"",Sheet2!P10793)</f>
        <v/>
      </c>
      <c r="Q10793" s="2" t="str">
        <f>IF(Sheet2!Q10793=0,"",Sheet2!Q10793)</f>
        <v/>
      </c>
      <c r="R10793" s="2" t="str">
        <f>IF(Sheet2!R10793=0,"",Sheet2!R10793)</f>
        <v/>
      </c>
      <c r="S10793" s="2" t="str">
        <f>IF(Sheet2!S10793=0,"",Sheet2!S10793)</f>
        <v/>
      </c>
      <c r="T10793" s="2" t="str">
        <f>IF(Sheet2!T10793=0,"",Sheet2!T10793)</f>
        <v/>
      </c>
      <c r="U10793" s="2" t="str">
        <f>IF(Sheet2!U10793=0,"",Sheet2!U10793)</f>
        <v/>
      </c>
      <c r="V10793" s="2" t="str">
        <f>IF(Sheet2!V10793=0,"",Sheet2!V10793)</f>
        <v/>
      </c>
      <c r="W10793" s="2" t="str">
        <f>IF(Sheet2!W10793=0,"",Sheet2!W10793)</f>
        <v/>
      </c>
      <c r="X10793" s="2" t="str">
        <f>IF(Sheet2!X10793=0,"",Sheet2!X10793)</f>
        <v/>
      </c>
      <c r="Y10793" s="2" t="str">
        <f>IF(Sheet2!Y10793=0,"",Sheet2!Y10793)</f>
        <v/>
      </c>
      <c r="Z10793" s="2" t="str">
        <f>IF(Sheet2!Z10793=0,"",Sheet2!Z10793)</f>
        <v/>
      </c>
      <c r="AA10793" s="2" t="str">
        <f>IF(Sheet2!AA10793=0,"",Sheet2!AA10793)</f>
        <v/>
      </c>
      <c r="AB10793" s="2" t="str">
        <f>IF(Sheet2!AB10793=0,"",Sheet2!AB10793)</f>
        <v/>
      </c>
      <c r="AC10793" s="2" t="str">
        <f>IF(Sheet2!AC10793=0,"",Sheet2!AC10793)</f>
        <v/>
      </c>
      <c r="AD10793" s="2" t="str">
        <f>IF(Sheet2!AD10793=0,"",Sheet2!AD10793)</f>
        <v/>
      </c>
      <c r="AE10793" s="2" t="str">
        <f>IF(AF10793="","",VLOOKUP(AC10793,mapel!$A$2:$B$42,2,FALSE))</f>
        <v/>
      </c>
      <c r="AF10793" s="2" t="str">
        <f t="shared" si="506"/>
        <v/>
      </c>
      <c r="AG10793" s="2" t="str">
        <f>IF(AF10793="","",IF(AF10793&gt;90,"Sangat baik",IF(AF10793&gt;79,"Baik",IF(AF10793&gt;=Table1[[#This Row],[KKM]],"Cukup","Kurang"))))</f>
        <v/>
      </c>
      <c r="AH10793" s="4" t="str">
        <f t="shared" si="507"/>
        <v/>
      </c>
      <c r="AI10793" s="2" t="str">
        <f>IF(OR(J10793&lt;&gt;"Karakter",Table1[[#This Row],[Nilai2]]=""),"",IF(AF10793&gt;89,"Sangat baik",IF(AF10793&gt;79,"Baik",IF(AF10793&gt;69,"Cukup",IF(AF10793&gt;59,"Kurang","Sangat kurang")))))</f>
        <v/>
      </c>
      <c r="AJ10793" s="9" t="str">
        <f t="shared" si="508"/>
        <v/>
      </c>
      <c r="AK10793" t="str">
        <f>IF(Table1[[#This Row],[Nilai2]]="","",VLOOKUP(Table1[[#This Row],[NAMA]],Table7[],3,FALSE))</f>
        <v/>
      </c>
    </row>
    <row r="10794" spans="1:37" x14ac:dyDescent="0.2">
      <c r="A10794" s="2" t="str">
        <f>IF(Sheet2!A10794=0,"",Sheet2!A10794)</f>
        <v/>
      </c>
      <c r="B10794" s="2" t="str">
        <f>IF(Sheet2!B10794=0,"",Sheet2!B10794)</f>
        <v/>
      </c>
      <c r="C10794" s="2" t="str">
        <f>IF(Sheet2!C10794=0,"",Sheet2!C10794)</f>
        <v/>
      </c>
      <c r="D10794" s="2" t="str">
        <f>IF(Sheet2!D10794=0,"",Sheet2!D10794)</f>
        <v/>
      </c>
      <c r="E10794" s="2" t="str">
        <f>IF(Sheet2!E10794=0,"",Sheet2!E10794)</f>
        <v/>
      </c>
      <c r="F10794" s="2" t="str">
        <f>IF(Sheet2!F10794=0,"",Sheet2!F10794)</f>
        <v/>
      </c>
      <c r="G10794" s="2" t="str">
        <f>IF(Sheet2!G10794=0,"",Sheet2!G10794)</f>
        <v/>
      </c>
      <c r="H10794" s="2" t="str">
        <f>IF(Sheet2!H10794=0,"",Sheet2!H10794)</f>
        <v/>
      </c>
      <c r="I10794" s="2" t="str">
        <f>IF(Sheet2!I10794=0,"",Sheet2!I10794)</f>
        <v/>
      </c>
      <c r="J10794" s="2" t="str">
        <f>IF(Sheet2!J10794=0,"",Sheet2!J10794)</f>
        <v/>
      </c>
      <c r="K10794" s="2" t="str">
        <f>IF(Sheet2!K10794=0,"",Sheet2!K10794)</f>
        <v/>
      </c>
      <c r="L10794" s="2" t="str">
        <f>IF(Sheet2!L10794=0,"",Sheet2!L10794)</f>
        <v/>
      </c>
      <c r="M10794" s="2" t="str">
        <f>IF(Sheet2!M10794=0,"",Sheet2!M10794)</f>
        <v/>
      </c>
      <c r="N10794" s="2" t="str">
        <f>IF(Sheet2!N10794=0,"",Sheet2!N10794)</f>
        <v/>
      </c>
      <c r="O10794" s="2" t="str">
        <f>IF(Sheet2!O10794=0,"",Sheet2!O10794)</f>
        <v/>
      </c>
      <c r="P10794" s="2" t="str">
        <f>IF(Sheet2!P10794=0,"",Sheet2!P10794)</f>
        <v/>
      </c>
      <c r="Q10794" s="2" t="str">
        <f>IF(Sheet2!Q10794=0,"",Sheet2!Q10794)</f>
        <v/>
      </c>
      <c r="R10794" s="2" t="str">
        <f>IF(Sheet2!R10794=0,"",Sheet2!R10794)</f>
        <v/>
      </c>
      <c r="S10794" s="2" t="str">
        <f>IF(Sheet2!S10794=0,"",Sheet2!S10794)</f>
        <v/>
      </c>
      <c r="T10794" s="2" t="str">
        <f>IF(Sheet2!T10794=0,"",Sheet2!T10794)</f>
        <v/>
      </c>
      <c r="U10794" s="2" t="str">
        <f>IF(Sheet2!U10794=0,"",Sheet2!U10794)</f>
        <v/>
      </c>
      <c r="V10794" s="2" t="str">
        <f>IF(Sheet2!V10794=0,"",Sheet2!V10794)</f>
        <v/>
      </c>
      <c r="W10794" s="2" t="str">
        <f>IF(Sheet2!W10794=0,"",Sheet2!W10794)</f>
        <v/>
      </c>
      <c r="X10794" s="2" t="str">
        <f>IF(Sheet2!X10794=0,"",Sheet2!X10794)</f>
        <v/>
      </c>
      <c r="Y10794" s="2" t="str">
        <f>IF(Sheet2!Y10794=0,"",Sheet2!Y10794)</f>
        <v/>
      </c>
      <c r="Z10794" s="2" t="str">
        <f>IF(Sheet2!Z10794=0,"",Sheet2!Z10794)</f>
        <v/>
      </c>
      <c r="AA10794" s="2" t="str">
        <f>IF(Sheet2!AA10794=0,"",Sheet2!AA10794)</f>
        <v/>
      </c>
      <c r="AB10794" s="2" t="str">
        <f>IF(Sheet2!AB10794=0,"",Sheet2!AB10794)</f>
        <v/>
      </c>
      <c r="AC10794" s="2" t="str">
        <f>IF(Sheet2!AC10794=0,"",Sheet2!AC10794)</f>
        <v/>
      </c>
      <c r="AD10794" s="2" t="str">
        <f>IF(Sheet2!AD10794=0,"",Sheet2!AD10794)</f>
        <v/>
      </c>
      <c r="AE10794" s="2" t="str">
        <f>IF(AF10794="","",VLOOKUP(AC10794,mapel!$A$2:$B$42,2,FALSE))</f>
        <v/>
      </c>
      <c r="AF10794" s="2" t="str">
        <f t="shared" si="506"/>
        <v/>
      </c>
      <c r="AG10794" s="2" t="str">
        <f>IF(AF10794="","",IF(AF10794&gt;90,"Sangat baik",IF(AF10794&gt;79,"Baik",IF(AF10794&gt;=Table1[[#This Row],[KKM]],"Cukup","Kurang"))))</f>
        <v/>
      </c>
      <c r="AH10794" s="4" t="str">
        <f t="shared" si="507"/>
        <v/>
      </c>
      <c r="AI10794" s="2" t="str">
        <f>IF(OR(J10794&lt;&gt;"Karakter",Table1[[#This Row],[Nilai2]]=""),"",IF(AF10794&gt;89,"Sangat baik",IF(AF10794&gt;79,"Baik",IF(AF10794&gt;69,"Cukup",IF(AF10794&gt;59,"Kurang","Sangat kurang")))))</f>
        <v/>
      </c>
      <c r="AJ10794" s="9" t="str">
        <f t="shared" si="508"/>
        <v/>
      </c>
      <c r="AK10794" t="str">
        <f>IF(Table1[[#This Row],[Nilai2]]="","",VLOOKUP(Table1[[#This Row],[NAMA]],Table7[],3,FALSE))</f>
        <v/>
      </c>
    </row>
    <row r="10795" spans="1:37" x14ac:dyDescent="0.2">
      <c r="A10795" s="2" t="str">
        <f>IF(Sheet2!A10795=0,"",Sheet2!A10795)</f>
        <v/>
      </c>
      <c r="B10795" s="2" t="str">
        <f>IF(Sheet2!B10795=0,"",Sheet2!B10795)</f>
        <v/>
      </c>
      <c r="C10795" s="2" t="str">
        <f>IF(Sheet2!C10795=0,"",Sheet2!C10795)</f>
        <v/>
      </c>
      <c r="D10795" s="2" t="str">
        <f>IF(Sheet2!D10795=0,"",Sheet2!D10795)</f>
        <v/>
      </c>
      <c r="E10795" s="2" t="str">
        <f>IF(Sheet2!E10795=0,"",Sheet2!E10795)</f>
        <v/>
      </c>
      <c r="F10795" s="2" t="str">
        <f>IF(Sheet2!F10795=0,"",Sheet2!F10795)</f>
        <v/>
      </c>
      <c r="G10795" s="2" t="str">
        <f>IF(Sheet2!G10795=0,"",Sheet2!G10795)</f>
        <v/>
      </c>
      <c r="H10795" s="2" t="str">
        <f>IF(Sheet2!H10795=0,"",Sheet2!H10795)</f>
        <v/>
      </c>
      <c r="I10795" s="2" t="str">
        <f>IF(Sheet2!I10795=0,"",Sheet2!I10795)</f>
        <v/>
      </c>
      <c r="J10795" s="2" t="str">
        <f>IF(Sheet2!J10795=0,"",Sheet2!J10795)</f>
        <v/>
      </c>
      <c r="K10795" s="2" t="str">
        <f>IF(Sheet2!K10795=0,"",Sheet2!K10795)</f>
        <v/>
      </c>
      <c r="L10795" s="2" t="str">
        <f>IF(Sheet2!L10795=0,"",Sheet2!L10795)</f>
        <v/>
      </c>
      <c r="M10795" s="2" t="str">
        <f>IF(Sheet2!M10795=0,"",Sheet2!M10795)</f>
        <v/>
      </c>
      <c r="N10795" s="2" t="str">
        <f>IF(Sheet2!N10795=0,"",Sheet2!N10795)</f>
        <v/>
      </c>
      <c r="O10795" s="2" t="str">
        <f>IF(Sheet2!O10795=0,"",Sheet2!O10795)</f>
        <v/>
      </c>
      <c r="P10795" s="2" t="str">
        <f>IF(Sheet2!P10795=0,"",Sheet2!P10795)</f>
        <v/>
      </c>
      <c r="Q10795" s="2" t="str">
        <f>IF(Sheet2!Q10795=0,"",Sheet2!Q10795)</f>
        <v/>
      </c>
      <c r="R10795" s="2" t="str">
        <f>IF(Sheet2!R10795=0,"",Sheet2!R10795)</f>
        <v/>
      </c>
      <c r="S10795" s="2" t="str">
        <f>IF(Sheet2!S10795=0,"",Sheet2!S10795)</f>
        <v/>
      </c>
      <c r="T10795" s="2" t="str">
        <f>IF(Sheet2!T10795=0,"",Sheet2!T10795)</f>
        <v/>
      </c>
      <c r="U10795" s="2" t="str">
        <f>IF(Sheet2!U10795=0,"",Sheet2!U10795)</f>
        <v/>
      </c>
      <c r="V10795" s="2" t="str">
        <f>IF(Sheet2!V10795=0,"",Sheet2!V10795)</f>
        <v/>
      </c>
      <c r="W10795" s="2" t="str">
        <f>IF(Sheet2!W10795=0,"",Sheet2!W10795)</f>
        <v/>
      </c>
      <c r="X10795" s="2" t="str">
        <f>IF(Sheet2!X10795=0,"",Sheet2!X10795)</f>
        <v/>
      </c>
      <c r="Y10795" s="2" t="str">
        <f>IF(Sheet2!Y10795=0,"",Sheet2!Y10795)</f>
        <v/>
      </c>
      <c r="Z10795" s="2" t="str">
        <f>IF(Sheet2!Z10795=0,"",Sheet2!Z10795)</f>
        <v/>
      </c>
      <c r="AA10795" s="2" t="str">
        <f>IF(Sheet2!AA10795=0,"",Sheet2!AA10795)</f>
        <v/>
      </c>
      <c r="AB10795" s="2" t="str">
        <f>IF(Sheet2!AB10795=0,"",Sheet2!AB10795)</f>
        <v/>
      </c>
      <c r="AC10795" s="2" t="str">
        <f>IF(Sheet2!AC10795=0,"",Sheet2!AC10795)</f>
        <v/>
      </c>
      <c r="AD10795" s="2" t="str">
        <f>IF(Sheet2!AD10795=0,"",Sheet2!AD10795)</f>
        <v/>
      </c>
      <c r="AE10795" s="2" t="str">
        <f>IF(AF10795="","",VLOOKUP(AC10795,mapel!$A$2:$B$42,2,FALSE))</f>
        <v/>
      </c>
      <c r="AF10795" s="2" t="str">
        <f t="shared" si="506"/>
        <v/>
      </c>
      <c r="AG10795" s="2" t="str">
        <f>IF(AF10795="","",IF(AF10795&gt;90,"Sangat baik",IF(AF10795&gt;79,"Baik",IF(AF10795&gt;=Table1[[#This Row],[KKM]],"Cukup","Kurang"))))</f>
        <v/>
      </c>
      <c r="AH10795" s="4" t="str">
        <f t="shared" si="507"/>
        <v/>
      </c>
      <c r="AI10795" s="2" t="str">
        <f>IF(OR(J10795&lt;&gt;"Karakter",Table1[[#This Row],[Nilai2]]=""),"",IF(AF10795&gt;89,"Sangat baik",IF(AF10795&gt;79,"Baik",IF(AF10795&gt;69,"Cukup",IF(AF10795&gt;59,"Kurang","Sangat kurang")))))</f>
        <v/>
      </c>
      <c r="AJ10795" s="9" t="str">
        <f t="shared" si="508"/>
        <v/>
      </c>
      <c r="AK10795" t="str">
        <f>IF(Table1[[#This Row],[Nilai2]]="","",VLOOKUP(Table1[[#This Row],[NAMA]],Table7[],3,FALSE))</f>
        <v/>
      </c>
    </row>
    <row r="10796" spans="1:37" x14ac:dyDescent="0.2">
      <c r="A10796" s="2" t="str">
        <f>IF(Sheet2!A10796=0,"",Sheet2!A10796)</f>
        <v/>
      </c>
      <c r="B10796" s="2" t="str">
        <f>IF(Sheet2!B10796=0,"",Sheet2!B10796)</f>
        <v/>
      </c>
      <c r="C10796" s="2" t="str">
        <f>IF(Sheet2!C10796=0,"",Sheet2!C10796)</f>
        <v/>
      </c>
      <c r="D10796" s="2" t="str">
        <f>IF(Sheet2!D10796=0,"",Sheet2!D10796)</f>
        <v/>
      </c>
      <c r="E10796" s="2" t="str">
        <f>IF(Sheet2!E10796=0,"",Sheet2!E10796)</f>
        <v/>
      </c>
      <c r="F10796" s="2" t="str">
        <f>IF(Sheet2!F10796=0,"",Sheet2!F10796)</f>
        <v/>
      </c>
      <c r="G10796" s="2" t="str">
        <f>IF(Sheet2!G10796=0,"",Sheet2!G10796)</f>
        <v/>
      </c>
      <c r="H10796" s="2" t="str">
        <f>IF(Sheet2!H10796=0,"",Sheet2!H10796)</f>
        <v/>
      </c>
      <c r="I10796" s="2" t="str">
        <f>IF(Sheet2!I10796=0,"",Sheet2!I10796)</f>
        <v/>
      </c>
      <c r="J10796" s="2" t="str">
        <f>IF(Sheet2!J10796=0,"",Sheet2!J10796)</f>
        <v/>
      </c>
      <c r="K10796" s="2" t="str">
        <f>IF(Sheet2!K10796=0,"",Sheet2!K10796)</f>
        <v/>
      </c>
      <c r="L10796" s="2" t="str">
        <f>IF(Sheet2!L10796=0,"",Sheet2!L10796)</f>
        <v/>
      </c>
      <c r="M10796" s="2" t="str">
        <f>IF(Sheet2!M10796=0,"",Sheet2!M10796)</f>
        <v/>
      </c>
      <c r="N10796" s="2" t="str">
        <f>IF(Sheet2!N10796=0,"",Sheet2!N10796)</f>
        <v/>
      </c>
      <c r="O10796" s="2" t="str">
        <f>IF(Sheet2!O10796=0,"",Sheet2!O10796)</f>
        <v/>
      </c>
      <c r="P10796" s="2" t="str">
        <f>IF(Sheet2!P10796=0,"",Sheet2!P10796)</f>
        <v/>
      </c>
      <c r="Q10796" s="2" t="str">
        <f>IF(Sheet2!Q10796=0,"",Sheet2!Q10796)</f>
        <v/>
      </c>
      <c r="R10796" s="2" t="str">
        <f>IF(Sheet2!R10796=0,"",Sheet2!R10796)</f>
        <v/>
      </c>
      <c r="S10796" s="2" t="str">
        <f>IF(Sheet2!S10796=0,"",Sheet2!S10796)</f>
        <v/>
      </c>
      <c r="T10796" s="2" t="str">
        <f>IF(Sheet2!T10796=0,"",Sheet2!T10796)</f>
        <v/>
      </c>
      <c r="U10796" s="2" t="str">
        <f>IF(Sheet2!U10796=0,"",Sheet2!U10796)</f>
        <v/>
      </c>
      <c r="V10796" s="2" t="str">
        <f>IF(Sheet2!V10796=0,"",Sheet2!V10796)</f>
        <v/>
      </c>
      <c r="W10796" s="2" t="str">
        <f>IF(Sheet2!W10796=0,"",Sheet2!W10796)</f>
        <v/>
      </c>
      <c r="X10796" s="2" t="str">
        <f>IF(Sheet2!X10796=0,"",Sheet2!X10796)</f>
        <v/>
      </c>
      <c r="Y10796" s="2" t="str">
        <f>IF(Sheet2!Y10796=0,"",Sheet2!Y10796)</f>
        <v/>
      </c>
      <c r="Z10796" s="2" t="str">
        <f>IF(Sheet2!Z10796=0,"",Sheet2!Z10796)</f>
        <v/>
      </c>
      <c r="AA10796" s="2" t="str">
        <f>IF(Sheet2!AA10796=0,"",Sheet2!AA10796)</f>
        <v/>
      </c>
      <c r="AB10796" s="2" t="str">
        <f>IF(Sheet2!AB10796=0,"",Sheet2!AB10796)</f>
        <v/>
      </c>
      <c r="AC10796" s="2" t="str">
        <f>IF(Sheet2!AC10796=0,"",Sheet2!AC10796)</f>
        <v/>
      </c>
      <c r="AD10796" s="2" t="str">
        <f>IF(Sheet2!AD10796=0,"",Sheet2!AD10796)</f>
        <v/>
      </c>
      <c r="AE10796" s="2" t="str">
        <f>IF(AF10796="","",VLOOKUP(AC10796,mapel!$A$2:$B$42,2,FALSE))</f>
        <v/>
      </c>
      <c r="AF10796" s="2" t="str">
        <f t="shared" si="506"/>
        <v/>
      </c>
      <c r="AG10796" s="2" t="str">
        <f>IF(AF10796="","",IF(AF10796&gt;90,"Sangat baik",IF(AF10796&gt;79,"Baik",IF(AF10796&gt;=Table1[[#This Row],[KKM]],"Cukup","Kurang"))))</f>
        <v/>
      </c>
      <c r="AH10796" s="4" t="str">
        <f t="shared" si="507"/>
        <v/>
      </c>
      <c r="AI10796" s="2" t="str">
        <f>IF(OR(J10796&lt;&gt;"Karakter",Table1[[#This Row],[Nilai2]]=""),"",IF(AF10796&gt;89,"Sangat baik",IF(AF10796&gt;79,"Baik",IF(AF10796&gt;69,"Cukup",IF(AF10796&gt;59,"Kurang","Sangat kurang")))))</f>
        <v/>
      </c>
      <c r="AJ10796" s="9" t="str">
        <f t="shared" si="508"/>
        <v/>
      </c>
      <c r="AK10796" t="str">
        <f>IF(Table1[[#This Row],[Nilai2]]="","",VLOOKUP(Table1[[#This Row],[NAMA]],Table7[],3,FALSE))</f>
        <v/>
      </c>
    </row>
    <row r="10797" spans="1:37" x14ac:dyDescent="0.2">
      <c r="A10797" s="2" t="str">
        <f>IF(Sheet2!A10797=0,"",Sheet2!A10797)</f>
        <v/>
      </c>
      <c r="B10797" s="2" t="str">
        <f>IF(Sheet2!B10797=0,"",Sheet2!B10797)</f>
        <v/>
      </c>
      <c r="C10797" s="2" t="str">
        <f>IF(Sheet2!C10797=0,"",Sheet2!C10797)</f>
        <v/>
      </c>
      <c r="D10797" s="2" t="str">
        <f>IF(Sheet2!D10797=0,"",Sheet2!D10797)</f>
        <v/>
      </c>
      <c r="E10797" s="2" t="str">
        <f>IF(Sheet2!E10797=0,"",Sheet2!E10797)</f>
        <v/>
      </c>
      <c r="F10797" s="2" t="str">
        <f>IF(Sheet2!F10797=0,"",Sheet2!F10797)</f>
        <v/>
      </c>
      <c r="G10797" s="2" t="str">
        <f>IF(Sheet2!G10797=0,"",Sheet2!G10797)</f>
        <v/>
      </c>
      <c r="H10797" s="2" t="str">
        <f>IF(Sheet2!H10797=0,"",Sheet2!H10797)</f>
        <v/>
      </c>
      <c r="I10797" s="2" t="str">
        <f>IF(Sheet2!I10797=0,"",Sheet2!I10797)</f>
        <v/>
      </c>
      <c r="J10797" s="2" t="str">
        <f>IF(Sheet2!J10797=0,"",Sheet2!J10797)</f>
        <v/>
      </c>
      <c r="K10797" s="2" t="str">
        <f>IF(Sheet2!K10797=0,"",Sheet2!K10797)</f>
        <v/>
      </c>
      <c r="L10797" s="2" t="str">
        <f>IF(Sheet2!L10797=0,"",Sheet2!L10797)</f>
        <v/>
      </c>
      <c r="M10797" s="2" t="str">
        <f>IF(Sheet2!M10797=0,"",Sheet2!M10797)</f>
        <v/>
      </c>
      <c r="N10797" s="2" t="str">
        <f>IF(Sheet2!N10797=0,"",Sheet2!N10797)</f>
        <v/>
      </c>
      <c r="O10797" s="2" t="str">
        <f>IF(Sheet2!O10797=0,"",Sheet2!O10797)</f>
        <v/>
      </c>
      <c r="P10797" s="2" t="str">
        <f>IF(Sheet2!P10797=0,"",Sheet2!P10797)</f>
        <v/>
      </c>
      <c r="Q10797" s="2" t="str">
        <f>IF(Sheet2!Q10797=0,"",Sheet2!Q10797)</f>
        <v/>
      </c>
      <c r="R10797" s="2" t="str">
        <f>IF(Sheet2!R10797=0,"",Sheet2!R10797)</f>
        <v/>
      </c>
      <c r="S10797" s="2" t="str">
        <f>IF(Sheet2!S10797=0,"",Sheet2!S10797)</f>
        <v/>
      </c>
      <c r="T10797" s="2" t="str">
        <f>IF(Sheet2!T10797=0,"",Sheet2!T10797)</f>
        <v/>
      </c>
      <c r="U10797" s="2" t="str">
        <f>IF(Sheet2!U10797=0,"",Sheet2!U10797)</f>
        <v/>
      </c>
      <c r="V10797" s="2" t="str">
        <f>IF(Sheet2!V10797=0,"",Sheet2!V10797)</f>
        <v/>
      </c>
      <c r="W10797" s="2" t="str">
        <f>IF(Sheet2!W10797=0,"",Sheet2!W10797)</f>
        <v/>
      </c>
      <c r="X10797" s="2" t="str">
        <f>IF(Sheet2!X10797=0,"",Sheet2!X10797)</f>
        <v/>
      </c>
      <c r="Y10797" s="2" t="str">
        <f>IF(Sheet2!Y10797=0,"",Sheet2!Y10797)</f>
        <v/>
      </c>
      <c r="Z10797" s="2" t="str">
        <f>IF(Sheet2!Z10797=0,"",Sheet2!Z10797)</f>
        <v/>
      </c>
      <c r="AA10797" s="2" t="str">
        <f>IF(Sheet2!AA10797=0,"",Sheet2!AA10797)</f>
        <v/>
      </c>
      <c r="AB10797" s="2" t="str">
        <f>IF(Sheet2!AB10797=0,"",Sheet2!AB10797)</f>
        <v/>
      </c>
      <c r="AC10797" s="2" t="str">
        <f>IF(Sheet2!AC10797=0,"",Sheet2!AC10797)</f>
        <v/>
      </c>
      <c r="AD10797" s="2" t="str">
        <f>IF(Sheet2!AD10797=0,"",Sheet2!AD10797)</f>
        <v/>
      </c>
      <c r="AE10797" s="2" t="str">
        <f>IF(AF10797="","",VLOOKUP(AC10797,mapel!$A$2:$B$42,2,FALSE))</f>
        <v/>
      </c>
      <c r="AF10797" s="2" t="str">
        <f t="shared" si="506"/>
        <v/>
      </c>
      <c r="AG10797" s="2" t="str">
        <f>IF(AF10797="","",IF(AF10797&gt;90,"Sangat baik",IF(AF10797&gt;79,"Baik",IF(AF10797&gt;=Table1[[#This Row],[KKM]],"Cukup","Kurang"))))</f>
        <v/>
      </c>
      <c r="AH10797" s="4" t="str">
        <f t="shared" si="507"/>
        <v/>
      </c>
      <c r="AI10797" s="2" t="str">
        <f>IF(OR(J10797&lt;&gt;"Karakter",Table1[[#This Row],[Nilai2]]=""),"",IF(AF10797&gt;89,"Sangat baik",IF(AF10797&gt;79,"Baik",IF(AF10797&gt;69,"Cukup",IF(AF10797&gt;59,"Kurang","Sangat kurang")))))</f>
        <v/>
      </c>
      <c r="AJ10797" s="9" t="str">
        <f t="shared" si="508"/>
        <v/>
      </c>
      <c r="AK10797" t="str">
        <f>IF(Table1[[#This Row],[Nilai2]]="","",VLOOKUP(Table1[[#This Row],[NAMA]],Table7[],3,FALSE))</f>
        <v/>
      </c>
    </row>
    <row r="10798" spans="1:37" x14ac:dyDescent="0.2">
      <c r="A10798" s="2" t="str">
        <f>IF(Sheet2!A10798=0,"",Sheet2!A10798)</f>
        <v/>
      </c>
      <c r="B10798" s="2" t="str">
        <f>IF(Sheet2!B10798=0,"",Sheet2!B10798)</f>
        <v/>
      </c>
      <c r="C10798" s="2" t="str">
        <f>IF(Sheet2!C10798=0,"",Sheet2!C10798)</f>
        <v/>
      </c>
      <c r="D10798" s="2" t="str">
        <f>IF(Sheet2!D10798=0,"",Sheet2!D10798)</f>
        <v/>
      </c>
      <c r="E10798" s="2" t="str">
        <f>IF(Sheet2!E10798=0,"",Sheet2!E10798)</f>
        <v/>
      </c>
      <c r="F10798" s="2" t="str">
        <f>IF(Sheet2!F10798=0,"",Sheet2!F10798)</f>
        <v/>
      </c>
      <c r="G10798" s="2" t="str">
        <f>IF(Sheet2!G10798=0,"",Sheet2!G10798)</f>
        <v/>
      </c>
      <c r="H10798" s="2" t="str">
        <f>IF(Sheet2!H10798=0,"",Sheet2!H10798)</f>
        <v/>
      </c>
      <c r="I10798" s="2" t="str">
        <f>IF(Sheet2!I10798=0,"",Sheet2!I10798)</f>
        <v/>
      </c>
      <c r="J10798" s="2" t="str">
        <f>IF(Sheet2!J10798=0,"",Sheet2!J10798)</f>
        <v/>
      </c>
      <c r="K10798" s="2" t="str">
        <f>IF(Sheet2!K10798=0,"",Sheet2!K10798)</f>
        <v/>
      </c>
      <c r="L10798" s="2" t="str">
        <f>IF(Sheet2!L10798=0,"",Sheet2!L10798)</f>
        <v/>
      </c>
      <c r="M10798" s="2" t="str">
        <f>IF(Sheet2!M10798=0,"",Sheet2!M10798)</f>
        <v/>
      </c>
      <c r="N10798" s="2" t="str">
        <f>IF(Sheet2!N10798=0,"",Sheet2!N10798)</f>
        <v/>
      </c>
      <c r="O10798" s="2" t="str">
        <f>IF(Sheet2!O10798=0,"",Sheet2!O10798)</f>
        <v/>
      </c>
      <c r="P10798" s="2" t="str">
        <f>IF(Sheet2!P10798=0,"",Sheet2!P10798)</f>
        <v/>
      </c>
      <c r="Q10798" s="2" t="str">
        <f>IF(Sheet2!Q10798=0,"",Sheet2!Q10798)</f>
        <v/>
      </c>
      <c r="R10798" s="2" t="str">
        <f>IF(Sheet2!R10798=0,"",Sheet2!R10798)</f>
        <v/>
      </c>
      <c r="S10798" s="2" t="str">
        <f>IF(Sheet2!S10798=0,"",Sheet2!S10798)</f>
        <v/>
      </c>
      <c r="T10798" s="2" t="str">
        <f>IF(Sheet2!T10798=0,"",Sheet2!T10798)</f>
        <v/>
      </c>
      <c r="U10798" s="2" t="str">
        <f>IF(Sheet2!U10798=0,"",Sheet2!U10798)</f>
        <v/>
      </c>
      <c r="V10798" s="2" t="str">
        <f>IF(Sheet2!V10798=0,"",Sheet2!V10798)</f>
        <v/>
      </c>
      <c r="W10798" s="2" t="str">
        <f>IF(Sheet2!W10798=0,"",Sheet2!W10798)</f>
        <v/>
      </c>
      <c r="X10798" s="2" t="str">
        <f>IF(Sheet2!X10798=0,"",Sheet2!X10798)</f>
        <v/>
      </c>
      <c r="Y10798" s="2" t="str">
        <f>IF(Sheet2!Y10798=0,"",Sheet2!Y10798)</f>
        <v/>
      </c>
      <c r="Z10798" s="2" t="str">
        <f>IF(Sheet2!Z10798=0,"",Sheet2!Z10798)</f>
        <v/>
      </c>
      <c r="AA10798" s="2" t="str">
        <f>IF(Sheet2!AA10798=0,"",Sheet2!AA10798)</f>
        <v/>
      </c>
      <c r="AB10798" s="2" t="str">
        <f>IF(Sheet2!AB10798=0,"",Sheet2!AB10798)</f>
        <v/>
      </c>
      <c r="AC10798" s="2" t="str">
        <f>IF(Sheet2!AC10798=0,"",Sheet2!AC10798)</f>
        <v/>
      </c>
      <c r="AD10798" s="2" t="str">
        <f>IF(Sheet2!AD10798=0,"",Sheet2!AD10798)</f>
        <v/>
      </c>
      <c r="AE10798" s="2" t="str">
        <f>IF(AF10798="","",VLOOKUP(AC10798,mapel!$A$2:$B$42,2,FALSE))</f>
        <v/>
      </c>
      <c r="AF10798" s="2" t="str">
        <f t="shared" si="506"/>
        <v/>
      </c>
      <c r="AG10798" s="2" t="str">
        <f>IF(AF10798="","",IF(AF10798&gt;90,"Sangat baik",IF(AF10798&gt;79,"Baik",IF(AF10798&gt;=Table1[[#This Row],[KKM]],"Cukup","Kurang"))))</f>
        <v/>
      </c>
      <c r="AH10798" s="4" t="str">
        <f t="shared" si="507"/>
        <v/>
      </c>
      <c r="AI10798" s="2" t="str">
        <f>IF(OR(J10798&lt;&gt;"Karakter",Table1[[#This Row],[Nilai2]]=""),"",IF(AF10798&gt;89,"Sangat baik",IF(AF10798&gt;79,"Baik",IF(AF10798&gt;69,"Cukup",IF(AF10798&gt;59,"Kurang","Sangat kurang")))))</f>
        <v/>
      </c>
      <c r="AJ10798" s="9" t="str">
        <f t="shared" si="508"/>
        <v/>
      </c>
      <c r="AK10798" t="str">
        <f>IF(Table1[[#This Row],[Nilai2]]="","",VLOOKUP(Table1[[#This Row],[NAMA]],Table7[],3,FALSE))</f>
        <v/>
      </c>
    </row>
    <row r="10799" spans="1:37" x14ac:dyDescent="0.2">
      <c r="A10799" s="2" t="str">
        <f>IF(Sheet2!A10799=0,"",Sheet2!A10799)</f>
        <v/>
      </c>
      <c r="B10799" s="2" t="str">
        <f>IF(Sheet2!B10799=0,"",Sheet2!B10799)</f>
        <v/>
      </c>
      <c r="C10799" s="2" t="str">
        <f>IF(Sheet2!C10799=0,"",Sheet2!C10799)</f>
        <v/>
      </c>
      <c r="D10799" s="2" t="str">
        <f>IF(Sheet2!D10799=0,"",Sheet2!D10799)</f>
        <v/>
      </c>
      <c r="E10799" s="2" t="str">
        <f>IF(Sheet2!E10799=0,"",Sheet2!E10799)</f>
        <v/>
      </c>
      <c r="F10799" s="2" t="str">
        <f>IF(Sheet2!F10799=0,"",Sheet2!F10799)</f>
        <v/>
      </c>
      <c r="G10799" s="2" t="str">
        <f>IF(Sheet2!G10799=0,"",Sheet2!G10799)</f>
        <v/>
      </c>
      <c r="H10799" s="2" t="str">
        <f>IF(Sheet2!H10799=0,"",Sheet2!H10799)</f>
        <v/>
      </c>
      <c r="I10799" s="2" t="str">
        <f>IF(Sheet2!I10799=0,"",Sheet2!I10799)</f>
        <v/>
      </c>
      <c r="J10799" s="2" t="str">
        <f>IF(Sheet2!J10799=0,"",Sheet2!J10799)</f>
        <v/>
      </c>
      <c r="K10799" s="2" t="str">
        <f>IF(Sheet2!K10799=0,"",Sheet2!K10799)</f>
        <v/>
      </c>
      <c r="L10799" s="2" t="str">
        <f>IF(Sheet2!L10799=0,"",Sheet2!L10799)</f>
        <v/>
      </c>
      <c r="M10799" s="2" t="str">
        <f>IF(Sheet2!M10799=0,"",Sheet2!M10799)</f>
        <v/>
      </c>
      <c r="N10799" s="2" t="str">
        <f>IF(Sheet2!N10799=0,"",Sheet2!N10799)</f>
        <v/>
      </c>
      <c r="O10799" s="2" t="str">
        <f>IF(Sheet2!O10799=0,"",Sheet2!O10799)</f>
        <v/>
      </c>
      <c r="P10799" s="2" t="str">
        <f>IF(Sheet2!P10799=0,"",Sheet2!P10799)</f>
        <v/>
      </c>
      <c r="Q10799" s="2" t="str">
        <f>IF(Sheet2!Q10799=0,"",Sheet2!Q10799)</f>
        <v/>
      </c>
      <c r="R10799" s="2" t="str">
        <f>IF(Sheet2!R10799=0,"",Sheet2!R10799)</f>
        <v/>
      </c>
      <c r="S10799" s="2" t="str">
        <f>IF(Sheet2!S10799=0,"",Sheet2!S10799)</f>
        <v/>
      </c>
      <c r="T10799" s="2" t="str">
        <f>IF(Sheet2!T10799=0,"",Sheet2!T10799)</f>
        <v/>
      </c>
      <c r="U10799" s="2" t="str">
        <f>IF(Sheet2!U10799=0,"",Sheet2!U10799)</f>
        <v/>
      </c>
      <c r="V10799" s="2" t="str">
        <f>IF(Sheet2!V10799=0,"",Sheet2!V10799)</f>
        <v/>
      </c>
      <c r="W10799" s="2" t="str">
        <f>IF(Sheet2!W10799=0,"",Sheet2!W10799)</f>
        <v/>
      </c>
      <c r="X10799" s="2" t="str">
        <f>IF(Sheet2!X10799=0,"",Sheet2!X10799)</f>
        <v/>
      </c>
      <c r="Y10799" s="2" t="str">
        <f>IF(Sheet2!Y10799=0,"",Sheet2!Y10799)</f>
        <v/>
      </c>
      <c r="Z10799" s="2" t="str">
        <f>IF(Sheet2!Z10799=0,"",Sheet2!Z10799)</f>
        <v/>
      </c>
      <c r="AA10799" s="2" t="str">
        <f>IF(Sheet2!AA10799=0,"",Sheet2!AA10799)</f>
        <v/>
      </c>
      <c r="AB10799" s="2" t="str">
        <f>IF(Sheet2!AB10799=0,"",Sheet2!AB10799)</f>
        <v/>
      </c>
      <c r="AC10799" s="2" t="str">
        <f>IF(Sheet2!AC10799=0,"",Sheet2!AC10799)</f>
        <v/>
      </c>
      <c r="AD10799" s="2" t="str">
        <f>IF(Sheet2!AD10799=0,"",Sheet2!AD10799)</f>
        <v/>
      </c>
      <c r="AE10799" s="2" t="str">
        <f>IF(AF10799="","",VLOOKUP(AC10799,mapel!$A$2:$B$42,2,FALSE))</f>
        <v/>
      </c>
      <c r="AF10799" s="2" t="str">
        <f t="shared" si="506"/>
        <v/>
      </c>
      <c r="AG10799" s="2" t="str">
        <f>IF(AF10799="","",IF(AF10799&gt;90,"Sangat baik",IF(AF10799&gt;79,"Baik",IF(AF10799&gt;=Table1[[#This Row],[KKM]],"Cukup","Kurang"))))</f>
        <v/>
      </c>
      <c r="AH10799" s="4" t="str">
        <f t="shared" si="507"/>
        <v/>
      </c>
      <c r="AI10799" s="2" t="str">
        <f>IF(OR(J10799&lt;&gt;"Karakter",Table1[[#This Row],[Nilai2]]=""),"",IF(AF10799&gt;89,"Sangat baik",IF(AF10799&gt;79,"Baik",IF(AF10799&gt;69,"Cukup",IF(AF10799&gt;59,"Kurang","Sangat kurang")))))</f>
        <v/>
      </c>
      <c r="AJ10799" s="9" t="str">
        <f t="shared" si="508"/>
        <v/>
      </c>
      <c r="AK10799" t="str">
        <f>IF(Table1[[#This Row],[Nilai2]]="","",VLOOKUP(Table1[[#This Row],[NAMA]],Table7[],3,FALSE))</f>
        <v/>
      </c>
    </row>
    <row r="10800" spans="1:37" x14ac:dyDescent="0.2">
      <c r="A10800" s="2" t="str">
        <f>IF(Sheet2!A10800=0,"",Sheet2!A10800)</f>
        <v/>
      </c>
      <c r="B10800" s="2" t="str">
        <f>IF(Sheet2!B10800=0,"",Sheet2!B10800)</f>
        <v/>
      </c>
      <c r="C10800" s="2" t="str">
        <f>IF(Sheet2!C10800=0,"",Sheet2!C10800)</f>
        <v/>
      </c>
      <c r="D10800" s="2" t="str">
        <f>IF(Sheet2!D10800=0,"",Sheet2!D10800)</f>
        <v/>
      </c>
      <c r="E10800" s="2" t="str">
        <f>IF(Sheet2!E10800=0,"",Sheet2!E10800)</f>
        <v/>
      </c>
      <c r="F10800" s="2" t="str">
        <f>IF(Sheet2!F10800=0,"",Sheet2!F10800)</f>
        <v/>
      </c>
      <c r="G10800" s="2" t="str">
        <f>IF(Sheet2!G10800=0,"",Sheet2!G10800)</f>
        <v/>
      </c>
      <c r="H10800" s="2" t="str">
        <f>IF(Sheet2!H10800=0,"",Sheet2!H10800)</f>
        <v/>
      </c>
      <c r="I10800" s="2" t="str">
        <f>IF(Sheet2!I10800=0,"",Sheet2!I10800)</f>
        <v/>
      </c>
      <c r="J10800" s="2" t="str">
        <f>IF(Sheet2!J10800=0,"",Sheet2!J10800)</f>
        <v/>
      </c>
      <c r="K10800" s="2" t="str">
        <f>IF(Sheet2!K10800=0,"",Sheet2!K10800)</f>
        <v/>
      </c>
      <c r="L10800" s="2" t="str">
        <f>IF(Sheet2!L10800=0,"",Sheet2!L10800)</f>
        <v/>
      </c>
      <c r="M10800" s="2" t="str">
        <f>IF(Sheet2!M10800=0,"",Sheet2!M10800)</f>
        <v/>
      </c>
      <c r="N10800" s="2" t="str">
        <f>IF(Sheet2!N10800=0,"",Sheet2!N10800)</f>
        <v/>
      </c>
      <c r="O10800" s="2" t="str">
        <f>IF(Sheet2!O10800=0,"",Sheet2!O10800)</f>
        <v/>
      </c>
      <c r="P10800" s="2" t="str">
        <f>IF(Sheet2!P10800=0,"",Sheet2!P10800)</f>
        <v/>
      </c>
      <c r="Q10800" s="2" t="str">
        <f>IF(Sheet2!Q10800=0,"",Sheet2!Q10800)</f>
        <v/>
      </c>
      <c r="R10800" s="2" t="str">
        <f>IF(Sheet2!R10800=0,"",Sheet2!R10800)</f>
        <v/>
      </c>
      <c r="S10800" s="2" t="str">
        <f>IF(Sheet2!S10800=0,"",Sheet2!S10800)</f>
        <v/>
      </c>
      <c r="T10800" s="2" t="str">
        <f>IF(Sheet2!T10800=0,"",Sheet2!T10800)</f>
        <v/>
      </c>
      <c r="U10800" s="2" t="str">
        <f>IF(Sheet2!U10800=0,"",Sheet2!U10800)</f>
        <v/>
      </c>
      <c r="V10800" s="2" t="str">
        <f>IF(Sheet2!V10800=0,"",Sheet2!V10800)</f>
        <v/>
      </c>
      <c r="W10800" s="2" t="str">
        <f>IF(Sheet2!W10800=0,"",Sheet2!W10800)</f>
        <v/>
      </c>
      <c r="X10800" s="2" t="str">
        <f>IF(Sheet2!X10800=0,"",Sheet2!X10800)</f>
        <v/>
      </c>
      <c r="Y10800" s="2" t="str">
        <f>IF(Sheet2!Y10800=0,"",Sheet2!Y10800)</f>
        <v/>
      </c>
      <c r="Z10800" s="2" t="str">
        <f>IF(Sheet2!Z10800=0,"",Sheet2!Z10800)</f>
        <v/>
      </c>
      <c r="AA10800" s="2" t="str">
        <f>IF(Sheet2!AA10800=0,"",Sheet2!AA10800)</f>
        <v/>
      </c>
      <c r="AB10800" s="2" t="str">
        <f>IF(Sheet2!AB10800=0,"",Sheet2!AB10800)</f>
        <v/>
      </c>
      <c r="AC10800" s="2" t="str">
        <f>IF(Sheet2!AC10800=0,"",Sheet2!AC10800)</f>
        <v/>
      </c>
      <c r="AD10800" s="2" t="str">
        <f>IF(Sheet2!AD10800=0,"",Sheet2!AD10800)</f>
        <v/>
      </c>
      <c r="AE10800" s="2" t="str">
        <f>IF(AF10800="","",VLOOKUP(AC10800,mapel!$A$2:$B$42,2,FALSE))</f>
        <v/>
      </c>
      <c r="AF10800" s="2" t="str">
        <f t="shared" si="506"/>
        <v/>
      </c>
      <c r="AG10800" s="2" t="str">
        <f>IF(AF10800="","",IF(AF10800&gt;90,"Sangat baik",IF(AF10800&gt;79,"Baik",IF(AF10800&gt;=Table1[[#This Row],[KKM]],"Cukup","Kurang"))))</f>
        <v/>
      </c>
      <c r="AH10800" s="4" t="str">
        <f t="shared" si="507"/>
        <v/>
      </c>
      <c r="AI10800" s="2" t="str">
        <f>IF(OR(J10800&lt;&gt;"Karakter",Table1[[#This Row],[Nilai2]]=""),"",IF(AF10800&gt;89,"Sangat baik",IF(AF10800&gt;79,"Baik",IF(AF10800&gt;69,"Cukup",IF(AF10800&gt;59,"Kurang","Sangat kurang")))))</f>
        <v/>
      </c>
      <c r="AJ10800" s="9" t="str">
        <f t="shared" si="508"/>
        <v/>
      </c>
      <c r="AK10800" t="str">
        <f>IF(Table1[[#This Row],[Nilai2]]="","",VLOOKUP(Table1[[#This Row],[NAMA]],Table7[],3,FALSE))</f>
        <v/>
      </c>
    </row>
    <row r="10801" spans="1:37" x14ac:dyDescent="0.2">
      <c r="A10801" s="2" t="str">
        <f>IF(Sheet2!A10801=0,"",Sheet2!A10801)</f>
        <v/>
      </c>
      <c r="B10801" s="2" t="str">
        <f>IF(Sheet2!B10801=0,"",Sheet2!B10801)</f>
        <v/>
      </c>
      <c r="C10801" s="2" t="str">
        <f>IF(Sheet2!C10801=0,"",Sheet2!C10801)</f>
        <v/>
      </c>
      <c r="D10801" s="2" t="str">
        <f>IF(Sheet2!D10801=0,"",Sheet2!D10801)</f>
        <v/>
      </c>
      <c r="E10801" s="2" t="str">
        <f>IF(Sheet2!E10801=0,"",Sheet2!E10801)</f>
        <v/>
      </c>
      <c r="F10801" s="2" t="str">
        <f>IF(Sheet2!F10801=0,"",Sheet2!F10801)</f>
        <v/>
      </c>
      <c r="G10801" s="2" t="str">
        <f>IF(Sheet2!G10801=0,"",Sheet2!G10801)</f>
        <v/>
      </c>
      <c r="H10801" s="2" t="str">
        <f>IF(Sheet2!H10801=0,"",Sheet2!H10801)</f>
        <v/>
      </c>
      <c r="I10801" s="2" t="str">
        <f>IF(Sheet2!I10801=0,"",Sheet2!I10801)</f>
        <v/>
      </c>
      <c r="J10801" s="2" t="str">
        <f>IF(Sheet2!J10801=0,"",Sheet2!J10801)</f>
        <v/>
      </c>
      <c r="K10801" s="2" t="str">
        <f>IF(Sheet2!K10801=0,"",Sheet2!K10801)</f>
        <v/>
      </c>
      <c r="L10801" s="2" t="str">
        <f>IF(Sheet2!L10801=0,"",Sheet2!L10801)</f>
        <v/>
      </c>
      <c r="M10801" s="2" t="str">
        <f>IF(Sheet2!M10801=0,"",Sheet2!M10801)</f>
        <v/>
      </c>
      <c r="N10801" s="2" t="str">
        <f>IF(Sheet2!N10801=0,"",Sheet2!N10801)</f>
        <v/>
      </c>
      <c r="O10801" s="2" t="str">
        <f>IF(Sheet2!O10801=0,"",Sheet2!O10801)</f>
        <v/>
      </c>
      <c r="P10801" s="2" t="str">
        <f>IF(Sheet2!P10801=0,"",Sheet2!P10801)</f>
        <v/>
      </c>
      <c r="Q10801" s="2" t="str">
        <f>IF(Sheet2!Q10801=0,"",Sheet2!Q10801)</f>
        <v/>
      </c>
      <c r="R10801" s="2" t="str">
        <f>IF(Sheet2!R10801=0,"",Sheet2!R10801)</f>
        <v/>
      </c>
      <c r="S10801" s="2" t="str">
        <f>IF(Sheet2!S10801=0,"",Sheet2!S10801)</f>
        <v/>
      </c>
      <c r="T10801" s="2" t="str">
        <f>IF(Sheet2!T10801=0,"",Sheet2!T10801)</f>
        <v/>
      </c>
      <c r="U10801" s="2" t="str">
        <f>IF(Sheet2!U10801=0,"",Sheet2!U10801)</f>
        <v/>
      </c>
      <c r="V10801" s="2" t="str">
        <f>IF(Sheet2!V10801=0,"",Sheet2!V10801)</f>
        <v/>
      </c>
      <c r="W10801" s="2" t="str">
        <f>IF(Sheet2!W10801=0,"",Sheet2!W10801)</f>
        <v/>
      </c>
      <c r="X10801" s="2" t="str">
        <f>IF(Sheet2!X10801=0,"",Sheet2!X10801)</f>
        <v/>
      </c>
      <c r="Y10801" s="2" t="str">
        <f>IF(Sheet2!Y10801=0,"",Sheet2!Y10801)</f>
        <v/>
      </c>
      <c r="Z10801" s="2" t="str">
        <f>IF(Sheet2!Z10801=0,"",Sheet2!Z10801)</f>
        <v/>
      </c>
      <c r="AA10801" s="2" t="str">
        <f>IF(Sheet2!AA10801=0,"",Sheet2!AA10801)</f>
        <v/>
      </c>
      <c r="AB10801" s="2" t="str">
        <f>IF(Sheet2!AB10801=0,"",Sheet2!AB10801)</f>
        <v/>
      </c>
      <c r="AC10801" s="2" t="str">
        <f>IF(Sheet2!AC10801=0,"",Sheet2!AC10801)</f>
        <v/>
      </c>
      <c r="AD10801" s="2" t="str">
        <f>IF(Sheet2!AD10801=0,"",Sheet2!AD10801)</f>
        <v/>
      </c>
      <c r="AE10801" s="2" t="str">
        <f>IF(AF10801="","",VLOOKUP(AC10801,mapel!$A$2:$B$42,2,FALSE))</f>
        <v/>
      </c>
      <c r="AF10801" s="2" t="str">
        <f t="shared" si="506"/>
        <v/>
      </c>
      <c r="AG10801" s="2" t="str">
        <f>IF(AF10801="","",IF(AF10801&gt;90,"Sangat baik",IF(AF10801&gt;79,"Baik",IF(AF10801&gt;=Table1[[#This Row],[KKM]],"Cukup","Kurang"))))</f>
        <v/>
      </c>
      <c r="AH10801" s="4" t="str">
        <f t="shared" si="507"/>
        <v/>
      </c>
      <c r="AI10801" s="2" t="str">
        <f>IF(OR(J10801&lt;&gt;"Karakter",Table1[[#This Row],[Nilai2]]=""),"",IF(AF10801&gt;89,"Sangat baik",IF(AF10801&gt;79,"Baik",IF(AF10801&gt;69,"Cukup",IF(AF10801&gt;59,"Kurang","Sangat kurang")))))</f>
        <v/>
      </c>
      <c r="AJ10801" s="9" t="str">
        <f t="shared" si="508"/>
        <v/>
      </c>
      <c r="AK10801" t="str">
        <f>IF(Table1[[#This Row],[Nilai2]]="","",VLOOKUP(Table1[[#This Row],[NAMA]],Table7[],3,FALSE))</f>
        <v/>
      </c>
    </row>
    <row r="10802" spans="1:37" x14ac:dyDescent="0.2">
      <c r="A10802" s="2" t="str">
        <f>IF(Sheet2!A10802=0,"",Sheet2!A10802)</f>
        <v/>
      </c>
      <c r="B10802" s="2" t="str">
        <f>IF(Sheet2!B10802=0,"",Sheet2!B10802)</f>
        <v/>
      </c>
      <c r="C10802" s="2" t="str">
        <f>IF(Sheet2!C10802=0,"",Sheet2!C10802)</f>
        <v/>
      </c>
      <c r="D10802" s="2" t="str">
        <f>IF(Sheet2!D10802=0,"",Sheet2!D10802)</f>
        <v/>
      </c>
      <c r="E10802" s="2" t="str">
        <f>IF(Sheet2!E10802=0,"",Sheet2!E10802)</f>
        <v/>
      </c>
      <c r="F10802" s="2" t="str">
        <f>IF(Sheet2!F10802=0,"",Sheet2!F10802)</f>
        <v/>
      </c>
      <c r="G10802" s="2" t="str">
        <f>IF(Sheet2!G10802=0,"",Sheet2!G10802)</f>
        <v/>
      </c>
      <c r="H10802" s="2" t="str">
        <f>IF(Sheet2!H10802=0,"",Sheet2!H10802)</f>
        <v/>
      </c>
      <c r="I10802" s="2" t="str">
        <f>IF(Sheet2!I10802=0,"",Sheet2!I10802)</f>
        <v/>
      </c>
      <c r="J10802" s="2" t="str">
        <f>IF(Sheet2!J10802=0,"",Sheet2!J10802)</f>
        <v/>
      </c>
      <c r="K10802" s="2" t="str">
        <f>IF(Sheet2!K10802=0,"",Sheet2!K10802)</f>
        <v/>
      </c>
      <c r="L10802" s="2" t="str">
        <f>IF(Sheet2!L10802=0,"",Sheet2!L10802)</f>
        <v/>
      </c>
      <c r="M10802" s="2" t="str">
        <f>IF(Sheet2!M10802=0,"",Sheet2!M10802)</f>
        <v/>
      </c>
      <c r="N10802" s="2" t="str">
        <f>IF(Sheet2!N10802=0,"",Sheet2!N10802)</f>
        <v/>
      </c>
      <c r="O10802" s="2" t="str">
        <f>IF(Sheet2!O10802=0,"",Sheet2!O10802)</f>
        <v/>
      </c>
      <c r="P10802" s="2" t="str">
        <f>IF(Sheet2!P10802=0,"",Sheet2!P10802)</f>
        <v/>
      </c>
      <c r="Q10802" s="2" t="str">
        <f>IF(Sheet2!Q10802=0,"",Sheet2!Q10802)</f>
        <v/>
      </c>
      <c r="R10802" s="2" t="str">
        <f>IF(Sheet2!R10802=0,"",Sheet2!R10802)</f>
        <v/>
      </c>
      <c r="S10802" s="2" t="str">
        <f>IF(Sheet2!S10802=0,"",Sheet2!S10802)</f>
        <v/>
      </c>
      <c r="T10802" s="2" t="str">
        <f>IF(Sheet2!T10802=0,"",Sheet2!T10802)</f>
        <v/>
      </c>
      <c r="U10802" s="2" t="str">
        <f>IF(Sheet2!U10802=0,"",Sheet2!U10802)</f>
        <v/>
      </c>
      <c r="V10802" s="2" t="str">
        <f>IF(Sheet2!V10802=0,"",Sheet2!V10802)</f>
        <v/>
      </c>
      <c r="W10802" s="2" t="str">
        <f>IF(Sheet2!W10802=0,"",Sheet2!W10802)</f>
        <v/>
      </c>
      <c r="X10802" s="2" t="str">
        <f>IF(Sheet2!X10802=0,"",Sheet2!X10802)</f>
        <v/>
      </c>
      <c r="Y10802" s="2" t="str">
        <f>IF(Sheet2!Y10802=0,"",Sheet2!Y10802)</f>
        <v/>
      </c>
      <c r="Z10802" s="2" t="str">
        <f>IF(Sheet2!Z10802=0,"",Sheet2!Z10802)</f>
        <v/>
      </c>
      <c r="AA10802" s="2" t="str">
        <f>IF(Sheet2!AA10802=0,"",Sheet2!AA10802)</f>
        <v/>
      </c>
      <c r="AB10802" s="2" t="str">
        <f>IF(Sheet2!AB10802=0,"",Sheet2!AB10802)</f>
        <v/>
      </c>
      <c r="AC10802" s="2" t="str">
        <f>IF(Sheet2!AC10802=0,"",Sheet2!AC10802)</f>
        <v/>
      </c>
      <c r="AD10802" s="2" t="str">
        <f>IF(Sheet2!AD10802=0,"",Sheet2!AD10802)</f>
        <v/>
      </c>
      <c r="AE10802" s="2" t="str">
        <f>IF(AF10802="","",VLOOKUP(AC10802,mapel!$A$2:$B$42,2,FALSE))</f>
        <v/>
      </c>
      <c r="AF10802" s="2" t="str">
        <f t="shared" si="506"/>
        <v/>
      </c>
      <c r="AG10802" s="2" t="str">
        <f>IF(AF10802="","",IF(AF10802&gt;90,"Sangat baik",IF(AF10802&gt;79,"Baik",IF(AF10802&gt;=Table1[[#This Row],[KKM]],"Cukup","Kurang"))))</f>
        <v/>
      </c>
      <c r="AH10802" s="4" t="str">
        <f t="shared" si="507"/>
        <v/>
      </c>
      <c r="AI10802" s="2" t="str">
        <f>IF(OR(J10802&lt;&gt;"Karakter",Table1[[#This Row],[Nilai2]]=""),"",IF(AF10802&gt;89,"Sangat baik",IF(AF10802&gt;79,"Baik",IF(AF10802&gt;69,"Cukup",IF(AF10802&gt;59,"Kurang","Sangat kurang")))))</f>
        <v/>
      </c>
      <c r="AJ10802" s="9" t="str">
        <f t="shared" si="508"/>
        <v/>
      </c>
      <c r="AK10802" t="str">
        <f>IF(Table1[[#This Row],[Nilai2]]="","",VLOOKUP(Table1[[#This Row],[NAMA]],Table7[],3,FALSE))</f>
        <v/>
      </c>
    </row>
    <row r="10803" spans="1:37" x14ac:dyDescent="0.2">
      <c r="A10803" s="2" t="str">
        <f>IF(Sheet2!A10803=0,"",Sheet2!A10803)</f>
        <v/>
      </c>
      <c r="B10803" s="2" t="str">
        <f>IF(Sheet2!B10803=0,"",Sheet2!B10803)</f>
        <v/>
      </c>
      <c r="C10803" s="2" t="str">
        <f>IF(Sheet2!C10803=0,"",Sheet2!C10803)</f>
        <v/>
      </c>
      <c r="D10803" s="2" t="str">
        <f>IF(Sheet2!D10803=0,"",Sheet2!D10803)</f>
        <v/>
      </c>
      <c r="E10803" s="2" t="str">
        <f>IF(Sheet2!E10803=0,"",Sheet2!E10803)</f>
        <v/>
      </c>
      <c r="F10803" s="2" t="str">
        <f>IF(Sheet2!F10803=0,"",Sheet2!F10803)</f>
        <v/>
      </c>
      <c r="G10803" s="2" t="str">
        <f>IF(Sheet2!G10803=0,"",Sheet2!G10803)</f>
        <v/>
      </c>
      <c r="H10803" s="2" t="str">
        <f>IF(Sheet2!H10803=0,"",Sheet2!H10803)</f>
        <v/>
      </c>
      <c r="I10803" s="2" t="str">
        <f>IF(Sheet2!I10803=0,"",Sheet2!I10803)</f>
        <v/>
      </c>
      <c r="J10803" s="2" t="str">
        <f>IF(Sheet2!J10803=0,"",Sheet2!J10803)</f>
        <v/>
      </c>
      <c r="K10803" s="2" t="str">
        <f>IF(Sheet2!K10803=0,"",Sheet2!K10803)</f>
        <v/>
      </c>
      <c r="L10803" s="2" t="str">
        <f>IF(Sheet2!L10803=0,"",Sheet2!L10803)</f>
        <v/>
      </c>
      <c r="M10803" s="2" t="str">
        <f>IF(Sheet2!M10803=0,"",Sheet2!M10803)</f>
        <v/>
      </c>
      <c r="N10803" s="2" t="str">
        <f>IF(Sheet2!N10803=0,"",Sheet2!N10803)</f>
        <v/>
      </c>
      <c r="O10803" s="2" t="str">
        <f>IF(Sheet2!O10803=0,"",Sheet2!O10803)</f>
        <v/>
      </c>
      <c r="P10803" s="2" t="str">
        <f>IF(Sheet2!P10803=0,"",Sheet2!P10803)</f>
        <v/>
      </c>
      <c r="Q10803" s="2" t="str">
        <f>IF(Sheet2!Q10803=0,"",Sheet2!Q10803)</f>
        <v/>
      </c>
      <c r="R10803" s="2" t="str">
        <f>IF(Sheet2!R10803=0,"",Sheet2!R10803)</f>
        <v/>
      </c>
      <c r="S10803" s="2" t="str">
        <f>IF(Sheet2!S10803=0,"",Sheet2!S10803)</f>
        <v/>
      </c>
      <c r="T10803" s="2" t="str">
        <f>IF(Sheet2!T10803=0,"",Sheet2!T10803)</f>
        <v/>
      </c>
      <c r="U10803" s="2" t="str">
        <f>IF(Sheet2!U10803=0,"",Sheet2!U10803)</f>
        <v/>
      </c>
      <c r="V10803" s="2" t="str">
        <f>IF(Sheet2!V10803=0,"",Sheet2!V10803)</f>
        <v/>
      </c>
      <c r="W10803" s="2" t="str">
        <f>IF(Sheet2!W10803=0,"",Sheet2!W10803)</f>
        <v/>
      </c>
      <c r="X10803" s="2" t="str">
        <f>IF(Sheet2!X10803=0,"",Sheet2!X10803)</f>
        <v/>
      </c>
      <c r="Y10803" s="2" t="str">
        <f>IF(Sheet2!Y10803=0,"",Sheet2!Y10803)</f>
        <v/>
      </c>
      <c r="Z10803" s="2" t="str">
        <f>IF(Sheet2!Z10803=0,"",Sheet2!Z10803)</f>
        <v/>
      </c>
      <c r="AA10803" s="2" t="str">
        <f>IF(Sheet2!AA10803=0,"",Sheet2!AA10803)</f>
        <v/>
      </c>
      <c r="AB10803" s="2" t="str">
        <f>IF(Sheet2!AB10803=0,"",Sheet2!AB10803)</f>
        <v/>
      </c>
      <c r="AC10803" s="2" t="str">
        <f>IF(Sheet2!AC10803=0,"",Sheet2!AC10803)</f>
        <v/>
      </c>
      <c r="AD10803" s="2" t="str">
        <f>IF(Sheet2!AD10803=0,"",Sheet2!AD10803)</f>
        <v/>
      </c>
      <c r="AE10803" s="2" t="str">
        <f>IF(AF10803="","",VLOOKUP(AC10803,mapel!$A$2:$B$42,2,FALSE))</f>
        <v/>
      </c>
      <c r="AF10803" s="2" t="str">
        <f t="shared" si="506"/>
        <v/>
      </c>
      <c r="AG10803" s="2" t="str">
        <f>IF(AF10803="","",IF(AF10803&gt;90,"Sangat baik",IF(AF10803&gt;79,"Baik",IF(AF10803&gt;=Table1[[#This Row],[KKM]],"Cukup","Kurang"))))</f>
        <v/>
      </c>
      <c r="AH10803" s="4" t="str">
        <f t="shared" si="507"/>
        <v/>
      </c>
      <c r="AI10803" s="2" t="str">
        <f>IF(OR(J10803&lt;&gt;"Karakter",Table1[[#This Row],[Nilai2]]=""),"",IF(AF10803&gt;89,"Sangat baik",IF(AF10803&gt;79,"Baik",IF(AF10803&gt;69,"Cukup",IF(AF10803&gt;59,"Kurang","Sangat kurang")))))</f>
        <v/>
      </c>
      <c r="AJ10803" s="9" t="str">
        <f t="shared" si="508"/>
        <v/>
      </c>
      <c r="AK10803" t="str">
        <f>IF(Table1[[#This Row],[Nilai2]]="","",VLOOKUP(Table1[[#This Row],[NAMA]],Table7[],3,FALSE))</f>
        <v/>
      </c>
    </row>
    <row r="10804" spans="1:37" x14ac:dyDescent="0.2">
      <c r="A10804" s="2" t="str">
        <f>IF(Sheet2!A10804=0,"",Sheet2!A10804)</f>
        <v/>
      </c>
      <c r="B10804" s="2" t="str">
        <f>IF(Sheet2!B10804=0,"",Sheet2!B10804)</f>
        <v/>
      </c>
      <c r="C10804" s="2" t="str">
        <f>IF(Sheet2!C10804=0,"",Sheet2!C10804)</f>
        <v/>
      </c>
      <c r="D10804" s="2" t="str">
        <f>IF(Sheet2!D10804=0,"",Sheet2!D10804)</f>
        <v/>
      </c>
      <c r="E10804" s="2" t="str">
        <f>IF(Sheet2!E10804=0,"",Sheet2!E10804)</f>
        <v/>
      </c>
      <c r="F10804" s="2" t="str">
        <f>IF(Sheet2!F10804=0,"",Sheet2!F10804)</f>
        <v/>
      </c>
      <c r="G10804" s="2" t="str">
        <f>IF(Sheet2!G10804=0,"",Sheet2!G10804)</f>
        <v/>
      </c>
      <c r="H10804" s="2" t="str">
        <f>IF(Sheet2!H10804=0,"",Sheet2!H10804)</f>
        <v/>
      </c>
      <c r="I10804" s="2" t="str">
        <f>IF(Sheet2!I10804=0,"",Sheet2!I10804)</f>
        <v/>
      </c>
      <c r="J10804" s="2" t="str">
        <f>IF(Sheet2!J10804=0,"",Sheet2!J10804)</f>
        <v/>
      </c>
      <c r="K10804" s="2" t="str">
        <f>IF(Sheet2!K10804=0,"",Sheet2!K10804)</f>
        <v/>
      </c>
      <c r="L10804" s="2" t="str">
        <f>IF(Sheet2!L10804=0,"",Sheet2!L10804)</f>
        <v/>
      </c>
      <c r="M10804" s="2" t="str">
        <f>IF(Sheet2!M10804=0,"",Sheet2!M10804)</f>
        <v/>
      </c>
      <c r="N10804" s="2" t="str">
        <f>IF(Sheet2!N10804=0,"",Sheet2!N10804)</f>
        <v/>
      </c>
      <c r="O10804" s="2" t="str">
        <f>IF(Sheet2!O10804=0,"",Sheet2!O10804)</f>
        <v/>
      </c>
      <c r="P10804" s="2" t="str">
        <f>IF(Sheet2!P10804=0,"",Sheet2!P10804)</f>
        <v/>
      </c>
      <c r="Q10804" s="2" t="str">
        <f>IF(Sheet2!Q10804=0,"",Sheet2!Q10804)</f>
        <v/>
      </c>
      <c r="R10804" s="2" t="str">
        <f>IF(Sheet2!R10804=0,"",Sheet2!R10804)</f>
        <v/>
      </c>
      <c r="S10804" s="2" t="str">
        <f>IF(Sheet2!S10804=0,"",Sheet2!S10804)</f>
        <v/>
      </c>
      <c r="T10804" s="2" t="str">
        <f>IF(Sheet2!T10804=0,"",Sheet2!T10804)</f>
        <v/>
      </c>
      <c r="U10804" s="2" t="str">
        <f>IF(Sheet2!U10804=0,"",Sheet2!U10804)</f>
        <v/>
      </c>
      <c r="V10804" s="2" t="str">
        <f>IF(Sheet2!V10804=0,"",Sheet2!V10804)</f>
        <v/>
      </c>
      <c r="W10804" s="2" t="str">
        <f>IF(Sheet2!W10804=0,"",Sheet2!W10804)</f>
        <v/>
      </c>
      <c r="X10804" s="2" t="str">
        <f>IF(Sheet2!X10804=0,"",Sheet2!X10804)</f>
        <v/>
      </c>
      <c r="Y10804" s="2" t="str">
        <f>IF(Sheet2!Y10804=0,"",Sheet2!Y10804)</f>
        <v/>
      </c>
      <c r="Z10804" s="2" t="str">
        <f>IF(Sheet2!Z10804=0,"",Sheet2!Z10804)</f>
        <v/>
      </c>
      <c r="AA10804" s="2" t="str">
        <f>IF(Sheet2!AA10804=0,"",Sheet2!AA10804)</f>
        <v/>
      </c>
      <c r="AB10804" s="2" t="str">
        <f>IF(Sheet2!AB10804=0,"",Sheet2!AB10804)</f>
        <v/>
      </c>
      <c r="AC10804" s="2" t="str">
        <f>IF(Sheet2!AC10804=0,"",Sheet2!AC10804)</f>
        <v/>
      </c>
      <c r="AD10804" s="2" t="str">
        <f>IF(Sheet2!AD10804=0,"",Sheet2!AD10804)</f>
        <v/>
      </c>
      <c r="AE10804" s="2" t="str">
        <f>IF(AF10804="","",VLOOKUP(AC10804,mapel!$A$2:$B$42,2,FALSE))</f>
        <v/>
      </c>
      <c r="AF10804" s="2" t="str">
        <f t="shared" si="506"/>
        <v/>
      </c>
      <c r="AG10804" s="2" t="str">
        <f>IF(AF10804="","",IF(AF10804&gt;90,"Sangat baik",IF(AF10804&gt;79,"Baik",IF(AF10804&gt;=Table1[[#This Row],[KKM]],"Cukup","Kurang"))))</f>
        <v/>
      </c>
      <c r="AH10804" s="4" t="str">
        <f t="shared" si="507"/>
        <v/>
      </c>
      <c r="AI10804" s="2" t="str">
        <f>IF(OR(J10804&lt;&gt;"Karakter",Table1[[#This Row],[Nilai2]]=""),"",IF(AF10804&gt;89,"Sangat baik",IF(AF10804&gt;79,"Baik",IF(AF10804&gt;69,"Cukup",IF(AF10804&gt;59,"Kurang","Sangat kurang")))))</f>
        <v/>
      </c>
      <c r="AJ10804" s="9" t="str">
        <f t="shared" si="508"/>
        <v/>
      </c>
      <c r="AK10804" t="str">
        <f>IF(Table1[[#This Row],[Nilai2]]="","",VLOOKUP(Table1[[#This Row],[NAMA]],Table7[],3,FALSE))</f>
        <v/>
      </c>
    </row>
    <row r="10805" spans="1:37" x14ac:dyDescent="0.2">
      <c r="A10805" s="2" t="str">
        <f>IF(Sheet2!A10805=0,"",Sheet2!A10805)</f>
        <v/>
      </c>
      <c r="B10805" s="2" t="str">
        <f>IF(Sheet2!B10805=0,"",Sheet2!B10805)</f>
        <v/>
      </c>
      <c r="C10805" s="2" t="str">
        <f>IF(Sheet2!C10805=0,"",Sheet2!C10805)</f>
        <v/>
      </c>
      <c r="D10805" s="2" t="str">
        <f>IF(Sheet2!D10805=0,"",Sheet2!D10805)</f>
        <v/>
      </c>
      <c r="E10805" s="2" t="str">
        <f>IF(Sheet2!E10805=0,"",Sheet2!E10805)</f>
        <v/>
      </c>
      <c r="F10805" s="2" t="str">
        <f>IF(Sheet2!F10805=0,"",Sheet2!F10805)</f>
        <v/>
      </c>
      <c r="G10805" s="2" t="str">
        <f>IF(Sheet2!G10805=0,"",Sheet2!G10805)</f>
        <v/>
      </c>
      <c r="H10805" s="2" t="str">
        <f>IF(Sheet2!H10805=0,"",Sheet2!H10805)</f>
        <v/>
      </c>
      <c r="I10805" s="2" t="str">
        <f>IF(Sheet2!I10805=0,"",Sheet2!I10805)</f>
        <v/>
      </c>
      <c r="J10805" s="2" t="str">
        <f>IF(Sheet2!J10805=0,"",Sheet2!J10805)</f>
        <v/>
      </c>
      <c r="K10805" s="2" t="str">
        <f>IF(Sheet2!K10805=0,"",Sheet2!K10805)</f>
        <v/>
      </c>
      <c r="L10805" s="2" t="str">
        <f>IF(Sheet2!L10805=0,"",Sheet2!L10805)</f>
        <v/>
      </c>
      <c r="M10805" s="2" t="str">
        <f>IF(Sheet2!M10805=0,"",Sheet2!M10805)</f>
        <v/>
      </c>
      <c r="N10805" s="2" t="str">
        <f>IF(Sheet2!N10805=0,"",Sheet2!N10805)</f>
        <v/>
      </c>
      <c r="O10805" s="2" t="str">
        <f>IF(Sheet2!O10805=0,"",Sheet2!O10805)</f>
        <v/>
      </c>
      <c r="P10805" s="2" t="str">
        <f>IF(Sheet2!P10805=0,"",Sheet2!P10805)</f>
        <v/>
      </c>
      <c r="Q10805" s="2" t="str">
        <f>IF(Sheet2!Q10805=0,"",Sheet2!Q10805)</f>
        <v/>
      </c>
      <c r="R10805" s="2" t="str">
        <f>IF(Sheet2!R10805=0,"",Sheet2!R10805)</f>
        <v/>
      </c>
      <c r="S10805" s="2" t="str">
        <f>IF(Sheet2!S10805=0,"",Sheet2!S10805)</f>
        <v/>
      </c>
      <c r="T10805" s="2" t="str">
        <f>IF(Sheet2!T10805=0,"",Sheet2!T10805)</f>
        <v/>
      </c>
      <c r="U10805" s="2" t="str">
        <f>IF(Sheet2!U10805=0,"",Sheet2!U10805)</f>
        <v/>
      </c>
      <c r="V10805" s="2" t="str">
        <f>IF(Sheet2!V10805=0,"",Sheet2!V10805)</f>
        <v/>
      </c>
      <c r="W10805" s="2" t="str">
        <f>IF(Sheet2!W10805=0,"",Sheet2!W10805)</f>
        <v/>
      </c>
      <c r="X10805" s="2" t="str">
        <f>IF(Sheet2!X10805=0,"",Sheet2!X10805)</f>
        <v/>
      </c>
      <c r="Y10805" s="2" t="str">
        <f>IF(Sheet2!Y10805=0,"",Sheet2!Y10805)</f>
        <v/>
      </c>
      <c r="Z10805" s="2" t="str">
        <f>IF(Sheet2!Z10805=0,"",Sheet2!Z10805)</f>
        <v/>
      </c>
      <c r="AA10805" s="2" t="str">
        <f>IF(Sheet2!AA10805=0,"",Sheet2!AA10805)</f>
        <v/>
      </c>
      <c r="AB10805" s="2" t="str">
        <f>IF(Sheet2!AB10805=0,"",Sheet2!AB10805)</f>
        <v/>
      </c>
      <c r="AC10805" s="2" t="str">
        <f>IF(Sheet2!AC10805=0,"",Sheet2!AC10805)</f>
        <v/>
      </c>
      <c r="AD10805" s="2" t="str">
        <f>IF(Sheet2!AD10805=0,"",Sheet2!AD10805)</f>
        <v/>
      </c>
      <c r="AE10805" s="2" t="str">
        <f>IF(AF10805="","",VLOOKUP(AC10805,mapel!$A$2:$B$42,2,FALSE))</f>
        <v/>
      </c>
      <c r="AF10805" s="2" t="str">
        <f t="shared" si="506"/>
        <v/>
      </c>
      <c r="AG10805" s="2" t="str">
        <f>IF(AF10805="","",IF(AF10805&gt;90,"Sangat baik",IF(AF10805&gt;79,"Baik",IF(AF10805&gt;=Table1[[#This Row],[KKM]],"Cukup","Kurang"))))</f>
        <v/>
      </c>
      <c r="AH10805" s="4" t="str">
        <f t="shared" si="507"/>
        <v/>
      </c>
      <c r="AI10805" s="2" t="str">
        <f>IF(OR(J10805&lt;&gt;"Karakter",Table1[[#This Row],[Nilai2]]=""),"",IF(AF10805&gt;89,"Sangat baik",IF(AF10805&gt;79,"Baik",IF(AF10805&gt;69,"Cukup",IF(AF10805&gt;59,"Kurang","Sangat kurang")))))</f>
        <v/>
      </c>
      <c r="AJ10805" s="9" t="str">
        <f t="shared" si="508"/>
        <v/>
      </c>
      <c r="AK10805" t="str">
        <f>IF(Table1[[#This Row],[Nilai2]]="","",VLOOKUP(Table1[[#This Row],[NAMA]],Table7[],3,FALSE))</f>
        <v/>
      </c>
    </row>
    <row r="10806" spans="1:37" x14ac:dyDescent="0.2">
      <c r="A10806" s="2" t="str">
        <f>IF(Sheet2!A10806=0,"",Sheet2!A10806)</f>
        <v/>
      </c>
      <c r="B10806" s="2" t="str">
        <f>IF(Sheet2!B10806=0,"",Sheet2!B10806)</f>
        <v/>
      </c>
      <c r="C10806" s="2" t="str">
        <f>IF(Sheet2!C10806=0,"",Sheet2!C10806)</f>
        <v/>
      </c>
      <c r="D10806" s="2" t="str">
        <f>IF(Sheet2!D10806=0,"",Sheet2!D10806)</f>
        <v/>
      </c>
      <c r="E10806" s="2" t="str">
        <f>IF(Sheet2!E10806=0,"",Sheet2!E10806)</f>
        <v/>
      </c>
      <c r="F10806" s="2" t="str">
        <f>IF(Sheet2!F10806=0,"",Sheet2!F10806)</f>
        <v/>
      </c>
      <c r="G10806" s="2" t="str">
        <f>IF(Sheet2!G10806=0,"",Sheet2!G10806)</f>
        <v/>
      </c>
      <c r="H10806" s="2" t="str">
        <f>IF(Sheet2!H10806=0,"",Sheet2!H10806)</f>
        <v/>
      </c>
      <c r="I10806" s="2" t="str">
        <f>IF(Sheet2!I10806=0,"",Sheet2!I10806)</f>
        <v/>
      </c>
      <c r="J10806" s="2" t="str">
        <f>IF(Sheet2!J10806=0,"",Sheet2!J10806)</f>
        <v/>
      </c>
      <c r="K10806" s="2" t="str">
        <f>IF(Sheet2!K10806=0,"",Sheet2!K10806)</f>
        <v/>
      </c>
      <c r="L10806" s="2" t="str">
        <f>IF(Sheet2!L10806=0,"",Sheet2!L10806)</f>
        <v/>
      </c>
      <c r="M10806" s="2" t="str">
        <f>IF(Sheet2!M10806=0,"",Sheet2!M10806)</f>
        <v/>
      </c>
      <c r="N10806" s="2" t="str">
        <f>IF(Sheet2!N10806=0,"",Sheet2!N10806)</f>
        <v/>
      </c>
      <c r="O10806" s="2" t="str">
        <f>IF(Sheet2!O10806=0,"",Sheet2!O10806)</f>
        <v/>
      </c>
      <c r="P10806" s="2" t="str">
        <f>IF(Sheet2!P10806=0,"",Sheet2!P10806)</f>
        <v/>
      </c>
      <c r="Q10806" s="2" t="str">
        <f>IF(Sheet2!Q10806=0,"",Sheet2!Q10806)</f>
        <v/>
      </c>
      <c r="R10806" s="2" t="str">
        <f>IF(Sheet2!R10806=0,"",Sheet2!R10806)</f>
        <v/>
      </c>
      <c r="S10806" s="2" t="str">
        <f>IF(Sheet2!S10806=0,"",Sheet2!S10806)</f>
        <v/>
      </c>
      <c r="T10806" s="2" t="str">
        <f>IF(Sheet2!T10806=0,"",Sheet2!T10806)</f>
        <v/>
      </c>
      <c r="U10806" s="2" t="str">
        <f>IF(Sheet2!U10806=0,"",Sheet2!U10806)</f>
        <v/>
      </c>
      <c r="V10806" s="2" t="str">
        <f>IF(Sheet2!V10806=0,"",Sheet2!V10806)</f>
        <v/>
      </c>
      <c r="W10806" s="2" t="str">
        <f>IF(Sheet2!W10806=0,"",Sheet2!W10806)</f>
        <v/>
      </c>
      <c r="X10806" s="2" t="str">
        <f>IF(Sheet2!X10806=0,"",Sheet2!X10806)</f>
        <v/>
      </c>
      <c r="Y10806" s="2" t="str">
        <f>IF(Sheet2!Y10806=0,"",Sheet2!Y10806)</f>
        <v/>
      </c>
      <c r="Z10806" s="2" t="str">
        <f>IF(Sheet2!Z10806=0,"",Sheet2!Z10806)</f>
        <v/>
      </c>
      <c r="AA10806" s="2" t="str">
        <f>IF(Sheet2!AA10806=0,"",Sheet2!AA10806)</f>
        <v/>
      </c>
      <c r="AB10806" s="2" t="str">
        <f>IF(Sheet2!AB10806=0,"",Sheet2!AB10806)</f>
        <v/>
      </c>
      <c r="AC10806" s="2" t="str">
        <f>IF(Sheet2!AC10806=0,"",Sheet2!AC10806)</f>
        <v/>
      </c>
      <c r="AD10806" s="2" t="str">
        <f>IF(Sheet2!AD10806=0,"",Sheet2!AD10806)</f>
        <v/>
      </c>
      <c r="AE10806" s="2" t="str">
        <f>IF(AF10806="","",VLOOKUP(AC10806,mapel!$A$2:$B$42,2,FALSE))</f>
        <v/>
      </c>
      <c r="AF10806" s="2" t="str">
        <f t="shared" si="506"/>
        <v/>
      </c>
      <c r="AG10806" s="2" t="str">
        <f>IF(AF10806="","",IF(AF10806&gt;90,"Sangat baik",IF(AF10806&gt;79,"Baik",IF(AF10806&gt;=Table1[[#This Row],[KKM]],"Cukup","Kurang"))))</f>
        <v/>
      </c>
      <c r="AH10806" s="4" t="str">
        <f t="shared" si="507"/>
        <v/>
      </c>
      <c r="AI10806" s="2" t="str">
        <f>IF(OR(J10806&lt;&gt;"Karakter",Table1[[#This Row],[Nilai2]]=""),"",IF(AF10806&gt;89,"Sangat baik",IF(AF10806&gt;79,"Baik",IF(AF10806&gt;69,"Cukup",IF(AF10806&gt;59,"Kurang","Sangat kurang")))))</f>
        <v/>
      </c>
      <c r="AJ10806" s="9" t="str">
        <f t="shared" si="508"/>
        <v/>
      </c>
      <c r="AK10806" t="str">
        <f>IF(Table1[[#This Row],[Nilai2]]="","",VLOOKUP(Table1[[#This Row],[NAMA]],Table7[],3,FALSE))</f>
        <v/>
      </c>
    </row>
    <row r="10807" spans="1:37" x14ac:dyDescent="0.2">
      <c r="A10807" s="2" t="str">
        <f>IF(Sheet2!A10807=0,"",Sheet2!A10807)</f>
        <v/>
      </c>
      <c r="B10807" s="2" t="str">
        <f>IF(Sheet2!B10807=0,"",Sheet2!B10807)</f>
        <v/>
      </c>
      <c r="C10807" s="2" t="str">
        <f>IF(Sheet2!C10807=0,"",Sheet2!C10807)</f>
        <v/>
      </c>
      <c r="D10807" s="2" t="str">
        <f>IF(Sheet2!D10807=0,"",Sheet2!D10807)</f>
        <v/>
      </c>
      <c r="E10807" s="2" t="str">
        <f>IF(Sheet2!E10807=0,"",Sheet2!E10807)</f>
        <v/>
      </c>
      <c r="F10807" s="2" t="str">
        <f>IF(Sheet2!F10807=0,"",Sheet2!F10807)</f>
        <v/>
      </c>
      <c r="G10807" s="2" t="str">
        <f>IF(Sheet2!G10807=0,"",Sheet2!G10807)</f>
        <v/>
      </c>
      <c r="H10807" s="2" t="str">
        <f>IF(Sheet2!H10807=0,"",Sheet2!H10807)</f>
        <v/>
      </c>
      <c r="I10807" s="2" t="str">
        <f>IF(Sheet2!I10807=0,"",Sheet2!I10807)</f>
        <v/>
      </c>
      <c r="J10807" s="2" t="str">
        <f>IF(Sheet2!J10807=0,"",Sheet2!J10807)</f>
        <v/>
      </c>
      <c r="K10807" s="2" t="str">
        <f>IF(Sheet2!K10807=0,"",Sheet2!K10807)</f>
        <v/>
      </c>
      <c r="L10807" s="2" t="str">
        <f>IF(Sheet2!L10807=0,"",Sheet2!L10807)</f>
        <v/>
      </c>
      <c r="M10807" s="2" t="str">
        <f>IF(Sheet2!M10807=0,"",Sheet2!M10807)</f>
        <v/>
      </c>
      <c r="N10807" s="2" t="str">
        <f>IF(Sheet2!N10807=0,"",Sheet2!N10807)</f>
        <v/>
      </c>
      <c r="O10807" s="2" t="str">
        <f>IF(Sheet2!O10807=0,"",Sheet2!O10807)</f>
        <v/>
      </c>
      <c r="P10807" s="2" t="str">
        <f>IF(Sheet2!P10807=0,"",Sheet2!P10807)</f>
        <v/>
      </c>
      <c r="Q10807" s="2" t="str">
        <f>IF(Sheet2!Q10807=0,"",Sheet2!Q10807)</f>
        <v/>
      </c>
      <c r="R10807" s="2" t="str">
        <f>IF(Sheet2!R10807=0,"",Sheet2!R10807)</f>
        <v/>
      </c>
      <c r="S10807" s="2" t="str">
        <f>IF(Sheet2!S10807=0,"",Sheet2!S10807)</f>
        <v/>
      </c>
      <c r="T10807" s="2" t="str">
        <f>IF(Sheet2!T10807=0,"",Sheet2!T10807)</f>
        <v/>
      </c>
      <c r="U10807" s="2" t="str">
        <f>IF(Sheet2!U10807=0,"",Sheet2!U10807)</f>
        <v/>
      </c>
      <c r="V10807" s="2" t="str">
        <f>IF(Sheet2!V10807=0,"",Sheet2!V10807)</f>
        <v/>
      </c>
      <c r="W10807" s="2" t="str">
        <f>IF(Sheet2!W10807=0,"",Sheet2!W10807)</f>
        <v/>
      </c>
      <c r="X10807" s="2" t="str">
        <f>IF(Sheet2!X10807=0,"",Sheet2!X10807)</f>
        <v/>
      </c>
      <c r="Y10807" s="2" t="str">
        <f>IF(Sheet2!Y10807=0,"",Sheet2!Y10807)</f>
        <v/>
      </c>
      <c r="Z10807" s="2" t="str">
        <f>IF(Sheet2!Z10807=0,"",Sheet2!Z10807)</f>
        <v/>
      </c>
      <c r="AA10807" s="2" t="str">
        <f>IF(Sheet2!AA10807=0,"",Sheet2!AA10807)</f>
        <v/>
      </c>
      <c r="AB10807" s="2" t="str">
        <f>IF(Sheet2!AB10807=0,"",Sheet2!AB10807)</f>
        <v/>
      </c>
      <c r="AC10807" s="2" t="str">
        <f>IF(Sheet2!AC10807=0,"",Sheet2!AC10807)</f>
        <v/>
      </c>
      <c r="AD10807" s="2" t="str">
        <f>IF(Sheet2!AD10807=0,"",Sheet2!AD10807)</f>
        <v/>
      </c>
      <c r="AE10807" s="2" t="str">
        <f>IF(AF10807="","",VLOOKUP(AC10807,mapel!$A$2:$B$42,2,FALSE))</f>
        <v/>
      </c>
      <c r="AF10807" s="2" t="str">
        <f t="shared" si="506"/>
        <v/>
      </c>
      <c r="AG10807" s="2" t="str">
        <f>IF(AF10807="","",IF(AF10807&gt;90,"Sangat baik",IF(AF10807&gt;79,"Baik",IF(AF10807&gt;=Table1[[#This Row],[KKM]],"Cukup","Kurang"))))</f>
        <v/>
      </c>
      <c r="AH10807" s="4" t="str">
        <f t="shared" si="507"/>
        <v/>
      </c>
      <c r="AI10807" s="2" t="str">
        <f>IF(OR(J10807&lt;&gt;"Karakter",Table1[[#This Row],[Nilai2]]=""),"",IF(AF10807&gt;89,"Sangat baik",IF(AF10807&gt;79,"Baik",IF(AF10807&gt;69,"Cukup",IF(AF10807&gt;59,"Kurang","Sangat kurang")))))</f>
        <v/>
      </c>
      <c r="AJ10807" s="9" t="str">
        <f t="shared" si="508"/>
        <v/>
      </c>
      <c r="AK10807" t="str">
        <f>IF(Table1[[#This Row],[Nilai2]]="","",VLOOKUP(Table1[[#This Row],[NAMA]],Table7[],3,FALSE))</f>
        <v/>
      </c>
    </row>
    <row r="10808" spans="1:37" x14ac:dyDescent="0.2">
      <c r="A10808" s="2" t="str">
        <f>IF(Sheet2!A10808=0,"",Sheet2!A10808)</f>
        <v/>
      </c>
      <c r="B10808" s="2" t="str">
        <f>IF(Sheet2!B10808=0,"",Sheet2!B10808)</f>
        <v/>
      </c>
      <c r="C10808" s="2" t="str">
        <f>IF(Sheet2!C10808=0,"",Sheet2!C10808)</f>
        <v/>
      </c>
      <c r="D10808" s="2" t="str">
        <f>IF(Sheet2!D10808=0,"",Sheet2!D10808)</f>
        <v/>
      </c>
      <c r="E10808" s="2" t="str">
        <f>IF(Sheet2!E10808=0,"",Sheet2!E10808)</f>
        <v/>
      </c>
      <c r="F10808" s="2" t="str">
        <f>IF(Sheet2!F10808=0,"",Sheet2!F10808)</f>
        <v/>
      </c>
      <c r="G10808" s="2" t="str">
        <f>IF(Sheet2!G10808=0,"",Sheet2!G10808)</f>
        <v/>
      </c>
      <c r="H10808" s="2" t="str">
        <f>IF(Sheet2!H10808=0,"",Sheet2!H10808)</f>
        <v/>
      </c>
      <c r="I10808" s="2" t="str">
        <f>IF(Sheet2!I10808=0,"",Sheet2!I10808)</f>
        <v/>
      </c>
      <c r="J10808" s="2" t="str">
        <f>IF(Sheet2!J10808=0,"",Sheet2!J10808)</f>
        <v/>
      </c>
      <c r="K10808" s="2" t="str">
        <f>IF(Sheet2!K10808=0,"",Sheet2!K10808)</f>
        <v/>
      </c>
      <c r="L10808" s="2" t="str">
        <f>IF(Sheet2!L10808=0,"",Sheet2!L10808)</f>
        <v/>
      </c>
      <c r="M10808" s="2" t="str">
        <f>IF(Sheet2!M10808=0,"",Sheet2!M10808)</f>
        <v/>
      </c>
      <c r="N10808" s="2" t="str">
        <f>IF(Sheet2!N10808=0,"",Sheet2!N10808)</f>
        <v/>
      </c>
      <c r="O10808" s="2" t="str">
        <f>IF(Sheet2!O10808=0,"",Sheet2!O10808)</f>
        <v/>
      </c>
      <c r="P10808" s="2" t="str">
        <f>IF(Sheet2!P10808=0,"",Sheet2!P10808)</f>
        <v/>
      </c>
      <c r="Q10808" s="2" t="str">
        <f>IF(Sheet2!Q10808=0,"",Sheet2!Q10808)</f>
        <v/>
      </c>
      <c r="R10808" s="2" t="str">
        <f>IF(Sheet2!R10808=0,"",Sheet2!R10808)</f>
        <v/>
      </c>
      <c r="S10808" s="2" t="str">
        <f>IF(Sheet2!S10808=0,"",Sheet2!S10808)</f>
        <v/>
      </c>
      <c r="T10808" s="2" t="str">
        <f>IF(Sheet2!T10808=0,"",Sheet2!T10808)</f>
        <v/>
      </c>
      <c r="U10808" s="2" t="str">
        <f>IF(Sheet2!U10808=0,"",Sheet2!U10808)</f>
        <v/>
      </c>
      <c r="V10808" s="2" t="str">
        <f>IF(Sheet2!V10808=0,"",Sheet2!V10808)</f>
        <v/>
      </c>
      <c r="W10808" s="2" t="str">
        <f>IF(Sheet2!W10808=0,"",Sheet2!W10808)</f>
        <v/>
      </c>
      <c r="X10808" s="2" t="str">
        <f>IF(Sheet2!X10808=0,"",Sheet2!X10808)</f>
        <v/>
      </c>
      <c r="Y10808" s="2" t="str">
        <f>IF(Sheet2!Y10808=0,"",Sheet2!Y10808)</f>
        <v/>
      </c>
      <c r="Z10808" s="2" t="str">
        <f>IF(Sheet2!Z10808=0,"",Sheet2!Z10808)</f>
        <v/>
      </c>
      <c r="AA10808" s="2" t="str">
        <f>IF(Sheet2!AA10808=0,"",Sheet2!AA10808)</f>
        <v/>
      </c>
      <c r="AB10808" s="2" t="str">
        <f>IF(Sheet2!AB10808=0,"",Sheet2!AB10808)</f>
        <v/>
      </c>
      <c r="AC10808" s="2" t="str">
        <f>IF(Sheet2!AC10808=0,"",Sheet2!AC10808)</f>
        <v/>
      </c>
      <c r="AD10808" s="2" t="str">
        <f>IF(Sheet2!AD10808=0,"",Sheet2!AD10808)</f>
        <v/>
      </c>
      <c r="AE10808" s="2" t="str">
        <f>IF(AF10808="","",VLOOKUP(AC10808,mapel!$A$2:$B$42,2,FALSE))</f>
        <v/>
      </c>
      <c r="AF10808" s="2" t="str">
        <f t="shared" si="506"/>
        <v/>
      </c>
      <c r="AG10808" s="2" t="str">
        <f>IF(AF10808="","",IF(AF10808&gt;90,"Sangat baik",IF(AF10808&gt;79,"Baik",IF(AF10808&gt;=Table1[[#This Row],[KKM]],"Cukup","Kurang"))))</f>
        <v/>
      </c>
      <c r="AH10808" s="4" t="str">
        <f t="shared" si="507"/>
        <v/>
      </c>
      <c r="AI10808" s="2" t="str">
        <f>IF(OR(J10808&lt;&gt;"Karakter",Table1[[#This Row],[Nilai2]]=""),"",IF(AF10808&gt;89,"Sangat baik",IF(AF10808&gt;79,"Baik",IF(AF10808&gt;69,"Cukup",IF(AF10808&gt;59,"Kurang","Sangat kurang")))))</f>
        <v/>
      </c>
      <c r="AJ10808" s="9" t="str">
        <f t="shared" si="508"/>
        <v/>
      </c>
      <c r="AK10808" t="str">
        <f>IF(Table1[[#This Row],[Nilai2]]="","",VLOOKUP(Table1[[#This Row],[NAMA]],Table7[],3,FALSE))</f>
        <v/>
      </c>
    </row>
    <row r="10809" spans="1:37" x14ac:dyDescent="0.2">
      <c r="A10809" s="2" t="str">
        <f>IF(Sheet2!A10809=0,"",Sheet2!A10809)</f>
        <v/>
      </c>
      <c r="B10809" s="2" t="str">
        <f>IF(Sheet2!B10809=0,"",Sheet2!B10809)</f>
        <v/>
      </c>
      <c r="C10809" s="2" t="str">
        <f>IF(Sheet2!C10809=0,"",Sheet2!C10809)</f>
        <v/>
      </c>
      <c r="D10809" s="2" t="str">
        <f>IF(Sheet2!D10809=0,"",Sheet2!D10809)</f>
        <v/>
      </c>
      <c r="E10809" s="2" t="str">
        <f>IF(Sheet2!E10809=0,"",Sheet2!E10809)</f>
        <v/>
      </c>
      <c r="F10809" s="2" t="str">
        <f>IF(Sheet2!F10809=0,"",Sheet2!F10809)</f>
        <v/>
      </c>
      <c r="G10809" s="2" t="str">
        <f>IF(Sheet2!G10809=0,"",Sheet2!G10809)</f>
        <v/>
      </c>
      <c r="H10809" s="2" t="str">
        <f>IF(Sheet2!H10809=0,"",Sheet2!H10809)</f>
        <v/>
      </c>
      <c r="I10809" s="2" t="str">
        <f>IF(Sheet2!I10809=0,"",Sheet2!I10809)</f>
        <v/>
      </c>
      <c r="J10809" s="2" t="str">
        <f>IF(Sheet2!J10809=0,"",Sheet2!J10809)</f>
        <v/>
      </c>
      <c r="K10809" s="2" t="str">
        <f>IF(Sheet2!K10809=0,"",Sheet2!K10809)</f>
        <v/>
      </c>
      <c r="L10809" s="2" t="str">
        <f>IF(Sheet2!L10809=0,"",Sheet2!L10809)</f>
        <v/>
      </c>
      <c r="M10809" s="2" t="str">
        <f>IF(Sheet2!M10809=0,"",Sheet2!M10809)</f>
        <v/>
      </c>
      <c r="N10809" s="2" t="str">
        <f>IF(Sheet2!N10809=0,"",Sheet2!N10809)</f>
        <v/>
      </c>
      <c r="O10809" s="2" t="str">
        <f>IF(Sheet2!O10809=0,"",Sheet2!O10809)</f>
        <v/>
      </c>
      <c r="P10809" s="2" t="str">
        <f>IF(Sheet2!P10809=0,"",Sheet2!P10809)</f>
        <v/>
      </c>
      <c r="Q10809" s="2" t="str">
        <f>IF(Sheet2!Q10809=0,"",Sheet2!Q10809)</f>
        <v/>
      </c>
      <c r="R10809" s="2" t="str">
        <f>IF(Sheet2!R10809=0,"",Sheet2!R10809)</f>
        <v/>
      </c>
      <c r="S10809" s="2" t="str">
        <f>IF(Sheet2!S10809=0,"",Sheet2!S10809)</f>
        <v/>
      </c>
      <c r="T10809" s="2" t="str">
        <f>IF(Sheet2!T10809=0,"",Sheet2!T10809)</f>
        <v/>
      </c>
      <c r="U10809" s="2" t="str">
        <f>IF(Sheet2!U10809=0,"",Sheet2!U10809)</f>
        <v/>
      </c>
      <c r="V10809" s="2" t="str">
        <f>IF(Sheet2!V10809=0,"",Sheet2!V10809)</f>
        <v/>
      </c>
      <c r="W10809" s="2" t="str">
        <f>IF(Sheet2!W10809=0,"",Sheet2!W10809)</f>
        <v/>
      </c>
      <c r="X10809" s="2" t="str">
        <f>IF(Sheet2!X10809=0,"",Sheet2!X10809)</f>
        <v/>
      </c>
      <c r="Y10809" s="2" t="str">
        <f>IF(Sheet2!Y10809=0,"",Sheet2!Y10809)</f>
        <v/>
      </c>
      <c r="Z10809" s="2" t="str">
        <f>IF(Sheet2!Z10809=0,"",Sheet2!Z10809)</f>
        <v/>
      </c>
      <c r="AA10809" s="2" t="str">
        <f>IF(Sheet2!AA10809=0,"",Sheet2!AA10809)</f>
        <v/>
      </c>
      <c r="AB10809" s="2" t="str">
        <f>IF(Sheet2!AB10809=0,"",Sheet2!AB10809)</f>
        <v/>
      </c>
      <c r="AC10809" s="2" t="str">
        <f>IF(Sheet2!AC10809=0,"",Sheet2!AC10809)</f>
        <v/>
      </c>
      <c r="AD10809" s="2" t="str">
        <f>IF(Sheet2!AD10809=0,"",Sheet2!AD10809)</f>
        <v/>
      </c>
      <c r="AE10809" s="2" t="str">
        <f>IF(AF10809="","",VLOOKUP(AC10809,mapel!$A$2:$B$42,2,FALSE))</f>
        <v/>
      </c>
      <c r="AF10809" s="2" t="str">
        <f t="shared" si="506"/>
        <v/>
      </c>
      <c r="AG10809" s="2" t="str">
        <f>IF(AF10809="","",IF(AF10809&gt;90,"Sangat baik",IF(AF10809&gt;79,"Baik",IF(AF10809&gt;=Table1[[#This Row],[KKM]],"Cukup","Kurang"))))</f>
        <v/>
      </c>
      <c r="AH10809" s="4" t="str">
        <f t="shared" si="507"/>
        <v/>
      </c>
      <c r="AI10809" s="2" t="str">
        <f>IF(OR(J10809&lt;&gt;"Karakter",Table1[[#This Row],[Nilai2]]=""),"",IF(AF10809&gt;89,"Sangat baik",IF(AF10809&gt;79,"Baik",IF(AF10809&gt;69,"Cukup",IF(AF10809&gt;59,"Kurang","Sangat kurang")))))</f>
        <v/>
      </c>
      <c r="AJ10809" s="9" t="str">
        <f t="shared" si="508"/>
        <v/>
      </c>
      <c r="AK10809" t="str">
        <f>IF(Table1[[#This Row],[Nilai2]]="","",VLOOKUP(Table1[[#This Row],[NAMA]],Table7[],3,FALSE))</f>
        <v/>
      </c>
    </row>
    <row r="10810" spans="1:37" x14ac:dyDescent="0.2">
      <c r="A10810" s="2" t="str">
        <f>IF(Sheet2!A10810=0,"",Sheet2!A10810)</f>
        <v/>
      </c>
      <c r="B10810" s="2" t="str">
        <f>IF(Sheet2!B10810=0,"",Sheet2!B10810)</f>
        <v/>
      </c>
      <c r="C10810" s="2" t="str">
        <f>IF(Sheet2!C10810=0,"",Sheet2!C10810)</f>
        <v/>
      </c>
      <c r="D10810" s="2" t="str">
        <f>IF(Sheet2!D10810=0,"",Sheet2!D10810)</f>
        <v/>
      </c>
      <c r="E10810" s="2" t="str">
        <f>IF(Sheet2!E10810=0,"",Sheet2!E10810)</f>
        <v/>
      </c>
      <c r="F10810" s="2" t="str">
        <f>IF(Sheet2!F10810=0,"",Sheet2!F10810)</f>
        <v/>
      </c>
      <c r="G10810" s="2" t="str">
        <f>IF(Sheet2!G10810=0,"",Sheet2!G10810)</f>
        <v/>
      </c>
      <c r="H10810" s="2" t="str">
        <f>IF(Sheet2!H10810=0,"",Sheet2!H10810)</f>
        <v/>
      </c>
      <c r="I10810" s="2" t="str">
        <f>IF(Sheet2!I10810=0,"",Sheet2!I10810)</f>
        <v/>
      </c>
      <c r="J10810" s="2" t="str">
        <f>IF(Sheet2!J10810=0,"",Sheet2!J10810)</f>
        <v/>
      </c>
      <c r="K10810" s="2" t="str">
        <f>IF(Sheet2!K10810=0,"",Sheet2!K10810)</f>
        <v/>
      </c>
      <c r="L10810" s="2" t="str">
        <f>IF(Sheet2!L10810=0,"",Sheet2!L10810)</f>
        <v/>
      </c>
      <c r="M10810" s="2" t="str">
        <f>IF(Sheet2!M10810=0,"",Sheet2!M10810)</f>
        <v/>
      </c>
      <c r="N10810" s="2" t="str">
        <f>IF(Sheet2!N10810=0,"",Sheet2!N10810)</f>
        <v/>
      </c>
      <c r="O10810" s="2" t="str">
        <f>IF(Sheet2!O10810=0,"",Sheet2!O10810)</f>
        <v/>
      </c>
      <c r="P10810" s="2" t="str">
        <f>IF(Sheet2!P10810=0,"",Sheet2!P10810)</f>
        <v/>
      </c>
      <c r="Q10810" s="2" t="str">
        <f>IF(Sheet2!Q10810=0,"",Sheet2!Q10810)</f>
        <v/>
      </c>
      <c r="R10810" s="2" t="str">
        <f>IF(Sheet2!R10810=0,"",Sheet2!R10810)</f>
        <v/>
      </c>
      <c r="S10810" s="2" t="str">
        <f>IF(Sheet2!S10810=0,"",Sheet2!S10810)</f>
        <v/>
      </c>
      <c r="T10810" s="2" t="str">
        <f>IF(Sheet2!T10810=0,"",Sheet2!T10810)</f>
        <v/>
      </c>
      <c r="U10810" s="2" t="str">
        <f>IF(Sheet2!U10810=0,"",Sheet2!U10810)</f>
        <v/>
      </c>
      <c r="V10810" s="2" t="str">
        <f>IF(Sheet2!V10810=0,"",Sheet2!V10810)</f>
        <v/>
      </c>
      <c r="W10810" s="2" t="str">
        <f>IF(Sheet2!W10810=0,"",Sheet2!W10810)</f>
        <v/>
      </c>
      <c r="X10810" s="2" t="str">
        <f>IF(Sheet2!X10810=0,"",Sheet2!X10810)</f>
        <v/>
      </c>
      <c r="Y10810" s="2" t="str">
        <f>IF(Sheet2!Y10810=0,"",Sheet2!Y10810)</f>
        <v/>
      </c>
      <c r="Z10810" s="2" t="str">
        <f>IF(Sheet2!Z10810=0,"",Sheet2!Z10810)</f>
        <v/>
      </c>
      <c r="AA10810" s="2" t="str">
        <f>IF(Sheet2!AA10810=0,"",Sheet2!AA10810)</f>
        <v/>
      </c>
      <c r="AB10810" s="2" t="str">
        <f>IF(Sheet2!AB10810=0,"",Sheet2!AB10810)</f>
        <v/>
      </c>
      <c r="AC10810" s="2" t="str">
        <f>IF(Sheet2!AC10810=0,"",Sheet2!AC10810)</f>
        <v/>
      </c>
      <c r="AD10810" s="2" t="str">
        <f>IF(Sheet2!AD10810=0,"",Sheet2!AD10810)</f>
        <v/>
      </c>
      <c r="AE10810" s="2" t="str">
        <f>IF(AF10810="","",VLOOKUP(AC10810,mapel!$A$2:$B$42,2,FALSE))</f>
        <v/>
      </c>
      <c r="AF10810" s="2" t="str">
        <f t="shared" si="506"/>
        <v/>
      </c>
      <c r="AG10810" s="2" t="str">
        <f>IF(AF10810="","",IF(AF10810&gt;90,"Sangat baik",IF(AF10810&gt;79,"Baik",IF(AF10810&gt;=Table1[[#This Row],[KKM]],"Cukup","Kurang"))))</f>
        <v/>
      </c>
      <c r="AH10810" s="4" t="str">
        <f t="shared" si="507"/>
        <v/>
      </c>
      <c r="AI10810" s="2" t="str">
        <f>IF(OR(J10810&lt;&gt;"Karakter",Table1[[#This Row],[Nilai2]]=""),"",IF(AF10810&gt;89,"Sangat baik",IF(AF10810&gt;79,"Baik",IF(AF10810&gt;69,"Cukup",IF(AF10810&gt;59,"Kurang","Sangat kurang")))))</f>
        <v/>
      </c>
      <c r="AJ10810" s="9" t="str">
        <f t="shared" si="508"/>
        <v/>
      </c>
      <c r="AK10810" t="str">
        <f>IF(Table1[[#This Row],[Nilai2]]="","",VLOOKUP(Table1[[#This Row],[NAMA]],Table7[],3,FALSE))</f>
        <v/>
      </c>
    </row>
    <row r="10811" spans="1:37" x14ac:dyDescent="0.2">
      <c r="A10811" s="2" t="str">
        <f>IF(Sheet2!A10811=0,"",Sheet2!A10811)</f>
        <v/>
      </c>
      <c r="B10811" s="2" t="str">
        <f>IF(Sheet2!B10811=0,"",Sheet2!B10811)</f>
        <v/>
      </c>
      <c r="C10811" s="2" t="str">
        <f>IF(Sheet2!C10811=0,"",Sheet2!C10811)</f>
        <v/>
      </c>
      <c r="D10811" s="2" t="str">
        <f>IF(Sheet2!D10811=0,"",Sheet2!D10811)</f>
        <v/>
      </c>
      <c r="E10811" s="2" t="str">
        <f>IF(Sheet2!E10811=0,"",Sheet2!E10811)</f>
        <v/>
      </c>
      <c r="F10811" s="2" t="str">
        <f>IF(Sheet2!F10811=0,"",Sheet2!F10811)</f>
        <v/>
      </c>
      <c r="G10811" s="2" t="str">
        <f>IF(Sheet2!G10811=0,"",Sheet2!G10811)</f>
        <v/>
      </c>
      <c r="H10811" s="2" t="str">
        <f>IF(Sheet2!H10811=0,"",Sheet2!H10811)</f>
        <v/>
      </c>
      <c r="I10811" s="2" t="str">
        <f>IF(Sheet2!I10811=0,"",Sheet2!I10811)</f>
        <v/>
      </c>
      <c r="J10811" s="2" t="str">
        <f>IF(Sheet2!J10811=0,"",Sheet2!J10811)</f>
        <v/>
      </c>
      <c r="K10811" s="2" t="str">
        <f>IF(Sheet2!K10811=0,"",Sheet2!K10811)</f>
        <v/>
      </c>
      <c r="L10811" s="2" t="str">
        <f>IF(Sheet2!L10811=0,"",Sheet2!L10811)</f>
        <v/>
      </c>
      <c r="M10811" s="2" t="str">
        <f>IF(Sheet2!M10811=0,"",Sheet2!M10811)</f>
        <v/>
      </c>
      <c r="N10811" s="2" t="str">
        <f>IF(Sheet2!N10811=0,"",Sheet2!N10811)</f>
        <v/>
      </c>
      <c r="O10811" s="2" t="str">
        <f>IF(Sheet2!O10811=0,"",Sheet2!O10811)</f>
        <v/>
      </c>
      <c r="P10811" s="2" t="str">
        <f>IF(Sheet2!P10811=0,"",Sheet2!P10811)</f>
        <v/>
      </c>
      <c r="Q10811" s="2" t="str">
        <f>IF(Sheet2!Q10811=0,"",Sheet2!Q10811)</f>
        <v/>
      </c>
      <c r="R10811" s="2" t="str">
        <f>IF(Sheet2!R10811=0,"",Sheet2!R10811)</f>
        <v/>
      </c>
      <c r="S10811" s="2" t="str">
        <f>IF(Sheet2!S10811=0,"",Sheet2!S10811)</f>
        <v/>
      </c>
      <c r="T10811" s="2" t="str">
        <f>IF(Sheet2!T10811=0,"",Sheet2!T10811)</f>
        <v/>
      </c>
      <c r="U10811" s="2" t="str">
        <f>IF(Sheet2!U10811=0,"",Sheet2!U10811)</f>
        <v/>
      </c>
      <c r="V10811" s="2" t="str">
        <f>IF(Sheet2!V10811=0,"",Sheet2!V10811)</f>
        <v/>
      </c>
      <c r="W10811" s="2" t="str">
        <f>IF(Sheet2!W10811=0,"",Sheet2!W10811)</f>
        <v/>
      </c>
      <c r="X10811" s="2" t="str">
        <f>IF(Sheet2!X10811=0,"",Sheet2!X10811)</f>
        <v/>
      </c>
      <c r="Y10811" s="2" t="str">
        <f>IF(Sheet2!Y10811=0,"",Sheet2!Y10811)</f>
        <v/>
      </c>
      <c r="Z10811" s="2" t="str">
        <f>IF(Sheet2!Z10811=0,"",Sheet2!Z10811)</f>
        <v/>
      </c>
      <c r="AA10811" s="2" t="str">
        <f>IF(Sheet2!AA10811=0,"",Sheet2!AA10811)</f>
        <v/>
      </c>
      <c r="AB10811" s="2" t="str">
        <f>IF(Sheet2!AB10811=0,"",Sheet2!AB10811)</f>
        <v/>
      </c>
      <c r="AC10811" s="2" t="str">
        <f>IF(Sheet2!AC10811=0,"",Sheet2!AC10811)</f>
        <v/>
      </c>
      <c r="AD10811" s="2" t="str">
        <f>IF(Sheet2!AD10811=0,"",Sheet2!AD10811)</f>
        <v/>
      </c>
      <c r="AE10811" s="2" t="str">
        <f>IF(AF10811="","",VLOOKUP(AC10811,mapel!$A$2:$B$42,2,FALSE))</f>
        <v/>
      </c>
      <c r="AF10811" s="2" t="str">
        <f t="shared" si="506"/>
        <v/>
      </c>
      <c r="AG10811" s="2" t="str">
        <f>IF(AF10811="","",IF(AF10811&gt;90,"Sangat baik",IF(AF10811&gt;79,"Baik",IF(AF10811&gt;=Table1[[#This Row],[KKM]],"Cukup","Kurang"))))</f>
        <v/>
      </c>
      <c r="AH10811" s="4" t="str">
        <f t="shared" si="507"/>
        <v/>
      </c>
      <c r="AI10811" s="2" t="str">
        <f>IF(OR(J10811&lt;&gt;"Karakter",Table1[[#This Row],[Nilai2]]=""),"",IF(AF10811&gt;89,"Sangat baik",IF(AF10811&gt;79,"Baik",IF(AF10811&gt;69,"Cukup",IF(AF10811&gt;59,"Kurang","Sangat kurang")))))</f>
        <v/>
      </c>
      <c r="AJ10811" s="9" t="str">
        <f t="shared" si="508"/>
        <v/>
      </c>
      <c r="AK10811" t="str">
        <f>IF(Table1[[#This Row],[Nilai2]]="","",VLOOKUP(Table1[[#This Row],[NAMA]],Table7[],3,FALSE))</f>
        <v/>
      </c>
    </row>
    <row r="10812" spans="1:37" x14ac:dyDescent="0.2">
      <c r="A10812" s="2" t="str">
        <f>IF(Sheet2!A10812=0,"",Sheet2!A10812)</f>
        <v/>
      </c>
      <c r="B10812" s="2" t="str">
        <f>IF(Sheet2!B10812=0,"",Sheet2!B10812)</f>
        <v/>
      </c>
      <c r="C10812" s="2" t="str">
        <f>IF(Sheet2!C10812=0,"",Sheet2!C10812)</f>
        <v/>
      </c>
      <c r="D10812" s="2" t="str">
        <f>IF(Sheet2!D10812=0,"",Sheet2!D10812)</f>
        <v/>
      </c>
      <c r="E10812" s="2" t="str">
        <f>IF(Sheet2!E10812=0,"",Sheet2!E10812)</f>
        <v/>
      </c>
      <c r="F10812" s="2" t="str">
        <f>IF(Sheet2!F10812=0,"",Sheet2!F10812)</f>
        <v/>
      </c>
      <c r="G10812" s="2" t="str">
        <f>IF(Sheet2!G10812=0,"",Sheet2!G10812)</f>
        <v/>
      </c>
      <c r="H10812" s="2" t="str">
        <f>IF(Sheet2!H10812=0,"",Sheet2!H10812)</f>
        <v/>
      </c>
      <c r="I10812" s="2" t="str">
        <f>IF(Sheet2!I10812=0,"",Sheet2!I10812)</f>
        <v/>
      </c>
      <c r="J10812" s="2" t="str">
        <f>IF(Sheet2!J10812=0,"",Sheet2!J10812)</f>
        <v/>
      </c>
      <c r="K10812" s="2" t="str">
        <f>IF(Sheet2!K10812=0,"",Sheet2!K10812)</f>
        <v/>
      </c>
      <c r="L10812" s="2" t="str">
        <f>IF(Sheet2!L10812=0,"",Sheet2!L10812)</f>
        <v/>
      </c>
      <c r="M10812" s="2" t="str">
        <f>IF(Sheet2!M10812=0,"",Sheet2!M10812)</f>
        <v/>
      </c>
      <c r="N10812" s="2" t="str">
        <f>IF(Sheet2!N10812=0,"",Sheet2!N10812)</f>
        <v/>
      </c>
      <c r="O10812" s="2" t="str">
        <f>IF(Sheet2!O10812=0,"",Sheet2!O10812)</f>
        <v/>
      </c>
      <c r="P10812" s="2" t="str">
        <f>IF(Sheet2!P10812=0,"",Sheet2!P10812)</f>
        <v/>
      </c>
      <c r="Q10812" s="2" t="str">
        <f>IF(Sheet2!Q10812=0,"",Sheet2!Q10812)</f>
        <v/>
      </c>
      <c r="R10812" s="2" t="str">
        <f>IF(Sheet2!R10812=0,"",Sheet2!R10812)</f>
        <v/>
      </c>
      <c r="S10812" s="2" t="str">
        <f>IF(Sheet2!S10812=0,"",Sheet2!S10812)</f>
        <v/>
      </c>
      <c r="T10812" s="2" t="str">
        <f>IF(Sheet2!T10812=0,"",Sheet2!T10812)</f>
        <v/>
      </c>
      <c r="U10812" s="2" t="str">
        <f>IF(Sheet2!U10812=0,"",Sheet2!U10812)</f>
        <v/>
      </c>
      <c r="V10812" s="2" t="str">
        <f>IF(Sheet2!V10812=0,"",Sheet2!V10812)</f>
        <v/>
      </c>
      <c r="W10812" s="2" t="str">
        <f>IF(Sheet2!W10812=0,"",Sheet2!W10812)</f>
        <v/>
      </c>
      <c r="X10812" s="2" t="str">
        <f>IF(Sheet2!X10812=0,"",Sheet2!X10812)</f>
        <v/>
      </c>
      <c r="Y10812" s="2" t="str">
        <f>IF(Sheet2!Y10812=0,"",Sheet2!Y10812)</f>
        <v/>
      </c>
      <c r="Z10812" s="2" t="str">
        <f>IF(Sheet2!Z10812=0,"",Sheet2!Z10812)</f>
        <v/>
      </c>
      <c r="AA10812" s="2" t="str">
        <f>IF(Sheet2!AA10812=0,"",Sheet2!AA10812)</f>
        <v/>
      </c>
      <c r="AB10812" s="2" t="str">
        <f>IF(Sheet2!AB10812=0,"",Sheet2!AB10812)</f>
        <v/>
      </c>
      <c r="AC10812" s="2" t="str">
        <f>IF(Sheet2!AC10812=0,"",Sheet2!AC10812)</f>
        <v/>
      </c>
      <c r="AD10812" s="2" t="str">
        <f>IF(Sheet2!AD10812=0,"",Sheet2!AD10812)</f>
        <v/>
      </c>
      <c r="AE10812" s="2" t="str">
        <f>IF(AF10812="","",VLOOKUP(AC10812,mapel!$A$2:$B$42,2,FALSE))</f>
        <v/>
      </c>
      <c r="AF10812" s="2" t="str">
        <f t="shared" si="506"/>
        <v/>
      </c>
      <c r="AG10812" s="2" t="str">
        <f>IF(AF10812="","",IF(AF10812&gt;90,"Sangat baik",IF(AF10812&gt;79,"Baik",IF(AF10812&gt;=Table1[[#This Row],[KKM]],"Cukup","Kurang"))))</f>
        <v/>
      </c>
      <c r="AH10812" s="4" t="str">
        <f t="shared" si="507"/>
        <v/>
      </c>
      <c r="AI10812" s="2" t="str">
        <f>IF(OR(J10812&lt;&gt;"Karakter",Table1[[#This Row],[Nilai2]]=""),"",IF(AF10812&gt;89,"Sangat baik",IF(AF10812&gt;79,"Baik",IF(AF10812&gt;69,"Cukup",IF(AF10812&gt;59,"Kurang","Sangat kurang")))))</f>
        <v/>
      </c>
      <c r="AJ10812" s="9" t="str">
        <f t="shared" si="508"/>
        <v/>
      </c>
      <c r="AK10812" t="str">
        <f>IF(Table1[[#This Row],[Nilai2]]="","",VLOOKUP(Table1[[#This Row],[NAMA]],Table7[],3,FALSE))</f>
        <v/>
      </c>
    </row>
    <row r="10813" spans="1:37" x14ac:dyDescent="0.2">
      <c r="A10813" s="2" t="str">
        <f>IF(Sheet2!A10813=0,"",Sheet2!A10813)</f>
        <v/>
      </c>
      <c r="B10813" s="2" t="str">
        <f>IF(Sheet2!B10813=0,"",Sheet2!B10813)</f>
        <v/>
      </c>
      <c r="C10813" s="2" t="str">
        <f>IF(Sheet2!C10813=0,"",Sheet2!C10813)</f>
        <v/>
      </c>
      <c r="D10813" s="2" t="str">
        <f>IF(Sheet2!D10813=0,"",Sheet2!D10813)</f>
        <v/>
      </c>
      <c r="E10813" s="2" t="str">
        <f>IF(Sheet2!E10813=0,"",Sheet2!E10813)</f>
        <v/>
      </c>
      <c r="F10813" s="2" t="str">
        <f>IF(Sheet2!F10813=0,"",Sheet2!F10813)</f>
        <v/>
      </c>
      <c r="G10813" s="2" t="str">
        <f>IF(Sheet2!G10813=0,"",Sheet2!G10813)</f>
        <v/>
      </c>
      <c r="H10813" s="2" t="str">
        <f>IF(Sheet2!H10813=0,"",Sheet2!H10813)</f>
        <v/>
      </c>
      <c r="I10813" s="2" t="str">
        <f>IF(Sheet2!I10813=0,"",Sheet2!I10813)</f>
        <v/>
      </c>
      <c r="J10813" s="2" t="str">
        <f>IF(Sheet2!J10813=0,"",Sheet2!J10813)</f>
        <v/>
      </c>
      <c r="K10813" s="2" t="str">
        <f>IF(Sheet2!K10813=0,"",Sheet2!K10813)</f>
        <v/>
      </c>
      <c r="L10813" s="2" t="str">
        <f>IF(Sheet2!L10813=0,"",Sheet2!L10813)</f>
        <v/>
      </c>
      <c r="M10813" s="2" t="str">
        <f>IF(Sheet2!M10813=0,"",Sheet2!M10813)</f>
        <v/>
      </c>
      <c r="N10813" s="2" t="str">
        <f>IF(Sheet2!N10813=0,"",Sheet2!N10813)</f>
        <v/>
      </c>
      <c r="O10813" s="2" t="str">
        <f>IF(Sheet2!O10813=0,"",Sheet2!O10813)</f>
        <v/>
      </c>
      <c r="P10813" s="2" t="str">
        <f>IF(Sheet2!P10813=0,"",Sheet2!P10813)</f>
        <v/>
      </c>
      <c r="Q10813" s="2" t="str">
        <f>IF(Sheet2!Q10813=0,"",Sheet2!Q10813)</f>
        <v/>
      </c>
      <c r="R10813" s="2" t="str">
        <f>IF(Sheet2!R10813=0,"",Sheet2!R10813)</f>
        <v/>
      </c>
      <c r="S10813" s="2" t="str">
        <f>IF(Sheet2!S10813=0,"",Sheet2!S10813)</f>
        <v/>
      </c>
      <c r="T10813" s="2" t="str">
        <f>IF(Sheet2!T10813=0,"",Sheet2!T10813)</f>
        <v/>
      </c>
      <c r="U10813" s="2" t="str">
        <f>IF(Sheet2!U10813=0,"",Sheet2!U10813)</f>
        <v/>
      </c>
      <c r="V10813" s="2" t="str">
        <f>IF(Sheet2!V10813=0,"",Sheet2!V10813)</f>
        <v/>
      </c>
      <c r="W10813" s="2" t="str">
        <f>IF(Sheet2!W10813=0,"",Sheet2!W10813)</f>
        <v/>
      </c>
      <c r="X10813" s="2" t="str">
        <f>IF(Sheet2!X10813=0,"",Sheet2!X10813)</f>
        <v/>
      </c>
      <c r="Y10813" s="2" t="str">
        <f>IF(Sheet2!Y10813=0,"",Sheet2!Y10813)</f>
        <v/>
      </c>
      <c r="Z10813" s="2" t="str">
        <f>IF(Sheet2!Z10813=0,"",Sheet2!Z10813)</f>
        <v/>
      </c>
      <c r="AA10813" s="2" t="str">
        <f>IF(Sheet2!AA10813=0,"",Sheet2!AA10813)</f>
        <v/>
      </c>
      <c r="AB10813" s="2" t="str">
        <f>IF(Sheet2!AB10813=0,"",Sheet2!AB10813)</f>
        <v/>
      </c>
      <c r="AC10813" s="2" t="str">
        <f>IF(Sheet2!AC10813=0,"",Sheet2!AC10813)</f>
        <v/>
      </c>
      <c r="AD10813" s="2" t="str">
        <f>IF(Sheet2!AD10813=0,"",Sheet2!AD10813)</f>
        <v/>
      </c>
      <c r="AE10813" s="2" t="str">
        <f>IF(AF10813="","",VLOOKUP(AC10813,mapel!$A$2:$B$42,2,FALSE))</f>
        <v/>
      </c>
      <c r="AF10813" s="2" t="str">
        <f t="shared" si="506"/>
        <v/>
      </c>
      <c r="AG10813" s="2" t="str">
        <f>IF(AF10813="","",IF(AF10813&gt;90,"Sangat baik",IF(AF10813&gt;79,"Baik",IF(AF10813&gt;=Table1[[#This Row],[KKM]],"Cukup","Kurang"))))</f>
        <v/>
      </c>
      <c r="AH10813" s="4" t="str">
        <f t="shared" si="507"/>
        <v/>
      </c>
      <c r="AI10813" s="2" t="str">
        <f>IF(OR(J10813&lt;&gt;"Karakter",Table1[[#This Row],[Nilai2]]=""),"",IF(AF10813&gt;89,"Sangat baik",IF(AF10813&gt;79,"Baik",IF(AF10813&gt;69,"Cukup",IF(AF10813&gt;59,"Kurang","Sangat kurang")))))</f>
        <v/>
      </c>
      <c r="AJ10813" s="9" t="str">
        <f t="shared" si="508"/>
        <v/>
      </c>
      <c r="AK10813" t="str">
        <f>IF(Table1[[#This Row],[Nilai2]]="","",VLOOKUP(Table1[[#This Row],[NAMA]],Table7[],3,FALSE))</f>
        <v/>
      </c>
    </row>
    <row r="10814" spans="1:37" x14ac:dyDescent="0.2">
      <c r="A10814" s="2" t="str">
        <f>IF(Sheet2!A10814=0,"",Sheet2!A10814)</f>
        <v/>
      </c>
      <c r="B10814" s="2" t="str">
        <f>IF(Sheet2!B10814=0,"",Sheet2!B10814)</f>
        <v/>
      </c>
      <c r="C10814" s="2" t="str">
        <f>IF(Sheet2!C10814=0,"",Sheet2!C10814)</f>
        <v/>
      </c>
      <c r="D10814" s="2" t="str">
        <f>IF(Sheet2!D10814=0,"",Sheet2!D10814)</f>
        <v/>
      </c>
      <c r="E10814" s="2" t="str">
        <f>IF(Sheet2!E10814=0,"",Sheet2!E10814)</f>
        <v/>
      </c>
      <c r="F10814" s="2" t="str">
        <f>IF(Sheet2!F10814=0,"",Sheet2!F10814)</f>
        <v/>
      </c>
      <c r="G10814" s="2" t="str">
        <f>IF(Sheet2!G10814=0,"",Sheet2!G10814)</f>
        <v/>
      </c>
      <c r="H10814" s="2" t="str">
        <f>IF(Sheet2!H10814=0,"",Sheet2!H10814)</f>
        <v/>
      </c>
      <c r="I10814" s="2" t="str">
        <f>IF(Sheet2!I10814=0,"",Sheet2!I10814)</f>
        <v/>
      </c>
      <c r="J10814" s="2" t="str">
        <f>IF(Sheet2!J10814=0,"",Sheet2!J10814)</f>
        <v/>
      </c>
      <c r="K10814" s="2" t="str">
        <f>IF(Sheet2!K10814=0,"",Sheet2!K10814)</f>
        <v/>
      </c>
      <c r="L10814" s="2" t="str">
        <f>IF(Sheet2!L10814=0,"",Sheet2!L10814)</f>
        <v/>
      </c>
      <c r="M10814" s="2" t="str">
        <f>IF(Sheet2!M10814=0,"",Sheet2!M10814)</f>
        <v/>
      </c>
      <c r="N10814" s="2" t="str">
        <f>IF(Sheet2!N10814=0,"",Sheet2!N10814)</f>
        <v/>
      </c>
      <c r="O10814" s="2" t="str">
        <f>IF(Sheet2!O10814=0,"",Sheet2!O10814)</f>
        <v/>
      </c>
      <c r="P10814" s="2" t="str">
        <f>IF(Sheet2!P10814=0,"",Sheet2!P10814)</f>
        <v/>
      </c>
      <c r="Q10814" s="2" t="str">
        <f>IF(Sheet2!Q10814=0,"",Sheet2!Q10814)</f>
        <v/>
      </c>
      <c r="R10814" s="2" t="str">
        <f>IF(Sheet2!R10814=0,"",Sheet2!R10814)</f>
        <v/>
      </c>
      <c r="S10814" s="2" t="str">
        <f>IF(Sheet2!S10814=0,"",Sheet2!S10814)</f>
        <v/>
      </c>
      <c r="T10814" s="2" t="str">
        <f>IF(Sheet2!T10814=0,"",Sheet2!T10814)</f>
        <v/>
      </c>
      <c r="U10814" s="2" t="str">
        <f>IF(Sheet2!U10814=0,"",Sheet2!U10814)</f>
        <v/>
      </c>
      <c r="V10814" s="2" t="str">
        <f>IF(Sheet2!V10814=0,"",Sheet2!V10814)</f>
        <v/>
      </c>
      <c r="W10814" s="2" t="str">
        <f>IF(Sheet2!W10814=0,"",Sheet2!W10814)</f>
        <v/>
      </c>
      <c r="X10814" s="2" t="str">
        <f>IF(Sheet2!X10814=0,"",Sheet2!X10814)</f>
        <v/>
      </c>
      <c r="Y10814" s="2" t="str">
        <f>IF(Sheet2!Y10814=0,"",Sheet2!Y10814)</f>
        <v/>
      </c>
      <c r="Z10814" s="2" t="str">
        <f>IF(Sheet2!Z10814=0,"",Sheet2!Z10814)</f>
        <v/>
      </c>
      <c r="AA10814" s="2" t="str">
        <f>IF(Sheet2!AA10814=0,"",Sheet2!AA10814)</f>
        <v/>
      </c>
      <c r="AB10814" s="2" t="str">
        <f>IF(Sheet2!AB10814=0,"",Sheet2!AB10814)</f>
        <v/>
      </c>
      <c r="AC10814" s="2" t="str">
        <f>IF(Sheet2!AC10814=0,"",Sheet2!AC10814)</f>
        <v/>
      </c>
      <c r="AD10814" s="2" t="str">
        <f>IF(Sheet2!AD10814=0,"",Sheet2!AD10814)</f>
        <v/>
      </c>
      <c r="AE10814" s="2" t="str">
        <f>IF(AF10814="","",VLOOKUP(AC10814,mapel!$A$2:$B$42,2,FALSE))</f>
        <v/>
      </c>
      <c r="AF10814" s="2" t="str">
        <f t="shared" si="506"/>
        <v/>
      </c>
      <c r="AG10814" s="2" t="str">
        <f>IF(AF10814="","",IF(AF10814&gt;90,"Sangat baik",IF(AF10814&gt;79,"Baik",IF(AF10814&gt;=Table1[[#This Row],[KKM]],"Cukup","Kurang"))))</f>
        <v/>
      </c>
      <c r="AH10814" s="4" t="str">
        <f t="shared" si="507"/>
        <v/>
      </c>
      <c r="AI10814" s="2" t="str">
        <f>IF(OR(J10814&lt;&gt;"Karakter",Table1[[#This Row],[Nilai2]]=""),"",IF(AF10814&gt;89,"Sangat baik",IF(AF10814&gt;79,"Baik",IF(AF10814&gt;69,"Cukup",IF(AF10814&gt;59,"Kurang","Sangat kurang")))))</f>
        <v/>
      </c>
      <c r="AJ10814" s="9" t="str">
        <f t="shared" si="508"/>
        <v/>
      </c>
      <c r="AK10814" t="str">
        <f>IF(Table1[[#This Row],[Nilai2]]="","",VLOOKUP(Table1[[#This Row],[NAMA]],Table7[],3,FALSE))</f>
        <v/>
      </c>
    </row>
    <row r="10815" spans="1:37" x14ac:dyDescent="0.2">
      <c r="A10815" s="2" t="str">
        <f>IF(Sheet2!A10815=0,"",Sheet2!A10815)</f>
        <v/>
      </c>
      <c r="B10815" s="2" t="str">
        <f>IF(Sheet2!B10815=0,"",Sheet2!B10815)</f>
        <v/>
      </c>
      <c r="C10815" s="2" t="str">
        <f>IF(Sheet2!C10815=0,"",Sheet2!C10815)</f>
        <v/>
      </c>
      <c r="D10815" s="2" t="str">
        <f>IF(Sheet2!D10815=0,"",Sheet2!D10815)</f>
        <v/>
      </c>
      <c r="E10815" s="2" t="str">
        <f>IF(Sheet2!E10815=0,"",Sheet2!E10815)</f>
        <v/>
      </c>
      <c r="F10815" s="2" t="str">
        <f>IF(Sheet2!F10815=0,"",Sheet2!F10815)</f>
        <v/>
      </c>
      <c r="G10815" s="2" t="str">
        <f>IF(Sheet2!G10815=0,"",Sheet2!G10815)</f>
        <v/>
      </c>
      <c r="H10815" s="2" t="str">
        <f>IF(Sheet2!H10815=0,"",Sheet2!H10815)</f>
        <v/>
      </c>
      <c r="I10815" s="2" t="str">
        <f>IF(Sheet2!I10815=0,"",Sheet2!I10815)</f>
        <v/>
      </c>
      <c r="J10815" s="2" t="str">
        <f>IF(Sheet2!J10815=0,"",Sheet2!J10815)</f>
        <v/>
      </c>
      <c r="K10815" s="2" t="str">
        <f>IF(Sheet2!K10815=0,"",Sheet2!K10815)</f>
        <v/>
      </c>
      <c r="L10815" s="2" t="str">
        <f>IF(Sheet2!L10815=0,"",Sheet2!L10815)</f>
        <v/>
      </c>
      <c r="M10815" s="2" t="str">
        <f>IF(Sheet2!M10815=0,"",Sheet2!M10815)</f>
        <v/>
      </c>
      <c r="N10815" s="2" t="str">
        <f>IF(Sheet2!N10815=0,"",Sheet2!N10815)</f>
        <v/>
      </c>
      <c r="O10815" s="2" t="str">
        <f>IF(Sheet2!O10815=0,"",Sheet2!O10815)</f>
        <v/>
      </c>
      <c r="P10815" s="2" t="str">
        <f>IF(Sheet2!P10815=0,"",Sheet2!P10815)</f>
        <v/>
      </c>
      <c r="Q10815" s="2" t="str">
        <f>IF(Sheet2!Q10815=0,"",Sheet2!Q10815)</f>
        <v/>
      </c>
      <c r="R10815" s="2" t="str">
        <f>IF(Sheet2!R10815=0,"",Sheet2!R10815)</f>
        <v/>
      </c>
      <c r="S10815" s="2" t="str">
        <f>IF(Sheet2!S10815=0,"",Sheet2!S10815)</f>
        <v/>
      </c>
      <c r="T10815" s="2" t="str">
        <f>IF(Sheet2!T10815=0,"",Sheet2!T10815)</f>
        <v/>
      </c>
      <c r="U10815" s="2" t="str">
        <f>IF(Sheet2!U10815=0,"",Sheet2!U10815)</f>
        <v/>
      </c>
      <c r="V10815" s="2" t="str">
        <f>IF(Sheet2!V10815=0,"",Sheet2!V10815)</f>
        <v/>
      </c>
      <c r="W10815" s="2" t="str">
        <f>IF(Sheet2!W10815=0,"",Sheet2!W10815)</f>
        <v/>
      </c>
      <c r="X10815" s="2" t="str">
        <f>IF(Sheet2!X10815=0,"",Sheet2!X10815)</f>
        <v/>
      </c>
      <c r="Y10815" s="2" t="str">
        <f>IF(Sheet2!Y10815=0,"",Sheet2!Y10815)</f>
        <v/>
      </c>
      <c r="Z10815" s="2" t="str">
        <f>IF(Sheet2!Z10815=0,"",Sheet2!Z10815)</f>
        <v/>
      </c>
      <c r="AA10815" s="2" t="str">
        <f>IF(Sheet2!AA10815=0,"",Sheet2!AA10815)</f>
        <v/>
      </c>
      <c r="AB10815" s="2" t="str">
        <f>IF(Sheet2!AB10815=0,"",Sheet2!AB10815)</f>
        <v/>
      </c>
      <c r="AC10815" s="2" t="str">
        <f>IF(Sheet2!AC10815=0,"",Sheet2!AC10815)</f>
        <v/>
      </c>
      <c r="AD10815" s="2" t="str">
        <f>IF(Sheet2!AD10815=0,"",Sheet2!AD10815)</f>
        <v/>
      </c>
      <c r="AE10815" s="2" t="str">
        <f>IF(AF10815="","",VLOOKUP(AC10815,mapel!$A$2:$B$42,2,FALSE))</f>
        <v/>
      </c>
      <c r="AF10815" s="2" t="str">
        <f t="shared" si="506"/>
        <v/>
      </c>
      <c r="AG10815" s="2" t="str">
        <f>IF(AF10815="","",IF(AF10815&gt;90,"Sangat baik",IF(AF10815&gt;79,"Baik",IF(AF10815&gt;=Table1[[#This Row],[KKM]],"Cukup","Kurang"))))</f>
        <v/>
      </c>
      <c r="AH10815" s="4" t="str">
        <f t="shared" si="507"/>
        <v/>
      </c>
      <c r="AI10815" s="2" t="str">
        <f>IF(OR(J10815&lt;&gt;"Karakter",Table1[[#This Row],[Nilai2]]=""),"",IF(AF10815&gt;89,"Sangat baik",IF(AF10815&gt;79,"Baik",IF(AF10815&gt;69,"Cukup",IF(AF10815&gt;59,"Kurang","Sangat kurang")))))</f>
        <v/>
      </c>
      <c r="AJ10815" s="9" t="str">
        <f t="shared" si="508"/>
        <v/>
      </c>
      <c r="AK10815" t="str">
        <f>IF(Table1[[#This Row],[Nilai2]]="","",VLOOKUP(Table1[[#This Row],[NAMA]],Table7[],3,FALSE))</f>
        <v/>
      </c>
    </row>
    <row r="10816" spans="1:37" x14ac:dyDescent="0.2">
      <c r="A10816" s="2" t="str">
        <f>IF(Sheet2!A10816=0,"",Sheet2!A10816)</f>
        <v/>
      </c>
      <c r="B10816" s="2" t="str">
        <f>IF(Sheet2!B10816=0,"",Sheet2!B10816)</f>
        <v/>
      </c>
      <c r="C10816" s="2" t="str">
        <f>IF(Sheet2!C10816=0,"",Sheet2!C10816)</f>
        <v/>
      </c>
      <c r="D10816" s="2" t="str">
        <f>IF(Sheet2!D10816=0,"",Sheet2!D10816)</f>
        <v/>
      </c>
      <c r="E10816" s="2" t="str">
        <f>IF(Sheet2!E10816=0,"",Sheet2!E10816)</f>
        <v/>
      </c>
      <c r="F10816" s="2" t="str">
        <f>IF(Sheet2!F10816=0,"",Sheet2!F10816)</f>
        <v/>
      </c>
      <c r="G10816" s="2" t="str">
        <f>IF(Sheet2!G10816=0,"",Sheet2!G10816)</f>
        <v/>
      </c>
      <c r="H10816" s="2" t="str">
        <f>IF(Sheet2!H10816=0,"",Sheet2!H10816)</f>
        <v/>
      </c>
      <c r="I10816" s="2" t="str">
        <f>IF(Sheet2!I10816=0,"",Sheet2!I10816)</f>
        <v/>
      </c>
      <c r="J10816" s="2" t="str">
        <f>IF(Sheet2!J10816=0,"",Sheet2!J10816)</f>
        <v/>
      </c>
      <c r="K10816" s="2" t="str">
        <f>IF(Sheet2!K10816=0,"",Sheet2!K10816)</f>
        <v/>
      </c>
      <c r="L10816" s="2" t="str">
        <f>IF(Sheet2!L10816=0,"",Sheet2!L10816)</f>
        <v/>
      </c>
      <c r="M10816" s="2" t="str">
        <f>IF(Sheet2!M10816=0,"",Sheet2!M10816)</f>
        <v/>
      </c>
      <c r="N10816" s="2" t="str">
        <f>IF(Sheet2!N10816=0,"",Sheet2!N10816)</f>
        <v/>
      </c>
      <c r="O10816" s="2" t="str">
        <f>IF(Sheet2!O10816=0,"",Sheet2!O10816)</f>
        <v/>
      </c>
      <c r="P10816" s="2" t="str">
        <f>IF(Sheet2!P10816=0,"",Sheet2!P10816)</f>
        <v/>
      </c>
      <c r="Q10816" s="2" t="str">
        <f>IF(Sheet2!Q10816=0,"",Sheet2!Q10816)</f>
        <v/>
      </c>
      <c r="R10816" s="2" t="str">
        <f>IF(Sheet2!R10816=0,"",Sheet2!R10816)</f>
        <v/>
      </c>
      <c r="S10816" s="2" t="str">
        <f>IF(Sheet2!S10816=0,"",Sheet2!S10816)</f>
        <v/>
      </c>
      <c r="T10816" s="2" t="str">
        <f>IF(Sheet2!T10816=0,"",Sheet2!T10816)</f>
        <v/>
      </c>
      <c r="U10816" s="2" t="str">
        <f>IF(Sheet2!U10816=0,"",Sheet2!U10816)</f>
        <v/>
      </c>
      <c r="V10816" s="2" t="str">
        <f>IF(Sheet2!V10816=0,"",Sheet2!V10816)</f>
        <v/>
      </c>
      <c r="W10816" s="2" t="str">
        <f>IF(Sheet2!W10816=0,"",Sheet2!W10816)</f>
        <v/>
      </c>
      <c r="X10816" s="2" t="str">
        <f>IF(Sheet2!X10816=0,"",Sheet2!X10816)</f>
        <v/>
      </c>
      <c r="Y10816" s="2" t="str">
        <f>IF(Sheet2!Y10816=0,"",Sheet2!Y10816)</f>
        <v/>
      </c>
      <c r="Z10816" s="2" t="str">
        <f>IF(Sheet2!Z10816=0,"",Sheet2!Z10816)</f>
        <v/>
      </c>
      <c r="AA10816" s="2" t="str">
        <f>IF(Sheet2!AA10816=0,"",Sheet2!AA10816)</f>
        <v/>
      </c>
      <c r="AB10816" s="2" t="str">
        <f>IF(Sheet2!AB10816=0,"",Sheet2!AB10816)</f>
        <v/>
      </c>
      <c r="AC10816" s="2" t="str">
        <f>IF(Sheet2!AC10816=0,"",Sheet2!AC10816)</f>
        <v/>
      </c>
      <c r="AD10816" s="2" t="str">
        <f>IF(Sheet2!AD10816=0,"",Sheet2!AD10816)</f>
        <v/>
      </c>
      <c r="AE10816" s="2" t="str">
        <f>IF(AF10816="","",VLOOKUP(AC10816,mapel!$A$2:$B$42,2,FALSE))</f>
        <v/>
      </c>
      <c r="AF10816" s="2" t="str">
        <f t="shared" si="506"/>
        <v/>
      </c>
      <c r="AG10816" s="2" t="str">
        <f>IF(AF10816="","",IF(AF10816&gt;90,"Sangat baik",IF(AF10816&gt;79,"Baik",IF(AF10816&gt;=Table1[[#This Row],[KKM]],"Cukup","Kurang"))))</f>
        <v/>
      </c>
      <c r="AH10816" s="4" t="str">
        <f t="shared" si="507"/>
        <v/>
      </c>
      <c r="AI10816" s="2" t="str">
        <f>IF(OR(J10816&lt;&gt;"Karakter",Table1[[#This Row],[Nilai2]]=""),"",IF(AF10816&gt;89,"Sangat baik",IF(AF10816&gt;79,"Baik",IF(AF10816&gt;69,"Cukup",IF(AF10816&gt;59,"Kurang","Sangat kurang")))))</f>
        <v/>
      </c>
      <c r="AJ10816" s="9" t="str">
        <f t="shared" si="508"/>
        <v/>
      </c>
      <c r="AK10816" t="str">
        <f>IF(Table1[[#This Row],[Nilai2]]="","",VLOOKUP(Table1[[#This Row],[NAMA]],Table7[],3,FALSE))</f>
        <v/>
      </c>
    </row>
    <row r="10817" spans="1:37" x14ac:dyDescent="0.2">
      <c r="A10817" s="2" t="str">
        <f>IF(Sheet2!A10817=0,"",Sheet2!A10817)</f>
        <v/>
      </c>
      <c r="B10817" s="2" t="str">
        <f>IF(Sheet2!B10817=0,"",Sheet2!B10817)</f>
        <v/>
      </c>
      <c r="C10817" s="2" t="str">
        <f>IF(Sheet2!C10817=0,"",Sheet2!C10817)</f>
        <v/>
      </c>
      <c r="D10817" s="2" t="str">
        <f>IF(Sheet2!D10817=0,"",Sheet2!D10817)</f>
        <v/>
      </c>
      <c r="E10817" s="2" t="str">
        <f>IF(Sheet2!E10817=0,"",Sheet2!E10817)</f>
        <v/>
      </c>
      <c r="F10817" s="2" t="str">
        <f>IF(Sheet2!F10817=0,"",Sheet2!F10817)</f>
        <v/>
      </c>
      <c r="G10817" s="2" t="str">
        <f>IF(Sheet2!G10817=0,"",Sheet2!G10817)</f>
        <v/>
      </c>
      <c r="H10817" s="2" t="str">
        <f>IF(Sheet2!H10817=0,"",Sheet2!H10817)</f>
        <v/>
      </c>
      <c r="I10817" s="2" t="str">
        <f>IF(Sheet2!I10817=0,"",Sheet2!I10817)</f>
        <v/>
      </c>
      <c r="J10817" s="2" t="str">
        <f>IF(Sheet2!J10817=0,"",Sheet2!J10817)</f>
        <v/>
      </c>
      <c r="K10817" s="2" t="str">
        <f>IF(Sheet2!K10817=0,"",Sheet2!K10817)</f>
        <v/>
      </c>
      <c r="L10817" s="2" t="str">
        <f>IF(Sheet2!L10817=0,"",Sheet2!L10817)</f>
        <v/>
      </c>
      <c r="M10817" s="2" t="str">
        <f>IF(Sheet2!M10817=0,"",Sheet2!M10817)</f>
        <v/>
      </c>
      <c r="N10817" s="2" t="str">
        <f>IF(Sheet2!N10817=0,"",Sheet2!N10817)</f>
        <v/>
      </c>
      <c r="O10817" s="2" t="str">
        <f>IF(Sheet2!O10817=0,"",Sheet2!O10817)</f>
        <v/>
      </c>
      <c r="P10817" s="2" t="str">
        <f>IF(Sheet2!P10817=0,"",Sheet2!P10817)</f>
        <v/>
      </c>
      <c r="Q10817" s="2" t="str">
        <f>IF(Sheet2!Q10817=0,"",Sheet2!Q10817)</f>
        <v/>
      </c>
      <c r="R10817" s="2" t="str">
        <f>IF(Sheet2!R10817=0,"",Sheet2!R10817)</f>
        <v/>
      </c>
      <c r="S10817" s="2" t="str">
        <f>IF(Sheet2!S10817=0,"",Sheet2!S10817)</f>
        <v/>
      </c>
      <c r="T10817" s="2" t="str">
        <f>IF(Sheet2!T10817=0,"",Sheet2!T10817)</f>
        <v/>
      </c>
      <c r="U10817" s="2" t="str">
        <f>IF(Sheet2!U10817=0,"",Sheet2!U10817)</f>
        <v/>
      </c>
      <c r="V10817" s="2" t="str">
        <f>IF(Sheet2!V10817=0,"",Sheet2!V10817)</f>
        <v/>
      </c>
      <c r="W10817" s="2" t="str">
        <f>IF(Sheet2!W10817=0,"",Sheet2!W10817)</f>
        <v/>
      </c>
      <c r="X10817" s="2" t="str">
        <f>IF(Sheet2!X10817=0,"",Sheet2!X10817)</f>
        <v/>
      </c>
      <c r="Y10817" s="2" t="str">
        <f>IF(Sheet2!Y10817=0,"",Sheet2!Y10817)</f>
        <v/>
      </c>
      <c r="Z10817" s="2" t="str">
        <f>IF(Sheet2!Z10817=0,"",Sheet2!Z10817)</f>
        <v/>
      </c>
      <c r="AA10817" s="2" t="str">
        <f>IF(Sheet2!AA10817=0,"",Sheet2!AA10817)</f>
        <v/>
      </c>
      <c r="AB10817" s="2" t="str">
        <f>IF(Sheet2!AB10817=0,"",Sheet2!AB10817)</f>
        <v/>
      </c>
      <c r="AC10817" s="2" t="str">
        <f>IF(Sheet2!AC10817=0,"",Sheet2!AC10817)</f>
        <v/>
      </c>
      <c r="AD10817" s="2" t="str">
        <f>IF(Sheet2!AD10817=0,"",Sheet2!AD10817)</f>
        <v/>
      </c>
      <c r="AE10817" s="2" t="str">
        <f>IF(AF10817="","",VLOOKUP(AC10817,mapel!$A$2:$B$42,2,FALSE))</f>
        <v/>
      </c>
      <c r="AF10817" s="2" t="str">
        <f t="shared" si="506"/>
        <v/>
      </c>
      <c r="AG10817" s="2" t="str">
        <f>IF(AF10817="","",IF(AF10817&gt;90,"Sangat baik",IF(AF10817&gt;79,"Baik",IF(AF10817&gt;=Table1[[#This Row],[KKM]],"Cukup","Kurang"))))</f>
        <v/>
      </c>
      <c r="AH10817" s="4" t="str">
        <f t="shared" si="507"/>
        <v/>
      </c>
      <c r="AI10817" s="2" t="str">
        <f>IF(OR(J10817&lt;&gt;"Karakter",Table1[[#This Row],[Nilai2]]=""),"",IF(AF10817&gt;89,"Sangat baik",IF(AF10817&gt;79,"Baik",IF(AF10817&gt;69,"Cukup",IF(AF10817&gt;59,"Kurang","Sangat kurang")))))</f>
        <v/>
      </c>
      <c r="AJ10817" s="9" t="str">
        <f t="shared" si="508"/>
        <v/>
      </c>
      <c r="AK10817" t="str">
        <f>IF(Table1[[#This Row],[Nilai2]]="","",VLOOKUP(Table1[[#This Row],[NAMA]],Table7[],3,FALSE))</f>
        <v/>
      </c>
    </row>
    <row r="10818" spans="1:37" x14ac:dyDescent="0.2">
      <c r="A10818" s="2" t="str">
        <f>IF(Sheet2!A10818=0,"",Sheet2!A10818)</f>
        <v/>
      </c>
      <c r="B10818" s="2" t="str">
        <f>IF(Sheet2!B10818=0,"",Sheet2!B10818)</f>
        <v/>
      </c>
      <c r="C10818" s="2" t="str">
        <f>IF(Sheet2!C10818=0,"",Sheet2!C10818)</f>
        <v/>
      </c>
      <c r="D10818" s="2" t="str">
        <f>IF(Sheet2!D10818=0,"",Sheet2!D10818)</f>
        <v/>
      </c>
      <c r="E10818" s="2" t="str">
        <f>IF(Sheet2!E10818=0,"",Sheet2!E10818)</f>
        <v/>
      </c>
      <c r="F10818" s="2" t="str">
        <f>IF(Sheet2!F10818=0,"",Sheet2!F10818)</f>
        <v/>
      </c>
      <c r="G10818" s="2" t="str">
        <f>IF(Sheet2!G10818=0,"",Sheet2!G10818)</f>
        <v/>
      </c>
      <c r="H10818" s="2" t="str">
        <f>IF(Sheet2!H10818=0,"",Sheet2!H10818)</f>
        <v/>
      </c>
      <c r="I10818" s="2" t="str">
        <f>IF(Sheet2!I10818=0,"",Sheet2!I10818)</f>
        <v/>
      </c>
      <c r="J10818" s="2" t="str">
        <f>IF(Sheet2!J10818=0,"",Sheet2!J10818)</f>
        <v/>
      </c>
      <c r="K10818" s="2" t="str">
        <f>IF(Sheet2!K10818=0,"",Sheet2!K10818)</f>
        <v/>
      </c>
      <c r="L10818" s="2" t="str">
        <f>IF(Sheet2!L10818=0,"",Sheet2!L10818)</f>
        <v/>
      </c>
      <c r="M10818" s="2" t="str">
        <f>IF(Sheet2!M10818=0,"",Sheet2!M10818)</f>
        <v/>
      </c>
      <c r="N10818" s="2" t="str">
        <f>IF(Sheet2!N10818=0,"",Sheet2!N10818)</f>
        <v/>
      </c>
      <c r="O10818" s="2" t="str">
        <f>IF(Sheet2!O10818=0,"",Sheet2!O10818)</f>
        <v/>
      </c>
      <c r="P10818" s="2" t="str">
        <f>IF(Sheet2!P10818=0,"",Sheet2!P10818)</f>
        <v/>
      </c>
      <c r="Q10818" s="2" t="str">
        <f>IF(Sheet2!Q10818=0,"",Sheet2!Q10818)</f>
        <v/>
      </c>
      <c r="R10818" s="2" t="str">
        <f>IF(Sheet2!R10818=0,"",Sheet2!R10818)</f>
        <v/>
      </c>
      <c r="S10818" s="2" t="str">
        <f>IF(Sheet2!S10818=0,"",Sheet2!S10818)</f>
        <v/>
      </c>
      <c r="T10818" s="2" t="str">
        <f>IF(Sheet2!T10818=0,"",Sheet2!T10818)</f>
        <v/>
      </c>
      <c r="U10818" s="2" t="str">
        <f>IF(Sheet2!U10818=0,"",Sheet2!U10818)</f>
        <v/>
      </c>
      <c r="V10818" s="2" t="str">
        <f>IF(Sheet2!V10818=0,"",Sheet2!V10818)</f>
        <v/>
      </c>
      <c r="W10818" s="2" t="str">
        <f>IF(Sheet2!W10818=0,"",Sheet2!W10818)</f>
        <v/>
      </c>
      <c r="X10818" s="2" t="str">
        <f>IF(Sheet2!X10818=0,"",Sheet2!X10818)</f>
        <v/>
      </c>
      <c r="Y10818" s="2" t="str">
        <f>IF(Sheet2!Y10818=0,"",Sheet2!Y10818)</f>
        <v/>
      </c>
      <c r="Z10818" s="2" t="str">
        <f>IF(Sheet2!Z10818=0,"",Sheet2!Z10818)</f>
        <v/>
      </c>
      <c r="AA10818" s="2" t="str">
        <f>IF(Sheet2!AA10818=0,"",Sheet2!AA10818)</f>
        <v/>
      </c>
      <c r="AB10818" s="2" t="str">
        <f>IF(Sheet2!AB10818=0,"",Sheet2!AB10818)</f>
        <v/>
      </c>
      <c r="AC10818" s="2" t="str">
        <f>IF(Sheet2!AC10818=0,"",Sheet2!AC10818)</f>
        <v/>
      </c>
      <c r="AD10818" s="2" t="str">
        <f>IF(Sheet2!AD10818=0,"",Sheet2!AD10818)</f>
        <v/>
      </c>
      <c r="AE10818" s="2" t="str">
        <f>IF(AF10818="","",VLOOKUP(AC10818,mapel!$A$2:$B$42,2,FALSE))</f>
        <v/>
      </c>
      <c r="AF10818" s="2" t="str">
        <f t="shared" si="506"/>
        <v/>
      </c>
      <c r="AG10818" s="2" t="str">
        <f>IF(AF10818="","",IF(AF10818&gt;90,"Sangat baik",IF(AF10818&gt;79,"Baik",IF(AF10818&gt;=Table1[[#This Row],[KKM]],"Cukup","Kurang"))))</f>
        <v/>
      </c>
      <c r="AH10818" s="4" t="str">
        <f t="shared" si="507"/>
        <v/>
      </c>
      <c r="AI10818" s="2" t="str">
        <f>IF(OR(J10818&lt;&gt;"Karakter",Table1[[#This Row],[Nilai2]]=""),"",IF(AF10818&gt;89,"Sangat baik",IF(AF10818&gt;79,"Baik",IF(AF10818&gt;69,"Cukup",IF(AF10818&gt;59,"Kurang","Sangat kurang")))))</f>
        <v/>
      </c>
      <c r="AJ10818" s="9" t="str">
        <f t="shared" si="508"/>
        <v/>
      </c>
      <c r="AK10818" t="str">
        <f>IF(Table1[[#This Row],[Nilai2]]="","",VLOOKUP(Table1[[#This Row],[NAMA]],Table7[],3,FALSE))</f>
        <v/>
      </c>
    </row>
    <row r="10819" spans="1:37" x14ac:dyDescent="0.2">
      <c r="A10819" s="2" t="str">
        <f>IF(Sheet2!A10819=0,"",Sheet2!A10819)</f>
        <v/>
      </c>
      <c r="B10819" s="2" t="str">
        <f>IF(Sheet2!B10819=0,"",Sheet2!B10819)</f>
        <v/>
      </c>
      <c r="C10819" s="2" t="str">
        <f>IF(Sheet2!C10819=0,"",Sheet2!C10819)</f>
        <v/>
      </c>
      <c r="D10819" s="2" t="str">
        <f>IF(Sheet2!D10819=0,"",Sheet2!D10819)</f>
        <v/>
      </c>
      <c r="E10819" s="2" t="str">
        <f>IF(Sheet2!E10819=0,"",Sheet2!E10819)</f>
        <v/>
      </c>
      <c r="F10819" s="2" t="str">
        <f>IF(Sheet2!F10819=0,"",Sheet2!F10819)</f>
        <v/>
      </c>
      <c r="G10819" s="2" t="str">
        <f>IF(Sheet2!G10819=0,"",Sheet2!G10819)</f>
        <v/>
      </c>
      <c r="H10819" s="2" t="str">
        <f>IF(Sheet2!H10819=0,"",Sheet2!H10819)</f>
        <v/>
      </c>
      <c r="I10819" s="2" t="str">
        <f>IF(Sheet2!I10819=0,"",Sheet2!I10819)</f>
        <v/>
      </c>
      <c r="J10819" s="2" t="str">
        <f>IF(Sheet2!J10819=0,"",Sheet2!J10819)</f>
        <v/>
      </c>
      <c r="K10819" s="2" t="str">
        <f>IF(Sheet2!K10819=0,"",Sheet2!K10819)</f>
        <v/>
      </c>
      <c r="L10819" s="2" t="str">
        <f>IF(Sheet2!L10819=0,"",Sheet2!L10819)</f>
        <v/>
      </c>
      <c r="M10819" s="2" t="str">
        <f>IF(Sheet2!M10819=0,"",Sheet2!M10819)</f>
        <v/>
      </c>
      <c r="N10819" s="2" t="str">
        <f>IF(Sheet2!N10819=0,"",Sheet2!N10819)</f>
        <v/>
      </c>
      <c r="O10819" s="2" t="str">
        <f>IF(Sheet2!O10819=0,"",Sheet2!O10819)</f>
        <v/>
      </c>
      <c r="P10819" s="2" t="str">
        <f>IF(Sheet2!P10819=0,"",Sheet2!P10819)</f>
        <v/>
      </c>
      <c r="Q10819" s="2" t="str">
        <f>IF(Sheet2!Q10819=0,"",Sheet2!Q10819)</f>
        <v/>
      </c>
      <c r="R10819" s="2" t="str">
        <f>IF(Sheet2!R10819=0,"",Sheet2!R10819)</f>
        <v/>
      </c>
      <c r="S10819" s="2" t="str">
        <f>IF(Sheet2!S10819=0,"",Sheet2!S10819)</f>
        <v/>
      </c>
      <c r="T10819" s="2" t="str">
        <f>IF(Sheet2!T10819=0,"",Sheet2!T10819)</f>
        <v/>
      </c>
      <c r="U10819" s="2" t="str">
        <f>IF(Sheet2!U10819=0,"",Sheet2!U10819)</f>
        <v/>
      </c>
      <c r="V10819" s="2" t="str">
        <f>IF(Sheet2!V10819=0,"",Sheet2!V10819)</f>
        <v/>
      </c>
      <c r="W10819" s="2" t="str">
        <f>IF(Sheet2!W10819=0,"",Sheet2!W10819)</f>
        <v/>
      </c>
      <c r="X10819" s="2" t="str">
        <f>IF(Sheet2!X10819=0,"",Sheet2!X10819)</f>
        <v/>
      </c>
      <c r="Y10819" s="2" t="str">
        <f>IF(Sheet2!Y10819=0,"",Sheet2!Y10819)</f>
        <v/>
      </c>
      <c r="Z10819" s="2" t="str">
        <f>IF(Sheet2!Z10819=0,"",Sheet2!Z10819)</f>
        <v/>
      </c>
      <c r="AA10819" s="2" t="str">
        <f>IF(Sheet2!AA10819=0,"",Sheet2!AA10819)</f>
        <v/>
      </c>
      <c r="AB10819" s="2" t="str">
        <f>IF(Sheet2!AB10819=0,"",Sheet2!AB10819)</f>
        <v/>
      </c>
      <c r="AC10819" s="2" t="str">
        <f>IF(Sheet2!AC10819=0,"",Sheet2!AC10819)</f>
        <v/>
      </c>
      <c r="AD10819" s="2" t="str">
        <f>IF(Sheet2!AD10819=0,"",Sheet2!AD10819)</f>
        <v/>
      </c>
      <c r="AE10819" s="2" t="str">
        <f>IF(AF10819="","",VLOOKUP(AC10819,mapel!$A$2:$B$42,2,FALSE))</f>
        <v/>
      </c>
      <c r="AF10819" s="2" t="str">
        <f t="shared" ref="AF10819:AF10882" si="509">IF(AA10819=0, "",IF(AA10819 = 0.1, 0,AA10819))</f>
        <v/>
      </c>
      <c r="AG10819" s="2" t="str">
        <f>IF(AF10819="","",IF(AF10819&gt;90,"Sangat baik",IF(AF10819&gt;79,"Baik",IF(AF10819&gt;=Table1[[#This Row],[KKM]],"Cukup","Kurang"))))</f>
        <v/>
      </c>
      <c r="AH10819" s="4" t="str">
        <f t="shared" ref="AH10819:AH10882" si="510">IF(AG10819="","",VALUE(RIGHT(X10819,2)))</f>
        <v/>
      </c>
      <c r="AI10819" s="2" t="str">
        <f>IF(OR(J10819&lt;&gt;"Karakter",Table1[[#This Row],[Nilai2]]=""),"",IF(AF10819&gt;89,"Sangat baik",IF(AF10819&gt;79,"Baik",IF(AF10819&gt;69,"Cukup",IF(AF10819&gt;59,"Kurang","Sangat kurang")))))</f>
        <v/>
      </c>
      <c r="AJ10819" s="9" t="str">
        <f t="shared" ref="AJ10819:AJ10882" si="511">IF(AF10819="","",CONCATENATE("Wk.",WEEKNUM(F10819,2)))</f>
        <v/>
      </c>
      <c r="AK10819" t="str">
        <f>IF(Table1[[#This Row],[Nilai2]]="","",VLOOKUP(Table1[[#This Row],[NAMA]],Table7[],3,FALSE))</f>
        <v/>
      </c>
    </row>
    <row r="10820" spans="1:37" x14ac:dyDescent="0.2">
      <c r="A10820" s="2" t="str">
        <f>IF(Sheet2!A10820=0,"",Sheet2!A10820)</f>
        <v/>
      </c>
      <c r="B10820" s="2" t="str">
        <f>IF(Sheet2!B10820=0,"",Sheet2!B10820)</f>
        <v/>
      </c>
      <c r="C10820" s="2" t="str">
        <f>IF(Sheet2!C10820=0,"",Sheet2!C10820)</f>
        <v/>
      </c>
      <c r="D10820" s="2" t="str">
        <f>IF(Sheet2!D10820=0,"",Sheet2!D10820)</f>
        <v/>
      </c>
      <c r="E10820" s="2" t="str">
        <f>IF(Sheet2!E10820=0,"",Sheet2!E10820)</f>
        <v/>
      </c>
      <c r="F10820" s="2" t="str">
        <f>IF(Sheet2!F10820=0,"",Sheet2!F10820)</f>
        <v/>
      </c>
      <c r="G10820" s="2" t="str">
        <f>IF(Sheet2!G10820=0,"",Sheet2!G10820)</f>
        <v/>
      </c>
      <c r="H10820" s="2" t="str">
        <f>IF(Sheet2!H10820=0,"",Sheet2!H10820)</f>
        <v/>
      </c>
      <c r="I10820" s="2" t="str">
        <f>IF(Sheet2!I10820=0,"",Sheet2!I10820)</f>
        <v/>
      </c>
      <c r="J10820" s="2" t="str">
        <f>IF(Sheet2!J10820=0,"",Sheet2!J10820)</f>
        <v/>
      </c>
      <c r="K10820" s="2" t="str">
        <f>IF(Sheet2!K10820=0,"",Sheet2!K10820)</f>
        <v/>
      </c>
      <c r="L10820" s="2" t="str">
        <f>IF(Sheet2!L10820=0,"",Sheet2!L10820)</f>
        <v/>
      </c>
      <c r="M10820" s="2" t="str">
        <f>IF(Sheet2!M10820=0,"",Sheet2!M10820)</f>
        <v/>
      </c>
      <c r="N10820" s="2" t="str">
        <f>IF(Sheet2!N10820=0,"",Sheet2!N10820)</f>
        <v/>
      </c>
      <c r="O10820" s="2" t="str">
        <f>IF(Sheet2!O10820=0,"",Sheet2!O10820)</f>
        <v/>
      </c>
      <c r="P10820" s="2" t="str">
        <f>IF(Sheet2!P10820=0,"",Sheet2!P10820)</f>
        <v/>
      </c>
      <c r="Q10820" s="2" t="str">
        <f>IF(Sheet2!Q10820=0,"",Sheet2!Q10820)</f>
        <v/>
      </c>
      <c r="R10820" s="2" t="str">
        <f>IF(Sheet2!R10820=0,"",Sheet2!R10820)</f>
        <v/>
      </c>
      <c r="S10820" s="2" t="str">
        <f>IF(Sheet2!S10820=0,"",Sheet2!S10820)</f>
        <v/>
      </c>
      <c r="T10820" s="2" t="str">
        <f>IF(Sheet2!T10820=0,"",Sheet2!T10820)</f>
        <v/>
      </c>
      <c r="U10820" s="2" t="str">
        <f>IF(Sheet2!U10820=0,"",Sheet2!U10820)</f>
        <v/>
      </c>
      <c r="V10820" s="2" t="str">
        <f>IF(Sheet2!V10820=0,"",Sheet2!V10820)</f>
        <v/>
      </c>
      <c r="W10820" s="2" t="str">
        <f>IF(Sheet2!W10820=0,"",Sheet2!W10820)</f>
        <v/>
      </c>
      <c r="X10820" s="2" t="str">
        <f>IF(Sheet2!X10820=0,"",Sheet2!X10820)</f>
        <v/>
      </c>
      <c r="Y10820" s="2" t="str">
        <f>IF(Sheet2!Y10820=0,"",Sheet2!Y10820)</f>
        <v/>
      </c>
      <c r="Z10820" s="2" t="str">
        <f>IF(Sheet2!Z10820=0,"",Sheet2!Z10820)</f>
        <v/>
      </c>
      <c r="AA10820" s="2" t="str">
        <f>IF(Sheet2!AA10820=0,"",Sheet2!AA10820)</f>
        <v/>
      </c>
      <c r="AB10820" s="2" t="str">
        <f>IF(Sheet2!AB10820=0,"",Sheet2!AB10820)</f>
        <v/>
      </c>
      <c r="AC10820" s="2" t="str">
        <f>IF(Sheet2!AC10820=0,"",Sheet2!AC10820)</f>
        <v/>
      </c>
      <c r="AD10820" s="2" t="str">
        <f>IF(Sheet2!AD10820=0,"",Sheet2!AD10820)</f>
        <v/>
      </c>
      <c r="AE10820" s="2" t="str">
        <f>IF(AF10820="","",VLOOKUP(AC10820,mapel!$A$2:$B$42,2,FALSE))</f>
        <v/>
      </c>
      <c r="AF10820" s="2" t="str">
        <f t="shared" si="509"/>
        <v/>
      </c>
      <c r="AG10820" s="2" t="str">
        <f>IF(AF10820="","",IF(AF10820&gt;90,"Sangat baik",IF(AF10820&gt;79,"Baik",IF(AF10820&gt;=Table1[[#This Row],[KKM]],"Cukup","Kurang"))))</f>
        <v/>
      </c>
      <c r="AH10820" s="4" t="str">
        <f t="shared" si="510"/>
        <v/>
      </c>
      <c r="AI10820" s="2" t="str">
        <f>IF(OR(J10820&lt;&gt;"Karakter",Table1[[#This Row],[Nilai2]]=""),"",IF(AF10820&gt;89,"Sangat baik",IF(AF10820&gt;79,"Baik",IF(AF10820&gt;69,"Cukup",IF(AF10820&gt;59,"Kurang","Sangat kurang")))))</f>
        <v/>
      </c>
      <c r="AJ10820" s="9" t="str">
        <f t="shared" si="511"/>
        <v/>
      </c>
      <c r="AK10820" t="str">
        <f>IF(Table1[[#This Row],[Nilai2]]="","",VLOOKUP(Table1[[#This Row],[NAMA]],Table7[],3,FALSE))</f>
        <v/>
      </c>
    </row>
    <row r="10821" spans="1:37" x14ac:dyDescent="0.2">
      <c r="A10821" s="2" t="str">
        <f>IF(Sheet2!A10821=0,"",Sheet2!A10821)</f>
        <v/>
      </c>
      <c r="B10821" s="2" t="str">
        <f>IF(Sheet2!B10821=0,"",Sheet2!B10821)</f>
        <v/>
      </c>
      <c r="C10821" s="2" t="str">
        <f>IF(Sheet2!C10821=0,"",Sheet2!C10821)</f>
        <v/>
      </c>
      <c r="D10821" s="2" t="str">
        <f>IF(Sheet2!D10821=0,"",Sheet2!D10821)</f>
        <v/>
      </c>
      <c r="E10821" s="2" t="str">
        <f>IF(Sheet2!E10821=0,"",Sheet2!E10821)</f>
        <v/>
      </c>
      <c r="F10821" s="2" t="str">
        <f>IF(Sheet2!F10821=0,"",Sheet2!F10821)</f>
        <v/>
      </c>
      <c r="G10821" s="2" t="str">
        <f>IF(Sheet2!G10821=0,"",Sheet2!G10821)</f>
        <v/>
      </c>
      <c r="H10821" s="2" t="str">
        <f>IF(Sheet2!H10821=0,"",Sheet2!H10821)</f>
        <v/>
      </c>
      <c r="I10821" s="2" t="str">
        <f>IF(Sheet2!I10821=0,"",Sheet2!I10821)</f>
        <v/>
      </c>
      <c r="J10821" s="2" t="str">
        <f>IF(Sheet2!J10821=0,"",Sheet2!J10821)</f>
        <v/>
      </c>
      <c r="K10821" s="2" t="str">
        <f>IF(Sheet2!K10821=0,"",Sheet2!K10821)</f>
        <v/>
      </c>
      <c r="L10821" s="2" t="str">
        <f>IF(Sheet2!L10821=0,"",Sheet2!L10821)</f>
        <v/>
      </c>
      <c r="M10821" s="2" t="str">
        <f>IF(Sheet2!M10821=0,"",Sheet2!M10821)</f>
        <v/>
      </c>
      <c r="N10821" s="2" t="str">
        <f>IF(Sheet2!N10821=0,"",Sheet2!N10821)</f>
        <v/>
      </c>
      <c r="O10821" s="2" t="str">
        <f>IF(Sheet2!O10821=0,"",Sheet2!O10821)</f>
        <v/>
      </c>
      <c r="P10821" s="2" t="str">
        <f>IF(Sheet2!P10821=0,"",Sheet2!P10821)</f>
        <v/>
      </c>
      <c r="Q10821" s="2" t="str">
        <f>IF(Sheet2!Q10821=0,"",Sheet2!Q10821)</f>
        <v/>
      </c>
      <c r="R10821" s="2" t="str">
        <f>IF(Sheet2!R10821=0,"",Sheet2!R10821)</f>
        <v/>
      </c>
      <c r="S10821" s="2" t="str">
        <f>IF(Sheet2!S10821=0,"",Sheet2!S10821)</f>
        <v/>
      </c>
      <c r="T10821" s="2" t="str">
        <f>IF(Sheet2!T10821=0,"",Sheet2!T10821)</f>
        <v/>
      </c>
      <c r="U10821" s="2" t="str">
        <f>IF(Sheet2!U10821=0,"",Sheet2!U10821)</f>
        <v/>
      </c>
      <c r="V10821" s="2" t="str">
        <f>IF(Sheet2!V10821=0,"",Sheet2!V10821)</f>
        <v/>
      </c>
      <c r="W10821" s="2" t="str">
        <f>IF(Sheet2!W10821=0,"",Sheet2!W10821)</f>
        <v/>
      </c>
      <c r="X10821" s="2" t="str">
        <f>IF(Sheet2!X10821=0,"",Sheet2!X10821)</f>
        <v/>
      </c>
      <c r="Y10821" s="2" t="str">
        <f>IF(Sheet2!Y10821=0,"",Sheet2!Y10821)</f>
        <v/>
      </c>
      <c r="Z10821" s="2" t="str">
        <f>IF(Sheet2!Z10821=0,"",Sheet2!Z10821)</f>
        <v/>
      </c>
      <c r="AA10821" s="2" t="str">
        <f>IF(Sheet2!AA10821=0,"",Sheet2!AA10821)</f>
        <v/>
      </c>
      <c r="AB10821" s="2" t="str">
        <f>IF(Sheet2!AB10821=0,"",Sheet2!AB10821)</f>
        <v/>
      </c>
      <c r="AC10821" s="2" t="str">
        <f>IF(Sheet2!AC10821=0,"",Sheet2!AC10821)</f>
        <v/>
      </c>
      <c r="AD10821" s="2" t="str">
        <f>IF(Sheet2!AD10821=0,"",Sheet2!AD10821)</f>
        <v/>
      </c>
      <c r="AE10821" s="2" t="str">
        <f>IF(AF10821="","",VLOOKUP(AC10821,mapel!$A$2:$B$42,2,FALSE))</f>
        <v/>
      </c>
      <c r="AF10821" s="2" t="str">
        <f t="shared" si="509"/>
        <v/>
      </c>
      <c r="AG10821" s="2" t="str">
        <f>IF(AF10821="","",IF(AF10821&gt;90,"Sangat baik",IF(AF10821&gt;79,"Baik",IF(AF10821&gt;=Table1[[#This Row],[KKM]],"Cukup","Kurang"))))</f>
        <v/>
      </c>
      <c r="AH10821" s="4" t="str">
        <f t="shared" si="510"/>
        <v/>
      </c>
      <c r="AI10821" s="2" t="str">
        <f>IF(OR(J10821&lt;&gt;"Karakter",Table1[[#This Row],[Nilai2]]=""),"",IF(AF10821&gt;89,"Sangat baik",IF(AF10821&gt;79,"Baik",IF(AF10821&gt;69,"Cukup",IF(AF10821&gt;59,"Kurang","Sangat kurang")))))</f>
        <v/>
      </c>
      <c r="AJ10821" s="9" t="str">
        <f t="shared" si="511"/>
        <v/>
      </c>
      <c r="AK10821" t="str">
        <f>IF(Table1[[#This Row],[Nilai2]]="","",VLOOKUP(Table1[[#This Row],[NAMA]],Table7[],3,FALSE))</f>
        <v/>
      </c>
    </row>
    <row r="10822" spans="1:37" x14ac:dyDescent="0.2">
      <c r="A10822" s="2" t="str">
        <f>IF(Sheet2!A10822=0,"",Sheet2!A10822)</f>
        <v/>
      </c>
      <c r="B10822" s="2" t="str">
        <f>IF(Sheet2!B10822=0,"",Sheet2!B10822)</f>
        <v/>
      </c>
      <c r="C10822" s="2" t="str">
        <f>IF(Sheet2!C10822=0,"",Sheet2!C10822)</f>
        <v/>
      </c>
      <c r="D10822" s="2" t="str">
        <f>IF(Sheet2!D10822=0,"",Sheet2!D10822)</f>
        <v/>
      </c>
      <c r="E10822" s="2" t="str">
        <f>IF(Sheet2!E10822=0,"",Sheet2!E10822)</f>
        <v/>
      </c>
      <c r="F10822" s="2" t="str">
        <f>IF(Sheet2!F10822=0,"",Sheet2!F10822)</f>
        <v/>
      </c>
      <c r="G10822" s="2" t="str">
        <f>IF(Sheet2!G10822=0,"",Sheet2!G10822)</f>
        <v/>
      </c>
      <c r="H10822" s="2" t="str">
        <f>IF(Sheet2!H10822=0,"",Sheet2!H10822)</f>
        <v/>
      </c>
      <c r="I10822" s="2" t="str">
        <f>IF(Sheet2!I10822=0,"",Sheet2!I10822)</f>
        <v/>
      </c>
      <c r="J10822" s="2" t="str">
        <f>IF(Sheet2!J10822=0,"",Sheet2!J10822)</f>
        <v/>
      </c>
      <c r="K10822" s="2" t="str">
        <f>IF(Sheet2!K10822=0,"",Sheet2!K10822)</f>
        <v/>
      </c>
      <c r="L10822" s="2" t="str">
        <f>IF(Sheet2!L10822=0,"",Sheet2!L10822)</f>
        <v/>
      </c>
      <c r="M10822" s="2" t="str">
        <f>IF(Sheet2!M10822=0,"",Sheet2!M10822)</f>
        <v/>
      </c>
      <c r="N10822" s="2" t="str">
        <f>IF(Sheet2!N10822=0,"",Sheet2!N10822)</f>
        <v/>
      </c>
      <c r="O10822" s="2" t="str">
        <f>IF(Sheet2!O10822=0,"",Sheet2!O10822)</f>
        <v/>
      </c>
      <c r="P10822" s="2" t="str">
        <f>IF(Sheet2!P10822=0,"",Sheet2!P10822)</f>
        <v/>
      </c>
      <c r="Q10822" s="2" t="str">
        <f>IF(Sheet2!Q10822=0,"",Sheet2!Q10822)</f>
        <v/>
      </c>
      <c r="R10822" s="2" t="str">
        <f>IF(Sheet2!R10822=0,"",Sheet2!R10822)</f>
        <v/>
      </c>
      <c r="S10822" s="2" t="str">
        <f>IF(Sheet2!S10822=0,"",Sheet2!S10822)</f>
        <v/>
      </c>
      <c r="T10822" s="2" t="str">
        <f>IF(Sheet2!T10822=0,"",Sheet2!T10822)</f>
        <v/>
      </c>
      <c r="U10822" s="2" t="str">
        <f>IF(Sheet2!U10822=0,"",Sheet2!U10822)</f>
        <v/>
      </c>
      <c r="V10822" s="2" t="str">
        <f>IF(Sheet2!V10822=0,"",Sheet2!V10822)</f>
        <v/>
      </c>
      <c r="W10822" s="2" t="str">
        <f>IF(Sheet2!W10822=0,"",Sheet2!W10822)</f>
        <v/>
      </c>
      <c r="X10822" s="2" t="str">
        <f>IF(Sheet2!X10822=0,"",Sheet2!X10822)</f>
        <v/>
      </c>
      <c r="Y10822" s="2" t="str">
        <f>IF(Sheet2!Y10822=0,"",Sheet2!Y10822)</f>
        <v/>
      </c>
      <c r="Z10822" s="2" t="str">
        <f>IF(Sheet2!Z10822=0,"",Sheet2!Z10822)</f>
        <v/>
      </c>
      <c r="AA10822" s="2" t="str">
        <f>IF(Sheet2!AA10822=0,"",Sheet2!AA10822)</f>
        <v/>
      </c>
      <c r="AB10822" s="2" t="str">
        <f>IF(Sheet2!AB10822=0,"",Sheet2!AB10822)</f>
        <v/>
      </c>
      <c r="AC10822" s="2" t="str">
        <f>IF(Sheet2!AC10822=0,"",Sheet2!AC10822)</f>
        <v/>
      </c>
      <c r="AD10822" s="2" t="str">
        <f>IF(Sheet2!AD10822=0,"",Sheet2!AD10822)</f>
        <v/>
      </c>
      <c r="AE10822" s="2" t="str">
        <f>IF(AF10822="","",VLOOKUP(AC10822,mapel!$A$2:$B$42,2,FALSE))</f>
        <v/>
      </c>
      <c r="AF10822" s="2" t="str">
        <f t="shared" si="509"/>
        <v/>
      </c>
      <c r="AG10822" s="2" t="str">
        <f>IF(AF10822="","",IF(AF10822&gt;90,"Sangat baik",IF(AF10822&gt;79,"Baik",IF(AF10822&gt;=Table1[[#This Row],[KKM]],"Cukup","Kurang"))))</f>
        <v/>
      </c>
      <c r="AH10822" s="4" t="str">
        <f t="shared" si="510"/>
        <v/>
      </c>
      <c r="AI10822" s="2" t="str">
        <f>IF(OR(J10822&lt;&gt;"Karakter",Table1[[#This Row],[Nilai2]]=""),"",IF(AF10822&gt;89,"Sangat baik",IF(AF10822&gt;79,"Baik",IF(AF10822&gt;69,"Cukup",IF(AF10822&gt;59,"Kurang","Sangat kurang")))))</f>
        <v/>
      </c>
      <c r="AJ10822" s="9" t="str">
        <f t="shared" si="511"/>
        <v/>
      </c>
      <c r="AK10822" t="str">
        <f>IF(Table1[[#This Row],[Nilai2]]="","",VLOOKUP(Table1[[#This Row],[NAMA]],Table7[],3,FALSE))</f>
        <v/>
      </c>
    </row>
    <row r="10823" spans="1:37" x14ac:dyDescent="0.2">
      <c r="A10823" s="2" t="str">
        <f>IF(Sheet2!A10823=0,"",Sheet2!A10823)</f>
        <v/>
      </c>
      <c r="B10823" s="2" t="str">
        <f>IF(Sheet2!B10823=0,"",Sheet2!B10823)</f>
        <v/>
      </c>
      <c r="C10823" s="2" t="str">
        <f>IF(Sheet2!C10823=0,"",Sheet2!C10823)</f>
        <v/>
      </c>
      <c r="D10823" s="2" t="str">
        <f>IF(Sheet2!D10823=0,"",Sheet2!D10823)</f>
        <v/>
      </c>
      <c r="E10823" s="2" t="str">
        <f>IF(Sheet2!E10823=0,"",Sheet2!E10823)</f>
        <v/>
      </c>
      <c r="F10823" s="2" t="str">
        <f>IF(Sheet2!F10823=0,"",Sheet2!F10823)</f>
        <v/>
      </c>
      <c r="G10823" s="2" t="str">
        <f>IF(Sheet2!G10823=0,"",Sheet2!G10823)</f>
        <v/>
      </c>
      <c r="H10823" s="2" t="str">
        <f>IF(Sheet2!H10823=0,"",Sheet2!H10823)</f>
        <v/>
      </c>
      <c r="I10823" s="2" t="str">
        <f>IF(Sheet2!I10823=0,"",Sheet2!I10823)</f>
        <v/>
      </c>
      <c r="J10823" s="2" t="str">
        <f>IF(Sheet2!J10823=0,"",Sheet2!J10823)</f>
        <v/>
      </c>
      <c r="K10823" s="2" t="str">
        <f>IF(Sheet2!K10823=0,"",Sheet2!K10823)</f>
        <v/>
      </c>
      <c r="L10823" s="2" t="str">
        <f>IF(Sheet2!L10823=0,"",Sheet2!L10823)</f>
        <v/>
      </c>
      <c r="M10823" s="2" t="str">
        <f>IF(Sheet2!M10823=0,"",Sheet2!M10823)</f>
        <v/>
      </c>
      <c r="N10823" s="2" t="str">
        <f>IF(Sheet2!N10823=0,"",Sheet2!N10823)</f>
        <v/>
      </c>
      <c r="O10823" s="2" t="str">
        <f>IF(Sheet2!O10823=0,"",Sheet2!O10823)</f>
        <v/>
      </c>
      <c r="P10823" s="2" t="str">
        <f>IF(Sheet2!P10823=0,"",Sheet2!P10823)</f>
        <v/>
      </c>
      <c r="Q10823" s="2" t="str">
        <f>IF(Sheet2!Q10823=0,"",Sheet2!Q10823)</f>
        <v/>
      </c>
      <c r="R10823" s="2" t="str">
        <f>IF(Sheet2!R10823=0,"",Sheet2!R10823)</f>
        <v/>
      </c>
      <c r="S10823" s="2" t="str">
        <f>IF(Sheet2!S10823=0,"",Sheet2!S10823)</f>
        <v/>
      </c>
      <c r="T10823" s="2" t="str">
        <f>IF(Sheet2!T10823=0,"",Sheet2!T10823)</f>
        <v/>
      </c>
      <c r="U10823" s="2" t="str">
        <f>IF(Sheet2!U10823=0,"",Sheet2!U10823)</f>
        <v/>
      </c>
      <c r="V10823" s="2" t="str">
        <f>IF(Sheet2!V10823=0,"",Sheet2!V10823)</f>
        <v/>
      </c>
      <c r="W10823" s="2" t="str">
        <f>IF(Sheet2!W10823=0,"",Sheet2!W10823)</f>
        <v/>
      </c>
      <c r="X10823" s="2" t="str">
        <f>IF(Sheet2!X10823=0,"",Sheet2!X10823)</f>
        <v/>
      </c>
      <c r="Y10823" s="2" t="str">
        <f>IF(Sheet2!Y10823=0,"",Sheet2!Y10823)</f>
        <v/>
      </c>
      <c r="Z10823" s="2" t="str">
        <f>IF(Sheet2!Z10823=0,"",Sheet2!Z10823)</f>
        <v/>
      </c>
      <c r="AA10823" s="2" t="str">
        <f>IF(Sheet2!AA10823=0,"",Sheet2!AA10823)</f>
        <v/>
      </c>
      <c r="AB10823" s="2" t="str">
        <f>IF(Sheet2!AB10823=0,"",Sheet2!AB10823)</f>
        <v/>
      </c>
      <c r="AC10823" s="2" t="str">
        <f>IF(Sheet2!AC10823=0,"",Sheet2!AC10823)</f>
        <v/>
      </c>
      <c r="AD10823" s="2" t="str">
        <f>IF(Sheet2!AD10823=0,"",Sheet2!AD10823)</f>
        <v/>
      </c>
      <c r="AE10823" s="2" t="str">
        <f>IF(AF10823="","",VLOOKUP(AC10823,mapel!$A$2:$B$42,2,FALSE))</f>
        <v/>
      </c>
      <c r="AF10823" s="2" t="str">
        <f t="shared" si="509"/>
        <v/>
      </c>
      <c r="AG10823" s="2" t="str">
        <f>IF(AF10823="","",IF(AF10823&gt;90,"Sangat baik",IF(AF10823&gt;79,"Baik",IF(AF10823&gt;=Table1[[#This Row],[KKM]],"Cukup","Kurang"))))</f>
        <v/>
      </c>
      <c r="AH10823" s="4" t="str">
        <f t="shared" si="510"/>
        <v/>
      </c>
      <c r="AI10823" s="2" t="str">
        <f>IF(OR(J10823&lt;&gt;"Karakter",Table1[[#This Row],[Nilai2]]=""),"",IF(AF10823&gt;89,"Sangat baik",IF(AF10823&gt;79,"Baik",IF(AF10823&gt;69,"Cukup",IF(AF10823&gt;59,"Kurang","Sangat kurang")))))</f>
        <v/>
      </c>
      <c r="AJ10823" s="9" t="str">
        <f t="shared" si="511"/>
        <v/>
      </c>
      <c r="AK10823" t="str">
        <f>IF(Table1[[#This Row],[Nilai2]]="","",VLOOKUP(Table1[[#This Row],[NAMA]],Table7[],3,FALSE))</f>
        <v/>
      </c>
    </row>
    <row r="10824" spans="1:37" x14ac:dyDescent="0.2">
      <c r="A10824" s="2" t="str">
        <f>IF(Sheet2!A10824=0,"",Sheet2!A10824)</f>
        <v/>
      </c>
      <c r="B10824" s="2" t="str">
        <f>IF(Sheet2!B10824=0,"",Sheet2!B10824)</f>
        <v/>
      </c>
      <c r="C10824" s="2" t="str">
        <f>IF(Sheet2!C10824=0,"",Sheet2!C10824)</f>
        <v/>
      </c>
      <c r="D10824" s="2" t="str">
        <f>IF(Sheet2!D10824=0,"",Sheet2!D10824)</f>
        <v/>
      </c>
      <c r="E10824" s="2" t="str">
        <f>IF(Sheet2!E10824=0,"",Sheet2!E10824)</f>
        <v/>
      </c>
      <c r="F10824" s="2" t="str">
        <f>IF(Sheet2!F10824=0,"",Sheet2!F10824)</f>
        <v/>
      </c>
      <c r="G10824" s="2" t="str">
        <f>IF(Sheet2!G10824=0,"",Sheet2!G10824)</f>
        <v/>
      </c>
      <c r="H10824" s="2" t="str">
        <f>IF(Sheet2!H10824=0,"",Sheet2!H10824)</f>
        <v/>
      </c>
      <c r="I10824" s="2" t="str">
        <f>IF(Sheet2!I10824=0,"",Sheet2!I10824)</f>
        <v/>
      </c>
      <c r="J10824" s="2" t="str">
        <f>IF(Sheet2!J10824=0,"",Sheet2!J10824)</f>
        <v/>
      </c>
      <c r="K10824" s="2" t="str">
        <f>IF(Sheet2!K10824=0,"",Sheet2!K10824)</f>
        <v/>
      </c>
      <c r="L10824" s="2" t="str">
        <f>IF(Sheet2!L10824=0,"",Sheet2!L10824)</f>
        <v/>
      </c>
      <c r="M10824" s="2" t="str">
        <f>IF(Sheet2!M10824=0,"",Sheet2!M10824)</f>
        <v/>
      </c>
      <c r="N10824" s="2" t="str">
        <f>IF(Sheet2!N10824=0,"",Sheet2!N10824)</f>
        <v/>
      </c>
      <c r="O10824" s="2" t="str">
        <f>IF(Sheet2!O10824=0,"",Sheet2!O10824)</f>
        <v/>
      </c>
      <c r="P10824" s="2" t="str">
        <f>IF(Sheet2!P10824=0,"",Sheet2!P10824)</f>
        <v/>
      </c>
      <c r="Q10824" s="2" t="str">
        <f>IF(Sheet2!Q10824=0,"",Sheet2!Q10824)</f>
        <v/>
      </c>
      <c r="R10824" s="2" t="str">
        <f>IF(Sheet2!R10824=0,"",Sheet2!R10824)</f>
        <v/>
      </c>
      <c r="S10824" s="2" t="str">
        <f>IF(Sheet2!S10824=0,"",Sheet2!S10824)</f>
        <v/>
      </c>
      <c r="T10824" s="2" t="str">
        <f>IF(Sheet2!T10824=0,"",Sheet2!T10824)</f>
        <v/>
      </c>
      <c r="U10824" s="2" t="str">
        <f>IF(Sheet2!U10824=0,"",Sheet2!U10824)</f>
        <v/>
      </c>
      <c r="V10824" s="2" t="str">
        <f>IF(Sheet2!V10824=0,"",Sheet2!V10824)</f>
        <v/>
      </c>
      <c r="W10824" s="2" t="str">
        <f>IF(Sheet2!W10824=0,"",Sheet2!W10824)</f>
        <v/>
      </c>
      <c r="X10824" s="2" t="str">
        <f>IF(Sheet2!X10824=0,"",Sheet2!X10824)</f>
        <v/>
      </c>
      <c r="Y10824" s="2" t="str">
        <f>IF(Sheet2!Y10824=0,"",Sheet2!Y10824)</f>
        <v/>
      </c>
      <c r="Z10824" s="2" t="str">
        <f>IF(Sheet2!Z10824=0,"",Sheet2!Z10824)</f>
        <v/>
      </c>
      <c r="AA10824" s="2" t="str">
        <f>IF(Sheet2!AA10824=0,"",Sheet2!AA10824)</f>
        <v/>
      </c>
      <c r="AB10824" s="2" t="str">
        <f>IF(Sheet2!AB10824=0,"",Sheet2!AB10824)</f>
        <v/>
      </c>
      <c r="AC10824" s="2" t="str">
        <f>IF(Sheet2!AC10824=0,"",Sheet2!AC10824)</f>
        <v/>
      </c>
      <c r="AD10824" s="2" t="str">
        <f>IF(Sheet2!AD10824=0,"",Sheet2!AD10824)</f>
        <v/>
      </c>
      <c r="AE10824" s="2" t="str">
        <f>IF(AF10824="","",VLOOKUP(AC10824,mapel!$A$2:$B$42,2,FALSE))</f>
        <v/>
      </c>
      <c r="AF10824" s="2" t="str">
        <f t="shared" si="509"/>
        <v/>
      </c>
      <c r="AG10824" s="2" t="str">
        <f>IF(AF10824="","",IF(AF10824&gt;90,"Sangat baik",IF(AF10824&gt;79,"Baik",IF(AF10824&gt;=Table1[[#This Row],[KKM]],"Cukup","Kurang"))))</f>
        <v/>
      </c>
      <c r="AH10824" s="4" t="str">
        <f t="shared" si="510"/>
        <v/>
      </c>
      <c r="AI10824" s="2" t="str">
        <f>IF(OR(J10824&lt;&gt;"Karakter",Table1[[#This Row],[Nilai2]]=""),"",IF(AF10824&gt;89,"Sangat baik",IF(AF10824&gt;79,"Baik",IF(AF10824&gt;69,"Cukup",IF(AF10824&gt;59,"Kurang","Sangat kurang")))))</f>
        <v/>
      </c>
      <c r="AJ10824" s="9" t="str">
        <f t="shared" si="511"/>
        <v/>
      </c>
      <c r="AK10824" t="str">
        <f>IF(Table1[[#This Row],[Nilai2]]="","",VLOOKUP(Table1[[#This Row],[NAMA]],Table7[],3,FALSE))</f>
        <v/>
      </c>
    </row>
    <row r="10825" spans="1:37" x14ac:dyDescent="0.2">
      <c r="A10825" s="2" t="str">
        <f>IF(Sheet2!A10825=0,"",Sheet2!A10825)</f>
        <v/>
      </c>
      <c r="B10825" s="2" t="str">
        <f>IF(Sheet2!B10825=0,"",Sheet2!B10825)</f>
        <v/>
      </c>
      <c r="C10825" s="2" t="str">
        <f>IF(Sheet2!C10825=0,"",Sheet2!C10825)</f>
        <v/>
      </c>
      <c r="D10825" s="2" t="str">
        <f>IF(Sheet2!D10825=0,"",Sheet2!D10825)</f>
        <v/>
      </c>
      <c r="E10825" s="2" t="str">
        <f>IF(Sheet2!E10825=0,"",Sheet2!E10825)</f>
        <v/>
      </c>
      <c r="F10825" s="2" t="str">
        <f>IF(Sheet2!F10825=0,"",Sheet2!F10825)</f>
        <v/>
      </c>
      <c r="G10825" s="2" t="str">
        <f>IF(Sheet2!G10825=0,"",Sheet2!G10825)</f>
        <v/>
      </c>
      <c r="H10825" s="2" t="str">
        <f>IF(Sheet2!H10825=0,"",Sheet2!H10825)</f>
        <v/>
      </c>
      <c r="I10825" s="2" t="str">
        <f>IF(Sheet2!I10825=0,"",Sheet2!I10825)</f>
        <v/>
      </c>
      <c r="J10825" s="2" t="str">
        <f>IF(Sheet2!J10825=0,"",Sheet2!J10825)</f>
        <v/>
      </c>
      <c r="K10825" s="2" t="str">
        <f>IF(Sheet2!K10825=0,"",Sheet2!K10825)</f>
        <v/>
      </c>
      <c r="L10825" s="2" t="str">
        <f>IF(Sheet2!L10825=0,"",Sheet2!L10825)</f>
        <v/>
      </c>
      <c r="M10825" s="2" t="str">
        <f>IF(Sheet2!M10825=0,"",Sheet2!M10825)</f>
        <v/>
      </c>
      <c r="N10825" s="2" t="str">
        <f>IF(Sheet2!N10825=0,"",Sheet2!N10825)</f>
        <v/>
      </c>
      <c r="O10825" s="2" t="str">
        <f>IF(Sheet2!O10825=0,"",Sheet2!O10825)</f>
        <v/>
      </c>
      <c r="P10825" s="2" t="str">
        <f>IF(Sheet2!P10825=0,"",Sheet2!P10825)</f>
        <v/>
      </c>
      <c r="Q10825" s="2" t="str">
        <f>IF(Sheet2!Q10825=0,"",Sheet2!Q10825)</f>
        <v/>
      </c>
      <c r="R10825" s="2" t="str">
        <f>IF(Sheet2!R10825=0,"",Sheet2!R10825)</f>
        <v/>
      </c>
      <c r="S10825" s="2" t="str">
        <f>IF(Sheet2!S10825=0,"",Sheet2!S10825)</f>
        <v/>
      </c>
      <c r="T10825" s="2" t="str">
        <f>IF(Sheet2!T10825=0,"",Sheet2!T10825)</f>
        <v/>
      </c>
      <c r="U10825" s="2" t="str">
        <f>IF(Sheet2!U10825=0,"",Sheet2!U10825)</f>
        <v/>
      </c>
      <c r="V10825" s="2" t="str">
        <f>IF(Sheet2!V10825=0,"",Sheet2!V10825)</f>
        <v/>
      </c>
      <c r="W10825" s="2" t="str">
        <f>IF(Sheet2!W10825=0,"",Sheet2!W10825)</f>
        <v/>
      </c>
      <c r="X10825" s="2" t="str">
        <f>IF(Sheet2!X10825=0,"",Sheet2!X10825)</f>
        <v/>
      </c>
      <c r="Y10825" s="2" t="str">
        <f>IF(Sheet2!Y10825=0,"",Sheet2!Y10825)</f>
        <v/>
      </c>
      <c r="Z10825" s="2" t="str">
        <f>IF(Sheet2!Z10825=0,"",Sheet2!Z10825)</f>
        <v/>
      </c>
      <c r="AA10825" s="2" t="str">
        <f>IF(Sheet2!AA10825=0,"",Sheet2!AA10825)</f>
        <v/>
      </c>
      <c r="AB10825" s="2" t="str">
        <f>IF(Sheet2!AB10825=0,"",Sheet2!AB10825)</f>
        <v/>
      </c>
      <c r="AC10825" s="2" t="str">
        <f>IF(Sheet2!AC10825=0,"",Sheet2!AC10825)</f>
        <v/>
      </c>
      <c r="AD10825" s="2" t="str">
        <f>IF(Sheet2!AD10825=0,"",Sheet2!AD10825)</f>
        <v/>
      </c>
      <c r="AE10825" s="2" t="str">
        <f>IF(AF10825="","",VLOOKUP(AC10825,mapel!$A$2:$B$42,2,FALSE))</f>
        <v/>
      </c>
      <c r="AF10825" s="2" t="str">
        <f t="shared" si="509"/>
        <v/>
      </c>
      <c r="AG10825" s="2" t="str">
        <f>IF(AF10825="","",IF(AF10825&gt;90,"Sangat baik",IF(AF10825&gt;79,"Baik",IF(AF10825&gt;=Table1[[#This Row],[KKM]],"Cukup","Kurang"))))</f>
        <v/>
      </c>
      <c r="AH10825" s="4" t="str">
        <f t="shared" si="510"/>
        <v/>
      </c>
      <c r="AI10825" s="2" t="str">
        <f>IF(OR(J10825&lt;&gt;"Karakter",Table1[[#This Row],[Nilai2]]=""),"",IF(AF10825&gt;89,"Sangat baik",IF(AF10825&gt;79,"Baik",IF(AF10825&gt;69,"Cukup",IF(AF10825&gt;59,"Kurang","Sangat kurang")))))</f>
        <v/>
      </c>
      <c r="AJ10825" s="9" t="str">
        <f t="shared" si="511"/>
        <v/>
      </c>
      <c r="AK10825" t="str">
        <f>IF(Table1[[#This Row],[Nilai2]]="","",VLOOKUP(Table1[[#This Row],[NAMA]],Table7[],3,FALSE))</f>
        <v/>
      </c>
    </row>
    <row r="10826" spans="1:37" x14ac:dyDescent="0.2">
      <c r="A10826" s="2" t="str">
        <f>IF(Sheet2!A10826=0,"",Sheet2!A10826)</f>
        <v/>
      </c>
      <c r="B10826" s="2" t="str">
        <f>IF(Sheet2!B10826=0,"",Sheet2!B10826)</f>
        <v/>
      </c>
      <c r="C10826" s="2" t="str">
        <f>IF(Sheet2!C10826=0,"",Sheet2!C10826)</f>
        <v/>
      </c>
      <c r="D10826" s="2" t="str">
        <f>IF(Sheet2!D10826=0,"",Sheet2!D10826)</f>
        <v/>
      </c>
      <c r="E10826" s="2" t="str">
        <f>IF(Sheet2!E10826=0,"",Sheet2!E10826)</f>
        <v/>
      </c>
      <c r="F10826" s="2" t="str">
        <f>IF(Sheet2!F10826=0,"",Sheet2!F10826)</f>
        <v/>
      </c>
      <c r="G10826" s="2" t="str">
        <f>IF(Sheet2!G10826=0,"",Sheet2!G10826)</f>
        <v/>
      </c>
      <c r="H10826" s="2" t="str">
        <f>IF(Sheet2!H10826=0,"",Sheet2!H10826)</f>
        <v/>
      </c>
      <c r="I10826" s="2" t="str">
        <f>IF(Sheet2!I10826=0,"",Sheet2!I10826)</f>
        <v/>
      </c>
      <c r="J10826" s="2" t="str">
        <f>IF(Sheet2!J10826=0,"",Sheet2!J10826)</f>
        <v/>
      </c>
      <c r="K10826" s="2" t="str">
        <f>IF(Sheet2!K10826=0,"",Sheet2!K10826)</f>
        <v/>
      </c>
      <c r="L10826" s="2" t="str">
        <f>IF(Sheet2!L10826=0,"",Sheet2!L10826)</f>
        <v/>
      </c>
      <c r="M10826" s="2" t="str">
        <f>IF(Sheet2!M10826=0,"",Sheet2!M10826)</f>
        <v/>
      </c>
      <c r="N10826" s="2" t="str">
        <f>IF(Sheet2!N10826=0,"",Sheet2!N10826)</f>
        <v/>
      </c>
      <c r="O10826" s="2" t="str">
        <f>IF(Sheet2!O10826=0,"",Sheet2!O10826)</f>
        <v/>
      </c>
      <c r="P10826" s="2" t="str">
        <f>IF(Sheet2!P10826=0,"",Sheet2!P10826)</f>
        <v/>
      </c>
      <c r="Q10826" s="2" t="str">
        <f>IF(Sheet2!Q10826=0,"",Sheet2!Q10826)</f>
        <v/>
      </c>
      <c r="R10826" s="2" t="str">
        <f>IF(Sheet2!R10826=0,"",Sheet2!R10826)</f>
        <v/>
      </c>
      <c r="S10826" s="2" t="str">
        <f>IF(Sheet2!S10826=0,"",Sheet2!S10826)</f>
        <v/>
      </c>
      <c r="T10826" s="2" t="str">
        <f>IF(Sheet2!T10826=0,"",Sheet2!T10826)</f>
        <v/>
      </c>
      <c r="U10826" s="2" t="str">
        <f>IF(Sheet2!U10826=0,"",Sheet2!U10826)</f>
        <v/>
      </c>
      <c r="V10826" s="2" t="str">
        <f>IF(Sheet2!V10826=0,"",Sheet2!V10826)</f>
        <v/>
      </c>
      <c r="W10826" s="2" t="str">
        <f>IF(Sheet2!W10826=0,"",Sheet2!W10826)</f>
        <v/>
      </c>
      <c r="X10826" s="2" t="str">
        <f>IF(Sheet2!X10826=0,"",Sheet2!X10826)</f>
        <v/>
      </c>
      <c r="Y10826" s="2" t="str">
        <f>IF(Sheet2!Y10826=0,"",Sheet2!Y10826)</f>
        <v/>
      </c>
      <c r="Z10826" s="2" t="str">
        <f>IF(Sheet2!Z10826=0,"",Sheet2!Z10826)</f>
        <v/>
      </c>
      <c r="AA10826" s="2" t="str">
        <f>IF(Sheet2!AA10826=0,"",Sheet2!AA10826)</f>
        <v/>
      </c>
      <c r="AB10826" s="2" t="str">
        <f>IF(Sheet2!AB10826=0,"",Sheet2!AB10826)</f>
        <v/>
      </c>
      <c r="AC10826" s="2" t="str">
        <f>IF(Sheet2!AC10826=0,"",Sheet2!AC10826)</f>
        <v/>
      </c>
      <c r="AD10826" s="2" t="str">
        <f>IF(Sheet2!AD10826=0,"",Sheet2!AD10826)</f>
        <v/>
      </c>
      <c r="AE10826" s="2" t="str">
        <f>IF(AF10826="","",VLOOKUP(AC10826,mapel!$A$2:$B$42,2,FALSE))</f>
        <v/>
      </c>
      <c r="AF10826" s="2" t="str">
        <f t="shared" si="509"/>
        <v/>
      </c>
      <c r="AG10826" s="2" t="str">
        <f>IF(AF10826="","",IF(AF10826&gt;90,"Sangat baik",IF(AF10826&gt;79,"Baik",IF(AF10826&gt;=Table1[[#This Row],[KKM]],"Cukup","Kurang"))))</f>
        <v/>
      </c>
      <c r="AH10826" s="4" t="str">
        <f t="shared" si="510"/>
        <v/>
      </c>
      <c r="AI10826" s="2" t="str">
        <f>IF(OR(J10826&lt;&gt;"Karakter",Table1[[#This Row],[Nilai2]]=""),"",IF(AF10826&gt;89,"Sangat baik",IF(AF10826&gt;79,"Baik",IF(AF10826&gt;69,"Cukup",IF(AF10826&gt;59,"Kurang","Sangat kurang")))))</f>
        <v/>
      </c>
      <c r="AJ10826" s="9" t="str">
        <f t="shared" si="511"/>
        <v/>
      </c>
      <c r="AK10826" t="str">
        <f>IF(Table1[[#This Row],[Nilai2]]="","",VLOOKUP(Table1[[#This Row],[NAMA]],Table7[],3,FALSE))</f>
        <v/>
      </c>
    </row>
    <row r="10827" spans="1:37" x14ac:dyDescent="0.2">
      <c r="A10827" s="2" t="str">
        <f>IF(Sheet2!A10827=0,"",Sheet2!A10827)</f>
        <v/>
      </c>
      <c r="B10827" s="2" t="str">
        <f>IF(Sheet2!B10827=0,"",Sheet2!B10827)</f>
        <v/>
      </c>
      <c r="C10827" s="2" t="str">
        <f>IF(Sheet2!C10827=0,"",Sheet2!C10827)</f>
        <v/>
      </c>
      <c r="D10827" s="2" t="str">
        <f>IF(Sheet2!D10827=0,"",Sheet2!D10827)</f>
        <v/>
      </c>
      <c r="E10827" s="2" t="str">
        <f>IF(Sheet2!E10827=0,"",Sheet2!E10827)</f>
        <v/>
      </c>
      <c r="F10827" s="2" t="str">
        <f>IF(Sheet2!F10827=0,"",Sheet2!F10827)</f>
        <v/>
      </c>
      <c r="G10827" s="2" t="str">
        <f>IF(Sheet2!G10827=0,"",Sheet2!G10827)</f>
        <v/>
      </c>
      <c r="H10827" s="2" t="str">
        <f>IF(Sheet2!H10827=0,"",Sheet2!H10827)</f>
        <v/>
      </c>
      <c r="I10827" s="2" t="str">
        <f>IF(Sheet2!I10827=0,"",Sheet2!I10827)</f>
        <v/>
      </c>
      <c r="J10827" s="2" t="str">
        <f>IF(Sheet2!J10827=0,"",Sheet2!J10827)</f>
        <v/>
      </c>
      <c r="K10827" s="2" t="str">
        <f>IF(Sheet2!K10827=0,"",Sheet2!K10827)</f>
        <v/>
      </c>
      <c r="L10827" s="2" t="str">
        <f>IF(Sheet2!L10827=0,"",Sheet2!L10827)</f>
        <v/>
      </c>
      <c r="M10827" s="2" t="str">
        <f>IF(Sheet2!M10827=0,"",Sheet2!M10827)</f>
        <v/>
      </c>
      <c r="N10827" s="2" t="str">
        <f>IF(Sheet2!N10827=0,"",Sheet2!N10827)</f>
        <v/>
      </c>
      <c r="O10827" s="2" t="str">
        <f>IF(Sheet2!O10827=0,"",Sheet2!O10827)</f>
        <v/>
      </c>
      <c r="P10827" s="2" t="str">
        <f>IF(Sheet2!P10827=0,"",Sheet2!P10827)</f>
        <v/>
      </c>
      <c r="Q10827" s="2" t="str">
        <f>IF(Sheet2!Q10827=0,"",Sheet2!Q10827)</f>
        <v/>
      </c>
      <c r="R10827" s="2" t="str">
        <f>IF(Sheet2!R10827=0,"",Sheet2!R10827)</f>
        <v/>
      </c>
      <c r="S10827" s="2" t="str">
        <f>IF(Sheet2!S10827=0,"",Sheet2!S10827)</f>
        <v/>
      </c>
      <c r="T10827" s="2" t="str">
        <f>IF(Sheet2!T10827=0,"",Sheet2!T10827)</f>
        <v/>
      </c>
      <c r="U10827" s="2" t="str">
        <f>IF(Sheet2!U10827=0,"",Sheet2!U10827)</f>
        <v/>
      </c>
      <c r="V10827" s="2" t="str">
        <f>IF(Sheet2!V10827=0,"",Sheet2!V10827)</f>
        <v/>
      </c>
      <c r="W10827" s="2" t="str">
        <f>IF(Sheet2!W10827=0,"",Sheet2!W10827)</f>
        <v/>
      </c>
      <c r="X10827" s="2" t="str">
        <f>IF(Sheet2!X10827=0,"",Sheet2!X10827)</f>
        <v/>
      </c>
      <c r="Y10827" s="2" t="str">
        <f>IF(Sheet2!Y10827=0,"",Sheet2!Y10827)</f>
        <v/>
      </c>
      <c r="Z10827" s="2" t="str">
        <f>IF(Sheet2!Z10827=0,"",Sheet2!Z10827)</f>
        <v/>
      </c>
      <c r="AA10827" s="2" t="str">
        <f>IF(Sheet2!AA10827=0,"",Sheet2!AA10827)</f>
        <v/>
      </c>
      <c r="AB10827" s="2" t="str">
        <f>IF(Sheet2!AB10827=0,"",Sheet2!AB10827)</f>
        <v/>
      </c>
      <c r="AC10827" s="2" t="str">
        <f>IF(Sheet2!AC10827=0,"",Sheet2!AC10827)</f>
        <v/>
      </c>
      <c r="AD10827" s="2" t="str">
        <f>IF(Sheet2!AD10827=0,"",Sheet2!AD10827)</f>
        <v/>
      </c>
      <c r="AE10827" s="2" t="str">
        <f>IF(AF10827="","",VLOOKUP(AC10827,mapel!$A$2:$B$42,2,FALSE))</f>
        <v/>
      </c>
      <c r="AF10827" s="2" t="str">
        <f t="shared" si="509"/>
        <v/>
      </c>
      <c r="AG10827" s="2" t="str">
        <f>IF(AF10827="","",IF(AF10827&gt;90,"Sangat baik",IF(AF10827&gt;79,"Baik",IF(AF10827&gt;=Table1[[#This Row],[KKM]],"Cukup","Kurang"))))</f>
        <v/>
      </c>
      <c r="AH10827" s="4" t="str">
        <f t="shared" si="510"/>
        <v/>
      </c>
      <c r="AI10827" s="2" t="str">
        <f>IF(OR(J10827&lt;&gt;"Karakter",Table1[[#This Row],[Nilai2]]=""),"",IF(AF10827&gt;89,"Sangat baik",IF(AF10827&gt;79,"Baik",IF(AF10827&gt;69,"Cukup",IF(AF10827&gt;59,"Kurang","Sangat kurang")))))</f>
        <v/>
      </c>
      <c r="AJ10827" s="9" t="str">
        <f t="shared" si="511"/>
        <v/>
      </c>
      <c r="AK10827" t="str">
        <f>IF(Table1[[#This Row],[Nilai2]]="","",VLOOKUP(Table1[[#This Row],[NAMA]],Table7[],3,FALSE))</f>
        <v/>
      </c>
    </row>
    <row r="10828" spans="1:37" x14ac:dyDescent="0.2">
      <c r="A10828" s="2" t="str">
        <f>IF(Sheet2!A10828=0,"",Sheet2!A10828)</f>
        <v/>
      </c>
      <c r="B10828" s="2" t="str">
        <f>IF(Sheet2!B10828=0,"",Sheet2!B10828)</f>
        <v/>
      </c>
      <c r="C10828" s="2" t="str">
        <f>IF(Sheet2!C10828=0,"",Sheet2!C10828)</f>
        <v/>
      </c>
      <c r="D10828" s="2" t="str">
        <f>IF(Sheet2!D10828=0,"",Sheet2!D10828)</f>
        <v/>
      </c>
      <c r="E10828" s="2" t="str">
        <f>IF(Sheet2!E10828=0,"",Sheet2!E10828)</f>
        <v/>
      </c>
      <c r="F10828" s="2" t="str">
        <f>IF(Sheet2!F10828=0,"",Sheet2!F10828)</f>
        <v/>
      </c>
      <c r="G10828" s="2" t="str">
        <f>IF(Sheet2!G10828=0,"",Sheet2!G10828)</f>
        <v/>
      </c>
      <c r="H10828" s="2" t="str">
        <f>IF(Sheet2!H10828=0,"",Sheet2!H10828)</f>
        <v/>
      </c>
      <c r="I10828" s="2" t="str">
        <f>IF(Sheet2!I10828=0,"",Sheet2!I10828)</f>
        <v/>
      </c>
      <c r="J10828" s="2" t="str">
        <f>IF(Sheet2!J10828=0,"",Sheet2!J10828)</f>
        <v/>
      </c>
      <c r="K10828" s="2" t="str">
        <f>IF(Sheet2!K10828=0,"",Sheet2!K10828)</f>
        <v/>
      </c>
      <c r="L10828" s="2" t="str">
        <f>IF(Sheet2!L10828=0,"",Sheet2!L10828)</f>
        <v/>
      </c>
      <c r="M10828" s="2" t="str">
        <f>IF(Sheet2!M10828=0,"",Sheet2!M10828)</f>
        <v/>
      </c>
      <c r="N10828" s="2" t="str">
        <f>IF(Sheet2!N10828=0,"",Sheet2!N10828)</f>
        <v/>
      </c>
      <c r="O10828" s="2" t="str">
        <f>IF(Sheet2!O10828=0,"",Sheet2!O10828)</f>
        <v/>
      </c>
      <c r="P10828" s="2" t="str">
        <f>IF(Sheet2!P10828=0,"",Sheet2!P10828)</f>
        <v/>
      </c>
      <c r="Q10828" s="2" t="str">
        <f>IF(Sheet2!Q10828=0,"",Sheet2!Q10828)</f>
        <v/>
      </c>
      <c r="R10828" s="2" t="str">
        <f>IF(Sheet2!R10828=0,"",Sheet2!R10828)</f>
        <v/>
      </c>
      <c r="S10828" s="2" t="str">
        <f>IF(Sheet2!S10828=0,"",Sheet2!S10828)</f>
        <v/>
      </c>
      <c r="T10828" s="2" t="str">
        <f>IF(Sheet2!T10828=0,"",Sheet2!T10828)</f>
        <v/>
      </c>
      <c r="U10828" s="2" t="str">
        <f>IF(Sheet2!U10828=0,"",Sheet2!U10828)</f>
        <v/>
      </c>
      <c r="V10828" s="2" t="str">
        <f>IF(Sheet2!V10828=0,"",Sheet2!V10828)</f>
        <v/>
      </c>
      <c r="W10828" s="2" t="str">
        <f>IF(Sheet2!W10828=0,"",Sheet2!W10828)</f>
        <v/>
      </c>
      <c r="X10828" s="2" t="str">
        <f>IF(Sheet2!X10828=0,"",Sheet2!X10828)</f>
        <v/>
      </c>
      <c r="Y10828" s="2" t="str">
        <f>IF(Sheet2!Y10828=0,"",Sheet2!Y10828)</f>
        <v/>
      </c>
      <c r="Z10828" s="2" t="str">
        <f>IF(Sheet2!Z10828=0,"",Sheet2!Z10828)</f>
        <v/>
      </c>
      <c r="AA10828" s="2" t="str">
        <f>IF(Sheet2!AA10828=0,"",Sheet2!AA10828)</f>
        <v/>
      </c>
      <c r="AB10828" s="2" t="str">
        <f>IF(Sheet2!AB10828=0,"",Sheet2!AB10828)</f>
        <v/>
      </c>
      <c r="AC10828" s="2" t="str">
        <f>IF(Sheet2!AC10828=0,"",Sheet2!AC10828)</f>
        <v/>
      </c>
      <c r="AD10828" s="2" t="str">
        <f>IF(Sheet2!AD10828=0,"",Sheet2!AD10828)</f>
        <v/>
      </c>
      <c r="AE10828" s="2" t="str">
        <f>IF(AF10828="","",VLOOKUP(AC10828,mapel!$A$2:$B$42,2,FALSE))</f>
        <v/>
      </c>
      <c r="AF10828" s="2" t="str">
        <f t="shared" si="509"/>
        <v/>
      </c>
      <c r="AG10828" s="2" t="str">
        <f>IF(AF10828="","",IF(AF10828&gt;90,"Sangat baik",IF(AF10828&gt;79,"Baik",IF(AF10828&gt;=Table1[[#This Row],[KKM]],"Cukup","Kurang"))))</f>
        <v/>
      </c>
      <c r="AH10828" s="4" t="str">
        <f t="shared" si="510"/>
        <v/>
      </c>
      <c r="AI10828" s="2" t="str">
        <f>IF(OR(J10828&lt;&gt;"Karakter",Table1[[#This Row],[Nilai2]]=""),"",IF(AF10828&gt;89,"Sangat baik",IF(AF10828&gt;79,"Baik",IF(AF10828&gt;69,"Cukup",IF(AF10828&gt;59,"Kurang","Sangat kurang")))))</f>
        <v/>
      </c>
      <c r="AJ10828" s="9" t="str">
        <f t="shared" si="511"/>
        <v/>
      </c>
      <c r="AK10828" t="str">
        <f>IF(Table1[[#This Row],[Nilai2]]="","",VLOOKUP(Table1[[#This Row],[NAMA]],Table7[],3,FALSE))</f>
        <v/>
      </c>
    </row>
    <row r="10829" spans="1:37" x14ac:dyDescent="0.2">
      <c r="A10829" s="2" t="str">
        <f>IF(Sheet2!A10829=0,"",Sheet2!A10829)</f>
        <v/>
      </c>
      <c r="B10829" s="2" t="str">
        <f>IF(Sheet2!B10829=0,"",Sheet2!B10829)</f>
        <v/>
      </c>
      <c r="C10829" s="2" t="str">
        <f>IF(Sheet2!C10829=0,"",Sheet2!C10829)</f>
        <v/>
      </c>
      <c r="D10829" s="2" t="str">
        <f>IF(Sheet2!D10829=0,"",Sheet2!D10829)</f>
        <v/>
      </c>
      <c r="E10829" s="2" t="str">
        <f>IF(Sheet2!E10829=0,"",Sheet2!E10829)</f>
        <v/>
      </c>
      <c r="F10829" s="2" t="str">
        <f>IF(Sheet2!F10829=0,"",Sheet2!F10829)</f>
        <v/>
      </c>
      <c r="G10829" s="2" t="str">
        <f>IF(Sheet2!G10829=0,"",Sheet2!G10829)</f>
        <v/>
      </c>
      <c r="H10829" s="2" t="str">
        <f>IF(Sheet2!H10829=0,"",Sheet2!H10829)</f>
        <v/>
      </c>
      <c r="I10829" s="2" t="str">
        <f>IF(Sheet2!I10829=0,"",Sheet2!I10829)</f>
        <v/>
      </c>
      <c r="J10829" s="2" t="str">
        <f>IF(Sheet2!J10829=0,"",Sheet2!J10829)</f>
        <v/>
      </c>
      <c r="K10829" s="2" t="str">
        <f>IF(Sheet2!K10829=0,"",Sheet2!K10829)</f>
        <v/>
      </c>
      <c r="L10829" s="2" t="str">
        <f>IF(Sheet2!L10829=0,"",Sheet2!L10829)</f>
        <v/>
      </c>
      <c r="M10829" s="2" t="str">
        <f>IF(Sheet2!M10829=0,"",Sheet2!M10829)</f>
        <v/>
      </c>
      <c r="N10829" s="2" t="str">
        <f>IF(Sheet2!N10829=0,"",Sheet2!N10829)</f>
        <v/>
      </c>
      <c r="O10829" s="2" t="str">
        <f>IF(Sheet2!O10829=0,"",Sheet2!O10829)</f>
        <v/>
      </c>
      <c r="P10829" s="2" t="str">
        <f>IF(Sheet2!P10829=0,"",Sheet2!P10829)</f>
        <v/>
      </c>
      <c r="Q10829" s="2" t="str">
        <f>IF(Sheet2!Q10829=0,"",Sheet2!Q10829)</f>
        <v/>
      </c>
      <c r="R10829" s="2" t="str">
        <f>IF(Sheet2!R10829=0,"",Sheet2!R10829)</f>
        <v/>
      </c>
      <c r="S10829" s="2" t="str">
        <f>IF(Sheet2!S10829=0,"",Sheet2!S10829)</f>
        <v/>
      </c>
      <c r="T10829" s="2" t="str">
        <f>IF(Sheet2!T10829=0,"",Sheet2!T10829)</f>
        <v/>
      </c>
      <c r="U10829" s="2" t="str">
        <f>IF(Sheet2!U10829=0,"",Sheet2!U10829)</f>
        <v/>
      </c>
      <c r="V10829" s="2" t="str">
        <f>IF(Sheet2!V10829=0,"",Sheet2!V10829)</f>
        <v/>
      </c>
      <c r="W10829" s="2" t="str">
        <f>IF(Sheet2!W10829=0,"",Sheet2!W10829)</f>
        <v/>
      </c>
      <c r="X10829" s="2" t="str">
        <f>IF(Sheet2!X10829=0,"",Sheet2!X10829)</f>
        <v/>
      </c>
      <c r="Y10829" s="2" t="str">
        <f>IF(Sheet2!Y10829=0,"",Sheet2!Y10829)</f>
        <v/>
      </c>
      <c r="Z10829" s="2" t="str">
        <f>IF(Sheet2!Z10829=0,"",Sheet2!Z10829)</f>
        <v/>
      </c>
      <c r="AA10829" s="2" t="str">
        <f>IF(Sheet2!AA10829=0,"",Sheet2!AA10829)</f>
        <v/>
      </c>
      <c r="AB10829" s="2" t="str">
        <f>IF(Sheet2!AB10829=0,"",Sheet2!AB10829)</f>
        <v/>
      </c>
      <c r="AC10829" s="2" t="str">
        <f>IF(Sheet2!AC10829=0,"",Sheet2!AC10829)</f>
        <v/>
      </c>
      <c r="AD10829" s="2" t="str">
        <f>IF(Sheet2!AD10829=0,"",Sheet2!AD10829)</f>
        <v/>
      </c>
      <c r="AE10829" s="2" t="str">
        <f>IF(AF10829="","",VLOOKUP(AC10829,mapel!$A$2:$B$42,2,FALSE))</f>
        <v/>
      </c>
      <c r="AF10829" s="2" t="str">
        <f t="shared" si="509"/>
        <v/>
      </c>
      <c r="AG10829" s="2" t="str">
        <f>IF(AF10829="","",IF(AF10829&gt;90,"Sangat baik",IF(AF10829&gt;79,"Baik",IF(AF10829&gt;=Table1[[#This Row],[KKM]],"Cukup","Kurang"))))</f>
        <v/>
      </c>
      <c r="AH10829" s="4" t="str">
        <f t="shared" si="510"/>
        <v/>
      </c>
      <c r="AI10829" s="2" t="str">
        <f>IF(OR(J10829&lt;&gt;"Karakter",Table1[[#This Row],[Nilai2]]=""),"",IF(AF10829&gt;89,"Sangat baik",IF(AF10829&gt;79,"Baik",IF(AF10829&gt;69,"Cukup",IF(AF10829&gt;59,"Kurang","Sangat kurang")))))</f>
        <v/>
      </c>
      <c r="AJ10829" s="9" t="str">
        <f t="shared" si="511"/>
        <v/>
      </c>
      <c r="AK10829" t="str">
        <f>IF(Table1[[#This Row],[Nilai2]]="","",VLOOKUP(Table1[[#This Row],[NAMA]],Table7[],3,FALSE))</f>
        <v/>
      </c>
    </row>
    <row r="10830" spans="1:37" x14ac:dyDescent="0.2">
      <c r="A10830" s="2" t="str">
        <f>IF(Sheet2!A10830=0,"",Sheet2!A10830)</f>
        <v/>
      </c>
      <c r="B10830" s="2" t="str">
        <f>IF(Sheet2!B10830=0,"",Sheet2!B10830)</f>
        <v/>
      </c>
      <c r="C10830" s="2" t="str">
        <f>IF(Sheet2!C10830=0,"",Sheet2!C10830)</f>
        <v/>
      </c>
      <c r="D10830" s="2" t="str">
        <f>IF(Sheet2!D10830=0,"",Sheet2!D10830)</f>
        <v/>
      </c>
      <c r="E10830" s="2" t="str">
        <f>IF(Sheet2!E10830=0,"",Sheet2!E10830)</f>
        <v/>
      </c>
      <c r="F10830" s="2" t="str">
        <f>IF(Sheet2!F10830=0,"",Sheet2!F10830)</f>
        <v/>
      </c>
      <c r="G10830" s="2" t="str">
        <f>IF(Sheet2!G10830=0,"",Sheet2!G10830)</f>
        <v/>
      </c>
      <c r="H10830" s="2" t="str">
        <f>IF(Sheet2!H10830=0,"",Sheet2!H10830)</f>
        <v/>
      </c>
      <c r="I10830" s="2" t="str">
        <f>IF(Sheet2!I10830=0,"",Sheet2!I10830)</f>
        <v/>
      </c>
      <c r="J10830" s="2" t="str">
        <f>IF(Sheet2!J10830=0,"",Sheet2!J10830)</f>
        <v/>
      </c>
      <c r="K10830" s="2" t="str">
        <f>IF(Sheet2!K10830=0,"",Sheet2!K10830)</f>
        <v/>
      </c>
      <c r="L10830" s="2" t="str">
        <f>IF(Sheet2!L10830=0,"",Sheet2!L10830)</f>
        <v/>
      </c>
      <c r="M10830" s="2" t="str">
        <f>IF(Sheet2!M10830=0,"",Sheet2!M10830)</f>
        <v/>
      </c>
      <c r="N10830" s="2" t="str">
        <f>IF(Sheet2!N10830=0,"",Sheet2!N10830)</f>
        <v/>
      </c>
      <c r="O10830" s="2" t="str">
        <f>IF(Sheet2!O10830=0,"",Sheet2!O10830)</f>
        <v/>
      </c>
      <c r="P10830" s="2" t="str">
        <f>IF(Sheet2!P10830=0,"",Sheet2!P10830)</f>
        <v/>
      </c>
      <c r="Q10830" s="2" t="str">
        <f>IF(Sheet2!Q10830=0,"",Sheet2!Q10830)</f>
        <v/>
      </c>
      <c r="R10830" s="2" t="str">
        <f>IF(Sheet2!R10830=0,"",Sheet2!R10830)</f>
        <v/>
      </c>
      <c r="S10830" s="2" t="str">
        <f>IF(Sheet2!S10830=0,"",Sheet2!S10830)</f>
        <v/>
      </c>
      <c r="T10830" s="2" t="str">
        <f>IF(Sheet2!T10830=0,"",Sheet2!T10830)</f>
        <v/>
      </c>
      <c r="U10830" s="2" t="str">
        <f>IF(Sheet2!U10830=0,"",Sheet2!U10830)</f>
        <v/>
      </c>
      <c r="V10830" s="2" t="str">
        <f>IF(Sheet2!V10830=0,"",Sheet2!V10830)</f>
        <v/>
      </c>
      <c r="W10830" s="2" t="str">
        <f>IF(Sheet2!W10830=0,"",Sheet2!W10830)</f>
        <v/>
      </c>
      <c r="X10830" s="2" t="str">
        <f>IF(Sheet2!X10830=0,"",Sheet2!X10830)</f>
        <v/>
      </c>
      <c r="Y10830" s="2" t="str">
        <f>IF(Sheet2!Y10830=0,"",Sheet2!Y10830)</f>
        <v/>
      </c>
      <c r="Z10830" s="2" t="str">
        <f>IF(Sheet2!Z10830=0,"",Sheet2!Z10830)</f>
        <v/>
      </c>
      <c r="AA10830" s="2" t="str">
        <f>IF(Sheet2!AA10830=0,"",Sheet2!AA10830)</f>
        <v/>
      </c>
      <c r="AB10830" s="2" t="str">
        <f>IF(Sheet2!AB10830=0,"",Sheet2!AB10830)</f>
        <v/>
      </c>
      <c r="AC10830" s="2" t="str">
        <f>IF(Sheet2!AC10830=0,"",Sheet2!AC10830)</f>
        <v/>
      </c>
      <c r="AD10830" s="2" t="str">
        <f>IF(Sheet2!AD10830=0,"",Sheet2!AD10830)</f>
        <v/>
      </c>
      <c r="AE10830" s="2" t="str">
        <f>IF(AF10830="","",VLOOKUP(AC10830,mapel!$A$2:$B$42,2,FALSE))</f>
        <v/>
      </c>
      <c r="AF10830" s="2" t="str">
        <f t="shared" si="509"/>
        <v/>
      </c>
      <c r="AG10830" s="2" t="str">
        <f>IF(AF10830="","",IF(AF10830&gt;90,"Sangat baik",IF(AF10830&gt;79,"Baik",IF(AF10830&gt;=Table1[[#This Row],[KKM]],"Cukup","Kurang"))))</f>
        <v/>
      </c>
      <c r="AH10830" s="4" t="str">
        <f t="shared" si="510"/>
        <v/>
      </c>
      <c r="AI10830" s="2" t="str">
        <f>IF(OR(J10830&lt;&gt;"Karakter",Table1[[#This Row],[Nilai2]]=""),"",IF(AF10830&gt;89,"Sangat baik",IF(AF10830&gt;79,"Baik",IF(AF10830&gt;69,"Cukup",IF(AF10830&gt;59,"Kurang","Sangat kurang")))))</f>
        <v/>
      </c>
      <c r="AJ10830" s="9" t="str">
        <f t="shared" si="511"/>
        <v/>
      </c>
      <c r="AK10830" t="str">
        <f>IF(Table1[[#This Row],[Nilai2]]="","",VLOOKUP(Table1[[#This Row],[NAMA]],Table7[],3,FALSE))</f>
        <v/>
      </c>
    </row>
    <row r="10831" spans="1:37" x14ac:dyDescent="0.2">
      <c r="A10831" s="2" t="str">
        <f>IF(Sheet2!A10831=0,"",Sheet2!A10831)</f>
        <v/>
      </c>
      <c r="B10831" s="2" t="str">
        <f>IF(Sheet2!B10831=0,"",Sheet2!B10831)</f>
        <v/>
      </c>
      <c r="C10831" s="2" t="str">
        <f>IF(Sheet2!C10831=0,"",Sheet2!C10831)</f>
        <v/>
      </c>
      <c r="D10831" s="2" t="str">
        <f>IF(Sheet2!D10831=0,"",Sheet2!D10831)</f>
        <v/>
      </c>
      <c r="E10831" s="2" t="str">
        <f>IF(Sheet2!E10831=0,"",Sheet2!E10831)</f>
        <v/>
      </c>
      <c r="F10831" s="2" t="str">
        <f>IF(Sheet2!F10831=0,"",Sheet2!F10831)</f>
        <v/>
      </c>
      <c r="G10831" s="2" t="str">
        <f>IF(Sheet2!G10831=0,"",Sheet2!G10831)</f>
        <v/>
      </c>
      <c r="H10831" s="2" t="str">
        <f>IF(Sheet2!H10831=0,"",Sheet2!H10831)</f>
        <v/>
      </c>
      <c r="I10831" s="2" t="str">
        <f>IF(Sheet2!I10831=0,"",Sheet2!I10831)</f>
        <v/>
      </c>
      <c r="J10831" s="2" t="str">
        <f>IF(Sheet2!J10831=0,"",Sheet2!J10831)</f>
        <v/>
      </c>
      <c r="K10831" s="2" t="str">
        <f>IF(Sheet2!K10831=0,"",Sheet2!K10831)</f>
        <v/>
      </c>
      <c r="L10831" s="2" t="str">
        <f>IF(Sheet2!L10831=0,"",Sheet2!L10831)</f>
        <v/>
      </c>
      <c r="M10831" s="2" t="str">
        <f>IF(Sheet2!M10831=0,"",Sheet2!M10831)</f>
        <v/>
      </c>
      <c r="N10831" s="2" t="str">
        <f>IF(Sheet2!N10831=0,"",Sheet2!N10831)</f>
        <v/>
      </c>
      <c r="O10831" s="2" t="str">
        <f>IF(Sheet2!O10831=0,"",Sheet2!O10831)</f>
        <v/>
      </c>
      <c r="P10831" s="2" t="str">
        <f>IF(Sheet2!P10831=0,"",Sheet2!P10831)</f>
        <v/>
      </c>
      <c r="Q10831" s="2" t="str">
        <f>IF(Sheet2!Q10831=0,"",Sheet2!Q10831)</f>
        <v/>
      </c>
      <c r="R10831" s="2" t="str">
        <f>IF(Sheet2!R10831=0,"",Sheet2!R10831)</f>
        <v/>
      </c>
      <c r="S10831" s="2" t="str">
        <f>IF(Sheet2!S10831=0,"",Sheet2!S10831)</f>
        <v/>
      </c>
      <c r="T10831" s="2" t="str">
        <f>IF(Sheet2!T10831=0,"",Sheet2!T10831)</f>
        <v/>
      </c>
      <c r="U10831" s="2" t="str">
        <f>IF(Sheet2!U10831=0,"",Sheet2!U10831)</f>
        <v/>
      </c>
      <c r="V10831" s="2" t="str">
        <f>IF(Sheet2!V10831=0,"",Sheet2!V10831)</f>
        <v/>
      </c>
      <c r="W10831" s="2" t="str">
        <f>IF(Sheet2!W10831=0,"",Sheet2!W10831)</f>
        <v/>
      </c>
      <c r="X10831" s="2" t="str">
        <f>IF(Sheet2!X10831=0,"",Sheet2!X10831)</f>
        <v/>
      </c>
      <c r="Y10831" s="2" t="str">
        <f>IF(Sheet2!Y10831=0,"",Sheet2!Y10831)</f>
        <v/>
      </c>
      <c r="Z10831" s="2" t="str">
        <f>IF(Sheet2!Z10831=0,"",Sheet2!Z10831)</f>
        <v/>
      </c>
      <c r="AA10831" s="2" t="str">
        <f>IF(Sheet2!AA10831=0,"",Sheet2!AA10831)</f>
        <v/>
      </c>
      <c r="AB10831" s="2" t="str">
        <f>IF(Sheet2!AB10831=0,"",Sheet2!AB10831)</f>
        <v/>
      </c>
      <c r="AC10831" s="2" t="str">
        <f>IF(Sheet2!AC10831=0,"",Sheet2!AC10831)</f>
        <v/>
      </c>
      <c r="AD10831" s="2" t="str">
        <f>IF(Sheet2!AD10831=0,"",Sheet2!AD10831)</f>
        <v/>
      </c>
      <c r="AE10831" s="2" t="str">
        <f>IF(AF10831="","",VLOOKUP(AC10831,mapel!$A$2:$B$42,2,FALSE))</f>
        <v/>
      </c>
      <c r="AF10831" s="2" t="str">
        <f t="shared" si="509"/>
        <v/>
      </c>
      <c r="AG10831" s="2" t="str">
        <f>IF(AF10831="","",IF(AF10831&gt;90,"Sangat baik",IF(AF10831&gt;79,"Baik",IF(AF10831&gt;=Table1[[#This Row],[KKM]],"Cukup","Kurang"))))</f>
        <v/>
      </c>
      <c r="AH10831" s="4" t="str">
        <f t="shared" si="510"/>
        <v/>
      </c>
      <c r="AI10831" s="2" t="str">
        <f>IF(OR(J10831&lt;&gt;"Karakter",Table1[[#This Row],[Nilai2]]=""),"",IF(AF10831&gt;89,"Sangat baik",IF(AF10831&gt;79,"Baik",IF(AF10831&gt;69,"Cukup",IF(AF10831&gt;59,"Kurang","Sangat kurang")))))</f>
        <v/>
      </c>
      <c r="AJ10831" s="9" t="str">
        <f t="shared" si="511"/>
        <v/>
      </c>
      <c r="AK10831" t="str">
        <f>IF(Table1[[#This Row],[Nilai2]]="","",VLOOKUP(Table1[[#This Row],[NAMA]],Table7[],3,FALSE))</f>
        <v/>
      </c>
    </row>
    <row r="10832" spans="1:37" x14ac:dyDescent="0.2">
      <c r="A10832" s="2" t="str">
        <f>IF(Sheet2!A10832=0,"",Sheet2!A10832)</f>
        <v/>
      </c>
      <c r="B10832" s="2" t="str">
        <f>IF(Sheet2!B10832=0,"",Sheet2!B10832)</f>
        <v/>
      </c>
      <c r="C10832" s="2" t="str">
        <f>IF(Sheet2!C10832=0,"",Sheet2!C10832)</f>
        <v/>
      </c>
      <c r="D10832" s="2" t="str">
        <f>IF(Sheet2!D10832=0,"",Sheet2!D10832)</f>
        <v/>
      </c>
      <c r="E10832" s="2" t="str">
        <f>IF(Sheet2!E10832=0,"",Sheet2!E10832)</f>
        <v/>
      </c>
      <c r="F10832" s="2" t="str">
        <f>IF(Sheet2!F10832=0,"",Sheet2!F10832)</f>
        <v/>
      </c>
      <c r="G10832" s="2" t="str">
        <f>IF(Sheet2!G10832=0,"",Sheet2!G10832)</f>
        <v/>
      </c>
      <c r="H10832" s="2" t="str">
        <f>IF(Sheet2!H10832=0,"",Sheet2!H10832)</f>
        <v/>
      </c>
      <c r="I10832" s="2" t="str">
        <f>IF(Sheet2!I10832=0,"",Sheet2!I10832)</f>
        <v/>
      </c>
      <c r="J10832" s="2" t="str">
        <f>IF(Sheet2!J10832=0,"",Sheet2!J10832)</f>
        <v/>
      </c>
      <c r="K10832" s="2" t="str">
        <f>IF(Sheet2!K10832=0,"",Sheet2!K10832)</f>
        <v/>
      </c>
      <c r="L10832" s="2" t="str">
        <f>IF(Sheet2!L10832=0,"",Sheet2!L10832)</f>
        <v/>
      </c>
      <c r="M10832" s="2" t="str">
        <f>IF(Sheet2!M10832=0,"",Sheet2!M10832)</f>
        <v/>
      </c>
      <c r="N10832" s="2" t="str">
        <f>IF(Sheet2!N10832=0,"",Sheet2!N10832)</f>
        <v/>
      </c>
      <c r="O10832" s="2" t="str">
        <f>IF(Sheet2!O10832=0,"",Sheet2!O10832)</f>
        <v/>
      </c>
      <c r="P10832" s="2" t="str">
        <f>IF(Sheet2!P10832=0,"",Sheet2!P10832)</f>
        <v/>
      </c>
      <c r="Q10832" s="2" t="str">
        <f>IF(Sheet2!Q10832=0,"",Sheet2!Q10832)</f>
        <v/>
      </c>
      <c r="R10832" s="2" t="str">
        <f>IF(Sheet2!R10832=0,"",Sheet2!R10832)</f>
        <v/>
      </c>
      <c r="S10832" s="2" t="str">
        <f>IF(Sheet2!S10832=0,"",Sheet2!S10832)</f>
        <v/>
      </c>
      <c r="T10832" s="2" t="str">
        <f>IF(Sheet2!T10832=0,"",Sheet2!T10832)</f>
        <v/>
      </c>
      <c r="U10832" s="2" t="str">
        <f>IF(Sheet2!U10832=0,"",Sheet2!U10832)</f>
        <v/>
      </c>
      <c r="V10832" s="2" t="str">
        <f>IF(Sheet2!V10832=0,"",Sheet2!V10832)</f>
        <v/>
      </c>
      <c r="W10832" s="2" t="str">
        <f>IF(Sheet2!W10832=0,"",Sheet2!W10832)</f>
        <v/>
      </c>
      <c r="X10832" s="2" t="str">
        <f>IF(Sheet2!X10832=0,"",Sheet2!X10832)</f>
        <v/>
      </c>
      <c r="Y10832" s="2" t="str">
        <f>IF(Sheet2!Y10832=0,"",Sheet2!Y10832)</f>
        <v/>
      </c>
      <c r="Z10832" s="2" t="str">
        <f>IF(Sheet2!Z10832=0,"",Sheet2!Z10832)</f>
        <v/>
      </c>
      <c r="AA10832" s="2" t="str">
        <f>IF(Sheet2!AA10832=0,"",Sheet2!AA10832)</f>
        <v/>
      </c>
      <c r="AB10832" s="2" t="str">
        <f>IF(Sheet2!AB10832=0,"",Sheet2!AB10832)</f>
        <v/>
      </c>
      <c r="AC10832" s="2" t="str">
        <f>IF(Sheet2!AC10832=0,"",Sheet2!AC10832)</f>
        <v/>
      </c>
      <c r="AD10832" s="2" t="str">
        <f>IF(Sheet2!AD10832=0,"",Sheet2!AD10832)</f>
        <v/>
      </c>
      <c r="AE10832" s="2" t="str">
        <f>IF(AF10832="","",VLOOKUP(AC10832,mapel!$A$2:$B$42,2,FALSE))</f>
        <v/>
      </c>
      <c r="AF10832" s="2" t="str">
        <f t="shared" si="509"/>
        <v/>
      </c>
      <c r="AG10832" s="2" t="str">
        <f>IF(AF10832="","",IF(AF10832&gt;90,"Sangat baik",IF(AF10832&gt;79,"Baik",IF(AF10832&gt;=Table1[[#This Row],[KKM]],"Cukup","Kurang"))))</f>
        <v/>
      </c>
      <c r="AH10832" s="4" t="str">
        <f t="shared" si="510"/>
        <v/>
      </c>
      <c r="AI10832" s="2" t="str">
        <f>IF(OR(J10832&lt;&gt;"Karakter",Table1[[#This Row],[Nilai2]]=""),"",IF(AF10832&gt;89,"Sangat baik",IF(AF10832&gt;79,"Baik",IF(AF10832&gt;69,"Cukup",IF(AF10832&gt;59,"Kurang","Sangat kurang")))))</f>
        <v/>
      </c>
      <c r="AJ10832" s="9" t="str">
        <f t="shared" si="511"/>
        <v/>
      </c>
      <c r="AK10832" t="str">
        <f>IF(Table1[[#This Row],[Nilai2]]="","",VLOOKUP(Table1[[#This Row],[NAMA]],Table7[],3,FALSE))</f>
        <v/>
      </c>
    </row>
    <row r="10833" spans="1:37" x14ac:dyDescent="0.2">
      <c r="A10833" s="2" t="str">
        <f>IF(Sheet2!A10833=0,"",Sheet2!A10833)</f>
        <v/>
      </c>
      <c r="B10833" s="2" t="str">
        <f>IF(Sheet2!B10833=0,"",Sheet2!B10833)</f>
        <v/>
      </c>
      <c r="C10833" s="2" t="str">
        <f>IF(Sheet2!C10833=0,"",Sheet2!C10833)</f>
        <v/>
      </c>
      <c r="D10833" s="2" t="str">
        <f>IF(Sheet2!D10833=0,"",Sheet2!D10833)</f>
        <v/>
      </c>
      <c r="E10833" s="2" t="str">
        <f>IF(Sheet2!E10833=0,"",Sheet2!E10833)</f>
        <v/>
      </c>
      <c r="F10833" s="2" t="str">
        <f>IF(Sheet2!F10833=0,"",Sheet2!F10833)</f>
        <v/>
      </c>
      <c r="G10833" s="2" t="str">
        <f>IF(Sheet2!G10833=0,"",Sheet2!G10833)</f>
        <v/>
      </c>
      <c r="H10833" s="2" t="str">
        <f>IF(Sheet2!H10833=0,"",Sheet2!H10833)</f>
        <v/>
      </c>
      <c r="I10833" s="2" t="str">
        <f>IF(Sheet2!I10833=0,"",Sheet2!I10833)</f>
        <v/>
      </c>
      <c r="J10833" s="2" t="str">
        <f>IF(Sheet2!J10833=0,"",Sheet2!J10833)</f>
        <v/>
      </c>
      <c r="K10833" s="2" t="str">
        <f>IF(Sheet2!K10833=0,"",Sheet2!K10833)</f>
        <v/>
      </c>
      <c r="L10833" s="2" t="str">
        <f>IF(Sheet2!L10833=0,"",Sheet2!L10833)</f>
        <v/>
      </c>
      <c r="M10833" s="2" t="str">
        <f>IF(Sheet2!M10833=0,"",Sheet2!M10833)</f>
        <v/>
      </c>
      <c r="N10833" s="2" t="str">
        <f>IF(Sheet2!N10833=0,"",Sheet2!N10833)</f>
        <v/>
      </c>
      <c r="O10833" s="2" t="str">
        <f>IF(Sheet2!O10833=0,"",Sheet2!O10833)</f>
        <v/>
      </c>
      <c r="P10833" s="2" t="str">
        <f>IF(Sheet2!P10833=0,"",Sheet2!P10833)</f>
        <v/>
      </c>
      <c r="Q10833" s="2" t="str">
        <f>IF(Sheet2!Q10833=0,"",Sheet2!Q10833)</f>
        <v/>
      </c>
      <c r="R10833" s="2" t="str">
        <f>IF(Sheet2!R10833=0,"",Sheet2!R10833)</f>
        <v/>
      </c>
      <c r="S10833" s="2" t="str">
        <f>IF(Sheet2!S10833=0,"",Sheet2!S10833)</f>
        <v/>
      </c>
      <c r="T10833" s="2" t="str">
        <f>IF(Sheet2!T10833=0,"",Sheet2!T10833)</f>
        <v/>
      </c>
      <c r="U10833" s="2" t="str">
        <f>IF(Sheet2!U10833=0,"",Sheet2!U10833)</f>
        <v/>
      </c>
      <c r="V10833" s="2" t="str">
        <f>IF(Sheet2!V10833=0,"",Sheet2!V10833)</f>
        <v/>
      </c>
      <c r="W10833" s="2" t="str">
        <f>IF(Sheet2!W10833=0,"",Sheet2!W10833)</f>
        <v/>
      </c>
      <c r="X10833" s="2" t="str">
        <f>IF(Sheet2!X10833=0,"",Sheet2!X10833)</f>
        <v/>
      </c>
      <c r="Y10833" s="2" t="str">
        <f>IF(Sheet2!Y10833=0,"",Sheet2!Y10833)</f>
        <v/>
      </c>
      <c r="Z10833" s="2" t="str">
        <f>IF(Sheet2!Z10833=0,"",Sheet2!Z10833)</f>
        <v/>
      </c>
      <c r="AA10833" s="2" t="str">
        <f>IF(Sheet2!AA10833=0,"",Sheet2!AA10833)</f>
        <v/>
      </c>
      <c r="AB10833" s="2" t="str">
        <f>IF(Sheet2!AB10833=0,"",Sheet2!AB10833)</f>
        <v/>
      </c>
      <c r="AC10833" s="2" t="str">
        <f>IF(Sheet2!AC10833=0,"",Sheet2!AC10833)</f>
        <v/>
      </c>
      <c r="AD10833" s="2" t="str">
        <f>IF(Sheet2!AD10833=0,"",Sheet2!AD10833)</f>
        <v/>
      </c>
      <c r="AE10833" s="2" t="str">
        <f>IF(AF10833="","",VLOOKUP(AC10833,mapel!$A$2:$B$42,2,FALSE))</f>
        <v/>
      </c>
      <c r="AF10833" s="2" t="str">
        <f t="shared" si="509"/>
        <v/>
      </c>
      <c r="AG10833" s="2" t="str">
        <f>IF(AF10833="","",IF(AF10833&gt;90,"Sangat baik",IF(AF10833&gt;79,"Baik",IF(AF10833&gt;=Table1[[#This Row],[KKM]],"Cukup","Kurang"))))</f>
        <v/>
      </c>
      <c r="AH10833" s="4" t="str">
        <f t="shared" si="510"/>
        <v/>
      </c>
      <c r="AI10833" s="2" t="str">
        <f>IF(OR(J10833&lt;&gt;"Karakter",Table1[[#This Row],[Nilai2]]=""),"",IF(AF10833&gt;89,"Sangat baik",IF(AF10833&gt;79,"Baik",IF(AF10833&gt;69,"Cukup",IF(AF10833&gt;59,"Kurang","Sangat kurang")))))</f>
        <v/>
      </c>
      <c r="AJ10833" s="9" t="str">
        <f t="shared" si="511"/>
        <v/>
      </c>
      <c r="AK10833" t="str">
        <f>IF(Table1[[#This Row],[Nilai2]]="","",VLOOKUP(Table1[[#This Row],[NAMA]],Table7[],3,FALSE))</f>
        <v/>
      </c>
    </row>
    <row r="10834" spans="1:37" x14ac:dyDescent="0.2">
      <c r="A10834" s="2" t="str">
        <f>IF(Sheet2!A10834=0,"",Sheet2!A10834)</f>
        <v/>
      </c>
      <c r="B10834" s="2" t="str">
        <f>IF(Sheet2!B10834=0,"",Sheet2!B10834)</f>
        <v/>
      </c>
      <c r="C10834" s="2" t="str">
        <f>IF(Sheet2!C10834=0,"",Sheet2!C10834)</f>
        <v/>
      </c>
      <c r="D10834" s="2" t="str">
        <f>IF(Sheet2!D10834=0,"",Sheet2!D10834)</f>
        <v/>
      </c>
      <c r="E10834" s="2" t="str">
        <f>IF(Sheet2!E10834=0,"",Sheet2!E10834)</f>
        <v/>
      </c>
      <c r="F10834" s="2" t="str">
        <f>IF(Sheet2!F10834=0,"",Sheet2!F10834)</f>
        <v/>
      </c>
      <c r="G10834" s="2" t="str">
        <f>IF(Sheet2!G10834=0,"",Sheet2!G10834)</f>
        <v/>
      </c>
      <c r="H10834" s="2" t="str">
        <f>IF(Sheet2!H10834=0,"",Sheet2!H10834)</f>
        <v/>
      </c>
      <c r="I10834" s="2" t="str">
        <f>IF(Sheet2!I10834=0,"",Sheet2!I10834)</f>
        <v/>
      </c>
      <c r="J10834" s="2" t="str">
        <f>IF(Sheet2!J10834=0,"",Sheet2!J10834)</f>
        <v/>
      </c>
      <c r="K10834" s="2" t="str">
        <f>IF(Sheet2!K10834=0,"",Sheet2!K10834)</f>
        <v/>
      </c>
      <c r="L10834" s="2" t="str">
        <f>IF(Sheet2!L10834=0,"",Sheet2!L10834)</f>
        <v/>
      </c>
      <c r="M10834" s="2" t="str">
        <f>IF(Sheet2!M10834=0,"",Sheet2!M10834)</f>
        <v/>
      </c>
      <c r="N10834" s="2" t="str">
        <f>IF(Sheet2!N10834=0,"",Sheet2!N10834)</f>
        <v/>
      </c>
      <c r="O10834" s="2" t="str">
        <f>IF(Sheet2!O10834=0,"",Sheet2!O10834)</f>
        <v/>
      </c>
      <c r="P10834" s="2" t="str">
        <f>IF(Sheet2!P10834=0,"",Sheet2!P10834)</f>
        <v/>
      </c>
      <c r="Q10834" s="2" t="str">
        <f>IF(Sheet2!Q10834=0,"",Sheet2!Q10834)</f>
        <v/>
      </c>
      <c r="R10834" s="2" t="str">
        <f>IF(Sheet2!R10834=0,"",Sheet2!R10834)</f>
        <v/>
      </c>
      <c r="S10834" s="2" t="str">
        <f>IF(Sheet2!S10834=0,"",Sheet2!S10834)</f>
        <v/>
      </c>
      <c r="T10834" s="2" t="str">
        <f>IF(Sheet2!T10834=0,"",Sheet2!T10834)</f>
        <v/>
      </c>
      <c r="U10834" s="2" t="str">
        <f>IF(Sheet2!U10834=0,"",Sheet2!U10834)</f>
        <v/>
      </c>
      <c r="V10834" s="2" t="str">
        <f>IF(Sheet2!V10834=0,"",Sheet2!V10834)</f>
        <v/>
      </c>
      <c r="W10834" s="2" t="str">
        <f>IF(Sheet2!W10834=0,"",Sheet2!W10834)</f>
        <v/>
      </c>
      <c r="X10834" s="2" t="str">
        <f>IF(Sheet2!X10834=0,"",Sheet2!X10834)</f>
        <v/>
      </c>
      <c r="Y10834" s="2" t="str">
        <f>IF(Sheet2!Y10834=0,"",Sheet2!Y10834)</f>
        <v/>
      </c>
      <c r="Z10834" s="2" t="str">
        <f>IF(Sheet2!Z10834=0,"",Sheet2!Z10834)</f>
        <v/>
      </c>
      <c r="AA10834" s="2" t="str">
        <f>IF(Sheet2!AA10834=0,"",Sheet2!AA10834)</f>
        <v/>
      </c>
      <c r="AB10834" s="2" t="str">
        <f>IF(Sheet2!AB10834=0,"",Sheet2!AB10834)</f>
        <v/>
      </c>
      <c r="AC10834" s="2" t="str">
        <f>IF(Sheet2!AC10834=0,"",Sheet2!AC10834)</f>
        <v/>
      </c>
      <c r="AD10834" s="2" t="str">
        <f>IF(Sheet2!AD10834=0,"",Sheet2!AD10834)</f>
        <v/>
      </c>
      <c r="AE10834" s="2" t="str">
        <f>IF(AF10834="","",VLOOKUP(AC10834,mapel!$A$2:$B$42,2,FALSE))</f>
        <v/>
      </c>
      <c r="AF10834" s="2" t="str">
        <f t="shared" si="509"/>
        <v/>
      </c>
      <c r="AG10834" s="2" t="str">
        <f>IF(AF10834="","",IF(AF10834&gt;90,"Sangat baik",IF(AF10834&gt;79,"Baik",IF(AF10834&gt;=Table1[[#This Row],[KKM]],"Cukup","Kurang"))))</f>
        <v/>
      </c>
      <c r="AH10834" s="4" t="str">
        <f t="shared" si="510"/>
        <v/>
      </c>
      <c r="AI10834" s="2" t="str">
        <f>IF(OR(J10834&lt;&gt;"Karakter",Table1[[#This Row],[Nilai2]]=""),"",IF(AF10834&gt;89,"Sangat baik",IF(AF10834&gt;79,"Baik",IF(AF10834&gt;69,"Cukup",IF(AF10834&gt;59,"Kurang","Sangat kurang")))))</f>
        <v/>
      </c>
      <c r="AJ10834" s="9" t="str">
        <f t="shared" si="511"/>
        <v/>
      </c>
      <c r="AK10834" t="str">
        <f>IF(Table1[[#This Row],[Nilai2]]="","",VLOOKUP(Table1[[#This Row],[NAMA]],Table7[],3,FALSE))</f>
        <v/>
      </c>
    </row>
    <row r="10835" spans="1:37" x14ac:dyDescent="0.2">
      <c r="A10835" s="2" t="str">
        <f>IF(Sheet2!A10835=0,"",Sheet2!A10835)</f>
        <v/>
      </c>
      <c r="B10835" s="2" t="str">
        <f>IF(Sheet2!B10835=0,"",Sheet2!B10835)</f>
        <v/>
      </c>
      <c r="C10835" s="2" t="str">
        <f>IF(Sheet2!C10835=0,"",Sheet2!C10835)</f>
        <v/>
      </c>
      <c r="D10835" s="2" t="str">
        <f>IF(Sheet2!D10835=0,"",Sheet2!D10835)</f>
        <v/>
      </c>
      <c r="E10835" s="2" t="str">
        <f>IF(Sheet2!E10835=0,"",Sheet2!E10835)</f>
        <v/>
      </c>
      <c r="F10835" s="2" t="str">
        <f>IF(Sheet2!F10835=0,"",Sheet2!F10835)</f>
        <v/>
      </c>
      <c r="G10835" s="2" t="str">
        <f>IF(Sheet2!G10835=0,"",Sheet2!G10835)</f>
        <v/>
      </c>
      <c r="H10835" s="2" t="str">
        <f>IF(Sheet2!H10835=0,"",Sheet2!H10835)</f>
        <v/>
      </c>
      <c r="I10835" s="2" t="str">
        <f>IF(Sheet2!I10835=0,"",Sheet2!I10835)</f>
        <v/>
      </c>
      <c r="J10835" s="2" t="str">
        <f>IF(Sheet2!J10835=0,"",Sheet2!J10835)</f>
        <v/>
      </c>
      <c r="K10835" s="2" t="str">
        <f>IF(Sheet2!K10835=0,"",Sheet2!K10835)</f>
        <v/>
      </c>
      <c r="L10835" s="2" t="str">
        <f>IF(Sheet2!L10835=0,"",Sheet2!L10835)</f>
        <v/>
      </c>
      <c r="M10835" s="2" t="str">
        <f>IF(Sheet2!M10835=0,"",Sheet2!M10835)</f>
        <v/>
      </c>
      <c r="N10835" s="2" t="str">
        <f>IF(Sheet2!N10835=0,"",Sheet2!N10835)</f>
        <v/>
      </c>
      <c r="O10835" s="2" t="str">
        <f>IF(Sheet2!O10835=0,"",Sheet2!O10835)</f>
        <v/>
      </c>
      <c r="P10835" s="2" t="str">
        <f>IF(Sheet2!P10835=0,"",Sheet2!P10835)</f>
        <v/>
      </c>
      <c r="Q10835" s="2" t="str">
        <f>IF(Sheet2!Q10835=0,"",Sheet2!Q10835)</f>
        <v/>
      </c>
      <c r="R10835" s="2" t="str">
        <f>IF(Sheet2!R10835=0,"",Sheet2!R10835)</f>
        <v/>
      </c>
      <c r="S10835" s="2" t="str">
        <f>IF(Sheet2!S10835=0,"",Sheet2!S10835)</f>
        <v/>
      </c>
      <c r="T10835" s="2" t="str">
        <f>IF(Sheet2!T10835=0,"",Sheet2!T10835)</f>
        <v/>
      </c>
      <c r="U10835" s="2" t="str">
        <f>IF(Sheet2!U10835=0,"",Sheet2!U10835)</f>
        <v/>
      </c>
      <c r="V10835" s="2" t="str">
        <f>IF(Sheet2!V10835=0,"",Sheet2!V10835)</f>
        <v/>
      </c>
      <c r="W10835" s="2" t="str">
        <f>IF(Sheet2!W10835=0,"",Sheet2!W10835)</f>
        <v/>
      </c>
      <c r="X10835" s="2" t="str">
        <f>IF(Sheet2!X10835=0,"",Sheet2!X10835)</f>
        <v/>
      </c>
      <c r="Y10835" s="2" t="str">
        <f>IF(Sheet2!Y10835=0,"",Sheet2!Y10835)</f>
        <v/>
      </c>
      <c r="Z10835" s="2" t="str">
        <f>IF(Sheet2!Z10835=0,"",Sheet2!Z10835)</f>
        <v/>
      </c>
      <c r="AA10835" s="2" t="str">
        <f>IF(Sheet2!AA10835=0,"",Sheet2!AA10835)</f>
        <v/>
      </c>
      <c r="AB10835" s="2" t="str">
        <f>IF(Sheet2!AB10835=0,"",Sheet2!AB10835)</f>
        <v/>
      </c>
      <c r="AC10835" s="2" t="str">
        <f>IF(Sheet2!AC10835=0,"",Sheet2!AC10835)</f>
        <v/>
      </c>
      <c r="AD10835" s="2" t="str">
        <f>IF(Sheet2!AD10835=0,"",Sheet2!AD10835)</f>
        <v/>
      </c>
      <c r="AE10835" s="2" t="str">
        <f>IF(AF10835="","",VLOOKUP(AC10835,mapel!$A$2:$B$42,2,FALSE))</f>
        <v/>
      </c>
      <c r="AF10835" s="2" t="str">
        <f t="shared" si="509"/>
        <v/>
      </c>
      <c r="AG10835" s="2" t="str">
        <f>IF(AF10835="","",IF(AF10835&gt;90,"Sangat baik",IF(AF10835&gt;79,"Baik",IF(AF10835&gt;=Table1[[#This Row],[KKM]],"Cukup","Kurang"))))</f>
        <v/>
      </c>
      <c r="AH10835" s="4" t="str">
        <f t="shared" si="510"/>
        <v/>
      </c>
      <c r="AI10835" s="2" t="str">
        <f>IF(OR(J10835&lt;&gt;"Karakter",Table1[[#This Row],[Nilai2]]=""),"",IF(AF10835&gt;89,"Sangat baik",IF(AF10835&gt;79,"Baik",IF(AF10835&gt;69,"Cukup",IF(AF10835&gt;59,"Kurang","Sangat kurang")))))</f>
        <v/>
      </c>
      <c r="AJ10835" s="9" t="str">
        <f t="shared" si="511"/>
        <v/>
      </c>
      <c r="AK10835" t="str">
        <f>IF(Table1[[#This Row],[Nilai2]]="","",VLOOKUP(Table1[[#This Row],[NAMA]],Table7[],3,FALSE))</f>
        <v/>
      </c>
    </row>
    <row r="10836" spans="1:37" x14ac:dyDescent="0.2">
      <c r="A10836" s="2" t="str">
        <f>IF(Sheet2!A10836=0,"",Sheet2!A10836)</f>
        <v/>
      </c>
      <c r="B10836" s="2" t="str">
        <f>IF(Sheet2!B10836=0,"",Sheet2!B10836)</f>
        <v/>
      </c>
      <c r="C10836" s="2" t="str">
        <f>IF(Sheet2!C10836=0,"",Sheet2!C10836)</f>
        <v/>
      </c>
      <c r="D10836" s="2" t="str">
        <f>IF(Sheet2!D10836=0,"",Sheet2!D10836)</f>
        <v/>
      </c>
      <c r="E10836" s="2" t="str">
        <f>IF(Sheet2!E10836=0,"",Sheet2!E10836)</f>
        <v/>
      </c>
      <c r="F10836" s="2" t="str">
        <f>IF(Sheet2!F10836=0,"",Sheet2!F10836)</f>
        <v/>
      </c>
      <c r="G10836" s="2" t="str">
        <f>IF(Sheet2!G10836=0,"",Sheet2!G10836)</f>
        <v/>
      </c>
      <c r="H10836" s="2" t="str">
        <f>IF(Sheet2!H10836=0,"",Sheet2!H10836)</f>
        <v/>
      </c>
      <c r="I10836" s="2" t="str">
        <f>IF(Sheet2!I10836=0,"",Sheet2!I10836)</f>
        <v/>
      </c>
      <c r="J10836" s="2" t="str">
        <f>IF(Sheet2!J10836=0,"",Sheet2!J10836)</f>
        <v/>
      </c>
      <c r="K10836" s="2" t="str">
        <f>IF(Sheet2!K10836=0,"",Sheet2!K10836)</f>
        <v/>
      </c>
      <c r="L10836" s="2" t="str">
        <f>IF(Sheet2!L10836=0,"",Sheet2!L10836)</f>
        <v/>
      </c>
      <c r="M10836" s="2" t="str">
        <f>IF(Sheet2!M10836=0,"",Sheet2!M10836)</f>
        <v/>
      </c>
      <c r="N10836" s="2" t="str">
        <f>IF(Sheet2!N10836=0,"",Sheet2!N10836)</f>
        <v/>
      </c>
      <c r="O10836" s="2" t="str">
        <f>IF(Sheet2!O10836=0,"",Sheet2!O10836)</f>
        <v/>
      </c>
      <c r="P10836" s="2" t="str">
        <f>IF(Sheet2!P10836=0,"",Sheet2!P10836)</f>
        <v/>
      </c>
      <c r="Q10836" s="2" t="str">
        <f>IF(Sheet2!Q10836=0,"",Sheet2!Q10836)</f>
        <v/>
      </c>
      <c r="R10836" s="2" t="str">
        <f>IF(Sheet2!R10836=0,"",Sheet2!R10836)</f>
        <v/>
      </c>
      <c r="S10836" s="2" t="str">
        <f>IF(Sheet2!S10836=0,"",Sheet2!S10836)</f>
        <v/>
      </c>
      <c r="T10836" s="2" t="str">
        <f>IF(Sheet2!T10836=0,"",Sheet2!T10836)</f>
        <v/>
      </c>
      <c r="U10836" s="2" t="str">
        <f>IF(Sheet2!U10836=0,"",Sheet2!U10836)</f>
        <v/>
      </c>
      <c r="V10836" s="2" t="str">
        <f>IF(Sheet2!V10836=0,"",Sheet2!V10836)</f>
        <v/>
      </c>
      <c r="W10836" s="2" t="str">
        <f>IF(Sheet2!W10836=0,"",Sheet2!W10836)</f>
        <v/>
      </c>
      <c r="X10836" s="2" t="str">
        <f>IF(Sheet2!X10836=0,"",Sheet2!X10836)</f>
        <v/>
      </c>
      <c r="Y10836" s="2" t="str">
        <f>IF(Sheet2!Y10836=0,"",Sheet2!Y10836)</f>
        <v/>
      </c>
      <c r="Z10836" s="2" t="str">
        <f>IF(Sheet2!Z10836=0,"",Sheet2!Z10836)</f>
        <v/>
      </c>
      <c r="AA10836" s="2" t="str">
        <f>IF(Sheet2!AA10836=0,"",Sheet2!AA10836)</f>
        <v/>
      </c>
      <c r="AB10836" s="2" t="str">
        <f>IF(Sheet2!AB10836=0,"",Sheet2!AB10836)</f>
        <v/>
      </c>
      <c r="AC10836" s="2" t="str">
        <f>IF(Sheet2!AC10836=0,"",Sheet2!AC10836)</f>
        <v/>
      </c>
      <c r="AD10836" s="2" t="str">
        <f>IF(Sheet2!AD10836=0,"",Sheet2!AD10836)</f>
        <v/>
      </c>
      <c r="AE10836" s="2" t="str">
        <f>IF(AF10836="","",VLOOKUP(AC10836,mapel!$A$2:$B$42,2,FALSE))</f>
        <v/>
      </c>
      <c r="AF10836" s="2" t="str">
        <f t="shared" si="509"/>
        <v/>
      </c>
      <c r="AG10836" s="2" t="str">
        <f>IF(AF10836="","",IF(AF10836&gt;90,"Sangat baik",IF(AF10836&gt;79,"Baik",IF(AF10836&gt;=Table1[[#This Row],[KKM]],"Cukup","Kurang"))))</f>
        <v/>
      </c>
      <c r="AH10836" s="4" t="str">
        <f t="shared" si="510"/>
        <v/>
      </c>
      <c r="AI10836" s="2" t="str">
        <f>IF(OR(J10836&lt;&gt;"Karakter",Table1[[#This Row],[Nilai2]]=""),"",IF(AF10836&gt;89,"Sangat baik",IF(AF10836&gt;79,"Baik",IF(AF10836&gt;69,"Cukup",IF(AF10836&gt;59,"Kurang","Sangat kurang")))))</f>
        <v/>
      </c>
      <c r="AJ10836" s="9" t="str">
        <f t="shared" si="511"/>
        <v/>
      </c>
      <c r="AK10836" t="str">
        <f>IF(Table1[[#This Row],[Nilai2]]="","",VLOOKUP(Table1[[#This Row],[NAMA]],Table7[],3,FALSE))</f>
        <v/>
      </c>
    </row>
    <row r="10837" spans="1:37" x14ac:dyDescent="0.2">
      <c r="A10837" s="2" t="str">
        <f>IF(Sheet2!A10837=0,"",Sheet2!A10837)</f>
        <v/>
      </c>
      <c r="B10837" s="2" t="str">
        <f>IF(Sheet2!B10837=0,"",Sheet2!B10837)</f>
        <v/>
      </c>
      <c r="C10837" s="2" t="str">
        <f>IF(Sheet2!C10837=0,"",Sheet2!C10837)</f>
        <v/>
      </c>
      <c r="D10837" s="2" t="str">
        <f>IF(Sheet2!D10837=0,"",Sheet2!D10837)</f>
        <v/>
      </c>
      <c r="E10837" s="2" t="str">
        <f>IF(Sheet2!E10837=0,"",Sheet2!E10837)</f>
        <v/>
      </c>
      <c r="F10837" s="2" t="str">
        <f>IF(Sheet2!F10837=0,"",Sheet2!F10837)</f>
        <v/>
      </c>
      <c r="G10837" s="2" t="str">
        <f>IF(Sheet2!G10837=0,"",Sheet2!G10837)</f>
        <v/>
      </c>
      <c r="H10837" s="2" t="str">
        <f>IF(Sheet2!H10837=0,"",Sheet2!H10837)</f>
        <v/>
      </c>
      <c r="I10837" s="2" t="str">
        <f>IF(Sheet2!I10837=0,"",Sheet2!I10837)</f>
        <v/>
      </c>
      <c r="J10837" s="2" t="str">
        <f>IF(Sheet2!J10837=0,"",Sheet2!J10837)</f>
        <v/>
      </c>
      <c r="K10837" s="2" t="str">
        <f>IF(Sheet2!K10837=0,"",Sheet2!K10837)</f>
        <v/>
      </c>
      <c r="L10837" s="2" t="str">
        <f>IF(Sheet2!L10837=0,"",Sheet2!L10837)</f>
        <v/>
      </c>
      <c r="M10837" s="2" t="str">
        <f>IF(Sheet2!M10837=0,"",Sheet2!M10837)</f>
        <v/>
      </c>
      <c r="N10837" s="2" t="str">
        <f>IF(Sheet2!N10837=0,"",Sheet2!N10837)</f>
        <v/>
      </c>
      <c r="O10837" s="2" t="str">
        <f>IF(Sheet2!O10837=0,"",Sheet2!O10837)</f>
        <v/>
      </c>
      <c r="P10837" s="2" t="str">
        <f>IF(Sheet2!P10837=0,"",Sheet2!P10837)</f>
        <v/>
      </c>
      <c r="Q10837" s="2" t="str">
        <f>IF(Sheet2!Q10837=0,"",Sheet2!Q10837)</f>
        <v/>
      </c>
      <c r="R10837" s="2" t="str">
        <f>IF(Sheet2!R10837=0,"",Sheet2!R10837)</f>
        <v/>
      </c>
      <c r="S10837" s="2" t="str">
        <f>IF(Sheet2!S10837=0,"",Sheet2!S10837)</f>
        <v/>
      </c>
      <c r="T10837" s="2" t="str">
        <f>IF(Sheet2!T10837=0,"",Sheet2!T10837)</f>
        <v/>
      </c>
      <c r="U10837" s="2" t="str">
        <f>IF(Sheet2!U10837=0,"",Sheet2!U10837)</f>
        <v/>
      </c>
      <c r="V10837" s="2" t="str">
        <f>IF(Sheet2!V10837=0,"",Sheet2!V10837)</f>
        <v/>
      </c>
      <c r="W10837" s="2" t="str">
        <f>IF(Sheet2!W10837=0,"",Sheet2!W10837)</f>
        <v/>
      </c>
      <c r="X10837" s="2" t="str">
        <f>IF(Sheet2!X10837=0,"",Sheet2!X10837)</f>
        <v/>
      </c>
      <c r="Y10837" s="2" t="str">
        <f>IF(Sheet2!Y10837=0,"",Sheet2!Y10837)</f>
        <v/>
      </c>
      <c r="Z10837" s="2" t="str">
        <f>IF(Sheet2!Z10837=0,"",Sheet2!Z10837)</f>
        <v/>
      </c>
      <c r="AA10837" s="2" t="str">
        <f>IF(Sheet2!AA10837=0,"",Sheet2!AA10837)</f>
        <v/>
      </c>
      <c r="AB10837" s="2" t="str">
        <f>IF(Sheet2!AB10837=0,"",Sheet2!AB10837)</f>
        <v/>
      </c>
      <c r="AC10837" s="2" t="str">
        <f>IF(Sheet2!AC10837=0,"",Sheet2!AC10837)</f>
        <v/>
      </c>
      <c r="AD10837" s="2" t="str">
        <f>IF(Sheet2!AD10837=0,"",Sheet2!AD10837)</f>
        <v/>
      </c>
      <c r="AE10837" s="2" t="str">
        <f>IF(AF10837="","",VLOOKUP(AC10837,mapel!$A$2:$B$42,2,FALSE))</f>
        <v/>
      </c>
      <c r="AF10837" s="2" t="str">
        <f t="shared" si="509"/>
        <v/>
      </c>
      <c r="AG10837" s="2" t="str">
        <f>IF(AF10837="","",IF(AF10837&gt;90,"Sangat baik",IF(AF10837&gt;79,"Baik",IF(AF10837&gt;=Table1[[#This Row],[KKM]],"Cukup","Kurang"))))</f>
        <v/>
      </c>
      <c r="AH10837" s="4" t="str">
        <f t="shared" si="510"/>
        <v/>
      </c>
      <c r="AI10837" s="2" t="str">
        <f>IF(OR(J10837&lt;&gt;"Karakter",Table1[[#This Row],[Nilai2]]=""),"",IF(AF10837&gt;89,"Sangat baik",IF(AF10837&gt;79,"Baik",IF(AF10837&gt;69,"Cukup",IF(AF10837&gt;59,"Kurang","Sangat kurang")))))</f>
        <v/>
      </c>
      <c r="AJ10837" s="9" t="str">
        <f t="shared" si="511"/>
        <v/>
      </c>
      <c r="AK10837" t="str">
        <f>IF(Table1[[#This Row],[Nilai2]]="","",VLOOKUP(Table1[[#This Row],[NAMA]],Table7[],3,FALSE))</f>
        <v/>
      </c>
    </row>
    <row r="10838" spans="1:37" x14ac:dyDescent="0.2">
      <c r="A10838" s="2" t="str">
        <f>IF(Sheet2!A10838=0,"",Sheet2!A10838)</f>
        <v/>
      </c>
      <c r="B10838" s="2" t="str">
        <f>IF(Sheet2!B10838=0,"",Sheet2!B10838)</f>
        <v/>
      </c>
      <c r="C10838" s="2" t="str">
        <f>IF(Sheet2!C10838=0,"",Sheet2!C10838)</f>
        <v/>
      </c>
      <c r="D10838" s="2" t="str">
        <f>IF(Sheet2!D10838=0,"",Sheet2!D10838)</f>
        <v/>
      </c>
      <c r="E10838" s="2" t="str">
        <f>IF(Sheet2!E10838=0,"",Sheet2!E10838)</f>
        <v/>
      </c>
      <c r="F10838" s="2" t="str">
        <f>IF(Sheet2!F10838=0,"",Sheet2!F10838)</f>
        <v/>
      </c>
      <c r="G10838" s="2" t="str">
        <f>IF(Sheet2!G10838=0,"",Sheet2!G10838)</f>
        <v/>
      </c>
      <c r="H10838" s="2" t="str">
        <f>IF(Sheet2!H10838=0,"",Sheet2!H10838)</f>
        <v/>
      </c>
      <c r="I10838" s="2" t="str">
        <f>IF(Sheet2!I10838=0,"",Sheet2!I10838)</f>
        <v/>
      </c>
      <c r="J10838" s="2" t="str">
        <f>IF(Sheet2!J10838=0,"",Sheet2!J10838)</f>
        <v/>
      </c>
      <c r="K10838" s="2" t="str">
        <f>IF(Sheet2!K10838=0,"",Sheet2!K10838)</f>
        <v/>
      </c>
      <c r="L10838" s="2" t="str">
        <f>IF(Sheet2!L10838=0,"",Sheet2!L10838)</f>
        <v/>
      </c>
      <c r="M10838" s="2" t="str">
        <f>IF(Sheet2!M10838=0,"",Sheet2!M10838)</f>
        <v/>
      </c>
      <c r="N10838" s="2" t="str">
        <f>IF(Sheet2!N10838=0,"",Sheet2!N10838)</f>
        <v/>
      </c>
      <c r="O10838" s="2" t="str">
        <f>IF(Sheet2!O10838=0,"",Sheet2!O10838)</f>
        <v/>
      </c>
      <c r="P10838" s="2" t="str">
        <f>IF(Sheet2!P10838=0,"",Sheet2!P10838)</f>
        <v/>
      </c>
      <c r="Q10838" s="2" t="str">
        <f>IF(Sheet2!Q10838=0,"",Sheet2!Q10838)</f>
        <v/>
      </c>
      <c r="R10838" s="2" t="str">
        <f>IF(Sheet2!R10838=0,"",Sheet2!R10838)</f>
        <v/>
      </c>
      <c r="S10838" s="2" t="str">
        <f>IF(Sheet2!S10838=0,"",Sheet2!S10838)</f>
        <v/>
      </c>
      <c r="T10838" s="2" t="str">
        <f>IF(Sheet2!T10838=0,"",Sheet2!T10838)</f>
        <v/>
      </c>
      <c r="U10838" s="2" t="str">
        <f>IF(Sheet2!U10838=0,"",Sheet2!U10838)</f>
        <v/>
      </c>
      <c r="V10838" s="2" t="str">
        <f>IF(Sheet2!V10838=0,"",Sheet2!V10838)</f>
        <v/>
      </c>
      <c r="W10838" s="2" t="str">
        <f>IF(Sheet2!W10838=0,"",Sheet2!W10838)</f>
        <v/>
      </c>
      <c r="X10838" s="2" t="str">
        <f>IF(Sheet2!X10838=0,"",Sheet2!X10838)</f>
        <v/>
      </c>
      <c r="Y10838" s="2" t="str">
        <f>IF(Sheet2!Y10838=0,"",Sheet2!Y10838)</f>
        <v/>
      </c>
      <c r="Z10838" s="2" t="str">
        <f>IF(Sheet2!Z10838=0,"",Sheet2!Z10838)</f>
        <v/>
      </c>
      <c r="AA10838" s="2" t="str">
        <f>IF(Sheet2!AA10838=0,"",Sheet2!AA10838)</f>
        <v/>
      </c>
      <c r="AB10838" s="2" t="str">
        <f>IF(Sheet2!AB10838=0,"",Sheet2!AB10838)</f>
        <v/>
      </c>
      <c r="AC10838" s="2" t="str">
        <f>IF(Sheet2!AC10838=0,"",Sheet2!AC10838)</f>
        <v/>
      </c>
      <c r="AD10838" s="2" t="str">
        <f>IF(Sheet2!AD10838=0,"",Sheet2!AD10838)</f>
        <v/>
      </c>
      <c r="AE10838" s="2" t="str">
        <f>IF(AF10838="","",VLOOKUP(AC10838,mapel!$A$2:$B$42,2,FALSE))</f>
        <v/>
      </c>
      <c r="AF10838" s="2" t="str">
        <f t="shared" si="509"/>
        <v/>
      </c>
      <c r="AG10838" s="2" t="str">
        <f>IF(AF10838="","",IF(AF10838&gt;90,"Sangat baik",IF(AF10838&gt;79,"Baik",IF(AF10838&gt;=Table1[[#This Row],[KKM]],"Cukup","Kurang"))))</f>
        <v/>
      </c>
      <c r="AH10838" s="4" t="str">
        <f t="shared" si="510"/>
        <v/>
      </c>
      <c r="AI10838" s="2" t="str">
        <f>IF(OR(J10838&lt;&gt;"Karakter",Table1[[#This Row],[Nilai2]]=""),"",IF(AF10838&gt;89,"Sangat baik",IF(AF10838&gt;79,"Baik",IF(AF10838&gt;69,"Cukup",IF(AF10838&gt;59,"Kurang","Sangat kurang")))))</f>
        <v/>
      </c>
      <c r="AJ10838" s="9" t="str">
        <f t="shared" si="511"/>
        <v/>
      </c>
      <c r="AK10838" t="str">
        <f>IF(Table1[[#This Row],[Nilai2]]="","",VLOOKUP(Table1[[#This Row],[NAMA]],Table7[],3,FALSE))</f>
        <v/>
      </c>
    </row>
    <row r="10839" spans="1:37" x14ac:dyDescent="0.2">
      <c r="A10839" s="2" t="str">
        <f>IF(Sheet2!A10839=0,"",Sheet2!A10839)</f>
        <v/>
      </c>
      <c r="B10839" s="2" t="str">
        <f>IF(Sheet2!B10839=0,"",Sheet2!B10839)</f>
        <v/>
      </c>
      <c r="C10839" s="2" t="str">
        <f>IF(Sheet2!C10839=0,"",Sheet2!C10839)</f>
        <v/>
      </c>
      <c r="D10839" s="2" t="str">
        <f>IF(Sheet2!D10839=0,"",Sheet2!D10839)</f>
        <v/>
      </c>
      <c r="E10839" s="2" t="str">
        <f>IF(Sheet2!E10839=0,"",Sheet2!E10839)</f>
        <v/>
      </c>
      <c r="F10839" s="2" t="str">
        <f>IF(Sheet2!F10839=0,"",Sheet2!F10839)</f>
        <v/>
      </c>
      <c r="G10839" s="2" t="str">
        <f>IF(Sheet2!G10839=0,"",Sheet2!G10839)</f>
        <v/>
      </c>
      <c r="H10839" s="2" t="str">
        <f>IF(Sheet2!H10839=0,"",Sheet2!H10839)</f>
        <v/>
      </c>
      <c r="I10839" s="2" t="str">
        <f>IF(Sheet2!I10839=0,"",Sheet2!I10839)</f>
        <v/>
      </c>
      <c r="J10839" s="2" t="str">
        <f>IF(Sheet2!J10839=0,"",Sheet2!J10839)</f>
        <v/>
      </c>
      <c r="K10839" s="2" t="str">
        <f>IF(Sheet2!K10839=0,"",Sheet2!K10839)</f>
        <v/>
      </c>
      <c r="L10839" s="2" t="str">
        <f>IF(Sheet2!L10839=0,"",Sheet2!L10839)</f>
        <v/>
      </c>
      <c r="M10839" s="2" t="str">
        <f>IF(Sheet2!M10839=0,"",Sheet2!M10839)</f>
        <v/>
      </c>
      <c r="N10839" s="2" t="str">
        <f>IF(Sheet2!N10839=0,"",Sheet2!N10839)</f>
        <v/>
      </c>
      <c r="O10839" s="2" t="str">
        <f>IF(Sheet2!O10839=0,"",Sheet2!O10839)</f>
        <v/>
      </c>
      <c r="P10839" s="2" t="str">
        <f>IF(Sheet2!P10839=0,"",Sheet2!P10839)</f>
        <v/>
      </c>
      <c r="Q10839" s="2" t="str">
        <f>IF(Sheet2!Q10839=0,"",Sheet2!Q10839)</f>
        <v/>
      </c>
      <c r="R10839" s="2" t="str">
        <f>IF(Sheet2!R10839=0,"",Sheet2!R10839)</f>
        <v/>
      </c>
      <c r="S10839" s="2" t="str">
        <f>IF(Sheet2!S10839=0,"",Sheet2!S10839)</f>
        <v/>
      </c>
      <c r="T10839" s="2" t="str">
        <f>IF(Sheet2!T10839=0,"",Sheet2!T10839)</f>
        <v/>
      </c>
      <c r="U10839" s="2" t="str">
        <f>IF(Sheet2!U10839=0,"",Sheet2!U10839)</f>
        <v/>
      </c>
      <c r="V10839" s="2" t="str">
        <f>IF(Sheet2!V10839=0,"",Sheet2!V10839)</f>
        <v/>
      </c>
      <c r="W10839" s="2" t="str">
        <f>IF(Sheet2!W10839=0,"",Sheet2!W10839)</f>
        <v/>
      </c>
      <c r="X10839" s="2" t="str">
        <f>IF(Sheet2!X10839=0,"",Sheet2!X10839)</f>
        <v/>
      </c>
      <c r="Y10839" s="2" t="str">
        <f>IF(Sheet2!Y10839=0,"",Sheet2!Y10839)</f>
        <v/>
      </c>
      <c r="Z10839" s="2" t="str">
        <f>IF(Sheet2!Z10839=0,"",Sheet2!Z10839)</f>
        <v/>
      </c>
      <c r="AA10839" s="2" t="str">
        <f>IF(Sheet2!AA10839=0,"",Sheet2!AA10839)</f>
        <v/>
      </c>
      <c r="AB10839" s="2" t="str">
        <f>IF(Sheet2!AB10839=0,"",Sheet2!AB10839)</f>
        <v/>
      </c>
      <c r="AC10839" s="2" t="str">
        <f>IF(Sheet2!AC10839=0,"",Sheet2!AC10839)</f>
        <v/>
      </c>
      <c r="AD10839" s="2" t="str">
        <f>IF(Sheet2!AD10839=0,"",Sheet2!AD10839)</f>
        <v/>
      </c>
      <c r="AE10839" s="2" t="str">
        <f>IF(AF10839="","",VLOOKUP(AC10839,mapel!$A$2:$B$42,2,FALSE))</f>
        <v/>
      </c>
      <c r="AF10839" s="2" t="str">
        <f t="shared" si="509"/>
        <v/>
      </c>
      <c r="AG10839" s="2" t="str">
        <f>IF(AF10839="","",IF(AF10839&gt;90,"Sangat baik",IF(AF10839&gt;79,"Baik",IF(AF10839&gt;=Table1[[#This Row],[KKM]],"Cukup","Kurang"))))</f>
        <v/>
      </c>
      <c r="AH10839" s="4" t="str">
        <f t="shared" si="510"/>
        <v/>
      </c>
      <c r="AI10839" s="2" t="str">
        <f>IF(OR(J10839&lt;&gt;"Karakter",Table1[[#This Row],[Nilai2]]=""),"",IF(AF10839&gt;89,"Sangat baik",IF(AF10839&gt;79,"Baik",IF(AF10839&gt;69,"Cukup",IF(AF10839&gt;59,"Kurang","Sangat kurang")))))</f>
        <v/>
      </c>
      <c r="AJ10839" s="9" t="str">
        <f t="shared" si="511"/>
        <v/>
      </c>
      <c r="AK10839" t="str">
        <f>IF(Table1[[#This Row],[Nilai2]]="","",VLOOKUP(Table1[[#This Row],[NAMA]],Table7[],3,FALSE))</f>
        <v/>
      </c>
    </row>
    <row r="10840" spans="1:37" x14ac:dyDescent="0.2">
      <c r="A10840" s="2" t="str">
        <f>IF(Sheet2!A10840=0,"",Sheet2!A10840)</f>
        <v/>
      </c>
      <c r="B10840" s="2" t="str">
        <f>IF(Sheet2!B10840=0,"",Sheet2!B10840)</f>
        <v/>
      </c>
      <c r="C10840" s="2" t="str">
        <f>IF(Sheet2!C10840=0,"",Sheet2!C10840)</f>
        <v/>
      </c>
      <c r="D10840" s="2" t="str">
        <f>IF(Sheet2!D10840=0,"",Sheet2!D10840)</f>
        <v/>
      </c>
      <c r="E10840" s="2" t="str">
        <f>IF(Sheet2!E10840=0,"",Sheet2!E10840)</f>
        <v/>
      </c>
      <c r="F10840" s="2" t="str">
        <f>IF(Sheet2!F10840=0,"",Sheet2!F10840)</f>
        <v/>
      </c>
      <c r="G10840" s="2" t="str">
        <f>IF(Sheet2!G10840=0,"",Sheet2!G10840)</f>
        <v/>
      </c>
      <c r="H10840" s="2" t="str">
        <f>IF(Sheet2!H10840=0,"",Sheet2!H10840)</f>
        <v/>
      </c>
      <c r="I10840" s="2" t="str">
        <f>IF(Sheet2!I10840=0,"",Sheet2!I10840)</f>
        <v/>
      </c>
      <c r="J10840" s="2" t="str">
        <f>IF(Sheet2!J10840=0,"",Sheet2!J10840)</f>
        <v/>
      </c>
      <c r="K10840" s="2" t="str">
        <f>IF(Sheet2!K10840=0,"",Sheet2!K10840)</f>
        <v/>
      </c>
      <c r="L10840" s="2" t="str">
        <f>IF(Sheet2!L10840=0,"",Sheet2!L10840)</f>
        <v/>
      </c>
      <c r="M10840" s="2" t="str">
        <f>IF(Sheet2!M10840=0,"",Sheet2!M10840)</f>
        <v/>
      </c>
      <c r="N10840" s="2" t="str">
        <f>IF(Sheet2!N10840=0,"",Sheet2!N10840)</f>
        <v/>
      </c>
      <c r="O10840" s="2" t="str">
        <f>IF(Sheet2!O10840=0,"",Sheet2!O10840)</f>
        <v/>
      </c>
      <c r="P10840" s="2" t="str">
        <f>IF(Sheet2!P10840=0,"",Sheet2!P10840)</f>
        <v/>
      </c>
      <c r="Q10840" s="2" t="str">
        <f>IF(Sheet2!Q10840=0,"",Sheet2!Q10840)</f>
        <v/>
      </c>
      <c r="R10840" s="2" t="str">
        <f>IF(Sheet2!R10840=0,"",Sheet2!R10840)</f>
        <v/>
      </c>
      <c r="S10840" s="2" t="str">
        <f>IF(Sheet2!S10840=0,"",Sheet2!S10840)</f>
        <v/>
      </c>
      <c r="T10840" s="2" t="str">
        <f>IF(Sheet2!T10840=0,"",Sheet2!T10840)</f>
        <v/>
      </c>
      <c r="U10840" s="2" t="str">
        <f>IF(Sheet2!U10840=0,"",Sheet2!U10840)</f>
        <v/>
      </c>
      <c r="V10840" s="2" t="str">
        <f>IF(Sheet2!V10840=0,"",Sheet2!V10840)</f>
        <v/>
      </c>
      <c r="W10840" s="2" t="str">
        <f>IF(Sheet2!W10840=0,"",Sheet2!W10840)</f>
        <v/>
      </c>
      <c r="X10840" s="2" t="str">
        <f>IF(Sheet2!X10840=0,"",Sheet2!X10840)</f>
        <v/>
      </c>
      <c r="Y10840" s="2" t="str">
        <f>IF(Sheet2!Y10840=0,"",Sheet2!Y10840)</f>
        <v/>
      </c>
      <c r="Z10840" s="2" t="str">
        <f>IF(Sheet2!Z10840=0,"",Sheet2!Z10840)</f>
        <v/>
      </c>
      <c r="AA10840" s="2" t="str">
        <f>IF(Sheet2!AA10840=0,"",Sheet2!AA10840)</f>
        <v/>
      </c>
      <c r="AB10840" s="2" t="str">
        <f>IF(Sheet2!AB10840=0,"",Sheet2!AB10840)</f>
        <v/>
      </c>
      <c r="AC10840" s="2" t="str">
        <f>IF(Sheet2!AC10840=0,"",Sheet2!AC10840)</f>
        <v/>
      </c>
      <c r="AD10840" s="2" t="str">
        <f>IF(Sheet2!AD10840=0,"",Sheet2!AD10840)</f>
        <v/>
      </c>
      <c r="AE10840" s="2" t="str">
        <f>IF(AF10840="","",VLOOKUP(AC10840,mapel!$A$2:$B$42,2,FALSE))</f>
        <v/>
      </c>
      <c r="AF10840" s="2" t="str">
        <f t="shared" si="509"/>
        <v/>
      </c>
      <c r="AG10840" s="2" t="str">
        <f>IF(AF10840="","",IF(AF10840&gt;90,"Sangat baik",IF(AF10840&gt;79,"Baik",IF(AF10840&gt;=Table1[[#This Row],[KKM]],"Cukup","Kurang"))))</f>
        <v/>
      </c>
      <c r="AH10840" s="4" t="str">
        <f t="shared" si="510"/>
        <v/>
      </c>
      <c r="AI10840" s="2" t="str">
        <f>IF(OR(J10840&lt;&gt;"Karakter",Table1[[#This Row],[Nilai2]]=""),"",IF(AF10840&gt;89,"Sangat baik",IF(AF10840&gt;79,"Baik",IF(AF10840&gt;69,"Cukup",IF(AF10840&gt;59,"Kurang","Sangat kurang")))))</f>
        <v/>
      </c>
      <c r="AJ10840" s="9" t="str">
        <f t="shared" si="511"/>
        <v/>
      </c>
      <c r="AK10840" t="str">
        <f>IF(Table1[[#This Row],[Nilai2]]="","",VLOOKUP(Table1[[#This Row],[NAMA]],Table7[],3,FALSE))</f>
        <v/>
      </c>
    </row>
    <row r="10841" spans="1:37" x14ac:dyDescent="0.2">
      <c r="A10841" s="2" t="str">
        <f>IF(Sheet2!A10841=0,"",Sheet2!A10841)</f>
        <v/>
      </c>
      <c r="B10841" s="2" t="str">
        <f>IF(Sheet2!B10841=0,"",Sheet2!B10841)</f>
        <v/>
      </c>
      <c r="C10841" s="2" t="str">
        <f>IF(Sheet2!C10841=0,"",Sheet2!C10841)</f>
        <v/>
      </c>
      <c r="D10841" s="2" t="str">
        <f>IF(Sheet2!D10841=0,"",Sheet2!D10841)</f>
        <v/>
      </c>
      <c r="E10841" s="2" t="str">
        <f>IF(Sheet2!E10841=0,"",Sheet2!E10841)</f>
        <v/>
      </c>
      <c r="F10841" s="2" t="str">
        <f>IF(Sheet2!F10841=0,"",Sheet2!F10841)</f>
        <v/>
      </c>
      <c r="G10841" s="2" t="str">
        <f>IF(Sheet2!G10841=0,"",Sheet2!G10841)</f>
        <v/>
      </c>
      <c r="H10841" s="2" t="str">
        <f>IF(Sheet2!H10841=0,"",Sheet2!H10841)</f>
        <v/>
      </c>
      <c r="I10841" s="2" t="str">
        <f>IF(Sheet2!I10841=0,"",Sheet2!I10841)</f>
        <v/>
      </c>
      <c r="J10841" s="2" t="str">
        <f>IF(Sheet2!J10841=0,"",Sheet2!J10841)</f>
        <v/>
      </c>
      <c r="K10841" s="2" t="str">
        <f>IF(Sheet2!K10841=0,"",Sheet2!K10841)</f>
        <v/>
      </c>
      <c r="L10841" s="2" t="str">
        <f>IF(Sheet2!L10841=0,"",Sheet2!L10841)</f>
        <v/>
      </c>
      <c r="M10841" s="2" t="str">
        <f>IF(Sheet2!M10841=0,"",Sheet2!M10841)</f>
        <v/>
      </c>
      <c r="N10841" s="2" t="str">
        <f>IF(Sheet2!N10841=0,"",Sheet2!N10841)</f>
        <v/>
      </c>
      <c r="O10841" s="2" t="str">
        <f>IF(Sheet2!O10841=0,"",Sheet2!O10841)</f>
        <v/>
      </c>
      <c r="P10841" s="2" t="str">
        <f>IF(Sheet2!P10841=0,"",Sheet2!P10841)</f>
        <v/>
      </c>
      <c r="Q10841" s="2" t="str">
        <f>IF(Sheet2!Q10841=0,"",Sheet2!Q10841)</f>
        <v/>
      </c>
      <c r="R10841" s="2" t="str">
        <f>IF(Sheet2!R10841=0,"",Sheet2!R10841)</f>
        <v/>
      </c>
      <c r="S10841" s="2" t="str">
        <f>IF(Sheet2!S10841=0,"",Sheet2!S10841)</f>
        <v/>
      </c>
      <c r="T10841" s="2" t="str">
        <f>IF(Sheet2!T10841=0,"",Sheet2!T10841)</f>
        <v/>
      </c>
      <c r="U10841" s="2" t="str">
        <f>IF(Sheet2!U10841=0,"",Sheet2!U10841)</f>
        <v/>
      </c>
      <c r="V10841" s="2" t="str">
        <f>IF(Sheet2!V10841=0,"",Sheet2!V10841)</f>
        <v/>
      </c>
      <c r="W10841" s="2" t="str">
        <f>IF(Sheet2!W10841=0,"",Sheet2!W10841)</f>
        <v/>
      </c>
      <c r="X10841" s="2" t="str">
        <f>IF(Sheet2!X10841=0,"",Sheet2!X10841)</f>
        <v/>
      </c>
      <c r="Y10841" s="2" t="str">
        <f>IF(Sheet2!Y10841=0,"",Sheet2!Y10841)</f>
        <v/>
      </c>
      <c r="Z10841" s="2" t="str">
        <f>IF(Sheet2!Z10841=0,"",Sheet2!Z10841)</f>
        <v/>
      </c>
      <c r="AA10841" s="2" t="str">
        <f>IF(Sheet2!AA10841=0,"",Sheet2!AA10841)</f>
        <v/>
      </c>
      <c r="AB10841" s="2" t="str">
        <f>IF(Sheet2!AB10841=0,"",Sheet2!AB10841)</f>
        <v/>
      </c>
      <c r="AC10841" s="2" t="str">
        <f>IF(Sheet2!AC10841=0,"",Sheet2!AC10841)</f>
        <v/>
      </c>
      <c r="AD10841" s="2" t="str">
        <f>IF(Sheet2!AD10841=0,"",Sheet2!AD10841)</f>
        <v/>
      </c>
      <c r="AE10841" s="2" t="str">
        <f>IF(AF10841="","",VLOOKUP(AC10841,mapel!$A$2:$B$42,2,FALSE))</f>
        <v/>
      </c>
      <c r="AF10841" s="2" t="str">
        <f t="shared" si="509"/>
        <v/>
      </c>
      <c r="AG10841" s="2" t="str">
        <f>IF(AF10841="","",IF(AF10841&gt;90,"Sangat baik",IF(AF10841&gt;79,"Baik",IF(AF10841&gt;=Table1[[#This Row],[KKM]],"Cukup","Kurang"))))</f>
        <v/>
      </c>
      <c r="AH10841" s="4" t="str">
        <f t="shared" si="510"/>
        <v/>
      </c>
      <c r="AI10841" s="2" t="str">
        <f>IF(OR(J10841&lt;&gt;"Karakter",Table1[[#This Row],[Nilai2]]=""),"",IF(AF10841&gt;89,"Sangat baik",IF(AF10841&gt;79,"Baik",IF(AF10841&gt;69,"Cukup",IF(AF10841&gt;59,"Kurang","Sangat kurang")))))</f>
        <v/>
      </c>
      <c r="AJ10841" s="9" t="str">
        <f t="shared" si="511"/>
        <v/>
      </c>
      <c r="AK10841" t="str">
        <f>IF(Table1[[#This Row],[Nilai2]]="","",VLOOKUP(Table1[[#This Row],[NAMA]],Table7[],3,FALSE))</f>
        <v/>
      </c>
    </row>
    <row r="10842" spans="1:37" x14ac:dyDescent="0.2">
      <c r="A10842" s="2" t="str">
        <f>IF(Sheet2!A10842=0,"",Sheet2!A10842)</f>
        <v/>
      </c>
      <c r="B10842" s="2" t="str">
        <f>IF(Sheet2!B10842=0,"",Sheet2!B10842)</f>
        <v/>
      </c>
      <c r="C10842" s="2" t="str">
        <f>IF(Sheet2!C10842=0,"",Sheet2!C10842)</f>
        <v/>
      </c>
      <c r="D10842" s="2" t="str">
        <f>IF(Sheet2!D10842=0,"",Sheet2!D10842)</f>
        <v/>
      </c>
      <c r="E10842" s="2" t="str">
        <f>IF(Sheet2!E10842=0,"",Sheet2!E10842)</f>
        <v/>
      </c>
      <c r="F10842" s="2" t="str">
        <f>IF(Sheet2!F10842=0,"",Sheet2!F10842)</f>
        <v/>
      </c>
      <c r="G10842" s="2" t="str">
        <f>IF(Sheet2!G10842=0,"",Sheet2!G10842)</f>
        <v/>
      </c>
      <c r="H10842" s="2" t="str">
        <f>IF(Sheet2!H10842=0,"",Sheet2!H10842)</f>
        <v/>
      </c>
      <c r="I10842" s="2" t="str">
        <f>IF(Sheet2!I10842=0,"",Sheet2!I10842)</f>
        <v/>
      </c>
      <c r="J10842" s="2" t="str">
        <f>IF(Sheet2!J10842=0,"",Sheet2!J10842)</f>
        <v/>
      </c>
      <c r="K10842" s="2" t="str">
        <f>IF(Sheet2!K10842=0,"",Sheet2!K10842)</f>
        <v/>
      </c>
      <c r="L10842" s="2" t="str">
        <f>IF(Sheet2!L10842=0,"",Sheet2!L10842)</f>
        <v/>
      </c>
      <c r="M10842" s="2" t="str">
        <f>IF(Sheet2!M10842=0,"",Sheet2!M10842)</f>
        <v/>
      </c>
      <c r="N10842" s="2" t="str">
        <f>IF(Sheet2!N10842=0,"",Sheet2!N10842)</f>
        <v/>
      </c>
      <c r="O10842" s="2" t="str">
        <f>IF(Sheet2!O10842=0,"",Sheet2!O10842)</f>
        <v/>
      </c>
      <c r="P10842" s="2" t="str">
        <f>IF(Sheet2!P10842=0,"",Sheet2!P10842)</f>
        <v/>
      </c>
      <c r="Q10842" s="2" t="str">
        <f>IF(Sheet2!Q10842=0,"",Sheet2!Q10842)</f>
        <v/>
      </c>
      <c r="R10842" s="2" t="str">
        <f>IF(Sheet2!R10842=0,"",Sheet2!R10842)</f>
        <v/>
      </c>
      <c r="S10842" s="2" t="str">
        <f>IF(Sheet2!S10842=0,"",Sheet2!S10842)</f>
        <v/>
      </c>
      <c r="T10842" s="2" t="str">
        <f>IF(Sheet2!T10842=0,"",Sheet2!T10842)</f>
        <v/>
      </c>
      <c r="U10842" s="2" t="str">
        <f>IF(Sheet2!U10842=0,"",Sheet2!U10842)</f>
        <v/>
      </c>
      <c r="V10842" s="2" t="str">
        <f>IF(Sheet2!V10842=0,"",Sheet2!V10842)</f>
        <v/>
      </c>
      <c r="W10842" s="2" t="str">
        <f>IF(Sheet2!W10842=0,"",Sheet2!W10842)</f>
        <v/>
      </c>
      <c r="X10842" s="2" t="str">
        <f>IF(Sheet2!X10842=0,"",Sheet2!X10842)</f>
        <v/>
      </c>
      <c r="Y10842" s="2" t="str">
        <f>IF(Sheet2!Y10842=0,"",Sheet2!Y10842)</f>
        <v/>
      </c>
      <c r="Z10842" s="2" t="str">
        <f>IF(Sheet2!Z10842=0,"",Sheet2!Z10842)</f>
        <v/>
      </c>
      <c r="AA10842" s="2" t="str">
        <f>IF(Sheet2!AA10842=0,"",Sheet2!AA10842)</f>
        <v/>
      </c>
      <c r="AB10842" s="2" t="str">
        <f>IF(Sheet2!AB10842=0,"",Sheet2!AB10842)</f>
        <v/>
      </c>
      <c r="AC10842" s="2" t="str">
        <f>IF(Sheet2!AC10842=0,"",Sheet2!AC10842)</f>
        <v/>
      </c>
      <c r="AD10842" s="2" t="str">
        <f>IF(Sheet2!AD10842=0,"",Sheet2!AD10842)</f>
        <v/>
      </c>
      <c r="AE10842" s="2" t="str">
        <f>IF(AF10842="","",VLOOKUP(AC10842,mapel!$A$2:$B$42,2,FALSE))</f>
        <v/>
      </c>
      <c r="AF10842" s="2" t="str">
        <f t="shared" si="509"/>
        <v/>
      </c>
      <c r="AG10842" s="2" t="str">
        <f>IF(AF10842="","",IF(AF10842&gt;90,"Sangat baik",IF(AF10842&gt;79,"Baik",IF(AF10842&gt;=Table1[[#This Row],[KKM]],"Cukup","Kurang"))))</f>
        <v/>
      </c>
      <c r="AH10842" s="4" t="str">
        <f t="shared" si="510"/>
        <v/>
      </c>
      <c r="AI10842" s="2" t="str">
        <f>IF(OR(J10842&lt;&gt;"Karakter",Table1[[#This Row],[Nilai2]]=""),"",IF(AF10842&gt;89,"Sangat baik",IF(AF10842&gt;79,"Baik",IF(AF10842&gt;69,"Cukup",IF(AF10842&gt;59,"Kurang","Sangat kurang")))))</f>
        <v/>
      </c>
      <c r="AJ10842" s="9" t="str">
        <f t="shared" si="511"/>
        <v/>
      </c>
      <c r="AK10842" t="str">
        <f>IF(Table1[[#This Row],[Nilai2]]="","",VLOOKUP(Table1[[#This Row],[NAMA]],Table7[],3,FALSE))</f>
        <v/>
      </c>
    </row>
    <row r="10843" spans="1:37" x14ac:dyDescent="0.2">
      <c r="A10843" s="2" t="str">
        <f>IF(Sheet2!A10843=0,"",Sheet2!A10843)</f>
        <v/>
      </c>
      <c r="B10843" s="2" t="str">
        <f>IF(Sheet2!B10843=0,"",Sheet2!B10843)</f>
        <v/>
      </c>
      <c r="C10843" s="2" t="str">
        <f>IF(Sheet2!C10843=0,"",Sheet2!C10843)</f>
        <v/>
      </c>
      <c r="D10843" s="2" t="str">
        <f>IF(Sheet2!D10843=0,"",Sheet2!D10843)</f>
        <v/>
      </c>
      <c r="E10843" s="2" t="str">
        <f>IF(Sheet2!E10843=0,"",Sheet2!E10843)</f>
        <v/>
      </c>
      <c r="F10843" s="2" t="str">
        <f>IF(Sheet2!F10843=0,"",Sheet2!F10843)</f>
        <v/>
      </c>
      <c r="G10843" s="2" t="str">
        <f>IF(Sheet2!G10843=0,"",Sheet2!G10843)</f>
        <v/>
      </c>
      <c r="H10843" s="2" t="str">
        <f>IF(Sheet2!H10843=0,"",Sheet2!H10843)</f>
        <v/>
      </c>
      <c r="I10843" s="2" t="str">
        <f>IF(Sheet2!I10843=0,"",Sheet2!I10843)</f>
        <v/>
      </c>
      <c r="J10843" s="2" t="str">
        <f>IF(Sheet2!J10843=0,"",Sheet2!J10843)</f>
        <v/>
      </c>
      <c r="K10843" s="2" t="str">
        <f>IF(Sheet2!K10843=0,"",Sheet2!K10843)</f>
        <v/>
      </c>
      <c r="L10843" s="2" t="str">
        <f>IF(Sheet2!L10843=0,"",Sheet2!L10843)</f>
        <v/>
      </c>
      <c r="M10843" s="2" t="str">
        <f>IF(Sheet2!M10843=0,"",Sheet2!M10843)</f>
        <v/>
      </c>
      <c r="N10843" s="2" t="str">
        <f>IF(Sheet2!N10843=0,"",Sheet2!N10843)</f>
        <v/>
      </c>
      <c r="O10843" s="2" t="str">
        <f>IF(Sheet2!O10843=0,"",Sheet2!O10843)</f>
        <v/>
      </c>
      <c r="P10843" s="2" t="str">
        <f>IF(Sheet2!P10843=0,"",Sheet2!P10843)</f>
        <v/>
      </c>
      <c r="Q10843" s="2" t="str">
        <f>IF(Sheet2!Q10843=0,"",Sheet2!Q10843)</f>
        <v/>
      </c>
      <c r="R10843" s="2" t="str">
        <f>IF(Sheet2!R10843=0,"",Sheet2!R10843)</f>
        <v/>
      </c>
      <c r="S10843" s="2" t="str">
        <f>IF(Sheet2!S10843=0,"",Sheet2!S10843)</f>
        <v/>
      </c>
      <c r="T10843" s="2" t="str">
        <f>IF(Sheet2!T10843=0,"",Sheet2!T10843)</f>
        <v/>
      </c>
      <c r="U10843" s="2" t="str">
        <f>IF(Sheet2!U10843=0,"",Sheet2!U10843)</f>
        <v/>
      </c>
      <c r="V10843" s="2" t="str">
        <f>IF(Sheet2!V10843=0,"",Sheet2!V10843)</f>
        <v/>
      </c>
      <c r="W10843" s="2" t="str">
        <f>IF(Sheet2!W10843=0,"",Sheet2!W10843)</f>
        <v/>
      </c>
      <c r="X10843" s="2" t="str">
        <f>IF(Sheet2!X10843=0,"",Sheet2!X10843)</f>
        <v/>
      </c>
      <c r="Y10843" s="2" t="str">
        <f>IF(Sheet2!Y10843=0,"",Sheet2!Y10843)</f>
        <v/>
      </c>
      <c r="Z10843" s="2" t="str">
        <f>IF(Sheet2!Z10843=0,"",Sheet2!Z10843)</f>
        <v/>
      </c>
      <c r="AA10843" s="2" t="str">
        <f>IF(Sheet2!AA10843=0,"",Sheet2!AA10843)</f>
        <v/>
      </c>
      <c r="AB10843" s="2" t="str">
        <f>IF(Sheet2!AB10843=0,"",Sheet2!AB10843)</f>
        <v/>
      </c>
      <c r="AC10843" s="2" t="str">
        <f>IF(Sheet2!AC10843=0,"",Sheet2!AC10843)</f>
        <v/>
      </c>
      <c r="AD10843" s="2" t="str">
        <f>IF(Sheet2!AD10843=0,"",Sheet2!AD10843)</f>
        <v/>
      </c>
      <c r="AE10843" s="2" t="str">
        <f>IF(AF10843="","",VLOOKUP(AC10843,mapel!$A$2:$B$42,2,FALSE))</f>
        <v/>
      </c>
      <c r="AF10843" s="2" t="str">
        <f t="shared" si="509"/>
        <v/>
      </c>
      <c r="AG10843" s="2" t="str">
        <f>IF(AF10843="","",IF(AF10843&gt;90,"Sangat baik",IF(AF10843&gt;79,"Baik",IF(AF10843&gt;=Table1[[#This Row],[KKM]],"Cukup","Kurang"))))</f>
        <v/>
      </c>
      <c r="AH10843" s="4" t="str">
        <f t="shared" si="510"/>
        <v/>
      </c>
      <c r="AI10843" s="2" t="str">
        <f>IF(OR(J10843&lt;&gt;"Karakter",Table1[[#This Row],[Nilai2]]=""),"",IF(AF10843&gt;89,"Sangat baik",IF(AF10843&gt;79,"Baik",IF(AF10843&gt;69,"Cukup",IF(AF10843&gt;59,"Kurang","Sangat kurang")))))</f>
        <v/>
      </c>
      <c r="AJ10843" s="9" t="str">
        <f t="shared" si="511"/>
        <v/>
      </c>
      <c r="AK10843" t="str">
        <f>IF(Table1[[#This Row],[Nilai2]]="","",VLOOKUP(Table1[[#This Row],[NAMA]],Table7[],3,FALSE))</f>
        <v/>
      </c>
    </row>
    <row r="10844" spans="1:37" x14ac:dyDescent="0.2">
      <c r="A10844" s="2" t="str">
        <f>IF(Sheet2!A10844=0,"",Sheet2!A10844)</f>
        <v/>
      </c>
      <c r="B10844" s="2" t="str">
        <f>IF(Sheet2!B10844=0,"",Sheet2!B10844)</f>
        <v/>
      </c>
      <c r="C10844" s="2" t="str">
        <f>IF(Sheet2!C10844=0,"",Sheet2!C10844)</f>
        <v/>
      </c>
      <c r="D10844" s="2" t="str">
        <f>IF(Sheet2!D10844=0,"",Sheet2!D10844)</f>
        <v/>
      </c>
      <c r="E10844" s="2" t="str">
        <f>IF(Sheet2!E10844=0,"",Sheet2!E10844)</f>
        <v/>
      </c>
      <c r="F10844" s="2" t="str">
        <f>IF(Sheet2!F10844=0,"",Sheet2!F10844)</f>
        <v/>
      </c>
      <c r="G10844" s="2" t="str">
        <f>IF(Sheet2!G10844=0,"",Sheet2!G10844)</f>
        <v/>
      </c>
      <c r="H10844" s="2" t="str">
        <f>IF(Sheet2!H10844=0,"",Sheet2!H10844)</f>
        <v/>
      </c>
      <c r="I10844" s="2" t="str">
        <f>IF(Sheet2!I10844=0,"",Sheet2!I10844)</f>
        <v/>
      </c>
      <c r="J10844" s="2" t="str">
        <f>IF(Sheet2!J10844=0,"",Sheet2!J10844)</f>
        <v/>
      </c>
      <c r="K10844" s="2" t="str">
        <f>IF(Sheet2!K10844=0,"",Sheet2!K10844)</f>
        <v/>
      </c>
      <c r="L10844" s="2" t="str">
        <f>IF(Sheet2!L10844=0,"",Sheet2!L10844)</f>
        <v/>
      </c>
      <c r="M10844" s="2" t="str">
        <f>IF(Sheet2!M10844=0,"",Sheet2!M10844)</f>
        <v/>
      </c>
      <c r="N10844" s="2" t="str">
        <f>IF(Sheet2!N10844=0,"",Sheet2!N10844)</f>
        <v/>
      </c>
      <c r="O10844" s="2" t="str">
        <f>IF(Sheet2!O10844=0,"",Sheet2!O10844)</f>
        <v/>
      </c>
      <c r="P10844" s="2" t="str">
        <f>IF(Sheet2!P10844=0,"",Sheet2!P10844)</f>
        <v/>
      </c>
      <c r="Q10844" s="2" t="str">
        <f>IF(Sheet2!Q10844=0,"",Sheet2!Q10844)</f>
        <v/>
      </c>
      <c r="R10844" s="2" t="str">
        <f>IF(Sheet2!R10844=0,"",Sheet2!R10844)</f>
        <v/>
      </c>
      <c r="S10844" s="2" t="str">
        <f>IF(Sheet2!S10844=0,"",Sheet2!S10844)</f>
        <v/>
      </c>
      <c r="T10844" s="2" t="str">
        <f>IF(Sheet2!T10844=0,"",Sheet2!T10844)</f>
        <v/>
      </c>
      <c r="U10844" s="2" t="str">
        <f>IF(Sheet2!U10844=0,"",Sheet2!U10844)</f>
        <v/>
      </c>
      <c r="V10844" s="2" t="str">
        <f>IF(Sheet2!V10844=0,"",Sheet2!V10844)</f>
        <v/>
      </c>
      <c r="W10844" s="2" t="str">
        <f>IF(Sheet2!W10844=0,"",Sheet2!W10844)</f>
        <v/>
      </c>
      <c r="X10844" s="2" t="str">
        <f>IF(Sheet2!X10844=0,"",Sheet2!X10844)</f>
        <v/>
      </c>
      <c r="Y10844" s="2" t="str">
        <f>IF(Sheet2!Y10844=0,"",Sheet2!Y10844)</f>
        <v/>
      </c>
      <c r="Z10844" s="2" t="str">
        <f>IF(Sheet2!Z10844=0,"",Sheet2!Z10844)</f>
        <v/>
      </c>
      <c r="AA10844" s="2" t="str">
        <f>IF(Sheet2!AA10844=0,"",Sheet2!AA10844)</f>
        <v/>
      </c>
      <c r="AB10844" s="2" t="str">
        <f>IF(Sheet2!AB10844=0,"",Sheet2!AB10844)</f>
        <v/>
      </c>
      <c r="AC10844" s="2" t="str">
        <f>IF(Sheet2!AC10844=0,"",Sheet2!AC10844)</f>
        <v/>
      </c>
      <c r="AD10844" s="2" t="str">
        <f>IF(Sheet2!AD10844=0,"",Sheet2!AD10844)</f>
        <v/>
      </c>
      <c r="AE10844" s="2" t="str">
        <f>IF(AF10844="","",VLOOKUP(AC10844,mapel!$A$2:$B$42,2,FALSE))</f>
        <v/>
      </c>
      <c r="AF10844" s="2" t="str">
        <f t="shared" si="509"/>
        <v/>
      </c>
      <c r="AG10844" s="2" t="str">
        <f>IF(AF10844="","",IF(AF10844&gt;90,"Sangat baik",IF(AF10844&gt;79,"Baik",IF(AF10844&gt;=Table1[[#This Row],[KKM]],"Cukup","Kurang"))))</f>
        <v/>
      </c>
      <c r="AH10844" s="4" t="str">
        <f t="shared" si="510"/>
        <v/>
      </c>
      <c r="AI10844" s="2" t="str">
        <f>IF(OR(J10844&lt;&gt;"Karakter",Table1[[#This Row],[Nilai2]]=""),"",IF(AF10844&gt;89,"Sangat baik",IF(AF10844&gt;79,"Baik",IF(AF10844&gt;69,"Cukup",IF(AF10844&gt;59,"Kurang","Sangat kurang")))))</f>
        <v/>
      </c>
      <c r="AJ10844" s="9" t="str">
        <f t="shared" si="511"/>
        <v/>
      </c>
      <c r="AK10844" t="str">
        <f>IF(Table1[[#This Row],[Nilai2]]="","",VLOOKUP(Table1[[#This Row],[NAMA]],Table7[],3,FALSE))</f>
        <v/>
      </c>
    </row>
    <row r="10845" spans="1:37" x14ac:dyDescent="0.2">
      <c r="A10845" s="2" t="str">
        <f>IF(Sheet2!A10845=0,"",Sheet2!A10845)</f>
        <v/>
      </c>
      <c r="B10845" s="2" t="str">
        <f>IF(Sheet2!B10845=0,"",Sheet2!B10845)</f>
        <v/>
      </c>
      <c r="C10845" s="2" t="str">
        <f>IF(Sheet2!C10845=0,"",Sheet2!C10845)</f>
        <v/>
      </c>
      <c r="D10845" s="2" t="str">
        <f>IF(Sheet2!D10845=0,"",Sheet2!D10845)</f>
        <v/>
      </c>
      <c r="E10845" s="2" t="str">
        <f>IF(Sheet2!E10845=0,"",Sheet2!E10845)</f>
        <v/>
      </c>
      <c r="F10845" s="2" t="str">
        <f>IF(Sheet2!F10845=0,"",Sheet2!F10845)</f>
        <v/>
      </c>
      <c r="G10845" s="2" t="str">
        <f>IF(Sheet2!G10845=0,"",Sheet2!G10845)</f>
        <v/>
      </c>
      <c r="H10845" s="2" t="str">
        <f>IF(Sheet2!H10845=0,"",Sheet2!H10845)</f>
        <v/>
      </c>
      <c r="I10845" s="2" t="str">
        <f>IF(Sheet2!I10845=0,"",Sheet2!I10845)</f>
        <v/>
      </c>
      <c r="J10845" s="2" t="str">
        <f>IF(Sheet2!J10845=0,"",Sheet2!J10845)</f>
        <v/>
      </c>
      <c r="K10845" s="2" t="str">
        <f>IF(Sheet2!K10845=0,"",Sheet2!K10845)</f>
        <v/>
      </c>
      <c r="L10845" s="2" t="str">
        <f>IF(Sheet2!L10845=0,"",Sheet2!L10845)</f>
        <v/>
      </c>
      <c r="M10845" s="2" t="str">
        <f>IF(Sheet2!M10845=0,"",Sheet2!M10845)</f>
        <v/>
      </c>
      <c r="N10845" s="2" t="str">
        <f>IF(Sheet2!N10845=0,"",Sheet2!N10845)</f>
        <v/>
      </c>
      <c r="O10845" s="2" t="str">
        <f>IF(Sheet2!O10845=0,"",Sheet2!O10845)</f>
        <v/>
      </c>
      <c r="P10845" s="2" t="str">
        <f>IF(Sheet2!P10845=0,"",Sheet2!P10845)</f>
        <v/>
      </c>
      <c r="Q10845" s="2" t="str">
        <f>IF(Sheet2!Q10845=0,"",Sheet2!Q10845)</f>
        <v/>
      </c>
      <c r="R10845" s="2" t="str">
        <f>IF(Sheet2!R10845=0,"",Sheet2!R10845)</f>
        <v/>
      </c>
      <c r="S10845" s="2" t="str">
        <f>IF(Sheet2!S10845=0,"",Sheet2!S10845)</f>
        <v/>
      </c>
      <c r="T10845" s="2" t="str">
        <f>IF(Sheet2!T10845=0,"",Sheet2!T10845)</f>
        <v/>
      </c>
      <c r="U10845" s="2" t="str">
        <f>IF(Sheet2!U10845=0,"",Sheet2!U10845)</f>
        <v/>
      </c>
      <c r="V10845" s="2" t="str">
        <f>IF(Sheet2!V10845=0,"",Sheet2!V10845)</f>
        <v/>
      </c>
      <c r="W10845" s="2" t="str">
        <f>IF(Sheet2!W10845=0,"",Sheet2!W10845)</f>
        <v/>
      </c>
      <c r="X10845" s="2" t="str">
        <f>IF(Sheet2!X10845=0,"",Sheet2!X10845)</f>
        <v/>
      </c>
      <c r="Y10845" s="2" t="str">
        <f>IF(Sheet2!Y10845=0,"",Sheet2!Y10845)</f>
        <v/>
      </c>
      <c r="Z10845" s="2" t="str">
        <f>IF(Sheet2!Z10845=0,"",Sheet2!Z10845)</f>
        <v/>
      </c>
      <c r="AA10845" s="2" t="str">
        <f>IF(Sheet2!AA10845=0,"",Sheet2!AA10845)</f>
        <v/>
      </c>
      <c r="AB10845" s="2" t="str">
        <f>IF(Sheet2!AB10845=0,"",Sheet2!AB10845)</f>
        <v/>
      </c>
      <c r="AC10845" s="2" t="str">
        <f>IF(Sheet2!AC10845=0,"",Sheet2!AC10845)</f>
        <v/>
      </c>
      <c r="AD10845" s="2" t="str">
        <f>IF(Sheet2!AD10845=0,"",Sheet2!AD10845)</f>
        <v/>
      </c>
      <c r="AE10845" s="2" t="str">
        <f>IF(AF10845="","",VLOOKUP(AC10845,mapel!$A$2:$B$42,2,FALSE))</f>
        <v/>
      </c>
      <c r="AF10845" s="2" t="str">
        <f t="shared" si="509"/>
        <v/>
      </c>
      <c r="AG10845" s="2" t="str">
        <f>IF(AF10845="","",IF(AF10845&gt;90,"Sangat baik",IF(AF10845&gt;79,"Baik",IF(AF10845&gt;=Table1[[#This Row],[KKM]],"Cukup","Kurang"))))</f>
        <v/>
      </c>
      <c r="AH10845" s="4" t="str">
        <f t="shared" si="510"/>
        <v/>
      </c>
      <c r="AI10845" s="2" t="str">
        <f>IF(OR(J10845&lt;&gt;"Karakter",Table1[[#This Row],[Nilai2]]=""),"",IF(AF10845&gt;89,"Sangat baik",IF(AF10845&gt;79,"Baik",IF(AF10845&gt;69,"Cukup",IF(AF10845&gt;59,"Kurang","Sangat kurang")))))</f>
        <v/>
      </c>
      <c r="AJ10845" s="9" t="str">
        <f t="shared" si="511"/>
        <v/>
      </c>
      <c r="AK10845" t="str">
        <f>IF(Table1[[#This Row],[Nilai2]]="","",VLOOKUP(Table1[[#This Row],[NAMA]],Table7[],3,FALSE))</f>
        <v/>
      </c>
    </row>
    <row r="10846" spans="1:37" x14ac:dyDescent="0.2">
      <c r="A10846" s="2" t="str">
        <f>IF(Sheet2!A10846=0,"",Sheet2!A10846)</f>
        <v/>
      </c>
      <c r="B10846" s="2" t="str">
        <f>IF(Sheet2!B10846=0,"",Sheet2!B10846)</f>
        <v/>
      </c>
      <c r="C10846" s="2" t="str">
        <f>IF(Sheet2!C10846=0,"",Sheet2!C10846)</f>
        <v/>
      </c>
      <c r="D10846" s="2" t="str">
        <f>IF(Sheet2!D10846=0,"",Sheet2!D10846)</f>
        <v/>
      </c>
      <c r="E10846" s="2" t="str">
        <f>IF(Sheet2!E10846=0,"",Sheet2!E10846)</f>
        <v/>
      </c>
      <c r="F10846" s="2" t="str">
        <f>IF(Sheet2!F10846=0,"",Sheet2!F10846)</f>
        <v/>
      </c>
      <c r="G10846" s="2" t="str">
        <f>IF(Sheet2!G10846=0,"",Sheet2!G10846)</f>
        <v/>
      </c>
      <c r="H10846" s="2" t="str">
        <f>IF(Sheet2!H10846=0,"",Sheet2!H10846)</f>
        <v/>
      </c>
      <c r="I10846" s="2" t="str">
        <f>IF(Sheet2!I10846=0,"",Sheet2!I10846)</f>
        <v/>
      </c>
      <c r="J10846" s="2" t="str">
        <f>IF(Sheet2!J10846=0,"",Sheet2!J10846)</f>
        <v/>
      </c>
      <c r="K10846" s="2" t="str">
        <f>IF(Sheet2!K10846=0,"",Sheet2!K10846)</f>
        <v/>
      </c>
      <c r="L10846" s="2" t="str">
        <f>IF(Sheet2!L10846=0,"",Sheet2!L10846)</f>
        <v/>
      </c>
      <c r="M10846" s="2" t="str">
        <f>IF(Sheet2!M10846=0,"",Sheet2!M10846)</f>
        <v/>
      </c>
      <c r="N10846" s="2" t="str">
        <f>IF(Sheet2!N10846=0,"",Sheet2!N10846)</f>
        <v/>
      </c>
      <c r="O10846" s="2" t="str">
        <f>IF(Sheet2!O10846=0,"",Sheet2!O10846)</f>
        <v/>
      </c>
      <c r="P10846" s="2" t="str">
        <f>IF(Sheet2!P10846=0,"",Sheet2!P10846)</f>
        <v/>
      </c>
      <c r="Q10846" s="2" t="str">
        <f>IF(Sheet2!Q10846=0,"",Sheet2!Q10846)</f>
        <v/>
      </c>
      <c r="R10846" s="2" t="str">
        <f>IF(Sheet2!R10846=0,"",Sheet2!R10846)</f>
        <v/>
      </c>
      <c r="S10846" s="2" t="str">
        <f>IF(Sheet2!S10846=0,"",Sheet2!S10846)</f>
        <v/>
      </c>
      <c r="T10846" s="2" t="str">
        <f>IF(Sheet2!T10846=0,"",Sheet2!T10846)</f>
        <v/>
      </c>
      <c r="U10846" s="2" t="str">
        <f>IF(Sheet2!U10846=0,"",Sheet2!U10846)</f>
        <v/>
      </c>
      <c r="V10846" s="2" t="str">
        <f>IF(Sheet2!V10846=0,"",Sheet2!V10846)</f>
        <v/>
      </c>
      <c r="W10846" s="2" t="str">
        <f>IF(Sheet2!W10846=0,"",Sheet2!W10846)</f>
        <v/>
      </c>
      <c r="X10846" s="2" t="str">
        <f>IF(Sheet2!X10846=0,"",Sheet2!X10846)</f>
        <v/>
      </c>
      <c r="Y10846" s="2" t="str">
        <f>IF(Sheet2!Y10846=0,"",Sheet2!Y10846)</f>
        <v/>
      </c>
      <c r="Z10846" s="2" t="str">
        <f>IF(Sheet2!Z10846=0,"",Sheet2!Z10846)</f>
        <v/>
      </c>
      <c r="AA10846" s="2" t="str">
        <f>IF(Sheet2!AA10846=0,"",Sheet2!AA10846)</f>
        <v/>
      </c>
      <c r="AB10846" s="2" t="str">
        <f>IF(Sheet2!AB10846=0,"",Sheet2!AB10846)</f>
        <v/>
      </c>
      <c r="AC10846" s="2" t="str">
        <f>IF(Sheet2!AC10846=0,"",Sheet2!AC10846)</f>
        <v/>
      </c>
      <c r="AD10846" s="2" t="str">
        <f>IF(Sheet2!AD10846=0,"",Sheet2!AD10846)</f>
        <v/>
      </c>
      <c r="AE10846" s="2" t="str">
        <f>IF(AF10846="","",VLOOKUP(AC10846,mapel!$A$2:$B$42,2,FALSE))</f>
        <v/>
      </c>
      <c r="AF10846" s="2" t="str">
        <f t="shared" si="509"/>
        <v/>
      </c>
      <c r="AG10846" s="2" t="str">
        <f>IF(AF10846="","",IF(AF10846&gt;90,"Sangat baik",IF(AF10846&gt;79,"Baik",IF(AF10846&gt;=Table1[[#This Row],[KKM]],"Cukup","Kurang"))))</f>
        <v/>
      </c>
      <c r="AH10846" s="4" t="str">
        <f t="shared" si="510"/>
        <v/>
      </c>
      <c r="AI10846" s="2" t="str">
        <f>IF(OR(J10846&lt;&gt;"Karakter",Table1[[#This Row],[Nilai2]]=""),"",IF(AF10846&gt;89,"Sangat baik",IF(AF10846&gt;79,"Baik",IF(AF10846&gt;69,"Cukup",IF(AF10846&gt;59,"Kurang","Sangat kurang")))))</f>
        <v/>
      </c>
      <c r="AJ10846" s="9" t="str">
        <f t="shared" si="511"/>
        <v/>
      </c>
      <c r="AK10846" t="str">
        <f>IF(Table1[[#This Row],[Nilai2]]="","",VLOOKUP(Table1[[#This Row],[NAMA]],Table7[],3,FALSE))</f>
        <v/>
      </c>
    </row>
    <row r="10847" spans="1:37" x14ac:dyDescent="0.2">
      <c r="A10847" s="2" t="str">
        <f>IF(Sheet2!A10847=0,"",Sheet2!A10847)</f>
        <v/>
      </c>
      <c r="B10847" s="2" t="str">
        <f>IF(Sheet2!B10847=0,"",Sheet2!B10847)</f>
        <v/>
      </c>
      <c r="C10847" s="2" t="str">
        <f>IF(Sheet2!C10847=0,"",Sheet2!C10847)</f>
        <v/>
      </c>
      <c r="D10847" s="2" t="str">
        <f>IF(Sheet2!D10847=0,"",Sheet2!D10847)</f>
        <v/>
      </c>
      <c r="E10847" s="2" t="str">
        <f>IF(Sheet2!E10847=0,"",Sheet2!E10847)</f>
        <v/>
      </c>
      <c r="F10847" s="2" t="str">
        <f>IF(Sheet2!F10847=0,"",Sheet2!F10847)</f>
        <v/>
      </c>
      <c r="G10847" s="2" t="str">
        <f>IF(Sheet2!G10847=0,"",Sheet2!G10847)</f>
        <v/>
      </c>
      <c r="H10847" s="2" t="str">
        <f>IF(Sheet2!H10847=0,"",Sheet2!H10847)</f>
        <v/>
      </c>
      <c r="I10847" s="2" t="str">
        <f>IF(Sheet2!I10847=0,"",Sheet2!I10847)</f>
        <v/>
      </c>
      <c r="J10847" s="2" t="str">
        <f>IF(Sheet2!J10847=0,"",Sheet2!J10847)</f>
        <v/>
      </c>
      <c r="K10847" s="2" t="str">
        <f>IF(Sheet2!K10847=0,"",Sheet2!K10847)</f>
        <v/>
      </c>
      <c r="L10847" s="2" t="str">
        <f>IF(Sheet2!L10847=0,"",Sheet2!L10847)</f>
        <v/>
      </c>
      <c r="M10847" s="2" t="str">
        <f>IF(Sheet2!M10847=0,"",Sheet2!M10847)</f>
        <v/>
      </c>
      <c r="N10847" s="2" t="str">
        <f>IF(Sheet2!N10847=0,"",Sheet2!N10847)</f>
        <v/>
      </c>
      <c r="O10847" s="2" t="str">
        <f>IF(Sheet2!O10847=0,"",Sheet2!O10847)</f>
        <v/>
      </c>
      <c r="P10847" s="2" t="str">
        <f>IF(Sheet2!P10847=0,"",Sheet2!P10847)</f>
        <v/>
      </c>
      <c r="Q10847" s="2" t="str">
        <f>IF(Sheet2!Q10847=0,"",Sheet2!Q10847)</f>
        <v/>
      </c>
      <c r="R10847" s="2" t="str">
        <f>IF(Sheet2!R10847=0,"",Sheet2!R10847)</f>
        <v/>
      </c>
      <c r="S10847" s="2" t="str">
        <f>IF(Sheet2!S10847=0,"",Sheet2!S10847)</f>
        <v/>
      </c>
      <c r="T10847" s="2" t="str">
        <f>IF(Sheet2!T10847=0,"",Sheet2!T10847)</f>
        <v/>
      </c>
      <c r="U10847" s="2" t="str">
        <f>IF(Sheet2!U10847=0,"",Sheet2!U10847)</f>
        <v/>
      </c>
      <c r="V10847" s="2" t="str">
        <f>IF(Sheet2!V10847=0,"",Sheet2!V10847)</f>
        <v/>
      </c>
      <c r="W10847" s="2" t="str">
        <f>IF(Sheet2!W10847=0,"",Sheet2!W10847)</f>
        <v/>
      </c>
      <c r="X10847" s="2" t="str">
        <f>IF(Sheet2!X10847=0,"",Sheet2!X10847)</f>
        <v/>
      </c>
      <c r="Y10847" s="2" t="str">
        <f>IF(Sheet2!Y10847=0,"",Sheet2!Y10847)</f>
        <v/>
      </c>
      <c r="Z10847" s="2" t="str">
        <f>IF(Sheet2!Z10847=0,"",Sheet2!Z10847)</f>
        <v/>
      </c>
      <c r="AA10847" s="2" t="str">
        <f>IF(Sheet2!AA10847=0,"",Sheet2!AA10847)</f>
        <v/>
      </c>
      <c r="AB10847" s="2" t="str">
        <f>IF(Sheet2!AB10847=0,"",Sheet2!AB10847)</f>
        <v/>
      </c>
      <c r="AC10847" s="2" t="str">
        <f>IF(Sheet2!AC10847=0,"",Sheet2!AC10847)</f>
        <v/>
      </c>
      <c r="AD10847" s="2" t="str">
        <f>IF(Sheet2!AD10847=0,"",Sheet2!AD10847)</f>
        <v/>
      </c>
      <c r="AE10847" s="2" t="str">
        <f>IF(AF10847="","",VLOOKUP(AC10847,mapel!$A$2:$B$42,2,FALSE))</f>
        <v/>
      </c>
      <c r="AF10847" s="2" t="str">
        <f t="shared" si="509"/>
        <v/>
      </c>
      <c r="AG10847" s="2" t="str">
        <f>IF(AF10847="","",IF(AF10847&gt;90,"Sangat baik",IF(AF10847&gt;79,"Baik",IF(AF10847&gt;=Table1[[#This Row],[KKM]],"Cukup","Kurang"))))</f>
        <v/>
      </c>
      <c r="AH10847" s="4" t="str">
        <f t="shared" si="510"/>
        <v/>
      </c>
      <c r="AI10847" s="2" t="str">
        <f>IF(OR(J10847&lt;&gt;"Karakter",Table1[[#This Row],[Nilai2]]=""),"",IF(AF10847&gt;89,"Sangat baik",IF(AF10847&gt;79,"Baik",IF(AF10847&gt;69,"Cukup",IF(AF10847&gt;59,"Kurang","Sangat kurang")))))</f>
        <v/>
      </c>
      <c r="AJ10847" s="9" t="str">
        <f t="shared" si="511"/>
        <v/>
      </c>
      <c r="AK10847" t="str">
        <f>IF(Table1[[#This Row],[Nilai2]]="","",VLOOKUP(Table1[[#This Row],[NAMA]],Table7[],3,FALSE))</f>
        <v/>
      </c>
    </row>
    <row r="10848" spans="1:37" x14ac:dyDescent="0.2">
      <c r="A10848" s="2" t="str">
        <f>IF(Sheet2!A10848=0,"",Sheet2!A10848)</f>
        <v/>
      </c>
      <c r="B10848" s="2" t="str">
        <f>IF(Sheet2!B10848=0,"",Sheet2!B10848)</f>
        <v/>
      </c>
      <c r="C10848" s="2" t="str">
        <f>IF(Sheet2!C10848=0,"",Sheet2!C10848)</f>
        <v/>
      </c>
      <c r="D10848" s="2" t="str">
        <f>IF(Sheet2!D10848=0,"",Sheet2!D10848)</f>
        <v/>
      </c>
      <c r="E10848" s="2" t="str">
        <f>IF(Sheet2!E10848=0,"",Sheet2!E10848)</f>
        <v/>
      </c>
      <c r="F10848" s="2" t="str">
        <f>IF(Sheet2!F10848=0,"",Sheet2!F10848)</f>
        <v/>
      </c>
      <c r="G10848" s="2" t="str">
        <f>IF(Sheet2!G10848=0,"",Sheet2!G10848)</f>
        <v/>
      </c>
      <c r="H10848" s="2" t="str">
        <f>IF(Sheet2!H10848=0,"",Sheet2!H10848)</f>
        <v/>
      </c>
      <c r="I10848" s="2" t="str">
        <f>IF(Sheet2!I10848=0,"",Sheet2!I10848)</f>
        <v/>
      </c>
      <c r="J10848" s="2" t="str">
        <f>IF(Sheet2!J10848=0,"",Sheet2!J10848)</f>
        <v/>
      </c>
      <c r="K10848" s="2" t="str">
        <f>IF(Sheet2!K10848=0,"",Sheet2!K10848)</f>
        <v/>
      </c>
      <c r="L10848" s="2" t="str">
        <f>IF(Sheet2!L10848=0,"",Sheet2!L10848)</f>
        <v/>
      </c>
      <c r="M10848" s="2" t="str">
        <f>IF(Sheet2!M10848=0,"",Sheet2!M10848)</f>
        <v/>
      </c>
      <c r="N10848" s="2" t="str">
        <f>IF(Sheet2!N10848=0,"",Sheet2!N10848)</f>
        <v/>
      </c>
      <c r="O10848" s="2" t="str">
        <f>IF(Sheet2!O10848=0,"",Sheet2!O10848)</f>
        <v/>
      </c>
      <c r="P10848" s="2" t="str">
        <f>IF(Sheet2!P10848=0,"",Sheet2!P10848)</f>
        <v/>
      </c>
      <c r="Q10848" s="2" t="str">
        <f>IF(Sheet2!Q10848=0,"",Sheet2!Q10848)</f>
        <v/>
      </c>
      <c r="R10848" s="2" t="str">
        <f>IF(Sheet2!R10848=0,"",Sheet2!R10848)</f>
        <v/>
      </c>
      <c r="S10848" s="2" t="str">
        <f>IF(Sheet2!S10848=0,"",Sheet2!S10848)</f>
        <v/>
      </c>
      <c r="T10848" s="2" t="str">
        <f>IF(Sheet2!T10848=0,"",Sheet2!T10848)</f>
        <v/>
      </c>
      <c r="U10848" s="2" t="str">
        <f>IF(Sheet2!U10848=0,"",Sheet2!U10848)</f>
        <v/>
      </c>
      <c r="V10848" s="2" t="str">
        <f>IF(Sheet2!V10848=0,"",Sheet2!V10848)</f>
        <v/>
      </c>
      <c r="W10848" s="2" t="str">
        <f>IF(Sheet2!W10848=0,"",Sheet2!W10848)</f>
        <v/>
      </c>
      <c r="X10848" s="2" t="str">
        <f>IF(Sheet2!X10848=0,"",Sheet2!X10848)</f>
        <v/>
      </c>
      <c r="Y10848" s="2" t="str">
        <f>IF(Sheet2!Y10848=0,"",Sheet2!Y10848)</f>
        <v/>
      </c>
      <c r="Z10848" s="2" t="str">
        <f>IF(Sheet2!Z10848=0,"",Sheet2!Z10848)</f>
        <v/>
      </c>
      <c r="AA10848" s="2" t="str">
        <f>IF(Sheet2!AA10848=0,"",Sheet2!AA10848)</f>
        <v/>
      </c>
      <c r="AB10848" s="2" t="str">
        <f>IF(Sheet2!AB10848=0,"",Sheet2!AB10848)</f>
        <v/>
      </c>
      <c r="AC10848" s="2" t="str">
        <f>IF(Sheet2!AC10848=0,"",Sheet2!AC10848)</f>
        <v/>
      </c>
      <c r="AD10848" s="2" t="str">
        <f>IF(Sheet2!AD10848=0,"",Sheet2!AD10848)</f>
        <v/>
      </c>
      <c r="AE10848" s="2" t="str">
        <f>IF(AF10848="","",VLOOKUP(AC10848,mapel!$A$2:$B$42,2,FALSE))</f>
        <v/>
      </c>
      <c r="AF10848" s="2" t="str">
        <f t="shared" si="509"/>
        <v/>
      </c>
      <c r="AG10848" s="2" t="str">
        <f>IF(AF10848="","",IF(AF10848&gt;90,"Sangat baik",IF(AF10848&gt;79,"Baik",IF(AF10848&gt;=Table1[[#This Row],[KKM]],"Cukup","Kurang"))))</f>
        <v/>
      </c>
      <c r="AH10848" s="4" t="str">
        <f t="shared" si="510"/>
        <v/>
      </c>
      <c r="AI10848" s="2" t="str">
        <f>IF(OR(J10848&lt;&gt;"Karakter",Table1[[#This Row],[Nilai2]]=""),"",IF(AF10848&gt;89,"Sangat baik",IF(AF10848&gt;79,"Baik",IF(AF10848&gt;69,"Cukup",IF(AF10848&gt;59,"Kurang","Sangat kurang")))))</f>
        <v/>
      </c>
      <c r="AJ10848" s="9" t="str">
        <f t="shared" si="511"/>
        <v/>
      </c>
      <c r="AK10848" t="str">
        <f>IF(Table1[[#This Row],[Nilai2]]="","",VLOOKUP(Table1[[#This Row],[NAMA]],Table7[],3,FALSE))</f>
        <v/>
      </c>
    </row>
    <row r="10849" spans="1:37" x14ac:dyDescent="0.2">
      <c r="A10849" s="2" t="str">
        <f>IF(Sheet2!A10849=0,"",Sheet2!A10849)</f>
        <v/>
      </c>
      <c r="B10849" s="2" t="str">
        <f>IF(Sheet2!B10849=0,"",Sheet2!B10849)</f>
        <v/>
      </c>
      <c r="C10849" s="2" t="str">
        <f>IF(Sheet2!C10849=0,"",Sheet2!C10849)</f>
        <v/>
      </c>
      <c r="D10849" s="2" t="str">
        <f>IF(Sheet2!D10849=0,"",Sheet2!D10849)</f>
        <v/>
      </c>
      <c r="E10849" s="2" t="str">
        <f>IF(Sheet2!E10849=0,"",Sheet2!E10849)</f>
        <v/>
      </c>
      <c r="F10849" s="2" t="str">
        <f>IF(Sheet2!F10849=0,"",Sheet2!F10849)</f>
        <v/>
      </c>
      <c r="G10849" s="2" t="str">
        <f>IF(Sheet2!G10849=0,"",Sheet2!G10849)</f>
        <v/>
      </c>
      <c r="H10849" s="2" t="str">
        <f>IF(Sheet2!H10849=0,"",Sheet2!H10849)</f>
        <v/>
      </c>
      <c r="I10849" s="2" t="str">
        <f>IF(Sheet2!I10849=0,"",Sheet2!I10849)</f>
        <v/>
      </c>
      <c r="J10849" s="2" t="str">
        <f>IF(Sheet2!J10849=0,"",Sheet2!J10849)</f>
        <v/>
      </c>
      <c r="K10849" s="2" t="str">
        <f>IF(Sheet2!K10849=0,"",Sheet2!K10849)</f>
        <v/>
      </c>
      <c r="L10849" s="2" t="str">
        <f>IF(Sheet2!L10849=0,"",Sheet2!L10849)</f>
        <v/>
      </c>
      <c r="M10849" s="2" t="str">
        <f>IF(Sheet2!M10849=0,"",Sheet2!M10849)</f>
        <v/>
      </c>
      <c r="N10849" s="2" t="str">
        <f>IF(Sheet2!N10849=0,"",Sheet2!N10849)</f>
        <v/>
      </c>
      <c r="O10849" s="2" t="str">
        <f>IF(Sheet2!O10849=0,"",Sheet2!O10849)</f>
        <v/>
      </c>
      <c r="P10849" s="2" t="str">
        <f>IF(Sheet2!P10849=0,"",Sheet2!P10849)</f>
        <v/>
      </c>
      <c r="Q10849" s="2" t="str">
        <f>IF(Sheet2!Q10849=0,"",Sheet2!Q10849)</f>
        <v/>
      </c>
      <c r="R10849" s="2" t="str">
        <f>IF(Sheet2!R10849=0,"",Sheet2!R10849)</f>
        <v/>
      </c>
      <c r="S10849" s="2" t="str">
        <f>IF(Sheet2!S10849=0,"",Sheet2!S10849)</f>
        <v/>
      </c>
      <c r="T10849" s="2" t="str">
        <f>IF(Sheet2!T10849=0,"",Sheet2!T10849)</f>
        <v/>
      </c>
      <c r="U10849" s="2" t="str">
        <f>IF(Sheet2!U10849=0,"",Sheet2!U10849)</f>
        <v/>
      </c>
      <c r="V10849" s="2" t="str">
        <f>IF(Sheet2!V10849=0,"",Sheet2!V10849)</f>
        <v/>
      </c>
      <c r="W10849" s="2" t="str">
        <f>IF(Sheet2!W10849=0,"",Sheet2!W10849)</f>
        <v/>
      </c>
      <c r="X10849" s="2" t="str">
        <f>IF(Sheet2!X10849=0,"",Sheet2!X10849)</f>
        <v/>
      </c>
      <c r="Y10849" s="2" t="str">
        <f>IF(Sheet2!Y10849=0,"",Sheet2!Y10849)</f>
        <v/>
      </c>
      <c r="Z10849" s="2" t="str">
        <f>IF(Sheet2!Z10849=0,"",Sheet2!Z10849)</f>
        <v/>
      </c>
      <c r="AA10849" s="2" t="str">
        <f>IF(Sheet2!AA10849=0,"",Sheet2!AA10849)</f>
        <v/>
      </c>
      <c r="AB10849" s="2" t="str">
        <f>IF(Sheet2!AB10849=0,"",Sheet2!AB10849)</f>
        <v/>
      </c>
      <c r="AC10849" s="2" t="str">
        <f>IF(Sheet2!AC10849=0,"",Sheet2!AC10849)</f>
        <v/>
      </c>
      <c r="AD10849" s="2" t="str">
        <f>IF(Sheet2!AD10849=0,"",Sheet2!AD10849)</f>
        <v/>
      </c>
      <c r="AE10849" s="2" t="str">
        <f>IF(AF10849="","",VLOOKUP(AC10849,mapel!$A$2:$B$42,2,FALSE))</f>
        <v/>
      </c>
      <c r="AF10849" s="2" t="str">
        <f t="shared" si="509"/>
        <v/>
      </c>
      <c r="AG10849" s="2" t="str">
        <f>IF(AF10849="","",IF(AF10849&gt;90,"Sangat baik",IF(AF10849&gt;79,"Baik",IF(AF10849&gt;=Table1[[#This Row],[KKM]],"Cukup","Kurang"))))</f>
        <v/>
      </c>
      <c r="AH10849" s="4" t="str">
        <f t="shared" si="510"/>
        <v/>
      </c>
      <c r="AI10849" s="2" t="str">
        <f>IF(OR(J10849&lt;&gt;"Karakter",Table1[[#This Row],[Nilai2]]=""),"",IF(AF10849&gt;89,"Sangat baik",IF(AF10849&gt;79,"Baik",IF(AF10849&gt;69,"Cukup",IF(AF10849&gt;59,"Kurang","Sangat kurang")))))</f>
        <v/>
      </c>
      <c r="AJ10849" s="9" t="str">
        <f t="shared" si="511"/>
        <v/>
      </c>
      <c r="AK10849" t="str">
        <f>IF(Table1[[#This Row],[Nilai2]]="","",VLOOKUP(Table1[[#This Row],[NAMA]],Table7[],3,FALSE))</f>
        <v/>
      </c>
    </row>
    <row r="10850" spans="1:37" x14ac:dyDescent="0.2">
      <c r="A10850" s="2" t="str">
        <f>IF(Sheet2!A10850=0,"",Sheet2!A10850)</f>
        <v/>
      </c>
      <c r="B10850" s="2" t="str">
        <f>IF(Sheet2!B10850=0,"",Sheet2!B10850)</f>
        <v/>
      </c>
      <c r="C10850" s="2" t="str">
        <f>IF(Sheet2!C10850=0,"",Sheet2!C10850)</f>
        <v/>
      </c>
      <c r="D10850" s="2" t="str">
        <f>IF(Sheet2!D10850=0,"",Sheet2!D10850)</f>
        <v/>
      </c>
      <c r="E10850" s="2" t="str">
        <f>IF(Sheet2!E10850=0,"",Sheet2!E10850)</f>
        <v/>
      </c>
      <c r="F10850" s="2" t="str">
        <f>IF(Sheet2!F10850=0,"",Sheet2!F10850)</f>
        <v/>
      </c>
      <c r="G10850" s="2" t="str">
        <f>IF(Sheet2!G10850=0,"",Sheet2!G10850)</f>
        <v/>
      </c>
      <c r="H10850" s="2" t="str">
        <f>IF(Sheet2!H10850=0,"",Sheet2!H10850)</f>
        <v/>
      </c>
      <c r="I10850" s="2" t="str">
        <f>IF(Sheet2!I10850=0,"",Sheet2!I10850)</f>
        <v/>
      </c>
      <c r="J10850" s="2" t="str">
        <f>IF(Sheet2!J10850=0,"",Sheet2!J10850)</f>
        <v/>
      </c>
      <c r="K10850" s="2" t="str">
        <f>IF(Sheet2!K10850=0,"",Sheet2!K10850)</f>
        <v/>
      </c>
      <c r="L10850" s="2" t="str">
        <f>IF(Sheet2!L10850=0,"",Sheet2!L10850)</f>
        <v/>
      </c>
      <c r="M10850" s="2" t="str">
        <f>IF(Sheet2!M10850=0,"",Sheet2!M10850)</f>
        <v/>
      </c>
      <c r="N10850" s="2" t="str">
        <f>IF(Sheet2!N10850=0,"",Sheet2!N10850)</f>
        <v/>
      </c>
      <c r="O10850" s="2" t="str">
        <f>IF(Sheet2!O10850=0,"",Sheet2!O10850)</f>
        <v/>
      </c>
      <c r="P10850" s="2" t="str">
        <f>IF(Sheet2!P10850=0,"",Sheet2!P10850)</f>
        <v/>
      </c>
      <c r="Q10850" s="2" t="str">
        <f>IF(Sheet2!Q10850=0,"",Sheet2!Q10850)</f>
        <v/>
      </c>
      <c r="R10850" s="2" t="str">
        <f>IF(Sheet2!R10850=0,"",Sheet2!R10850)</f>
        <v/>
      </c>
      <c r="S10850" s="2" t="str">
        <f>IF(Sheet2!S10850=0,"",Sheet2!S10850)</f>
        <v/>
      </c>
      <c r="T10850" s="2" t="str">
        <f>IF(Sheet2!T10850=0,"",Sheet2!T10850)</f>
        <v/>
      </c>
      <c r="U10850" s="2" t="str">
        <f>IF(Sheet2!U10850=0,"",Sheet2!U10850)</f>
        <v/>
      </c>
      <c r="V10850" s="2" t="str">
        <f>IF(Sheet2!V10850=0,"",Sheet2!V10850)</f>
        <v/>
      </c>
      <c r="W10850" s="2" t="str">
        <f>IF(Sheet2!W10850=0,"",Sheet2!W10850)</f>
        <v/>
      </c>
      <c r="X10850" s="2" t="str">
        <f>IF(Sheet2!X10850=0,"",Sheet2!X10850)</f>
        <v/>
      </c>
      <c r="Y10850" s="2" t="str">
        <f>IF(Sheet2!Y10850=0,"",Sheet2!Y10850)</f>
        <v/>
      </c>
      <c r="Z10850" s="2" t="str">
        <f>IF(Sheet2!Z10850=0,"",Sheet2!Z10850)</f>
        <v/>
      </c>
      <c r="AA10850" s="2" t="str">
        <f>IF(Sheet2!AA10850=0,"",Sheet2!AA10850)</f>
        <v/>
      </c>
      <c r="AB10850" s="2" t="str">
        <f>IF(Sheet2!AB10850=0,"",Sheet2!AB10850)</f>
        <v/>
      </c>
      <c r="AC10850" s="2" t="str">
        <f>IF(Sheet2!AC10850=0,"",Sheet2!AC10850)</f>
        <v/>
      </c>
      <c r="AD10850" s="2" t="str">
        <f>IF(Sheet2!AD10850=0,"",Sheet2!AD10850)</f>
        <v/>
      </c>
      <c r="AE10850" s="2" t="str">
        <f>IF(AF10850="","",VLOOKUP(AC10850,mapel!$A$2:$B$42,2,FALSE))</f>
        <v/>
      </c>
      <c r="AF10850" s="2" t="str">
        <f t="shared" si="509"/>
        <v/>
      </c>
      <c r="AG10850" s="2" t="str">
        <f>IF(AF10850="","",IF(AF10850&gt;90,"Sangat baik",IF(AF10850&gt;79,"Baik",IF(AF10850&gt;=Table1[[#This Row],[KKM]],"Cukup","Kurang"))))</f>
        <v/>
      </c>
      <c r="AH10850" s="4" t="str">
        <f t="shared" si="510"/>
        <v/>
      </c>
      <c r="AI10850" s="2" t="str">
        <f>IF(OR(J10850&lt;&gt;"Karakter",Table1[[#This Row],[Nilai2]]=""),"",IF(AF10850&gt;89,"Sangat baik",IF(AF10850&gt;79,"Baik",IF(AF10850&gt;69,"Cukup",IF(AF10850&gt;59,"Kurang","Sangat kurang")))))</f>
        <v/>
      </c>
      <c r="AJ10850" s="9" t="str">
        <f t="shared" si="511"/>
        <v/>
      </c>
      <c r="AK10850" t="str">
        <f>IF(Table1[[#This Row],[Nilai2]]="","",VLOOKUP(Table1[[#This Row],[NAMA]],Table7[],3,FALSE))</f>
        <v/>
      </c>
    </row>
    <row r="10851" spans="1:37" x14ac:dyDescent="0.2">
      <c r="A10851" s="2" t="str">
        <f>IF(Sheet2!A10851=0,"",Sheet2!A10851)</f>
        <v/>
      </c>
      <c r="B10851" s="2" t="str">
        <f>IF(Sheet2!B10851=0,"",Sheet2!B10851)</f>
        <v/>
      </c>
      <c r="C10851" s="2" t="str">
        <f>IF(Sheet2!C10851=0,"",Sheet2!C10851)</f>
        <v/>
      </c>
      <c r="D10851" s="2" t="str">
        <f>IF(Sheet2!D10851=0,"",Sheet2!D10851)</f>
        <v/>
      </c>
      <c r="E10851" s="2" t="str">
        <f>IF(Sheet2!E10851=0,"",Sheet2!E10851)</f>
        <v/>
      </c>
      <c r="F10851" s="2" t="str">
        <f>IF(Sheet2!F10851=0,"",Sheet2!F10851)</f>
        <v/>
      </c>
      <c r="G10851" s="2" t="str">
        <f>IF(Sheet2!G10851=0,"",Sheet2!G10851)</f>
        <v/>
      </c>
      <c r="H10851" s="2" t="str">
        <f>IF(Sheet2!H10851=0,"",Sheet2!H10851)</f>
        <v/>
      </c>
      <c r="I10851" s="2" t="str">
        <f>IF(Sheet2!I10851=0,"",Sheet2!I10851)</f>
        <v/>
      </c>
      <c r="J10851" s="2" t="str">
        <f>IF(Sheet2!J10851=0,"",Sheet2!J10851)</f>
        <v/>
      </c>
      <c r="K10851" s="2" t="str">
        <f>IF(Sheet2!K10851=0,"",Sheet2!K10851)</f>
        <v/>
      </c>
      <c r="L10851" s="2" t="str">
        <f>IF(Sheet2!L10851=0,"",Sheet2!L10851)</f>
        <v/>
      </c>
      <c r="M10851" s="2" t="str">
        <f>IF(Sheet2!M10851=0,"",Sheet2!M10851)</f>
        <v/>
      </c>
      <c r="N10851" s="2" t="str">
        <f>IF(Sheet2!N10851=0,"",Sheet2!N10851)</f>
        <v/>
      </c>
      <c r="O10851" s="2" t="str">
        <f>IF(Sheet2!O10851=0,"",Sheet2!O10851)</f>
        <v/>
      </c>
      <c r="P10851" s="2" t="str">
        <f>IF(Sheet2!P10851=0,"",Sheet2!P10851)</f>
        <v/>
      </c>
      <c r="Q10851" s="2" t="str">
        <f>IF(Sheet2!Q10851=0,"",Sheet2!Q10851)</f>
        <v/>
      </c>
      <c r="R10851" s="2" t="str">
        <f>IF(Sheet2!R10851=0,"",Sheet2!R10851)</f>
        <v/>
      </c>
      <c r="S10851" s="2" t="str">
        <f>IF(Sheet2!S10851=0,"",Sheet2!S10851)</f>
        <v/>
      </c>
      <c r="T10851" s="2" t="str">
        <f>IF(Sheet2!T10851=0,"",Sheet2!T10851)</f>
        <v/>
      </c>
      <c r="U10851" s="2" t="str">
        <f>IF(Sheet2!U10851=0,"",Sheet2!U10851)</f>
        <v/>
      </c>
      <c r="V10851" s="2" t="str">
        <f>IF(Sheet2!V10851=0,"",Sheet2!V10851)</f>
        <v/>
      </c>
      <c r="W10851" s="2" t="str">
        <f>IF(Sheet2!W10851=0,"",Sheet2!W10851)</f>
        <v/>
      </c>
      <c r="X10851" s="2" t="str">
        <f>IF(Sheet2!X10851=0,"",Sheet2!X10851)</f>
        <v/>
      </c>
      <c r="Y10851" s="2" t="str">
        <f>IF(Sheet2!Y10851=0,"",Sheet2!Y10851)</f>
        <v/>
      </c>
      <c r="Z10851" s="2" t="str">
        <f>IF(Sheet2!Z10851=0,"",Sheet2!Z10851)</f>
        <v/>
      </c>
      <c r="AA10851" s="2" t="str">
        <f>IF(Sheet2!AA10851=0,"",Sheet2!AA10851)</f>
        <v/>
      </c>
      <c r="AB10851" s="2" t="str">
        <f>IF(Sheet2!AB10851=0,"",Sheet2!AB10851)</f>
        <v/>
      </c>
      <c r="AC10851" s="2" t="str">
        <f>IF(Sheet2!AC10851=0,"",Sheet2!AC10851)</f>
        <v/>
      </c>
      <c r="AD10851" s="2" t="str">
        <f>IF(Sheet2!AD10851=0,"",Sheet2!AD10851)</f>
        <v/>
      </c>
      <c r="AE10851" s="2" t="str">
        <f>IF(AF10851="","",VLOOKUP(AC10851,mapel!$A$2:$B$42,2,FALSE))</f>
        <v/>
      </c>
      <c r="AF10851" s="2" t="str">
        <f t="shared" si="509"/>
        <v/>
      </c>
      <c r="AG10851" s="2" t="str">
        <f>IF(AF10851="","",IF(AF10851&gt;90,"Sangat baik",IF(AF10851&gt;79,"Baik",IF(AF10851&gt;=Table1[[#This Row],[KKM]],"Cukup","Kurang"))))</f>
        <v/>
      </c>
      <c r="AH10851" s="4" t="str">
        <f t="shared" si="510"/>
        <v/>
      </c>
      <c r="AI10851" s="2" t="str">
        <f>IF(OR(J10851&lt;&gt;"Karakter",Table1[[#This Row],[Nilai2]]=""),"",IF(AF10851&gt;89,"Sangat baik",IF(AF10851&gt;79,"Baik",IF(AF10851&gt;69,"Cukup",IF(AF10851&gt;59,"Kurang","Sangat kurang")))))</f>
        <v/>
      </c>
      <c r="AJ10851" s="9" t="str">
        <f t="shared" si="511"/>
        <v/>
      </c>
      <c r="AK10851" t="str">
        <f>IF(Table1[[#This Row],[Nilai2]]="","",VLOOKUP(Table1[[#This Row],[NAMA]],Table7[],3,FALSE))</f>
        <v/>
      </c>
    </row>
    <row r="10852" spans="1:37" x14ac:dyDescent="0.2">
      <c r="A10852" s="2" t="str">
        <f>IF(Sheet2!A10852=0,"",Sheet2!A10852)</f>
        <v/>
      </c>
      <c r="B10852" s="2" t="str">
        <f>IF(Sheet2!B10852=0,"",Sheet2!B10852)</f>
        <v/>
      </c>
      <c r="C10852" s="2" t="str">
        <f>IF(Sheet2!C10852=0,"",Sheet2!C10852)</f>
        <v/>
      </c>
      <c r="D10852" s="2" t="str">
        <f>IF(Sheet2!D10852=0,"",Sheet2!D10852)</f>
        <v/>
      </c>
      <c r="E10852" s="2" t="str">
        <f>IF(Sheet2!E10852=0,"",Sheet2!E10852)</f>
        <v/>
      </c>
      <c r="F10852" s="2" t="str">
        <f>IF(Sheet2!F10852=0,"",Sheet2!F10852)</f>
        <v/>
      </c>
      <c r="G10852" s="2" t="str">
        <f>IF(Sheet2!G10852=0,"",Sheet2!G10852)</f>
        <v/>
      </c>
      <c r="H10852" s="2" t="str">
        <f>IF(Sheet2!H10852=0,"",Sheet2!H10852)</f>
        <v/>
      </c>
      <c r="I10852" s="2" t="str">
        <f>IF(Sheet2!I10852=0,"",Sheet2!I10852)</f>
        <v/>
      </c>
      <c r="J10852" s="2" t="str">
        <f>IF(Sheet2!J10852=0,"",Sheet2!J10852)</f>
        <v/>
      </c>
      <c r="K10852" s="2" t="str">
        <f>IF(Sheet2!K10852=0,"",Sheet2!K10852)</f>
        <v/>
      </c>
      <c r="L10852" s="2" t="str">
        <f>IF(Sheet2!L10852=0,"",Sheet2!L10852)</f>
        <v/>
      </c>
      <c r="M10852" s="2" t="str">
        <f>IF(Sheet2!M10852=0,"",Sheet2!M10852)</f>
        <v/>
      </c>
      <c r="N10852" s="2" t="str">
        <f>IF(Sheet2!N10852=0,"",Sheet2!N10852)</f>
        <v/>
      </c>
      <c r="O10852" s="2" t="str">
        <f>IF(Sheet2!O10852=0,"",Sheet2!O10852)</f>
        <v/>
      </c>
      <c r="P10852" s="2" t="str">
        <f>IF(Sheet2!P10852=0,"",Sheet2!P10852)</f>
        <v/>
      </c>
      <c r="Q10852" s="2" t="str">
        <f>IF(Sheet2!Q10852=0,"",Sheet2!Q10852)</f>
        <v/>
      </c>
      <c r="R10852" s="2" t="str">
        <f>IF(Sheet2!R10852=0,"",Sheet2!R10852)</f>
        <v/>
      </c>
      <c r="S10852" s="2" t="str">
        <f>IF(Sheet2!S10852=0,"",Sheet2!S10852)</f>
        <v/>
      </c>
      <c r="T10852" s="2" t="str">
        <f>IF(Sheet2!T10852=0,"",Sheet2!T10852)</f>
        <v/>
      </c>
      <c r="U10852" s="2" t="str">
        <f>IF(Sheet2!U10852=0,"",Sheet2!U10852)</f>
        <v/>
      </c>
      <c r="V10852" s="2" t="str">
        <f>IF(Sheet2!V10852=0,"",Sheet2!V10852)</f>
        <v/>
      </c>
      <c r="W10852" s="2" t="str">
        <f>IF(Sheet2!W10852=0,"",Sheet2!W10852)</f>
        <v/>
      </c>
      <c r="X10852" s="2" t="str">
        <f>IF(Sheet2!X10852=0,"",Sheet2!X10852)</f>
        <v/>
      </c>
      <c r="Y10852" s="2" t="str">
        <f>IF(Sheet2!Y10852=0,"",Sheet2!Y10852)</f>
        <v/>
      </c>
      <c r="Z10852" s="2" t="str">
        <f>IF(Sheet2!Z10852=0,"",Sheet2!Z10852)</f>
        <v/>
      </c>
      <c r="AA10852" s="2" t="str">
        <f>IF(Sheet2!AA10852=0,"",Sheet2!AA10852)</f>
        <v/>
      </c>
      <c r="AB10852" s="2" t="str">
        <f>IF(Sheet2!AB10852=0,"",Sheet2!AB10852)</f>
        <v/>
      </c>
      <c r="AC10852" s="2" t="str">
        <f>IF(Sheet2!AC10852=0,"",Sheet2!AC10852)</f>
        <v/>
      </c>
      <c r="AD10852" s="2" t="str">
        <f>IF(Sheet2!AD10852=0,"",Sheet2!AD10852)</f>
        <v/>
      </c>
      <c r="AE10852" s="2" t="str">
        <f>IF(AF10852="","",VLOOKUP(AC10852,mapel!$A$2:$B$42,2,FALSE))</f>
        <v/>
      </c>
      <c r="AF10852" s="2" t="str">
        <f t="shared" si="509"/>
        <v/>
      </c>
      <c r="AG10852" s="2" t="str">
        <f>IF(AF10852="","",IF(AF10852&gt;90,"Sangat baik",IF(AF10852&gt;79,"Baik",IF(AF10852&gt;=Table1[[#This Row],[KKM]],"Cukup","Kurang"))))</f>
        <v/>
      </c>
      <c r="AH10852" s="4" t="str">
        <f t="shared" si="510"/>
        <v/>
      </c>
      <c r="AI10852" s="2" t="str">
        <f>IF(OR(J10852&lt;&gt;"Karakter",Table1[[#This Row],[Nilai2]]=""),"",IF(AF10852&gt;89,"Sangat baik",IF(AF10852&gt;79,"Baik",IF(AF10852&gt;69,"Cukup",IF(AF10852&gt;59,"Kurang","Sangat kurang")))))</f>
        <v/>
      </c>
      <c r="AJ10852" s="9" t="str">
        <f t="shared" si="511"/>
        <v/>
      </c>
      <c r="AK10852" t="str">
        <f>IF(Table1[[#This Row],[Nilai2]]="","",VLOOKUP(Table1[[#This Row],[NAMA]],Table7[],3,FALSE))</f>
        <v/>
      </c>
    </row>
    <row r="10853" spans="1:37" x14ac:dyDescent="0.2">
      <c r="A10853" s="2" t="str">
        <f>IF(Sheet2!A10853=0,"",Sheet2!A10853)</f>
        <v/>
      </c>
      <c r="B10853" s="2" t="str">
        <f>IF(Sheet2!B10853=0,"",Sheet2!B10853)</f>
        <v/>
      </c>
      <c r="C10853" s="2" t="str">
        <f>IF(Sheet2!C10853=0,"",Sheet2!C10853)</f>
        <v/>
      </c>
      <c r="D10853" s="2" t="str">
        <f>IF(Sheet2!D10853=0,"",Sheet2!D10853)</f>
        <v/>
      </c>
      <c r="E10853" s="2" t="str">
        <f>IF(Sheet2!E10853=0,"",Sheet2!E10853)</f>
        <v/>
      </c>
      <c r="F10853" s="2" t="str">
        <f>IF(Sheet2!F10853=0,"",Sheet2!F10853)</f>
        <v/>
      </c>
      <c r="G10853" s="2" t="str">
        <f>IF(Sheet2!G10853=0,"",Sheet2!G10853)</f>
        <v/>
      </c>
      <c r="H10853" s="2" t="str">
        <f>IF(Sheet2!H10853=0,"",Sheet2!H10853)</f>
        <v/>
      </c>
      <c r="I10853" s="2" t="str">
        <f>IF(Sheet2!I10853=0,"",Sheet2!I10853)</f>
        <v/>
      </c>
      <c r="J10853" s="2" t="str">
        <f>IF(Sheet2!J10853=0,"",Sheet2!J10853)</f>
        <v/>
      </c>
      <c r="K10853" s="2" t="str">
        <f>IF(Sheet2!K10853=0,"",Sheet2!K10853)</f>
        <v/>
      </c>
      <c r="L10853" s="2" t="str">
        <f>IF(Sheet2!L10853=0,"",Sheet2!L10853)</f>
        <v/>
      </c>
      <c r="M10853" s="2" t="str">
        <f>IF(Sheet2!M10853=0,"",Sheet2!M10853)</f>
        <v/>
      </c>
      <c r="N10853" s="2" t="str">
        <f>IF(Sheet2!N10853=0,"",Sheet2!N10853)</f>
        <v/>
      </c>
      <c r="O10853" s="2" t="str">
        <f>IF(Sheet2!O10853=0,"",Sheet2!O10853)</f>
        <v/>
      </c>
      <c r="P10853" s="2" t="str">
        <f>IF(Sheet2!P10853=0,"",Sheet2!P10853)</f>
        <v/>
      </c>
      <c r="Q10853" s="2" t="str">
        <f>IF(Sheet2!Q10853=0,"",Sheet2!Q10853)</f>
        <v/>
      </c>
      <c r="R10853" s="2" t="str">
        <f>IF(Sheet2!R10853=0,"",Sheet2!R10853)</f>
        <v/>
      </c>
      <c r="S10853" s="2" t="str">
        <f>IF(Sheet2!S10853=0,"",Sheet2!S10853)</f>
        <v/>
      </c>
      <c r="T10853" s="2" t="str">
        <f>IF(Sheet2!T10853=0,"",Sheet2!T10853)</f>
        <v/>
      </c>
      <c r="U10853" s="2" t="str">
        <f>IF(Sheet2!U10853=0,"",Sheet2!U10853)</f>
        <v/>
      </c>
      <c r="V10853" s="2" t="str">
        <f>IF(Sheet2!V10853=0,"",Sheet2!V10853)</f>
        <v/>
      </c>
      <c r="W10853" s="2" t="str">
        <f>IF(Sheet2!W10853=0,"",Sheet2!W10853)</f>
        <v/>
      </c>
      <c r="X10853" s="2" t="str">
        <f>IF(Sheet2!X10853=0,"",Sheet2!X10853)</f>
        <v/>
      </c>
      <c r="Y10853" s="2" t="str">
        <f>IF(Sheet2!Y10853=0,"",Sheet2!Y10853)</f>
        <v/>
      </c>
      <c r="Z10853" s="2" t="str">
        <f>IF(Sheet2!Z10853=0,"",Sheet2!Z10853)</f>
        <v/>
      </c>
      <c r="AA10853" s="2" t="str">
        <f>IF(Sheet2!AA10853=0,"",Sheet2!AA10853)</f>
        <v/>
      </c>
      <c r="AB10853" s="2" t="str">
        <f>IF(Sheet2!AB10853=0,"",Sheet2!AB10853)</f>
        <v/>
      </c>
      <c r="AC10853" s="2" t="str">
        <f>IF(Sheet2!AC10853=0,"",Sheet2!AC10853)</f>
        <v/>
      </c>
      <c r="AD10853" s="2" t="str">
        <f>IF(Sheet2!AD10853=0,"",Sheet2!AD10853)</f>
        <v/>
      </c>
      <c r="AE10853" s="2" t="str">
        <f>IF(AF10853="","",VLOOKUP(AC10853,mapel!$A$2:$B$42,2,FALSE))</f>
        <v/>
      </c>
      <c r="AF10853" s="2" t="str">
        <f t="shared" si="509"/>
        <v/>
      </c>
      <c r="AG10853" s="2" t="str">
        <f>IF(AF10853="","",IF(AF10853&gt;90,"Sangat baik",IF(AF10853&gt;79,"Baik",IF(AF10853&gt;=Table1[[#This Row],[KKM]],"Cukup","Kurang"))))</f>
        <v/>
      </c>
      <c r="AH10853" s="4" t="str">
        <f t="shared" si="510"/>
        <v/>
      </c>
      <c r="AI10853" s="2" t="str">
        <f>IF(OR(J10853&lt;&gt;"Karakter",Table1[[#This Row],[Nilai2]]=""),"",IF(AF10853&gt;89,"Sangat baik",IF(AF10853&gt;79,"Baik",IF(AF10853&gt;69,"Cukup",IF(AF10853&gt;59,"Kurang","Sangat kurang")))))</f>
        <v/>
      </c>
      <c r="AJ10853" s="9" t="str">
        <f t="shared" si="511"/>
        <v/>
      </c>
      <c r="AK10853" t="str">
        <f>IF(Table1[[#This Row],[Nilai2]]="","",VLOOKUP(Table1[[#This Row],[NAMA]],Table7[],3,FALSE))</f>
        <v/>
      </c>
    </row>
    <row r="10854" spans="1:37" x14ac:dyDescent="0.2">
      <c r="A10854" s="2" t="str">
        <f>IF(Sheet2!A10854=0,"",Sheet2!A10854)</f>
        <v/>
      </c>
      <c r="B10854" s="2" t="str">
        <f>IF(Sheet2!B10854=0,"",Sheet2!B10854)</f>
        <v/>
      </c>
      <c r="C10854" s="2" t="str">
        <f>IF(Sheet2!C10854=0,"",Sheet2!C10854)</f>
        <v/>
      </c>
      <c r="D10854" s="2" t="str">
        <f>IF(Sheet2!D10854=0,"",Sheet2!D10854)</f>
        <v/>
      </c>
      <c r="E10854" s="2" t="str">
        <f>IF(Sheet2!E10854=0,"",Sheet2!E10854)</f>
        <v/>
      </c>
      <c r="F10854" s="2" t="str">
        <f>IF(Sheet2!F10854=0,"",Sheet2!F10854)</f>
        <v/>
      </c>
      <c r="G10854" s="2" t="str">
        <f>IF(Sheet2!G10854=0,"",Sheet2!G10854)</f>
        <v/>
      </c>
      <c r="H10854" s="2" t="str">
        <f>IF(Sheet2!H10854=0,"",Sheet2!H10854)</f>
        <v/>
      </c>
      <c r="I10854" s="2" t="str">
        <f>IF(Sheet2!I10854=0,"",Sheet2!I10854)</f>
        <v/>
      </c>
      <c r="J10854" s="2" t="str">
        <f>IF(Sheet2!J10854=0,"",Sheet2!J10854)</f>
        <v/>
      </c>
      <c r="K10854" s="2" t="str">
        <f>IF(Sheet2!K10854=0,"",Sheet2!K10854)</f>
        <v/>
      </c>
      <c r="L10854" s="2" t="str">
        <f>IF(Sheet2!L10854=0,"",Sheet2!L10854)</f>
        <v/>
      </c>
      <c r="M10854" s="2" t="str">
        <f>IF(Sheet2!M10854=0,"",Sheet2!M10854)</f>
        <v/>
      </c>
      <c r="N10854" s="2" t="str">
        <f>IF(Sheet2!N10854=0,"",Sheet2!N10854)</f>
        <v/>
      </c>
      <c r="O10854" s="2" t="str">
        <f>IF(Sheet2!O10854=0,"",Sheet2!O10854)</f>
        <v/>
      </c>
      <c r="P10854" s="2" t="str">
        <f>IF(Sheet2!P10854=0,"",Sheet2!P10854)</f>
        <v/>
      </c>
      <c r="Q10854" s="2" t="str">
        <f>IF(Sheet2!Q10854=0,"",Sheet2!Q10854)</f>
        <v/>
      </c>
      <c r="R10854" s="2" t="str">
        <f>IF(Sheet2!R10854=0,"",Sheet2!R10854)</f>
        <v/>
      </c>
      <c r="S10854" s="2" t="str">
        <f>IF(Sheet2!S10854=0,"",Sheet2!S10854)</f>
        <v/>
      </c>
      <c r="T10854" s="2" t="str">
        <f>IF(Sheet2!T10854=0,"",Sheet2!T10854)</f>
        <v/>
      </c>
      <c r="U10854" s="2" t="str">
        <f>IF(Sheet2!U10854=0,"",Sheet2!U10854)</f>
        <v/>
      </c>
      <c r="V10854" s="2" t="str">
        <f>IF(Sheet2!V10854=0,"",Sheet2!V10854)</f>
        <v/>
      </c>
      <c r="W10854" s="2" t="str">
        <f>IF(Sheet2!W10854=0,"",Sheet2!W10854)</f>
        <v/>
      </c>
      <c r="X10854" s="2" t="str">
        <f>IF(Sheet2!X10854=0,"",Sheet2!X10854)</f>
        <v/>
      </c>
      <c r="Y10854" s="2" t="str">
        <f>IF(Sheet2!Y10854=0,"",Sheet2!Y10854)</f>
        <v/>
      </c>
      <c r="Z10854" s="2" t="str">
        <f>IF(Sheet2!Z10854=0,"",Sheet2!Z10854)</f>
        <v/>
      </c>
      <c r="AA10854" s="2" t="str">
        <f>IF(Sheet2!AA10854=0,"",Sheet2!AA10854)</f>
        <v/>
      </c>
      <c r="AB10854" s="2" t="str">
        <f>IF(Sheet2!AB10854=0,"",Sheet2!AB10854)</f>
        <v/>
      </c>
      <c r="AC10854" s="2" t="str">
        <f>IF(Sheet2!AC10854=0,"",Sheet2!AC10854)</f>
        <v/>
      </c>
      <c r="AD10854" s="2" t="str">
        <f>IF(Sheet2!AD10854=0,"",Sheet2!AD10854)</f>
        <v/>
      </c>
      <c r="AE10854" s="2" t="str">
        <f>IF(AF10854="","",VLOOKUP(AC10854,mapel!$A$2:$B$42,2,FALSE))</f>
        <v/>
      </c>
      <c r="AF10854" s="2" t="str">
        <f t="shared" si="509"/>
        <v/>
      </c>
      <c r="AG10854" s="2" t="str">
        <f>IF(AF10854="","",IF(AF10854&gt;90,"Sangat baik",IF(AF10854&gt;79,"Baik",IF(AF10854&gt;=Table1[[#This Row],[KKM]],"Cukup","Kurang"))))</f>
        <v/>
      </c>
      <c r="AH10854" s="4" t="str">
        <f t="shared" si="510"/>
        <v/>
      </c>
      <c r="AI10854" s="2" t="str">
        <f>IF(OR(J10854&lt;&gt;"Karakter",Table1[[#This Row],[Nilai2]]=""),"",IF(AF10854&gt;89,"Sangat baik",IF(AF10854&gt;79,"Baik",IF(AF10854&gt;69,"Cukup",IF(AF10854&gt;59,"Kurang","Sangat kurang")))))</f>
        <v/>
      </c>
      <c r="AJ10854" s="9" t="str">
        <f t="shared" si="511"/>
        <v/>
      </c>
      <c r="AK10854" t="str">
        <f>IF(Table1[[#This Row],[Nilai2]]="","",VLOOKUP(Table1[[#This Row],[NAMA]],Table7[],3,FALSE))</f>
        <v/>
      </c>
    </row>
    <row r="10855" spans="1:37" x14ac:dyDescent="0.2">
      <c r="A10855" s="2" t="str">
        <f>IF(Sheet2!A10855=0,"",Sheet2!A10855)</f>
        <v/>
      </c>
      <c r="B10855" s="2" t="str">
        <f>IF(Sheet2!B10855=0,"",Sheet2!B10855)</f>
        <v/>
      </c>
      <c r="C10855" s="2" t="str">
        <f>IF(Sheet2!C10855=0,"",Sheet2!C10855)</f>
        <v/>
      </c>
      <c r="D10855" s="2" t="str">
        <f>IF(Sheet2!D10855=0,"",Sheet2!D10855)</f>
        <v/>
      </c>
      <c r="E10855" s="2" t="str">
        <f>IF(Sheet2!E10855=0,"",Sheet2!E10855)</f>
        <v/>
      </c>
      <c r="F10855" s="2" t="str">
        <f>IF(Sheet2!F10855=0,"",Sheet2!F10855)</f>
        <v/>
      </c>
      <c r="G10855" s="2" t="str">
        <f>IF(Sheet2!G10855=0,"",Sheet2!G10855)</f>
        <v/>
      </c>
      <c r="H10855" s="2" t="str">
        <f>IF(Sheet2!H10855=0,"",Sheet2!H10855)</f>
        <v/>
      </c>
      <c r="I10855" s="2" t="str">
        <f>IF(Sheet2!I10855=0,"",Sheet2!I10855)</f>
        <v/>
      </c>
      <c r="J10855" s="2" t="str">
        <f>IF(Sheet2!J10855=0,"",Sheet2!J10855)</f>
        <v/>
      </c>
      <c r="K10855" s="2" t="str">
        <f>IF(Sheet2!K10855=0,"",Sheet2!K10855)</f>
        <v/>
      </c>
      <c r="L10855" s="2" t="str">
        <f>IF(Sheet2!L10855=0,"",Sheet2!L10855)</f>
        <v/>
      </c>
      <c r="M10855" s="2" t="str">
        <f>IF(Sheet2!M10855=0,"",Sheet2!M10855)</f>
        <v/>
      </c>
      <c r="N10855" s="2" t="str">
        <f>IF(Sheet2!N10855=0,"",Sheet2!N10855)</f>
        <v/>
      </c>
      <c r="O10855" s="2" t="str">
        <f>IF(Sheet2!O10855=0,"",Sheet2!O10855)</f>
        <v/>
      </c>
      <c r="P10855" s="2" t="str">
        <f>IF(Sheet2!P10855=0,"",Sheet2!P10855)</f>
        <v/>
      </c>
      <c r="Q10855" s="2" t="str">
        <f>IF(Sheet2!Q10855=0,"",Sheet2!Q10855)</f>
        <v/>
      </c>
      <c r="R10855" s="2" t="str">
        <f>IF(Sheet2!R10855=0,"",Sheet2!R10855)</f>
        <v/>
      </c>
      <c r="S10855" s="2" t="str">
        <f>IF(Sheet2!S10855=0,"",Sheet2!S10855)</f>
        <v/>
      </c>
      <c r="T10855" s="2" t="str">
        <f>IF(Sheet2!T10855=0,"",Sheet2!T10855)</f>
        <v/>
      </c>
      <c r="U10855" s="2" t="str">
        <f>IF(Sheet2!U10855=0,"",Sheet2!U10855)</f>
        <v/>
      </c>
      <c r="V10855" s="2" t="str">
        <f>IF(Sheet2!V10855=0,"",Sheet2!V10855)</f>
        <v/>
      </c>
      <c r="W10855" s="2" t="str">
        <f>IF(Sheet2!W10855=0,"",Sheet2!W10855)</f>
        <v/>
      </c>
      <c r="X10855" s="2" t="str">
        <f>IF(Sheet2!X10855=0,"",Sheet2!X10855)</f>
        <v/>
      </c>
      <c r="Y10855" s="2" t="str">
        <f>IF(Sheet2!Y10855=0,"",Sheet2!Y10855)</f>
        <v/>
      </c>
      <c r="Z10855" s="2" t="str">
        <f>IF(Sheet2!Z10855=0,"",Sheet2!Z10855)</f>
        <v/>
      </c>
      <c r="AA10855" s="2" t="str">
        <f>IF(Sheet2!AA10855=0,"",Sheet2!AA10855)</f>
        <v/>
      </c>
      <c r="AB10855" s="2" t="str">
        <f>IF(Sheet2!AB10855=0,"",Sheet2!AB10855)</f>
        <v/>
      </c>
      <c r="AC10855" s="2" t="str">
        <f>IF(Sheet2!AC10855=0,"",Sheet2!AC10855)</f>
        <v/>
      </c>
      <c r="AD10855" s="2" t="str">
        <f>IF(Sheet2!AD10855=0,"",Sheet2!AD10855)</f>
        <v/>
      </c>
      <c r="AE10855" s="2" t="str">
        <f>IF(AF10855="","",VLOOKUP(AC10855,mapel!$A$2:$B$42,2,FALSE))</f>
        <v/>
      </c>
      <c r="AF10855" s="2" t="str">
        <f t="shared" si="509"/>
        <v/>
      </c>
      <c r="AG10855" s="2" t="str">
        <f>IF(AF10855="","",IF(AF10855&gt;90,"Sangat baik",IF(AF10855&gt;79,"Baik",IF(AF10855&gt;=Table1[[#This Row],[KKM]],"Cukup","Kurang"))))</f>
        <v/>
      </c>
      <c r="AH10855" s="4" t="str">
        <f t="shared" si="510"/>
        <v/>
      </c>
      <c r="AI10855" s="2" t="str">
        <f>IF(OR(J10855&lt;&gt;"Karakter",Table1[[#This Row],[Nilai2]]=""),"",IF(AF10855&gt;89,"Sangat baik",IF(AF10855&gt;79,"Baik",IF(AF10855&gt;69,"Cukup",IF(AF10855&gt;59,"Kurang","Sangat kurang")))))</f>
        <v/>
      </c>
      <c r="AJ10855" s="9" t="str">
        <f t="shared" si="511"/>
        <v/>
      </c>
      <c r="AK10855" t="str">
        <f>IF(Table1[[#This Row],[Nilai2]]="","",VLOOKUP(Table1[[#This Row],[NAMA]],Table7[],3,FALSE))</f>
        <v/>
      </c>
    </row>
    <row r="10856" spans="1:37" x14ac:dyDescent="0.2">
      <c r="A10856" s="2" t="str">
        <f>IF(Sheet2!A10856=0,"",Sheet2!A10856)</f>
        <v/>
      </c>
      <c r="B10856" s="2" t="str">
        <f>IF(Sheet2!B10856=0,"",Sheet2!B10856)</f>
        <v/>
      </c>
      <c r="C10856" s="2" t="str">
        <f>IF(Sheet2!C10856=0,"",Sheet2!C10856)</f>
        <v/>
      </c>
      <c r="D10856" s="2" t="str">
        <f>IF(Sheet2!D10856=0,"",Sheet2!D10856)</f>
        <v/>
      </c>
      <c r="E10856" s="2" t="str">
        <f>IF(Sheet2!E10856=0,"",Sheet2!E10856)</f>
        <v/>
      </c>
      <c r="F10856" s="2" t="str">
        <f>IF(Sheet2!F10856=0,"",Sheet2!F10856)</f>
        <v/>
      </c>
      <c r="G10856" s="2" t="str">
        <f>IF(Sheet2!G10856=0,"",Sheet2!G10856)</f>
        <v/>
      </c>
      <c r="H10856" s="2" t="str">
        <f>IF(Sheet2!H10856=0,"",Sheet2!H10856)</f>
        <v/>
      </c>
      <c r="I10856" s="2" t="str">
        <f>IF(Sheet2!I10856=0,"",Sheet2!I10856)</f>
        <v/>
      </c>
      <c r="J10856" s="2" t="str">
        <f>IF(Sheet2!J10856=0,"",Sheet2!J10856)</f>
        <v/>
      </c>
      <c r="K10856" s="2" t="str">
        <f>IF(Sheet2!K10856=0,"",Sheet2!K10856)</f>
        <v/>
      </c>
      <c r="L10856" s="2" t="str">
        <f>IF(Sheet2!L10856=0,"",Sheet2!L10856)</f>
        <v/>
      </c>
      <c r="M10856" s="2" t="str">
        <f>IF(Sheet2!M10856=0,"",Sheet2!M10856)</f>
        <v/>
      </c>
      <c r="N10856" s="2" t="str">
        <f>IF(Sheet2!N10856=0,"",Sheet2!N10856)</f>
        <v/>
      </c>
      <c r="O10856" s="2" t="str">
        <f>IF(Sheet2!O10856=0,"",Sheet2!O10856)</f>
        <v/>
      </c>
      <c r="P10856" s="2" t="str">
        <f>IF(Sheet2!P10856=0,"",Sheet2!P10856)</f>
        <v/>
      </c>
      <c r="Q10856" s="2" t="str">
        <f>IF(Sheet2!Q10856=0,"",Sheet2!Q10856)</f>
        <v/>
      </c>
      <c r="R10856" s="2" t="str">
        <f>IF(Sheet2!R10856=0,"",Sheet2!R10856)</f>
        <v/>
      </c>
      <c r="S10856" s="2" t="str">
        <f>IF(Sheet2!S10856=0,"",Sheet2!S10856)</f>
        <v/>
      </c>
      <c r="T10856" s="2" t="str">
        <f>IF(Sheet2!T10856=0,"",Sheet2!T10856)</f>
        <v/>
      </c>
      <c r="U10856" s="2" t="str">
        <f>IF(Sheet2!U10856=0,"",Sheet2!U10856)</f>
        <v/>
      </c>
      <c r="V10856" s="2" t="str">
        <f>IF(Sheet2!V10856=0,"",Sheet2!V10856)</f>
        <v/>
      </c>
      <c r="W10856" s="2" t="str">
        <f>IF(Sheet2!W10856=0,"",Sheet2!W10856)</f>
        <v/>
      </c>
      <c r="X10856" s="2" t="str">
        <f>IF(Sheet2!X10856=0,"",Sheet2!X10856)</f>
        <v/>
      </c>
      <c r="Y10856" s="2" t="str">
        <f>IF(Sheet2!Y10856=0,"",Sheet2!Y10856)</f>
        <v/>
      </c>
      <c r="Z10856" s="2" t="str">
        <f>IF(Sheet2!Z10856=0,"",Sheet2!Z10856)</f>
        <v/>
      </c>
      <c r="AA10856" s="2" t="str">
        <f>IF(Sheet2!AA10856=0,"",Sheet2!AA10856)</f>
        <v/>
      </c>
      <c r="AB10856" s="2" t="str">
        <f>IF(Sheet2!AB10856=0,"",Sheet2!AB10856)</f>
        <v/>
      </c>
      <c r="AC10856" s="2" t="str">
        <f>IF(Sheet2!AC10856=0,"",Sheet2!AC10856)</f>
        <v/>
      </c>
      <c r="AD10856" s="2" t="str">
        <f>IF(Sheet2!AD10856=0,"",Sheet2!AD10856)</f>
        <v/>
      </c>
      <c r="AE10856" s="2" t="str">
        <f>IF(AF10856="","",VLOOKUP(AC10856,mapel!$A$2:$B$42,2,FALSE))</f>
        <v/>
      </c>
      <c r="AF10856" s="2" t="str">
        <f t="shared" si="509"/>
        <v/>
      </c>
      <c r="AG10856" s="2" t="str">
        <f>IF(AF10856="","",IF(AF10856&gt;90,"Sangat baik",IF(AF10856&gt;79,"Baik",IF(AF10856&gt;=Table1[[#This Row],[KKM]],"Cukup","Kurang"))))</f>
        <v/>
      </c>
      <c r="AH10856" s="4" t="str">
        <f t="shared" si="510"/>
        <v/>
      </c>
      <c r="AI10856" s="2" t="str">
        <f>IF(OR(J10856&lt;&gt;"Karakter",Table1[[#This Row],[Nilai2]]=""),"",IF(AF10856&gt;89,"Sangat baik",IF(AF10856&gt;79,"Baik",IF(AF10856&gt;69,"Cukup",IF(AF10856&gt;59,"Kurang","Sangat kurang")))))</f>
        <v/>
      </c>
      <c r="AJ10856" s="9" t="str">
        <f t="shared" si="511"/>
        <v/>
      </c>
      <c r="AK10856" t="str">
        <f>IF(Table1[[#This Row],[Nilai2]]="","",VLOOKUP(Table1[[#This Row],[NAMA]],Table7[],3,FALSE))</f>
        <v/>
      </c>
    </row>
    <row r="10857" spans="1:37" x14ac:dyDescent="0.2">
      <c r="A10857" s="2" t="str">
        <f>IF(Sheet2!A10857=0,"",Sheet2!A10857)</f>
        <v/>
      </c>
      <c r="B10857" s="2" t="str">
        <f>IF(Sheet2!B10857=0,"",Sheet2!B10857)</f>
        <v/>
      </c>
      <c r="C10857" s="2" t="str">
        <f>IF(Sheet2!C10857=0,"",Sheet2!C10857)</f>
        <v/>
      </c>
      <c r="D10857" s="2" t="str">
        <f>IF(Sheet2!D10857=0,"",Sheet2!D10857)</f>
        <v/>
      </c>
      <c r="E10857" s="2" t="str">
        <f>IF(Sheet2!E10857=0,"",Sheet2!E10857)</f>
        <v/>
      </c>
      <c r="F10857" s="2" t="str">
        <f>IF(Sheet2!F10857=0,"",Sheet2!F10857)</f>
        <v/>
      </c>
      <c r="G10857" s="2" t="str">
        <f>IF(Sheet2!G10857=0,"",Sheet2!G10857)</f>
        <v/>
      </c>
      <c r="H10857" s="2" t="str">
        <f>IF(Sheet2!H10857=0,"",Sheet2!H10857)</f>
        <v/>
      </c>
      <c r="I10857" s="2" t="str">
        <f>IF(Sheet2!I10857=0,"",Sheet2!I10857)</f>
        <v/>
      </c>
      <c r="J10857" s="2" t="str">
        <f>IF(Sheet2!J10857=0,"",Sheet2!J10857)</f>
        <v/>
      </c>
      <c r="K10857" s="2" t="str">
        <f>IF(Sheet2!K10857=0,"",Sheet2!K10857)</f>
        <v/>
      </c>
      <c r="L10857" s="2" t="str">
        <f>IF(Sheet2!L10857=0,"",Sheet2!L10857)</f>
        <v/>
      </c>
      <c r="M10857" s="2" t="str">
        <f>IF(Sheet2!M10857=0,"",Sheet2!M10857)</f>
        <v/>
      </c>
      <c r="N10857" s="2" t="str">
        <f>IF(Sheet2!N10857=0,"",Sheet2!N10857)</f>
        <v/>
      </c>
      <c r="O10857" s="2" t="str">
        <f>IF(Sheet2!O10857=0,"",Sheet2!O10857)</f>
        <v/>
      </c>
      <c r="P10857" s="2" t="str">
        <f>IF(Sheet2!P10857=0,"",Sheet2!P10857)</f>
        <v/>
      </c>
      <c r="Q10857" s="2" t="str">
        <f>IF(Sheet2!Q10857=0,"",Sheet2!Q10857)</f>
        <v/>
      </c>
      <c r="R10857" s="2" t="str">
        <f>IF(Sheet2!R10857=0,"",Sheet2!R10857)</f>
        <v/>
      </c>
      <c r="S10857" s="2" t="str">
        <f>IF(Sheet2!S10857=0,"",Sheet2!S10857)</f>
        <v/>
      </c>
      <c r="T10857" s="2" t="str">
        <f>IF(Sheet2!T10857=0,"",Sheet2!T10857)</f>
        <v/>
      </c>
      <c r="U10857" s="2" t="str">
        <f>IF(Sheet2!U10857=0,"",Sheet2!U10857)</f>
        <v/>
      </c>
      <c r="V10857" s="2" t="str">
        <f>IF(Sheet2!V10857=0,"",Sheet2!V10857)</f>
        <v/>
      </c>
      <c r="W10857" s="2" t="str">
        <f>IF(Sheet2!W10857=0,"",Sheet2!W10857)</f>
        <v/>
      </c>
      <c r="X10857" s="2" t="str">
        <f>IF(Sheet2!X10857=0,"",Sheet2!X10857)</f>
        <v/>
      </c>
      <c r="Y10857" s="2" t="str">
        <f>IF(Sheet2!Y10857=0,"",Sheet2!Y10857)</f>
        <v/>
      </c>
      <c r="Z10857" s="2" t="str">
        <f>IF(Sheet2!Z10857=0,"",Sheet2!Z10857)</f>
        <v/>
      </c>
      <c r="AA10857" s="2" t="str">
        <f>IF(Sheet2!AA10857=0,"",Sheet2!AA10857)</f>
        <v/>
      </c>
      <c r="AB10857" s="2" t="str">
        <f>IF(Sheet2!AB10857=0,"",Sheet2!AB10857)</f>
        <v/>
      </c>
      <c r="AC10857" s="2" t="str">
        <f>IF(Sheet2!AC10857=0,"",Sheet2!AC10857)</f>
        <v/>
      </c>
      <c r="AD10857" s="2" t="str">
        <f>IF(Sheet2!AD10857=0,"",Sheet2!AD10857)</f>
        <v/>
      </c>
      <c r="AE10857" s="2" t="str">
        <f>IF(AF10857="","",VLOOKUP(AC10857,mapel!$A$2:$B$42,2,FALSE))</f>
        <v/>
      </c>
      <c r="AF10857" s="2" t="str">
        <f t="shared" si="509"/>
        <v/>
      </c>
      <c r="AG10857" s="2" t="str">
        <f>IF(AF10857="","",IF(AF10857&gt;90,"Sangat baik",IF(AF10857&gt;79,"Baik",IF(AF10857&gt;=Table1[[#This Row],[KKM]],"Cukup","Kurang"))))</f>
        <v/>
      </c>
      <c r="AH10857" s="4" t="str">
        <f t="shared" si="510"/>
        <v/>
      </c>
      <c r="AI10857" s="2" t="str">
        <f>IF(OR(J10857&lt;&gt;"Karakter",Table1[[#This Row],[Nilai2]]=""),"",IF(AF10857&gt;89,"Sangat baik",IF(AF10857&gt;79,"Baik",IF(AF10857&gt;69,"Cukup",IF(AF10857&gt;59,"Kurang","Sangat kurang")))))</f>
        <v/>
      </c>
      <c r="AJ10857" s="9" t="str">
        <f t="shared" si="511"/>
        <v/>
      </c>
      <c r="AK10857" t="str">
        <f>IF(Table1[[#This Row],[Nilai2]]="","",VLOOKUP(Table1[[#This Row],[NAMA]],Table7[],3,FALSE))</f>
        <v/>
      </c>
    </row>
    <row r="10858" spans="1:37" x14ac:dyDescent="0.2">
      <c r="A10858" s="2" t="str">
        <f>IF(Sheet2!A10858=0,"",Sheet2!A10858)</f>
        <v/>
      </c>
      <c r="B10858" s="2" t="str">
        <f>IF(Sheet2!B10858=0,"",Sheet2!B10858)</f>
        <v/>
      </c>
      <c r="C10858" s="2" t="str">
        <f>IF(Sheet2!C10858=0,"",Sheet2!C10858)</f>
        <v/>
      </c>
      <c r="D10858" s="2" t="str">
        <f>IF(Sheet2!D10858=0,"",Sheet2!D10858)</f>
        <v/>
      </c>
      <c r="E10858" s="2" t="str">
        <f>IF(Sheet2!E10858=0,"",Sheet2!E10858)</f>
        <v/>
      </c>
      <c r="F10858" s="2" t="str">
        <f>IF(Sheet2!F10858=0,"",Sheet2!F10858)</f>
        <v/>
      </c>
      <c r="G10858" s="2" t="str">
        <f>IF(Sheet2!G10858=0,"",Sheet2!G10858)</f>
        <v/>
      </c>
      <c r="H10858" s="2" t="str">
        <f>IF(Sheet2!H10858=0,"",Sheet2!H10858)</f>
        <v/>
      </c>
      <c r="I10858" s="2" t="str">
        <f>IF(Sheet2!I10858=0,"",Sheet2!I10858)</f>
        <v/>
      </c>
      <c r="J10858" s="2" t="str">
        <f>IF(Sheet2!J10858=0,"",Sheet2!J10858)</f>
        <v/>
      </c>
      <c r="K10858" s="2" t="str">
        <f>IF(Sheet2!K10858=0,"",Sheet2!K10858)</f>
        <v/>
      </c>
      <c r="L10858" s="2" t="str">
        <f>IF(Sheet2!L10858=0,"",Sheet2!L10858)</f>
        <v/>
      </c>
      <c r="M10858" s="2" t="str">
        <f>IF(Sheet2!M10858=0,"",Sheet2!M10858)</f>
        <v/>
      </c>
      <c r="N10858" s="2" t="str">
        <f>IF(Sheet2!N10858=0,"",Sheet2!N10858)</f>
        <v/>
      </c>
      <c r="O10858" s="2" t="str">
        <f>IF(Sheet2!O10858=0,"",Sheet2!O10858)</f>
        <v/>
      </c>
      <c r="P10858" s="2" t="str">
        <f>IF(Sheet2!P10858=0,"",Sheet2!P10858)</f>
        <v/>
      </c>
      <c r="Q10858" s="2" t="str">
        <f>IF(Sheet2!Q10858=0,"",Sheet2!Q10858)</f>
        <v/>
      </c>
      <c r="R10858" s="2" t="str">
        <f>IF(Sheet2!R10858=0,"",Sheet2!R10858)</f>
        <v/>
      </c>
      <c r="S10858" s="2" t="str">
        <f>IF(Sheet2!S10858=0,"",Sheet2!S10858)</f>
        <v/>
      </c>
      <c r="T10858" s="2" t="str">
        <f>IF(Sheet2!T10858=0,"",Sheet2!T10858)</f>
        <v/>
      </c>
      <c r="U10858" s="2" t="str">
        <f>IF(Sheet2!U10858=0,"",Sheet2!U10858)</f>
        <v/>
      </c>
      <c r="V10858" s="2" t="str">
        <f>IF(Sheet2!V10858=0,"",Sheet2!V10858)</f>
        <v/>
      </c>
      <c r="W10858" s="2" t="str">
        <f>IF(Sheet2!W10858=0,"",Sheet2!W10858)</f>
        <v/>
      </c>
      <c r="X10858" s="2" t="str">
        <f>IF(Sheet2!X10858=0,"",Sheet2!X10858)</f>
        <v/>
      </c>
      <c r="Y10858" s="2" t="str">
        <f>IF(Sheet2!Y10858=0,"",Sheet2!Y10858)</f>
        <v/>
      </c>
      <c r="Z10858" s="2" t="str">
        <f>IF(Sheet2!Z10858=0,"",Sheet2!Z10858)</f>
        <v/>
      </c>
      <c r="AA10858" s="2" t="str">
        <f>IF(Sheet2!AA10858=0,"",Sheet2!AA10858)</f>
        <v/>
      </c>
      <c r="AB10858" s="2" t="str">
        <f>IF(Sheet2!AB10858=0,"",Sheet2!AB10858)</f>
        <v/>
      </c>
      <c r="AC10858" s="2" t="str">
        <f>IF(Sheet2!AC10858=0,"",Sheet2!AC10858)</f>
        <v/>
      </c>
      <c r="AD10858" s="2" t="str">
        <f>IF(Sheet2!AD10858=0,"",Sheet2!AD10858)</f>
        <v/>
      </c>
      <c r="AE10858" s="2" t="str">
        <f>IF(AF10858="","",VLOOKUP(AC10858,mapel!$A$2:$B$42,2,FALSE))</f>
        <v/>
      </c>
      <c r="AF10858" s="2" t="str">
        <f t="shared" si="509"/>
        <v/>
      </c>
      <c r="AG10858" s="2" t="str">
        <f>IF(AF10858="","",IF(AF10858&gt;90,"Sangat baik",IF(AF10858&gt;79,"Baik",IF(AF10858&gt;=Table1[[#This Row],[KKM]],"Cukup","Kurang"))))</f>
        <v/>
      </c>
      <c r="AH10858" s="4" t="str">
        <f t="shared" si="510"/>
        <v/>
      </c>
      <c r="AI10858" s="2" t="str">
        <f>IF(OR(J10858&lt;&gt;"Karakter",Table1[[#This Row],[Nilai2]]=""),"",IF(AF10858&gt;89,"Sangat baik",IF(AF10858&gt;79,"Baik",IF(AF10858&gt;69,"Cukup",IF(AF10858&gt;59,"Kurang","Sangat kurang")))))</f>
        <v/>
      </c>
      <c r="AJ10858" s="9" t="str">
        <f t="shared" si="511"/>
        <v/>
      </c>
      <c r="AK10858" t="str">
        <f>IF(Table1[[#This Row],[Nilai2]]="","",VLOOKUP(Table1[[#This Row],[NAMA]],Table7[],3,FALSE))</f>
        <v/>
      </c>
    </row>
    <row r="10859" spans="1:37" x14ac:dyDescent="0.2">
      <c r="A10859" s="2" t="str">
        <f>IF(Sheet2!A10859=0,"",Sheet2!A10859)</f>
        <v/>
      </c>
      <c r="B10859" s="2" t="str">
        <f>IF(Sheet2!B10859=0,"",Sheet2!B10859)</f>
        <v/>
      </c>
      <c r="C10859" s="2" t="str">
        <f>IF(Sheet2!C10859=0,"",Sheet2!C10859)</f>
        <v/>
      </c>
      <c r="D10859" s="2" t="str">
        <f>IF(Sheet2!D10859=0,"",Sheet2!D10859)</f>
        <v/>
      </c>
      <c r="E10859" s="2" t="str">
        <f>IF(Sheet2!E10859=0,"",Sheet2!E10859)</f>
        <v/>
      </c>
      <c r="F10859" s="2" t="str">
        <f>IF(Sheet2!F10859=0,"",Sheet2!F10859)</f>
        <v/>
      </c>
      <c r="G10859" s="2" t="str">
        <f>IF(Sheet2!G10859=0,"",Sheet2!G10859)</f>
        <v/>
      </c>
      <c r="H10859" s="2" t="str">
        <f>IF(Sheet2!H10859=0,"",Sheet2!H10859)</f>
        <v/>
      </c>
      <c r="I10859" s="2" t="str">
        <f>IF(Sheet2!I10859=0,"",Sheet2!I10859)</f>
        <v/>
      </c>
      <c r="J10859" s="2" t="str">
        <f>IF(Sheet2!J10859=0,"",Sheet2!J10859)</f>
        <v/>
      </c>
      <c r="K10859" s="2" t="str">
        <f>IF(Sheet2!K10859=0,"",Sheet2!K10859)</f>
        <v/>
      </c>
      <c r="L10859" s="2" t="str">
        <f>IF(Sheet2!L10859=0,"",Sheet2!L10859)</f>
        <v/>
      </c>
      <c r="M10859" s="2" t="str">
        <f>IF(Sheet2!M10859=0,"",Sheet2!M10859)</f>
        <v/>
      </c>
      <c r="N10859" s="2" t="str">
        <f>IF(Sheet2!N10859=0,"",Sheet2!N10859)</f>
        <v/>
      </c>
      <c r="O10859" s="2" t="str">
        <f>IF(Sheet2!O10859=0,"",Sheet2!O10859)</f>
        <v/>
      </c>
      <c r="P10859" s="2" t="str">
        <f>IF(Sheet2!P10859=0,"",Sheet2!P10859)</f>
        <v/>
      </c>
      <c r="Q10859" s="2" t="str">
        <f>IF(Sheet2!Q10859=0,"",Sheet2!Q10859)</f>
        <v/>
      </c>
      <c r="R10859" s="2" t="str">
        <f>IF(Sheet2!R10859=0,"",Sheet2!R10859)</f>
        <v/>
      </c>
      <c r="S10859" s="2" t="str">
        <f>IF(Sheet2!S10859=0,"",Sheet2!S10859)</f>
        <v/>
      </c>
      <c r="T10859" s="2" t="str">
        <f>IF(Sheet2!T10859=0,"",Sheet2!T10859)</f>
        <v/>
      </c>
      <c r="U10859" s="2" t="str">
        <f>IF(Sheet2!U10859=0,"",Sheet2!U10859)</f>
        <v/>
      </c>
      <c r="V10859" s="2" t="str">
        <f>IF(Sheet2!V10859=0,"",Sheet2!V10859)</f>
        <v/>
      </c>
      <c r="W10859" s="2" t="str">
        <f>IF(Sheet2!W10859=0,"",Sheet2!W10859)</f>
        <v/>
      </c>
      <c r="X10859" s="2" t="str">
        <f>IF(Sheet2!X10859=0,"",Sheet2!X10859)</f>
        <v/>
      </c>
      <c r="Y10859" s="2" t="str">
        <f>IF(Sheet2!Y10859=0,"",Sheet2!Y10859)</f>
        <v/>
      </c>
      <c r="Z10859" s="2" t="str">
        <f>IF(Sheet2!Z10859=0,"",Sheet2!Z10859)</f>
        <v/>
      </c>
      <c r="AA10859" s="2" t="str">
        <f>IF(Sheet2!AA10859=0,"",Sheet2!AA10859)</f>
        <v/>
      </c>
      <c r="AB10859" s="2" t="str">
        <f>IF(Sheet2!AB10859=0,"",Sheet2!AB10859)</f>
        <v/>
      </c>
      <c r="AC10859" s="2" t="str">
        <f>IF(Sheet2!AC10859=0,"",Sheet2!AC10859)</f>
        <v/>
      </c>
      <c r="AD10859" s="2" t="str">
        <f>IF(Sheet2!AD10859=0,"",Sheet2!AD10859)</f>
        <v/>
      </c>
      <c r="AE10859" s="2" t="str">
        <f>IF(AF10859="","",VLOOKUP(AC10859,mapel!$A$2:$B$42,2,FALSE))</f>
        <v/>
      </c>
      <c r="AF10859" s="2" t="str">
        <f t="shared" si="509"/>
        <v/>
      </c>
      <c r="AG10859" s="2" t="str">
        <f>IF(AF10859="","",IF(AF10859&gt;90,"Sangat baik",IF(AF10859&gt;79,"Baik",IF(AF10859&gt;=Table1[[#This Row],[KKM]],"Cukup","Kurang"))))</f>
        <v/>
      </c>
      <c r="AH10859" s="4" t="str">
        <f t="shared" si="510"/>
        <v/>
      </c>
      <c r="AI10859" s="2" t="str">
        <f>IF(OR(J10859&lt;&gt;"Karakter",Table1[[#This Row],[Nilai2]]=""),"",IF(AF10859&gt;89,"Sangat baik",IF(AF10859&gt;79,"Baik",IF(AF10859&gt;69,"Cukup",IF(AF10859&gt;59,"Kurang","Sangat kurang")))))</f>
        <v/>
      </c>
      <c r="AJ10859" s="9" t="str">
        <f t="shared" si="511"/>
        <v/>
      </c>
      <c r="AK10859" t="str">
        <f>IF(Table1[[#This Row],[Nilai2]]="","",VLOOKUP(Table1[[#This Row],[NAMA]],Table7[],3,FALSE))</f>
        <v/>
      </c>
    </row>
    <row r="10860" spans="1:37" x14ac:dyDescent="0.2">
      <c r="A10860" s="2" t="str">
        <f>IF(Sheet2!A10860=0,"",Sheet2!A10860)</f>
        <v/>
      </c>
      <c r="B10860" s="2" t="str">
        <f>IF(Sheet2!B10860=0,"",Sheet2!B10860)</f>
        <v/>
      </c>
      <c r="C10860" s="2" t="str">
        <f>IF(Sheet2!C10860=0,"",Sheet2!C10860)</f>
        <v/>
      </c>
      <c r="D10860" s="2" t="str">
        <f>IF(Sheet2!D10860=0,"",Sheet2!D10860)</f>
        <v/>
      </c>
      <c r="E10860" s="2" t="str">
        <f>IF(Sheet2!E10860=0,"",Sheet2!E10860)</f>
        <v/>
      </c>
      <c r="F10860" s="2" t="str">
        <f>IF(Sheet2!F10860=0,"",Sheet2!F10860)</f>
        <v/>
      </c>
      <c r="G10860" s="2" t="str">
        <f>IF(Sheet2!G10860=0,"",Sheet2!G10860)</f>
        <v/>
      </c>
      <c r="H10860" s="2" t="str">
        <f>IF(Sheet2!H10860=0,"",Sheet2!H10860)</f>
        <v/>
      </c>
      <c r="I10860" s="2" t="str">
        <f>IF(Sheet2!I10860=0,"",Sheet2!I10860)</f>
        <v/>
      </c>
      <c r="J10860" s="2" t="str">
        <f>IF(Sheet2!J10860=0,"",Sheet2!J10860)</f>
        <v/>
      </c>
      <c r="K10860" s="2" t="str">
        <f>IF(Sheet2!K10860=0,"",Sheet2!K10860)</f>
        <v/>
      </c>
      <c r="L10860" s="2" t="str">
        <f>IF(Sheet2!L10860=0,"",Sheet2!L10860)</f>
        <v/>
      </c>
      <c r="M10860" s="2" t="str">
        <f>IF(Sheet2!M10860=0,"",Sheet2!M10860)</f>
        <v/>
      </c>
      <c r="N10860" s="2" t="str">
        <f>IF(Sheet2!N10860=0,"",Sheet2!N10860)</f>
        <v/>
      </c>
      <c r="O10860" s="2" t="str">
        <f>IF(Sheet2!O10860=0,"",Sheet2!O10860)</f>
        <v/>
      </c>
      <c r="P10860" s="2" t="str">
        <f>IF(Sheet2!P10860=0,"",Sheet2!P10860)</f>
        <v/>
      </c>
      <c r="Q10860" s="2" t="str">
        <f>IF(Sheet2!Q10860=0,"",Sheet2!Q10860)</f>
        <v/>
      </c>
      <c r="R10860" s="2" t="str">
        <f>IF(Sheet2!R10860=0,"",Sheet2!R10860)</f>
        <v/>
      </c>
      <c r="S10860" s="2" t="str">
        <f>IF(Sheet2!S10860=0,"",Sheet2!S10860)</f>
        <v/>
      </c>
      <c r="T10860" s="2" t="str">
        <f>IF(Sheet2!T10860=0,"",Sheet2!T10860)</f>
        <v/>
      </c>
      <c r="U10860" s="2" t="str">
        <f>IF(Sheet2!U10860=0,"",Sheet2!U10860)</f>
        <v/>
      </c>
      <c r="V10860" s="2" t="str">
        <f>IF(Sheet2!V10860=0,"",Sheet2!V10860)</f>
        <v/>
      </c>
      <c r="W10860" s="2" t="str">
        <f>IF(Sheet2!W10860=0,"",Sheet2!W10860)</f>
        <v/>
      </c>
      <c r="X10860" s="2" t="str">
        <f>IF(Sheet2!X10860=0,"",Sheet2!X10860)</f>
        <v/>
      </c>
      <c r="Y10860" s="2" t="str">
        <f>IF(Sheet2!Y10860=0,"",Sheet2!Y10860)</f>
        <v/>
      </c>
      <c r="Z10860" s="2" t="str">
        <f>IF(Sheet2!Z10860=0,"",Sheet2!Z10860)</f>
        <v/>
      </c>
      <c r="AA10860" s="2" t="str">
        <f>IF(Sheet2!AA10860=0,"",Sheet2!AA10860)</f>
        <v/>
      </c>
      <c r="AB10860" s="2" t="str">
        <f>IF(Sheet2!AB10860=0,"",Sheet2!AB10860)</f>
        <v/>
      </c>
      <c r="AC10860" s="2" t="str">
        <f>IF(Sheet2!AC10860=0,"",Sheet2!AC10860)</f>
        <v/>
      </c>
      <c r="AD10860" s="2" t="str">
        <f>IF(Sheet2!AD10860=0,"",Sheet2!AD10860)</f>
        <v/>
      </c>
      <c r="AE10860" s="2" t="str">
        <f>IF(AF10860="","",VLOOKUP(AC10860,mapel!$A$2:$B$42,2,FALSE))</f>
        <v/>
      </c>
      <c r="AF10860" s="2" t="str">
        <f t="shared" si="509"/>
        <v/>
      </c>
      <c r="AG10860" s="2" t="str">
        <f>IF(AF10860="","",IF(AF10860&gt;90,"Sangat baik",IF(AF10860&gt;79,"Baik",IF(AF10860&gt;=Table1[[#This Row],[KKM]],"Cukup","Kurang"))))</f>
        <v/>
      </c>
      <c r="AH10860" s="4" t="str">
        <f t="shared" si="510"/>
        <v/>
      </c>
      <c r="AI10860" s="2" t="str">
        <f>IF(OR(J10860&lt;&gt;"Karakter",Table1[[#This Row],[Nilai2]]=""),"",IF(AF10860&gt;89,"Sangat baik",IF(AF10860&gt;79,"Baik",IF(AF10860&gt;69,"Cukup",IF(AF10860&gt;59,"Kurang","Sangat kurang")))))</f>
        <v/>
      </c>
      <c r="AJ10860" s="9" t="str">
        <f t="shared" si="511"/>
        <v/>
      </c>
      <c r="AK10860" t="str">
        <f>IF(Table1[[#This Row],[Nilai2]]="","",VLOOKUP(Table1[[#This Row],[NAMA]],Table7[],3,FALSE))</f>
        <v/>
      </c>
    </row>
    <row r="10861" spans="1:37" x14ac:dyDescent="0.2">
      <c r="A10861" s="2" t="str">
        <f>IF(Sheet2!A10861=0,"",Sheet2!A10861)</f>
        <v/>
      </c>
      <c r="B10861" s="2" t="str">
        <f>IF(Sheet2!B10861=0,"",Sheet2!B10861)</f>
        <v/>
      </c>
      <c r="C10861" s="2" t="str">
        <f>IF(Sheet2!C10861=0,"",Sheet2!C10861)</f>
        <v/>
      </c>
      <c r="D10861" s="2" t="str">
        <f>IF(Sheet2!D10861=0,"",Sheet2!D10861)</f>
        <v/>
      </c>
      <c r="E10861" s="2" t="str">
        <f>IF(Sheet2!E10861=0,"",Sheet2!E10861)</f>
        <v/>
      </c>
      <c r="F10861" s="2" t="str">
        <f>IF(Sheet2!F10861=0,"",Sheet2!F10861)</f>
        <v/>
      </c>
      <c r="G10861" s="2" t="str">
        <f>IF(Sheet2!G10861=0,"",Sheet2!G10861)</f>
        <v/>
      </c>
      <c r="H10861" s="2" t="str">
        <f>IF(Sheet2!H10861=0,"",Sheet2!H10861)</f>
        <v/>
      </c>
      <c r="I10861" s="2" t="str">
        <f>IF(Sheet2!I10861=0,"",Sheet2!I10861)</f>
        <v/>
      </c>
      <c r="J10861" s="2" t="str">
        <f>IF(Sheet2!J10861=0,"",Sheet2!J10861)</f>
        <v/>
      </c>
      <c r="K10861" s="2" t="str">
        <f>IF(Sheet2!K10861=0,"",Sheet2!K10861)</f>
        <v/>
      </c>
      <c r="L10861" s="2" t="str">
        <f>IF(Sheet2!L10861=0,"",Sheet2!L10861)</f>
        <v/>
      </c>
      <c r="M10861" s="2" t="str">
        <f>IF(Sheet2!M10861=0,"",Sheet2!M10861)</f>
        <v/>
      </c>
      <c r="N10861" s="2" t="str">
        <f>IF(Sheet2!N10861=0,"",Sheet2!N10861)</f>
        <v/>
      </c>
      <c r="O10861" s="2" t="str">
        <f>IF(Sheet2!O10861=0,"",Sheet2!O10861)</f>
        <v/>
      </c>
      <c r="P10861" s="2" t="str">
        <f>IF(Sheet2!P10861=0,"",Sheet2!P10861)</f>
        <v/>
      </c>
      <c r="Q10861" s="2" t="str">
        <f>IF(Sheet2!Q10861=0,"",Sheet2!Q10861)</f>
        <v/>
      </c>
      <c r="R10861" s="2" t="str">
        <f>IF(Sheet2!R10861=0,"",Sheet2!R10861)</f>
        <v/>
      </c>
      <c r="S10861" s="2" t="str">
        <f>IF(Sheet2!S10861=0,"",Sheet2!S10861)</f>
        <v/>
      </c>
      <c r="T10861" s="2" t="str">
        <f>IF(Sheet2!T10861=0,"",Sheet2!T10861)</f>
        <v/>
      </c>
      <c r="U10861" s="2" t="str">
        <f>IF(Sheet2!U10861=0,"",Sheet2!U10861)</f>
        <v/>
      </c>
      <c r="V10861" s="2" t="str">
        <f>IF(Sheet2!V10861=0,"",Sheet2!V10861)</f>
        <v/>
      </c>
      <c r="W10861" s="2" t="str">
        <f>IF(Sheet2!W10861=0,"",Sheet2!W10861)</f>
        <v/>
      </c>
      <c r="X10861" s="2" t="str">
        <f>IF(Sheet2!X10861=0,"",Sheet2!X10861)</f>
        <v/>
      </c>
      <c r="Y10861" s="2" t="str">
        <f>IF(Sheet2!Y10861=0,"",Sheet2!Y10861)</f>
        <v/>
      </c>
      <c r="Z10861" s="2" t="str">
        <f>IF(Sheet2!Z10861=0,"",Sheet2!Z10861)</f>
        <v/>
      </c>
      <c r="AA10861" s="2" t="str">
        <f>IF(Sheet2!AA10861=0,"",Sheet2!AA10861)</f>
        <v/>
      </c>
      <c r="AB10861" s="2" t="str">
        <f>IF(Sheet2!AB10861=0,"",Sheet2!AB10861)</f>
        <v/>
      </c>
      <c r="AC10861" s="2" t="str">
        <f>IF(Sheet2!AC10861=0,"",Sheet2!AC10861)</f>
        <v/>
      </c>
      <c r="AD10861" s="2" t="str">
        <f>IF(Sheet2!AD10861=0,"",Sheet2!AD10861)</f>
        <v/>
      </c>
      <c r="AE10861" s="2" t="str">
        <f>IF(AF10861="","",VLOOKUP(AC10861,mapel!$A$2:$B$42,2,FALSE))</f>
        <v/>
      </c>
      <c r="AF10861" s="2" t="str">
        <f t="shared" si="509"/>
        <v/>
      </c>
      <c r="AG10861" s="2" t="str">
        <f>IF(AF10861="","",IF(AF10861&gt;90,"Sangat baik",IF(AF10861&gt;79,"Baik",IF(AF10861&gt;=Table1[[#This Row],[KKM]],"Cukup","Kurang"))))</f>
        <v/>
      </c>
      <c r="AH10861" s="4" t="str">
        <f t="shared" si="510"/>
        <v/>
      </c>
      <c r="AI10861" s="2" t="str">
        <f>IF(OR(J10861&lt;&gt;"Karakter",Table1[[#This Row],[Nilai2]]=""),"",IF(AF10861&gt;89,"Sangat baik",IF(AF10861&gt;79,"Baik",IF(AF10861&gt;69,"Cukup",IF(AF10861&gt;59,"Kurang","Sangat kurang")))))</f>
        <v/>
      </c>
      <c r="AJ10861" s="9" t="str">
        <f t="shared" si="511"/>
        <v/>
      </c>
      <c r="AK10861" t="str">
        <f>IF(Table1[[#This Row],[Nilai2]]="","",VLOOKUP(Table1[[#This Row],[NAMA]],Table7[],3,FALSE))</f>
        <v/>
      </c>
    </row>
    <row r="10862" spans="1:37" x14ac:dyDescent="0.2">
      <c r="A10862" s="2" t="str">
        <f>IF(Sheet2!A10862=0,"",Sheet2!A10862)</f>
        <v/>
      </c>
      <c r="B10862" s="2" t="str">
        <f>IF(Sheet2!B10862=0,"",Sheet2!B10862)</f>
        <v/>
      </c>
      <c r="C10862" s="2" t="str">
        <f>IF(Sheet2!C10862=0,"",Sheet2!C10862)</f>
        <v/>
      </c>
      <c r="D10862" s="2" t="str">
        <f>IF(Sheet2!D10862=0,"",Sheet2!D10862)</f>
        <v/>
      </c>
      <c r="E10862" s="2" t="str">
        <f>IF(Sheet2!E10862=0,"",Sheet2!E10862)</f>
        <v/>
      </c>
      <c r="F10862" s="2" t="str">
        <f>IF(Sheet2!F10862=0,"",Sheet2!F10862)</f>
        <v/>
      </c>
      <c r="G10862" s="2" t="str">
        <f>IF(Sheet2!G10862=0,"",Sheet2!G10862)</f>
        <v/>
      </c>
      <c r="H10862" s="2" t="str">
        <f>IF(Sheet2!H10862=0,"",Sheet2!H10862)</f>
        <v/>
      </c>
      <c r="I10862" s="2" t="str">
        <f>IF(Sheet2!I10862=0,"",Sheet2!I10862)</f>
        <v/>
      </c>
      <c r="J10862" s="2" t="str">
        <f>IF(Sheet2!J10862=0,"",Sheet2!J10862)</f>
        <v/>
      </c>
      <c r="K10862" s="2" t="str">
        <f>IF(Sheet2!K10862=0,"",Sheet2!K10862)</f>
        <v/>
      </c>
      <c r="L10862" s="2" t="str">
        <f>IF(Sheet2!L10862=0,"",Sheet2!L10862)</f>
        <v/>
      </c>
      <c r="M10862" s="2" t="str">
        <f>IF(Sheet2!M10862=0,"",Sheet2!M10862)</f>
        <v/>
      </c>
      <c r="N10862" s="2" t="str">
        <f>IF(Sheet2!N10862=0,"",Sheet2!N10862)</f>
        <v/>
      </c>
      <c r="O10862" s="2" t="str">
        <f>IF(Sheet2!O10862=0,"",Sheet2!O10862)</f>
        <v/>
      </c>
      <c r="P10862" s="2" t="str">
        <f>IF(Sheet2!P10862=0,"",Sheet2!P10862)</f>
        <v/>
      </c>
      <c r="Q10862" s="2" t="str">
        <f>IF(Sheet2!Q10862=0,"",Sheet2!Q10862)</f>
        <v/>
      </c>
      <c r="R10862" s="2" t="str">
        <f>IF(Sheet2!R10862=0,"",Sheet2!R10862)</f>
        <v/>
      </c>
      <c r="S10862" s="2" t="str">
        <f>IF(Sheet2!S10862=0,"",Sheet2!S10862)</f>
        <v/>
      </c>
      <c r="T10862" s="2" t="str">
        <f>IF(Sheet2!T10862=0,"",Sheet2!T10862)</f>
        <v/>
      </c>
      <c r="U10862" s="2" t="str">
        <f>IF(Sheet2!U10862=0,"",Sheet2!U10862)</f>
        <v/>
      </c>
      <c r="V10862" s="2" t="str">
        <f>IF(Sheet2!V10862=0,"",Sheet2!V10862)</f>
        <v/>
      </c>
      <c r="W10862" s="2" t="str">
        <f>IF(Sheet2!W10862=0,"",Sheet2!W10862)</f>
        <v/>
      </c>
      <c r="X10862" s="2" t="str">
        <f>IF(Sheet2!X10862=0,"",Sheet2!X10862)</f>
        <v/>
      </c>
      <c r="Y10862" s="2" t="str">
        <f>IF(Sheet2!Y10862=0,"",Sheet2!Y10862)</f>
        <v/>
      </c>
      <c r="Z10862" s="2" t="str">
        <f>IF(Sheet2!Z10862=0,"",Sheet2!Z10862)</f>
        <v/>
      </c>
      <c r="AA10862" s="2" t="str">
        <f>IF(Sheet2!AA10862=0,"",Sheet2!AA10862)</f>
        <v/>
      </c>
      <c r="AB10862" s="2" t="str">
        <f>IF(Sheet2!AB10862=0,"",Sheet2!AB10862)</f>
        <v/>
      </c>
      <c r="AC10862" s="2" t="str">
        <f>IF(Sheet2!AC10862=0,"",Sheet2!AC10862)</f>
        <v/>
      </c>
      <c r="AD10862" s="2" t="str">
        <f>IF(Sheet2!AD10862=0,"",Sheet2!AD10862)</f>
        <v/>
      </c>
      <c r="AE10862" s="2" t="str">
        <f>IF(AF10862="","",VLOOKUP(AC10862,mapel!$A$2:$B$42,2,FALSE))</f>
        <v/>
      </c>
      <c r="AF10862" s="2" t="str">
        <f t="shared" si="509"/>
        <v/>
      </c>
      <c r="AG10862" s="2" t="str">
        <f>IF(AF10862="","",IF(AF10862&gt;90,"Sangat baik",IF(AF10862&gt;79,"Baik",IF(AF10862&gt;=Table1[[#This Row],[KKM]],"Cukup","Kurang"))))</f>
        <v/>
      </c>
      <c r="AH10862" s="4" t="str">
        <f t="shared" si="510"/>
        <v/>
      </c>
      <c r="AI10862" s="2" t="str">
        <f>IF(OR(J10862&lt;&gt;"Karakter",Table1[[#This Row],[Nilai2]]=""),"",IF(AF10862&gt;89,"Sangat baik",IF(AF10862&gt;79,"Baik",IF(AF10862&gt;69,"Cukup",IF(AF10862&gt;59,"Kurang","Sangat kurang")))))</f>
        <v/>
      </c>
      <c r="AJ10862" s="9" t="str">
        <f t="shared" si="511"/>
        <v/>
      </c>
      <c r="AK10862" t="str">
        <f>IF(Table1[[#This Row],[Nilai2]]="","",VLOOKUP(Table1[[#This Row],[NAMA]],Table7[],3,FALSE))</f>
        <v/>
      </c>
    </row>
    <row r="10863" spans="1:37" x14ac:dyDescent="0.2">
      <c r="A10863" s="2" t="str">
        <f>IF(Sheet2!A10863=0,"",Sheet2!A10863)</f>
        <v/>
      </c>
      <c r="B10863" s="2" t="str">
        <f>IF(Sheet2!B10863=0,"",Sheet2!B10863)</f>
        <v/>
      </c>
      <c r="C10863" s="2" t="str">
        <f>IF(Sheet2!C10863=0,"",Sheet2!C10863)</f>
        <v/>
      </c>
      <c r="D10863" s="2" t="str">
        <f>IF(Sheet2!D10863=0,"",Sheet2!D10863)</f>
        <v/>
      </c>
      <c r="E10863" s="2" t="str">
        <f>IF(Sheet2!E10863=0,"",Sheet2!E10863)</f>
        <v/>
      </c>
      <c r="F10863" s="2" t="str">
        <f>IF(Sheet2!F10863=0,"",Sheet2!F10863)</f>
        <v/>
      </c>
      <c r="G10863" s="2" t="str">
        <f>IF(Sheet2!G10863=0,"",Sheet2!G10863)</f>
        <v/>
      </c>
      <c r="H10863" s="2" t="str">
        <f>IF(Sheet2!H10863=0,"",Sheet2!H10863)</f>
        <v/>
      </c>
      <c r="I10863" s="2" t="str">
        <f>IF(Sheet2!I10863=0,"",Sheet2!I10863)</f>
        <v/>
      </c>
      <c r="J10863" s="2" t="str">
        <f>IF(Sheet2!J10863=0,"",Sheet2!J10863)</f>
        <v/>
      </c>
      <c r="K10863" s="2" t="str">
        <f>IF(Sheet2!K10863=0,"",Sheet2!K10863)</f>
        <v/>
      </c>
      <c r="L10863" s="2" t="str">
        <f>IF(Sheet2!L10863=0,"",Sheet2!L10863)</f>
        <v/>
      </c>
      <c r="M10863" s="2" t="str">
        <f>IF(Sheet2!M10863=0,"",Sheet2!M10863)</f>
        <v/>
      </c>
      <c r="N10863" s="2" t="str">
        <f>IF(Sheet2!N10863=0,"",Sheet2!N10863)</f>
        <v/>
      </c>
      <c r="O10863" s="2" t="str">
        <f>IF(Sheet2!O10863=0,"",Sheet2!O10863)</f>
        <v/>
      </c>
      <c r="P10863" s="2" t="str">
        <f>IF(Sheet2!P10863=0,"",Sheet2!P10863)</f>
        <v/>
      </c>
      <c r="Q10863" s="2" t="str">
        <f>IF(Sheet2!Q10863=0,"",Sheet2!Q10863)</f>
        <v/>
      </c>
      <c r="R10863" s="2" t="str">
        <f>IF(Sheet2!R10863=0,"",Sheet2!R10863)</f>
        <v/>
      </c>
      <c r="S10863" s="2" t="str">
        <f>IF(Sheet2!S10863=0,"",Sheet2!S10863)</f>
        <v/>
      </c>
      <c r="T10863" s="2" t="str">
        <f>IF(Sheet2!T10863=0,"",Sheet2!T10863)</f>
        <v/>
      </c>
      <c r="U10863" s="2" t="str">
        <f>IF(Sheet2!U10863=0,"",Sheet2!U10863)</f>
        <v/>
      </c>
      <c r="V10863" s="2" t="str">
        <f>IF(Sheet2!V10863=0,"",Sheet2!V10863)</f>
        <v/>
      </c>
      <c r="W10863" s="2" t="str">
        <f>IF(Sheet2!W10863=0,"",Sheet2!W10863)</f>
        <v/>
      </c>
      <c r="X10863" s="2" t="str">
        <f>IF(Sheet2!X10863=0,"",Sheet2!X10863)</f>
        <v/>
      </c>
      <c r="Y10863" s="2" t="str">
        <f>IF(Sheet2!Y10863=0,"",Sheet2!Y10863)</f>
        <v/>
      </c>
      <c r="Z10863" s="2" t="str">
        <f>IF(Sheet2!Z10863=0,"",Sheet2!Z10863)</f>
        <v/>
      </c>
      <c r="AA10863" s="2" t="str">
        <f>IF(Sheet2!AA10863=0,"",Sheet2!AA10863)</f>
        <v/>
      </c>
      <c r="AB10863" s="2" t="str">
        <f>IF(Sheet2!AB10863=0,"",Sheet2!AB10863)</f>
        <v/>
      </c>
      <c r="AC10863" s="2" t="str">
        <f>IF(Sheet2!AC10863=0,"",Sheet2!AC10863)</f>
        <v/>
      </c>
      <c r="AD10863" s="2" t="str">
        <f>IF(Sheet2!AD10863=0,"",Sheet2!AD10863)</f>
        <v/>
      </c>
      <c r="AE10863" s="2" t="str">
        <f>IF(AF10863="","",VLOOKUP(AC10863,mapel!$A$2:$B$42,2,FALSE))</f>
        <v/>
      </c>
      <c r="AF10863" s="2" t="str">
        <f t="shared" si="509"/>
        <v/>
      </c>
      <c r="AG10863" s="2" t="str">
        <f>IF(AF10863="","",IF(AF10863&gt;90,"Sangat baik",IF(AF10863&gt;79,"Baik",IF(AF10863&gt;=Table1[[#This Row],[KKM]],"Cukup","Kurang"))))</f>
        <v/>
      </c>
      <c r="AH10863" s="4" t="str">
        <f t="shared" si="510"/>
        <v/>
      </c>
      <c r="AI10863" s="2" t="str">
        <f>IF(OR(J10863&lt;&gt;"Karakter",Table1[[#This Row],[Nilai2]]=""),"",IF(AF10863&gt;89,"Sangat baik",IF(AF10863&gt;79,"Baik",IF(AF10863&gt;69,"Cukup",IF(AF10863&gt;59,"Kurang","Sangat kurang")))))</f>
        <v/>
      </c>
      <c r="AJ10863" s="9" t="str">
        <f t="shared" si="511"/>
        <v/>
      </c>
      <c r="AK10863" t="str">
        <f>IF(Table1[[#This Row],[Nilai2]]="","",VLOOKUP(Table1[[#This Row],[NAMA]],Table7[],3,FALSE))</f>
        <v/>
      </c>
    </row>
    <row r="10864" spans="1:37" x14ac:dyDescent="0.2">
      <c r="A10864" s="2" t="str">
        <f>IF(Sheet2!A10864=0,"",Sheet2!A10864)</f>
        <v/>
      </c>
      <c r="B10864" s="2" t="str">
        <f>IF(Sheet2!B10864=0,"",Sheet2!B10864)</f>
        <v/>
      </c>
      <c r="C10864" s="2" t="str">
        <f>IF(Sheet2!C10864=0,"",Sheet2!C10864)</f>
        <v/>
      </c>
      <c r="D10864" s="2" t="str">
        <f>IF(Sheet2!D10864=0,"",Sheet2!D10864)</f>
        <v/>
      </c>
      <c r="E10864" s="2" t="str">
        <f>IF(Sheet2!E10864=0,"",Sheet2!E10864)</f>
        <v/>
      </c>
      <c r="F10864" s="2" t="str">
        <f>IF(Sheet2!F10864=0,"",Sheet2!F10864)</f>
        <v/>
      </c>
      <c r="G10864" s="2" t="str">
        <f>IF(Sheet2!G10864=0,"",Sheet2!G10864)</f>
        <v/>
      </c>
      <c r="H10864" s="2" t="str">
        <f>IF(Sheet2!H10864=0,"",Sheet2!H10864)</f>
        <v/>
      </c>
      <c r="I10864" s="2" t="str">
        <f>IF(Sheet2!I10864=0,"",Sheet2!I10864)</f>
        <v/>
      </c>
      <c r="J10864" s="2" t="str">
        <f>IF(Sheet2!J10864=0,"",Sheet2!J10864)</f>
        <v/>
      </c>
      <c r="K10864" s="2" t="str">
        <f>IF(Sheet2!K10864=0,"",Sheet2!K10864)</f>
        <v/>
      </c>
      <c r="L10864" s="2" t="str">
        <f>IF(Sheet2!L10864=0,"",Sheet2!L10864)</f>
        <v/>
      </c>
      <c r="M10864" s="2" t="str">
        <f>IF(Sheet2!M10864=0,"",Sheet2!M10864)</f>
        <v/>
      </c>
      <c r="N10864" s="2" t="str">
        <f>IF(Sheet2!N10864=0,"",Sheet2!N10864)</f>
        <v/>
      </c>
      <c r="O10864" s="2" t="str">
        <f>IF(Sheet2!O10864=0,"",Sheet2!O10864)</f>
        <v/>
      </c>
      <c r="P10864" s="2" t="str">
        <f>IF(Sheet2!P10864=0,"",Sheet2!P10864)</f>
        <v/>
      </c>
      <c r="Q10864" s="2" t="str">
        <f>IF(Sheet2!Q10864=0,"",Sheet2!Q10864)</f>
        <v/>
      </c>
      <c r="R10864" s="2" t="str">
        <f>IF(Sheet2!R10864=0,"",Sheet2!R10864)</f>
        <v/>
      </c>
      <c r="S10864" s="2" t="str">
        <f>IF(Sheet2!S10864=0,"",Sheet2!S10864)</f>
        <v/>
      </c>
      <c r="T10864" s="2" t="str">
        <f>IF(Sheet2!T10864=0,"",Sheet2!T10864)</f>
        <v/>
      </c>
      <c r="U10864" s="2" t="str">
        <f>IF(Sheet2!U10864=0,"",Sheet2!U10864)</f>
        <v/>
      </c>
      <c r="V10864" s="2" t="str">
        <f>IF(Sheet2!V10864=0,"",Sheet2!V10864)</f>
        <v/>
      </c>
      <c r="W10864" s="2" t="str">
        <f>IF(Sheet2!W10864=0,"",Sheet2!W10864)</f>
        <v/>
      </c>
      <c r="X10864" s="2" t="str">
        <f>IF(Sheet2!X10864=0,"",Sheet2!X10864)</f>
        <v/>
      </c>
      <c r="Y10864" s="2" t="str">
        <f>IF(Sheet2!Y10864=0,"",Sheet2!Y10864)</f>
        <v/>
      </c>
      <c r="Z10864" s="2" t="str">
        <f>IF(Sheet2!Z10864=0,"",Sheet2!Z10864)</f>
        <v/>
      </c>
      <c r="AA10864" s="2" t="str">
        <f>IF(Sheet2!AA10864=0,"",Sheet2!AA10864)</f>
        <v/>
      </c>
      <c r="AB10864" s="2" t="str">
        <f>IF(Sheet2!AB10864=0,"",Sheet2!AB10864)</f>
        <v/>
      </c>
      <c r="AC10864" s="2" t="str">
        <f>IF(Sheet2!AC10864=0,"",Sheet2!AC10864)</f>
        <v/>
      </c>
      <c r="AD10864" s="2" t="str">
        <f>IF(Sheet2!AD10864=0,"",Sheet2!AD10864)</f>
        <v/>
      </c>
      <c r="AE10864" s="2" t="str">
        <f>IF(AF10864="","",VLOOKUP(AC10864,mapel!$A$2:$B$42,2,FALSE))</f>
        <v/>
      </c>
      <c r="AF10864" s="2" t="str">
        <f t="shared" si="509"/>
        <v/>
      </c>
      <c r="AG10864" s="2" t="str">
        <f>IF(AF10864="","",IF(AF10864&gt;90,"Sangat baik",IF(AF10864&gt;79,"Baik",IF(AF10864&gt;=Table1[[#This Row],[KKM]],"Cukup","Kurang"))))</f>
        <v/>
      </c>
      <c r="AH10864" s="4" t="str">
        <f t="shared" si="510"/>
        <v/>
      </c>
      <c r="AI10864" s="2" t="str">
        <f>IF(OR(J10864&lt;&gt;"Karakter",Table1[[#This Row],[Nilai2]]=""),"",IF(AF10864&gt;89,"Sangat baik",IF(AF10864&gt;79,"Baik",IF(AF10864&gt;69,"Cukup",IF(AF10864&gt;59,"Kurang","Sangat kurang")))))</f>
        <v/>
      </c>
      <c r="AJ10864" s="9" t="str">
        <f t="shared" si="511"/>
        <v/>
      </c>
      <c r="AK10864" t="str">
        <f>IF(Table1[[#This Row],[Nilai2]]="","",VLOOKUP(Table1[[#This Row],[NAMA]],Table7[],3,FALSE))</f>
        <v/>
      </c>
    </row>
    <row r="10865" spans="1:37" x14ac:dyDescent="0.2">
      <c r="A10865" s="2" t="str">
        <f>IF(Sheet2!A10865=0,"",Sheet2!A10865)</f>
        <v/>
      </c>
      <c r="B10865" s="2" t="str">
        <f>IF(Sheet2!B10865=0,"",Sheet2!B10865)</f>
        <v/>
      </c>
      <c r="C10865" s="2" t="str">
        <f>IF(Sheet2!C10865=0,"",Sheet2!C10865)</f>
        <v/>
      </c>
      <c r="D10865" s="2" t="str">
        <f>IF(Sheet2!D10865=0,"",Sheet2!D10865)</f>
        <v/>
      </c>
      <c r="E10865" s="2" t="str">
        <f>IF(Sheet2!E10865=0,"",Sheet2!E10865)</f>
        <v/>
      </c>
      <c r="F10865" s="2" t="str">
        <f>IF(Sheet2!F10865=0,"",Sheet2!F10865)</f>
        <v/>
      </c>
      <c r="G10865" s="2" t="str">
        <f>IF(Sheet2!G10865=0,"",Sheet2!G10865)</f>
        <v/>
      </c>
      <c r="H10865" s="2" t="str">
        <f>IF(Sheet2!H10865=0,"",Sheet2!H10865)</f>
        <v/>
      </c>
      <c r="I10865" s="2" t="str">
        <f>IF(Sheet2!I10865=0,"",Sheet2!I10865)</f>
        <v/>
      </c>
      <c r="J10865" s="2" t="str">
        <f>IF(Sheet2!J10865=0,"",Sheet2!J10865)</f>
        <v/>
      </c>
      <c r="K10865" s="2" t="str">
        <f>IF(Sheet2!K10865=0,"",Sheet2!K10865)</f>
        <v/>
      </c>
      <c r="L10865" s="2" t="str">
        <f>IF(Sheet2!L10865=0,"",Sheet2!L10865)</f>
        <v/>
      </c>
      <c r="M10865" s="2" t="str">
        <f>IF(Sheet2!M10865=0,"",Sheet2!M10865)</f>
        <v/>
      </c>
      <c r="N10865" s="2" t="str">
        <f>IF(Sheet2!N10865=0,"",Sheet2!N10865)</f>
        <v/>
      </c>
      <c r="O10865" s="2" t="str">
        <f>IF(Sheet2!O10865=0,"",Sheet2!O10865)</f>
        <v/>
      </c>
      <c r="P10865" s="2" t="str">
        <f>IF(Sheet2!P10865=0,"",Sheet2!P10865)</f>
        <v/>
      </c>
      <c r="Q10865" s="2" t="str">
        <f>IF(Sheet2!Q10865=0,"",Sheet2!Q10865)</f>
        <v/>
      </c>
      <c r="R10865" s="2" t="str">
        <f>IF(Sheet2!R10865=0,"",Sheet2!R10865)</f>
        <v/>
      </c>
      <c r="S10865" s="2" t="str">
        <f>IF(Sheet2!S10865=0,"",Sheet2!S10865)</f>
        <v/>
      </c>
      <c r="T10865" s="2" t="str">
        <f>IF(Sheet2!T10865=0,"",Sheet2!T10865)</f>
        <v/>
      </c>
      <c r="U10865" s="2" t="str">
        <f>IF(Sheet2!U10865=0,"",Sheet2!U10865)</f>
        <v/>
      </c>
      <c r="V10865" s="2" t="str">
        <f>IF(Sheet2!V10865=0,"",Sheet2!V10865)</f>
        <v/>
      </c>
      <c r="W10865" s="2" t="str">
        <f>IF(Sheet2!W10865=0,"",Sheet2!W10865)</f>
        <v/>
      </c>
      <c r="X10865" s="2" t="str">
        <f>IF(Sheet2!X10865=0,"",Sheet2!X10865)</f>
        <v/>
      </c>
      <c r="Y10865" s="2" t="str">
        <f>IF(Sheet2!Y10865=0,"",Sheet2!Y10865)</f>
        <v/>
      </c>
      <c r="Z10865" s="2" t="str">
        <f>IF(Sheet2!Z10865=0,"",Sheet2!Z10865)</f>
        <v/>
      </c>
      <c r="AA10865" s="2" t="str">
        <f>IF(Sheet2!AA10865=0,"",Sheet2!AA10865)</f>
        <v/>
      </c>
      <c r="AB10865" s="2" t="str">
        <f>IF(Sheet2!AB10865=0,"",Sheet2!AB10865)</f>
        <v/>
      </c>
      <c r="AC10865" s="2" t="str">
        <f>IF(Sheet2!AC10865=0,"",Sheet2!AC10865)</f>
        <v/>
      </c>
      <c r="AD10865" s="2" t="str">
        <f>IF(Sheet2!AD10865=0,"",Sheet2!AD10865)</f>
        <v/>
      </c>
      <c r="AE10865" s="2" t="str">
        <f>IF(AF10865="","",VLOOKUP(AC10865,mapel!$A$2:$B$42,2,FALSE))</f>
        <v/>
      </c>
      <c r="AF10865" s="2" t="str">
        <f t="shared" si="509"/>
        <v/>
      </c>
      <c r="AG10865" s="2" t="str">
        <f>IF(AF10865="","",IF(AF10865&gt;90,"Sangat baik",IF(AF10865&gt;79,"Baik",IF(AF10865&gt;=Table1[[#This Row],[KKM]],"Cukup","Kurang"))))</f>
        <v/>
      </c>
      <c r="AH10865" s="4" t="str">
        <f t="shared" si="510"/>
        <v/>
      </c>
      <c r="AI10865" s="2" t="str">
        <f>IF(OR(J10865&lt;&gt;"Karakter",Table1[[#This Row],[Nilai2]]=""),"",IF(AF10865&gt;89,"Sangat baik",IF(AF10865&gt;79,"Baik",IF(AF10865&gt;69,"Cukup",IF(AF10865&gt;59,"Kurang","Sangat kurang")))))</f>
        <v/>
      </c>
      <c r="AJ10865" s="9" t="str">
        <f t="shared" si="511"/>
        <v/>
      </c>
      <c r="AK10865" t="str">
        <f>IF(Table1[[#This Row],[Nilai2]]="","",VLOOKUP(Table1[[#This Row],[NAMA]],Table7[],3,FALSE))</f>
        <v/>
      </c>
    </row>
    <row r="10866" spans="1:37" x14ac:dyDescent="0.2">
      <c r="A10866" s="2" t="str">
        <f>IF(Sheet2!A10866=0,"",Sheet2!A10866)</f>
        <v/>
      </c>
      <c r="B10866" s="2" t="str">
        <f>IF(Sheet2!B10866=0,"",Sheet2!B10866)</f>
        <v/>
      </c>
      <c r="C10866" s="2" t="str">
        <f>IF(Sheet2!C10866=0,"",Sheet2!C10866)</f>
        <v/>
      </c>
      <c r="D10866" s="2" t="str">
        <f>IF(Sheet2!D10866=0,"",Sheet2!D10866)</f>
        <v/>
      </c>
      <c r="E10866" s="2" t="str">
        <f>IF(Sheet2!E10866=0,"",Sheet2!E10866)</f>
        <v/>
      </c>
      <c r="F10866" s="2" t="str">
        <f>IF(Sheet2!F10866=0,"",Sheet2!F10866)</f>
        <v/>
      </c>
      <c r="G10866" s="2" t="str">
        <f>IF(Sheet2!G10866=0,"",Sheet2!G10866)</f>
        <v/>
      </c>
      <c r="H10866" s="2" t="str">
        <f>IF(Sheet2!H10866=0,"",Sheet2!H10866)</f>
        <v/>
      </c>
      <c r="I10866" s="2" t="str">
        <f>IF(Sheet2!I10866=0,"",Sheet2!I10866)</f>
        <v/>
      </c>
      <c r="J10866" s="2" t="str">
        <f>IF(Sheet2!J10866=0,"",Sheet2!J10866)</f>
        <v/>
      </c>
      <c r="K10866" s="2" t="str">
        <f>IF(Sheet2!K10866=0,"",Sheet2!K10866)</f>
        <v/>
      </c>
      <c r="L10866" s="2" t="str">
        <f>IF(Sheet2!L10866=0,"",Sheet2!L10866)</f>
        <v/>
      </c>
      <c r="M10866" s="2" t="str">
        <f>IF(Sheet2!M10866=0,"",Sheet2!M10866)</f>
        <v/>
      </c>
      <c r="N10866" s="2" t="str">
        <f>IF(Sheet2!N10866=0,"",Sheet2!N10866)</f>
        <v/>
      </c>
      <c r="O10866" s="2" t="str">
        <f>IF(Sheet2!O10866=0,"",Sheet2!O10866)</f>
        <v/>
      </c>
      <c r="P10866" s="2" t="str">
        <f>IF(Sheet2!P10866=0,"",Sheet2!P10866)</f>
        <v/>
      </c>
      <c r="Q10866" s="2" t="str">
        <f>IF(Sheet2!Q10866=0,"",Sheet2!Q10866)</f>
        <v/>
      </c>
      <c r="R10866" s="2" t="str">
        <f>IF(Sheet2!R10866=0,"",Sheet2!R10866)</f>
        <v/>
      </c>
      <c r="S10866" s="2" t="str">
        <f>IF(Sheet2!S10866=0,"",Sheet2!S10866)</f>
        <v/>
      </c>
      <c r="T10866" s="2" t="str">
        <f>IF(Sheet2!T10866=0,"",Sheet2!T10866)</f>
        <v/>
      </c>
      <c r="U10866" s="2" t="str">
        <f>IF(Sheet2!U10866=0,"",Sheet2!U10866)</f>
        <v/>
      </c>
      <c r="V10866" s="2" t="str">
        <f>IF(Sheet2!V10866=0,"",Sheet2!V10866)</f>
        <v/>
      </c>
      <c r="W10866" s="2" t="str">
        <f>IF(Sheet2!W10866=0,"",Sheet2!W10866)</f>
        <v/>
      </c>
      <c r="X10866" s="2" t="str">
        <f>IF(Sheet2!X10866=0,"",Sheet2!X10866)</f>
        <v/>
      </c>
      <c r="Y10866" s="2" t="str">
        <f>IF(Sheet2!Y10866=0,"",Sheet2!Y10866)</f>
        <v/>
      </c>
      <c r="Z10866" s="2" t="str">
        <f>IF(Sheet2!Z10866=0,"",Sheet2!Z10866)</f>
        <v/>
      </c>
      <c r="AA10866" s="2" t="str">
        <f>IF(Sheet2!AA10866=0,"",Sheet2!AA10866)</f>
        <v/>
      </c>
      <c r="AB10866" s="2" t="str">
        <f>IF(Sheet2!AB10866=0,"",Sheet2!AB10866)</f>
        <v/>
      </c>
      <c r="AC10866" s="2" t="str">
        <f>IF(Sheet2!AC10866=0,"",Sheet2!AC10866)</f>
        <v/>
      </c>
      <c r="AD10866" s="2" t="str">
        <f>IF(Sheet2!AD10866=0,"",Sheet2!AD10866)</f>
        <v/>
      </c>
      <c r="AE10866" s="2" t="str">
        <f>IF(AF10866="","",VLOOKUP(AC10866,mapel!$A$2:$B$42,2,FALSE))</f>
        <v/>
      </c>
      <c r="AF10866" s="2" t="str">
        <f t="shared" si="509"/>
        <v/>
      </c>
      <c r="AG10866" s="2" t="str">
        <f>IF(AF10866="","",IF(AF10866&gt;90,"Sangat baik",IF(AF10866&gt;79,"Baik",IF(AF10866&gt;=Table1[[#This Row],[KKM]],"Cukup","Kurang"))))</f>
        <v/>
      </c>
      <c r="AH10866" s="4" t="str">
        <f t="shared" si="510"/>
        <v/>
      </c>
      <c r="AI10866" s="2" t="str">
        <f>IF(OR(J10866&lt;&gt;"Karakter",Table1[[#This Row],[Nilai2]]=""),"",IF(AF10866&gt;89,"Sangat baik",IF(AF10866&gt;79,"Baik",IF(AF10866&gt;69,"Cukup",IF(AF10866&gt;59,"Kurang","Sangat kurang")))))</f>
        <v/>
      </c>
      <c r="AJ10866" s="9" t="str">
        <f t="shared" si="511"/>
        <v/>
      </c>
      <c r="AK10866" t="str">
        <f>IF(Table1[[#This Row],[Nilai2]]="","",VLOOKUP(Table1[[#This Row],[NAMA]],Table7[],3,FALSE))</f>
        <v/>
      </c>
    </row>
    <row r="10867" spans="1:37" x14ac:dyDescent="0.2">
      <c r="A10867" s="2" t="str">
        <f>IF(Sheet2!A10867=0,"",Sheet2!A10867)</f>
        <v/>
      </c>
      <c r="B10867" s="2" t="str">
        <f>IF(Sheet2!B10867=0,"",Sheet2!B10867)</f>
        <v/>
      </c>
      <c r="C10867" s="2" t="str">
        <f>IF(Sheet2!C10867=0,"",Sheet2!C10867)</f>
        <v/>
      </c>
      <c r="D10867" s="2" t="str">
        <f>IF(Sheet2!D10867=0,"",Sheet2!D10867)</f>
        <v/>
      </c>
      <c r="E10867" s="2" t="str">
        <f>IF(Sheet2!E10867=0,"",Sheet2!E10867)</f>
        <v/>
      </c>
      <c r="F10867" s="2" t="str">
        <f>IF(Sheet2!F10867=0,"",Sheet2!F10867)</f>
        <v/>
      </c>
      <c r="G10867" s="2" t="str">
        <f>IF(Sheet2!G10867=0,"",Sheet2!G10867)</f>
        <v/>
      </c>
      <c r="H10867" s="2" t="str">
        <f>IF(Sheet2!H10867=0,"",Sheet2!H10867)</f>
        <v/>
      </c>
      <c r="I10867" s="2" t="str">
        <f>IF(Sheet2!I10867=0,"",Sheet2!I10867)</f>
        <v/>
      </c>
      <c r="J10867" s="2" t="str">
        <f>IF(Sheet2!J10867=0,"",Sheet2!J10867)</f>
        <v/>
      </c>
      <c r="K10867" s="2" t="str">
        <f>IF(Sheet2!K10867=0,"",Sheet2!K10867)</f>
        <v/>
      </c>
      <c r="L10867" s="2" t="str">
        <f>IF(Sheet2!L10867=0,"",Sheet2!L10867)</f>
        <v/>
      </c>
      <c r="M10867" s="2" t="str">
        <f>IF(Sheet2!M10867=0,"",Sheet2!M10867)</f>
        <v/>
      </c>
      <c r="N10867" s="2" t="str">
        <f>IF(Sheet2!N10867=0,"",Sheet2!N10867)</f>
        <v/>
      </c>
      <c r="O10867" s="2" t="str">
        <f>IF(Sheet2!O10867=0,"",Sheet2!O10867)</f>
        <v/>
      </c>
      <c r="P10867" s="2" t="str">
        <f>IF(Sheet2!P10867=0,"",Sheet2!P10867)</f>
        <v/>
      </c>
      <c r="Q10867" s="2" t="str">
        <f>IF(Sheet2!Q10867=0,"",Sheet2!Q10867)</f>
        <v/>
      </c>
      <c r="R10867" s="2" t="str">
        <f>IF(Sheet2!R10867=0,"",Sheet2!R10867)</f>
        <v/>
      </c>
      <c r="S10867" s="2" t="str">
        <f>IF(Sheet2!S10867=0,"",Sheet2!S10867)</f>
        <v/>
      </c>
      <c r="T10867" s="2" t="str">
        <f>IF(Sheet2!T10867=0,"",Sheet2!T10867)</f>
        <v/>
      </c>
      <c r="U10867" s="2" t="str">
        <f>IF(Sheet2!U10867=0,"",Sheet2!U10867)</f>
        <v/>
      </c>
      <c r="V10867" s="2" t="str">
        <f>IF(Sheet2!V10867=0,"",Sheet2!V10867)</f>
        <v/>
      </c>
      <c r="W10867" s="2" t="str">
        <f>IF(Sheet2!W10867=0,"",Sheet2!W10867)</f>
        <v/>
      </c>
      <c r="X10867" s="2" t="str">
        <f>IF(Sheet2!X10867=0,"",Sheet2!X10867)</f>
        <v/>
      </c>
      <c r="Y10867" s="2" t="str">
        <f>IF(Sheet2!Y10867=0,"",Sheet2!Y10867)</f>
        <v/>
      </c>
      <c r="Z10867" s="2" t="str">
        <f>IF(Sheet2!Z10867=0,"",Sheet2!Z10867)</f>
        <v/>
      </c>
      <c r="AA10867" s="2" t="str">
        <f>IF(Sheet2!AA10867=0,"",Sheet2!AA10867)</f>
        <v/>
      </c>
      <c r="AB10867" s="2" t="str">
        <f>IF(Sheet2!AB10867=0,"",Sheet2!AB10867)</f>
        <v/>
      </c>
      <c r="AC10867" s="2" t="str">
        <f>IF(Sheet2!AC10867=0,"",Sheet2!AC10867)</f>
        <v/>
      </c>
      <c r="AD10867" s="2" t="str">
        <f>IF(Sheet2!AD10867=0,"",Sheet2!AD10867)</f>
        <v/>
      </c>
      <c r="AE10867" s="2" t="str">
        <f>IF(AF10867="","",VLOOKUP(AC10867,mapel!$A$2:$B$42,2,FALSE))</f>
        <v/>
      </c>
      <c r="AF10867" s="2" t="str">
        <f t="shared" si="509"/>
        <v/>
      </c>
      <c r="AG10867" s="2" t="str">
        <f>IF(AF10867="","",IF(AF10867&gt;90,"Sangat baik",IF(AF10867&gt;79,"Baik",IF(AF10867&gt;=Table1[[#This Row],[KKM]],"Cukup","Kurang"))))</f>
        <v/>
      </c>
      <c r="AH10867" s="4" t="str">
        <f t="shared" si="510"/>
        <v/>
      </c>
      <c r="AI10867" s="2" t="str">
        <f>IF(OR(J10867&lt;&gt;"Karakter",Table1[[#This Row],[Nilai2]]=""),"",IF(AF10867&gt;89,"Sangat baik",IF(AF10867&gt;79,"Baik",IF(AF10867&gt;69,"Cukup",IF(AF10867&gt;59,"Kurang","Sangat kurang")))))</f>
        <v/>
      </c>
      <c r="AJ10867" s="9" t="str">
        <f t="shared" si="511"/>
        <v/>
      </c>
      <c r="AK10867" t="str">
        <f>IF(Table1[[#This Row],[Nilai2]]="","",VLOOKUP(Table1[[#This Row],[NAMA]],Table7[],3,FALSE))</f>
        <v/>
      </c>
    </row>
    <row r="10868" spans="1:37" x14ac:dyDescent="0.2">
      <c r="A10868" s="2" t="str">
        <f>IF(Sheet2!A10868=0,"",Sheet2!A10868)</f>
        <v/>
      </c>
      <c r="B10868" s="2" t="str">
        <f>IF(Sheet2!B10868=0,"",Sheet2!B10868)</f>
        <v/>
      </c>
      <c r="C10868" s="2" t="str">
        <f>IF(Sheet2!C10868=0,"",Sheet2!C10868)</f>
        <v/>
      </c>
      <c r="D10868" s="2" t="str">
        <f>IF(Sheet2!D10868=0,"",Sheet2!D10868)</f>
        <v/>
      </c>
      <c r="E10868" s="2" t="str">
        <f>IF(Sheet2!E10868=0,"",Sheet2!E10868)</f>
        <v/>
      </c>
      <c r="F10868" s="2" t="str">
        <f>IF(Sheet2!F10868=0,"",Sheet2!F10868)</f>
        <v/>
      </c>
      <c r="G10868" s="2" t="str">
        <f>IF(Sheet2!G10868=0,"",Sheet2!G10868)</f>
        <v/>
      </c>
      <c r="H10868" s="2" t="str">
        <f>IF(Sheet2!H10868=0,"",Sheet2!H10868)</f>
        <v/>
      </c>
      <c r="I10868" s="2" t="str">
        <f>IF(Sheet2!I10868=0,"",Sheet2!I10868)</f>
        <v/>
      </c>
      <c r="J10868" s="2" t="str">
        <f>IF(Sheet2!J10868=0,"",Sheet2!J10868)</f>
        <v/>
      </c>
      <c r="K10868" s="2" t="str">
        <f>IF(Sheet2!K10868=0,"",Sheet2!K10868)</f>
        <v/>
      </c>
      <c r="L10868" s="2" t="str">
        <f>IF(Sheet2!L10868=0,"",Sheet2!L10868)</f>
        <v/>
      </c>
      <c r="M10868" s="2" t="str">
        <f>IF(Sheet2!M10868=0,"",Sheet2!M10868)</f>
        <v/>
      </c>
      <c r="N10868" s="2" t="str">
        <f>IF(Sheet2!N10868=0,"",Sheet2!N10868)</f>
        <v/>
      </c>
      <c r="O10868" s="2" t="str">
        <f>IF(Sheet2!O10868=0,"",Sheet2!O10868)</f>
        <v/>
      </c>
      <c r="P10868" s="2" t="str">
        <f>IF(Sheet2!P10868=0,"",Sheet2!P10868)</f>
        <v/>
      </c>
      <c r="Q10868" s="2" t="str">
        <f>IF(Sheet2!Q10868=0,"",Sheet2!Q10868)</f>
        <v/>
      </c>
      <c r="R10868" s="2" t="str">
        <f>IF(Sheet2!R10868=0,"",Sheet2!R10868)</f>
        <v/>
      </c>
      <c r="S10868" s="2" t="str">
        <f>IF(Sheet2!S10868=0,"",Sheet2!S10868)</f>
        <v/>
      </c>
      <c r="T10868" s="2" t="str">
        <f>IF(Sheet2!T10868=0,"",Sheet2!T10868)</f>
        <v/>
      </c>
      <c r="U10868" s="2" t="str">
        <f>IF(Sheet2!U10868=0,"",Sheet2!U10868)</f>
        <v/>
      </c>
      <c r="V10868" s="2" t="str">
        <f>IF(Sheet2!V10868=0,"",Sheet2!V10868)</f>
        <v/>
      </c>
      <c r="W10868" s="2" t="str">
        <f>IF(Sheet2!W10868=0,"",Sheet2!W10868)</f>
        <v/>
      </c>
      <c r="X10868" s="2" t="str">
        <f>IF(Sheet2!X10868=0,"",Sheet2!X10868)</f>
        <v/>
      </c>
      <c r="Y10868" s="2" t="str">
        <f>IF(Sheet2!Y10868=0,"",Sheet2!Y10868)</f>
        <v/>
      </c>
      <c r="Z10868" s="2" t="str">
        <f>IF(Sheet2!Z10868=0,"",Sheet2!Z10868)</f>
        <v/>
      </c>
      <c r="AA10868" s="2" t="str">
        <f>IF(Sheet2!AA10868=0,"",Sheet2!AA10868)</f>
        <v/>
      </c>
      <c r="AB10868" s="2" t="str">
        <f>IF(Sheet2!AB10868=0,"",Sheet2!AB10868)</f>
        <v/>
      </c>
      <c r="AC10868" s="2" t="str">
        <f>IF(Sheet2!AC10868=0,"",Sheet2!AC10868)</f>
        <v/>
      </c>
      <c r="AD10868" s="2" t="str">
        <f>IF(Sheet2!AD10868=0,"",Sheet2!AD10868)</f>
        <v/>
      </c>
      <c r="AE10868" s="2" t="str">
        <f>IF(AF10868="","",VLOOKUP(AC10868,mapel!$A$2:$B$42,2,FALSE))</f>
        <v/>
      </c>
      <c r="AF10868" s="2" t="str">
        <f t="shared" si="509"/>
        <v/>
      </c>
      <c r="AG10868" s="2" t="str">
        <f>IF(AF10868="","",IF(AF10868&gt;90,"Sangat baik",IF(AF10868&gt;79,"Baik",IF(AF10868&gt;=Table1[[#This Row],[KKM]],"Cukup","Kurang"))))</f>
        <v/>
      </c>
      <c r="AH10868" s="4" t="str">
        <f t="shared" si="510"/>
        <v/>
      </c>
      <c r="AI10868" s="2" t="str">
        <f>IF(OR(J10868&lt;&gt;"Karakter",Table1[[#This Row],[Nilai2]]=""),"",IF(AF10868&gt;89,"Sangat baik",IF(AF10868&gt;79,"Baik",IF(AF10868&gt;69,"Cukup",IF(AF10868&gt;59,"Kurang","Sangat kurang")))))</f>
        <v/>
      </c>
      <c r="AJ10868" s="9" t="str">
        <f t="shared" si="511"/>
        <v/>
      </c>
      <c r="AK10868" t="str">
        <f>IF(Table1[[#This Row],[Nilai2]]="","",VLOOKUP(Table1[[#This Row],[NAMA]],Table7[],3,FALSE))</f>
        <v/>
      </c>
    </row>
    <row r="10869" spans="1:37" x14ac:dyDescent="0.2">
      <c r="A10869" s="2" t="str">
        <f>IF(Sheet2!A10869=0,"",Sheet2!A10869)</f>
        <v/>
      </c>
      <c r="B10869" s="2" t="str">
        <f>IF(Sheet2!B10869=0,"",Sheet2!B10869)</f>
        <v/>
      </c>
      <c r="C10869" s="2" t="str">
        <f>IF(Sheet2!C10869=0,"",Sheet2!C10869)</f>
        <v/>
      </c>
      <c r="D10869" s="2" t="str">
        <f>IF(Sheet2!D10869=0,"",Sheet2!D10869)</f>
        <v/>
      </c>
      <c r="E10869" s="2" t="str">
        <f>IF(Sheet2!E10869=0,"",Sheet2!E10869)</f>
        <v/>
      </c>
      <c r="F10869" s="2" t="str">
        <f>IF(Sheet2!F10869=0,"",Sheet2!F10869)</f>
        <v/>
      </c>
      <c r="G10869" s="2" t="str">
        <f>IF(Sheet2!G10869=0,"",Sheet2!G10869)</f>
        <v/>
      </c>
      <c r="H10869" s="2" t="str">
        <f>IF(Sheet2!H10869=0,"",Sheet2!H10869)</f>
        <v/>
      </c>
      <c r="I10869" s="2" t="str">
        <f>IF(Sheet2!I10869=0,"",Sheet2!I10869)</f>
        <v/>
      </c>
      <c r="J10869" s="2" t="str">
        <f>IF(Sheet2!J10869=0,"",Sheet2!J10869)</f>
        <v/>
      </c>
      <c r="K10869" s="2" t="str">
        <f>IF(Sheet2!K10869=0,"",Sheet2!K10869)</f>
        <v/>
      </c>
      <c r="L10869" s="2" t="str">
        <f>IF(Sheet2!L10869=0,"",Sheet2!L10869)</f>
        <v/>
      </c>
      <c r="M10869" s="2" t="str">
        <f>IF(Sheet2!M10869=0,"",Sheet2!M10869)</f>
        <v/>
      </c>
      <c r="N10869" s="2" t="str">
        <f>IF(Sheet2!N10869=0,"",Sheet2!N10869)</f>
        <v/>
      </c>
      <c r="O10869" s="2" t="str">
        <f>IF(Sheet2!O10869=0,"",Sheet2!O10869)</f>
        <v/>
      </c>
      <c r="P10869" s="2" t="str">
        <f>IF(Sheet2!P10869=0,"",Sheet2!P10869)</f>
        <v/>
      </c>
      <c r="Q10869" s="2" t="str">
        <f>IF(Sheet2!Q10869=0,"",Sheet2!Q10869)</f>
        <v/>
      </c>
      <c r="R10869" s="2" t="str">
        <f>IF(Sheet2!R10869=0,"",Sheet2!R10869)</f>
        <v/>
      </c>
      <c r="S10869" s="2" t="str">
        <f>IF(Sheet2!S10869=0,"",Sheet2!S10869)</f>
        <v/>
      </c>
      <c r="T10869" s="2" t="str">
        <f>IF(Sheet2!T10869=0,"",Sheet2!T10869)</f>
        <v/>
      </c>
      <c r="U10869" s="2" t="str">
        <f>IF(Sheet2!U10869=0,"",Sheet2!U10869)</f>
        <v/>
      </c>
      <c r="V10869" s="2" t="str">
        <f>IF(Sheet2!V10869=0,"",Sheet2!V10869)</f>
        <v/>
      </c>
      <c r="W10869" s="2" t="str">
        <f>IF(Sheet2!W10869=0,"",Sheet2!W10869)</f>
        <v/>
      </c>
      <c r="X10869" s="2" t="str">
        <f>IF(Sheet2!X10869=0,"",Sheet2!X10869)</f>
        <v/>
      </c>
      <c r="Y10869" s="2" t="str">
        <f>IF(Sheet2!Y10869=0,"",Sheet2!Y10869)</f>
        <v/>
      </c>
      <c r="Z10869" s="2" t="str">
        <f>IF(Sheet2!Z10869=0,"",Sheet2!Z10869)</f>
        <v/>
      </c>
      <c r="AA10869" s="2" t="str">
        <f>IF(Sheet2!AA10869=0,"",Sheet2!AA10869)</f>
        <v/>
      </c>
      <c r="AB10869" s="2" t="str">
        <f>IF(Sheet2!AB10869=0,"",Sheet2!AB10869)</f>
        <v/>
      </c>
      <c r="AC10869" s="2" t="str">
        <f>IF(Sheet2!AC10869=0,"",Sheet2!AC10869)</f>
        <v/>
      </c>
      <c r="AD10869" s="2" t="str">
        <f>IF(Sheet2!AD10869=0,"",Sheet2!AD10869)</f>
        <v/>
      </c>
      <c r="AE10869" s="2" t="str">
        <f>IF(AF10869="","",VLOOKUP(AC10869,mapel!$A$2:$B$42,2,FALSE))</f>
        <v/>
      </c>
      <c r="AF10869" s="2" t="str">
        <f t="shared" si="509"/>
        <v/>
      </c>
      <c r="AG10869" s="2" t="str">
        <f>IF(AF10869="","",IF(AF10869&gt;90,"Sangat baik",IF(AF10869&gt;79,"Baik",IF(AF10869&gt;=Table1[[#This Row],[KKM]],"Cukup","Kurang"))))</f>
        <v/>
      </c>
      <c r="AH10869" s="4" t="str">
        <f t="shared" si="510"/>
        <v/>
      </c>
      <c r="AI10869" s="2" t="str">
        <f>IF(OR(J10869&lt;&gt;"Karakter",Table1[[#This Row],[Nilai2]]=""),"",IF(AF10869&gt;89,"Sangat baik",IF(AF10869&gt;79,"Baik",IF(AF10869&gt;69,"Cukup",IF(AF10869&gt;59,"Kurang","Sangat kurang")))))</f>
        <v/>
      </c>
      <c r="AJ10869" s="9" t="str">
        <f t="shared" si="511"/>
        <v/>
      </c>
      <c r="AK10869" t="str">
        <f>IF(Table1[[#This Row],[Nilai2]]="","",VLOOKUP(Table1[[#This Row],[NAMA]],Table7[],3,FALSE))</f>
        <v/>
      </c>
    </row>
    <row r="10870" spans="1:37" x14ac:dyDescent="0.2">
      <c r="A10870" s="2" t="str">
        <f>IF(Sheet2!A10870=0,"",Sheet2!A10870)</f>
        <v/>
      </c>
      <c r="B10870" s="2" t="str">
        <f>IF(Sheet2!B10870=0,"",Sheet2!B10870)</f>
        <v/>
      </c>
      <c r="C10870" s="2" t="str">
        <f>IF(Sheet2!C10870=0,"",Sheet2!C10870)</f>
        <v/>
      </c>
      <c r="D10870" s="2" t="str">
        <f>IF(Sheet2!D10870=0,"",Sheet2!D10870)</f>
        <v/>
      </c>
      <c r="E10870" s="2" t="str">
        <f>IF(Sheet2!E10870=0,"",Sheet2!E10870)</f>
        <v/>
      </c>
      <c r="F10870" s="2" t="str">
        <f>IF(Sheet2!F10870=0,"",Sheet2!F10870)</f>
        <v/>
      </c>
      <c r="G10870" s="2" t="str">
        <f>IF(Sheet2!G10870=0,"",Sheet2!G10870)</f>
        <v/>
      </c>
      <c r="H10870" s="2" t="str">
        <f>IF(Sheet2!H10870=0,"",Sheet2!H10870)</f>
        <v/>
      </c>
      <c r="I10870" s="2" t="str">
        <f>IF(Sheet2!I10870=0,"",Sheet2!I10870)</f>
        <v/>
      </c>
      <c r="J10870" s="2" t="str">
        <f>IF(Sheet2!J10870=0,"",Sheet2!J10870)</f>
        <v/>
      </c>
      <c r="K10870" s="2" t="str">
        <f>IF(Sheet2!K10870=0,"",Sheet2!K10870)</f>
        <v/>
      </c>
      <c r="L10870" s="2" t="str">
        <f>IF(Sheet2!L10870=0,"",Sheet2!L10870)</f>
        <v/>
      </c>
      <c r="M10870" s="2" t="str">
        <f>IF(Sheet2!M10870=0,"",Sheet2!M10870)</f>
        <v/>
      </c>
      <c r="N10870" s="2" t="str">
        <f>IF(Sheet2!N10870=0,"",Sheet2!N10870)</f>
        <v/>
      </c>
      <c r="O10870" s="2" t="str">
        <f>IF(Sheet2!O10870=0,"",Sheet2!O10870)</f>
        <v/>
      </c>
      <c r="P10870" s="2" t="str">
        <f>IF(Sheet2!P10870=0,"",Sheet2!P10870)</f>
        <v/>
      </c>
      <c r="Q10870" s="2" t="str">
        <f>IF(Sheet2!Q10870=0,"",Sheet2!Q10870)</f>
        <v/>
      </c>
      <c r="R10870" s="2" t="str">
        <f>IF(Sheet2!R10870=0,"",Sheet2!R10870)</f>
        <v/>
      </c>
      <c r="S10870" s="2" t="str">
        <f>IF(Sheet2!S10870=0,"",Sheet2!S10870)</f>
        <v/>
      </c>
      <c r="T10870" s="2" t="str">
        <f>IF(Sheet2!T10870=0,"",Sheet2!T10870)</f>
        <v/>
      </c>
      <c r="U10870" s="2" t="str">
        <f>IF(Sheet2!U10870=0,"",Sheet2!U10870)</f>
        <v/>
      </c>
      <c r="V10870" s="2" t="str">
        <f>IF(Sheet2!V10870=0,"",Sheet2!V10870)</f>
        <v/>
      </c>
      <c r="W10870" s="2" t="str">
        <f>IF(Sheet2!W10870=0,"",Sheet2!W10870)</f>
        <v/>
      </c>
      <c r="X10870" s="2" t="str">
        <f>IF(Sheet2!X10870=0,"",Sheet2!X10870)</f>
        <v/>
      </c>
      <c r="Y10870" s="2" t="str">
        <f>IF(Sheet2!Y10870=0,"",Sheet2!Y10870)</f>
        <v/>
      </c>
      <c r="Z10870" s="2" t="str">
        <f>IF(Sheet2!Z10870=0,"",Sheet2!Z10870)</f>
        <v/>
      </c>
      <c r="AA10870" s="2" t="str">
        <f>IF(Sheet2!AA10870=0,"",Sheet2!AA10870)</f>
        <v/>
      </c>
      <c r="AB10870" s="2" t="str">
        <f>IF(Sheet2!AB10870=0,"",Sheet2!AB10870)</f>
        <v/>
      </c>
      <c r="AC10870" s="2" t="str">
        <f>IF(Sheet2!AC10870=0,"",Sheet2!AC10870)</f>
        <v/>
      </c>
      <c r="AD10870" s="2" t="str">
        <f>IF(Sheet2!AD10870=0,"",Sheet2!AD10870)</f>
        <v/>
      </c>
      <c r="AE10870" s="2" t="str">
        <f>IF(AF10870="","",VLOOKUP(AC10870,mapel!$A$2:$B$42,2,FALSE))</f>
        <v/>
      </c>
      <c r="AF10870" s="2" t="str">
        <f t="shared" si="509"/>
        <v/>
      </c>
      <c r="AG10870" s="2" t="str">
        <f>IF(AF10870="","",IF(AF10870&gt;90,"Sangat baik",IF(AF10870&gt;79,"Baik",IF(AF10870&gt;=Table1[[#This Row],[KKM]],"Cukup","Kurang"))))</f>
        <v/>
      </c>
      <c r="AH10870" s="4" t="str">
        <f t="shared" si="510"/>
        <v/>
      </c>
      <c r="AI10870" s="2" t="str">
        <f>IF(OR(J10870&lt;&gt;"Karakter",Table1[[#This Row],[Nilai2]]=""),"",IF(AF10870&gt;89,"Sangat baik",IF(AF10870&gt;79,"Baik",IF(AF10870&gt;69,"Cukup",IF(AF10870&gt;59,"Kurang","Sangat kurang")))))</f>
        <v/>
      </c>
      <c r="AJ10870" s="9" t="str">
        <f t="shared" si="511"/>
        <v/>
      </c>
      <c r="AK10870" t="str">
        <f>IF(Table1[[#This Row],[Nilai2]]="","",VLOOKUP(Table1[[#This Row],[NAMA]],Table7[],3,FALSE))</f>
        <v/>
      </c>
    </row>
    <row r="10871" spans="1:37" x14ac:dyDescent="0.2">
      <c r="A10871" s="2" t="str">
        <f>IF(Sheet2!A10871=0,"",Sheet2!A10871)</f>
        <v/>
      </c>
      <c r="B10871" s="2" t="str">
        <f>IF(Sheet2!B10871=0,"",Sheet2!B10871)</f>
        <v/>
      </c>
      <c r="C10871" s="2" t="str">
        <f>IF(Sheet2!C10871=0,"",Sheet2!C10871)</f>
        <v/>
      </c>
      <c r="D10871" s="2" t="str">
        <f>IF(Sheet2!D10871=0,"",Sheet2!D10871)</f>
        <v/>
      </c>
      <c r="E10871" s="2" t="str">
        <f>IF(Sheet2!E10871=0,"",Sheet2!E10871)</f>
        <v/>
      </c>
      <c r="F10871" s="2" t="str">
        <f>IF(Sheet2!F10871=0,"",Sheet2!F10871)</f>
        <v/>
      </c>
      <c r="G10871" s="2" t="str">
        <f>IF(Sheet2!G10871=0,"",Sheet2!G10871)</f>
        <v/>
      </c>
      <c r="H10871" s="2" t="str">
        <f>IF(Sheet2!H10871=0,"",Sheet2!H10871)</f>
        <v/>
      </c>
      <c r="I10871" s="2" t="str">
        <f>IF(Sheet2!I10871=0,"",Sheet2!I10871)</f>
        <v/>
      </c>
      <c r="J10871" s="2" t="str">
        <f>IF(Sheet2!J10871=0,"",Sheet2!J10871)</f>
        <v/>
      </c>
      <c r="K10871" s="2" t="str">
        <f>IF(Sheet2!K10871=0,"",Sheet2!K10871)</f>
        <v/>
      </c>
      <c r="L10871" s="2" t="str">
        <f>IF(Sheet2!L10871=0,"",Sheet2!L10871)</f>
        <v/>
      </c>
      <c r="M10871" s="2" t="str">
        <f>IF(Sheet2!M10871=0,"",Sheet2!M10871)</f>
        <v/>
      </c>
      <c r="N10871" s="2" t="str">
        <f>IF(Sheet2!N10871=0,"",Sheet2!N10871)</f>
        <v/>
      </c>
      <c r="O10871" s="2" t="str">
        <f>IF(Sheet2!O10871=0,"",Sheet2!O10871)</f>
        <v/>
      </c>
      <c r="P10871" s="2" t="str">
        <f>IF(Sheet2!P10871=0,"",Sheet2!P10871)</f>
        <v/>
      </c>
      <c r="Q10871" s="2" t="str">
        <f>IF(Sheet2!Q10871=0,"",Sheet2!Q10871)</f>
        <v/>
      </c>
      <c r="R10871" s="2" t="str">
        <f>IF(Sheet2!R10871=0,"",Sheet2!R10871)</f>
        <v/>
      </c>
      <c r="S10871" s="2" t="str">
        <f>IF(Sheet2!S10871=0,"",Sheet2!S10871)</f>
        <v/>
      </c>
      <c r="T10871" s="2" t="str">
        <f>IF(Sheet2!T10871=0,"",Sheet2!T10871)</f>
        <v/>
      </c>
      <c r="U10871" s="2" t="str">
        <f>IF(Sheet2!U10871=0,"",Sheet2!U10871)</f>
        <v/>
      </c>
      <c r="V10871" s="2" t="str">
        <f>IF(Sheet2!V10871=0,"",Sheet2!V10871)</f>
        <v/>
      </c>
      <c r="W10871" s="2" t="str">
        <f>IF(Sheet2!W10871=0,"",Sheet2!W10871)</f>
        <v/>
      </c>
      <c r="X10871" s="2" t="str">
        <f>IF(Sheet2!X10871=0,"",Sheet2!X10871)</f>
        <v/>
      </c>
      <c r="Y10871" s="2" t="str">
        <f>IF(Sheet2!Y10871=0,"",Sheet2!Y10871)</f>
        <v/>
      </c>
      <c r="Z10871" s="2" t="str">
        <f>IF(Sheet2!Z10871=0,"",Sheet2!Z10871)</f>
        <v/>
      </c>
      <c r="AA10871" s="2" t="str">
        <f>IF(Sheet2!AA10871=0,"",Sheet2!AA10871)</f>
        <v/>
      </c>
      <c r="AB10871" s="2" t="str">
        <f>IF(Sheet2!AB10871=0,"",Sheet2!AB10871)</f>
        <v/>
      </c>
      <c r="AC10871" s="2" t="str">
        <f>IF(Sheet2!AC10871=0,"",Sheet2!AC10871)</f>
        <v/>
      </c>
      <c r="AD10871" s="2" t="str">
        <f>IF(Sheet2!AD10871=0,"",Sheet2!AD10871)</f>
        <v/>
      </c>
      <c r="AE10871" s="2" t="str">
        <f>IF(AF10871="","",VLOOKUP(AC10871,mapel!$A$2:$B$42,2,FALSE))</f>
        <v/>
      </c>
      <c r="AF10871" s="2" t="str">
        <f t="shared" si="509"/>
        <v/>
      </c>
      <c r="AG10871" s="2" t="str">
        <f>IF(AF10871="","",IF(AF10871&gt;90,"Sangat baik",IF(AF10871&gt;79,"Baik",IF(AF10871&gt;=Table1[[#This Row],[KKM]],"Cukup","Kurang"))))</f>
        <v/>
      </c>
      <c r="AH10871" s="4" t="str">
        <f t="shared" si="510"/>
        <v/>
      </c>
      <c r="AI10871" s="2" t="str">
        <f>IF(OR(J10871&lt;&gt;"Karakter",Table1[[#This Row],[Nilai2]]=""),"",IF(AF10871&gt;89,"Sangat baik",IF(AF10871&gt;79,"Baik",IF(AF10871&gt;69,"Cukup",IF(AF10871&gt;59,"Kurang","Sangat kurang")))))</f>
        <v/>
      </c>
      <c r="AJ10871" s="9" t="str">
        <f t="shared" si="511"/>
        <v/>
      </c>
      <c r="AK10871" t="str">
        <f>IF(Table1[[#This Row],[Nilai2]]="","",VLOOKUP(Table1[[#This Row],[NAMA]],Table7[],3,FALSE))</f>
        <v/>
      </c>
    </row>
    <row r="10872" spans="1:37" x14ac:dyDescent="0.2">
      <c r="A10872" s="2" t="str">
        <f>IF(Sheet2!A10872=0,"",Sheet2!A10872)</f>
        <v/>
      </c>
      <c r="B10872" s="2" t="str">
        <f>IF(Sheet2!B10872=0,"",Sheet2!B10872)</f>
        <v/>
      </c>
      <c r="C10872" s="2" t="str">
        <f>IF(Sheet2!C10872=0,"",Sheet2!C10872)</f>
        <v/>
      </c>
      <c r="D10872" s="2" t="str">
        <f>IF(Sheet2!D10872=0,"",Sheet2!D10872)</f>
        <v/>
      </c>
      <c r="E10872" s="2" t="str">
        <f>IF(Sheet2!E10872=0,"",Sheet2!E10872)</f>
        <v/>
      </c>
      <c r="F10872" s="2" t="str">
        <f>IF(Sheet2!F10872=0,"",Sheet2!F10872)</f>
        <v/>
      </c>
      <c r="G10872" s="2" t="str">
        <f>IF(Sheet2!G10872=0,"",Sheet2!G10872)</f>
        <v/>
      </c>
      <c r="H10872" s="2" t="str">
        <f>IF(Sheet2!H10872=0,"",Sheet2!H10872)</f>
        <v/>
      </c>
      <c r="I10872" s="2" t="str">
        <f>IF(Sheet2!I10872=0,"",Sheet2!I10872)</f>
        <v/>
      </c>
      <c r="J10872" s="2" t="str">
        <f>IF(Sheet2!J10872=0,"",Sheet2!J10872)</f>
        <v/>
      </c>
      <c r="K10872" s="2" t="str">
        <f>IF(Sheet2!K10872=0,"",Sheet2!K10872)</f>
        <v/>
      </c>
      <c r="L10872" s="2" t="str">
        <f>IF(Sheet2!L10872=0,"",Sheet2!L10872)</f>
        <v/>
      </c>
      <c r="M10872" s="2" t="str">
        <f>IF(Sheet2!M10872=0,"",Sheet2!M10872)</f>
        <v/>
      </c>
      <c r="N10872" s="2" t="str">
        <f>IF(Sheet2!N10872=0,"",Sheet2!N10872)</f>
        <v/>
      </c>
      <c r="O10872" s="2" t="str">
        <f>IF(Sheet2!O10872=0,"",Sheet2!O10872)</f>
        <v/>
      </c>
      <c r="P10872" s="2" t="str">
        <f>IF(Sheet2!P10872=0,"",Sheet2!P10872)</f>
        <v/>
      </c>
      <c r="Q10872" s="2" t="str">
        <f>IF(Sheet2!Q10872=0,"",Sheet2!Q10872)</f>
        <v/>
      </c>
      <c r="R10872" s="2" t="str">
        <f>IF(Sheet2!R10872=0,"",Sheet2!R10872)</f>
        <v/>
      </c>
      <c r="S10872" s="2" t="str">
        <f>IF(Sheet2!S10872=0,"",Sheet2!S10872)</f>
        <v/>
      </c>
      <c r="T10872" s="2" t="str">
        <f>IF(Sheet2!T10872=0,"",Sheet2!T10872)</f>
        <v/>
      </c>
      <c r="U10872" s="2" t="str">
        <f>IF(Sheet2!U10872=0,"",Sheet2!U10872)</f>
        <v/>
      </c>
      <c r="V10872" s="2" t="str">
        <f>IF(Sheet2!V10872=0,"",Sheet2!V10872)</f>
        <v/>
      </c>
      <c r="W10872" s="2" t="str">
        <f>IF(Sheet2!W10872=0,"",Sheet2!W10872)</f>
        <v/>
      </c>
      <c r="X10872" s="2" t="str">
        <f>IF(Sheet2!X10872=0,"",Sheet2!X10872)</f>
        <v/>
      </c>
      <c r="Y10872" s="2" t="str">
        <f>IF(Sheet2!Y10872=0,"",Sheet2!Y10872)</f>
        <v/>
      </c>
      <c r="Z10872" s="2" t="str">
        <f>IF(Sheet2!Z10872=0,"",Sheet2!Z10872)</f>
        <v/>
      </c>
      <c r="AA10872" s="2" t="str">
        <f>IF(Sheet2!AA10872=0,"",Sheet2!AA10872)</f>
        <v/>
      </c>
      <c r="AB10872" s="2" t="str">
        <f>IF(Sheet2!AB10872=0,"",Sheet2!AB10872)</f>
        <v/>
      </c>
      <c r="AC10872" s="2" t="str">
        <f>IF(Sheet2!AC10872=0,"",Sheet2!AC10872)</f>
        <v/>
      </c>
      <c r="AD10872" s="2" t="str">
        <f>IF(Sheet2!AD10872=0,"",Sheet2!AD10872)</f>
        <v/>
      </c>
      <c r="AE10872" s="2" t="str">
        <f>IF(AF10872="","",VLOOKUP(AC10872,mapel!$A$2:$B$42,2,FALSE))</f>
        <v/>
      </c>
      <c r="AF10872" s="2" t="str">
        <f t="shared" si="509"/>
        <v/>
      </c>
      <c r="AG10872" s="2" t="str">
        <f>IF(AF10872="","",IF(AF10872&gt;90,"Sangat baik",IF(AF10872&gt;79,"Baik",IF(AF10872&gt;=Table1[[#This Row],[KKM]],"Cukup","Kurang"))))</f>
        <v/>
      </c>
      <c r="AH10872" s="4" t="str">
        <f t="shared" si="510"/>
        <v/>
      </c>
      <c r="AI10872" s="2" t="str">
        <f>IF(OR(J10872&lt;&gt;"Karakter",Table1[[#This Row],[Nilai2]]=""),"",IF(AF10872&gt;89,"Sangat baik",IF(AF10872&gt;79,"Baik",IF(AF10872&gt;69,"Cukup",IF(AF10872&gt;59,"Kurang","Sangat kurang")))))</f>
        <v/>
      </c>
      <c r="AJ10872" s="9" t="str">
        <f t="shared" si="511"/>
        <v/>
      </c>
      <c r="AK10872" t="str">
        <f>IF(Table1[[#This Row],[Nilai2]]="","",VLOOKUP(Table1[[#This Row],[NAMA]],Table7[],3,FALSE))</f>
        <v/>
      </c>
    </row>
    <row r="10873" spans="1:37" x14ac:dyDescent="0.2">
      <c r="A10873" s="2" t="str">
        <f>IF(Sheet2!A10873=0,"",Sheet2!A10873)</f>
        <v/>
      </c>
      <c r="B10873" s="2" t="str">
        <f>IF(Sheet2!B10873=0,"",Sheet2!B10873)</f>
        <v/>
      </c>
      <c r="C10873" s="2" t="str">
        <f>IF(Sheet2!C10873=0,"",Sheet2!C10873)</f>
        <v/>
      </c>
      <c r="D10873" s="2" t="str">
        <f>IF(Sheet2!D10873=0,"",Sheet2!D10873)</f>
        <v/>
      </c>
      <c r="E10873" s="2" t="str">
        <f>IF(Sheet2!E10873=0,"",Sheet2!E10873)</f>
        <v/>
      </c>
      <c r="F10873" s="2" t="str">
        <f>IF(Sheet2!F10873=0,"",Sheet2!F10873)</f>
        <v/>
      </c>
      <c r="G10873" s="2" t="str">
        <f>IF(Sheet2!G10873=0,"",Sheet2!G10873)</f>
        <v/>
      </c>
      <c r="H10873" s="2" t="str">
        <f>IF(Sheet2!H10873=0,"",Sheet2!H10873)</f>
        <v/>
      </c>
      <c r="I10873" s="2" t="str">
        <f>IF(Sheet2!I10873=0,"",Sheet2!I10873)</f>
        <v/>
      </c>
      <c r="J10873" s="2" t="str">
        <f>IF(Sheet2!J10873=0,"",Sheet2!J10873)</f>
        <v/>
      </c>
      <c r="K10873" s="2" t="str">
        <f>IF(Sheet2!K10873=0,"",Sheet2!K10873)</f>
        <v/>
      </c>
      <c r="L10873" s="2" t="str">
        <f>IF(Sheet2!L10873=0,"",Sheet2!L10873)</f>
        <v/>
      </c>
      <c r="M10873" s="2" t="str">
        <f>IF(Sheet2!M10873=0,"",Sheet2!M10873)</f>
        <v/>
      </c>
      <c r="N10873" s="2" t="str">
        <f>IF(Sheet2!N10873=0,"",Sheet2!N10873)</f>
        <v/>
      </c>
      <c r="O10873" s="2" t="str">
        <f>IF(Sheet2!O10873=0,"",Sheet2!O10873)</f>
        <v/>
      </c>
      <c r="P10873" s="2" t="str">
        <f>IF(Sheet2!P10873=0,"",Sheet2!P10873)</f>
        <v/>
      </c>
      <c r="Q10873" s="2" t="str">
        <f>IF(Sheet2!Q10873=0,"",Sheet2!Q10873)</f>
        <v/>
      </c>
      <c r="R10873" s="2" t="str">
        <f>IF(Sheet2!R10873=0,"",Sheet2!R10873)</f>
        <v/>
      </c>
      <c r="S10873" s="2" t="str">
        <f>IF(Sheet2!S10873=0,"",Sheet2!S10873)</f>
        <v/>
      </c>
      <c r="T10873" s="2" t="str">
        <f>IF(Sheet2!T10873=0,"",Sheet2!T10873)</f>
        <v/>
      </c>
      <c r="U10873" s="2" t="str">
        <f>IF(Sheet2!U10873=0,"",Sheet2!U10873)</f>
        <v/>
      </c>
      <c r="V10873" s="2" t="str">
        <f>IF(Sheet2!V10873=0,"",Sheet2!V10873)</f>
        <v/>
      </c>
      <c r="W10873" s="2" t="str">
        <f>IF(Sheet2!W10873=0,"",Sheet2!W10873)</f>
        <v/>
      </c>
      <c r="X10873" s="2" t="str">
        <f>IF(Sheet2!X10873=0,"",Sheet2!X10873)</f>
        <v/>
      </c>
      <c r="Y10873" s="2" t="str">
        <f>IF(Sheet2!Y10873=0,"",Sheet2!Y10873)</f>
        <v/>
      </c>
      <c r="Z10873" s="2" t="str">
        <f>IF(Sheet2!Z10873=0,"",Sheet2!Z10873)</f>
        <v/>
      </c>
      <c r="AA10873" s="2" t="str">
        <f>IF(Sheet2!AA10873=0,"",Sheet2!AA10873)</f>
        <v/>
      </c>
      <c r="AB10873" s="2" t="str">
        <f>IF(Sheet2!AB10873=0,"",Sheet2!AB10873)</f>
        <v/>
      </c>
      <c r="AC10873" s="2" t="str">
        <f>IF(Sheet2!AC10873=0,"",Sheet2!AC10873)</f>
        <v/>
      </c>
      <c r="AD10873" s="2" t="str">
        <f>IF(Sheet2!AD10873=0,"",Sheet2!AD10873)</f>
        <v/>
      </c>
      <c r="AE10873" s="2" t="str">
        <f>IF(AF10873="","",VLOOKUP(AC10873,mapel!$A$2:$B$42,2,FALSE))</f>
        <v/>
      </c>
      <c r="AF10873" s="2" t="str">
        <f t="shared" si="509"/>
        <v/>
      </c>
      <c r="AG10873" s="2" t="str">
        <f>IF(AF10873="","",IF(AF10873&gt;90,"Sangat baik",IF(AF10873&gt;79,"Baik",IF(AF10873&gt;=Table1[[#This Row],[KKM]],"Cukup","Kurang"))))</f>
        <v/>
      </c>
      <c r="AH10873" s="4" t="str">
        <f t="shared" si="510"/>
        <v/>
      </c>
      <c r="AI10873" s="2" t="str">
        <f>IF(OR(J10873&lt;&gt;"Karakter",Table1[[#This Row],[Nilai2]]=""),"",IF(AF10873&gt;89,"Sangat baik",IF(AF10873&gt;79,"Baik",IF(AF10873&gt;69,"Cukup",IF(AF10873&gt;59,"Kurang","Sangat kurang")))))</f>
        <v/>
      </c>
      <c r="AJ10873" s="9" t="str">
        <f t="shared" si="511"/>
        <v/>
      </c>
      <c r="AK10873" t="str">
        <f>IF(Table1[[#This Row],[Nilai2]]="","",VLOOKUP(Table1[[#This Row],[NAMA]],Table7[],3,FALSE))</f>
        <v/>
      </c>
    </row>
    <row r="10874" spans="1:37" x14ac:dyDescent="0.2">
      <c r="A10874" s="2" t="str">
        <f>IF(Sheet2!A10874=0,"",Sheet2!A10874)</f>
        <v/>
      </c>
      <c r="B10874" s="2" t="str">
        <f>IF(Sheet2!B10874=0,"",Sheet2!B10874)</f>
        <v/>
      </c>
      <c r="C10874" s="2" t="str">
        <f>IF(Sheet2!C10874=0,"",Sheet2!C10874)</f>
        <v/>
      </c>
      <c r="D10874" s="2" t="str">
        <f>IF(Sheet2!D10874=0,"",Sheet2!D10874)</f>
        <v/>
      </c>
      <c r="E10874" s="2" t="str">
        <f>IF(Sheet2!E10874=0,"",Sheet2!E10874)</f>
        <v/>
      </c>
      <c r="F10874" s="2" t="str">
        <f>IF(Sheet2!F10874=0,"",Sheet2!F10874)</f>
        <v/>
      </c>
      <c r="G10874" s="2" t="str">
        <f>IF(Sheet2!G10874=0,"",Sheet2!G10874)</f>
        <v/>
      </c>
      <c r="H10874" s="2" t="str">
        <f>IF(Sheet2!H10874=0,"",Sheet2!H10874)</f>
        <v/>
      </c>
      <c r="I10874" s="2" t="str">
        <f>IF(Sheet2!I10874=0,"",Sheet2!I10874)</f>
        <v/>
      </c>
      <c r="J10874" s="2" t="str">
        <f>IF(Sheet2!J10874=0,"",Sheet2!J10874)</f>
        <v/>
      </c>
      <c r="K10874" s="2" t="str">
        <f>IF(Sheet2!K10874=0,"",Sheet2!K10874)</f>
        <v/>
      </c>
      <c r="L10874" s="2" t="str">
        <f>IF(Sheet2!L10874=0,"",Sheet2!L10874)</f>
        <v/>
      </c>
      <c r="M10874" s="2" t="str">
        <f>IF(Sheet2!M10874=0,"",Sheet2!M10874)</f>
        <v/>
      </c>
      <c r="N10874" s="2" t="str">
        <f>IF(Sheet2!N10874=0,"",Sheet2!N10874)</f>
        <v/>
      </c>
      <c r="O10874" s="2" t="str">
        <f>IF(Sheet2!O10874=0,"",Sheet2!O10874)</f>
        <v/>
      </c>
      <c r="P10874" s="2" t="str">
        <f>IF(Sheet2!P10874=0,"",Sheet2!P10874)</f>
        <v/>
      </c>
      <c r="Q10874" s="2" t="str">
        <f>IF(Sheet2!Q10874=0,"",Sheet2!Q10874)</f>
        <v/>
      </c>
      <c r="R10874" s="2" t="str">
        <f>IF(Sheet2!R10874=0,"",Sheet2!R10874)</f>
        <v/>
      </c>
      <c r="S10874" s="2" t="str">
        <f>IF(Sheet2!S10874=0,"",Sheet2!S10874)</f>
        <v/>
      </c>
      <c r="T10874" s="2" t="str">
        <f>IF(Sheet2!T10874=0,"",Sheet2!T10874)</f>
        <v/>
      </c>
      <c r="U10874" s="2" t="str">
        <f>IF(Sheet2!U10874=0,"",Sheet2!U10874)</f>
        <v/>
      </c>
      <c r="V10874" s="2" t="str">
        <f>IF(Sheet2!V10874=0,"",Sheet2!V10874)</f>
        <v/>
      </c>
      <c r="W10874" s="2" t="str">
        <f>IF(Sheet2!W10874=0,"",Sheet2!W10874)</f>
        <v/>
      </c>
      <c r="X10874" s="2" t="str">
        <f>IF(Sheet2!X10874=0,"",Sheet2!X10874)</f>
        <v/>
      </c>
      <c r="Y10874" s="2" t="str">
        <f>IF(Sheet2!Y10874=0,"",Sheet2!Y10874)</f>
        <v/>
      </c>
      <c r="Z10874" s="2" t="str">
        <f>IF(Sheet2!Z10874=0,"",Sheet2!Z10874)</f>
        <v/>
      </c>
      <c r="AA10874" s="2" t="str">
        <f>IF(Sheet2!AA10874=0,"",Sheet2!AA10874)</f>
        <v/>
      </c>
      <c r="AB10874" s="2" t="str">
        <f>IF(Sheet2!AB10874=0,"",Sheet2!AB10874)</f>
        <v/>
      </c>
      <c r="AC10874" s="2" t="str">
        <f>IF(Sheet2!AC10874=0,"",Sheet2!AC10874)</f>
        <v/>
      </c>
      <c r="AD10874" s="2" t="str">
        <f>IF(Sheet2!AD10874=0,"",Sheet2!AD10874)</f>
        <v/>
      </c>
      <c r="AE10874" s="2" t="str">
        <f>IF(AF10874="","",VLOOKUP(AC10874,mapel!$A$2:$B$42,2,FALSE))</f>
        <v/>
      </c>
      <c r="AF10874" s="2" t="str">
        <f t="shared" si="509"/>
        <v/>
      </c>
      <c r="AG10874" s="2" t="str">
        <f>IF(AF10874="","",IF(AF10874&gt;90,"Sangat baik",IF(AF10874&gt;79,"Baik",IF(AF10874&gt;=Table1[[#This Row],[KKM]],"Cukup","Kurang"))))</f>
        <v/>
      </c>
      <c r="AH10874" s="4" t="str">
        <f t="shared" si="510"/>
        <v/>
      </c>
      <c r="AI10874" s="2" t="str">
        <f>IF(OR(J10874&lt;&gt;"Karakter",Table1[[#This Row],[Nilai2]]=""),"",IF(AF10874&gt;89,"Sangat baik",IF(AF10874&gt;79,"Baik",IF(AF10874&gt;69,"Cukup",IF(AF10874&gt;59,"Kurang","Sangat kurang")))))</f>
        <v/>
      </c>
      <c r="AJ10874" s="9" t="str">
        <f t="shared" si="511"/>
        <v/>
      </c>
      <c r="AK10874" t="str">
        <f>IF(Table1[[#This Row],[Nilai2]]="","",VLOOKUP(Table1[[#This Row],[NAMA]],Table7[],3,FALSE))</f>
        <v/>
      </c>
    </row>
    <row r="10875" spans="1:37" x14ac:dyDescent="0.2">
      <c r="A10875" s="2" t="str">
        <f>IF(Sheet2!A10875=0,"",Sheet2!A10875)</f>
        <v/>
      </c>
      <c r="B10875" s="2" t="str">
        <f>IF(Sheet2!B10875=0,"",Sheet2!B10875)</f>
        <v/>
      </c>
      <c r="C10875" s="2" t="str">
        <f>IF(Sheet2!C10875=0,"",Sheet2!C10875)</f>
        <v/>
      </c>
      <c r="D10875" s="2" t="str">
        <f>IF(Sheet2!D10875=0,"",Sheet2!D10875)</f>
        <v/>
      </c>
      <c r="E10875" s="2" t="str">
        <f>IF(Sheet2!E10875=0,"",Sheet2!E10875)</f>
        <v/>
      </c>
      <c r="F10875" s="2" t="str">
        <f>IF(Sheet2!F10875=0,"",Sheet2!F10875)</f>
        <v/>
      </c>
      <c r="G10875" s="2" t="str">
        <f>IF(Sheet2!G10875=0,"",Sheet2!G10875)</f>
        <v/>
      </c>
      <c r="H10875" s="2" t="str">
        <f>IF(Sheet2!H10875=0,"",Sheet2!H10875)</f>
        <v/>
      </c>
      <c r="I10875" s="2" t="str">
        <f>IF(Sheet2!I10875=0,"",Sheet2!I10875)</f>
        <v/>
      </c>
      <c r="J10875" s="2" t="str">
        <f>IF(Sheet2!J10875=0,"",Sheet2!J10875)</f>
        <v/>
      </c>
      <c r="K10875" s="2" t="str">
        <f>IF(Sheet2!K10875=0,"",Sheet2!K10875)</f>
        <v/>
      </c>
      <c r="L10875" s="2" t="str">
        <f>IF(Sheet2!L10875=0,"",Sheet2!L10875)</f>
        <v/>
      </c>
      <c r="M10875" s="2" t="str">
        <f>IF(Sheet2!M10875=0,"",Sheet2!M10875)</f>
        <v/>
      </c>
      <c r="N10875" s="2" t="str">
        <f>IF(Sheet2!N10875=0,"",Sheet2!N10875)</f>
        <v/>
      </c>
      <c r="O10875" s="2" t="str">
        <f>IF(Sheet2!O10875=0,"",Sheet2!O10875)</f>
        <v/>
      </c>
      <c r="P10875" s="2" t="str">
        <f>IF(Sheet2!P10875=0,"",Sheet2!P10875)</f>
        <v/>
      </c>
      <c r="Q10875" s="2" t="str">
        <f>IF(Sheet2!Q10875=0,"",Sheet2!Q10875)</f>
        <v/>
      </c>
      <c r="R10875" s="2" t="str">
        <f>IF(Sheet2!R10875=0,"",Sheet2!R10875)</f>
        <v/>
      </c>
      <c r="S10875" s="2" t="str">
        <f>IF(Sheet2!S10875=0,"",Sheet2!S10875)</f>
        <v/>
      </c>
      <c r="T10875" s="2" t="str">
        <f>IF(Sheet2!T10875=0,"",Sheet2!T10875)</f>
        <v/>
      </c>
      <c r="U10875" s="2" t="str">
        <f>IF(Sheet2!U10875=0,"",Sheet2!U10875)</f>
        <v/>
      </c>
      <c r="V10875" s="2" t="str">
        <f>IF(Sheet2!V10875=0,"",Sheet2!V10875)</f>
        <v/>
      </c>
      <c r="W10875" s="2" t="str">
        <f>IF(Sheet2!W10875=0,"",Sheet2!W10875)</f>
        <v/>
      </c>
      <c r="X10875" s="2" t="str">
        <f>IF(Sheet2!X10875=0,"",Sheet2!X10875)</f>
        <v/>
      </c>
      <c r="Y10875" s="2" t="str">
        <f>IF(Sheet2!Y10875=0,"",Sheet2!Y10875)</f>
        <v/>
      </c>
      <c r="Z10875" s="2" t="str">
        <f>IF(Sheet2!Z10875=0,"",Sheet2!Z10875)</f>
        <v/>
      </c>
      <c r="AA10875" s="2" t="str">
        <f>IF(Sheet2!AA10875=0,"",Sheet2!AA10875)</f>
        <v/>
      </c>
      <c r="AB10875" s="2" t="str">
        <f>IF(Sheet2!AB10875=0,"",Sheet2!AB10875)</f>
        <v/>
      </c>
      <c r="AC10875" s="2" t="str">
        <f>IF(Sheet2!AC10875=0,"",Sheet2!AC10875)</f>
        <v/>
      </c>
      <c r="AD10875" s="2" t="str">
        <f>IF(Sheet2!AD10875=0,"",Sheet2!AD10875)</f>
        <v/>
      </c>
      <c r="AE10875" s="2" t="str">
        <f>IF(AF10875="","",VLOOKUP(AC10875,mapel!$A$2:$B$42,2,FALSE))</f>
        <v/>
      </c>
      <c r="AF10875" s="2" t="str">
        <f t="shared" si="509"/>
        <v/>
      </c>
      <c r="AG10875" s="2" t="str">
        <f>IF(AF10875="","",IF(AF10875&gt;90,"Sangat baik",IF(AF10875&gt;79,"Baik",IF(AF10875&gt;=Table1[[#This Row],[KKM]],"Cukup","Kurang"))))</f>
        <v/>
      </c>
      <c r="AH10875" s="4" t="str">
        <f t="shared" si="510"/>
        <v/>
      </c>
      <c r="AI10875" s="2" t="str">
        <f>IF(OR(J10875&lt;&gt;"Karakter",Table1[[#This Row],[Nilai2]]=""),"",IF(AF10875&gt;89,"Sangat baik",IF(AF10875&gt;79,"Baik",IF(AF10875&gt;69,"Cukup",IF(AF10875&gt;59,"Kurang","Sangat kurang")))))</f>
        <v/>
      </c>
      <c r="AJ10875" s="9" t="str">
        <f t="shared" si="511"/>
        <v/>
      </c>
      <c r="AK10875" t="str">
        <f>IF(Table1[[#This Row],[Nilai2]]="","",VLOOKUP(Table1[[#This Row],[NAMA]],Table7[],3,FALSE))</f>
        <v/>
      </c>
    </row>
    <row r="10876" spans="1:37" x14ac:dyDescent="0.2">
      <c r="A10876" s="2" t="str">
        <f>IF(Sheet2!A10876=0,"",Sheet2!A10876)</f>
        <v/>
      </c>
      <c r="B10876" s="2" t="str">
        <f>IF(Sheet2!B10876=0,"",Sheet2!B10876)</f>
        <v/>
      </c>
      <c r="C10876" s="2" t="str">
        <f>IF(Sheet2!C10876=0,"",Sheet2!C10876)</f>
        <v/>
      </c>
      <c r="D10876" s="2" t="str">
        <f>IF(Sheet2!D10876=0,"",Sheet2!D10876)</f>
        <v/>
      </c>
      <c r="E10876" s="2" t="str">
        <f>IF(Sheet2!E10876=0,"",Sheet2!E10876)</f>
        <v/>
      </c>
      <c r="F10876" s="2" t="str">
        <f>IF(Sheet2!F10876=0,"",Sheet2!F10876)</f>
        <v/>
      </c>
      <c r="G10876" s="2" t="str">
        <f>IF(Sheet2!G10876=0,"",Sheet2!G10876)</f>
        <v/>
      </c>
      <c r="H10876" s="2" t="str">
        <f>IF(Sheet2!H10876=0,"",Sheet2!H10876)</f>
        <v/>
      </c>
      <c r="I10876" s="2" t="str">
        <f>IF(Sheet2!I10876=0,"",Sheet2!I10876)</f>
        <v/>
      </c>
      <c r="J10876" s="2" t="str">
        <f>IF(Sheet2!J10876=0,"",Sheet2!J10876)</f>
        <v/>
      </c>
      <c r="K10876" s="2" t="str">
        <f>IF(Sheet2!K10876=0,"",Sheet2!K10876)</f>
        <v/>
      </c>
      <c r="L10876" s="2" t="str">
        <f>IF(Sheet2!L10876=0,"",Sheet2!L10876)</f>
        <v/>
      </c>
      <c r="M10876" s="2" t="str">
        <f>IF(Sheet2!M10876=0,"",Sheet2!M10876)</f>
        <v/>
      </c>
      <c r="N10876" s="2" t="str">
        <f>IF(Sheet2!N10876=0,"",Sheet2!N10876)</f>
        <v/>
      </c>
      <c r="O10876" s="2" t="str">
        <f>IF(Sheet2!O10876=0,"",Sheet2!O10876)</f>
        <v/>
      </c>
      <c r="P10876" s="2" t="str">
        <f>IF(Sheet2!P10876=0,"",Sheet2!P10876)</f>
        <v/>
      </c>
      <c r="Q10876" s="2" t="str">
        <f>IF(Sheet2!Q10876=0,"",Sheet2!Q10876)</f>
        <v/>
      </c>
      <c r="R10876" s="2" t="str">
        <f>IF(Sheet2!R10876=0,"",Sheet2!R10876)</f>
        <v/>
      </c>
      <c r="S10876" s="2" t="str">
        <f>IF(Sheet2!S10876=0,"",Sheet2!S10876)</f>
        <v/>
      </c>
      <c r="T10876" s="2" t="str">
        <f>IF(Sheet2!T10876=0,"",Sheet2!T10876)</f>
        <v/>
      </c>
      <c r="U10876" s="2" t="str">
        <f>IF(Sheet2!U10876=0,"",Sheet2!U10876)</f>
        <v/>
      </c>
      <c r="V10876" s="2" t="str">
        <f>IF(Sheet2!V10876=0,"",Sheet2!V10876)</f>
        <v/>
      </c>
      <c r="W10876" s="2" t="str">
        <f>IF(Sheet2!W10876=0,"",Sheet2!W10876)</f>
        <v/>
      </c>
      <c r="X10876" s="2" t="str">
        <f>IF(Sheet2!X10876=0,"",Sheet2!X10876)</f>
        <v/>
      </c>
      <c r="Y10876" s="2" t="str">
        <f>IF(Sheet2!Y10876=0,"",Sheet2!Y10876)</f>
        <v/>
      </c>
      <c r="Z10876" s="2" t="str">
        <f>IF(Sheet2!Z10876=0,"",Sheet2!Z10876)</f>
        <v/>
      </c>
      <c r="AA10876" s="2" t="str">
        <f>IF(Sheet2!AA10876=0,"",Sheet2!AA10876)</f>
        <v/>
      </c>
      <c r="AB10876" s="2" t="str">
        <f>IF(Sheet2!AB10876=0,"",Sheet2!AB10876)</f>
        <v/>
      </c>
      <c r="AC10876" s="2" t="str">
        <f>IF(Sheet2!AC10876=0,"",Sheet2!AC10876)</f>
        <v/>
      </c>
      <c r="AD10876" s="2" t="str">
        <f>IF(Sheet2!AD10876=0,"",Sheet2!AD10876)</f>
        <v/>
      </c>
      <c r="AE10876" s="2" t="str">
        <f>IF(AF10876="","",VLOOKUP(AC10876,mapel!$A$2:$B$42,2,FALSE))</f>
        <v/>
      </c>
      <c r="AF10876" s="2" t="str">
        <f t="shared" si="509"/>
        <v/>
      </c>
      <c r="AG10876" s="2" t="str">
        <f>IF(AF10876="","",IF(AF10876&gt;90,"Sangat baik",IF(AF10876&gt;79,"Baik",IF(AF10876&gt;=Table1[[#This Row],[KKM]],"Cukup","Kurang"))))</f>
        <v/>
      </c>
      <c r="AH10876" s="4" t="str">
        <f t="shared" si="510"/>
        <v/>
      </c>
      <c r="AI10876" s="2" t="str">
        <f>IF(OR(J10876&lt;&gt;"Karakter",Table1[[#This Row],[Nilai2]]=""),"",IF(AF10876&gt;89,"Sangat baik",IF(AF10876&gt;79,"Baik",IF(AF10876&gt;69,"Cukup",IF(AF10876&gt;59,"Kurang","Sangat kurang")))))</f>
        <v/>
      </c>
      <c r="AJ10876" s="9" t="str">
        <f t="shared" si="511"/>
        <v/>
      </c>
      <c r="AK10876" t="str">
        <f>IF(Table1[[#This Row],[Nilai2]]="","",VLOOKUP(Table1[[#This Row],[NAMA]],Table7[],3,FALSE))</f>
        <v/>
      </c>
    </row>
    <row r="10877" spans="1:37" x14ac:dyDescent="0.2">
      <c r="A10877" s="2" t="str">
        <f>IF(Sheet2!A10877=0,"",Sheet2!A10877)</f>
        <v/>
      </c>
      <c r="B10877" s="2" t="str">
        <f>IF(Sheet2!B10877=0,"",Sheet2!B10877)</f>
        <v/>
      </c>
      <c r="C10877" s="2" t="str">
        <f>IF(Sheet2!C10877=0,"",Sheet2!C10877)</f>
        <v/>
      </c>
      <c r="D10877" s="2" t="str">
        <f>IF(Sheet2!D10877=0,"",Sheet2!D10877)</f>
        <v/>
      </c>
      <c r="E10877" s="2" t="str">
        <f>IF(Sheet2!E10877=0,"",Sheet2!E10877)</f>
        <v/>
      </c>
      <c r="F10877" s="2" t="str">
        <f>IF(Sheet2!F10877=0,"",Sheet2!F10877)</f>
        <v/>
      </c>
      <c r="G10877" s="2" t="str">
        <f>IF(Sheet2!G10877=0,"",Sheet2!G10877)</f>
        <v/>
      </c>
      <c r="H10877" s="2" t="str">
        <f>IF(Sheet2!H10877=0,"",Sheet2!H10877)</f>
        <v/>
      </c>
      <c r="I10877" s="2" t="str">
        <f>IF(Sheet2!I10877=0,"",Sheet2!I10877)</f>
        <v/>
      </c>
      <c r="J10877" s="2" t="str">
        <f>IF(Sheet2!J10877=0,"",Sheet2!J10877)</f>
        <v/>
      </c>
      <c r="K10877" s="2" t="str">
        <f>IF(Sheet2!K10877=0,"",Sheet2!K10877)</f>
        <v/>
      </c>
      <c r="L10877" s="2" t="str">
        <f>IF(Sheet2!L10877=0,"",Sheet2!L10877)</f>
        <v/>
      </c>
      <c r="M10877" s="2" t="str">
        <f>IF(Sheet2!M10877=0,"",Sheet2!M10877)</f>
        <v/>
      </c>
      <c r="N10877" s="2" t="str">
        <f>IF(Sheet2!N10877=0,"",Sheet2!N10877)</f>
        <v/>
      </c>
      <c r="O10877" s="2" t="str">
        <f>IF(Sheet2!O10877=0,"",Sheet2!O10877)</f>
        <v/>
      </c>
      <c r="P10877" s="2" t="str">
        <f>IF(Sheet2!P10877=0,"",Sheet2!P10877)</f>
        <v/>
      </c>
      <c r="Q10877" s="2" t="str">
        <f>IF(Sheet2!Q10877=0,"",Sheet2!Q10877)</f>
        <v/>
      </c>
      <c r="R10877" s="2" t="str">
        <f>IF(Sheet2!R10877=0,"",Sheet2!R10877)</f>
        <v/>
      </c>
      <c r="S10877" s="2" t="str">
        <f>IF(Sheet2!S10877=0,"",Sheet2!S10877)</f>
        <v/>
      </c>
      <c r="T10877" s="2" t="str">
        <f>IF(Sheet2!T10877=0,"",Sheet2!T10877)</f>
        <v/>
      </c>
      <c r="U10877" s="2" t="str">
        <f>IF(Sheet2!U10877=0,"",Sheet2!U10877)</f>
        <v/>
      </c>
      <c r="V10877" s="2" t="str">
        <f>IF(Sheet2!V10877=0,"",Sheet2!V10877)</f>
        <v/>
      </c>
      <c r="W10877" s="2" t="str">
        <f>IF(Sheet2!W10877=0,"",Sheet2!W10877)</f>
        <v/>
      </c>
      <c r="X10877" s="2" t="str">
        <f>IF(Sheet2!X10877=0,"",Sheet2!X10877)</f>
        <v/>
      </c>
      <c r="Y10877" s="2" t="str">
        <f>IF(Sheet2!Y10877=0,"",Sheet2!Y10877)</f>
        <v/>
      </c>
      <c r="Z10877" s="2" t="str">
        <f>IF(Sheet2!Z10877=0,"",Sheet2!Z10877)</f>
        <v/>
      </c>
      <c r="AA10877" s="2" t="str">
        <f>IF(Sheet2!AA10877=0,"",Sheet2!AA10877)</f>
        <v/>
      </c>
      <c r="AB10877" s="2" t="str">
        <f>IF(Sheet2!AB10877=0,"",Sheet2!AB10877)</f>
        <v/>
      </c>
      <c r="AC10877" s="2" t="str">
        <f>IF(Sheet2!AC10877=0,"",Sheet2!AC10877)</f>
        <v/>
      </c>
      <c r="AD10877" s="2" t="str">
        <f>IF(Sheet2!AD10877=0,"",Sheet2!AD10877)</f>
        <v/>
      </c>
      <c r="AE10877" s="2" t="str">
        <f>IF(AF10877="","",VLOOKUP(AC10877,mapel!$A$2:$B$42,2,FALSE))</f>
        <v/>
      </c>
      <c r="AF10877" s="2" t="str">
        <f t="shared" si="509"/>
        <v/>
      </c>
      <c r="AG10877" s="2" t="str">
        <f>IF(AF10877="","",IF(AF10877&gt;90,"Sangat baik",IF(AF10877&gt;79,"Baik",IF(AF10877&gt;=Table1[[#This Row],[KKM]],"Cukup","Kurang"))))</f>
        <v/>
      </c>
      <c r="AH10877" s="4" t="str">
        <f t="shared" si="510"/>
        <v/>
      </c>
      <c r="AI10877" s="2" t="str">
        <f>IF(OR(J10877&lt;&gt;"Karakter",Table1[[#This Row],[Nilai2]]=""),"",IF(AF10877&gt;89,"Sangat baik",IF(AF10877&gt;79,"Baik",IF(AF10877&gt;69,"Cukup",IF(AF10877&gt;59,"Kurang","Sangat kurang")))))</f>
        <v/>
      </c>
      <c r="AJ10877" s="9" t="str">
        <f t="shared" si="511"/>
        <v/>
      </c>
      <c r="AK10877" t="str">
        <f>IF(Table1[[#This Row],[Nilai2]]="","",VLOOKUP(Table1[[#This Row],[NAMA]],Table7[],3,FALSE))</f>
        <v/>
      </c>
    </row>
    <row r="10878" spans="1:37" x14ac:dyDescent="0.2">
      <c r="A10878" s="2" t="str">
        <f>IF(Sheet2!A10878=0,"",Sheet2!A10878)</f>
        <v/>
      </c>
      <c r="B10878" s="2" t="str">
        <f>IF(Sheet2!B10878=0,"",Sheet2!B10878)</f>
        <v/>
      </c>
      <c r="C10878" s="2" t="str">
        <f>IF(Sheet2!C10878=0,"",Sheet2!C10878)</f>
        <v/>
      </c>
      <c r="D10878" s="2" t="str">
        <f>IF(Sheet2!D10878=0,"",Sheet2!D10878)</f>
        <v/>
      </c>
      <c r="E10878" s="2" t="str">
        <f>IF(Sheet2!E10878=0,"",Sheet2!E10878)</f>
        <v/>
      </c>
      <c r="F10878" s="2" t="str">
        <f>IF(Sheet2!F10878=0,"",Sheet2!F10878)</f>
        <v/>
      </c>
      <c r="G10878" s="2" t="str">
        <f>IF(Sheet2!G10878=0,"",Sheet2!G10878)</f>
        <v/>
      </c>
      <c r="H10878" s="2" t="str">
        <f>IF(Sheet2!H10878=0,"",Sheet2!H10878)</f>
        <v/>
      </c>
      <c r="I10878" s="2" t="str">
        <f>IF(Sheet2!I10878=0,"",Sheet2!I10878)</f>
        <v/>
      </c>
      <c r="J10878" s="2" t="str">
        <f>IF(Sheet2!J10878=0,"",Sheet2!J10878)</f>
        <v/>
      </c>
      <c r="K10878" s="2" t="str">
        <f>IF(Sheet2!K10878=0,"",Sheet2!K10878)</f>
        <v/>
      </c>
      <c r="L10878" s="2" t="str">
        <f>IF(Sheet2!L10878=0,"",Sheet2!L10878)</f>
        <v/>
      </c>
      <c r="M10878" s="2" t="str">
        <f>IF(Sheet2!M10878=0,"",Sheet2!M10878)</f>
        <v/>
      </c>
      <c r="N10878" s="2" t="str">
        <f>IF(Sheet2!N10878=0,"",Sheet2!N10878)</f>
        <v/>
      </c>
      <c r="O10878" s="2" t="str">
        <f>IF(Sheet2!O10878=0,"",Sheet2!O10878)</f>
        <v/>
      </c>
      <c r="P10878" s="2" t="str">
        <f>IF(Sheet2!P10878=0,"",Sheet2!P10878)</f>
        <v/>
      </c>
      <c r="Q10878" s="2" t="str">
        <f>IF(Sheet2!Q10878=0,"",Sheet2!Q10878)</f>
        <v/>
      </c>
      <c r="R10878" s="2" t="str">
        <f>IF(Sheet2!R10878=0,"",Sheet2!R10878)</f>
        <v/>
      </c>
      <c r="S10878" s="2" t="str">
        <f>IF(Sheet2!S10878=0,"",Sheet2!S10878)</f>
        <v/>
      </c>
      <c r="T10878" s="2" t="str">
        <f>IF(Sheet2!T10878=0,"",Sheet2!T10878)</f>
        <v/>
      </c>
      <c r="U10878" s="2" t="str">
        <f>IF(Sheet2!U10878=0,"",Sheet2!U10878)</f>
        <v/>
      </c>
      <c r="V10878" s="2" t="str">
        <f>IF(Sheet2!V10878=0,"",Sheet2!V10878)</f>
        <v/>
      </c>
      <c r="W10878" s="2" t="str">
        <f>IF(Sheet2!W10878=0,"",Sheet2!W10878)</f>
        <v/>
      </c>
      <c r="X10878" s="2" t="str">
        <f>IF(Sheet2!X10878=0,"",Sheet2!X10878)</f>
        <v/>
      </c>
      <c r="Y10878" s="2" t="str">
        <f>IF(Sheet2!Y10878=0,"",Sheet2!Y10878)</f>
        <v/>
      </c>
      <c r="Z10878" s="2" t="str">
        <f>IF(Sheet2!Z10878=0,"",Sheet2!Z10878)</f>
        <v/>
      </c>
      <c r="AA10878" s="2" t="str">
        <f>IF(Sheet2!AA10878=0,"",Sheet2!AA10878)</f>
        <v/>
      </c>
      <c r="AB10878" s="2" t="str">
        <f>IF(Sheet2!AB10878=0,"",Sheet2!AB10878)</f>
        <v/>
      </c>
      <c r="AC10878" s="2" t="str">
        <f>IF(Sheet2!AC10878=0,"",Sheet2!AC10878)</f>
        <v/>
      </c>
      <c r="AD10878" s="2" t="str">
        <f>IF(Sheet2!AD10878=0,"",Sheet2!AD10878)</f>
        <v/>
      </c>
      <c r="AE10878" s="2" t="str">
        <f>IF(AF10878="","",VLOOKUP(AC10878,mapel!$A$2:$B$42,2,FALSE))</f>
        <v/>
      </c>
      <c r="AF10878" s="2" t="str">
        <f t="shared" si="509"/>
        <v/>
      </c>
      <c r="AG10878" s="2" t="str">
        <f>IF(AF10878="","",IF(AF10878&gt;90,"Sangat baik",IF(AF10878&gt;79,"Baik",IF(AF10878&gt;=Table1[[#This Row],[KKM]],"Cukup","Kurang"))))</f>
        <v/>
      </c>
      <c r="AH10878" s="4" t="str">
        <f t="shared" si="510"/>
        <v/>
      </c>
      <c r="AI10878" s="2" t="str">
        <f>IF(OR(J10878&lt;&gt;"Karakter",Table1[[#This Row],[Nilai2]]=""),"",IF(AF10878&gt;89,"Sangat baik",IF(AF10878&gt;79,"Baik",IF(AF10878&gt;69,"Cukup",IF(AF10878&gt;59,"Kurang","Sangat kurang")))))</f>
        <v/>
      </c>
      <c r="AJ10878" s="9" t="str">
        <f t="shared" si="511"/>
        <v/>
      </c>
      <c r="AK10878" t="str">
        <f>IF(Table1[[#This Row],[Nilai2]]="","",VLOOKUP(Table1[[#This Row],[NAMA]],Table7[],3,FALSE))</f>
        <v/>
      </c>
    </row>
    <row r="10879" spans="1:37" x14ac:dyDescent="0.2">
      <c r="A10879" s="2" t="str">
        <f>IF(Sheet2!A10879=0,"",Sheet2!A10879)</f>
        <v/>
      </c>
      <c r="B10879" s="2" t="str">
        <f>IF(Sheet2!B10879=0,"",Sheet2!B10879)</f>
        <v/>
      </c>
      <c r="C10879" s="2" t="str">
        <f>IF(Sheet2!C10879=0,"",Sheet2!C10879)</f>
        <v/>
      </c>
      <c r="D10879" s="2" t="str">
        <f>IF(Sheet2!D10879=0,"",Sheet2!D10879)</f>
        <v/>
      </c>
      <c r="E10879" s="2" t="str">
        <f>IF(Sheet2!E10879=0,"",Sheet2!E10879)</f>
        <v/>
      </c>
      <c r="F10879" s="2" t="str">
        <f>IF(Sheet2!F10879=0,"",Sheet2!F10879)</f>
        <v/>
      </c>
      <c r="G10879" s="2" t="str">
        <f>IF(Sheet2!G10879=0,"",Sheet2!G10879)</f>
        <v/>
      </c>
      <c r="H10879" s="2" t="str">
        <f>IF(Sheet2!H10879=0,"",Sheet2!H10879)</f>
        <v/>
      </c>
      <c r="I10879" s="2" t="str">
        <f>IF(Sheet2!I10879=0,"",Sheet2!I10879)</f>
        <v/>
      </c>
      <c r="J10879" s="2" t="str">
        <f>IF(Sheet2!J10879=0,"",Sheet2!J10879)</f>
        <v/>
      </c>
      <c r="K10879" s="2" t="str">
        <f>IF(Sheet2!K10879=0,"",Sheet2!K10879)</f>
        <v/>
      </c>
      <c r="L10879" s="2" t="str">
        <f>IF(Sheet2!L10879=0,"",Sheet2!L10879)</f>
        <v/>
      </c>
      <c r="M10879" s="2" t="str">
        <f>IF(Sheet2!M10879=0,"",Sheet2!M10879)</f>
        <v/>
      </c>
      <c r="N10879" s="2" t="str">
        <f>IF(Sheet2!N10879=0,"",Sheet2!N10879)</f>
        <v/>
      </c>
      <c r="O10879" s="2" t="str">
        <f>IF(Sheet2!O10879=0,"",Sheet2!O10879)</f>
        <v/>
      </c>
      <c r="P10879" s="2" t="str">
        <f>IF(Sheet2!P10879=0,"",Sheet2!P10879)</f>
        <v/>
      </c>
      <c r="Q10879" s="2" t="str">
        <f>IF(Sheet2!Q10879=0,"",Sheet2!Q10879)</f>
        <v/>
      </c>
      <c r="R10879" s="2" t="str">
        <f>IF(Sheet2!R10879=0,"",Sheet2!R10879)</f>
        <v/>
      </c>
      <c r="S10879" s="2" t="str">
        <f>IF(Sheet2!S10879=0,"",Sheet2!S10879)</f>
        <v/>
      </c>
      <c r="T10879" s="2" t="str">
        <f>IF(Sheet2!T10879=0,"",Sheet2!T10879)</f>
        <v/>
      </c>
      <c r="U10879" s="2" t="str">
        <f>IF(Sheet2!U10879=0,"",Sheet2!U10879)</f>
        <v/>
      </c>
      <c r="V10879" s="2" t="str">
        <f>IF(Sheet2!V10879=0,"",Sheet2!V10879)</f>
        <v/>
      </c>
      <c r="W10879" s="2" t="str">
        <f>IF(Sheet2!W10879=0,"",Sheet2!W10879)</f>
        <v/>
      </c>
      <c r="X10879" s="2" t="str">
        <f>IF(Sheet2!X10879=0,"",Sheet2!X10879)</f>
        <v/>
      </c>
      <c r="Y10879" s="2" t="str">
        <f>IF(Sheet2!Y10879=0,"",Sheet2!Y10879)</f>
        <v/>
      </c>
      <c r="Z10879" s="2" t="str">
        <f>IF(Sheet2!Z10879=0,"",Sheet2!Z10879)</f>
        <v/>
      </c>
      <c r="AA10879" s="2" t="str">
        <f>IF(Sheet2!AA10879=0,"",Sheet2!AA10879)</f>
        <v/>
      </c>
      <c r="AB10879" s="2" t="str">
        <f>IF(Sheet2!AB10879=0,"",Sheet2!AB10879)</f>
        <v/>
      </c>
      <c r="AC10879" s="2" t="str">
        <f>IF(Sheet2!AC10879=0,"",Sheet2!AC10879)</f>
        <v/>
      </c>
      <c r="AD10879" s="2" t="str">
        <f>IF(Sheet2!AD10879=0,"",Sheet2!AD10879)</f>
        <v/>
      </c>
      <c r="AE10879" s="2" t="str">
        <f>IF(AF10879="","",VLOOKUP(AC10879,mapel!$A$2:$B$42,2,FALSE))</f>
        <v/>
      </c>
      <c r="AF10879" s="2" t="str">
        <f t="shared" si="509"/>
        <v/>
      </c>
      <c r="AG10879" s="2" t="str">
        <f>IF(AF10879="","",IF(AF10879&gt;90,"Sangat baik",IF(AF10879&gt;79,"Baik",IF(AF10879&gt;=Table1[[#This Row],[KKM]],"Cukup","Kurang"))))</f>
        <v/>
      </c>
      <c r="AH10879" s="4" t="str">
        <f t="shared" si="510"/>
        <v/>
      </c>
      <c r="AI10879" s="2" t="str">
        <f>IF(OR(J10879&lt;&gt;"Karakter",Table1[[#This Row],[Nilai2]]=""),"",IF(AF10879&gt;89,"Sangat baik",IF(AF10879&gt;79,"Baik",IF(AF10879&gt;69,"Cukup",IF(AF10879&gt;59,"Kurang","Sangat kurang")))))</f>
        <v/>
      </c>
      <c r="AJ10879" s="9" t="str">
        <f t="shared" si="511"/>
        <v/>
      </c>
      <c r="AK10879" t="str">
        <f>IF(Table1[[#This Row],[Nilai2]]="","",VLOOKUP(Table1[[#This Row],[NAMA]],Table7[],3,FALSE))</f>
        <v/>
      </c>
    </row>
    <row r="10880" spans="1:37" x14ac:dyDescent="0.2">
      <c r="A10880" s="2" t="str">
        <f>IF(Sheet2!A10880=0,"",Sheet2!A10880)</f>
        <v/>
      </c>
      <c r="B10880" s="2" t="str">
        <f>IF(Sheet2!B10880=0,"",Sheet2!B10880)</f>
        <v/>
      </c>
      <c r="C10880" s="2" t="str">
        <f>IF(Sheet2!C10880=0,"",Sheet2!C10880)</f>
        <v/>
      </c>
      <c r="D10880" s="2" t="str">
        <f>IF(Sheet2!D10880=0,"",Sheet2!D10880)</f>
        <v/>
      </c>
      <c r="E10880" s="2" t="str">
        <f>IF(Sheet2!E10880=0,"",Sheet2!E10880)</f>
        <v/>
      </c>
      <c r="F10880" s="2" t="str">
        <f>IF(Sheet2!F10880=0,"",Sheet2!F10880)</f>
        <v/>
      </c>
      <c r="G10880" s="2" t="str">
        <f>IF(Sheet2!G10880=0,"",Sheet2!G10880)</f>
        <v/>
      </c>
      <c r="H10880" s="2" t="str">
        <f>IF(Sheet2!H10880=0,"",Sheet2!H10880)</f>
        <v/>
      </c>
      <c r="I10880" s="2" t="str">
        <f>IF(Sheet2!I10880=0,"",Sheet2!I10880)</f>
        <v/>
      </c>
      <c r="J10880" s="2" t="str">
        <f>IF(Sheet2!J10880=0,"",Sheet2!J10880)</f>
        <v/>
      </c>
      <c r="K10880" s="2" t="str">
        <f>IF(Sheet2!K10880=0,"",Sheet2!K10880)</f>
        <v/>
      </c>
      <c r="L10880" s="2" t="str">
        <f>IF(Sheet2!L10880=0,"",Sheet2!L10880)</f>
        <v/>
      </c>
      <c r="M10880" s="2" t="str">
        <f>IF(Sheet2!M10880=0,"",Sheet2!M10880)</f>
        <v/>
      </c>
      <c r="N10880" s="2" t="str">
        <f>IF(Sheet2!N10880=0,"",Sheet2!N10880)</f>
        <v/>
      </c>
      <c r="O10880" s="2" t="str">
        <f>IF(Sheet2!O10880=0,"",Sheet2!O10880)</f>
        <v/>
      </c>
      <c r="P10880" s="2" t="str">
        <f>IF(Sheet2!P10880=0,"",Sheet2!P10880)</f>
        <v/>
      </c>
      <c r="Q10880" s="2" t="str">
        <f>IF(Sheet2!Q10880=0,"",Sheet2!Q10880)</f>
        <v/>
      </c>
      <c r="R10880" s="2" t="str">
        <f>IF(Sheet2!R10880=0,"",Sheet2!R10880)</f>
        <v/>
      </c>
      <c r="S10880" s="2" t="str">
        <f>IF(Sheet2!S10880=0,"",Sheet2!S10880)</f>
        <v/>
      </c>
      <c r="T10880" s="2" t="str">
        <f>IF(Sheet2!T10880=0,"",Sheet2!T10880)</f>
        <v/>
      </c>
      <c r="U10880" s="2" t="str">
        <f>IF(Sheet2!U10880=0,"",Sheet2!U10880)</f>
        <v/>
      </c>
      <c r="V10880" s="2" t="str">
        <f>IF(Sheet2!V10880=0,"",Sheet2!V10880)</f>
        <v/>
      </c>
      <c r="W10880" s="2" t="str">
        <f>IF(Sheet2!W10880=0,"",Sheet2!W10880)</f>
        <v/>
      </c>
      <c r="X10880" s="2" t="str">
        <f>IF(Sheet2!X10880=0,"",Sheet2!X10880)</f>
        <v/>
      </c>
      <c r="Y10880" s="2" t="str">
        <f>IF(Sheet2!Y10880=0,"",Sheet2!Y10880)</f>
        <v/>
      </c>
      <c r="Z10880" s="2" t="str">
        <f>IF(Sheet2!Z10880=0,"",Sheet2!Z10880)</f>
        <v/>
      </c>
      <c r="AA10880" s="2" t="str">
        <f>IF(Sheet2!AA10880=0,"",Sheet2!AA10880)</f>
        <v/>
      </c>
      <c r="AB10880" s="2" t="str">
        <f>IF(Sheet2!AB10880=0,"",Sheet2!AB10880)</f>
        <v/>
      </c>
      <c r="AC10880" s="2" t="str">
        <f>IF(Sheet2!AC10880=0,"",Sheet2!AC10880)</f>
        <v/>
      </c>
      <c r="AD10880" s="2" t="str">
        <f>IF(Sheet2!AD10880=0,"",Sheet2!AD10880)</f>
        <v/>
      </c>
      <c r="AE10880" s="2" t="str">
        <f>IF(AF10880="","",VLOOKUP(AC10880,mapel!$A$2:$B$42,2,FALSE))</f>
        <v/>
      </c>
      <c r="AF10880" s="2" t="str">
        <f t="shared" si="509"/>
        <v/>
      </c>
      <c r="AG10880" s="2" t="str">
        <f>IF(AF10880="","",IF(AF10880&gt;90,"Sangat baik",IF(AF10880&gt;79,"Baik",IF(AF10880&gt;=Table1[[#This Row],[KKM]],"Cukup","Kurang"))))</f>
        <v/>
      </c>
      <c r="AH10880" s="4" t="str">
        <f t="shared" si="510"/>
        <v/>
      </c>
      <c r="AI10880" s="2" t="str">
        <f>IF(OR(J10880&lt;&gt;"Karakter",Table1[[#This Row],[Nilai2]]=""),"",IF(AF10880&gt;89,"Sangat baik",IF(AF10880&gt;79,"Baik",IF(AF10880&gt;69,"Cukup",IF(AF10880&gt;59,"Kurang","Sangat kurang")))))</f>
        <v/>
      </c>
      <c r="AJ10880" s="9" t="str">
        <f t="shared" si="511"/>
        <v/>
      </c>
      <c r="AK10880" t="str">
        <f>IF(Table1[[#This Row],[Nilai2]]="","",VLOOKUP(Table1[[#This Row],[NAMA]],Table7[],3,FALSE))</f>
        <v/>
      </c>
    </row>
    <row r="10881" spans="1:37" x14ac:dyDescent="0.2">
      <c r="A10881" s="2" t="str">
        <f>IF(Sheet2!A10881=0,"",Sheet2!A10881)</f>
        <v/>
      </c>
      <c r="B10881" s="2" t="str">
        <f>IF(Sheet2!B10881=0,"",Sheet2!B10881)</f>
        <v/>
      </c>
      <c r="C10881" s="2" t="str">
        <f>IF(Sheet2!C10881=0,"",Sheet2!C10881)</f>
        <v/>
      </c>
      <c r="D10881" s="2" t="str">
        <f>IF(Sheet2!D10881=0,"",Sheet2!D10881)</f>
        <v/>
      </c>
      <c r="E10881" s="2" t="str">
        <f>IF(Sheet2!E10881=0,"",Sheet2!E10881)</f>
        <v/>
      </c>
      <c r="F10881" s="2" t="str">
        <f>IF(Sheet2!F10881=0,"",Sheet2!F10881)</f>
        <v/>
      </c>
      <c r="G10881" s="2" t="str">
        <f>IF(Sheet2!G10881=0,"",Sheet2!G10881)</f>
        <v/>
      </c>
      <c r="H10881" s="2" t="str">
        <f>IF(Sheet2!H10881=0,"",Sheet2!H10881)</f>
        <v/>
      </c>
      <c r="I10881" s="2" t="str">
        <f>IF(Sheet2!I10881=0,"",Sheet2!I10881)</f>
        <v/>
      </c>
      <c r="J10881" s="2" t="str">
        <f>IF(Sheet2!J10881=0,"",Sheet2!J10881)</f>
        <v/>
      </c>
      <c r="K10881" s="2" t="str">
        <f>IF(Sheet2!K10881=0,"",Sheet2!K10881)</f>
        <v/>
      </c>
      <c r="L10881" s="2" t="str">
        <f>IF(Sheet2!L10881=0,"",Sheet2!L10881)</f>
        <v/>
      </c>
      <c r="M10881" s="2" t="str">
        <f>IF(Sheet2!M10881=0,"",Sheet2!M10881)</f>
        <v/>
      </c>
      <c r="N10881" s="2" t="str">
        <f>IF(Sheet2!N10881=0,"",Sheet2!N10881)</f>
        <v/>
      </c>
      <c r="O10881" s="2" t="str">
        <f>IF(Sheet2!O10881=0,"",Sheet2!O10881)</f>
        <v/>
      </c>
      <c r="P10881" s="2" t="str">
        <f>IF(Sheet2!P10881=0,"",Sheet2!P10881)</f>
        <v/>
      </c>
      <c r="Q10881" s="2" t="str">
        <f>IF(Sheet2!Q10881=0,"",Sheet2!Q10881)</f>
        <v/>
      </c>
      <c r="R10881" s="2" t="str">
        <f>IF(Sheet2!R10881=0,"",Sheet2!R10881)</f>
        <v/>
      </c>
      <c r="S10881" s="2" t="str">
        <f>IF(Sheet2!S10881=0,"",Sheet2!S10881)</f>
        <v/>
      </c>
      <c r="T10881" s="2" t="str">
        <f>IF(Sheet2!T10881=0,"",Sheet2!T10881)</f>
        <v/>
      </c>
      <c r="U10881" s="2" t="str">
        <f>IF(Sheet2!U10881=0,"",Sheet2!U10881)</f>
        <v/>
      </c>
      <c r="V10881" s="2" t="str">
        <f>IF(Sheet2!V10881=0,"",Sheet2!V10881)</f>
        <v/>
      </c>
      <c r="W10881" s="2" t="str">
        <f>IF(Sheet2!W10881=0,"",Sheet2!W10881)</f>
        <v/>
      </c>
      <c r="X10881" s="2" t="str">
        <f>IF(Sheet2!X10881=0,"",Sheet2!X10881)</f>
        <v/>
      </c>
      <c r="Y10881" s="2" t="str">
        <f>IF(Sheet2!Y10881=0,"",Sheet2!Y10881)</f>
        <v/>
      </c>
      <c r="Z10881" s="2" t="str">
        <f>IF(Sheet2!Z10881=0,"",Sheet2!Z10881)</f>
        <v/>
      </c>
      <c r="AA10881" s="2" t="str">
        <f>IF(Sheet2!AA10881=0,"",Sheet2!AA10881)</f>
        <v/>
      </c>
      <c r="AB10881" s="2" t="str">
        <f>IF(Sheet2!AB10881=0,"",Sheet2!AB10881)</f>
        <v/>
      </c>
      <c r="AC10881" s="2" t="str">
        <f>IF(Sheet2!AC10881=0,"",Sheet2!AC10881)</f>
        <v/>
      </c>
      <c r="AD10881" s="2" t="str">
        <f>IF(Sheet2!AD10881=0,"",Sheet2!AD10881)</f>
        <v/>
      </c>
      <c r="AE10881" s="2" t="str">
        <f>IF(AF10881="","",VLOOKUP(AC10881,mapel!$A$2:$B$42,2,FALSE))</f>
        <v/>
      </c>
      <c r="AF10881" s="2" t="str">
        <f t="shared" si="509"/>
        <v/>
      </c>
      <c r="AG10881" s="2" t="str">
        <f>IF(AF10881="","",IF(AF10881&gt;90,"Sangat baik",IF(AF10881&gt;79,"Baik",IF(AF10881&gt;=Table1[[#This Row],[KKM]],"Cukup","Kurang"))))</f>
        <v/>
      </c>
      <c r="AH10881" s="4" t="str">
        <f t="shared" si="510"/>
        <v/>
      </c>
      <c r="AI10881" s="2" t="str">
        <f>IF(OR(J10881&lt;&gt;"Karakter",Table1[[#This Row],[Nilai2]]=""),"",IF(AF10881&gt;89,"Sangat baik",IF(AF10881&gt;79,"Baik",IF(AF10881&gt;69,"Cukup",IF(AF10881&gt;59,"Kurang","Sangat kurang")))))</f>
        <v/>
      </c>
      <c r="AJ10881" s="9" t="str">
        <f t="shared" si="511"/>
        <v/>
      </c>
      <c r="AK10881" t="str">
        <f>IF(Table1[[#This Row],[Nilai2]]="","",VLOOKUP(Table1[[#This Row],[NAMA]],Table7[],3,FALSE))</f>
        <v/>
      </c>
    </row>
    <row r="10882" spans="1:37" x14ac:dyDescent="0.2">
      <c r="A10882" s="2" t="str">
        <f>IF(Sheet2!A10882=0,"",Sheet2!A10882)</f>
        <v/>
      </c>
      <c r="B10882" s="2" t="str">
        <f>IF(Sheet2!B10882=0,"",Sheet2!B10882)</f>
        <v/>
      </c>
      <c r="C10882" s="2" t="str">
        <f>IF(Sheet2!C10882=0,"",Sheet2!C10882)</f>
        <v/>
      </c>
      <c r="D10882" s="2" t="str">
        <f>IF(Sheet2!D10882=0,"",Sheet2!D10882)</f>
        <v/>
      </c>
      <c r="E10882" s="2" t="str">
        <f>IF(Sheet2!E10882=0,"",Sheet2!E10882)</f>
        <v/>
      </c>
      <c r="F10882" s="2" t="str">
        <f>IF(Sheet2!F10882=0,"",Sheet2!F10882)</f>
        <v/>
      </c>
      <c r="G10882" s="2" t="str">
        <f>IF(Sheet2!G10882=0,"",Sheet2!G10882)</f>
        <v/>
      </c>
      <c r="H10882" s="2" t="str">
        <f>IF(Sheet2!H10882=0,"",Sheet2!H10882)</f>
        <v/>
      </c>
      <c r="I10882" s="2" t="str">
        <f>IF(Sheet2!I10882=0,"",Sheet2!I10882)</f>
        <v/>
      </c>
      <c r="J10882" s="2" t="str">
        <f>IF(Sheet2!J10882=0,"",Sheet2!J10882)</f>
        <v/>
      </c>
      <c r="K10882" s="2" t="str">
        <f>IF(Sheet2!K10882=0,"",Sheet2!K10882)</f>
        <v/>
      </c>
      <c r="L10882" s="2" t="str">
        <f>IF(Sheet2!L10882=0,"",Sheet2!L10882)</f>
        <v/>
      </c>
      <c r="M10882" s="2" t="str">
        <f>IF(Sheet2!M10882=0,"",Sheet2!M10882)</f>
        <v/>
      </c>
      <c r="N10882" s="2" t="str">
        <f>IF(Sheet2!N10882=0,"",Sheet2!N10882)</f>
        <v/>
      </c>
      <c r="O10882" s="2" t="str">
        <f>IF(Sheet2!O10882=0,"",Sheet2!O10882)</f>
        <v/>
      </c>
      <c r="P10882" s="2" t="str">
        <f>IF(Sheet2!P10882=0,"",Sheet2!P10882)</f>
        <v/>
      </c>
      <c r="Q10882" s="2" t="str">
        <f>IF(Sheet2!Q10882=0,"",Sheet2!Q10882)</f>
        <v/>
      </c>
      <c r="R10882" s="2" t="str">
        <f>IF(Sheet2!R10882=0,"",Sheet2!R10882)</f>
        <v/>
      </c>
      <c r="S10882" s="2" t="str">
        <f>IF(Sheet2!S10882=0,"",Sheet2!S10882)</f>
        <v/>
      </c>
      <c r="T10882" s="2" t="str">
        <f>IF(Sheet2!T10882=0,"",Sheet2!T10882)</f>
        <v/>
      </c>
      <c r="U10882" s="2" t="str">
        <f>IF(Sheet2!U10882=0,"",Sheet2!U10882)</f>
        <v/>
      </c>
      <c r="V10882" s="2" t="str">
        <f>IF(Sheet2!V10882=0,"",Sheet2!V10882)</f>
        <v/>
      </c>
      <c r="W10882" s="2" t="str">
        <f>IF(Sheet2!W10882=0,"",Sheet2!W10882)</f>
        <v/>
      </c>
      <c r="X10882" s="2" t="str">
        <f>IF(Sheet2!X10882=0,"",Sheet2!X10882)</f>
        <v/>
      </c>
      <c r="Y10882" s="2" t="str">
        <f>IF(Sheet2!Y10882=0,"",Sheet2!Y10882)</f>
        <v/>
      </c>
      <c r="Z10882" s="2" t="str">
        <f>IF(Sheet2!Z10882=0,"",Sheet2!Z10882)</f>
        <v/>
      </c>
      <c r="AA10882" s="2" t="str">
        <f>IF(Sheet2!AA10882=0,"",Sheet2!AA10882)</f>
        <v/>
      </c>
      <c r="AB10882" s="2" t="str">
        <f>IF(Sheet2!AB10882=0,"",Sheet2!AB10882)</f>
        <v/>
      </c>
      <c r="AC10882" s="2" t="str">
        <f>IF(Sheet2!AC10882=0,"",Sheet2!AC10882)</f>
        <v/>
      </c>
      <c r="AD10882" s="2" t="str">
        <f>IF(Sheet2!AD10882=0,"",Sheet2!AD10882)</f>
        <v/>
      </c>
      <c r="AE10882" s="2" t="str">
        <f>IF(AF10882="","",VLOOKUP(AC10882,mapel!$A$2:$B$42,2,FALSE))</f>
        <v/>
      </c>
      <c r="AF10882" s="2" t="str">
        <f t="shared" si="509"/>
        <v/>
      </c>
      <c r="AG10882" s="2" t="str">
        <f>IF(AF10882="","",IF(AF10882&gt;90,"Sangat baik",IF(AF10882&gt;79,"Baik",IF(AF10882&gt;=Table1[[#This Row],[KKM]],"Cukup","Kurang"))))</f>
        <v/>
      </c>
      <c r="AH10882" s="4" t="str">
        <f t="shared" si="510"/>
        <v/>
      </c>
      <c r="AI10882" s="2" t="str">
        <f>IF(OR(J10882&lt;&gt;"Karakter",Table1[[#This Row],[Nilai2]]=""),"",IF(AF10882&gt;89,"Sangat baik",IF(AF10882&gt;79,"Baik",IF(AF10882&gt;69,"Cukup",IF(AF10882&gt;59,"Kurang","Sangat kurang")))))</f>
        <v/>
      </c>
      <c r="AJ10882" s="9" t="str">
        <f t="shared" si="511"/>
        <v/>
      </c>
      <c r="AK10882" t="str">
        <f>IF(Table1[[#This Row],[Nilai2]]="","",VLOOKUP(Table1[[#This Row],[NAMA]],Table7[],3,FALSE))</f>
        <v/>
      </c>
    </row>
    <row r="10883" spans="1:37" x14ac:dyDescent="0.2">
      <c r="A10883" s="2" t="str">
        <f>IF(Sheet2!A10883=0,"",Sheet2!A10883)</f>
        <v/>
      </c>
      <c r="B10883" s="2" t="str">
        <f>IF(Sheet2!B10883=0,"",Sheet2!B10883)</f>
        <v/>
      </c>
      <c r="C10883" s="2" t="str">
        <f>IF(Sheet2!C10883=0,"",Sheet2!C10883)</f>
        <v/>
      </c>
      <c r="D10883" s="2" t="str">
        <f>IF(Sheet2!D10883=0,"",Sheet2!D10883)</f>
        <v/>
      </c>
      <c r="E10883" s="2" t="str">
        <f>IF(Sheet2!E10883=0,"",Sheet2!E10883)</f>
        <v/>
      </c>
      <c r="F10883" s="2" t="str">
        <f>IF(Sheet2!F10883=0,"",Sheet2!F10883)</f>
        <v/>
      </c>
      <c r="G10883" s="2" t="str">
        <f>IF(Sheet2!G10883=0,"",Sheet2!G10883)</f>
        <v/>
      </c>
      <c r="H10883" s="2" t="str">
        <f>IF(Sheet2!H10883=0,"",Sheet2!H10883)</f>
        <v/>
      </c>
      <c r="I10883" s="2" t="str">
        <f>IF(Sheet2!I10883=0,"",Sheet2!I10883)</f>
        <v/>
      </c>
      <c r="J10883" s="2" t="str">
        <f>IF(Sheet2!J10883=0,"",Sheet2!J10883)</f>
        <v/>
      </c>
      <c r="K10883" s="2" t="str">
        <f>IF(Sheet2!K10883=0,"",Sheet2!K10883)</f>
        <v/>
      </c>
      <c r="L10883" s="2" t="str">
        <f>IF(Sheet2!L10883=0,"",Sheet2!L10883)</f>
        <v/>
      </c>
      <c r="M10883" s="2" t="str">
        <f>IF(Sheet2!M10883=0,"",Sheet2!M10883)</f>
        <v/>
      </c>
      <c r="N10883" s="2" t="str">
        <f>IF(Sheet2!N10883=0,"",Sheet2!N10883)</f>
        <v/>
      </c>
      <c r="O10883" s="2" t="str">
        <f>IF(Sheet2!O10883=0,"",Sheet2!O10883)</f>
        <v/>
      </c>
      <c r="P10883" s="2" t="str">
        <f>IF(Sheet2!P10883=0,"",Sheet2!P10883)</f>
        <v/>
      </c>
      <c r="Q10883" s="2" t="str">
        <f>IF(Sheet2!Q10883=0,"",Sheet2!Q10883)</f>
        <v/>
      </c>
      <c r="R10883" s="2" t="str">
        <f>IF(Sheet2!R10883=0,"",Sheet2!R10883)</f>
        <v/>
      </c>
      <c r="S10883" s="2" t="str">
        <f>IF(Sheet2!S10883=0,"",Sheet2!S10883)</f>
        <v/>
      </c>
      <c r="T10883" s="2" t="str">
        <f>IF(Sheet2!T10883=0,"",Sheet2!T10883)</f>
        <v/>
      </c>
      <c r="U10883" s="2" t="str">
        <f>IF(Sheet2!U10883=0,"",Sheet2!U10883)</f>
        <v/>
      </c>
      <c r="V10883" s="2" t="str">
        <f>IF(Sheet2!V10883=0,"",Sheet2!V10883)</f>
        <v/>
      </c>
      <c r="W10883" s="2" t="str">
        <f>IF(Sheet2!W10883=0,"",Sheet2!W10883)</f>
        <v/>
      </c>
      <c r="X10883" s="2" t="str">
        <f>IF(Sheet2!X10883=0,"",Sheet2!X10883)</f>
        <v/>
      </c>
      <c r="Y10883" s="2" t="str">
        <f>IF(Sheet2!Y10883=0,"",Sheet2!Y10883)</f>
        <v/>
      </c>
      <c r="Z10883" s="2" t="str">
        <f>IF(Sheet2!Z10883=0,"",Sheet2!Z10883)</f>
        <v/>
      </c>
      <c r="AA10883" s="2" t="str">
        <f>IF(Sheet2!AA10883=0,"",Sheet2!AA10883)</f>
        <v/>
      </c>
      <c r="AB10883" s="2" t="str">
        <f>IF(Sheet2!AB10883=0,"",Sheet2!AB10883)</f>
        <v/>
      </c>
      <c r="AC10883" s="2" t="str">
        <f>IF(Sheet2!AC10883=0,"",Sheet2!AC10883)</f>
        <v/>
      </c>
      <c r="AD10883" s="2" t="str">
        <f>IF(Sheet2!AD10883=0,"",Sheet2!AD10883)</f>
        <v/>
      </c>
      <c r="AE10883" s="2" t="str">
        <f>IF(AF10883="","",VLOOKUP(AC10883,mapel!$A$2:$B$42,2,FALSE))</f>
        <v/>
      </c>
      <c r="AF10883" s="2" t="str">
        <f t="shared" ref="AF10883:AF10946" si="512">IF(AA10883=0, "",IF(AA10883 = 0.1, 0,AA10883))</f>
        <v/>
      </c>
      <c r="AG10883" s="2" t="str">
        <f>IF(AF10883="","",IF(AF10883&gt;90,"Sangat baik",IF(AF10883&gt;79,"Baik",IF(AF10883&gt;=Table1[[#This Row],[KKM]],"Cukup","Kurang"))))</f>
        <v/>
      </c>
      <c r="AH10883" s="4" t="str">
        <f t="shared" ref="AH10883:AH10946" si="513">IF(AG10883="","",VALUE(RIGHT(X10883,2)))</f>
        <v/>
      </c>
      <c r="AI10883" s="2" t="str">
        <f>IF(OR(J10883&lt;&gt;"Karakter",Table1[[#This Row],[Nilai2]]=""),"",IF(AF10883&gt;89,"Sangat baik",IF(AF10883&gt;79,"Baik",IF(AF10883&gt;69,"Cukup",IF(AF10883&gt;59,"Kurang","Sangat kurang")))))</f>
        <v/>
      </c>
      <c r="AJ10883" s="9" t="str">
        <f t="shared" ref="AJ10883:AJ10946" si="514">IF(AF10883="","",CONCATENATE("Wk.",WEEKNUM(F10883,2)))</f>
        <v/>
      </c>
      <c r="AK10883" t="str">
        <f>IF(Table1[[#This Row],[Nilai2]]="","",VLOOKUP(Table1[[#This Row],[NAMA]],Table7[],3,FALSE))</f>
        <v/>
      </c>
    </row>
    <row r="10884" spans="1:37" x14ac:dyDescent="0.2">
      <c r="A10884" s="2" t="str">
        <f>IF(Sheet2!A10884=0,"",Sheet2!A10884)</f>
        <v/>
      </c>
      <c r="B10884" s="2" t="str">
        <f>IF(Sheet2!B10884=0,"",Sheet2!B10884)</f>
        <v/>
      </c>
      <c r="C10884" s="2" t="str">
        <f>IF(Sheet2!C10884=0,"",Sheet2!C10884)</f>
        <v/>
      </c>
      <c r="D10884" s="2" t="str">
        <f>IF(Sheet2!D10884=0,"",Sheet2!D10884)</f>
        <v/>
      </c>
      <c r="E10884" s="2" t="str">
        <f>IF(Sheet2!E10884=0,"",Sheet2!E10884)</f>
        <v/>
      </c>
      <c r="F10884" s="2" t="str">
        <f>IF(Sheet2!F10884=0,"",Sheet2!F10884)</f>
        <v/>
      </c>
      <c r="G10884" s="2" t="str">
        <f>IF(Sheet2!G10884=0,"",Sheet2!G10884)</f>
        <v/>
      </c>
      <c r="H10884" s="2" t="str">
        <f>IF(Sheet2!H10884=0,"",Sheet2!H10884)</f>
        <v/>
      </c>
      <c r="I10884" s="2" t="str">
        <f>IF(Sheet2!I10884=0,"",Sheet2!I10884)</f>
        <v/>
      </c>
      <c r="J10884" s="2" t="str">
        <f>IF(Sheet2!J10884=0,"",Sheet2!J10884)</f>
        <v/>
      </c>
      <c r="K10884" s="2" t="str">
        <f>IF(Sheet2!K10884=0,"",Sheet2!K10884)</f>
        <v/>
      </c>
      <c r="L10884" s="2" t="str">
        <f>IF(Sheet2!L10884=0,"",Sheet2!L10884)</f>
        <v/>
      </c>
      <c r="M10884" s="2" t="str">
        <f>IF(Sheet2!M10884=0,"",Sheet2!M10884)</f>
        <v/>
      </c>
      <c r="N10884" s="2" t="str">
        <f>IF(Sheet2!N10884=0,"",Sheet2!N10884)</f>
        <v/>
      </c>
      <c r="O10884" s="2" t="str">
        <f>IF(Sheet2!O10884=0,"",Sheet2!O10884)</f>
        <v/>
      </c>
      <c r="P10884" s="2" t="str">
        <f>IF(Sheet2!P10884=0,"",Sheet2!P10884)</f>
        <v/>
      </c>
      <c r="Q10884" s="2" t="str">
        <f>IF(Sheet2!Q10884=0,"",Sheet2!Q10884)</f>
        <v/>
      </c>
      <c r="R10884" s="2" t="str">
        <f>IF(Sheet2!R10884=0,"",Sheet2!R10884)</f>
        <v/>
      </c>
      <c r="S10884" s="2" t="str">
        <f>IF(Sheet2!S10884=0,"",Sheet2!S10884)</f>
        <v/>
      </c>
      <c r="T10884" s="2" t="str">
        <f>IF(Sheet2!T10884=0,"",Sheet2!T10884)</f>
        <v/>
      </c>
      <c r="U10884" s="2" t="str">
        <f>IF(Sheet2!U10884=0,"",Sheet2!U10884)</f>
        <v/>
      </c>
      <c r="V10884" s="2" t="str">
        <f>IF(Sheet2!V10884=0,"",Sheet2!V10884)</f>
        <v/>
      </c>
      <c r="W10884" s="2" t="str">
        <f>IF(Sheet2!W10884=0,"",Sheet2!W10884)</f>
        <v/>
      </c>
      <c r="X10884" s="2" t="str">
        <f>IF(Sheet2!X10884=0,"",Sheet2!X10884)</f>
        <v/>
      </c>
      <c r="Y10884" s="2" t="str">
        <f>IF(Sheet2!Y10884=0,"",Sheet2!Y10884)</f>
        <v/>
      </c>
      <c r="Z10884" s="2" t="str">
        <f>IF(Sheet2!Z10884=0,"",Sheet2!Z10884)</f>
        <v/>
      </c>
      <c r="AA10884" s="2" t="str">
        <f>IF(Sheet2!AA10884=0,"",Sheet2!AA10884)</f>
        <v/>
      </c>
      <c r="AB10884" s="2" t="str">
        <f>IF(Sheet2!AB10884=0,"",Sheet2!AB10884)</f>
        <v/>
      </c>
      <c r="AC10884" s="2" t="str">
        <f>IF(Sheet2!AC10884=0,"",Sheet2!AC10884)</f>
        <v/>
      </c>
      <c r="AD10884" s="2" t="str">
        <f>IF(Sheet2!AD10884=0,"",Sheet2!AD10884)</f>
        <v/>
      </c>
      <c r="AE10884" s="2" t="str">
        <f>IF(AF10884="","",VLOOKUP(AC10884,mapel!$A$2:$B$42,2,FALSE))</f>
        <v/>
      </c>
      <c r="AF10884" s="2" t="str">
        <f t="shared" si="512"/>
        <v/>
      </c>
      <c r="AG10884" s="2" t="str">
        <f>IF(AF10884="","",IF(AF10884&gt;90,"Sangat baik",IF(AF10884&gt;79,"Baik",IF(AF10884&gt;=Table1[[#This Row],[KKM]],"Cukup","Kurang"))))</f>
        <v/>
      </c>
      <c r="AH10884" s="4" t="str">
        <f t="shared" si="513"/>
        <v/>
      </c>
      <c r="AI10884" s="2" t="str">
        <f>IF(OR(J10884&lt;&gt;"Karakter",Table1[[#This Row],[Nilai2]]=""),"",IF(AF10884&gt;89,"Sangat baik",IF(AF10884&gt;79,"Baik",IF(AF10884&gt;69,"Cukup",IF(AF10884&gt;59,"Kurang","Sangat kurang")))))</f>
        <v/>
      </c>
      <c r="AJ10884" s="9" t="str">
        <f t="shared" si="514"/>
        <v/>
      </c>
      <c r="AK10884" t="str">
        <f>IF(Table1[[#This Row],[Nilai2]]="","",VLOOKUP(Table1[[#This Row],[NAMA]],Table7[],3,FALSE))</f>
        <v/>
      </c>
    </row>
    <row r="10885" spans="1:37" x14ac:dyDescent="0.2">
      <c r="A10885" s="2" t="str">
        <f>IF(Sheet2!A10885=0,"",Sheet2!A10885)</f>
        <v/>
      </c>
      <c r="B10885" s="2" t="str">
        <f>IF(Sheet2!B10885=0,"",Sheet2!B10885)</f>
        <v/>
      </c>
      <c r="C10885" s="2" t="str">
        <f>IF(Sheet2!C10885=0,"",Sheet2!C10885)</f>
        <v/>
      </c>
      <c r="D10885" s="2" t="str">
        <f>IF(Sheet2!D10885=0,"",Sheet2!D10885)</f>
        <v/>
      </c>
      <c r="E10885" s="2" t="str">
        <f>IF(Sheet2!E10885=0,"",Sheet2!E10885)</f>
        <v/>
      </c>
      <c r="F10885" s="2" t="str">
        <f>IF(Sheet2!F10885=0,"",Sheet2!F10885)</f>
        <v/>
      </c>
      <c r="G10885" s="2" t="str">
        <f>IF(Sheet2!G10885=0,"",Sheet2!G10885)</f>
        <v/>
      </c>
      <c r="H10885" s="2" t="str">
        <f>IF(Sheet2!H10885=0,"",Sheet2!H10885)</f>
        <v/>
      </c>
      <c r="I10885" s="2" t="str">
        <f>IF(Sheet2!I10885=0,"",Sheet2!I10885)</f>
        <v/>
      </c>
      <c r="J10885" s="2" t="str">
        <f>IF(Sheet2!J10885=0,"",Sheet2!J10885)</f>
        <v/>
      </c>
      <c r="K10885" s="2" t="str">
        <f>IF(Sheet2!K10885=0,"",Sheet2!K10885)</f>
        <v/>
      </c>
      <c r="L10885" s="2" t="str">
        <f>IF(Sheet2!L10885=0,"",Sheet2!L10885)</f>
        <v/>
      </c>
      <c r="M10885" s="2" t="str">
        <f>IF(Sheet2!M10885=0,"",Sheet2!M10885)</f>
        <v/>
      </c>
      <c r="N10885" s="2" t="str">
        <f>IF(Sheet2!N10885=0,"",Sheet2!N10885)</f>
        <v/>
      </c>
      <c r="O10885" s="2" t="str">
        <f>IF(Sheet2!O10885=0,"",Sheet2!O10885)</f>
        <v/>
      </c>
      <c r="P10885" s="2" t="str">
        <f>IF(Sheet2!P10885=0,"",Sheet2!P10885)</f>
        <v/>
      </c>
      <c r="Q10885" s="2" t="str">
        <f>IF(Sheet2!Q10885=0,"",Sheet2!Q10885)</f>
        <v/>
      </c>
      <c r="R10885" s="2" t="str">
        <f>IF(Sheet2!R10885=0,"",Sheet2!R10885)</f>
        <v/>
      </c>
      <c r="S10885" s="2" t="str">
        <f>IF(Sheet2!S10885=0,"",Sheet2!S10885)</f>
        <v/>
      </c>
      <c r="T10885" s="2" t="str">
        <f>IF(Sheet2!T10885=0,"",Sheet2!T10885)</f>
        <v/>
      </c>
      <c r="U10885" s="2" t="str">
        <f>IF(Sheet2!U10885=0,"",Sheet2!U10885)</f>
        <v/>
      </c>
      <c r="V10885" s="2" t="str">
        <f>IF(Sheet2!V10885=0,"",Sheet2!V10885)</f>
        <v/>
      </c>
      <c r="W10885" s="2" t="str">
        <f>IF(Sheet2!W10885=0,"",Sheet2!W10885)</f>
        <v/>
      </c>
      <c r="X10885" s="2" t="str">
        <f>IF(Sheet2!X10885=0,"",Sheet2!X10885)</f>
        <v/>
      </c>
      <c r="Y10885" s="2" t="str">
        <f>IF(Sheet2!Y10885=0,"",Sheet2!Y10885)</f>
        <v/>
      </c>
      <c r="Z10885" s="2" t="str">
        <f>IF(Sheet2!Z10885=0,"",Sheet2!Z10885)</f>
        <v/>
      </c>
      <c r="AA10885" s="2" t="str">
        <f>IF(Sheet2!AA10885=0,"",Sheet2!AA10885)</f>
        <v/>
      </c>
      <c r="AB10885" s="2" t="str">
        <f>IF(Sheet2!AB10885=0,"",Sheet2!AB10885)</f>
        <v/>
      </c>
      <c r="AC10885" s="2" t="str">
        <f>IF(Sheet2!AC10885=0,"",Sheet2!AC10885)</f>
        <v/>
      </c>
      <c r="AD10885" s="2" t="str">
        <f>IF(Sheet2!AD10885=0,"",Sheet2!AD10885)</f>
        <v/>
      </c>
      <c r="AE10885" s="2" t="str">
        <f>IF(AF10885="","",VLOOKUP(AC10885,mapel!$A$2:$B$42,2,FALSE))</f>
        <v/>
      </c>
      <c r="AF10885" s="2" t="str">
        <f t="shared" si="512"/>
        <v/>
      </c>
      <c r="AG10885" s="2" t="str">
        <f>IF(AF10885="","",IF(AF10885&gt;90,"Sangat baik",IF(AF10885&gt;79,"Baik",IF(AF10885&gt;=Table1[[#This Row],[KKM]],"Cukup","Kurang"))))</f>
        <v/>
      </c>
      <c r="AH10885" s="4" t="str">
        <f t="shared" si="513"/>
        <v/>
      </c>
      <c r="AI10885" s="2" t="str">
        <f>IF(OR(J10885&lt;&gt;"Karakter",Table1[[#This Row],[Nilai2]]=""),"",IF(AF10885&gt;89,"Sangat baik",IF(AF10885&gt;79,"Baik",IF(AF10885&gt;69,"Cukup",IF(AF10885&gt;59,"Kurang","Sangat kurang")))))</f>
        <v/>
      </c>
      <c r="AJ10885" s="9" t="str">
        <f t="shared" si="514"/>
        <v/>
      </c>
      <c r="AK10885" t="str">
        <f>IF(Table1[[#This Row],[Nilai2]]="","",VLOOKUP(Table1[[#This Row],[NAMA]],Table7[],3,FALSE))</f>
        <v/>
      </c>
    </row>
    <row r="10886" spans="1:37" x14ac:dyDescent="0.2">
      <c r="A10886" s="2" t="str">
        <f>IF(Sheet2!A10886=0,"",Sheet2!A10886)</f>
        <v/>
      </c>
      <c r="B10886" s="2" t="str">
        <f>IF(Sheet2!B10886=0,"",Sheet2!B10886)</f>
        <v/>
      </c>
      <c r="C10886" s="2" t="str">
        <f>IF(Sheet2!C10886=0,"",Sheet2!C10886)</f>
        <v/>
      </c>
      <c r="D10886" s="2" t="str">
        <f>IF(Sheet2!D10886=0,"",Sheet2!D10886)</f>
        <v/>
      </c>
      <c r="E10886" s="2" t="str">
        <f>IF(Sheet2!E10886=0,"",Sheet2!E10886)</f>
        <v/>
      </c>
      <c r="F10886" s="2" t="str">
        <f>IF(Sheet2!F10886=0,"",Sheet2!F10886)</f>
        <v/>
      </c>
      <c r="G10886" s="2" t="str">
        <f>IF(Sheet2!G10886=0,"",Sheet2!G10886)</f>
        <v/>
      </c>
      <c r="H10886" s="2" t="str">
        <f>IF(Sheet2!H10886=0,"",Sheet2!H10886)</f>
        <v/>
      </c>
      <c r="I10886" s="2" t="str">
        <f>IF(Sheet2!I10886=0,"",Sheet2!I10886)</f>
        <v/>
      </c>
      <c r="J10886" s="2" t="str">
        <f>IF(Sheet2!J10886=0,"",Sheet2!J10886)</f>
        <v/>
      </c>
      <c r="K10886" s="2" t="str">
        <f>IF(Sheet2!K10886=0,"",Sheet2!K10886)</f>
        <v/>
      </c>
      <c r="L10886" s="2" t="str">
        <f>IF(Sheet2!L10886=0,"",Sheet2!L10886)</f>
        <v/>
      </c>
      <c r="M10886" s="2" t="str">
        <f>IF(Sheet2!M10886=0,"",Sheet2!M10886)</f>
        <v/>
      </c>
      <c r="N10886" s="2" t="str">
        <f>IF(Sheet2!N10886=0,"",Sheet2!N10886)</f>
        <v/>
      </c>
      <c r="O10886" s="2" t="str">
        <f>IF(Sheet2!O10886=0,"",Sheet2!O10886)</f>
        <v/>
      </c>
      <c r="P10886" s="2" t="str">
        <f>IF(Sheet2!P10886=0,"",Sheet2!P10886)</f>
        <v/>
      </c>
      <c r="Q10886" s="2" t="str">
        <f>IF(Sheet2!Q10886=0,"",Sheet2!Q10886)</f>
        <v/>
      </c>
      <c r="R10886" s="2" t="str">
        <f>IF(Sheet2!R10886=0,"",Sheet2!R10886)</f>
        <v/>
      </c>
      <c r="S10886" s="2" t="str">
        <f>IF(Sheet2!S10886=0,"",Sheet2!S10886)</f>
        <v/>
      </c>
      <c r="T10886" s="2" t="str">
        <f>IF(Sheet2!T10886=0,"",Sheet2!T10886)</f>
        <v/>
      </c>
      <c r="U10886" s="2" t="str">
        <f>IF(Sheet2!U10886=0,"",Sheet2!U10886)</f>
        <v/>
      </c>
      <c r="V10886" s="2" t="str">
        <f>IF(Sheet2!V10886=0,"",Sheet2!V10886)</f>
        <v/>
      </c>
      <c r="W10886" s="2" t="str">
        <f>IF(Sheet2!W10886=0,"",Sheet2!W10886)</f>
        <v/>
      </c>
      <c r="X10886" s="2" t="str">
        <f>IF(Sheet2!X10886=0,"",Sheet2!X10886)</f>
        <v/>
      </c>
      <c r="Y10886" s="2" t="str">
        <f>IF(Sheet2!Y10886=0,"",Sheet2!Y10886)</f>
        <v/>
      </c>
      <c r="Z10886" s="2" t="str">
        <f>IF(Sheet2!Z10886=0,"",Sheet2!Z10886)</f>
        <v/>
      </c>
      <c r="AA10886" s="2" t="str">
        <f>IF(Sheet2!AA10886=0,"",Sheet2!AA10886)</f>
        <v/>
      </c>
      <c r="AB10886" s="2" t="str">
        <f>IF(Sheet2!AB10886=0,"",Sheet2!AB10886)</f>
        <v/>
      </c>
      <c r="AC10886" s="2" t="str">
        <f>IF(Sheet2!AC10886=0,"",Sheet2!AC10886)</f>
        <v/>
      </c>
      <c r="AD10886" s="2" t="str">
        <f>IF(Sheet2!AD10886=0,"",Sheet2!AD10886)</f>
        <v/>
      </c>
      <c r="AE10886" s="2" t="str">
        <f>IF(AF10886="","",VLOOKUP(AC10886,mapel!$A$2:$B$42,2,FALSE))</f>
        <v/>
      </c>
      <c r="AF10886" s="2" t="str">
        <f t="shared" si="512"/>
        <v/>
      </c>
      <c r="AG10886" s="2" t="str">
        <f>IF(AF10886="","",IF(AF10886&gt;90,"Sangat baik",IF(AF10886&gt;79,"Baik",IF(AF10886&gt;=Table1[[#This Row],[KKM]],"Cukup","Kurang"))))</f>
        <v/>
      </c>
      <c r="AH10886" s="4" t="str">
        <f t="shared" si="513"/>
        <v/>
      </c>
      <c r="AI10886" s="2" t="str">
        <f>IF(OR(J10886&lt;&gt;"Karakter",Table1[[#This Row],[Nilai2]]=""),"",IF(AF10886&gt;89,"Sangat baik",IF(AF10886&gt;79,"Baik",IF(AF10886&gt;69,"Cukup",IF(AF10886&gt;59,"Kurang","Sangat kurang")))))</f>
        <v/>
      </c>
      <c r="AJ10886" s="9" t="str">
        <f t="shared" si="514"/>
        <v/>
      </c>
      <c r="AK10886" t="str">
        <f>IF(Table1[[#This Row],[Nilai2]]="","",VLOOKUP(Table1[[#This Row],[NAMA]],Table7[],3,FALSE))</f>
        <v/>
      </c>
    </row>
    <row r="10887" spans="1:37" x14ac:dyDescent="0.2">
      <c r="A10887" s="2" t="str">
        <f>IF(Sheet2!A10887=0,"",Sheet2!A10887)</f>
        <v/>
      </c>
      <c r="B10887" s="2" t="str">
        <f>IF(Sheet2!B10887=0,"",Sheet2!B10887)</f>
        <v/>
      </c>
      <c r="C10887" s="2" t="str">
        <f>IF(Sheet2!C10887=0,"",Sheet2!C10887)</f>
        <v/>
      </c>
      <c r="D10887" s="2" t="str">
        <f>IF(Sheet2!D10887=0,"",Sheet2!D10887)</f>
        <v/>
      </c>
      <c r="E10887" s="2" t="str">
        <f>IF(Sheet2!E10887=0,"",Sheet2!E10887)</f>
        <v/>
      </c>
      <c r="F10887" s="2" t="str">
        <f>IF(Sheet2!F10887=0,"",Sheet2!F10887)</f>
        <v/>
      </c>
      <c r="G10887" s="2" t="str">
        <f>IF(Sheet2!G10887=0,"",Sheet2!G10887)</f>
        <v/>
      </c>
      <c r="H10887" s="2" t="str">
        <f>IF(Sheet2!H10887=0,"",Sheet2!H10887)</f>
        <v/>
      </c>
      <c r="I10887" s="2" t="str">
        <f>IF(Sheet2!I10887=0,"",Sheet2!I10887)</f>
        <v/>
      </c>
      <c r="J10887" s="2" t="str">
        <f>IF(Sheet2!J10887=0,"",Sheet2!J10887)</f>
        <v/>
      </c>
      <c r="K10887" s="2" t="str">
        <f>IF(Sheet2!K10887=0,"",Sheet2!K10887)</f>
        <v/>
      </c>
      <c r="L10887" s="2" t="str">
        <f>IF(Sheet2!L10887=0,"",Sheet2!L10887)</f>
        <v/>
      </c>
      <c r="M10887" s="2" t="str">
        <f>IF(Sheet2!M10887=0,"",Sheet2!M10887)</f>
        <v/>
      </c>
      <c r="N10887" s="2" t="str">
        <f>IF(Sheet2!N10887=0,"",Sheet2!N10887)</f>
        <v/>
      </c>
      <c r="O10887" s="2" t="str">
        <f>IF(Sheet2!O10887=0,"",Sheet2!O10887)</f>
        <v/>
      </c>
      <c r="P10887" s="2" t="str">
        <f>IF(Sheet2!P10887=0,"",Sheet2!P10887)</f>
        <v/>
      </c>
      <c r="Q10887" s="2" t="str">
        <f>IF(Sheet2!Q10887=0,"",Sheet2!Q10887)</f>
        <v/>
      </c>
      <c r="R10887" s="2" t="str">
        <f>IF(Sheet2!R10887=0,"",Sheet2!R10887)</f>
        <v/>
      </c>
      <c r="S10887" s="2" t="str">
        <f>IF(Sheet2!S10887=0,"",Sheet2!S10887)</f>
        <v/>
      </c>
      <c r="T10887" s="2" t="str">
        <f>IF(Sheet2!T10887=0,"",Sheet2!T10887)</f>
        <v/>
      </c>
      <c r="U10887" s="2" t="str">
        <f>IF(Sheet2!U10887=0,"",Sheet2!U10887)</f>
        <v/>
      </c>
      <c r="V10887" s="2" t="str">
        <f>IF(Sheet2!V10887=0,"",Sheet2!V10887)</f>
        <v/>
      </c>
      <c r="W10887" s="2" t="str">
        <f>IF(Sheet2!W10887=0,"",Sheet2!W10887)</f>
        <v/>
      </c>
      <c r="X10887" s="2" t="str">
        <f>IF(Sheet2!X10887=0,"",Sheet2!X10887)</f>
        <v/>
      </c>
      <c r="Y10887" s="2" t="str">
        <f>IF(Sheet2!Y10887=0,"",Sheet2!Y10887)</f>
        <v/>
      </c>
      <c r="Z10887" s="2" t="str">
        <f>IF(Sheet2!Z10887=0,"",Sheet2!Z10887)</f>
        <v/>
      </c>
      <c r="AA10887" s="2" t="str">
        <f>IF(Sheet2!AA10887=0,"",Sheet2!AA10887)</f>
        <v/>
      </c>
      <c r="AB10887" s="2" t="str">
        <f>IF(Sheet2!AB10887=0,"",Sheet2!AB10887)</f>
        <v/>
      </c>
      <c r="AC10887" s="2" t="str">
        <f>IF(Sheet2!AC10887=0,"",Sheet2!AC10887)</f>
        <v/>
      </c>
      <c r="AD10887" s="2" t="str">
        <f>IF(Sheet2!AD10887=0,"",Sheet2!AD10887)</f>
        <v/>
      </c>
      <c r="AE10887" s="2" t="str">
        <f>IF(AF10887="","",VLOOKUP(AC10887,mapel!$A$2:$B$42,2,FALSE))</f>
        <v/>
      </c>
      <c r="AF10887" s="2" t="str">
        <f t="shared" si="512"/>
        <v/>
      </c>
      <c r="AG10887" s="2" t="str">
        <f>IF(AF10887="","",IF(AF10887&gt;90,"Sangat baik",IF(AF10887&gt;79,"Baik",IF(AF10887&gt;=Table1[[#This Row],[KKM]],"Cukup","Kurang"))))</f>
        <v/>
      </c>
      <c r="AH10887" s="4" t="str">
        <f t="shared" si="513"/>
        <v/>
      </c>
      <c r="AI10887" s="2" t="str">
        <f>IF(OR(J10887&lt;&gt;"Karakter",Table1[[#This Row],[Nilai2]]=""),"",IF(AF10887&gt;89,"Sangat baik",IF(AF10887&gt;79,"Baik",IF(AF10887&gt;69,"Cukup",IF(AF10887&gt;59,"Kurang","Sangat kurang")))))</f>
        <v/>
      </c>
      <c r="AJ10887" s="9" t="str">
        <f t="shared" si="514"/>
        <v/>
      </c>
      <c r="AK10887" t="str">
        <f>IF(Table1[[#This Row],[Nilai2]]="","",VLOOKUP(Table1[[#This Row],[NAMA]],Table7[],3,FALSE))</f>
        <v/>
      </c>
    </row>
    <row r="10888" spans="1:37" x14ac:dyDescent="0.2">
      <c r="A10888" s="2" t="str">
        <f>IF(Sheet2!A10888=0,"",Sheet2!A10888)</f>
        <v/>
      </c>
      <c r="B10888" s="2" t="str">
        <f>IF(Sheet2!B10888=0,"",Sheet2!B10888)</f>
        <v/>
      </c>
      <c r="C10888" s="2" t="str">
        <f>IF(Sheet2!C10888=0,"",Sheet2!C10888)</f>
        <v/>
      </c>
      <c r="D10888" s="2" t="str">
        <f>IF(Sheet2!D10888=0,"",Sheet2!D10888)</f>
        <v/>
      </c>
      <c r="E10888" s="2" t="str">
        <f>IF(Sheet2!E10888=0,"",Sheet2!E10888)</f>
        <v/>
      </c>
      <c r="F10888" s="2" t="str">
        <f>IF(Sheet2!F10888=0,"",Sheet2!F10888)</f>
        <v/>
      </c>
      <c r="G10888" s="2" t="str">
        <f>IF(Sheet2!G10888=0,"",Sheet2!G10888)</f>
        <v/>
      </c>
      <c r="H10888" s="2" t="str">
        <f>IF(Sheet2!H10888=0,"",Sheet2!H10888)</f>
        <v/>
      </c>
      <c r="I10888" s="2" t="str">
        <f>IF(Sheet2!I10888=0,"",Sheet2!I10888)</f>
        <v/>
      </c>
      <c r="J10888" s="2" t="str">
        <f>IF(Sheet2!J10888=0,"",Sheet2!J10888)</f>
        <v/>
      </c>
      <c r="K10888" s="2" t="str">
        <f>IF(Sheet2!K10888=0,"",Sheet2!K10888)</f>
        <v/>
      </c>
      <c r="L10888" s="2" t="str">
        <f>IF(Sheet2!L10888=0,"",Sheet2!L10888)</f>
        <v/>
      </c>
      <c r="M10888" s="2" t="str">
        <f>IF(Sheet2!M10888=0,"",Sheet2!M10888)</f>
        <v/>
      </c>
      <c r="N10888" s="2" t="str">
        <f>IF(Sheet2!N10888=0,"",Sheet2!N10888)</f>
        <v/>
      </c>
      <c r="O10888" s="2" t="str">
        <f>IF(Sheet2!O10888=0,"",Sheet2!O10888)</f>
        <v/>
      </c>
      <c r="P10888" s="2" t="str">
        <f>IF(Sheet2!P10888=0,"",Sheet2!P10888)</f>
        <v/>
      </c>
      <c r="Q10888" s="2" t="str">
        <f>IF(Sheet2!Q10888=0,"",Sheet2!Q10888)</f>
        <v/>
      </c>
      <c r="R10888" s="2" t="str">
        <f>IF(Sheet2!R10888=0,"",Sheet2!R10888)</f>
        <v/>
      </c>
      <c r="S10888" s="2" t="str">
        <f>IF(Sheet2!S10888=0,"",Sheet2!S10888)</f>
        <v/>
      </c>
      <c r="T10888" s="2" t="str">
        <f>IF(Sheet2!T10888=0,"",Sheet2!T10888)</f>
        <v/>
      </c>
      <c r="U10888" s="2" t="str">
        <f>IF(Sheet2!U10888=0,"",Sheet2!U10888)</f>
        <v/>
      </c>
      <c r="V10888" s="2" t="str">
        <f>IF(Sheet2!V10888=0,"",Sheet2!V10888)</f>
        <v/>
      </c>
      <c r="W10888" s="2" t="str">
        <f>IF(Sheet2!W10888=0,"",Sheet2!W10888)</f>
        <v/>
      </c>
      <c r="X10888" s="2" t="str">
        <f>IF(Sheet2!X10888=0,"",Sheet2!X10888)</f>
        <v/>
      </c>
      <c r="Y10888" s="2" t="str">
        <f>IF(Sheet2!Y10888=0,"",Sheet2!Y10888)</f>
        <v/>
      </c>
      <c r="Z10888" s="2" t="str">
        <f>IF(Sheet2!Z10888=0,"",Sheet2!Z10888)</f>
        <v/>
      </c>
      <c r="AA10888" s="2" t="str">
        <f>IF(Sheet2!AA10888=0,"",Sheet2!AA10888)</f>
        <v/>
      </c>
      <c r="AB10888" s="2" t="str">
        <f>IF(Sheet2!AB10888=0,"",Sheet2!AB10888)</f>
        <v/>
      </c>
      <c r="AC10888" s="2" t="str">
        <f>IF(Sheet2!AC10888=0,"",Sheet2!AC10888)</f>
        <v/>
      </c>
      <c r="AD10888" s="2" t="str">
        <f>IF(Sheet2!AD10888=0,"",Sheet2!AD10888)</f>
        <v/>
      </c>
      <c r="AE10888" s="2" t="str">
        <f>IF(AF10888="","",VLOOKUP(AC10888,mapel!$A$2:$B$42,2,FALSE))</f>
        <v/>
      </c>
      <c r="AF10888" s="2" t="str">
        <f t="shared" si="512"/>
        <v/>
      </c>
      <c r="AG10888" s="2" t="str">
        <f>IF(AF10888="","",IF(AF10888&gt;90,"Sangat baik",IF(AF10888&gt;79,"Baik",IF(AF10888&gt;=Table1[[#This Row],[KKM]],"Cukup","Kurang"))))</f>
        <v/>
      </c>
      <c r="AH10888" s="4" t="str">
        <f t="shared" si="513"/>
        <v/>
      </c>
      <c r="AI10888" s="2" t="str">
        <f>IF(OR(J10888&lt;&gt;"Karakter",Table1[[#This Row],[Nilai2]]=""),"",IF(AF10888&gt;89,"Sangat baik",IF(AF10888&gt;79,"Baik",IF(AF10888&gt;69,"Cukup",IF(AF10888&gt;59,"Kurang","Sangat kurang")))))</f>
        <v/>
      </c>
      <c r="AJ10888" s="9" t="str">
        <f t="shared" si="514"/>
        <v/>
      </c>
      <c r="AK10888" t="str">
        <f>IF(Table1[[#This Row],[Nilai2]]="","",VLOOKUP(Table1[[#This Row],[NAMA]],Table7[],3,FALSE))</f>
        <v/>
      </c>
    </row>
    <row r="10889" spans="1:37" x14ac:dyDescent="0.2">
      <c r="A10889" s="2" t="str">
        <f>IF(Sheet2!A10889=0,"",Sheet2!A10889)</f>
        <v/>
      </c>
      <c r="B10889" s="2" t="str">
        <f>IF(Sheet2!B10889=0,"",Sheet2!B10889)</f>
        <v/>
      </c>
      <c r="C10889" s="2" t="str">
        <f>IF(Sheet2!C10889=0,"",Sheet2!C10889)</f>
        <v/>
      </c>
      <c r="D10889" s="2" t="str">
        <f>IF(Sheet2!D10889=0,"",Sheet2!D10889)</f>
        <v/>
      </c>
      <c r="E10889" s="2" t="str">
        <f>IF(Sheet2!E10889=0,"",Sheet2!E10889)</f>
        <v/>
      </c>
      <c r="F10889" s="2" t="str">
        <f>IF(Sheet2!F10889=0,"",Sheet2!F10889)</f>
        <v/>
      </c>
      <c r="G10889" s="2" t="str">
        <f>IF(Sheet2!G10889=0,"",Sheet2!G10889)</f>
        <v/>
      </c>
      <c r="H10889" s="2" t="str">
        <f>IF(Sheet2!H10889=0,"",Sheet2!H10889)</f>
        <v/>
      </c>
      <c r="I10889" s="2" t="str">
        <f>IF(Sheet2!I10889=0,"",Sheet2!I10889)</f>
        <v/>
      </c>
      <c r="J10889" s="2" t="str">
        <f>IF(Sheet2!J10889=0,"",Sheet2!J10889)</f>
        <v/>
      </c>
      <c r="K10889" s="2" t="str">
        <f>IF(Sheet2!K10889=0,"",Sheet2!K10889)</f>
        <v/>
      </c>
      <c r="L10889" s="2" t="str">
        <f>IF(Sheet2!L10889=0,"",Sheet2!L10889)</f>
        <v/>
      </c>
      <c r="M10889" s="2" t="str">
        <f>IF(Sheet2!M10889=0,"",Sheet2!M10889)</f>
        <v/>
      </c>
      <c r="N10889" s="2" t="str">
        <f>IF(Sheet2!N10889=0,"",Sheet2!N10889)</f>
        <v/>
      </c>
      <c r="O10889" s="2" t="str">
        <f>IF(Sheet2!O10889=0,"",Sheet2!O10889)</f>
        <v/>
      </c>
      <c r="P10889" s="2" t="str">
        <f>IF(Sheet2!P10889=0,"",Sheet2!P10889)</f>
        <v/>
      </c>
      <c r="Q10889" s="2" t="str">
        <f>IF(Sheet2!Q10889=0,"",Sheet2!Q10889)</f>
        <v/>
      </c>
      <c r="R10889" s="2" t="str">
        <f>IF(Sheet2!R10889=0,"",Sheet2!R10889)</f>
        <v/>
      </c>
      <c r="S10889" s="2" t="str">
        <f>IF(Sheet2!S10889=0,"",Sheet2!S10889)</f>
        <v/>
      </c>
      <c r="T10889" s="2" t="str">
        <f>IF(Sheet2!T10889=0,"",Sheet2!T10889)</f>
        <v/>
      </c>
      <c r="U10889" s="2" t="str">
        <f>IF(Sheet2!U10889=0,"",Sheet2!U10889)</f>
        <v/>
      </c>
      <c r="V10889" s="2" t="str">
        <f>IF(Sheet2!V10889=0,"",Sheet2!V10889)</f>
        <v/>
      </c>
      <c r="W10889" s="2" t="str">
        <f>IF(Sheet2!W10889=0,"",Sheet2!W10889)</f>
        <v/>
      </c>
      <c r="X10889" s="2" t="str">
        <f>IF(Sheet2!X10889=0,"",Sheet2!X10889)</f>
        <v/>
      </c>
      <c r="Y10889" s="2" t="str">
        <f>IF(Sheet2!Y10889=0,"",Sheet2!Y10889)</f>
        <v/>
      </c>
      <c r="Z10889" s="2" t="str">
        <f>IF(Sheet2!Z10889=0,"",Sheet2!Z10889)</f>
        <v/>
      </c>
      <c r="AA10889" s="2" t="str">
        <f>IF(Sheet2!AA10889=0,"",Sheet2!AA10889)</f>
        <v/>
      </c>
      <c r="AB10889" s="2" t="str">
        <f>IF(Sheet2!AB10889=0,"",Sheet2!AB10889)</f>
        <v/>
      </c>
      <c r="AC10889" s="2" t="str">
        <f>IF(Sheet2!AC10889=0,"",Sheet2!AC10889)</f>
        <v/>
      </c>
      <c r="AD10889" s="2" t="str">
        <f>IF(Sheet2!AD10889=0,"",Sheet2!AD10889)</f>
        <v/>
      </c>
      <c r="AE10889" s="2" t="str">
        <f>IF(AF10889="","",VLOOKUP(AC10889,mapel!$A$2:$B$42,2,FALSE))</f>
        <v/>
      </c>
      <c r="AF10889" s="2" t="str">
        <f t="shared" si="512"/>
        <v/>
      </c>
      <c r="AG10889" s="2" t="str">
        <f>IF(AF10889="","",IF(AF10889&gt;90,"Sangat baik",IF(AF10889&gt;79,"Baik",IF(AF10889&gt;=Table1[[#This Row],[KKM]],"Cukup","Kurang"))))</f>
        <v/>
      </c>
      <c r="AH10889" s="4" t="str">
        <f t="shared" si="513"/>
        <v/>
      </c>
      <c r="AI10889" s="2" t="str">
        <f>IF(OR(J10889&lt;&gt;"Karakter",Table1[[#This Row],[Nilai2]]=""),"",IF(AF10889&gt;89,"Sangat baik",IF(AF10889&gt;79,"Baik",IF(AF10889&gt;69,"Cukup",IF(AF10889&gt;59,"Kurang","Sangat kurang")))))</f>
        <v/>
      </c>
      <c r="AJ10889" s="9" t="str">
        <f t="shared" si="514"/>
        <v/>
      </c>
      <c r="AK10889" t="str">
        <f>IF(Table1[[#This Row],[Nilai2]]="","",VLOOKUP(Table1[[#This Row],[NAMA]],Table7[],3,FALSE))</f>
        <v/>
      </c>
    </row>
    <row r="10890" spans="1:37" x14ac:dyDescent="0.2">
      <c r="A10890" s="2" t="str">
        <f>IF(Sheet2!A10890=0,"",Sheet2!A10890)</f>
        <v/>
      </c>
      <c r="B10890" s="2" t="str">
        <f>IF(Sheet2!B10890=0,"",Sheet2!B10890)</f>
        <v/>
      </c>
      <c r="C10890" s="2" t="str">
        <f>IF(Sheet2!C10890=0,"",Sheet2!C10890)</f>
        <v/>
      </c>
      <c r="D10890" s="2" t="str">
        <f>IF(Sheet2!D10890=0,"",Sheet2!D10890)</f>
        <v/>
      </c>
      <c r="E10890" s="2" t="str">
        <f>IF(Sheet2!E10890=0,"",Sheet2!E10890)</f>
        <v/>
      </c>
      <c r="F10890" s="2" t="str">
        <f>IF(Sheet2!F10890=0,"",Sheet2!F10890)</f>
        <v/>
      </c>
      <c r="G10890" s="2" t="str">
        <f>IF(Sheet2!G10890=0,"",Sheet2!G10890)</f>
        <v/>
      </c>
      <c r="H10890" s="2" t="str">
        <f>IF(Sheet2!H10890=0,"",Sheet2!H10890)</f>
        <v/>
      </c>
      <c r="I10890" s="2" t="str">
        <f>IF(Sheet2!I10890=0,"",Sheet2!I10890)</f>
        <v/>
      </c>
      <c r="J10890" s="2" t="str">
        <f>IF(Sheet2!J10890=0,"",Sheet2!J10890)</f>
        <v/>
      </c>
      <c r="K10890" s="2" t="str">
        <f>IF(Sheet2!K10890=0,"",Sheet2!K10890)</f>
        <v/>
      </c>
      <c r="L10890" s="2" t="str">
        <f>IF(Sheet2!L10890=0,"",Sheet2!L10890)</f>
        <v/>
      </c>
      <c r="M10890" s="2" t="str">
        <f>IF(Sheet2!M10890=0,"",Sheet2!M10890)</f>
        <v/>
      </c>
      <c r="N10890" s="2" t="str">
        <f>IF(Sheet2!N10890=0,"",Sheet2!N10890)</f>
        <v/>
      </c>
      <c r="O10890" s="2" t="str">
        <f>IF(Sheet2!O10890=0,"",Sheet2!O10890)</f>
        <v/>
      </c>
      <c r="P10890" s="2" t="str">
        <f>IF(Sheet2!P10890=0,"",Sheet2!P10890)</f>
        <v/>
      </c>
      <c r="Q10890" s="2" t="str">
        <f>IF(Sheet2!Q10890=0,"",Sheet2!Q10890)</f>
        <v/>
      </c>
      <c r="R10890" s="2" t="str">
        <f>IF(Sheet2!R10890=0,"",Sheet2!R10890)</f>
        <v/>
      </c>
      <c r="S10890" s="2" t="str">
        <f>IF(Sheet2!S10890=0,"",Sheet2!S10890)</f>
        <v/>
      </c>
      <c r="T10890" s="2" t="str">
        <f>IF(Sheet2!T10890=0,"",Sheet2!T10890)</f>
        <v/>
      </c>
      <c r="U10890" s="2" t="str">
        <f>IF(Sheet2!U10890=0,"",Sheet2!U10890)</f>
        <v/>
      </c>
      <c r="V10890" s="2" t="str">
        <f>IF(Sheet2!V10890=0,"",Sheet2!V10890)</f>
        <v/>
      </c>
      <c r="W10890" s="2" t="str">
        <f>IF(Sheet2!W10890=0,"",Sheet2!W10890)</f>
        <v/>
      </c>
      <c r="X10890" s="2" t="str">
        <f>IF(Sheet2!X10890=0,"",Sheet2!X10890)</f>
        <v/>
      </c>
      <c r="Y10890" s="2" t="str">
        <f>IF(Sheet2!Y10890=0,"",Sheet2!Y10890)</f>
        <v/>
      </c>
      <c r="Z10890" s="2" t="str">
        <f>IF(Sheet2!Z10890=0,"",Sheet2!Z10890)</f>
        <v/>
      </c>
      <c r="AA10890" s="2" t="str">
        <f>IF(Sheet2!AA10890=0,"",Sheet2!AA10890)</f>
        <v/>
      </c>
      <c r="AB10890" s="2" t="str">
        <f>IF(Sheet2!AB10890=0,"",Sheet2!AB10890)</f>
        <v/>
      </c>
      <c r="AC10890" s="2" t="str">
        <f>IF(Sheet2!AC10890=0,"",Sheet2!AC10890)</f>
        <v/>
      </c>
      <c r="AD10890" s="2" t="str">
        <f>IF(Sheet2!AD10890=0,"",Sheet2!AD10890)</f>
        <v/>
      </c>
      <c r="AE10890" s="2" t="str">
        <f>IF(AF10890="","",VLOOKUP(AC10890,mapel!$A$2:$B$42,2,FALSE))</f>
        <v/>
      </c>
      <c r="AF10890" s="2" t="str">
        <f t="shared" si="512"/>
        <v/>
      </c>
      <c r="AG10890" s="2" t="str">
        <f>IF(AF10890="","",IF(AF10890&gt;90,"Sangat baik",IF(AF10890&gt;79,"Baik",IF(AF10890&gt;=Table1[[#This Row],[KKM]],"Cukup","Kurang"))))</f>
        <v/>
      </c>
      <c r="AH10890" s="4" t="str">
        <f t="shared" si="513"/>
        <v/>
      </c>
      <c r="AI10890" s="2" t="str">
        <f>IF(OR(J10890&lt;&gt;"Karakter",Table1[[#This Row],[Nilai2]]=""),"",IF(AF10890&gt;89,"Sangat baik",IF(AF10890&gt;79,"Baik",IF(AF10890&gt;69,"Cukup",IF(AF10890&gt;59,"Kurang","Sangat kurang")))))</f>
        <v/>
      </c>
      <c r="AJ10890" s="9" t="str">
        <f t="shared" si="514"/>
        <v/>
      </c>
      <c r="AK10890" t="str">
        <f>IF(Table1[[#This Row],[Nilai2]]="","",VLOOKUP(Table1[[#This Row],[NAMA]],Table7[],3,FALSE))</f>
        <v/>
      </c>
    </row>
    <row r="10891" spans="1:37" x14ac:dyDescent="0.2">
      <c r="A10891" s="2" t="str">
        <f>IF(Sheet2!A10891=0,"",Sheet2!A10891)</f>
        <v/>
      </c>
      <c r="B10891" s="2" t="str">
        <f>IF(Sheet2!B10891=0,"",Sheet2!B10891)</f>
        <v/>
      </c>
      <c r="C10891" s="2" t="str">
        <f>IF(Sheet2!C10891=0,"",Sheet2!C10891)</f>
        <v/>
      </c>
      <c r="D10891" s="2" t="str">
        <f>IF(Sheet2!D10891=0,"",Sheet2!D10891)</f>
        <v/>
      </c>
      <c r="E10891" s="2" t="str">
        <f>IF(Sheet2!E10891=0,"",Sheet2!E10891)</f>
        <v/>
      </c>
      <c r="F10891" s="2" t="str">
        <f>IF(Sheet2!F10891=0,"",Sheet2!F10891)</f>
        <v/>
      </c>
      <c r="G10891" s="2" t="str">
        <f>IF(Sheet2!G10891=0,"",Sheet2!G10891)</f>
        <v/>
      </c>
      <c r="H10891" s="2" t="str">
        <f>IF(Sheet2!H10891=0,"",Sheet2!H10891)</f>
        <v/>
      </c>
      <c r="I10891" s="2" t="str">
        <f>IF(Sheet2!I10891=0,"",Sheet2!I10891)</f>
        <v/>
      </c>
      <c r="J10891" s="2" t="str">
        <f>IF(Sheet2!J10891=0,"",Sheet2!J10891)</f>
        <v/>
      </c>
      <c r="K10891" s="2" t="str">
        <f>IF(Sheet2!K10891=0,"",Sheet2!K10891)</f>
        <v/>
      </c>
      <c r="L10891" s="2" t="str">
        <f>IF(Sheet2!L10891=0,"",Sheet2!L10891)</f>
        <v/>
      </c>
      <c r="M10891" s="2" t="str">
        <f>IF(Sheet2!M10891=0,"",Sheet2!M10891)</f>
        <v/>
      </c>
      <c r="N10891" s="2" t="str">
        <f>IF(Sheet2!N10891=0,"",Sheet2!N10891)</f>
        <v/>
      </c>
      <c r="O10891" s="2" t="str">
        <f>IF(Sheet2!O10891=0,"",Sheet2!O10891)</f>
        <v/>
      </c>
      <c r="P10891" s="2" t="str">
        <f>IF(Sheet2!P10891=0,"",Sheet2!P10891)</f>
        <v/>
      </c>
      <c r="Q10891" s="2" t="str">
        <f>IF(Sheet2!Q10891=0,"",Sheet2!Q10891)</f>
        <v/>
      </c>
      <c r="R10891" s="2" t="str">
        <f>IF(Sheet2!R10891=0,"",Sheet2!R10891)</f>
        <v/>
      </c>
      <c r="S10891" s="2" t="str">
        <f>IF(Sheet2!S10891=0,"",Sheet2!S10891)</f>
        <v/>
      </c>
      <c r="T10891" s="2" t="str">
        <f>IF(Sheet2!T10891=0,"",Sheet2!T10891)</f>
        <v/>
      </c>
      <c r="U10891" s="2" t="str">
        <f>IF(Sheet2!U10891=0,"",Sheet2!U10891)</f>
        <v/>
      </c>
      <c r="V10891" s="2" t="str">
        <f>IF(Sheet2!V10891=0,"",Sheet2!V10891)</f>
        <v/>
      </c>
      <c r="W10891" s="2" t="str">
        <f>IF(Sheet2!W10891=0,"",Sheet2!W10891)</f>
        <v/>
      </c>
      <c r="X10891" s="2" t="str">
        <f>IF(Sheet2!X10891=0,"",Sheet2!X10891)</f>
        <v/>
      </c>
      <c r="Y10891" s="2" t="str">
        <f>IF(Sheet2!Y10891=0,"",Sheet2!Y10891)</f>
        <v/>
      </c>
      <c r="Z10891" s="2" t="str">
        <f>IF(Sheet2!Z10891=0,"",Sheet2!Z10891)</f>
        <v/>
      </c>
      <c r="AA10891" s="2" t="str">
        <f>IF(Sheet2!AA10891=0,"",Sheet2!AA10891)</f>
        <v/>
      </c>
      <c r="AB10891" s="2" t="str">
        <f>IF(Sheet2!AB10891=0,"",Sheet2!AB10891)</f>
        <v/>
      </c>
      <c r="AC10891" s="2" t="str">
        <f>IF(Sheet2!AC10891=0,"",Sheet2!AC10891)</f>
        <v/>
      </c>
      <c r="AD10891" s="2" t="str">
        <f>IF(Sheet2!AD10891=0,"",Sheet2!AD10891)</f>
        <v/>
      </c>
      <c r="AE10891" s="2" t="str">
        <f>IF(AF10891="","",VLOOKUP(AC10891,mapel!$A$2:$B$42,2,FALSE))</f>
        <v/>
      </c>
      <c r="AF10891" s="2" t="str">
        <f t="shared" si="512"/>
        <v/>
      </c>
      <c r="AG10891" s="2" t="str">
        <f>IF(AF10891="","",IF(AF10891&gt;90,"Sangat baik",IF(AF10891&gt;79,"Baik",IF(AF10891&gt;=Table1[[#This Row],[KKM]],"Cukup","Kurang"))))</f>
        <v/>
      </c>
      <c r="AH10891" s="4" t="str">
        <f t="shared" si="513"/>
        <v/>
      </c>
      <c r="AI10891" s="2" t="str">
        <f>IF(OR(J10891&lt;&gt;"Karakter",Table1[[#This Row],[Nilai2]]=""),"",IF(AF10891&gt;89,"Sangat baik",IF(AF10891&gt;79,"Baik",IF(AF10891&gt;69,"Cukup",IF(AF10891&gt;59,"Kurang","Sangat kurang")))))</f>
        <v/>
      </c>
      <c r="AJ10891" s="9" t="str">
        <f t="shared" si="514"/>
        <v/>
      </c>
      <c r="AK10891" t="str">
        <f>IF(Table1[[#This Row],[Nilai2]]="","",VLOOKUP(Table1[[#This Row],[NAMA]],Table7[],3,FALSE))</f>
        <v/>
      </c>
    </row>
    <row r="10892" spans="1:37" x14ac:dyDescent="0.2">
      <c r="A10892" s="2" t="str">
        <f>IF(Sheet2!A10892=0,"",Sheet2!A10892)</f>
        <v/>
      </c>
      <c r="B10892" s="2" t="str">
        <f>IF(Sheet2!B10892=0,"",Sheet2!B10892)</f>
        <v/>
      </c>
      <c r="C10892" s="2" t="str">
        <f>IF(Sheet2!C10892=0,"",Sheet2!C10892)</f>
        <v/>
      </c>
      <c r="D10892" s="2" t="str">
        <f>IF(Sheet2!D10892=0,"",Sheet2!D10892)</f>
        <v/>
      </c>
      <c r="E10892" s="2" t="str">
        <f>IF(Sheet2!E10892=0,"",Sheet2!E10892)</f>
        <v/>
      </c>
      <c r="F10892" s="2" t="str">
        <f>IF(Sheet2!F10892=0,"",Sheet2!F10892)</f>
        <v/>
      </c>
      <c r="G10892" s="2" t="str">
        <f>IF(Sheet2!G10892=0,"",Sheet2!G10892)</f>
        <v/>
      </c>
      <c r="H10892" s="2" t="str">
        <f>IF(Sheet2!H10892=0,"",Sheet2!H10892)</f>
        <v/>
      </c>
      <c r="I10892" s="2" t="str">
        <f>IF(Sheet2!I10892=0,"",Sheet2!I10892)</f>
        <v/>
      </c>
      <c r="J10892" s="2" t="str">
        <f>IF(Sheet2!J10892=0,"",Sheet2!J10892)</f>
        <v/>
      </c>
      <c r="K10892" s="2" t="str">
        <f>IF(Sheet2!K10892=0,"",Sheet2!K10892)</f>
        <v/>
      </c>
      <c r="L10892" s="2" t="str">
        <f>IF(Sheet2!L10892=0,"",Sheet2!L10892)</f>
        <v/>
      </c>
      <c r="M10892" s="2" t="str">
        <f>IF(Sheet2!M10892=0,"",Sheet2!M10892)</f>
        <v/>
      </c>
      <c r="N10892" s="2" t="str">
        <f>IF(Sheet2!N10892=0,"",Sheet2!N10892)</f>
        <v/>
      </c>
      <c r="O10892" s="2" t="str">
        <f>IF(Sheet2!O10892=0,"",Sheet2!O10892)</f>
        <v/>
      </c>
      <c r="P10892" s="2" t="str">
        <f>IF(Sheet2!P10892=0,"",Sheet2!P10892)</f>
        <v/>
      </c>
      <c r="Q10892" s="2" t="str">
        <f>IF(Sheet2!Q10892=0,"",Sheet2!Q10892)</f>
        <v/>
      </c>
      <c r="R10892" s="2" t="str">
        <f>IF(Sheet2!R10892=0,"",Sheet2!R10892)</f>
        <v/>
      </c>
      <c r="S10892" s="2" t="str">
        <f>IF(Sheet2!S10892=0,"",Sheet2!S10892)</f>
        <v/>
      </c>
      <c r="T10892" s="2" t="str">
        <f>IF(Sheet2!T10892=0,"",Sheet2!T10892)</f>
        <v/>
      </c>
      <c r="U10892" s="2" t="str">
        <f>IF(Sheet2!U10892=0,"",Sheet2!U10892)</f>
        <v/>
      </c>
      <c r="V10892" s="2" t="str">
        <f>IF(Sheet2!V10892=0,"",Sheet2!V10892)</f>
        <v/>
      </c>
      <c r="W10892" s="2" t="str">
        <f>IF(Sheet2!W10892=0,"",Sheet2!W10892)</f>
        <v/>
      </c>
      <c r="X10892" s="2" t="str">
        <f>IF(Sheet2!X10892=0,"",Sheet2!X10892)</f>
        <v/>
      </c>
      <c r="Y10892" s="2" t="str">
        <f>IF(Sheet2!Y10892=0,"",Sheet2!Y10892)</f>
        <v/>
      </c>
      <c r="Z10892" s="2" t="str">
        <f>IF(Sheet2!Z10892=0,"",Sheet2!Z10892)</f>
        <v/>
      </c>
      <c r="AA10892" s="2" t="str">
        <f>IF(Sheet2!AA10892=0,"",Sheet2!AA10892)</f>
        <v/>
      </c>
      <c r="AB10892" s="2" t="str">
        <f>IF(Sheet2!AB10892=0,"",Sheet2!AB10892)</f>
        <v/>
      </c>
      <c r="AC10892" s="2" t="str">
        <f>IF(Sheet2!AC10892=0,"",Sheet2!AC10892)</f>
        <v/>
      </c>
      <c r="AD10892" s="2" t="str">
        <f>IF(Sheet2!AD10892=0,"",Sheet2!AD10892)</f>
        <v/>
      </c>
      <c r="AE10892" s="2" t="str">
        <f>IF(AF10892="","",VLOOKUP(AC10892,mapel!$A$2:$B$42,2,FALSE))</f>
        <v/>
      </c>
      <c r="AF10892" s="2" t="str">
        <f t="shared" si="512"/>
        <v/>
      </c>
      <c r="AG10892" s="2" t="str">
        <f>IF(AF10892="","",IF(AF10892&gt;90,"Sangat baik",IF(AF10892&gt;79,"Baik",IF(AF10892&gt;=Table1[[#This Row],[KKM]],"Cukup","Kurang"))))</f>
        <v/>
      </c>
      <c r="AH10892" s="4" t="str">
        <f t="shared" si="513"/>
        <v/>
      </c>
      <c r="AI10892" s="2" t="str">
        <f>IF(OR(J10892&lt;&gt;"Karakter",Table1[[#This Row],[Nilai2]]=""),"",IF(AF10892&gt;89,"Sangat baik",IF(AF10892&gt;79,"Baik",IF(AF10892&gt;69,"Cukup",IF(AF10892&gt;59,"Kurang","Sangat kurang")))))</f>
        <v/>
      </c>
      <c r="AJ10892" s="9" t="str">
        <f t="shared" si="514"/>
        <v/>
      </c>
      <c r="AK10892" t="str">
        <f>IF(Table1[[#This Row],[Nilai2]]="","",VLOOKUP(Table1[[#This Row],[NAMA]],Table7[],3,FALSE))</f>
        <v/>
      </c>
    </row>
    <row r="10893" spans="1:37" x14ac:dyDescent="0.2">
      <c r="A10893" s="2" t="str">
        <f>IF(Sheet2!A10893=0,"",Sheet2!A10893)</f>
        <v/>
      </c>
      <c r="B10893" s="2" t="str">
        <f>IF(Sheet2!B10893=0,"",Sheet2!B10893)</f>
        <v/>
      </c>
      <c r="C10893" s="2" t="str">
        <f>IF(Sheet2!C10893=0,"",Sheet2!C10893)</f>
        <v/>
      </c>
      <c r="D10893" s="2" t="str">
        <f>IF(Sheet2!D10893=0,"",Sheet2!D10893)</f>
        <v/>
      </c>
      <c r="E10893" s="2" t="str">
        <f>IF(Sheet2!E10893=0,"",Sheet2!E10893)</f>
        <v/>
      </c>
      <c r="F10893" s="2" t="str">
        <f>IF(Sheet2!F10893=0,"",Sheet2!F10893)</f>
        <v/>
      </c>
      <c r="G10893" s="2" t="str">
        <f>IF(Sheet2!G10893=0,"",Sheet2!G10893)</f>
        <v/>
      </c>
      <c r="H10893" s="2" t="str">
        <f>IF(Sheet2!H10893=0,"",Sheet2!H10893)</f>
        <v/>
      </c>
      <c r="I10893" s="2" t="str">
        <f>IF(Sheet2!I10893=0,"",Sheet2!I10893)</f>
        <v/>
      </c>
      <c r="J10893" s="2" t="str">
        <f>IF(Sheet2!J10893=0,"",Sheet2!J10893)</f>
        <v/>
      </c>
      <c r="K10893" s="2" t="str">
        <f>IF(Sheet2!K10893=0,"",Sheet2!K10893)</f>
        <v/>
      </c>
      <c r="L10893" s="2" t="str">
        <f>IF(Sheet2!L10893=0,"",Sheet2!L10893)</f>
        <v/>
      </c>
      <c r="M10893" s="2" t="str">
        <f>IF(Sheet2!M10893=0,"",Sheet2!M10893)</f>
        <v/>
      </c>
      <c r="N10893" s="2" t="str">
        <f>IF(Sheet2!N10893=0,"",Sheet2!N10893)</f>
        <v/>
      </c>
      <c r="O10893" s="2" t="str">
        <f>IF(Sheet2!O10893=0,"",Sheet2!O10893)</f>
        <v/>
      </c>
      <c r="P10893" s="2" t="str">
        <f>IF(Sheet2!P10893=0,"",Sheet2!P10893)</f>
        <v/>
      </c>
      <c r="Q10893" s="2" t="str">
        <f>IF(Sheet2!Q10893=0,"",Sheet2!Q10893)</f>
        <v/>
      </c>
      <c r="R10893" s="2" t="str">
        <f>IF(Sheet2!R10893=0,"",Sheet2!R10893)</f>
        <v/>
      </c>
      <c r="S10893" s="2" t="str">
        <f>IF(Sheet2!S10893=0,"",Sheet2!S10893)</f>
        <v/>
      </c>
      <c r="T10893" s="2" t="str">
        <f>IF(Sheet2!T10893=0,"",Sheet2!T10893)</f>
        <v/>
      </c>
      <c r="U10893" s="2" t="str">
        <f>IF(Sheet2!U10893=0,"",Sheet2!U10893)</f>
        <v/>
      </c>
      <c r="V10893" s="2" t="str">
        <f>IF(Sheet2!V10893=0,"",Sheet2!V10893)</f>
        <v/>
      </c>
      <c r="W10893" s="2" t="str">
        <f>IF(Sheet2!W10893=0,"",Sheet2!W10893)</f>
        <v/>
      </c>
      <c r="X10893" s="2" t="str">
        <f>IF(Sheet2!X10893=0,"",Sheet2!X10893)</f>
        <v/>
      </c>
      <c r="Y10893" s="2" t="str">
        <f>IF(Sheet2!Y10893=0,"",Sheet2!Y10893)</f>
        <v/>
      </c>
      <c r="Z10893" s="2" t="str">
        <f>IF(Sheet2!Z10893=0,"",Sheet2!Z10893)</f>
        <v/>
      </c>
      <c r="AA10893" s="2" t="str">
        <f>IF(Sheet2!AA10893=0,"",Sheet2!AA10893)</f>
        <v/>
      </c>
      <c r="AB10893" s="2" t="str">
        <f>IF(Sheet2!AB10893=0,"",Sheet2!AB10893)</f>
        <v/>
      </c>
      <c r="AC10893" s="2" t="str">
        <f>IF(Sheet2!AC10893=0,"",Sheet2!AC10893)</f>
        <v/>
      </c>
      <c r="AD10893" s="2" t="str">
        <f>IF(Sheet2!AD10893=0,"",Sheet2!AD10893)</f>
        <v/>
      </c>
      <c r="AE10893" s="2" t="str">
        <f>IF(AF10893="","",VLOOKUP(AC10893,mapel!$A$2:$B$42,2,FALSE))</f>
        <v/>
      </c>
      <c r="AF10893" s="2" t="str">
        <f t="shared" si="512"/>
        <v/>
      </c>
      <c r="AG10893" s="2" t="str">
        <f>IF(AF10893="","",IF(AF10893&gt;90,"Sangat baik",IF(AF10893&gt;79,"Baik",IF(AF10893&gt;=Table1[[#This Row],[KKM]],"Cukup","Kurang"))))</f>
        <v/>
      </c>
      <c r="AH10893" s="4" t="str">
        <f t="shared" si="513"/>
        <v/>
      </c>
      <c r="AI10893" s="2" t="str">
        <f>IF(OR(J10893&lt;&gt;"Karakter",Table1[[#This Row],[Nilai2]]=""),"",IF(AF10893&gt;89,"Sangat baik",IF(AF10893&gt;79,"Baik",IF(AF10893&gt;69,"Cukup",IF(AF10893&gt;59,"Kurang","Sangat kurang")))))</f>
        <v/>
      </c>
      <c r="AJ10893" s="9" t="str">
        <f t="shared" si="514"/>
        <v/>
      </c>
      <c r="AK10893" t="str">
        <f>IF(Table1[[#This Row],[Nilai2]]="","",VLOOKUP(Table1[[#This Row],[NAMA]],Table7[],3,FALSE))</f>
        <v/>
      </c>
    </row>
    <row r="10894" spans="1:37" x14ac:dyDescent="0.2">
      <c r="A10894" s="2" t="str">
        <f>IF(Sheet2!A10894=0,"",Sheet2!A10894)</f>
        <v/>
      </c>
      <c r="B10894" s="2" t="str">
        <f>IF(Sheet2!B10894=0,"",Sheet2!B10894)</f>
        <v/>
      </c>
      <c r="C10894" s="2" t="str">
        <f>IF(Sheet2!C10894=0,"",Sheet2!C10894)</f>
        <v/>
      </c>
      <c r="D10894" s="2" t="str">
        <f>IF(Sheet2!D10894=0,"",Sheet2!D10894)</f>
        <v/>
      </c>
      <c r="E10894" s="2" t="str">
        <f>IF(Sheet2!E10894=0,"",Sheet2!E10894)</f>
        <v/>
      </c>
      <c r="F10894" s="2" t="str">
        <f>IF(Sheet2!F10894=0,"",Sheet2!F10894)</f>
        <v/>
      </c>
      <c r="G10894" s="2" t="str">
        <f>IF(Sheet2!G10894=0,"",Sheet2!G10894)</f>
        <v/>
      </c>
      <c r="H10894" s="2" t="str">
        <f>IF(Sheet2!H10894=0,"",Sheet2!H10894)</f>
        <v/>
      </c>
      <c r="I10894" s="2" t="str">
        <f>IF(Sheet2!I10894=0,"",Sheet2!I10894)</f>
        <v/>
      </c>
      <c r="J10894" s="2" t="str">
        <f>IF(Sheet2!J10894=0,"",Sheet2!J10894)</f>
        <v/>
      </c>
      <c r="K10894" s="2" t="str">
        <f>IF(Sheet2!K10894=0,"",Sheet2!K10894)</f>
        <v/>
      </c>
      <c r="L10894" s="2" t="str">
        <f>IF(Sheet2!L10894=0,"",Sheet2!L10894)</f>
        <v/>
      </c>
      <c r="M10894" s="2" t="str">
        <f>IF(Sheet2!M10894=0,"",Sheet2!M10894)</f>
        <v/>
      </c>
      <c r="N10894" s="2" t="str">
        <f>IF(Sheet2!N10894=0,"",Sheet2!N10894)</f>
        <v/>
      </c>
      <c r="O10894" s="2" t="str">
        <f>IF(Sheet2!O10894=0,"",Sheet2!O10894)</f>
        <v/>
      </c>
      <c r="P10894" s="2" t="str">
        <f>IF(Sheet2!P10894=0,"",Sheet2!P10894)</f>
        <v/>
      </c>
      <c r="Q10894" s="2" t="str">
        <f>IF(Sheet2!Q10894=0,"",Sheet2!Q10894)</f>
        <v/>
      </c>
      <c r="R10894" s="2" t="str">
        <f>IF(Sheet2!R10894=0,"",Sheet2!R10894)</f>
        <v/>
      </c>
      <c r="S10894" s="2" t="str">
        <f>IF(Sheet2!S10894=0,"",Sheet2!S10894)</f>
        <v/>
      </c>
      <c r="T10894" s="2" t="str">
        <f>IF(Sheet2!T10894=0,"",Sheet2!T10894)</f>
        <v/>
      </c>
      <c r="U10894" s="2" t="str">
        <f>IF(Sheet2!U10894=0,"",Sheet2!U10894)</f>
        <v/>
      </c>
      <c r="V10894" s="2" t="str">
        <f>IF(Sheet2!V10894=0,"",Sheet2!V10894)</f>
        <v/>
      </c>
      <c r="W10894" s="2" t="str">
        <f>IF(Sheet2!W10894=0,"",Sheet2!W10894)</f>
        <v/>
      </c>
      <c r="X10894" s="2" t="str">
        <f>IF(Sheet2!X10894=0,"",Sheet2!X10894)</f>
        <v/>
      </c>
      <c r="Y10894" s="2" t="str">
        <f>IF(Sheet2!Y10894=0,"",Sheet2!Y10894)</f>
        <v/>
      </c>
      <c r="Z10894" s="2" t="str">
        <f>IF(Sheet2!Z10894=0,"",Sheet2!Z10894)</f>
        <v/>
      </c>
      <c r="AA10894" s="2" t="str">
        <f>IF(Sheet2!AA10894=0,"",Sheet2!AA10894)</f>
        <v/>
      </c>
      <c r="AB10894" s="2" t="str">
        <f>IF(Sheet2!AB10894=0,"",Sheet2!AB10894)</f>
        <v/>
      </c>
      <c r="AC10894" s="2" t="str">
        <f>IF(Sheet2!AC10894=0,"",Sheet2!AC10894)</f>
        <v/>
      </c>
      <c r="AD10894" s="2" t="str">
        <f>IF(Sheet2!AD10894=0,"",Sheet2!AD10894)</f>
        <v/>
      </c>
      <c r="AE10894" s="2" t="str">
        <f>IF(AF10894="","",VLOOKUP(AC10894,mapel!$A$2:$B$42,2,FALSE))</f>
        <v/>
      </c>
      <c r="AF10894" s="2" t="str">
        <f t="shared" si="512"/>
        <v/>
      </c>
      <c r="AG10894" s="2" t="str">
        <f>IF(AF10894="","",IF(AF10894&gt;90,"Sangat baik",IF(AF10894&gt;79,"Baik",IF(AF10894&gt;=Table1[[#This Row],[KKM]],"Cukup","Kurang"))))</f>
        <v/>
      </c>
      <c r="AH10894" s="4" t="str">
        <f t="shared" si="513"/>
        <v/>
      </c>
      <c r="AI10894" s="2" t="str">
        <f>IF(OR(J10894&lt;&gt;"Karakter",Table1[[#This Row],[Nilai2]]=""),"",IF(AF10894&gt;89,"Sangat baik",IF(AF10894&gt;79,"Baik",IF(AF10894&gt;69,"Cukup",IF(AF10894&gt;59,"Kurang","Sangat kurang")))))</f>
        <v/>
      </c>
      <c r="AJ10894" s="9" t="str">
        <f t="shared" si="514"/>
        <v/>
      </c>
      <c r="AK10894" t="str">
        <f>IF(Table1[[#This Row],[Nilai2]]="","",VLOOKUP(Table1[[#This Row],[NAMA]],Table7[],3,FALSE))</f>
        <v/>
      </c>
    </row>
    <row r="10895" spans="1:37" x14ac:dyDescent="0.2">
      <c r="A10895" s="2" t="str">
        <f>IF(Sheet2!A10895=0,"",Sheet2!A10895)</f>
        <v/>
      </c>
      <c r="B10895" s="2" t="str">
        <f>IF(Sheet2!B10895=0,"",Sheet2!B10895)</f>
        <v/>
      </c>
      <c r="C10895" s="2" t="str">
        <f>IF(Sheet2!C10895=0,"",Sheet2!C10895)</f>
        <v/>
      </c>
      <c r="D10895" s="2" t="str">
        <f>IF(Sheet2!D10895=0,"",Sheet2!D10895)</f>
        <v/>
      </c>
      <c r="E10895" s="2" t="str">
        <f>IF(Sheet2!E10895=0,"",Sheet2!E10895)</f>
        <v/>
      </c>
      <c r="F10895" s="2" t="str">
        <f>IF(Sheet2!F10895=0,"",Sheet2!F10895)</f>
        <v/>
      </c>
      <c r="G10895" s="2" t="str">
        <f>IF(Sheet2!G10895=0,"",Sheet2!G10895)</f>
        <v/>
      </c>
      <c r="H10895" s="2" t="str">
        <f>IF(Sheet2!H10895=0,"",Sheet2!H10895)</f>
        <v/>
      </c>
      <c r="I10895" s="2" t="str">
        <f>IF(Sheet2!I10895=0,"",Sheet2!I10895)</f>
        <v/>
      </c>
      <c r="J10895" s="2" t="str">
        <f>IF(Sheet2!J10895=0,"",Sheet2!J10895)</f>
        <v/>
      </c>
      <c r="K10895" s="2" t="str">
        <f>IF(Sheet2!K10895=0,"",Sheet2!K10895)</f>
        <v/>
      </c>
      <c r="L10895" s="2" t="str">
        <f>IF(Sheet2!L10895=0,"",Sheet2!L10895)</f>
        <v/>
      </c>
      <c r="M10895" s="2" t="str">
        <f>IF(Sheet2!M10895=0,"",Sheet2!M10895)</f>
        <v/>
      </c>
      <c r="N10895" s="2" t="str">
        <f>IF(Sheet2!N10895=0,"",Sheet2!N10895)</f>
        <v/>
      </c>
      <c r="O10895" s="2" t="str">
        <f>IF(Sheet2!O10895=0,"",Sheet2!O10895)</f>
        <v/>
      </c>
      <c r="P10895" s="2" t="str">
        <f>IF(Sheet2!P10895=0,"",Sheet2!P10895)</f>
        <v/>
      </c>
      <c r="Q10895" s="2" t="str">
        <f>IF(Sheet2!Q10895=0,"",Sheet2!Q10895)</f>
        <v/>
      </c>
      <c r="R10895" s="2" t="str">
        <f>IF(Sheet2!R10895=0,"",Sheet2!R10895)</f>
        <v/>
      </c>
      <c r="S10895" s="2" t="str">
        <f>IF(Sheet2!S10895=0,"",Sheet2!S10895)</f>
        <v/>
      </c>
      <c r="T10895" s="2" t="str">
        <f>IF(Sheet2!T10895=0,"",Sheet2!T10895)</f>
        <v/>
      </c>
      <c r="U10895" s="2" t="str">
        <f>IF(Sheet2!U10895=0,"",Sheet2!U10895)</f>
        <v/>
      </c>
      <c r="V10895" s="2" t="str">
        <f>IF(Sheet2!V10895=0,"",Sheet2!V10895)</f>
        <v/>
      </c>
      <c r="W10895" s="2" t="str">
        <f>IF(Sheet2!W10895=0,"",Sheet2!W10895)</f>
        <v/>
      </c>
      <c r="X10895" s="2" t="str">
        <f>IF(Sheet2!X10895=0,"",Sheet2!X10895)</f>
        <v/>
      </c>
      <c r="Y10895" s="2" t="str">
        <f>IF(Sheet2!Y10895=0,"",Sheet2!Y10895)</f>
        <v/>
      </c>
      <c r="Z10895" s="2" t="str">
        <f>IF(Sheet2!Z10895=0,"",Sheet2!Z10895)</f>
        <v/>
      </c>
      <c r="AA10895" s="2" t="str">
        <f>IF(Sheet2!AA10895=0,"",Sheet2!AA10895)</f>
        <v/>
      </c>
      <c r="AB10895" s="2" t="str">
        <f>IF(Sheet2!AB10895=0,"",Sheet2!AB10895)</f>
        <v/>
      </c>
      <c r="AC10895" s="2" t="str">
        <f>IF(Sheet2!AC10895=0,"",Sheet2!AC10895)</f>
        <v/>
      </c>
      <c r="AD10895" s="2" t="str">
        <f>IF(Sheet2!AD10895=0,"",Sheet2!AD10895)</f>
        <v/>
      </c>
      <c r="AE10895" s="2" t="str">
        <f>IF(AF10895="","",VLOOKUP(AC10895,mapel!$A$2:$B$42,2,FALSE))</f>
        <v/>
      </c>
      <c r="AF10895" s="2" t="str">
        <f t="shared" si="512"/>
        <v/>
      </c>
      <c r="AG10895" s="2" t="str">
        <f>IF(AF10895="","",IF(AF10895&gt;90,"Sangat baik",IF(AF10895&gt;79,"Baik",IF(AF10895&gt;=Table1[[#This Row],[KKM]],"Cukup","Kurang"))))</f>
        <v/>
      </c>
      <c r="AH10895" s="4" t="str">
        <f t="shared" si="513"/>
        <v/>
      </c>
      <c r="AI10895" s="2" t="str">
        <f>IF(OR(J10895&lt;&gt;"Karakter",Table1[[#This Row],[Nilai2]]=""),"",IF(AF10895&gt;89,"Sangat baik",IF(AF10895&gt;79,"Baik",IF(AF10895&gt;69,"Cukup",IF(AF10895&gt;59,"Kurang","Sangat kurang")))))</f>
        <v/>
      </c>
      <c r="AJ10895" s="9" t="str">
        <f t="shared" si="514"/>
        <v/>
      </c>
      <c r="AK10895" t="str">
        <f>IF(Table1[[#This Row],[Nilai2]]="","",VLOOKUP(Table1[[#This Row],[NAMA]],Table7[],3,FALSE))</f>
        <v/>
      </c>
    </row>
    <row r="10896" spans="1:37" x14ac:dyDescent="0.2">
      <c r="A10896" s="2" t="str">
        <f>IF(Sheet2!A10896=0,"",Sheet2!A10896)</f>
        <v/>
      </c>
      <c r="B10896" s="2" t="str">
        <f>IF(Sheet2!B10896=0,"",Sheet2!B10896)</f>
        <v/>
      </c>
      <c r="C10896" s="2" t="str">
        <f>IF(Sheet2!C10896=0,"",Sheet2!C10896)</f>
        <v/>
      </c>
      <c r="D10896" s="2" t="str">
        <f>IF(Sheet2!D10896=0,"",Sheet2!D10896)</f>
        <v/>
      </c>
      <c r="E10896" s="2" t="str">
        <f>IF(Sheet2!E10896=0,"",Sheet2!E10896)</f>
        <v/>
      </c>
      <c r="F10896" s="2" t="str">
        <f>IF(Sheet2!F10896=0,"",Sheet2!F10896)</f>
        <v/>
      </c>
      <c r="G10896" s="2" t="str">
        <f>IF(Sheet2!G10896=0,"",Sheet2!G10896)</f>
        <v/>
      </c>
      <c r="H10896" s="2" t="str">
        <f>IF(Sheet2!H10896=0,"",Sheet2!H10896)</f>
        <v/>
      </c>
      <c r="I10896" s="2" t="str">
        <f>IF(Sheet2!I10896=0,"",Sheet2!I10896)</f>
        <v/>
      </c>
      <c r="J10896" s="2" t="str">
        <f>IF(Sheet2!J10896=0,"",Sheet2!J10896)</f>
        <v/>
      </c>
      <c r="K10896" s="2" t="str">
        <f>IF(Sheet2!K10896=0,"",Sheet2!K10896)</f>
        <v/>
      </c>
      <c r="L10896" s="2" t="str">
        <f>IF(Sheet2!L10896=0,"",Sheet2!L10896)</f>
        <v/>
      </c>
      <c r="M10896" s="2" t="str">
        <f>IF(Sheet2!M10896=0,"",Sheet2!M10896)</f>
        <v/>
      </c>
      <c r="N10896" s="2" t="str">
        <f>IF(Sheet2!N10896=0,"",Sheet2!N10896)</f>
        <v/>
      </c>
      <c r="O10896" s="2" t="str">
        <f>IF(Sheet2!O10896=0,"",Sheet2!O10896)</f>
        <v/>
      </c>
      <c r="P10896" s="2" t="str">
        <f>IF(Sheet2!P10896=0,"",Sheet2!P10896)</f>
        <v/>
      </c>
      <c r="Q10896" s="2" t="str">
        <f>IF(Sheet2!Q10896=0,"",Sheet2!Q10896)</f>
        <v/>
      </c>
      <c r="R10896" s="2" t="str">
        <f>IF(Sheet2!R10896=0,"",Sheet2!R10896)</f>
        <v/>
      </c>
      <c r="S10896" s="2" t="str">
        <f>IF(Sheet2!S10896=0,"",Sheet2!S10896)</f>
        <v/>
      </c>
      <c r="T10896" s="2" t="str">
        <f>IF(Sheet2!T10896=0,"",Sheet2!T10896)</f>
        <v/>
      </c>
      <c r="U10896" s="2" t="str">
        <f>IF(Sheet2!U10896=0,"",Sheet2!U10896)</f>
        <v/>
      </c>
      <c r="V10896" s="2" t="str">
        <f>IF(Sheet2!V10896=0,"",Sheet2!V10896)</f>
        <v/>
      </c>
      <c r="W10896" s="2" t="str">
        <f>IF(Sheet2!W10896=0,"",Sheet2!W10896)</f>
        <v/>
      </c>
      <c r="X10896" s="2" t="str">
        <f>IF(Sheet2!X10896=0,"",Sheet2!X10896)</f>
        <v/>
      </c>
      <c r="Y10896" s="2" t="str">
        <f>IF(Sheet2!Y10896=0,"",Sheet2!Y10896)</f>
        <v/>
      </c>
      <c r="Z10896" s="2" t="str">
        <f>IF(Sheet2!Z10896=0,"",Sheet2!Z10896)</f>
        <v/>
      </c>
      <c r="AA10896" s="2" t="str">
        <f>IF(Sheet2!AA10896=0,"",Sheet2!AA10896)</f>
        <v/>
      </c>
      <c r="AB10896" s="2" t="str">
        <f>IF(Sheet2!AB10896=0,"",Sheet2!AB10896)</f>
        <v/>
      </c>
      <c r="AC10896" s="2" t="str">
        <f>IF(Sheet2!AC10896=0,"",Sheet2!AC10896)</f>
        <v/>
      </c>
      <c r="AD10896" s="2" t="str">
        <f>IF(Sheet2!AD10896=0,"",Sheet2!AD10896)</f>
        <v/>
      </c>
      <c r="AE10896" s="2" t="str">
        <f>IF(AF10896="","",VLOOKUP(AC10896,mapel!$A$2:$B$42,2,FALSE))</f>
        <v/>
      </c>
      <c r="AF10896" s="2" t="str">
        <f t="shared" si="512"/>
        <v/>
      </c>
      <c r="AG10896" s="2" t="str">
        <f>IF(AF10896="","",IF(AF10896&gt;90,"Sangat baik",IF(AF10896&gt;79,"Baik",IF(AF10896&gt;=Table1[[#This Row],[KKM]],"Cukup","Kurang"))))</f>
        <v/>
      </c>
      <c r="AH10896" s="4" t="str">
        <f t="shared" si="513"/>
        <v/>
      </c>
      <c r="AI10896" s="2" t="str">
        <f>IF(OR(J10896&lt;&gt;"Karakter",Table1[[#This Row],[Nilai2]]=""),"",IF(AF10896&gt;89,"Sangat baik",IF(AF10896&gt;79,"Baik",IF(AF10896&gt;69,"Cukup",IF(AF10896&gt;59,"Kurang","Sangat kurang")))))</f>
        <v/>
      </c>
      <c r="AJ10896" s="9" t="str">
        <f t="shared" si="514"/>
        <v/>
      </c>
      <c r="AK10896" t="str">
        <f>IF(Table1[[#This Row],[Nilai2]]="","",VLOOKUP(Table1[[#This Row],[NAMA]],Table7[],3,FALSE))</f>
        <v/>
      </c>
    </row>
    <row r="10897" spans="1:37" x14ac:dyDescent="0.2">
      <c r="A10897" s="2" t="str">
        <f>IF(Sheet2!A10897=0,"",Sheet2!A10897)</f>
        <v/>
      </c>
      <c r="B10897" s="2" t="str">
        <f>IF(Sheet2!B10897=0,"",Sheet2!B10897)</f>
        <v/>
      </c>
      <c r="C10897" s="2" t="str">
        <f>IF(Sheet2!C10897=0,"",Sheet2!C10897)</f>
        <v/>
      </c>
      <c r="D10897" s="2" t="str">
        <f>IF(Sheet2!D10897=0,"",Sheet2!D10897)</f>
        <v/>
      </c>
      <c r="E10897" s="2" t="str">
        <f>IF(Sheet2!E10897=0,"",Sheet2!E10897)</f>
        <v/>
      </c>
      <c r="F10897" s="2" t="str">
        <f>IF(Sheet2!F10897=0,"",Sheet2!F10897)</f>
        <v/>
      </c>
      <c r="G10897" s="2" t="str">
        <f>IF(Sheet2!G10897=0,"",Sheet2!G10897)</f>
        <v/>
      </c>
      <c r="H10897" s="2" t="str">
        <f>IF(Sheet2!H10897=0,"",Sheet2!H10897)</f>
        <v/>
      </c>
      <c r="I10897" s="2" t="str">
        <f>IF(Sheet2!I10897=0,"",Sheet2!I10897)</f>
        <v/>
      </c>
      <c r="J10897" s="2" t="str">
        <f>IF(Sheet2!J10897=0,"",Sheet2!J10897)</f>
        <v/>
      </c>
      <c r="K10897" s="2" t="str">
        <f>IF(Sheet2!K10897=0,"",Sheet2!K10897)</f>
        <v/>
      </c>
      <c r="L10897" s="2" t="str">
        <f>IF(Sheet2!L10897=0,"",Sheet2!L10897)</f>
        <v/>
      </c>
      <c r="M10897" s="2" t="str">
        <f>IF(Sheet2!M10897=0,"",Sheet2!M10897)</f>
        <v/>
      </c>
      <c r="N10897" s="2" t="str">
        <f>IF(Sheet2!N10897=0,"",Sheet2!N10897)</f>
        <v/>
      </c>
      <c r="O10897" s="2" t="str">
        <f>IF(Sheet2!O10897=0,"",Sheet2!O10897)</f>
        <v/>
      </c>
      <c r="P10897" s="2" t="str">
        <f>IF(Sheet2!P10897=0,"",Sheet2!P10897)</f>
        <v/>
      </c>
      <c r="Q10897" s="2" t="str">
        <f>IF(Sheet2!Q10897=0,"",Sheet2!Q10897)</f>
        <v/>
      </c>
      <c r="R10897" s="2" t="str">
        <f>IF(Sheet2!R10897=0,"",Sheet2!R10897)</f>
        <v/>
      </c>
      <c r="S10897" s="2" t="str">
        <f>IF(Sheet2!S10897=0,"",Sheet2!S10897)</f>
        <v/>
      </c>
      <c r="T10897" s="2" t="str">
        <f>IF(Sheet2!T10897=0,"",Sheet2!T10897)</f>
        <v/>
      </c>
      <c r="U10897" s="2" t="str">
        <f>IF(Sheet2!U10897=0,"",Sheet2!U10897)</f>
        <v/>
      </c>
      <c r="V10897" s="2" t="str">
        <f>IF(Sheet2!V10897=0,"",Sheet2!V10897)</f>
        <v/>
      </c>
      <c r="W10897" s="2" t="str">
        <f>IF(Sheet2!W10897=0,"",Sheet2!W10897)</f>
        <v/>
      </c>
      <c r="X10897" s="2" t="str">
        <f>IF(Sheet2!X10897=0,"",Sheet2!X10897)</f>
        <v/>
      </c>
      <c r="Y10897" s="2" t="str">
        <f>IF(Sheet2!Y10897=0,"",Sheet2!Y10897)</f>
        <v/>
      </c>
      <c r="Z10897" s="2" t="str">
        <f>IF(Sheet2!Z10897=0,"",Sheet2!Z10897)</f>
        <v/>
      </c>
      <c r="AA10897" s="2" t="str">
        <f>IF(Sheet2!AA10897=0,"",Sheet2!AA10897)</f>
        <v/>
      </c>
      <c r="AB10897" s="2" t="str">
        <f>IF(Sheet2!AB10897=0,"",Sheet2!AB10897)</f>
        <v/>
      </c>
      <c r="AC10897" s="2" t="str">
        <f>IF(Sheet2!AC10897=0,"",Sheet2!AC10897)</f>
        <v/>
      </c>
      <c r="AD10897" s="2" t="str">
        <f>IF(Sheet2!AD10897=0,"",Sheet2!AD10897)</f>
        <v/>
      </c>
      <c r="AE10897" s="2" t="str">
        <f>IF(AF10897="","",VLOOKUP(AC10897,mapel!$A$2:$B$42,2,FALSE))</f>
        <v/>
      </c>
      <c r="AF10897" s="2" t="str">
        <f t="shared" si="512"/>
        <v/>
      </c>
      <c r="AG10897" s="2" t="str">
        <f>IF(AF10897="","",IF(AF10897&gt;90,"Sangat baik",IF(AF10897&gt;79,"Baik",IF(AF10897&gt;=Table1[[#This Row],[KKM]],"Cukup","Kurang"))))</f>
        <v/>
      </c>
      <c r="AH10897" s="4" t="str">
        <f t="shared" si="513"/>
        <v/>
      </c>
      <c r="AI10897" s="2" t="str">
        <f>IF(OR(J10897&lt;&gt;"Karakter",Table1[[#This Row],[Nilai2]]=""),"",IF(AF10897&gt;89,"Sangat baik",IF(AF10897&gt;79,"Baik",IF(AF10897&gt;69,"Cukup",IF(AF10897&gt;59,"Kurang","Sangat kurang")))))</f>
        <v/>
      </c>
      <c r="AJ10897" s="9" t="str">
        <f t="shared" si="514"/>
        <v/>
      </c>
      <c r="AK10897" t="str">
        <f>IF(Table1[[#This Row],[Nilai2]]="","",VLOOKUP(Table1[[#This Row],[NAMA]],Table7[],3,FALSE))</f>
        <v/>
      </c>
    </row>
    <row r="10898" spans="1:37" x14ac:dyDescent="0.2">
      <c r="A10898" s="2" t="str">
        <f>IF(Sheet2!A10898=0,"",Sheet2!A10898)</f>
        <v/>
      </c>
      <c r="B10898" s="2" t="str">
        <f>IF(Sheet2!B10898=0,"",Sheet2!B10898)</f>
        <v/>
      </c>
      <c r="C10898" s="2" t="str">
        <f>IF(Sheet2!C10898=0,"",Sheet2!C10898)</f>
        <v/>
      </c>
      <c r="D10898" s="2" t="str">
        <f>IF(Sheet2!D10898=0,"",Sheet2!D10898)</f>
        <v/>
      </c>
      <c r="E10898" s="2" t="str">
        <f>IF(Sheet2!E10898=0,"",Sheet2!E10898)</f>
        <v/>
      </c>
      <c r="F10898" s="2" t="str">
        <f>IF(Sheet2!F10898=0,"",Sheet2!F10898)</f>
        <v/>
      </c>
      <c r="G10898" s="2" t="str">
        <f>IF(Sheet2!G10898=0,"",Sheet2!G10898)</f>
        <v/>
      </c>
      <c r="H10898" s="2" t="str">
        <f>IF(Sheet2!H10898=0,"",Sheet2!H10898)</f>
        <v/>
      </c>
      <c r="I10898" s="2" t="str">
        <f>IF(Sheet2!I10898=0,"",Sheet2!I10898)</f>
        <v/>
      </c>
      <c r="J10898" s="2" t="str">
        <f>IF(Sheet2!J10898=0,"",Sheet2!J10898)</f>
        <v/>
      </c>
      <c r="K10898" s="2" t="str">
        <f>IF(Sheet2!K10898=0,"",Sheet2!K10898)</f>
        <v/>
      </c>
      <c r="L10898" s="2" t="str">
        <f>IF(Sheet2!L10898=0,"",Sheet2!L10898)</f>
        <v/>
      </c>
      <c r="M10898" s="2" t="str">
        <f>IF(Sheet2!M10898=0,"",Sheet2!M10898)</f>
        <v/>
      </c>
      <c r="N10898" s="2" t="str">
        <f>IF(Sheet2!N10898=0,"",Sheet2!N10898)</f>
        <v/>
      </c>
      <c r="O10898" s="2" t="str">
        <f>IF(Sheet2!O10898=0,"",Sheet2!O10898)</f>
        <v/>
      </c>
      <c r="P10898" s="2" t="str">
        <f>IF(Sheet2!P10898=0,"",Sheet2!P10898)</f>
        <v/>
      </c>
      <c r="Q10898" s="2" t="str">
        <f>IF(Sheet2!Q10898=0,"",Sheet2!Q10898)</f>
        <v/>
      </c>
      <c r="R10898" s="2" t="str">
        <f>IF(Sheet2!R10898=0,"",Sheet2!R10898)</f>
        <v/>
      </c>
      <c r="S10898" s="2" t="str">
        <f>IF(Sheet2!S10898=0,"",Sheet2!S10898)</f>
        <v/>
      </c>
      <c r="T10898" s="2" t="str">
        <f>IF(Sheet2!T10898=0,"",Sheet2!T10898)</f>
        <v/>
      </c>
      <c r="U10898" s="2" t="str">
        <f>IF(Sheet2!U10898=0,"",Sheet2!U10898)</f>
        <v/>
      </c>
      <c r="V10898" s="2" t="str">
        <f>IF(Sheet2!V10898=0,"",Sheet2!V10898)</f>
        <v/>
      </c>
      <c r="W10898" s="2" t="str">
        <f>IF(Sheet2!W10898=0,"",Sheet2!W10898)</f>
        <v/>
      </c>
      <c r="X10898" s="2" t="str">
        <f>IF(Sheet2!X10898=0,"",Sheet2!X10898)</f>
        <v/>
      </c>
      <c r="Y10898" s="2" t="str">
        <f>IF(Sheet2!Y10898=0,"",Sheet2!Y10898)</f>
        <v/>
      </c>
      <c r="Z10898" s="2" t="str">
        <f>IF(Sheet2!Z10898=0,"",Sheet2!Z10898)</f>
        <v/>
      </c>
      <c r="AA10898" s="2" t="str">
        <f>IF(Sheet2!AA10898=0,"",Sheet2!AA10898)</f>
        <v/>
      </c>
      <c r="AB10898" s="2" t="str">
        <f>IF(Sheet2!AB10898=0,"",Sheet2!AB10898)</f>
        <v/>
      </c>
      <c r="AC10898" s="2" t="str">
        <f>IF(Sheet2!AC10898=0,"",Sheet2!AC10898)</f>
        <v/>
      </c>
      <c r="AD10898" s="2" t="str">
        <f>IF(Sheet2!AD10898=0,"",Sheet2!AD10898)</f>
        <v/>
      </c>
      <c r="AE10898" s="2" t="str">
        <f>IF(AF10898="","",VLOOKUP(AC10898,mapel!$A$2:$B$42,2,FALSE))</f>
        <v/>
      </c>
      <c r="AF10898" s="2" t="str">
        <f t="shared" si="512"/>
        <v/>
      </c>
      <c r="AG10898" s="2" t="str">
        <f>IF(AF10898="","",IF(AF10898&gt;90,"Sangat baik",IF(AF10898&gt;79,"Baik",IF(AF10898&gt;=Table1[[#This Row],[KKM]],"Cukup","Kurang"))))</f>
        <v/>
      </c>
      <c r="AH10898" s="4" t="str">
        <f t="shared" si="513"/>
        <v/>
      </c>
      <c r="AI10898" s="2" t="str">
        <f>IF(OR(J10898&lt;&gt;"Karakter",Table1[[#This Row],[Nilai2]]=""),"",IF(AF10898&gt;89,"Sangat baik",IF(AF10898&gt;79,"Baik",IF(AF10898&gt;69,"Cukup",IF(AF10898&gt;59,"Kurang","Sangat kurang")))))</f>
        <v/>
      </c>
      <c r="AJ10898" s="9" t="str">
        <f t="shared" si="514"/>
        <v/>
      </c>
      <c r="AK10898" t="str">
        <f>IF(Table1[[#This Row],[Nilai2]]="","",VLOOKUP(Table1[[#This Row],[NAMA]],Table7[],3,FALSE))</f>
        <v/>
      </c>
    </row>
    <row r="10899" spans="1:37" x14ac:dyDescent="0.2">
      <c r="A10899" s="2" t="str">
        <f>IF(Sheet2!A10899=0,"",Sheet2!A10899)</f>
        <v/>
      </c>
      <c r="B10899" s="2" t="str">
        <f>IF(Sheet2!B10899=0,"",Sheet2!B10899)</f>
        <v/>
      </c>
      <c r="C10899" s="2" t="str">
        <f>IF(Sheet2!C10899=0,"",Sheet2!C10899)</f>
        <v/>
      </c>
      <c r="D10899" s="2" t="str">
        <f>IF(Sheet2!D10899=0,"",Sheet2!D10899)</f>
        <v/>
      </c>
      <c r="E10899" s="2" t="str">
        <f>IF(Sheet2!E10899=0,"",Sheet2!E10899)</f>
        <v/>
      </c>
      <c r="F10899" s="2" t="str">
        <f>IF(Sheet2!F10899=0,"",Sheet2!F10899)</f>
        <v/>
      </c>
      <c r="G10899" s="2" t="str">
        <f>IF(Sheet2!G10899=0,"",Sheet2!G10899)</f>
        <v/>
      </c>
      <c r="H10899" s="2" t="str">
        <f>IF(Sheet2!H10899=0,"",Sheet2!H10899)</f>
        <v/>
      </c>
      <c r="I10899" s="2" t="str">
        <f>IF(Sheet2!I10899=0,"",Sheet2!I10899)</f>
        <v/>
      </c>
      <c r="J10899" s="2" t="str">
        <f>IF(Sheet2!J10899=0,"",Sheet2!J10899)</f>
        <v/>
      </c>
      <c r="K10899" s="2" t="str">
        <f>IF(Sheet2!K10899=0,"",Sheet2!K10899)</f>
        <v/>
      </c>
      <c r="L10899" s="2" t="str">
        <f>IF(Sheet2!L10899=0,"",Sheet2!L10899)</f>
        <v/>
      </c>
      <c r="M10899" s="2" t="str">
        <f>IF(Sheet2!M10899=0,"",Sheet2!M10899)</f>
        <v/>
      </c>
      <c r="N10899" s="2" t="str">
        <f>IF(Sheet2!N10899=0,"",Sheet2!N10899)</f>
        <v/>
      </c>
      <c r="O10899" s="2" t="str">
        <f>IF(Sheet2!O10899=0,"",Sheet2!O10899)</f>
        <v/>
      </c>
      <c r="P10899" s="2" t="str">
        <f>IF(Sheet2!P10899=0,"",Sheet2!P10899)</f>
        <v/>
      </c>
      <c r="Q10899" s="2" t="str">
        <f>IF(Sheet2!Q10899=0,"",Sheet2!Q10899)</f>
        <v/>
      </c>
      <c r="R10899" s="2" t="str">
        <f>IF(Sheet2!R10899=0,"",Sheet2!R10899)</f>
        <v/>
      </c>
      <c r="S10899" s="2" t="str">
        <f>IF(Sheet2!S10899=0,"",Sheet2!S10899)</f>
        <v/>
      </c>
      <c r="T10899" s="2" t="str">
        <f>IF(Sheet2!T10899=0,"",Sheet2!T10899)</f>
        <v/>
      </c>
      <c r="U10899" s="2" t="str">
        <f>IF(Sheet2!U10899=0,"",Sheet2!U10899)</f>
        <v/>
      </c>
      <c r="V10899" s="2" t="str">
        <f>IF(Sheet2!V10899=0,"",Sheet2!V10899)</f>
        <v/>
      </c>
      <c r="W10899" s="2" t="str">
        <f>IF(Sheet2!W10899=0,"",Sheet2!W10899)</f>
        <v/>
      </c>
      <c r="X10899" s="2" t="str">
        <f>IF(Sheet2!X10899=0,"",Sheet2!X10899)</f>
        <v/>
      </c>
      <c r="Y10899" s="2" t="str">
        <f>IF(Sheet2!Y10899=0,"",Sheet2!Y10899)</f>
        <v/>
      </c>
      <c r="Z10899" s="2" t="str">
        <f>IF(Sheet2!Z10899=0,"",Sheet2!Z10899)</f>
        <v/>
      </c>
      <c r="AA10899" s="2" t="str">
        <f>IF(Sheet2!AA10899=0,"",Sheet2!AA10899)</f>
        <v/>
      </c>
      <c r="AB10899" s="2" t="str">
        <f>IF(Sheet2!AB10899=0,"",Sheet2!AB10899)</f>
        <v/>
      </c>
      <c r="AC10899" s="2" t="str">
        <f>IF(Sheet2!AC10899=0,"",Sheet2!AC10899)</f>
        <v/>
      </c>
      <c r="AD10899" s="2" t="str">
        <f>IF(Sheet2!AD10899=0,"",Sheet2!AD10899)</f>
        <v/>
      </c>
      <c r="AE10899" s="2" t="str">
        <f>IF(AF10899="","",VLOOKUP(AC10899,mapel!$A$2:$B$42,2,FALSE))</f>
        <v/>
      </c>
      <c r="AF10899" s="2" t="str">
        <f t="shared" si="512"/>
        <v/>
      </c>
      <c r="AG10899" s="2" t="str">
        <f>IF(AF10899="","",IF(AF10899&gt;90,"Sangat baik",IF(AF10899&gt;79,"Baik",IF(AF10899&gt;=Table1[[#This Row],[KKM]],"Cukup","Kurang"))))</f>
        <v/>
      </c>
      <c r="AH10899" s="4" t="str">
        <f t="shared" si="513"/>
        <v/>
      </c>
      <c r="AI10899" s="2" t="str">
        <f>IF(OR(J10899&lt;&gt;"Karakter",Table1[[#This Row],[Nilai2]]=""),"",IF(AF10899&gt;89,"Sangat baik",IF(AF10899&gt;79,"Baik",IF(AF10899&gt;69,"Cukup",IF(AF10899&gt;59,"Kurang","Sangat kurang")))))</f>
        <v/>
      </c>
      <c r="AJ10899" s="9" t="str">
        <f t="shared" si="514"/>
        <v/>
      </c>
      <c r="AK10899" t="str">
        <f>IF(Table1[[#This Row],[Nilai2]]="","",VLOOKUP(Table1[[#This Row],[NAMA]],Table7[],3,FALSE))</f>
        <v/>
      </c>
    </row>
    <row r="10900" spans="1:37" x14ac:dyDescent="0.2">
      <c r="A10900" s="2" t="str">
        <f>IF(Sheet2!A10900=0,"",Sheet2!A10900)</f>
        <v/>
      </c>
      <c r="B10900" s="2" t="str">
        <f>IF(Sheet2!B10900=0,"",Sheet2!B10900)</f>
        <v/>
      </c>
      <c r="C10900" s="2" t="str">
        <f>IF(Sheet2!C10900=0,"",Sheet2!C10900)</f>
        <v/>
      </c>
      <c r="D10900" s="2" t="str">
        <f>IF(Sheet2!D10900=0,"",Sheet2!D10900)</f>
        <v/>
      </c>
      <c r="E10900" s="2" t="str">
        <f>IF(Sheet2!E10900=0,"",Sheet2!E10900)</f>
        <v/>
      </c>
      <c r="F10900" s="2" t="str">
        <f>IF(Sheet2!F10900=0,"",Sheet2!F10900)</f>
        <v/>
      </c>
      <c r="G10900" s="2" t="str">
        <f>IF(Sheet2!G10900=0,"",Sheet2!G10900)</f>
        <v/>
      </c>
      <c r="H10900" s="2" t="str">
        <f>IF(Sheet2!H10900=0,"",Sheet2!H10900)</f>
        <v/>
      </c>
      <c r="I10900" s="2" t="str">
        <f>IF(Sheet2!I10900=0,"",Sheet2!I10900)</f>
        <v/>
      </c>
      <c r="J10900" s="2" t="str">
        <f>IF(Sheet2!J10900=0,"",Sheet2!J10900)</f>
        <v/>
      </c>
      <c r="K10900" s="2" t="str">
        <f>IF(Sheet2!K10900=0,"",Sheet2!K10900)</f>
        <v/>
      </c>
      <c r="L10900" s="2" t="str">
        <f>IF(Sheet2!L10900=0,"",Sheet2!L10900)</f>
        <v/>
      </c>
      <c r="M10900" s="2" t="str">
        <f>IF(Sheet2!M10900=0,"",Sheet2!M10900)</f>
        <v/>
      </c>
      <c r="N10900" s="2" t="str">
        <f>IF(Sheet2!N10900=0,"",Sheet2!N10900)</f>
        <v/>
      </c>
      <c r="O10900" s="2" t="str">
        <f>IF(Sheet2!O10900=0,"",Sheet2!O10900)</f>
        <v/>
      </c>
      <c r="P10900" s="2" t="str">
        <f>IF(Sheet2!P10900=0,"",Sheet2!P10900)</f>
        <v/>
      </c>
      <c r="Q10900" s="2" t="str">
        <f>IF(Sheet2!Q10900=0,"",Sheet2!Q10900)</f>
        <v/>
      </c>
      <c r="R10900" s="2" t="str">
        <f>IF(Sheet2!R10900=0,"",Sheet2!R10900)</f>
        <v/>
      </c>
      <c r="S10900" s="2" t="str">
        <f>IF(Sheet2!S10900=0,"",Sheet2!S10900)</f>
        <v/>
      </c>
      <c r="T10900" s="2" t="str">
        <f>IF(Sheet2!T10900=0,"",Sheet2!T10900)</f>
        <v/>
      </c>
      <c r="U10900" s="2" t="str">
        <f>IF(Sheet2!U10900=0,"",Sheet2!U10900)</f>
        <v/>
      </c>
      <c r="V10900" s="2" t="str">
        <f>IF(Sheet2!V10900=0,"",Sheet2!V10900)</f>
        <v/>
      </c>
      <c r="W10900" s="2" t="str">
        <f>IF(Sheet2!W10900=0,"",Sheet2!W10900)</f>
        <v/>
      </c>
      <c r="X10900" s="2" t="str">
        <f>IF(Sheet2!X10900=0,"",Sheet2!X10900)</f>
        <v/>
      </c>
      <c r="Y10900" s="2" t="str">
        <f>IF(Sheet2!Y10900=0,"",Sheet2!Y10900)</f>
        <v/>
      </c>
      <c r="Z10900" s="2" t="str">
        <f>IF(Sheet2!Z10900=0,"",Sheet2!Z10900)</f>
        <v/>
      </c>
      <c r="AA10900" s="2" t="str">
        <f>IF(Sheet2!AA10900=0,"",Sheet2!AA10900)</f>
        <v/>
      </c>
      <c r="AB10900" s="2" t="str">
        <f>IF(Sheet2!AB10900=0,"",Sheet2!AB10900)</f>
        <v/>
      </c>
      <c r="AC10900" s="2" t="str">
        <f>IF(Sheet2!AC10900=0,"",Sheet2!AC10900)</f>
        <v/>
      </c>
      <c r="AD10900" s="2" t="str">
        <f>IF(Sheet2!AD10900=0,"",Sheet2!AD10900)</f>
        <v/>
      </c>
      <c r="AE10900" s="2" t="str">
        <f>IF(AF10900="","",VLOOKUP(AC10900,mapel!$A$2:$B$42,2,FALSE))</f>
        <v/>
      </c>
      <c r="AF10900" s="2" t="str">
        <f t="shared" si="512"/>
        <v/>
      </c>
      <c r="AG10900" s="2" t="str">
        <f>IF(AF10900="","",IF(AF10900&gt;90,"Sangat baik",IF(AF10900&gt;79,"Baik",IF(AF10900&gt;=Table1[[#This Row],[KKM]],"Cukup","Kurang"))))</f>
        <v/>
      </c>
      <c r="AH10900" s="4" t="str">
        <f t="shared" si="513"/>
        <v/>
      </c>
      <c r="AI10900" s="2" t="str">
        <f>IF(OR(J10900&lt;&gt;"Karakter",Table1[[#This Row],[Nilai2]]=""),"",IF(AF10900&gt;89,"Sangat baik",IF(AF10900&gt;79,"Baik",IF(AF10900&gt;69,"Cukup",IF(AF10900&gt;59,"Kurang","Sangat kurang")))))</f>
        <v/>
      </c>
      <c r="AJ10900" s="9" t="str">
        <f t="shared" si="514"/>
        <v/>
      </c>
      <c r="AK10900" t="str">
        <f>IF(Table1[[#This Row],[Nilai2]]="","",VLOOKUP(Table1[[#This Row],[NAMA]],Table7[],3,FALSE))</f>
        <v/>
      </c>
    </row>
    <row r="10901" spans="1:37" x14ac:dyDescent="0.2">
      <c r="A10901" s="2" t="str">
        <f>IF(Sheet2!A10901=0,"",Sheet2!A10901)</f>
        <v/>
      </c>
      <c r="B10901" s="2" t="str">
        <f>IF(Sheet2!B10901=0,"",Sheet2!B10901)</f>
        <v/>
      </c>
      <c r="C10901" s="2" t="str">
        <f>IF(Sheet2!C10901=0,"",Sheet2!C10901)</f>
        <v/>
      </c>
      <c r="D10901" s="2" t="str">
        <f>IF(Sheet2!D10901=0,"",Sheet2!D10901)</f>
        <v/>
      </c>
      <c r="E10901" s="2" t="str">
        <f>IF(Sheet2!E10901=0,"",Sheet2!E10901)</f>
        <v/>
      </c>
      <c r="F10901" s="2" t="str">
        <f>IF(Sheet2!F10901=0,"",Sheet2!F10901)</f>
        <v/>
      </c>
      <c r="G10901" s="2" t="str">
        <f>IF(Sheet2!G10901=0,"",Sheet2!G10901)</f>
        <v/>
      </c>
      <c r="H10901" s="2" t="str">
        <f>IF(Sheet2!H10901=0,"",Sheet2!H10901)</f>
        <v/>
      </c>
      <c r="I10901" s="2" t="str">
        <f>IF(Sheet2!I10901=0,"",Sheet2!I10901)</f>
        <v/>
      </c>
      <c r="J10901" s="2" t="str">
        <f>IF(Sheet2!J10901=0,"",Sheet2!J10901)</f>
        <v/>
      </c>
      <c r="K10901" s="2" t="str">
        <f>IF(Sheet2!K10901=0,"",Sheet2!K10901)</f>
        <v/>
      </c>
      <c r="L10901" s="2" t="str">
        <f>IF(Sheet2!L10901=0,"",Sheet2!L10901)</f>
        <v/>
      </c>
      <c r="M10901" s="2" t="str">
        <f>IF(Sheet2!M10901=0,"",Sheet2!M10901)</f>
        <v/>
      </c>
      <c r="N10901" s="2" t="str">
        <f>IF(Sheet2!N10901=0,"",Sheet2!N10901)</f>
        <v/>
      </c>
      <c r="O10901" s="2" t="str">
        <f>IF(Sheet2!O10901=0,"",Sheet2!O10901)</f>
        <v/>
      </c>
      <c r="P10901" s="2" t="str">
        <f>IF(Sheet2!P10901=0,"",Sheet2!P10901)</f>
        <v/>
      </c>
      <c r="Q10901" s="2" t="str">
        <f>IF(Sheet2!Q10901=0,"",Sheet2!Q10901)</f>
        <v/>
      </c>
      <c r="R10901" s="2" t="str">
        <f>IF(Sheet2!R10901=0,"",Sheet2!R10901)</f>
        <v/>
      </c>
      <c r="S10901" s="2" t="str">
        <f>IF(Sheet2!S10901=0,"",Sheet2!S10901)</f>
        <v/>
      </c>
      <c r="T10901" s="2" t="str">
        <f>IF(Sheet2!T10901=0,"",Sheet2!T10901)</f>
        <v/>
      </c>
      <c r="U10901" s="2" t="str">
        <f>IF(Sheet2!U10901=0,"",Sheet2!U10901)</f>
        <v/>
      </c>
      <c r="V10901" s="2" t="str">
        <f>IF(Sheet2!V10901=0,"",Sheet2!V10901)</f>
        <v/>
      </c>
      <c r="W10901" s="2" t="str">
        <f>IF(Sheet2!W10901=0,"",Sheet2!W10901)</f>
        <v/>
      </c>
      <c r="X10901" s="2" t="str">
        <f>IF(Sheet2!X10901=0,"",Sheet2!X10901)</f>
        <v/>
      </c>
      <c r="Y10901" s="2" t="str">
        <f>IF(Sheet2!Y10901=0,"",Sheet2!Y10901)</f>
        <v/>
      </c>
      <c r="Z10901" s="2" t="str">
        <f>IF(Sheet2!Z10901=0,"",Sheet2!Z10901)</f>
        <v/>
      </c>
      <c r="AA10901" s="2" t="str">
        <f>IF(Sheet2!AA10901=0,"",Sheet2!AA10901)</f>
        <v/>
      </c>
      <c r="AB10901" s="2" t="str">
        <f>IF(Sheet2!AB10901=0,"",Sheet2!AB10901)</f>
        <v/>
      </c>
      <c r="AC10901" s="2" t="str">
        <f>IF(Sheet2!AC10901=0,"",Sheet2!AC10901)</f>
        <v/>
      </c>
      <c r="AD10901" s="2" t="str">
        <f>IF(Sheet2!AD10901=0,"",Sheet2!AD10901)</f>
        <v/>
      </c>
      <c r="AE10901" s="2" t="str">
        <f>IF(AF10901="","",VLOOKUP(AC10901,mapel!$A$2:$B$42,2,FALSE))</f>
        <v/>
      </c>
      <c r="AF10901" s="2" t="str">
        <f t="shared" si="512"/>
        <v/>
      </c>
      <c r="AG10901" s="2" t="str">
        <f>IF(AF10901="","",IF(AF10901&gt;90,"Sangat baik",IF(AF10901&gt;79,"Baik",IF(AF10901&gt;=Table1[[#This Row],[KKM]],"Cukup","Kurang"))))</f>
        <v/>
      </c>
      <c r="AH10901" s="4" t="str">
        <f t="shared" si="513"/>
        <v/>
      </c>
      <c r="AI10901" s="2" t="str">
        <f>IF(OR(J10901&lt;&gt;"Karakter",Table1[[#This Row],[Nilai2]]=""),"",IF(AF10901&gt;89,"Sangat baik",IF(AF10901&gt;79,"Baik",IF(AF10901&gt;69,"Cukup",IF(AF10901&gt;59,"Kurang","Sangat kurang")))))</f>
        <v/>
      </c>
      <c r="AJ10901" s="9" t="str">
        <f t="shared" si="514"/>
        <v/>
      </c>
      <c r="AK10901" t="str">
        <f>IF(Table1[[#This Row],[Nilai2]]="","",VLOOKUP(Table1[[#This Row],[NAMA]],Table7[],3,FALSE))</f>
        <v/>
      </c>
    </row>
    <row r="10902" spans="1:37" x14ac:dyDescent="0.2">
      <c r="A10902" s="2" t="str">
        <f>IF(Sheet2!A10902=0,"",Sheet2!A10902)</f>
        <v/>
      </c>
      <c r="B10902" s="2" t="str">
        <f>IF(Sheet2!B10902=0,"",Sheet2!B10902)</f>
        <v/>
      </c>
      <c r="C10902" s="2" t="str">
        <f>IF(Sheet2!C10902=0,"",Sheet2!C10902)</f>
        <v/>
      </c>
      <c r="D10902" s="2" t="str">
        <f>IF(Sheet2!D10902=0,"",Sheet2!D10902)</f>
        <v/>
      </c>
      <c r="E10902" s="2" t="str">
        <f>IF(Sheet2!E10902=0,"",Sheet2!E10902)</f>
        <v/>
      </c>
      <c r="F10902" s="2" t="str">
        <f>IF(Sheet2!F10902=0,"",Sheet2!F10902)</f>
        <v/>
      </c>
      <c r="G10902" s="2" t="str">
        <f>IF(Sheet2!G10902=0,"",Sheet2!G10902)</f>
        <v/>
      </c>
      <c r="H10902" s="2" t="str">
        <f>IF(Sheet2!H10902=0,"",Sheet2!H10902)</f>
        <v/>
      </c>
      <c r="I10902" s="2" t="str">
        <f>IF(Sheet2!I10902=0,"",Sheet2!I10902)</f>
        <v/>
      </c>
      <c r="J10902" s="2" t="str">
        <f>IF(Sheet2!J10902=0,"",Sheet2!J10902)</f>
        <v/>
      </c>
      <c r="K10902" s="2" t="str">
        <f>IF(Sheet2!K10902=0,"",Sheet2!K10902)</f>
        <v/>
      </c>
      <c r="L10902" s="2" t="str">
        <f>IF(Sheet2!L10902=0,"",Sheet2!L10902)</f>
        <v/>
      </c>
      <c r="M10902" s="2" t="str">
        <f>IF(Sheet2!M10902=0,"",Sheet2!M10902)</f>
        <v/>
      </c>
      <c r="N10902" s="2" t="str">
        <f>IF(Sheet2!N10902=0,"",Sheet2!N10902)</f>
        <v/>
      </c>
      <c r="O10902" s="2" t="str">
        <f>IF(Sheet2!O10902=0,"",Sheet2!O10902)</f>
        <v/>
      </c>
      <c r="P10902" s="2" t="str">
        <f>IF(Sheet2!P10902=0,"",Sheet2!P10902)</f>
        <v/>
      </c>
      <c r="Q10902" s="2" t="str">
        <f>IF(Sheet2!Q10902=0,"",Sheet2!Q10902)</f>
        <v/>
      </c>
      <c r="R10902" s="2" t="str">
        <f>IF(Sheet2!R10902=0,"",Sheet2!R10902)</f>
        <v/>
      </c>
      <c r="S10902" s="2" t="str">
        <f>IF(Sheet2!S10902=0,"",Sheet2!S10902)</f>
        <v/>
      </c>
      <c r="T10902" s="2" t="str">
        <f>IF(Sheet2!T10902=0,"",Sheet2!T10902)</f>
        <v/>
      </c>
      <c r="U10902" s="2" t="str">
        <f>IF(Sheet2!U10902=0,"",Sheet2!U10902)</f>
        <v/>
      </c>
      <c r="V10902" s="2" t="str">
        <f>IF(Sheet2!V10902=0,"",Sheet2!V10902)</f>
        <v/>
      </c>
      <c r="W10902" s="2" t="str">
        <f>IF(Sheet2!W10902=0,"",Sheet2!W10902)</f>
        <v/>
      </c>
      <c r="X10902" s="2" t="str">
        <f>IF(Sheet2!X10902=0,"",Sheet2!X10902)</f>
        <v/>
      </c>
      <c r="Y10902" s="2" t="str">
        <f>IF(Sheet2!Y10902=0,"",Sheet2!Y10902)</f>
        <v/>
      </c>
      <c r="Z10902" s="2" t="str">
        <f>IF(Sheet2!Z10902=0,"",Sheet2!Z10902)</f>
        <v/>
      </c>
      <c r="AA10902" s="2" t="str">
        <f>IF(Sheet2!AA10902=0,"",Sheet2!AA10902)</f>
        <v/>
      </c>
      <c r="AB10902" s="2" t="str">
        <f>IF(Sheet2!AB10902=0,"",Sheet2!AB10902)</f>
        <v/>
      </c>
      <c r="AC10902" s="2" t="str">
        <f>IF(Sheet2!AC10902=0,"",Sheet2!AC10902)</f>
        <v/>
      </c>
      <c r="AD10902" s="2" t="str">
        <f>IF(Sheet2!AD10902=0,"",Sheet2!AD10902)</f>
        <v/>
      </c>
      <c r="AE10902" s="2" t="str">
        <f>IF(AF10902="","",VLOOKUP(AC10902,mapel!$A$2:$B$42,2,FALSE))</f>
        <v/>
      </c>
      <c r="AF10902" s="2" t="str">
        <f t="shared" si="512"/>
        <v/>
      </c>
      <c r="AG10902" s="2" t="str">
        <f>IF(AF10902="","",IF(AF10902&gt;90,"Sangat baik",IF(AF10902&gt;79,"Baik",IF(AF10902&gt;=Table1[[#This Row],[KKM]],"Cukup","Kurang"))))</f>
        <v/>
      </c>
      <c r="AH10902" s="4" t="str">
        <f t="shared" si="513"/>
        <v/>
      </c>
      <c r="AI10902" s="2" t="str">
        <f>IF(OR(J10902&lt;&gt;"Karakter",Table1[[#This Row],[Nilai2]]=""),"",IF(AF10902&gt;89,"Sangat baik",IF(AF10902&gt;79,"Baik",IF(AF10902&gt;69,"Cukup",IF(AF10902&gt;59,"Kurang","Sangat kurang")))))</f>
        <v/>
      </c>
      <c r="AJ10902" s="9" t="str">
        <f t="shared" si="514"/>
        <v/>
      </c>
      <c r="AK10902" t="str">
        <f>IF(Table1[[#This Row],[Nilai2]]="","",VLOOKUP(Table1[[#This Row],[NAMA]],Table7[],3,FALSE))</f>
        <v/>
      </c>
    </row>
    <row r="10903" spans="1:37" x14ac:dyDescent="0.2">
      <c r="A10903" s="2" t="str">
        <f>IF(Sheet2!A10903=0,"",Sheet2!A10903)</f>
        <v/>
      </c>
      <c r="B10903" s="2" t="str">
        <f>IF(Sheet2!B10903=0,"",Sheet2!B10903)</f>
        <v/>
      </c>
      <c r="C10903" s="2" t="str">
        <f>IF(Sheet2!C10903=0,"",Sheet2!C10903)</f>
        <v/>
      </c>
      <c r="D10903" s="2" t="str">
        <f>IF(Sheet2!D10903=0,"",Sheet2!D10903)</f>
        <v/>
      </c>
      <c r="E10903" s="2" t="str">
        <f>IF(Sheet2!E10903=0,"",Sheet2!E10903)</f>
        <v/>
      </c>
      <c r="F10903" s="2" t="str">
        <f>IF(Sheet2!F10903=0,"",Sheet2!F10903)</f>
        <v/>
      </c>
      <c r="G10903" s="2" t="str">
        <f>IF(Sheet2!G10903=0,"",Sheet2!G10903)</f>
        <v/>
      </c>
      <c r="H10903" s="2" t="str">
        <f>IF(Sheet2!H10903=0,"",Sheet2!H10903)</f>
        <v/>
      </c>
      <c r="I10903" s="2" t="str">
        <f>IF(Sheet2!I10903=0,"",Sheet2!I10903)</f>
        <v/>
      </c>
      <c r="J10903" s="2" t="str">
        <f>IF(Sheet2!J10903=0,"",Sheet2!J10903)</f>
        <v/>
      </c>
      <c r="K10903" s="2" t="str">
        <f>IF(Sheet2!K10903=0,"",Sheet2!K10903)</f>
        <v/>
      </c>
      <c r="L10903" s="2" t="str">
        <f>IF(Sheet2!L10903=0,"",Sheet2!L10903)</f>
        <v/>
      </c>
      <c r="M10903" s="2" t="str">
        <f>IF(Sheet2!M10903=0,"",Sheet2!M10903)</f>
        <v/>
      </c>
      <c r="N10903" s="2" t="str">
        <f>IF(Sheet2!N10903=0,"",Sheet2!N10903)</f>
        <v/>
      </c>
      <c r="O10903" s="2" t="str">
        <f>IF(Sheet2!O10903=0,"",Sheet2!O10903)</f>
        <v/>
      </c>
      <c r="P10903" s="2" t="str">
        <f>IF(Sheet2!P10903=0,"",Sheet2!P10903)</f>
        <v/>
      </c>
      <c r="Q10903" s="2" t="str">
        <f>IF(Sheet2!Q10903=0,"",Sheet2!Q10903)</f>
        <v/>
      </c>
      <c r="R10903" s="2" t="str">
        <f>IF(Sheet2!R10903=0,"",Sheet2!R10903)</f>
        <v/>
      </c>
      <c r="S10903" s="2" t="str">
        <f>IF(Sheet2!S10903=0,"",Sheet2!S10903)</f>
        <v/>
      </c>
      <c r="T10903" s="2" t="str">
        <f>IF(Sheet2!T10903=0,"",Sheet2!T10903)</f>
        <v/>
      </c>
      <c r="U10903" s="2" t="str">
        <f>IF(Sheet2!U10903=0,"",Sheet2!U10903)</f>
        <v/>
      </c>
      <c r="V10903" s="2" t="str">
        <f>IF(Sheet2!V10903=0,"",Sheet2!V10903)</f>
        <v/>
      </c>
      <c r="W10903" s="2" t="str">
        <f>IF(Sheet2!W10903=0,"",Sheet2!W10903)</f>
        <v/>
      </c>
      <c r="X10903" s="2" t="str">
        <f>IF(Sheet2!X10903=0,"",Sheet2!X10903)</f>
        <v/>
      </c>
      <c r="Y10903" s="2" t="str">
        <f>IF(Sheet2!Y10903=0,"",Sheet2!Y10903)</f>
        <v/>
      </c>
      <c r="Z10903" s="2" t="str">
        <f>IF(Sheet2!Z10903=0,"",Sheet2!Z10903)</f>
        <v/>
      </c>
      <c r="AA10903" s="2" t="str">
        <f>IF(Sheet2!AA10903=0,"",Sheet2!AA10903)</f>
        <v/>
      </c>
      <c r="AB10903" s="2" t="str">
        <f>IF(Sheet2!AB10903=0,"",Sheet2!AB10903)</f>
        <v/>
      </c>
      <c r="AC10903" s="2" t="str">
        <f>IF(Sheet2!AC10903=0,"",Sheet2!AC10903)</f>
        <v/>
      </c>
      <c r="AD10903" s="2" t="str">
        <f>IF(Sheet2!AD10903=0,"",Sheet2!AD10903)</f>
        <v/>
      </c>
      <c r="AE10903" s="2" t="str">
        <f>IF(AF10903="","",VLOOKUP(AC10903,mapel!$A$2:$B$42,2,FALSE))</f>
        <v/>
      </c>
      <c r="AF10903" s="2" t="str">
        <f t="shared" si="512"/>
        <v/>
      </c>
      <c r="AG10903" s="2" t="str">
        <f>IF(AF10903="","",IF(AF10903&gt;90,"Sangat baik",IF(AF10903&gt;79,"Baik",IF(AF10903&gt;=Table1[[#This Row],[KKM]],"Cukup","Kurang"))))</f>
        <v/>
      </c>
      <c r="AH10903" s="4" t="str">
        <f t="shared" si="513"/>
        <v/>
      </c>
      <c r="AI10903" s="2" t="str">
        <f>IF(OR(J10903&lt;&gt;"Karakter",Table1[[#This Row],[Nilai2]]=""),"",IF(AF10903&gt;89,"Sangat baik",IF(AF10903&gt;79,"Baik",IF(AF10903&gt;69,"Cukup",IF(AF10903&gt;59,"Kurang","Sangat kurang")))))</f>
        <v/>
      </c>
      <c r="AJ10903" s="9" t="str">
        <f t="shared" si="514"/>
        <v/>
      </c>
      <c r="AK10903" t="str">
        <f>IF(Table1[[#This Row],[Nilai2]]="","",VLOOKUP(Table1[[#This Row],[NAMA]],Table7[],3,FALSE))</f>
        <v/>
      </c>
    </row>
    <row r="10904" spans="1:37" x14ac:dyDescent="0.2">
      <c r="A10904" s="2" t="str">
        <f>IF(Sheet2!A10904=0,"",Sheet2!A10904)</f>
        <v/>
      </c>
      <c r="B10904" s="2" t="str">
        <f>IF(Sheet2!B10904=0,"",Sheet2!B10904)</f>
        <v/>
      </c>
      <c r="C10904" s="2" t="str">
        <f>IF(Sheet2!C10904=0,"",Sheet2!C10904)</f>
        <v/>
      </c>
      <c r="D10904" s="2" t="str">
        <f>IF(Sheet2!D10904=0,"",Sheet2!D10904)</f>
        <v/>
      </c>
      <c r="E10904" s="2" t="str">
        <f>IF(Sheet2!E10904=0,"",Sheet2!E10904)</f>
        <v/>
      </c>
      <c r="F10904" s="2" t="str">
        <f>IF(Sheet2!F10904=0,"",Sheet2!F10904)</f>
        <v/>
      </c>
      <c r="G10904" s="2" t="str">
        <f>IF(Sheet2!G10904=0,"",Sheet2!G10904)</f>
        <v/>
      </c>
      <c r="H10904" s="2" t="str">
        <f>IF(Sheet2!H10904=0,"",Sheet2!H10904)</f>
        <v/>
      </c>
      <c r="I10904" s="2" t="str">
        <f>IF(Sheet2!I10904=0,"",Sheet2!I10904)</f>
        <v/>
      </c>
      <c r="J10904" s="2" t="str">
        <f>IF(Sheet2!J10904=0,"",Sheet2!J10904)</f>
        <v/>
      </c>
      <c r="K10904" s="2" t="str">
        <f>IF(Sheet2!K10904=0,"",Sheet2!K10904)</f>
        <v/>
      </c>
      <c r="L10904" s="2" t="str">
        <f>IF(Sheet2!L10904=0,"",Sheet2!L10904)</f>
        <v/>
      </c>
      <c r="M10904" s="2" t="str">
        <f>IF(Sheet2!M10904=0,"",Sheet2!M10904)</f>
        <v/>
      </c>
      <c r="N10904" s="2" t="str">
        <f>IF(Sheet2!N10904=0,"",Sheet2!N10904)</f>
        <v/>
      </c>
      <c r="O10904" s="2" t="str">
        <f>IF(Sheet2!O10904=0,"",Sheet2!O10904)</f>
        <v/>
      </c>
      <c r="P10904" s="2" t="str">
        <f>IF(Sheet2!P10904=0,"",Sheet2!P10904)</f>
        <v/>
      </c>
      <c r="Q10904" s="2" t="str">
        <f>IF(Sheet2!Q10904=0,"",Sheet2!Q10904)</f>
        <v/>
      </c>
      <c r="R10904" s="2" t="str">
        <f>IF(Sheet2!R10904=0,"",Sheet2!R10904)</f>
        <v/>
      </c>
      <c r="S10904" s="2" t="str">
        <f>IF(Sheet2!S10904=0,"",Sheet2!S10904)</f>
        <v/>
      </c>
      <c r="T10904" s="2" t="str">
        <f>IF(Sheet2!T10904=0,"",Sheet2!T10904)</f>
        <v/>
      </c>
      <c r="U10904" s="2" t="str">
        <f>IF(Sheet2!U10904=0,"",Sheet2!U10904)</f>
        <v/>
      </c>
      <c r="V10904" s="2" t="str">
        <f>IF(Sheet2!V10904=0,"",Sheet2!V10904)</f>
        <v/>
      </c>
      <c r="W10904" s="2" t="str">
        <f>IF(Sheet2!W10904=0,"",Sheet2!W10904)</f>
        <v/>
      </c>
      <c r="X10904" s="2" t="str">
        <f>IF(Sheet2!X10904=0,"",Sheet2!X10904)</f>
        <v/>
      </c>
      <c r="Y10904" s="2" t="str">
        <f>IF(Sheet2!Y10904=0,"",Sheet2!Y10904)</f>
        <v/>
      </c>
      <c r="Z10904" s="2" t="str">
        <f>IF(Sheet2!Z10904=0,"",Sheet2!Z10904)</f>
        <v/>
      </c>
      <c r="AA10904" s="2" t="str">
        <f>IF(Sheet2!AA10904=0,"",Sheet2!AA10904)</f>
        <v/>
      </c>
      <c r="AB10904" s="2" t="str">
        <f>IF(Sheet2!AB10904=0,"",Sheet2!AB10904)</f>
        <v/>
      </c>
      <c r="AC10904" s="2" t="str">
        <f>IF(Sheet2!AC10904=0,"",Sheet2!AC10904)</f>
        <v/>
      </c>
      <c r="AD10904" s="2" t="str">
        <f>IF(Sheet2!AD10904=0,"",Sheet2!AD10904)</f>
        <v/>
      </c>
      <c r="AE10904" s="2" t="str">
        <f>IF(AF10904="","",VLOOKUP(AC10904,mapel!$A$2:$B$42,2,FALSE))</f>
        <v/>
      </c>
      <c r="AF10904" s="2" t="str">
        <f t="shared" si="512"/>
        <v/>
      </c>
      <c r="AG10904" s="2" t="str">
        <f>IF(AF10904="","",IF(AF10904&gt;90,"Sangat baik",IF(AF10904&gt;79,"Baik",IF(AF10904&gt;=Table1[[#This Row],[KKM]],"Cukup","Kurang"))))</f>
        <v/>
      </c>
      <c r="AH10904" s="4" t="str">
        <f t="shared" si="513"/>
        <v/>
      </c>
      <c r="AI10904" s="2" t="str">
        <f>IF(OR(J10904&lt;&gt;"Karakter",Table1[[#This Row],[Nilai2]]=""),"",IF(AF10904&gt;89,"Sangat baik",IF(AF10904&gt;79,"Baik",IF(AF10904&gt;69,"Cukup",IF(AF10904&gt;59,"Kurang","Sangat kurang")))))</f>
        <v/>
      </c>
      <c r="AJ10904" s="9" t="str">
        <f t="shared" si="514"/>
        <v/>
      </c>
      <c r="AK10904" t="str">
        <f>IF(Table1[[#This Row],[Nilai2]]="","",VLOOKUP(Table1[[#This Row],[NAMA]],Table7[],3,FALSE))</f>
        <v/>
      </c>
    </row>
    <row r="10905" spans="1:37" x14ac:dyDescent="0.2">
      <c r="A10905" s="2" t="str">
        <f>IF(Sheet2!A10905=0,"",Sheet2!A10905)</f>
        <v/>
      </c>
      <c r="B10905" s="2" t="str">
        <f>IF(Sheet2!B10905=0,"",Sheet2!B10905)</f>
        <v/>
      </c>
      <c r="C10905" s="2" t="str">
        <f>IF(Sheet2!C10905=0,"",Sheet2!C10905)</f>
        <v/>
      </c>
      <c r="D10905" s="2" t="str">
        <f>IF(Sheet2!D10905=0,"",Sheet2!D10905)</f>
        <v/>
      </c>
      <c r="E10905" s="2" t="str">
        <f>IF(Sheet2!E10905=0,"",Sheet2!E10905)</f>
        <v/>
      </c>
      <c r="F10905" s="2" t="str">
        <f>IF(Sheet2!F10905=0,"",Sheet2!F10905)</f>
        <v/>
      </c>
      <c r="G10905" s="2" t="str">
        <f>IF(Sheet2!G10905=0,"",Sheet2!G10905)</f>
        <v/>
      </c>
      <c r="H10905" s="2" t="str">
        <f>IF(Sheet2!H10905=0,"",Sheet2!H10905)</f>
        <v/>
      </c>
      <c r="I10905" s="2" t="str">
        <f>IF(Sheet2!I10905=0,"",Sheet2!I10905)</f>
        <v/>
      </c>
      <c r="J10905" s="2" t="str">
        <f>IF(Sheet2!J10905=0,"",Sheet2!J10905)</f>
        <v/>
      </c>
      <c r="K10905" s="2" t="str">
        <f>IF(Sheet2!K10905=0,"",Sheet2!K10905)</f>
        <v/>
      </c>
      <c r="L10905" s="2" t="str">
        <f>IF(Sheet2!L10905=0,"",Sheet2!L10905)</f>
        <v/>
      </c>
      <c r="M10905" s="2" t="str">
        <f>IF(Sheet2!M10905=0,"",Sheet2!M10905)</f>
        <v/>
      </c>
      <c r="N10905" s="2" t="str">
        <f>IF(Sheet2!N10905=0,"",Sheet2!N10905)</f>
        <v/>
      </c>
      <c r="O10905" s="2" t="str">
        <f>IF(Sheet2!O10905=0,"",Sheet2!O10905)</f>
        <v/>
      </c>
      <c r="P10905" s="2" t="str">
        <f>IF(Sheet2!P10905=0,"",Sheet2!P10905)</f>
        <v/>
      </c>
      <c r="Q10905" s="2" t="str">
        <f>IF(Sheet2!Q10905=0,"",Sheet2!Q10905)</f>
        <v/>
      </c>
      <c r="R10905" s="2" t="str">
        <f>IF(Sheet2!R10905=0,"",Sheet2!R10905)</f>
        <v/>
      </c>
      <c r="S10905" s="2" t="str">
        <f>IF(Sheet2!S10905=0,"",Sheet2!S10905)</f>
        <v/>
      </c>
      <c r="T10905" s="2" t="str">
        <f>IF(Sheet2!T10905=0,"",Sheet2!T10905)</f>
        <v/>
      </c>
      <c r="U10905" s="2" t="str">
        <f>IF(Sheet2!U10905=0,"",Sheet2!U10905)</f>
        <v/>
      </c>
      <c r="V10905" s="2" t="str">
        <f>IF(Sheet2!V10905=0,"",Sheet2!V10905)</f>
        <v/>
      </c>
      <c r="W10905" s="2" t="str">
        <f>IF(Sheet2!W10905=0,"",Sheet2!W10905)</f>
        <v/>
      </c>
      <c r="X10905" s="2" t="str">
        <f>IF(Sheet2!X10905=0,"",Sheet2!X10905)</f>
        <v/>
      </c>
      <c r="Y10905" s="2" t="str">
        <f>IF(Sheet2!Y10905=0,"",Sheet2!Y10905)</f>
        <v/>
      </c>
      <c r="Z10905" s="2" t="str">
        <f>IF(Sheet2!Z10905=0,"",Sheet2!Z10905)</f>
        <v/>
      </c>
      <c r="AA10905" s="2" t="str">
        <f>IF(Sheet2!AA10905=0,"",Sheet2!AA10905)</f>
        <v/>
      </c>
      <c r="AB10905" s="2" t="str">
        <f>IF(Sheet2!AB10905=0,"",Sheet2!AB10905)</f>
        <v/>
      </c>
      <c r="AC10905" s="2" t="str">
        <f>IF(Sheet2!AC10905=0,"",Sheet2!AC10905)</f>
        <v/>
      </c>
      <c r="AD10905" s="2" t="str">
        <f>IF(Sheet2!AD10905=0,"",Sheet2!AD10905)</f>
        <v/>
      </c>
      <c r="AE10905" s="2" t="str">
        <f>IF(AF10905="","",VLOOKUP(AC10905,mapel!$A$2:$B$42,2,FALSE))</f>
        <v/>
      </c>
      <c r="AF10905" s="2" t="str">
        <f t="shared" si="512"/>
        <v/>
      </c>
      <c r="AG10905" s="2" t="str">
        <f>IF(AF10905="","",IF(AF10905&gt;90,"Sangat baik",IF(AF10905&gt;79,"Baik",IF(AF10905&gt;=Table1[[#This Row],[KKM]],"Cukup","Kurang"))))</f>
        <v/>
      </c>
      <c r="AH10905" s="4" t="str">
        <f t="shared" si="513"/>
        <v/>
      </c>
      <c r="AI10905" s="2" t="str">
        <f>IF(OR(J10905&lt;&gt;"Karakter",Table1[[#This Row],[Nilai2]]=""),"",IF(AF10905&gt;89,"Sangat baik",IF(AF10905&gt;79,"Baik",IF(AF10905&gt;69,"Cukup",IF(AF10905&gt;59,"Kurang","Sangat kurang")))))</f>
        <v/>
      </c>
      <c r="AJ10905" s="9" t="str">
        <f t="shared" si="514"/>
        <v/>
      </c>
      <c r="AK10905" t="str">
        <f>IF(Table1[[#This Row],[Nilai2]]="","",VLOOKUP(Table1[[#This Row],[NAMA]],Table7[],3,FALSE))</f>
        <v/>
      </c>
    </row>
    <row r="10906" spans="1:37" x14ac:dyDescent="0.2">
      <c r="A10906" s="2" t="str">
        <f>IF(Sheet2!A10906=0,"",Sheet2!A10906)</f>
        <v/>
      </c>
      <c r="B10906" s="2" t="str">
        <f>IF(Sheet2!B10906=0,"",Sheet2!B10906)</f>
        <v/>
      </c>
      <c r="C10906" s="2" t="str">
        <f>IF(Sheet2!C10906=0,"",Sheet2!C10906)</f>
        <v/>
      </c>
      <c r="D10906" s="2" t="str">
        <f>IF(Sheet2!D10906=0,"",Sheet2!D10906)</f>
        <v/>
      </c>
      <c r="E10906" s="2" t="str">
        <f>IF(Sheet2!E10906=0,"",Sheet2!E10906)</f>
        <v/>
      </c>
      <c r="F10906" s="2" t="str">
        <f>IF(Sheet2!F10906=0,"",Sheet2!F10906)</f>
        <v/>
      </c>
      <c r="G10906" s="2" t="str">
        <f>IF(Sheet2!G10906=0,"",Sheet2!G10906)</f>
        <v/>
      </c>
      <c r="H10906" s="2" t="str">
        <f>IF(Sheet2!H10906=0,"",Sheet2!H10906)</f>
        <v/>
      </c>
      <c r="I10906" s="2" t="str">
        <f>IF(Sheet2!I10906=0,"",Sheet2!I10906)</f>
        <v/>
      </c>
      <c r="J10906" s="2" t="str">
        <f>IF(Sheet2!J10906=0,"",Sheet2!J10906)</f>
        <v/>
      </c>
      <c r="K10906" s="2" t="str">
        <f>IF(Sheet2!K10906=0,"",Sheet2!K10906)</f>
        <v/>
      </c>
      <c r="L10906" s="2" t="str">
        <f>IF(Sheet2!L10906=0,"",Sheet2!L10906)</f>
        <v/>
      </c>
      <c r="M10906" s="2" t="str">
        <f>IF(Sheet2!M10906=0,"",Sheet2!M10906)</f>
        <v/>
      </c>
      <c r="N10906" s="2" t="str">
        <f>IF(Sheet2!N10906=0,"",Sheet2!N10906)</f>
        <v/>
      </c>
      <c r="O10906" s="2" t="str">
        <f>IF(Sheet2!O10906=0,"",Sheet2!O10906)</f>
        <v/>
      </c>
      <c r="P10906" s="2" t="str">
        <f>IF(Sheet2!P10906=0,"",Sheet2!P10906)</f>
        <v/>
      </c>
      <c r="Q10906" s="2" t="str">
        <f>IF(Sheet2!Q10906=0,"",Sheet2!Q10906)</f>
        <v/>
      </c>
      <c r="R10906" s="2" t="str">
        <f>IF(Sheet2!R10906=0,"",Sheet2!R10906)</f>
        <v/>
      </c>
      <c r="S10906" s="2" t="str">
        <f>IF(Sheet2!S10906=0,"",Sheet2!S10906)</f>
        <v/>
      </c>
      <c r="T10906" s="2" t="str">
        <f>IF(Sheet2!T10906=0,"",Sheet2!T10906)</f>
        <v/>
      </c>
      <c r="U10906" s="2" t="str">
        <f>IF(Sheet2!U10906=0,"",Sheet2!U10906)</f>
        <v/>
      </c>
      <c r="V10906" s="2" t="str">
        <f>IF(Sheet2!V10906=0,"",Sheet2!V10906)</f>
        <v/>
      </c>
      <c r="W10906" s="2" t="str">
        <f>IF(Sheet2!W10906=0,"",Sheet2!W10906)</f>
        <v/>
      </c>
      <c r="X10906" s="2" t="str">
        <f>IF(Sheet2!X10906=0,"",Sheet2!X10906)</f>
        <v/>
      </c>
      <c r="Y10906" s="2" t="str">
        <f>IF(Sheet2!Y10906=0,"",Sheet2!Y10906)</f>
        <v/>
      </c>
      <c r="Z10906" s="2" t="str">
        <f>IF(Sheet2!Z10906=0,"",Sheet2!Z10906)</f>
        <v/>
      </c>
      <c r="AA10906" s="2" t="str">
        <f>IF(Sheet2!AA10906=0,"",Sheet2!AA10906)</f>
        <v/>
      </c>
      <c r="AB10906" s="2" t="str">
        <f>IF(Sheet2!AB10906=0,"",Sheet2!AB10906)</f>
        <v/>
      </c>
      <c r="AC10906" s="2" t="str">
        <f>IF(Sheet2!AC10906=0,"",Sheet2!AC10906)</f>
        <v/>
      </c>
      <c r="AD10906" s="2" t="str">
        <f>IF(Sheet2!AD10906=0,"",Sheet2!AD10906)</f>
        <v/>
      </c>
      <c r="AE10906" s="2" t="str">
        <f>IF(AF10906="","",VLOOKUP(AC10906,mapel!$A$2:$B$42,2,FALSE))</f>
        <v/>
      </c>
      <c r="AF10906" s="2" t="str">
        <f t="shared" si="512"/>
        <v/>
      </c>
      <c r="AG10906" s="2" t="str">
        <f>IF(AF10906="","",IF(AF10906&gt;90,"Sangat baik",IF(AF10906&gt;79,"Baik",IF(AF10906&gt;=Table1[[#This Row],[KKM]],"Cukup","Kurang"))))</f>
        <v/>
      </c>
      <c r="AH10906" s="4" t="str">
        <f t="shared" si="513"/>
        <v/>
      </c>
      <c r="AI10906" s="2" t="str">
        <f>IF(OR(J10906&lt;&gt;"Karakter",Table1[[#This Row],[Nilai2]]=""),"",IF(AF10906&gt;89,"Sangat baik",IF(AF10906&gt;79,"Baik",IF(AF10906&gt;69,"Cukup",IF(AF10906&gt;59,"Kurang","Sangat kurang")))))</f>
        <v/>
      </c>
      <c r="AJ10906" s="9" t="str">
        <f t="shared" si="514"/>
        <v/>
      </c>
      <c r="AK10906" t="str">
        <f>IF(Table1[[#This Row],[Nilai2]]="","",VLOOKUP(Table1[[#This Row],[NAMA]],Table7[],3,FALSE))</f>
        <v/>
      </c>
    </row>
    <row r="10907" spans="1:37" x14ac:dyDescent="0.2">
      <c r="A10907" s="2" t="str">
        <f>IF(Sheet2!A10907=0,"",Sheet2!A10907)</f>
        <v/>
      </c>
      <c r="B10907" s="2" t="str">
        <f>IF(Sheet2!B10907=0,"",Sheet2!B10907)</f>
        <v/>
      </c>
      <c r="C10907" s="2" t="str">
        <f>IF(Sheet2!C10907=0,"",Sheet2!C10907)</f>
        <v/>
      </c>
      <c r="D10907" s="2" t="str">
        <f>IF(Sheet2!D10907=0,"",Sheet2!D10907)</f>
        <v/>
      </c>
      <c r="E10907" s="2" t="str">
        <f>IF(Sheet2!E10907=0,"",Sheet2!E10907)</f>
        <v/>
      </c>
      <c r="F10907" s="2" t="str">
        <f>IF(Sheet2!F10907=0,"",Sheet2!F10907)</f>
        <v/>
      </c>
      <c r="G10907" s="2" t="str">
        <f>IF(Sheet2!G10907=0,"",Sheet2!G10907)</f>
        <v/>
      </c>
      <c r="H10907" s="2" t="str">
        <f>IF(Sheet2!H10907=0,"",Sheet2!H10907)</f>
        <v/>
      </c>
      <c r="I10907" s="2" t="str">
        <f>IF(Sheet2!I10907=0,"",Sheet2!I10907)</f>
        <v/>
      </c>
      <c r="J10907" s="2" t="str">
        <f>IF(Sheet2!J10907=0,"",Sheet2!J10907)</f>
        <v/>
      </c>
      <c r="K10907" s="2" t="str">
        <f>IF(Sheet2!K10907=0,"",Sheet2!K10907)</f>
        <v/>
      </c>
      <c r="L10907" s="2" t="str">
        <f>IF(Sheet2!L10907=0,"",Sheet2!L10907)</f>
        <v/>
      </c>
      <c r="M10907" s="2" t="str">
        <f>IF(Sheet2!M10907=0,"",Sheet2!M10907)</f>
        <v/>
      </c>
      <c r="N10907" s="2" t="str">
        <f>IF(Sheet2!N10907=0,"",Sheet2!N10907)</f>
        <v/>
      </c>
      <c r="O10907" s="2" t="str">
        <f>IF(Sheet2!O10907=0,"",Sheet2!O10907)</f>
        <v/>
      </c>
      <c r="P10907" s="2" t="str">
        <f>IF(Sheet2!P10907=0,"",Sheet2!P10907)</f>
        <v/>
      </c>
      <c r="Q10907" s="2" t="str">
        <f>IF(Sheet2!Q10907=0,"",Sheet2!Q10907)</f>
        <v/>
      </c>
      <c r="R10907" s="2" t="str">
        <f>IF(Sheet2!R10907=0,"",Sheet2!R10907)</f>
        <v/>
      </c>
      <c r="S10907" s="2" t="str">
        <f>IF(Sheet2!S10907=0,"",Sheet2!S10907)</f>
        <v/>
      </c>
      <c r="T10907" s="2" t="str">
        <f>IF(Sheet2!T10907=0,"",Sheet2!T10907)</f>
        <v/>
      </c>
      <c r="U10907" s="2" t="str">
        <f>IF(Sheet2!U10907=0,"",Sheet2!U10907)</f>
        <v/>
      </c>
      <c r="V10907" s="2" t="str">
        <f>IF(Sheet2!V10907=0,"",Sheet2!V10907)</f>
        <v/>
      </c>
      <c r="W10907" s="2" t="str">
        <f>IF(Sheet2!W10907=0,"",Sheet2!W10907)</f>
        <v/>
      </c>
      <c r="X10907" s="2" t="str">
        <f>IF(Sheet2!X10907=0,"",Sheet2!X10907)</f>
        <v/>
      </c>
      <c r="Y10907" s="2" t="str">
        <f>IF(Sheet2!Y10907=0,"",Sheet2!Y10907)</f>
        <v/>
      </c>
      <c r="Z10907" s="2" t="str">
        <f>IF(Sheet2!Z10907=0,"",Sheet2!Z10907)</f>
        <v/>
      </c>
      <c r="AA10907" s="2" t="str">
        <f>IF(Sheet2!AA10907=0,"",Sheet2!AA10907)</f>
        <v/>
      </c>
      <c r="AB10907" s="2" t="str">
        <f>IF(Sheet2!AB10907=0,"",Sheet2!AB10907)</f>
        <v/>
      </c>
      <c r="AC10907" s="2" t="str">
        <f>IF(Sheet2!AC10907=0,"",Sheet2!AC10907)</f>
        <v/>
      </c>
      <c r="AD10907" s="2" t="str">
        <f>IF(Sheet2!AD10907=0,"",Sheet2!AD10907)</f>
        <v/>
      </c>
      <c r="AE10907" s="2" t="str">
        <f>IF(AF10907="","",VLOOKUP(AC10907,mapel!$A$2:$B$42,2,FALSE))</f>
        <v/>
      </c>
      <c r="AF10907" s="2" t="str">
        <f t="shared" si="512"/>
        <v/>
      </c>
      <c r="AG10907" s="2" t="str">
        <f>IF(AF10907="","",IF(AF10907&gt;90,"Sangat baik",IF(AF10907&gt;79,"Baik",IF(AF10907&gt;=Table1[[#This Row],[KKM]],"Cukup","Kurang"))))</f>
        <v/>
      </c>
      <c r="AH10907" s="4" t="str">
        <f t="shared" si="513"/>
        <v/>
      </c>
      <c r="AI10907" s="2" t="str">
        <f>IF(OR(J10907&lt;&gt;"Karakter",Table1[[#This Row],[Nilai2]]=""),"",IF(AF10907&gt;89,"Sangat baik",IF(AF10907&gt;79,"Baik",IF(AF10907&gt;69,"Cukup",IF(AF10907&gt;59,"Kurang","Sangat kurang")))))</f>
        <v/>
      </c>
      <c r="AJ10907" s="9" t="str">
        <f t="shared" si="514"/>
        <v/>
      </c>
      <c r="AK10907" t="str">
        <f>IF(Table1[[#This Row],[Nilai2]]="","",VLOOKUP(Table1[[#This Row],[NAMA]],Table7[],3,FALSE))</f>
        <v/>
      </c>
    </row>
    <row r="10908" spans="1:37" x14ac:dyDescent="0.2">
      <c r="A10908" s="2" t="str">
        <f>IF(Sheet2!A10908=0,"",Sheet2!A10908)</f>
        <v/>
      </c>
      <c r="B10908" s="2" t="str">
        <f>IF(Sheet2!B10908=0,"",Sheet2!B10908)</f>
        <v/>
      </c>
      <c r="C10908" s="2" t="str">
        <f>IF(Sheet2!C10908=0,"",Sheet2!C10908)</f>
        <v/>
      </c>
      <c r="D10908" s="2" t="str">
        <f>IF(Sheet2!D10908=0,"",Sheet2!D10908)</f>
        <v/>
      </c>
      <c r="E10908" s="2" t="str">
        <f>IF(Sheet2!E10908=0,"",Sheet2!E10908)</f>
        <v/>
      </c>
      <c r="F10908" s="2" t="str">
        <f>IF(Sheet2!F10908=0,"",Sheet2!F10908)</f>
        <v/>
      </c>
      <c r="G10908" s="2" t="str">
        <f>IF(Sheet2!G10908=0,"",Sheet2!G10908)</f>
        <v/>
      </c>
      <c r="H10908" s="2" t="str">
        <f>IF(Sheet2!H10908=0,"",Sheet2!H10908)</f>
        <v/>
      </c>
      <c r="I10908" s="2" t="str">
        <f>IF(Sheet2!I10908=0,"",Sheet2!I10908)</f>
        <v/>
      </c>
      <c r="J10908" s="2" t="str">
        <f>IF(Sheet2!J10908=0,"",Sheet2!J10908)</f>
        <v/>
      </c>
      <c r="K10908" s="2" t="str">
        <f>IF(Sheet2!K10908=0,"",Sheet2!K10908)</f>
        <v/>
      </c>
      <c r="L10908" s="2" t="str">
        <f>IF(Sheet2!L10908=0,"",Sheet2!L10908)</f>
        <v/>
      </c>
      <c r="M10908" s="2" t="str">
        <f>IF(Sheet2!M10908=0,"",Sheet2!M10908)</f>
        <v/>
      </c>
      <c r="N10908" s="2" t="str">
        <f>IF(Sheet2!N10908=0,"",Sheet2!N10908)</f>
        <v/>
      </c>
      <c r="O10908" s="2" t="str">
        <f>IF(Sheet2!O10908=0,"",Sheet2!O10908)</f>
        <v/>
      </c>
      <c r="P10908" s="2" t="str">
        <f>IF(Sheet2!P10908=0,"",Sheet2!P10908)</f>
        <v/>
      </c>
      <c r="Q10908" s="2" t="str">
        <f>IF(Sheet2!Q10908=0,"",Sheet2!Q10908)</f>
        <v/>
      </c>
      <c r="R10908" s="2" t="str">
        <f>IF(Sheet2!R10908=0,"",Sheet2!R10908)</f>
        <v/>
      </c>
      <c r="S10908" s="2" t="str">
        <f>IF(Sheet2!S10908=0,"",Sheet2!S10908)</f>
        <v/>
      </c>
      <c r="T10908" s="2" t="str">
        <f>IF(Sheet2!T10908=0,"",Sheet2!T10908)</f>
        <v/>
      </c>
      <c r="U10908" s="2" t="str">
        <f>IF(Sheet2!U10908=0,"",Sheet2!U10908)</f>
        <v/>
      </c>
      <c r="V10908" s="2" t="str">
        <f>IF(Sheet2!V10908=0,"",Sheet2!V10908)</f>
        <v/>
      </c>
      <c r="W10908" s="2" t="str">
        <f>IF(Sheet2!W10908=0,"",Sheet2!W10908)</f>
        <v/>
      </c>
      <c r="X10908" s="2" t="str">
        <f>IF(Sheet2!X10908=0,"",Sheet2!X10908)</f>
        <v/>
      </c>
      <c r="Y10908" s="2" t="str">
        <f>IF(Sheet2!Y10908=0,"",Sheet2!Y10908)</f>
        <v/>
      </c>
      <c r="Z10908" s="2" t="str">
        <f>IF(Sheet2!Z10908=0,"",Sheet2!Z10908)</f>
        <v/>
      </c>
      <c r="AA10908" s="2" t="str">
        <f>IF(Sheet2!AA10908=0,"",Sheet2!AA10908)</f>
        <v/>
      </c>
      <c r="AB10908" s="2" t="str">
        <f>IF(Sheet2!AB10908=0,"",Sheet2!AB10908)</f>
        <v/>
      </c>
      <c r="AC10908" s="2" t="str">
        <f>IF(Sheet2!AC10908=0,"",Sheet2!AC10908)</f>
        <v/>
      </c>
      <c r="AD10908" s="2" t="str">
        <f>IF(Sheet2!AD10908=0,"",Sheet2!AD10908)</f>
        <v/>
      </c>
      <c r="AE10908" s="2" t="str">
        <f>IF(AF10908="","",VLOOKUP(AC10908,mapel!$A$2:$B$42,2,FALSE))</f>
        <v/>
      </c>
      <c r="AF10908" s="2" t="str">
        <f t="shared" si="512"/>
        <v/>
      </c>
      <c r="AG10908" s="2" t="str">
        <f>IF(AF10908="","",IF(AF10908&gt;90,"Sangat baik",IF(AF10908&gt;79,"Baik",IF(AF10908&gt;=Table1[[#This Row],[KKM]],"Cukup","Kurang"))))</f>
        <v/>
      </c>
      <c r="AH10908" s="4" t="str">
        <f t="shared" si="513"/>
        <v/>
      </c>
      <c r="AI10908" s="2" t="str">
        <f>IF(OR(J10908&lt;&gt;"Karakter",Table1[[#This Row],[Nilai2]]=""),"",IF(AF10908&gt;89,"Sangat baik",IF(AF10908&gt;79,"Baik",IF(AF10908&gt;69,"Cukup",IF(AF10908&gt;59,"Kurang","Sangat kurang")))))</f>
        <v/>
      </c>
      <c r="AJ10908" s="9" t="str">
        <f t="shared" si="514"/>
        <v/>
      </c>
      <c r="AK10908" t="str">
        <f>IF(Table1[[#This Row],[Nilai2]]="","",VLOOKUP(Table1[[#This Row],[NAMA]],Table7[],3,FALSE))</f>
        <v/>
      </c>
    </row>
    <row r="10909" spans="1:37" x14ac:dyDescent="0.2">
      <c r="A10909" s="2" t="str">
        <f>IF(Sheet2!A10909=0,"",Sheet2!A10909)</f>
        <v/>
      </c>
      <c r="B10909" s="2" t="str">
        <f>IF(Sheet2!B10909=0,"",Sheet2!B10909)</f>
        <v/>
      </c>
      <c r="C10909" s="2" t="str">
        <f>IF(Sheet2!C10909=0,"",Sheet2!C10909)</f>
        <v/>
      </c>
      <c r="D10909" s="2" t="str">
        <f>IF(Sheet2!D10909=0,"",Sheet2!D10909)</f>
        <v/>
      </c>
      <c r="E10909" s="2" t="str">
        <f>IF(Sheet2!E10909=0,"",Sheet2!E10909)</f>
        <v/>
      </c>
      <c r="F10909" s="2" t="str">
        <f>IF(Sheet2!F10909=0,"",Sheet2!F10909)</f>
        <v/>
      </c>
      <c r="G10909" s="2" t="str">
        <f>IF(Sheet2!G10909=0,"",Sheet2!G10909)</f>
        <v/>
      </c>
      <c r="H10909" s="2" t="str">
        <f>IF(Sheet2!H10909=0,"",Sheet2!H10909)</f>
        <v/>
      </c>
      <c r="I10909" s="2" t="str">
        <f>IF(Sheet2!I10909=0,"",Sheet2!I10909)</f>
        <v/>
      </c>
      <c r="J10909" s="2" t="str">
        <f>IF(Sheet2!J10909=0,"",Sheet2!J10909)</f>
        <v/>
      </c>
      <c r="K10909" s="2" t="str">
        <f>IF(Sheet2!K10909=0,"",Sheet2!K10909)</f>
        <v/>
      </c>
      <c r="L10909" s="2" t="str">
        <f>IF(Sheet2!L10909=0,"",Sheet2!L10909)</f>
        <v/>
      </c>
      <c r="M10909" s="2" t="str">
        <f>IF(Sheet2!M10909=0,"",Sheet2!M10909)</f>
        <v/>
      </c>
      <c r="N10909" s="2" t="str">
        <f>IF(Sheet2!N10909=0,"",Sheet2!N10909)</f>
        <v/>
      </c>
      <c r="O10909" s="2" t="str">
        <f>IF(Sheet2!O10909=0,"",Sheet2!O10909)</f>
        <v/>
      </c>
      <c r="P10909" s="2" t="str">
        <f>IF(Sheet2!P10909=0,"",Sheet2!P10909)</f>
        <v/>
      </c>
      <c r="Q10909" s="2" t="str">
        <f>IF(Sheet2!Q10909=0,"",Sheet2!Q10909)</f>
        <v/>
      </c>
      <c r="R10909" s="2" t="str">
        <f>IF(Sheet2!R10909=0,"",Sheet2!R10909)</f>
        <v/>
      </c>
      <c r="S10909" s="2" t="str">
        <f>IF(Sheet2!S10909=0,"",Sheet2!S10909)</f>
        <v/>
      </c>
      <c r="T10909" s="2" t="str">
        <f>IF(Sheet2!T10909=0,"",Sheet2!T10909)</f>
        <v/>
      </c>
      <c r="U10909" s="2" t="str">
        <f>IF(Sheet2!U10909=0,"",Sheet2!U10909)</f>
        <v/>
      </c>
      <c r="V10909" s="2" t="str">
        <f>IF(Sheet2!V10909=0,"",Sheet2!V10909)</f>
        <v/>
      </c>
      <c r="W10909" s="2" t="str">
        <f>IF(Sheet2!W10909=0,"",Sheet2!W10909)</f>
        <v/>
      </c>
      <c r="X10909" s="2" t="str">
        <f>IF(Sheet2!X10909=0,"",Sheet2!X10909)</f>
        <v/>
      </c>
      <c r="Y10909" s="2" t="str">
        <f>IF(Sheet2!Y10909=0,"",Sheet2!Y10909)</f>
        <v/>
      </c>
      <c r="Z10909" s="2" t="str">
        <f>IF(Sheet2!Z10909=0,"",Sheet2!Z10909)</f>
        <v/>
      </c>
      <c r="AA10909" s="2" t="str">
        <f>IF(Sheet2!AA10909=0,"",Sheet2!AA10909)</f>
        <v/>
      </c>
      <c r="AB10909" s="2" t="str">
        <f>IF(Sheet2!AB10909=0,"",Sheet2!AB10909)</f>
        <v/>
      </c>
      <c r="AC10909" s="2" t="str">
        <f>IF(Sheet2!AC10909=0,"",Sheet2!AC10909)</f>
        <v/>
      </c>
      <c r="AD10909" s="2" t="str">
        <f>IF(Sheet2!AD10909=0,"",Sheet2!AD10909)</f>
        <v/>
      </c>
      <c r="AE10909" s="2" t="str">
        <f>IF(AF10909="","",VLOOKUP(AC10909,mapel!$A$2:$B$42,2,FALSE))</f>
        <v/>
      </c>
      <c r="AF10909" s="2" t="str">
        <f t="shared" si="512"/>
        <v/>
      </c>
      <c r="AG10909" s="2" t="str">
        <f>IF(AF10909="","",IF(AF10909&gt;90,"Sangat baik",IF(AF10909&gt;79,"Baik",IF(AF10909&gt;=Table1[[#This Row],[KKM]],"Cukup","Kurang"))))</f>
        <v/>
      </c>
      <c r="AH10909" s="4" t="str">
        <f t="shared" si="513"/>
        <v/>
      </c>
      <c r="AI10909" s="2" t="str">
        <f>IF(OR(J10909&lt;&gt;"Karakter",Table1[[#This Row],[Nilai2]]=""),"",IF(AF10909&gt;89,"Sangat baik",IF(AF10909&gt;79,"Baik",IF(AF10909&gt;69,"Cukup",IF(AF10909&gt;59,"Kurang","Sangat kurang")))))</f>
        <v/>
      </c>
      <c r="AJ10909" s="9" t="str">
        <f t="shared" si="514"/>
        <v/>
      </c>
      <c r="AK10909" t="str">
        <f>IF(Table1[[#This Row],[Nilai2]]="","",VLOOKUP(Table1[[#This Row],[NAMA]],Table7[],3,FALSE))</f>
        <v/>
      </c>
    </row>
    <row r="10910" spans="1:37" x14ac:dyDescent="0.2">
      <c r="A10910" s="2" t="str">
        <f>IF(Sheet2!A10910=0,"",Sheet2!A10910)</f>
        <v/>
      </c>
      <c r="B10910" s="2" t="str">
        <f>IF(Sheet2!B10910=0,"",Sheet2!B10910)</f>
        <v/>
      </c>
      <c r="C10910" s="2" t="str">
        <f>IF(Sheet2!C10910=0,"",Sheet2!C10910)</f>
        <v/>
      </c>
      <c r="D10910" s="2" t="str">
        <f>IF(Sheet2!D10910=0,"",Sheet2!D10910)</f>
        <v/>
      </c>
      <c r="E10910" s="2" t="str">
        <f>IF(Sheet2!E10910=0,"",Sheet2!E10910)</f>
        <v/>
      </c>
      <c r="F10910" s="2" t="str">
        <f>IF(Sheet2!F10910=0,"",Sheet2!F10910)</f>
        <v/>
      </c>
      <c r="G10910" s="2" t="str">
        <f>IF(Sheet2!G10910=0,"",Sheet2!G10910)</f>
        <v/>
      </c>
      <c r="H10910" s="2" t="str">
        <f>IF(Sheet2!H10910=0,"",Sheet2!H10910)</f>
        <v/>
      </c>
      <c r="I10910" s="2" t="str">
        <f>IF(Sheet2!I10910=0,"",Sheet2!I10910)</f>
        <v/>
      </c>
      <c r="J10910" s="2" t="str">
        <f>IF(Sheet2!J10910=0,"",Sheet2!J10910)</f>
        <v/>
      </c>
      <c r="K10910" s="2" t="str">
        <f>IF(Sheet2!K10910=0,"",Sheet2!K10910)</f>
        <v/>
      </c>
      <c r="L10910" s="2" t="str">
        <f>IF(Sheet2!L10910=0,"",Sheet2!L10910)</f>
        <v/>
      </c>
      <c r="M10910" s="2" t="str">
        <f>IF(Sheet2!M10910=0,"",Sheet2!M10910)</f>
        <v/>
      </c>
      <c r="N10910" s="2" t="str">
        <f>IF(Sheet2!N10910=0,"",Sheet2!N10910)</f>
        <v/>
      </c>
      <c r="O10910" s="2" t="str">
        <f>IF(Sheet2!O10910=0,"",Sheet2!O10910)</f>
        <v/>
      </c>
      <c r="P10910" s="2" t="str">
        <f>IF(Sheet2!P10910=0,"",Sheet2!P10910)</f>
        <v/>
      </c>
      <c r="Q10910" s="2" t="str">
        <f>IF(Sheet2!Q10910=0,"",Sheet2!Q10910)</f>
        <v/>
      </c>
      <c r="R10910" s="2" t="str">
        <f>IF(Sheet2!R10910=0,"",Sheet2!R10910)</f>
        <v/>
      </c>
      <c r="S10910" s="2" t="str">
        <f>IF(Sheet2!S10910=0,"",Sheet2!S10910)</f>
        <v/>
      </c>
      <c r="T10910" s="2" t="str">
        <f>IF(Sheet2!T10910=0,"",Sheet2!T10910)</f>
        <v/>
      </c>
      <c r="U10910" s="2" t="str">
        <f>IF(Sheet2!U10910=0,"",Sheet2!U10910)</f>
        <v/>
      </c>
      <c r="V10910" s="2" t="str">
        <f>IF(Sheet2!V10910=0,"",Sheet2!V10910)</f>
        <v/>
      </c>
      <c r="W10910" s="2" t="str">
        <f>IF(Sheet2!W10910=0,"",Sheet2!W10910)</f>
        <v/>
      </c>
      <c r="X10910" s="2" t="str">
        <f>IF(Sheet2!X10910=0,"",Sheet2!X10910)</f>
        <v/>
      </c>
      <c r="Y10910" s="2" t="str">
        <f>IF(Sheet2!Y10910=0,"",Sheet2!Y10910)</f>
        <v/>
      </c>
      <c r="Z10910" s="2" t="str">
        <f>IF(Sheet2!Z10910=0,"",Sheet2!Z10910)</f>
        <v/>
      </c>
      <c r="AA10910" s="2" t="str">
        <f>IF(Sheet2!AA10910=0,"",Sheet2!AA10910)</f>
        <v/>
      </c>
      <c r="AB10910" s="2" t="str">
        <f>IF(Sheet2!AB10910=0,"",Sheet2!AB10910)</f>
        <v/>
      </c>
      <c r="AC10910" s="2" t="str">
        <f>IF(Sheet2!AC10910=0,"",Sheet2!AC10910)</f>
        <v/>
      </c>
      <c r="AD10910" s="2" t="str">
        <f>IF(Sheet2!AD10910=0,"",Sheet2!AD10910)</f>
        <v/>
      </c>
      <c r="AE10910" s="2" t="str">
        <f>IF(AF10910="","",VLOOKUP(AC10910,mapel!$A$2:$B$42,2,FALSE))</f>
        <v/>
      </c>
      <c r="AF10910" s="2" t="str">
        <f t="shared" si="512"/>
        <v/>
      </c>
      <c r="AG10910" s="2" t="str">
        <f>IF(AF10910="","",IF(AF10910&gt;90,"Sangat baik",IF(AF10910&gt;79,"Baik",IF(AF10910&gt;=Table1[[#This Row],[KKM]],"Cukup","Kurang"))))</f>
        <v/>
      </c>
      <c r="AH10910" s="4" t="str">
        <f t="shared" si="513"/>
        <v/>
      </c>
      <c r="AI10910" s="2" t="str">
        <f>IF(OR(J10910&lt;&gt;"Karakter",Table1[[#This Row],[Nilai2]]=""),"",IF(AF10910&gt;89,"Sangat baik",IF(AF10910&gt;79,"Baik",IF(AF10910&gt;69,"Cukup",IF(AF10910&gt;59,"Kurang","Sangat kurang")))))</f>
        <v/>
      </c>
      <c r="AJ10910" s="9" t="str">
        <f t="shared" si="514"/>
        <v/>
      </c>
      <c r="AK10910" t="str">
        <f>IF(Table1[[#This Row],[Nilai2]]="","",VLOOKUP(Table1[[#This Row],[NAMA]],Table7[],3,FALSE))</f>
        <v/>
      </c>
    </row>
    <row r="10911" spans="1:37" x14ac:dyDescent="0.2">
      <c r="A10911" s="2" t="str">
        <f>IF(Sheet2!A10911=0,"",Sheet2!A10911)</f>
        <v/>
      </c>
      <c r="B10911" s="2" t="str">
        <f>IF(Sheet2!B10911=0,"",Sheet2!B10911)</f>
        <v/>
      </c>
      <c r="C10911" s="2" t="str">
        <f>IF(Sheet2!C10911=0,"",Sheet2!C10911)</f>
        <v/>
      </c>
      <c r="D10911" s="2" t="str">
        <f>IF(Sheet2!D10911=0,"",Sheet2!D10911)</f>
        <v/>
      </c>
      <c r="E10911" s="2" t="str">
        <f>IF(Sheet2!E10911=0,"",Sheet2!E10911)</f>
        <v/>
      </c>
      <c r="F10911" s="2" t="str">
        <f>IF(Sheet2!F10911=0,"",Sheet2!F10911)</f>
        <v/>
      </c>
      <c r="G10911" s="2" t="str">
        <f>IF(Sheet2!G10911=0,"",Sheet2!G10911)</f>
        <v/>
      </c>
      <c r="H10911" s="2" t="str">
        <f>IF(Sheet2!H10911=0,"",Sheet2!H10911)</f>
        <v/>
      </c>
      <c r="I10911" s="2" t="str">
        <f>IF(Sheet2!I10911=0,"",Sheet2!I10911)</f>
        <v/>
      </c>
      <c r="J10911" s="2" t="str">
        <f>IF(Sheet2!J10911=0,"",Sheet2!J10911)</f>
        <v/>
      </c>
      <c r="K10911" s="2" t="str">
        <f>IF(Sheet2!K10911=0,"",Sheet2!K10911)</f>
        <v/>
      </c>
      <c r="L10911" s="2" t="str">
        <f>IF(Sheet2!L10911=0,"",Sheet2!L10911)</f>
        <v/>
      </c>
      <c r="M10911" s="2" t="str">
        <f>IF(Sheet2!M10911=0,"",Sheet2!M10911)</f>
        <v/>
      </c>
      <c r="N10911" s="2" t="str">
        <f>IF(Sheet2!N10911=0,"",Sheet2!N10911)</f>
        <v/>
      </c>
      <c r="O10911" s="2" t="str">
        <f>IF(Sheet2!O10911=0,"",Sheet2!O10911)</f>
        <v/>
      </c>
      <c r="P10911" s="2" t="str">
        <f>IF(Sheet2!P10911=0,"",Sheet2!P10911)</f>
        <v/>
      </c>
      <c r="Q10911" s="2" t="str">
        <f>IF(Sheet2!Q10911=0,"",Sheet2!Q10911)</f>
        <v/>
      </c>
      <c r="R10911" s="2" t="str">
        <f>IF(Sheet2!R10911=0,"",Sheet2!R10911)</f>
        <v/>
      </c>
      <c r="S10911" s="2" t="str">
        <f>IF(Sheet2!S10911=0,"",Sheet2!S10911)</f>
        <v/>
      </c>
      <c r="T10911" s="2" t="str">
        <f>IF(Sheet2!T10911=0,"",Sheet2!T10911)</f>
        <v/>
      </c>
      <c r="U10911" s="2" t="str">
        <f>IF(Sheet2!U10911=0,"",Sheet2!U10911)</f>
        <v/>
      </c>
      <c r="V10911" s="2" t="str">
        <f>IF(Sheet2!V10911=0,"",Sheet2!V10911)</f>
        <v/>
      </c>
      <c r="W10911" s="2" t="str">
        <f>IF(Sheet2!W10911=0,"",Sheet2!W10911)</f>
        <v/>
      </c>
      <c r="X10911" s="2" t="str">
        <f>IF(Sheet2!X10911=0,"",Sheet2!X10911)</f>
        <v/>
      </c>
      <c r="Y10911" s="2" t="str">
        <f>IF(Sheet2!Y10911=0,"",Sheet2!Y10911)</f>
        <v/>
      </c>
      <c r="Z10911" s="2" t="str">
        <f>IF(Sheet2!Z10911=0,"",Sheet2!Z10911)</f>
        <v/>
      </c>
      <c r="AA10911" s="2" t="str">
        <f>IF(Sheet2!AA10911=0,"",Sheet2!AA10911)</f>
        <v/>
      </c>
      <c r="AB10911" s="2" t="str">
        <f>IF(Sheet2!AB10911=0,"",Sheet2!AB10911)</f>
        <v/>
      </c>
      <c r="AC10911" s="2" t="str">
        <f>IF(Sheet2!AC10911=0,"",Sheet2!AC10911)</f>
        <v/>
      </c>
      <c r="AD10911" s="2" t="str">
        <f>IF(Sheet2!AD10911=0,"",Sheet2!AD10911)</f>
        <v/>
      </c>
      <c r="AE10911" s="2" t="str">
        <f>IF(AF10911="","",VLOOKUP(AC10911,mapel!$A$2:$B$42,2,FALSE))</f>
        <v/>
      </c>
      <c r="AF10911" s="2" t="str">
        <f t="shared" si="512"/>
        <v/>
      </c>
      <c r="AG10911" s="2" t="str">
        <f>IF(AF10911="","",IF(AF10911&gt;90,"Sangat baik",IF(AF10911&gt;79,"Baik",IF(AF10911&gt;=Table1[[#This Row],[KKM]],"Cukup","Kurang"))))</f>
        <v/>
      </c>
      <c r="AH10911" s="4" t="str">
        <f t="shared" si="513"/>
        <v/>
      </c>
      <c r="AI10911" s="2" t="str">
        <f>IF(OR(J10911&lt;&gt;"Karakter",Table1[[#This Row],[Nilai2]]=""),"",IF(AF10911&gt;89,"Sangat baik",IF(AF10911&gt;79,"Baik",IF(AF10911&gt;69,"Cukup",IF(AF10911&gt;59,"Kurang","Sangat kurang")))))</f>
        <v/>
      </c>
      <c r="AJ10911" s="9" t="str">
        <f t="shared" si="514"/>
        <v/>
      </c>
      <c r="AK10911" t="str">
        <f>IF(Table1[[#This Row],[Nilai2]]="","",VLOOKUP(Table1[[#This Row],[NAMA]],Table7[],3,FALSE))</f>
        <v/>
      </c>
    </row>
    <row r="10912" spans="1:37" x14ac:dyDescent="0.2">
      <c r="A10912" s="2" t="str">
        <f>IF(Sheet2!A10912=0,"",Sheet2!A10912)</f>
        <v/>
      </c>
      <c r="B10912" s="2" t="str">
        <f>IF(Sheet2!B10912=0,"",Sheet2!B10912)</f>
        <v/>
      </c>
      <c r="C10912" s="2" t="str">
        <f>IF(Sheet2!C10912=0,"",Sheet2!C10912)</f>
        <v/>
      </c>
      <c r="D10912" s="2" t="str">
        <f>IF(Sheet2!D10912=0,"",Sheet2!D10912)</f>
        <v/>
      </c>
      <c r="E10912" s="2" t="str">
        <f>IF(Sheet2!E10912=0,"",Sheet2!E10912)</f>
        <v/>
      </c>
      <c r="F10912" s="2" t="str">
        <f>IF(Sheet2!F10912=0,"",Sheet2!F10912)</f>
        <v/>
      </c>
      <c r="G10912" s="2" t="str">
        <f>IF(Sheet2!G10912=0,"",Sheet2!G10912)</f>
        <v/>
      </c>
      <c r="H10912" s="2" t="str">
        <f>IF(Sheet2!H10912=0,"",Sheet2!H10912)</f>
        <v/>
      </c>
      <c r="I10912" s="2" t="str">
        <f>IF(Sheet2!I10912=0,"",Sheet2!I10912)</f>
        <v/>
      </c>
      <c r="J10912" s="2" t="str">
        <f>IF(Sheet2!J10912=0,"",Sheet2!J10912)</f>
        <v/>
      </c>
      <c r="K10912" s="2" t="str">
        <f>IF(Sheet2!K10912=0,"",Sheet2!K10912)</f>
        <v/>
      </c>
      <c r="L10912" s="2" t="str">
        <f>IF(Sheet2!L10912=0,"",Sheet2!L10912)</f>
        <v/>
      </c>
      <c r="M10912" s="2" t="str">
        <f>IF(Sheet2!M10912=0,"",Sheet2!M10912)</f>
        <v/>
      </c>
      <c r="N10912" s="2" t="str">
        <f>IF(Sheet2!N10912=0,"",Sheet2!N10912)</f>
        <v/>
      </c>
      <c r="O10912" s="2" t="str">
        <f>IF(Sheet2!O10912=0,"",Sheet2!O10912)</f>
        <v/>
      </c>
      <c r="P10912" s="2" t="str">
        <f>IF(Sheet2!P10912=0,"",Sheet2!P10912)</f>
        <v/>
      </c>
      <c r="Q10912" s="2" t="str">
        <f>IF(Sheet2!Q10912=0,"",Sheet2!Q10912)</f>
        <v/>
      </c>
      <c r="R10912" s="2" t="str">
        <f>IF(Sheet2!R10912=0,"",Sheet2!R10912)</f>
        <v/>
      </c>
      <c r="S10912" s="2" t="str">
        <f>IF(Sheet2!S10912=0,"",Sheet2!S10912)</f>
        <v/>
      </c>
      <c r="T10912" s="2" t="str">
        <f>IF(Sheet2!T10912=0,"",Sheet2!T10912)</f>
        <v/>
      </c>
      <c r="U10912" s="2" t="str">
        <f>IF(Sheet2!U10912=0,"",Sheet2!U10912)</f>
        <v/>
      </c>
      <c r="V10912" s="2" t="str">
        <f>IF(Sheet2!V10912=0,"",Sheet2!V10912)</f>
        <v/>
      </c>
      <c r="W10912" s="2" t="str">
        <f>IF(Sheet2!W10912=0,"",Sheet2!W10912)</f>
        <v/>
      </c>
      <c r="X10912" s="2" t="str">
        <f>IF(Sheet2!X10912=0,"",Sheet2!X10912)</f>
        <v/>
      </c>
      <c r="Y10912" s="2" t="str">
        <f>IF(Sheet2!Y10912=0,"",Sheet2!Y10912)</f>
        <v/>
      </c>
      <c r="Z10912" s="2" t="str">
        <f>IF(Sheet2!Z10912=0,"",Sheet2!Z10912)</f>
        <v/>
      </c>
      <c r="AA10912" s="2" t="str">
        <f>IF(Sheet2!AA10912=0,"",Sheet2!AA10912)</f>
        <v/>
      </c>
      <c r="AB10912" s="2" t="str">
        <f>IF(Sheet2!AB10912=0,"",Sheet2!AB10912)</f>
        <v/>
      </c>
      <c r="AC10912" s="2" t="str">
        <f>IF(Sheet2!AC10912=0,"",Sheet2!AC10912)</f>
        <v/>
      </c>
      <c r="AD10912" s="2" t="str">
        <f>IF(Sheet2!AD10912=0,"",Sheet2!AD10912)</f>
        <v/>
      </c>
      <c r="AE10912" s="2" t="str">
        <f>IF(AF10912="","",VLOOKUP(AC10912,mapel!$A$2:$B$42,2,FALSE))</f>
        <v/>
      </c>
      <c r="AF10912" s="2" t="str">
        <f t="shared" si="512"/>
        <v/>
      </c>
      <c r="AG10912" s="2" t="str">
        <f>IF(AF10912="","",IF(AF10912&gt;90,"Sangat baik",IF(AF10912&gt;79,"Baik",IF(AF10912&gt;=Table1[[#This Row],[KKM]],"Cukup","Kurang"))))</f>
        <v/>
      </c>
      <c r="AH10912" s="4" t="str">
        <f t="shared" si="513"/>
        <v/>
      </c>
      <c r="AI10912" s="2" t="str">
        <f>IF(OR(J10912&lt;&gt;"Karakter",Table1[[#This Row],[Nilai2]]=""),"",IF(AF10912&gt;89,"Sangat baik",IF(AF10912&gt;79,"Baik",IF(AF10912&gt;69,"Cukup",IF(AF10912&gt;59,"Kurang","Sangat kurang")))))</f>
        <v/>
      </c>
      <c r="AJ10912" s="9" t="str">
        <f t="shared" si="514"/>
        <v/>
      </c>
      <c r="AK10912" t="str">
        <f>IF(Table1[[#This Row],[Nilai2]]="","",VLOOKUP(Table1[[#This Row],[NAMA]],Table7[],3,FALSE))</f>
        <v/>
      </c>
    </row>
    <row r="10913" spans="1:37" x14ac:dyDescent="0.2">
      <c r="A10913" s="2" t="str">
        <f>IF(Sheet2!A10913=0,"",Sheet2!A10913)</f>
        <v/>
      </c>
      <c r="B10913" s="2" t="str">
        <f>IF(Sheet2!B10913=0,"",Sheet2!B10913)</f>
        <v/>
      </c>
      <c r="C10913" s="2" t="str">
        <f>IF(Sheet2!C10913=0,"",Sheet2!C10913)</f>
        <v/>
      </c>
      <c r="D10913" s="2" t="str">
        <f>IF(Sheet2!D10913=0,"",Sheet2!D10913)</f>
        <v/>
      </c>
      <c r="E10913" s="2" t="str">
        <f>IF(Sheet2!E10913=0,"",Sheet2!E10913)</f>
        <v/>
      </c>
      <c r="F10913" s="2" t="str">
        <f>IF(Sheet2!F10913=0,"",Sheet2!F10913)</f>
        <v/>
      </c>
      <c r="G10913" s="2" t="str">
        <f>IF(Sheet2!G10913=0,"",Sheet2!G10913)</f>
        <v/>
      </c>
      <c r="H10913" s="2" t="str">
        <f>IF(Sheet2!H10913=0,"",Sheet2!H10913)</f>
        <v/>
      </c>
      <c r="I10913" s="2" t="str">
        <f>IF(Sheet2!I10913=0,"",Sheet2!I10913)</f>
        <v/>
      </c>
      <c r="J10913" s="2" t="str">
        <f>IF(Sheet2!J10913=0,"",Sheet2!J10913)</f>
        <v/>
      </c>
      <c r="K10913" s="2" t="str">
        <f>IF(Sheet2!K10913=0,"",Sheet2!K10913)</f>
        <v/>
      </c>
      <c r="L10913" s="2" t="str">
        <f>IF(Sheet2!L10913=0,"",Sheet2!L10913)</f>
        <v/>
      </c>
      <c r="M10913" s="2" t="str">
        <f>IF(Sheet2!M10913=0,"",Sheet2!M10913)</f>
        <v/>
      </c>
      <c r="N10913" s="2" t="str">
        <f>IF(Sheet2!N10913=0,"",Sheet2!N10913)</f>
        <v/>
      </c>
      <c r="O10913" s="2" t="str">
        <f>IF(Sheet2!O10913=0,"",Sheet2!O10913)</f>
        <v/>
      </c>
      <c r="P10913" s="2" t="str">
        <f>IF(Sheet2!P10913=0,"",Sheet2!P10913)</f>
        <v/>
      </c>
      <c r="Q10913" s="2" t="str">
        <f>IF(Sheet2!Q10913=0,"",Sheet2!Q10913)</f>
        <v/>
      </c>
      <c r="R10913" s="2" t="str">
        <f>IF(Sheet2!R10913=0,"",Sheet2!R10913)</f>
        <v/>
      </c>
      <c r="S10913" s="2" t="str">
        <f>IF(Sheet2!S10913=0,"",Sheet2!S10913)</f>
        <v/>
      </c>
      <c r="T10913" s="2" t="str">
        <f>IF(Sheet2!T10913=0,"",Sheet2!T10913)</f>
        <v/>
      </c>
      <c r="U10913" s="2" t="str">
        <f>IF(Sheet2!U10913=0,"",Sheet2!U10913)</f>
        <v/>
      </c>
      <c r="V10913" s="2" t="str">
        <f>IF(Sheet2!V10913=0,"",Sheet2!V10913)</f>
        <v/>
      </c>
      <c r="W10913" s="2" t="str">
        <f>IF(Sheet2!W10913=0,"",Sheet2!W10913)</f>
        <v/>
      </c>
      <c r="X10913" s="2" t="str">
        <f>IF(Sheet2!X10913=0,"",Sheet2!X10913)</f>
        <v/>
      </c>
      <c r="Y10913" s="2" t="str">
        <f>IF(Sheet2!Y10913=0,"",Sheet2!Y10913)</f>
        <v/>
      </c>
      <c r="Z10913" s="2" t="str">
        <f>IF(Sheet2!Z10913=0,"",Sheet2!Z10913)</f>
        <v/>
      </c>
      <c r="AA10913" s="2" t="str">
        <f>IF(Sheet2!AA10913=0,"",Sheet2!AA10913)</f>
        <v/>
      </c>
      <c r="AB10913" s="2" t="str">
        <f>IF(Sheet2!AB10913=0,"",Sheet2!AB10913)</f>
        <v/>
      </c>
      <c r="AC10913" s="2" t="str">
        <f>IF(Sheet2!AC10913=0,"",Sheet2!AC10913)</f>
        <v/>
      </c>
      <c r="AD10913" s="2" t="str">
        <f>IF(Sheet2!AD10913=0,"",Sheet2!AD10913)</f>
        <v/>
      </c>
      <c r="AE10913" s="2" t="str">
        <f>IF(AF10913="","",VLOOKUP(AC10913,mapel!$A$2:$B$42,2,FALSE))</f>
        <v/>
      </c>
      <c r="AF10913" s="2" t="str">
        <f t="shared" si="512"/>
        <v/>
      </c>
      <c r="AG10913" s="2" t="str">
        <f>IF(AF10913="","",IF(AF10913&gt;90,"Sangat baik",IF(AF10913&gt;79,"Baik",IF(AF10913&gt;=Table1[[#This Row],[KKM]],"Cukup","Kurang"))))</f>
        <v/>
      </c>
      <c r="AH10913" s="4" t="str">
        <f t="shared" si="513"/>
        <v/>
      </c>
      <c r="AI10913" s="2" t="str">
        <f>IF(OR(J10913&lt;&gt;"Karakter",Table1[[#This Row],[Nilai2]]=""),"",IF(AF10913&gt;89,"Sangat baik",IF(AF10913&gt;79,"Baik",IF(AF10913&gt;69,"Cukup",IF(AF10913&gt;59,"Kurang","Sangat kurang")))))</f>
        <v/>
      </c>
      <c r="AJ10913" s="9" t="str">
        <f t="shared" si="514"/>
        <v/>
      </c>
      <c r="AK10913" t="str">
        <f>IF(Table1[[#This Row],[Nilai2]]="","",VLOOKUP(Table1[[#This Row],[NAMA]],Table7[],3,FALSE))</f>
        <v/>
      </c>
    </row>
    <row r="10914" spans="1:37" x14ac:dyDescent="0.2">
      <c r="A10914" s="2" t="str">
        <f>IF(Sheet2!A10914=0,"",Sheet2!A10914)</f>
        <v/>
      </c>
      <c r="B10914" s="2" t="str">
        <f>IF(Sheet2!B10914=0,"",Sheet2!B10914)</f>
        <v/>
      </c>
      <c r="C10914" s="2" t="str">
        <f>IF(Sheet2!C10914=0,"",Sheet2!C10914)</f>
        <v/>
      </c>
      <c r="D10914" s="2" t="str">
        <f>IF(Sheet2!D10914=0,"",Sheet2!D10914)</f>
        <v/>
      </c>
      <c r="E10914" s="2" t="str">
        <f>IF(Sheet2!E10914=0,"",Sheet2!E10914)</f>
        <v/>
      </c>
      <c r="F10914" s="2" t="str">
        <f>IF(Sheet2!F10914=0,"",Sheet2!F10914)</f>
        <v/>
      </c>
      <c r="G10914" s="2" t="str">
        <f>IF(Sheet2!G10914=0,"",Sheet2!G10914)</f>
        <v/>
      </c>
      <c r="H10914" s="2" t="str">
        <f>IF(Sheet2!H10914=0,"",Sheet2!H10914)</f>
        <v/>
      </c>
      <c r="I10914" s="2" t="str">
        <f>IF(Sheet2!I10914=0,"",Sheet2!I10914)</f>
        <v/>
      </c>
      <c r="J10914" s="2" t="str">
        <f>IF(Sheet2!J10914=0,"",Sheet2!J10914)</f>
        <v/>
      </c>
      <c r="K10914" s="2" t="str">
        <f>IF(Sheet2!K10914=0,"",Sheet2!K10914)</f>
        <v/>
      </c>
      <c r="L10914" s="2" t="str">
        <f>IF(Sheet2!L10914=0,"",Sheet2!L10914)</f>
        <v/>
      </c>
      <c r="M10914" s="2" t="str">
        <f>IF(Sheet2!M10914=0,"",Sheet2!M10914)</f>
        <v/>
      </c>
      <c r="N10914" s="2" t="str">
        <f>IF(Sheet2!N10914=0,"",Sheet2!N10914)</f>
        <v/>
      </c>
      <c r="O10914" s="2" t="str">
        <f>IF(Sheet2!O10914=0,"",Sheet2!O10914)</f>
        <v/>
      </c>
      <c r="P10914" s="2" t="str">
        <f>IF(Sheet2!P10914=0,"",Sheet2!P10914)</f>
        <v/>
      </c>
      <c r="Q10914" s="2" t="str">
        <f>IF(Sheet2!Q10914=0,"",Sheet2!Q10914)</f>
        <v/>
      </c>
      <c r="R10914" s="2" t="str">
        <f>IF(Sheet2!R10914=0,"",Sheet2!R10914)</f>
        <v/>
      </c>
      <c r="S10914" s="2" t="str">
        <f>IF(Sheet2!S10914=0,"",Sheet2!S10914)</f>
        <v/>
      </c>
      <c r="T10914" s="2" t="str">
        <f>IF(Sheet2!T10914=0,"",Sheet2!T10914)</f>
        <v/>
      </c>
      <c r="U10914" s="2" t="str">
        <f>IF(Sheet2!U10914=0,"",Sheet2!U10914)</f>
        <v/>
      </c>
      <c r="V10914" s="2" t="str">
        <f>IF(Sheet2!V10914=0,"",Sheet2!V10914)</f>
        <v/>
      </c>
      <c r="W10914" s="2" t="str">
        <f>IF(Sheet2!W10914=0,"",Sheet2!W10914)</f>
        <v/>
      </c>
      <c r="X10914" s="2" t="str">
        <f>IF(Sheet2!X10914=0,"",Sheet2!X10914)</f>
        <v/>
      </c>
      <c r="Y10914" s="2" t="str">
        <f>IF(Sheet2!Y10914=0,"",Sheet2!Y10914)</f>
        <v/>
      </c>
      <c r="Z10914" s="2" t="str">
        <f>IF(Sheet2!Z10914=0,"",Sheet2!Z10914)</f>
        <v/>
      </c>
      <c r="AA10914" s="2" t="str">
        <f>IF(Sheet2!AA10914=0,"",Sheet2!AA10914)</f>
        <v/>
      </c>
      <c r="AB10914" s="2" t="str">
        <f>IF(Sheet2!AB10914=0,"",Sheet2!AB10914)</f>
        <v/>
      </c>
      <c r="AC10914" s="2" t="str">
        <f>IF(Sheet2!AC10914=0,"",Sheet2!AC10914)</f>
        <v/>
      </c>
      <c r="AD10914" s="2" t="str">
        <f>IF(Sheet2!AD10914=0,"",Sheet2!AD10914)</f>
        <v/>
      </c>
      <c r="AE10914" s="2" t="str">
        <f>IF(AF10914="","",VLOOKUP(AC10914,mapel!$A$2:$B$42,2,FALSE))</f>
        <v/>
      </c>
      <c r="AF10914" s="2" t="str">
        <f t="shared" si="512"/>
        <v/>
      </c>
      <c r="AG10914" s="2" t="str">
        <f>IF(AF10914="","",IF(AF10914&gt;90,"Sangat baik",IF(AF10914&gt;79,"Baik",IF(AF10914&gt;=Table1[[#This Row],[KKM]],"Cukup","Kurang"))))</f>
        <v/>
      </c>
      <c r="AH10914" s="4" t="str">
        <f t="shared" si="513"/>
        <v/>
      </c>
      <c r="AI10914" s="2" t="str">
        <f>IF(OR(J10914&lt;&gt;"Karakter",Table1[[#This Row],[Nilai2]]=""),"",IF(AF10914&gt;89,"Sangat baik",IF(AF10914&gt;79,"Baik",IF(AF10914&gt;69,"Cukup",IF(AF10914&gt;59,"Kurang","Sangat kurang")))))</f>
        <v/>
      </c>
      <c r="AJ10914" s="9" t="str">
        <f t="shared" si="514"/>
        <v/>
      </c>
      <c r="AK10914" t="str">
        <f>IF(Table1[[#This Row],[Nilai2]]="","",VLOOKUP(Table1[[#This Row],[NAMA]],Table7[],3,FALSE))</f>
        <v/>
      </c>
    </row>
    <row r="10915" spans="1:37" x14ac:dyDescent="0.2">
      <c r="A10915" s="2" t="str">
        <f>IF(Sheet2!A10915=0,"",Sheet2!A10915)</f>
        <v/>
      </c>
      <c r="B10915" s="2" t="str">
        <f>IF(Sheet2!B10915=0,"",Sheet2!B10915)</f>
        <v/>
      </c>
      <c r="C10915" s="2" t="str">
        <f>IF(Sheet2!C10915=0,"",Sheet2!C10915)</f>
        <v/>
      </c>
      <c r="D10915" s="2" t="str">
        <f>IF(Sheet2!D10915=0,"",Sheet2!D10915)</f>
        <v/>
      </c>
      <c r="E10915" s="2" t="str">
        <f>IF(Sheet2!E10915=0,"",Sheet2!E10915)</f>
        <v/>
      </c>
      <c r="F10915" s="2" t="str">
        <f>IF(Sheet2!F10915=0,"",Sheet2!F10915)</f>
        <v/>
      </c>
      <c r="G10915" s="2" t="str">
        <f>IF(Sheet2!G10915=0,"",Sheet2!G10915)</f>
        <v/>
      </c>
      <c r="H10915" s="2" t="str">
        <f>IF(Sheet2!H10915=0,"",Sheet2!H10915)</f>
        <v/>
      </c>
      <c r="I10915" s="2" t="str">
        <f>IF(Sheet2!I10915=0,"",Sheet2!I10915)</f>
        <v/>
      </c>
      <c r="J10915" s="2" t="str">
        <f>IF(Sheet2!J10915=0,"",Sheet2!J10915)</f>
        <v/>
      </c>
      <c r="K10915" s="2" t="str">
        <f>IF(Sheet2!K10915=0,"",Sheet2!K10915)</f>
        <v/>
      </c>
      <c r="L10915" s="2" t="str">
        <f>IF(Sheet2!L10915=0,"",Sheet2!L10915)</f>
        <v/>
      </c>
      <c r="M10915" s="2" t="str">
        <f>IF(Sheet2!M10915=0,"",Sheet2!M10915)</f>
        <v/>
      </c>
      <c r="N10915" s="2" t="str">
        <f>IF(Sheet2!N10915=0,"",Sheet2!N10915)</f>
        <v/>
      </c>
      <c r="O10915" s="2" t="str">
        <f>IF(Sheet2!O10915=0,"",Sheet2!O10915)</f>
        <v/>
      </c>
      <c r="P10915" s="2" t="str">
        <f>IF(Sheet2!P10915=0,"",Sheet2!P10915)</f>
        <v/>
      </c>
      <c r="Q10915" s="2" t="str">
        <f>IF(Sheet2!Q10915=0,"",Sheet2!Q10915)</f>
        <v/>
      </c>
      <c r="R10915" s="2" t="str">
        <f>IF(Sheet2!R10915=0,"",Sheet2!R10915)</f>
        <v/>
      </c>
      <c r="S10915" s="2" t="str">
        <f>IF(Sheet2!S10915=0,"",Sheet2!S10915)</f>
        <v/>
      </c>
      <c r="T10915" s="2" t="str">
        <f>IF(Sheet2!T10915=0,"",Sheet2!T10915)</f>
        <v/>
      </c>
      <c r="U10915" s="2" t="str">
        <f>IF(Sheet2!U10915=0,"",Sheet2!U10915)</f>
        <v/>
      </c>
      <c r="V10915" s="2" t="str">
        <f>IF(Sheet2!V10915=0,"",Sheet2!V10915)</f>
        <v/>
      </c>
      <c r="W10915" s="2" t="str">
        <f>IF(Sheet2!W10915=0,"",Sheet2!W10915)</f>
        <v/>
      </c>
      <c r="X10915" s="2" t="str">
        <f>IF(Sheet2!X10915=0,"",Sheet2!X10915)</f>
        <v/>
      </c>
      <c r="Y10915" s="2" t="str">
        <f>IF(Sheet2!Y10915=0,"",Sheet2!Y10915)</f>
        <v/>
      </c>
      <c r="Z10915" s="2" t="str">
        <f>IF(Sheet2!Z10915=0,"",Sheet2!Z10915)</f>
        <v/>
      </c>
      <c r="AA10915" s="2" t="str">
        <f>IF(Sheet2!AA10915=0,"",Sheet2!AA10915)</f>
        <v/>
      </c>
      <c r="AB10915" s="2" t="str">
        <f>IF(Sheet2!AB10915=0,"",Sheet2!AB10915)</f>
        <v/>
      </c>
      <c r="AC10915" s="2" t="str">
        <f>IF(Sheet2!AC10915=0,"",Sheet2!AC10915)</f>
        <v/>
      </c>
      <c r="AD10915" s="2" t="str">
        <f>IF(Sheet2!AD10915=0,"",Sheet2!AD10915)</f>
        <v/>
      </c>
      <c r="AE10915" s="2" t="str">
        <f>IF(AF10915="","",VLOOKUP(AC10915,mapel!$A$2:$B$42,2,FALSE))</f>
        <v/>
      </c>
      <c r="AF10915" s="2" t="str">
        <f t="shared" si="512"/>
        <v/>
      </c>
      <c r="AG10915" s="2" t="str">
        <f>IF(AF10915="","",IF(AF10915&gt;90,"Sangat baik",IF(AF10915&gt;79,"Baik",IF(AF10915&gt;=Table1[[#This Row],[KKM]],"Cukup","Kurang"))))</f>
        <v/>
      </c>
      <c r="AH10915" s="4" t="str">
        <f t="shared" si="513"/>
        <v/>
      </c>
      <c r="AI10915" s="2" t="str">
        <f>IF(OR(J10915&lt;&gt;"Karakter",Table1[[#This Row],[Nilai2]]=""),"",IF(AF10915&gt;89,"Sangat baik",IF(AF10915&gt;79,"Baik",IF(AF10915&gt;69,"Cukup",IF(AF10915&gt;59,"Kurang","Sangat kurang")))))</f>
        <v/>
      </c>
      <c r="AJ10915" s="9" t="str">
        <f t="shared" si="514"/>
        <v/>
      </c>
      <c r="AK10915" t="str">
        <f>IF(Table1[[#This Row],[Nilai2]]="","",VLOOKUP(Table1[[#This Row],[NAMA]],Table7[],3,FALSE))</f>
        <v/>
      </c>
    </row>
    <row r="10916" spans="1:37" x14ac:dyDescent="0.2">
      <c r="A10916" s="2" t="str">
        <f>IF(Sheet2!A10916=0,"",Sheet2!A10916)</f>
        <v/>
      </c>
      <c r="B10916" s="2" t="str">
        <f>IF(Sheet2!B10916=0,"",Sheet2!B10916)</f>
        <v/>
      </c>
      <c r="C10916" s="2" t="str">
        <f>IF(Sheet2!C10916=0,"",Sheet2!C10916)</f>
        <v/>
      </c>
      <c r="D10916" s="2" t="str">
        <f>IF(Sheet2!D10916=0,"",Sheet2!D10916)</f>
        <v/>
      </c>
      <c r="E10916" s="2" t="str">
        <f>IF(Sheet2!E10916=0,"",Sheet2!E10916)</f>
        <v/>
      </c>
      <c r="F10916" s="2" t="str">
        <f>IF(Sheet2!F10916=0,"",Sheet2!F10916)</f>
        <v/>
      </c>
      <c r="G10916" s="2" t="str">
        <f>IF(Sheet2!G10916=0,"",Sheet2!G10916)</f>
        <v/>
      </c>
      <c r="H10916" s="2" t="str">
        <f>IF(Sheet2!H10916=0,"",Sheet2!H10916)</f>
        <v/>
      </c>
      <c r="I10916" s="2" t="str">
        <f>IF(Sheet2!I10916=0,"",Sheet2!I10916)</f>
        <v/>
      </c>
      <c r="J10916" s="2" t="str">
        <f>IF(Sheet2!J10916=0,"",Sheet2!J10916)</f>
        <v/>
      </c>
      <c r="K10916" s="2" t="str">
        <f>IF(Sheet2!K10916=0,"",Sheet2!K10916)</f>
        <v/>
      </c>
      <c r="L10916" s="2" t="str">
        <f>IF(Sheet2!L10916=0,"",Sheet2!L10916)</f>
        <v/>
      </c>
      <c r="M10916" s="2" t="str">
        <f>IF(Sheet2!M10916=0,"",Sheet2!M10916)</f>
        <v/>
      </c>
      <c r="N10916" s="2" t="str">
        <f>IF(Sheet2!N10916=0,"",Sheet2!N10916)</f>
        <v/>
      </c>
      <c r="O10916" s="2" t="str">
        <f>IF(Sheet2!O10916=0,"",Sheet2!O10916)</f>
        <v/>
      </c>
      <c r="P10916" s="2" t="str">
        <f>IF(Sheet2!P10916=0,"",Sheet2!P10916)</f>
        <v/>
      </c>
      <c r="Q10916" s="2" t="str">
        <f>IF(Sheet2!Q10916=0,"",Sheet2!Q10916)</f>
        <v/>
      </c>
      <c r="R10916" s="2" t="str">
        <f>IF(Sheet2!R10916=0,"",Sheet2!R10916)</f>
        <v/>
      </c>
      <c r="S10916" s="2" t="str">
        <f>IF(Sheet2!S10916=0,"",Sheet2!S10916)</f>
        <v/>
      </c>
      <c r="T10916" s="2" t="str">
        <f>IF(Sheet2!T10916=0,"",Sheet2!T10916)</f>
        <v/>
      </c>
      <c r="U10916" s="2" t="str">
        <f>IF(Sheet2!U10916=0,"",Sheet2!U10916)</f>
        <v/>
      </c>
      <c r="V10916" s="2" t="str">
        <f>IF(Sheet2!V10916=0,"",Sheet2!V10916)</f>
        <v/>
      </c>
      <c r="W10916" s="2" t="str">
        <f>IF(Sheet2!W10916=0,"",Sheet2!W10916)</f>
        <v/>
      </c>
      <c r="X10916" s="2" t="str">
        <f>IF(Sheet2!X10916=0,"",Sheet2!X10916)</f>
        <v/>
      </c>
      <c r="Y10916" s="2" t="str">
        <f>IF(Sheet2!Y10916=0,"",Sheet2!Y10916)</f>
        <v/>
      </c>
      <c r="Z10916" s="2" t="str">
        <f>IF(Sheet2!Z10916=0,"",Sheet2!Z10916)</f>
        <v/>
      </c>
      <c r="AA10916" s="2" t="str">
        <f>IF(Sheet2!AA10916=0,"",Sheet2!AA10916)</f>
        <v/>
      </c>
      <c r="AB10916" s="2" t="str">
        <f>IF(Sheet2!AB10916=0,"",Sheet2!AB10916)</f>
        <v/>
      </c>
      <c r="AC10916" s="2" t="str">
        <f>IF(Sheet2!AC10916=0,"",Sheet2!AC10916)</f>
        <v/>
      </c>
      <c r="AD10916" s="2" t="str">
        <f>IF(Sheet2!AD10916=0,"",Sheet2!AD10916)</f>
        <v/>
      </c>
      <c r="AE10916" s="2" t="str">
        <f>IF(AF10916="","",VLOOKUP(AC10916,mapel!$A$2:$B$42,2,FALSE))</f>
        <v/>
      </c>
      <c r="AF10916" s="2" t="str">
        <f t="shared" si="512"/>
        <v/>
      </c>
      <c r="AG10916" s="2" t="str">
        <f>IF(AF10916="","",IF(AF10916&gt;90,"Sangat baik",IF(AF10916&gt;79,"Baik",IF(AF10916&gt;=Table1[[#This Row],[KKM]],"Cukup","Kurang"))))</f>
        <v/>
      </c>
      <c r="AH10916" s="4" t="str">
        <f t="shared" si="513"/>
        <v/>
      </c>
      <c r="AI10916" s="2" t="str">
        <f>IF(OR(J10916&lt;&gt;"Karakter",Table1[[#This Row],[Nilai2]]=""),"",IF(AF10916&gt;89,"Sangat baik",IF(AF10916&gt;79,"Baik",IF(AF10916&gt;69,"Cukup",IF(AF10916&gt;59,"Kurang","Sangat kurang")))))</f>
        <v/>
      </c>
      <c r="AJ10916" s="9" t="str">
        <f t="shared" si="514"/>
        <v/>
      </c>
      <c r="AK10916" t="str">
        <f>IF(Table1[[#This Row],[Nilai2]]="","",VLOOKUP(Table1[[#This Row],[NAMA]],Table7[],3,FALSE))</f>
        <v/>
      </c>
    </row>
    <row r="10917" spans="1:37" x14ac:dyDescent="0.2">
      <c r="A10917" s="2" t="str">
        <f>IF(Sheet2!A10917=0,"",Sheet2!A10917)</f>
        <v/>
      </c>
      <c r="B10917" s="2" t="str">
        <f>IF(Sheet2!B10917=0,"",Sheet2!B10917)</f>
        <v/>
      </c>
      <c r="C10917" s="2" t="str">
        <f>IF(Sheet2!C10917=0,"",Sheet2!C10917)</f>
        <v/>
      </c>
      <c r="D10917" s="2" t="str">
        <f>IF(Sheet2!D10917=0,"",Sheet2!D10917)</f>
        <v/>
      </c>
      <c r="E10917" s="2" t="str">
        <f>IF(Sheet2!E10917=0,"",Sheet2!E10917)</f>
        <v/>
      </c>
      <c r="F10917" s="2" t="str">
        <f>IF(Sheet2!F10917=0,"",Sheet2!F10917)</f>
        <v/>
      </c>
      <c r="G10917" s="2" t="str">
        <f>IF(Sheet2!G10917=0,"",Sheet2!G10917)</f>
        <v/>
      </c>
      <c r="H10917" s="2" t="str">
        <f>IF(Sheet2!H10917=0,"",Sheet2!H10917)</f>
        <v/>
      </c>
      <c r="I10917" s="2" t="str">
        <f>IF(Sheet2!I10917=0,"",Sheet2!I10917)</f>
        <v/>
      </c>
      <c r="J10917" s="2" t="str">
        <f>IF(Sheet2!J10917=0,"",Sheet2!J10917)</f>
        <v/>
      </c>
      <c r="K10917" s="2" t="str">
        <f>IF(Sheet2!K10917=0,"",Sheet2!K10917)</f>
        <v/>
      </c>
      <c r="L10917" s="2" t="str">
        <f>IF(Sheet2!L10917=0,"",Sheet2!L10917)</f>
        <v/>
      </c>
      <c r="M10917" s="2" t="str">
        <f>IF(Sheet2!M10917=0,"",Sheet2!M10917)</f>
        <v/>
      </c>
      <c r="N10917" s="2" t="str">
        <f>IF(Sheet2!N10917=0,"",Sheet2!N10917)</f>
        <v/>
      </c>
      <c r="O10917" s="2" t="str">
        <f>IF(Sheet2!O10917=0,"",Sheet2!O10917)</f>
        <v/>
      </c>
      <c r="P10917" s="2" t="str">
        <f>IF(Sheet2!P10917=0,"",Sheet2!P10917)</f>
        <v/>
      </c>
      <c r="Q10917" s="2" t="str">
        <f>IF(Sheet2!Q10917=0,"",Sheet2!Q10917)</f>
        <v/>
      </c>
      <c r="R10917" s="2" t="str">
        <f>IF(Sheet2!R10917=0,"",Sheet2!R10917)</f>
        <v/>
      </c>
      <c r="S10917" s="2" t="str">
        <f>IF(Sheet2!S10917=0,"",Sheet2!S10917)</f>
        <v/>
      </c>
      <c r="T10917" s="2" t="str">
        <f>IF(Sheet2!T10917=0,"",Sheet2!T10917)</f>
        <v/>
      </c>
      <c r="U10917" s="2" t="str">
        <f>IF(Sheet2!U10917=0,"",Sheet2!U10917)</f>
        <v/>
      </c>
      <c r="V10917" s="2" t="str">
        <f>IF(Sheet2!V10917=0,"",Sheet2!V10917)</f>
        <v/>
      </c>
      <c r="W10917" s="2" t="str">
        <f>IF(Sheet2!W10917=0,"",Sheet2!W10917)</f>
        <v/>
      </c>
      <c r="X10917" s="2" t="str">
        <f>IF(Sheet2!X10917=0,"",Sheet2!X10917)</f>
        <v/>
      </c>
      <c r="Y10917" s="2" t="str">
        <f>IF(Sheet2!Y10917=0,"",Sheet2!Y10917)</f>
        <v/>
      </c>
      <c r="Z10917" s="2" t="str">
        <f>IF(Sheet2!Z10917=0,"",Sheet2!Z10917)</f>
        <v/>
      </c>
      <c r="AA10917" s="2" t="str">
        <f>IF(Sheet2!AA10917=0,"",Sheet2!AA10917)</f>
        <v/>
      </c>
      <c r="AB10917" s="2" t="str">
        <f>IF(Sheet2!AB10917=0,"",Sheet2!AB10917)</f>
        <v/>
      </c>
      <c r="AC10917" s="2" t="str">
        <f>IF(Sheet2!AC10917=0,"",Sheet2!AC10917)</f>
        <v/>
      </c>
      <c r="AD10917" s="2" t="str">
        <f>IF(Sheet2!AD10917=0,"",Sheet2!AD10917)</f>
        <v/>
      </c>
      <c r="AE10917" s="2" t="str">
        <f>IF(AF10917="","",VLOOKUP(AC10917,mapel!$A$2:$B$42,2,FALSE))</f>
        <v/>
      </c>
      <c r="AF10917" s="2" t="str">
        <f t="shared" si="512"/>
        <v/>
      </c>
      <c r="AG10917" s="2" t="str">
        <f>IF(AF10917="","",IF(AF10917&gt;90,"Sangat baik",IF(AF10917&gt;79,"Baik",IF(AF10917&gt;=Table1[[#This Row],[KKM]],"Cukup","Kurang"))))</f>
        <v/>
      </c>
      <c r="AH10917" s="4" t="str">
        <f t="shared" si="513"/>
        <v/>
      </c>
      <c r="AI10917" s="2" t="str">
        <f>IF(OR(J10917&lt;&gt;"Karakter",Table1[[#This Row],[Nilai2]]=""),"",IF(AF10917&gt;89,"Sangat baik",IF(AF10917&gt;79,"Baik",IF(AF10917&gt;69,"Cukup",IF(AF10917&gt;59,"Kurang","Sangat kurang")))))</f>
        <v/>
      </c>
      <c r="AJ10917" s="9" t="str">
        <f t="shared" si="514"/>
        <v/>
      </c>
      <c r="AK10917" t="str">
        <f>IF(Table1[[#This Row],[Nilai2]]="","",VLOOKUP(Table1[[#This Row],[NAMA]],Table7[],3,FALSE))</f>
        <v/>
      </c>
    </row>
    <row r="10918" spans="1:37" x14ac:dyDescent="0.2">
      <c r="A10918" s="2" t="str">
        <f>IF(Sheet2!A10918=0,"",Sheet2!A10918)</f>
        <v/>
      </c>
      <c r="B10918" s="2" t="str">
        <f>IF(Sheet2!B10918=0,"",Sheet2!B10918)</f>
        <v/>
      </c>
      <c r="C10918" s="2" t="str">
        <f>IF(Sheet2!C10918=0,"",Sheet2!C10918)</f>
        <v/>
      </c>
      <c r="D10918" s="2" t="str">
        <f>IF(Sheet2!D10918=0,"",Sheet2!D10918)</f>
        <v/>
      </c>
      <c r="E10918" s="2" t="str">
        <f>IF(Sheet2!E10918=0,"",Sheet2!E10918)</f>
        <v/>
      </c>
      <c r="F10918" s="2" t="str">
        <f>IF(Sheet2!F10918=0,"",Sheet2!F10918)</f>
        <v/>
      </c>
      <c r="G10918" s="2" t="str">
        <f>IF(Sheet2!G10918=0,"",Sheet2!G10918)</f>
        <v/>
      </c>
      <c r="H10918" s="2" t="str">
        <f>IF(Sheet2!H10918=0,"",Sheet2!H10918)</f>
        <v/>
      </c>
      <c r="I10918" s="2" t="str">
        <f>IF(Sheet2!I10918=0,"",Sheet2!I10918)</f>
        <v/>
      </c>
      <c r="J10918" s="2" t="str">
        <f>IF(Sheet2!J10918=0,"",Sheet2!J10918)</f>
        <v/>
      </c>
      <c r="K10918" s="2" t="str">
        <f>IF(Sheet2!K10918=0,"",Sheet2!K10918)</f>
        <v/>
      </c>
      <c r="L10918" s="2" t="str">
        <f>IF(Sheet2!L10918=0,"",Sheet2!L10918)</f>
        <v/>
      </c>
      <c r="M10918" s="2" t="str">
        <f>IF(Sheet2!M10918=0,"",Sheet2!M10918)</f>
        <v/>
      </c>
      <c r="N10918" s="2" t="str">
        <f>IF(Sheet2!N10918=0,"",Sheet2!N10918)</f>
        <v/>
      </c>
      <c r="O10918" s="2" t="str">
        <f>IF(Sheet2!O10918=0,"",Sheet2!O10918)</f>
        <v/>
      </c>
      <c r="P10918" s="2" t="str">
        <f>IF(Sheet2!P10918=0,"",Sheet2!P10918)</f>
        <v/>
      </c>
      <c r="Q10918" s="2" t="str">
        <f>IF(Sheet2!Q10918=0,"",Sheet2!Q10918)</f>
        <v/>
      </c>
      <c r="R10918" s="2" t="str">
        <f>IF(Sheet2!R10918=0,"",Sheet2!R10918)</f>
        <v/>
      </c>
      <c r="S10918" s="2" t="str">
        <f>IF(Sheet2!S10918=0,"",Sheet2!S10918)</f>
        <v/>
      </c>
      <c r="T10918" s="2" t="str">
        <f>IF(Sheet2!T10918=0,"",Sheet2!T10918)</f>
        <v/>
      </c>
      <c r="U10918" s="2" t="str">
        <f>IF(Sheet2!U10918=0,"",Sheet2!U10918)</f>
        <v/>
      </c>
      <c r="V10918" s="2" t="str">
        <f>IF(Sheet2!V10918=0,"",Sheet2!V10918)</f>
        <v/>
      </c>
      <c r="W10918" s="2" t="str">
        <f>IF(Sheet2!W10918=0,"",Sheet2!W10918)</f>
        <v/>
      </c>
      <c r="X10918" s="2" t="str">
        <f>IF(Sheet2!X10918=0,"",Sheet2!X10918)</f>
        <v/>
      </c>
      <c r="Y10918" s="2" t="str">
        <f>IF(Sheet2!Y10918=0,"",Sheet2!Y10918)</f>
        <v/>
      </c>
      <c r="Z10918" s="2" t="str">
        <f>IF(Sheet2!Z10918=0,"",Sheet2!Z10918)</f>
        <v/>
      </c>
      <c r="AA10918" s="2" t="str">
        <f>IF(Sheet2!AA10918=0,"",Sheet2!AA10918)</f>
        <v/>
      </c>
      <c r="AB10918" s="2" t="str">
        <f>IF(Sheet2!AB10918=0,"",Sheet2!AB10918)</f>
        <v/>
      </c>
      <c r="AC10918" s="2" t="str">
        <f>IF(Sheet2!AC10918=0,"",Sheet2!AC10918)</f>
        <v/>
      </c>
      <c r="AD10918" s="2" t="str">
        <f>IF(Sheet2!AD10918=0,"",Sheet2!AD10918)</f>
        <v/>
      </c>
      <c r="AE10918" s="2" t="str">
        <f>IF(AF10918="","",VLOOKUP(AC10918,mapel!$A$2:$B$42,2,FALSE))</f>
        <v/>
      </c>
      <c r="AF10918" s="2" t="str">
        <f t="shared" si="512"/>
        <v/>
      </c>
      <c r="AG10918" s="2" t="str">
        <f>IF(AF10918="","",IF(AF10918&gt;90,"Sangat baik",IF(AF10918&gt;79,"Baik",IF(AF10918&gt;=Table1[[#This Row],[KKM]],"Cukup","Kurang"))))</f>
        <v/>
      </c>
      <c r="AH10918" s="4" t="str">
        <f t="shared" si="513"/>
        <v/>
      </c>
      <c r="AI10918" s="2" t="str">
        <f>IF(OR(J10918&lt;&gt;"Karakter",Table1[[#This Row],[Nilai2]]=""),"",IF(AF10918&gt;89,"Sangat baik",IF(AF10918&gt;79,"Baik",IF(AF10918&gt;69,"Cukup",IF(AF10918&gt;59,"Kurang","Sangat kurang")))))</f>
        <v/>
      </c>
      <c r="AJ10918" s="9" t="str">
        <f t="shared" si="514"/>
        <v/>
      </c>
      <c r="AK10918" t="str">
        <f>IF(Table1[[#This Row],[Nilai2]]="","",VLOOKUP(Table1[[#This Row],[NAMA]],Table7[],3,FALSE))</f>
        <v/>
      </c>
    </row>
    <row r="10919" spans="1:37" x14ac:dyDescent="0.2">
      <c r="A10919" s="2" t="str">
        <f>IF(Sheet2!A10919=0,"",Sheet2!A10919)</f>
        <v/>
      </c>
      <c r="B10919" s="2" t="str">
        <f>IF(Sheet2!B10919=0,"",Sheet2!B10919)</f>
        <v/>
      </c>
      <c r="C10919" s="2" t="str">
        <f>IF(Sheet2!C10919=0,"",Sheet2!C10919)</f>
        <v/>
      </c>
      <c r="D10919" s="2" t="str">
        <f>IF(Sheet2!D10919=0,"",Sheet2!D10919)</f>
        <v/>
      </c>
      <c r="E10919" s="2" t="str">
        <f>IF(Sheet2!E10919=0,"",Sheet2!E10919)</f>
        <v/>
      </c>
      <c r="F10919" s="2" t="str">
        <f>IF(Sheet2!F10919=0,"",Sheet2!F10919)</f>
        <v/>
      </c>
      <c r="G10919" s="2" t="str">
        <f>IF(Sheet2!G10919=0,"",Sheet2!G10919)</f>
        <v/>
      </c>
      <c r="H10919" s="2" t="str">
        <f>IF(Sheet2!H10919=0,"",Sheet2!H10919)</f>
        <v/>
      </c>
      <c r="I10919" s="2" t="str">
        <f>IF(Sheet2!I10919=0,"",Sheet2!I10919)</f>
        <v/>
      </c>
      <c r="J10919" s="2" t="str">
        <f>IF(Sheet2!J10919=0,"",Sheet2!J10919)</f>
        <v/>
      </c>
      <c r="K10919" s="2" t="str">
        <f>IF(Sheet2!K10919=0,"",Sheet2!K10919)</f>
        <v/>
      </c>
      <c r="L10919" s="2" t="str">
        <f>IF(Sheet2!L10919=0,"",Sheet2!L10919)</f>
        <v/>
      </c>
      <c r="M10919" s="2" t="str">
        <f>IF(Sheet2!M10919=0,"",Sheet2!M10919)</f>
        <v/>
      </c>
      <c r="N10919" s="2" t="str">
        <f>IF(Sheet2!N10919=0,"",Sheet2!N10919)</f>
        <v/>
      </c>
      <c r="O10919" s="2" t="str">
        <f>IF(Sheet2!O10919=0,"",Sheet2!O10919)</f>
        <v/>
      </c>
      <c r="P10919" s="2" t="str">
        <f>IF(Sheet2!P10919=0,"",Sheet2!P10919)</f>
        <v/>
      </c>
      <c r="Q10919" s="2" t="str">
        <f>IF(Sheet2!Q10919=0,"",Sheet2!Q10919)</f>
        <v/>
      </c>
      <c r="R10919" s="2" t="str">
        <f>IF(Sheet2!R10919=0,"",Sheet2!R10919)</f>
        <v/>
      </c>
      <c r="S10919" s="2" t="str">
        <f>IF(Sheet2!S10919=0,"",Sheet2!S10919)</f>
        <v/>
      </c>
      <c r="T10919" s="2" t="str">
        <f>IF(Sheet2!T10919=0,"",Sheet2!T10919)</f>
        <v/>
      </c>
      <c r="U10919" s="2" t="str">
        <f>IF(Sheet2!U10919=0,"",Sheet2!U10919)</f>
        <v/>
      </c>
      <c r="V10919" s="2" t="str">
        <f>IF(Sheet2!V10919=0,"",Sheet2!V10919)</f>
        <v/>
      </c>
      <c r="W10919" s="2" t="str">
        <f>IF(Sheet2!W10919=0,"",Sheet2!W10919)</f>
        <v/>
      </c>
      <c r="X10919" s="2" t="str">
        <f>IF(Sheet2!X10919=0,"",Sheet2!X10919)</f>
        <v/>
      </c>
      <c r="Y10919" s="2" t="str">
        <f>IF(Sheet2!Y10919=0,"",Sheet2!Y10919)</f>
        <v/>
      </c>
      <c r="Z10919" s="2" t="str">
        <f>IF(Sheet2!Z10919=0,"",Sheet2!Z10919)</f>
        <v/>
      </c>
      <c r="AA10919" s="2" t="str">
        <f>IF(Sheet2!AA10919=0,"",Sheet2!AA10919)</f>
        <v/>
      </c>
      <c r="AB10919" s="2" t="str">
        <f>IF(Sheet2!AB10919=0,"",Sheet2!AB10919)</f>
        <v/>
      </c>
      <c r="AC10919" s="2" t="str">
        <f>IF(Sheet2!AC10919=0,"",Sheet2!AC10919)</f>
        <v/>
      </c>
      <c r="AD10919" s="2" t="str">
        <f>IF(Sheet2!AD10919=0,"",Sheet2!AD10919)</f>
        <v/>
      </c>
      <c r="AE10919" s="2" t="str">
        <f>IF(AF10919="","",VLOOKUP(AC10919,mapel!$A$2:$B$42,2,FALSE))</f>
        <v/>
      </c>
      <c r="AF10919" s="2" t="str">
        <f t="shared" si="512"/>
        <v/>
      </c>
      <c r="AG10919" s="2" t="str">
        <f>IF(AF10919="","",IF(AF10919&gt;90,"Sangat baik",IF(AF10919&gt;79,"Baik",IF(AF10919&gt;=Table1[[#This Row],[KKM]],"Cukup","Kurang"))))</f>
        <v/>
      </c>
      <c r="AH10919" s="4" t="str">
        <f t="shared" si="513"/>
        <v/>
      </c>
      <c r="AI10919" s="2" t="str">
        <f>IF(OR(J10919&lt;&gt;"Karakter",Table1[[#This Row],[Nilai2]]=""),"",IF(AF10919&gt;89,"Sangat baik",IF(AF10919&gt;79,"Baik",IF(AF10919&gt;69,"Cukup",IF(AF10919&gt;59,"Kurang","Sangat kurang")))))</f>
        <v/>
      </c>
      <c r="AJ10919" s="9" t="str">
        <f t="shared" si="514"/>
        <v/>
      </c>
      <c r="AK10919" t="str">
        <f>IF(Table1[[#This Row],[Nilai2]]="","",VLOOKUP(Table1[[#This Row],[NAMA]],Table7[],3,FALSE))</f>
        <v/>
      </c>
    </row>
    <row r="10920" spans="1:37" x14ac:dyDescent="0.2">
      <c r="A10920" s="2" t="str">
        <f>IF(Sheet2!A10920=0,"",Sheet2!A10920)</f>
        <v/>
      </c>
      <c r="B10920" s="2" t="str">
        <f>IF(Sheet2!B10920=0,"",Sheet2!B10920)</f>
        <v/>
      </c>
      <c r="C10920" s="2" t="str">
        <f>IF(Sheet2!C10920=0,"",Sheet2!C10920)</f>
        <v/>
      </c>
      <c r="D10920" s="2" t="str">
        <f>IF(Sheet2!D10920=0,"",Sheet2!D10920)</f>
        <v/>
      </c>
      <c r="E10920" s="2" t="str">
        <f>IF(Sheet2!E10920=0,"",Sheet2!E10920)</f>
        <v/>
      </c>
      <c r="F10920" s="2" t="str">
        <f>IF(Sheet2!F10920=0,"",Sheet2!F10920)</f>
        <v/>
      </c>
      <c r="G10920" s="2" t="str">
        <f>IF(Sheet2!G10920=0,"",Sheet2!G10920)</f>
        <v/>
      </c>
      <c r="H10920" s="2" t="str">
        <f>IF(Sheet2!H10920=0,"",Sheet2!H10920)</f>
        <v/>
      </c>
      <c r="I10920" s="2" t="str">
        <f>IF(Sheet2!I10920=0,"",Sheet2!I10920)</f>
        <v/>
      </c>
      <c r="J10920" s="2" t="str">
        <f>IF(Sheet2!J10920=0,"",Sheet2!J10920)</f>
        <v/>
      </c>
      <c r="K10920" s="2" t="str">
        <f>IF(Sheet2!K10920=0,"",Sheet2!K10920)</f>
        <v/>
      </c>
      <c r="L10920" s="2" t="str">
        <f>IF(Sheet2!L10920=0,"",Sheet2!L10920)</f>
        <v/>
      </c>
      <c r="M10920" s="2" t="str">
        <f>IF(Sheet2!M10920=0,"",Sheet2!M10920)</f>
        <v/>
      </c>
      <c r="N10920" s="2" t="str">
        <f>IF(Sheet2!N10920=0,"",Sheet2!N10920)</f>
        <v/>
      </c>
      <c r="O10920" s="2" t="str">
        <f>IF(Sheet2!O10920=0,"",Sheet2!O10920)</f>
        <v/>
      </c>
      <c r="P10920" s="2" t="str">
        <f>IF(Sheet2!P10920=0,"",Sheet2!P10920)</f>
        <v/>
      </c>
      <c r="Q10920" s="2" t="str">
        <f>IF(Sheet2!Q10920=0,"",Sheet2!Q10920)</f>
        <v/>
      </c>
      <c r="R10920" s="2" t="str">
        <f>IF(Sheet2!R10920=0,"",Sheet2!R10920)</f>
        <v/>
      </c>
      <c r="S10920" s="2" t="str">
        <f>IF(Sheet2!S10920=0,"",Sheet2!S10920)</f>
        <v/>
      </c>
      <c r="T10920" s="2" t="str">
        <f>IF(Sheet2!T10920=0,"",Sheet2!T10920)</f>
        <v/>
      </c>
      <c r="U10920" s="2" t="str">
        <f>IF(Sheet2!U10920=0,"",Sheet2!U10920)</f>
        <v/>
      </c>
      <c r="V10920" s="2" t="str">
        <f>IF(Sheet2!V10920=0,"",Sheet2!V10920)</f>
        <v/>
      </c>
      <c r="W10920" s="2" t="str">
        <f>IF(Sheet2!W10920=0,"",Sheet2!W10920)</f>
        <v/>
      </c>
      <c r="X10920" s="2" t="str">
        <f>IF(Sheet2!X10920=0,"",Sheet2!X10920)</f>
        <v/>
      </c>
      <c r="Y10920" s="2" t="str">
        <f>IF(Sheet2!Y10920=0,"",Sheet2!Y10920)</f>
        <v/>
      </c>
      <c r="Z10920" s="2" t="str">
        <f>IF(Sheet2!Z10920=0,"",Sheet2!Z10920)</f>
        <v/>
      </c>
      <c r="AA10920" s="2" t="str">
        <f>IF(Sheet2!AA10920=0,"",Sheet2!AA10920)</f>
        <v/>
      </c>
      <c r="AB10920" s="2" t="str">
        <f>IF(Sheet2!AB10920=0,"",Sheet2!AB10920)</f>
        <v/>
      </c>
      <c r="AC10920" s="2" t="str">
        <f>IF(Sheet2!AC10920=0,"",Sheet2!AC10920)</f>
        <v/>
      </c>
      <c r="AD10920" s="2" t="str">
        <f>IF(Sheet2!AD10920=0,"",Sheet2!AD10920)</f>
        <v/>
      </c>
      <c r="AE10920" s="2" t="str">
        <f>IF(AF10920="","",VLOOKUP(AC10920,mapel!$A$2:$B$42,2,FALSE))</f>
        <v/>
      </c>
      <c r="AF10920" s="2" t="str">
        <f t="shared" si="512"/>
        <v/>
      </c>
      <c r="AG10920" s="2" t="str">
        <f>IF(AF10920="","",IF(AF10920&gt;90,"Sangat baik",IF(AF10920&gt;79,"Baik",IF(AF10920&gt;=Table1[[#This Row],[KKM]],"Cukup","Kurang"))))</f>
        <v/>
      </c>
      <c r="AH10920" s="4" t="str">
        <f t="shared" si="513"/>
        <v/>
      </c>
      <c r="AI10920" s="2" t="str">
        <f>IF(OR(J10920&lt;&gt;"Karakter",Table1[[#This Row],[Nilai2]]=""),"",IF(AF10920&gt;89,"Sangat baik",IF(AF10920&gt;79,"Baik",IF(AF10920&gt;69,"Cukup",IF(AF10920&gt;59,"Kurang","Sangat kurang")))))</f>
        <v/>
      </c>
      <c r="AJ10920" s="9" t="str">
        <f t="shared" si="514"/>
        <v/>
      </c>
      <c r="AK10920" t="str">
        <f>IF(Table1[[#This Row],[Nilai2]]="","",VLOOKUP(Table1[[#This Row],[NAMA]],Table7[],3,FALSE))</f>
        <v/>
      </c>
    </row>
    <row r="10921" spans="1:37" x14ac:dyDescent="0.2">
      <c r="A10921" s="2" t="str">
        <f>IF(Sheet2!A10921=0,"",Sheet2!A10921)</f>
        <v/>
      </c>
      <c r="B10921" s="2" t="str">
        <f>IF(Sheet2!B10921=0,"",Sheet2!B10921)</f>
        <v/>
      </c>
      <c r="C10921" s="2" t="str">
        <f>IF(Sheet2!C10921=0,"",Sheet2!C10921)</f>
        <v/>
      </c>
      <c r="D10921" s="2" t="str">
        <f>IF(Sheet2!D10921=0,"",Sheet2!D10921)</f>
        <v/>
      </c>
      <c r="E10921" s="2" t="str">
        <f>IF(Sheet2!E10921=0,"",Sheet2!E10921)</f>
        <v/>
      </c>
      <c r="F10921" s="2" t="str">
        <f>IF(Sheet2!F10921=0,"",Sheet2!F10921)</f>
        <v/>
      </c>
      <c r="G10921" s="2" t="str">
        <f>IF(Sheet2!G10921=0,"",Sheet2!G10921)</f>
        <v/>
      </c>
      <c r="H10921" s="2" t="str">
        <f>IF(Sheet2!H10921=0,"",Sheet2!H10921)</f>
        <v/>
      </c>
      <c r="I10921" s="2" t="str">
        <f>IF(Sheet2!I10921=0,"",Sheet2!I10921)</f>
        <v/>
      </c>
      <c r="J10921" s="2" t="str">
        <f>IF(Sheet2!J10921=0,"",Sheet2!J10921)</f>
        <v/>
      </c>
      <c r="K10921" s="2" t="str">
        <f>IF(Sheet2!K10921=0,"",Sheet2!K10921)</f>
        <v/>
      </c>
      <c r="L10921" s="2" t="str">
        <f>IF(Sheet2!L10921=0,"",Sheet2!L10921)</f>
        <v/>
      </c>
      <c r="M10921" s="2" t="str">
        <f>IF(Sheet2!M10921=0,"",Sheet2!M10921)</f>
        <v/>
      </c>
      <c r="N10921" s="2" t="str">
        <f>IF(Sheet2!N10921=0,"",Sheet2!N10921)</f>
        <v/>
      </c>
      <c r="O10921" s="2" t="str">
        <f>IF(Sheet2!O10921=0,"",Sheet2!O10921)</f>
        <v/>
      </c>
      <c r="P10921" s="2" t="str">
        <f>IF(Sheet2!P10921=0,"",Sheet2!P10921)</f>
        <v/>
      </c>
      <c r="Q10921" s="2" t="str">
        <f>IF(Sheet2!Q10921=0,"",Sheet2!Q10921)</f>
        <v/>
      </c>
      <c r="R10921" s="2" t="str">
        <f>IF(Sheet2!R10921=0,"",Sheet2!R10921)</f>
        <v/>
      </c>
      <c r="S10921" s="2" t="str">
        <f>IF(Sheet2!S10921=0,"",Sheet2!S10921)</f>
        <v/>
      </c>
      <c r="T10921" s="2" t="str">
        <f>IF(Sheet2!T10921=0,"",Sheet2!T10921)</f>
        <v/>
      </c>
      <c r="U10921" s="2" t="str">
        <f>IF(Sheet2!U10921=0,"",Sheet2!U10921)</f>
        <v/>
      </c>
      <c r="V10921" s="2" t="str">
        <f>IF(Sheet2!V10921=0,"",Sheet2!V10921)</f>
        <v/>
      </c>
      <c r="W10921" s="2" t="str">
        <f>IF(Sheet2!W10921=0,"",Sheet2!W10921)</f>
        <v/>
      </c>
      <c r="X10921" s="2" t="str">
        <f>IF(Sheet2!X10921=0,"",Sheet2!X10921)</f>
        <v/>
      </c>
      <c r="Y10921" s="2" t="str">
        <f>IF(Sheet2!Y10921=0,"",Sheet2!Y10921)</f>
        <v/>
      </c>
      <c r="Z10921" s="2" t="str">
        <f>IF(Sheet2!Z10921=0,"",Sheet2!Z10921)</f>
        <v/>
      </c>
      <c r="AA10921" s="2" t="str">
        <f>IF(Sheet2!AA10921=0,"",Sheet2!AA10921)</f>
        <v/>
      </c>
      <c r="AB10921" s="2" t="str">
        <f>IF(Sheet2!AB10921=0,"",Sheet2!AB10921)</f>
        <v/>
      </c>
      <c r="AC10921" s="2" t="str">
        <f>IF(Sheet2!AC10921=0,"",Sheet2!AC10921)</f>
        <v/>
      </c>
      <c r="AD10921" s="2" t="str">
        <f>IF(Sheet2!AD10921=0,"",Sheet2!AD10921)</f>
        <v/>
      </c>
      <c r="AE10921" s="2" t="str">
        <f>IF(AF10921="","",VLOOKUP(AC10921,mapel!$A$2:$B$42,2,FALSE))</f>
        <v/>
      </c>
      <c r="AF10921" s="2" t="str">
        <f t="shared" si="512"/>
        <v/>
      </c>
      <c r="AG10921" s="2" t="str">
        <f>IF(AF10921="","",IF(AF10921&gt;90,"Sangat baik",IF(AF10921&gt;79,"Baik",IF(AF10921&gt;=Table1[[#This Row],[KKM]],"Cukup","Kurang"))))</f>
        <v/>
      </c>
      <c r="AH10921" s="4" t="str">
        <f t="shared" si="513"/>
        <v/>
      </c>
      <c r="AI10921" s="2" t="str">
        <f>IF(OR(J10921&lt;&gt;"Karakter",Table1[[#This Row],[Nilai2]]=""),"",IF(AF10921&gt;89,"Sangat baik",IF(AF10921&gt;79,"Baik",IF(AF10921&gt;69,"Cukup",IF(AF10921&gt;59,"Kurang","Sangat kurang")))))</f>
        <v/>
      </c>
      <c r="AJ10921" s="9" t="str">
        <f t="shared" si="514"/>
        <v/>
      </c>
      <c r="AK10921" t="str">
        <f>IF(Table1[[#This Row],[Nilai2]]="","",VLOOKUP(Table1[[#This Row],[NAMA]],Table7[],3,FALSE))</f>
        <v/>
      </c>
    </row>
    <row r="10922" spans="1:37" x14ac:dyDescent="0.2">
      <c r="A10922" s="2" t="str">
        <f>IF(Sheet2!A10922=0,"",Sheet2!A10922)</f>
        <v/>
      </c>
      <c r="B10922" s="2" t="str">
        <f>IF(Sheet2!B10922=0,"",Sheet2!B10922)</f>
        <v/>
      </c>
      <c r="C10922" s="2" t="str">
        <f>IF(Sheet2!C10922=0,"",Sheet2!C10922)</f>
        <v/>
      </c>
      <c r="D10922" s="2" t="str">
        <f>IF(Sheet2!D10922=0,"",Sheet2!D10922)</f>
        <v/>
      </c>
      <c r="E10922" s="2" t="str">
        <f>IF(Sheet2!E10922=0,"",Sheet2!E10922)</f>
        <v/>
      </c>
      <c r="F10922" s="2" t="str">
        <f>IF(Sheet2!F10922=0,"",Sheet2!F10922)</f>
        <v/>
      </c>
      <c r="G10922" s="2" t="str">
        <f>IF(Sheet2!G10922=0,"",Sheet2!G10922)</f>
        <v/>
      </c>
      <c r="H10922" s="2" t="str">
        <f>IF(Sheet2!H10922=0,"",Sheet2!H10922)</f>
        <v/>
      </c>
      <c r="I10922" s="2" t="str">
        <f>IF(Sheet2!I10922=0,"",Sheet2!I10922)</f>
        <v/>
      </c>
      <c r="J10922" s="2" t="str">
        <f>IF(Sheet2!J10922=0,"",Sheet2!J10922)</f>
        <v/>
      </c>
      <c r="K10922" s="2" t="str">
        <f>IF(Sheet2!K10922=0,"",Sheet2!K10922)</f>
        <v/>
      </c>
      <c r="L10922" s="2" t="str">
        <f>IF(Sheet2!L10922=0,"",Sheet2!L10922)</f>
        <v/>
      </c>
      <c r="M10922" s="2" t="str">
        <f>IF(Sheet2!M10922=0,"",Sheet2!M10922)</f>
        <v/>
      </c>
      <c r="N10922" s="2" t="str">
        <f>IF(Sheet2!N10922=0,"",Sheet2!N10922)</f>
        <v/>
      </c>
      <c r="O10922" s="2" t="str">
        <f>IF(Sheet2!O10922=0,"",Sheet2!O10922)</f>
        <v/>
      </c>
      <c r="P10922" s="2" t="str">
        <f>IF(Sheet2!P10922=0,"",Sheet2!P10922)</f>
        <v/>
      </c>
      <c r="Q10922" s="2" t="str">
        <f>IF(Sheet2!Q10922=0,"",Sheet2!Q10922)</f>
        <v/>
      </c>
      <c r="R10922" s="2" t="str">
        <f>IF(Sheet2!R10922=0,"",Sheet2!R10922)</f>
        <v/>
      </c>
      <c r="S10922" s="2" t="str">
        <f>IF(Sheet2!S10922=0,"",Sheet2!S10922)</f>
        <v/>
      </c>
      <c r="T10922" s="2" t="str">
        <f>IF(Sheet2!T10922=0,"",Sheet2!T10922)</f>
        <v/>
      </c>
      <c r="U10922" s="2" t="str">
        <f>IF(Sheet2!U10922=0,"",Sheet2!U10922)</f>
        <v/>
      </c>
      <c r="V10922" s="2" t="str">
        <f>IF(Sheet2!V10922=0,"",Sheet2!V10922)</f>
        <v/>
      </c>
      <c r="W10922" s="2" t="str">
        <f>IF(Sheet2!W10922=0,"",Sheet2!W10922)</f>
        <v/>
      </c>
      <c r="X10922" s="2" t="str">
        <f>IF(Sheet2!X10922=0,"",Sheet2!X10922)</f>
        <v/>
      </c>
      <c r="Y10922" s="2" t="str">
        <f>IF(Sheet2!Y10922=0,"",Sheet2!Y10922)</f>
        <v/>
      </c>
      <c r="Z10922" s="2" t="str">
        <f>IF(Sheet2!Z10922=0,"",Sheet2!Z10922)</f>
        <v/>
      </c>
      <c r="AA10922" s="2" t="str">
        <f>IF(Sheet2!AA10922=0,"",Sheet2!AA10922)</f>
        <v/>
      </c>
      <c r="AB10922" s="2" t="str">
        <f>IF(Sheet2!AB10922=0,"",Sheet2!AB10922)</f>
        <v/>
      </c>
      <c r="AC10922" s="2" t="str">
        <f>IF(Sheet2!AC10922=0,"",Sheet2!AC10922)</f>
        <v/>
      </c>
      <c r="AD10922" s="2" t="str">
        <f>IF(Sheet2!AD10922=0,"",Sheet2!AD10922)</f>
        <v/>
      </c>
      <c r="AE10922" s="2" t="str">
        <f>IF(AF10922="","",VLOOKUP(AC10922,mapel!$A$2:$B$42,2,FALSE))</f>
        <v/>
      </c>
      <c r="AF10922" s="2" t="str">
        <f t="shared" si="512"/>
        <v/>
      </c>
      <c r="AG10922" s="2" t="str">
        <f>IF(AF10922="","",IF(AF10922&gt;90,"Sangat baik",IF(AF10922&gt;79,"Baik",IF(AF10922&gt;=Table1[[#This Row],[KKM]],"Cukup","Kurang"))))</f>
        <v/>
      </c>
      <c r="AH10922" s="4" t="str">
        <f t="shared" si="513"/>
        <v/>
      </c>
      <c r="AI10922" s="2" t="str">
        <f>IF(OR(J10922&lt;&gt;"Karakter",Table1[[#This Row],[Nilai2]]=""),"",IF(AF10922&gt;89,"Sangat baik",IF(AF10922&gt;79,"Baik",IF(AF10922&gt;69,"Cukup",IF(AF10922&gt;59,"Kurang","Sangat kurang")))))</f>
        <v/>
      </c>
      <c r="AJ10922" s="9" t="str">
        <f t="shared" si="514"/>
        <v/>
      </c>
      <c r="AK10922" t="str">
        <f>IF(Table1[[#This Row],[Nilai2]]="","",VLOOKUP(Table1[[#This Row],[NAMA]],Table7[],3,FALSE))</f>
        <v/>
      </c>
    </row>
    <row r="10923" spans="1:37" x14ac:dyDescent="0.2">
      <c r="A10923" s="2" t="str">
        <f>IF(Sheet2!A10923=0,"",Sheet2!A10923)</f>
        <v/>
      </c>
      <c r="B10923" s="2" t="str">
        <f>IF(Sheet2!B10923=0,"",Sheet2!B10923)</f>
        <v/>
      </c>
      <c r="C10923" s="2" t="str">
        <f>IF(Sheet2!C10923=0,"",Sheet2!C10923)</f>
        <v/>
      </c>
      <c r="D10923" s="2" t="str">
        <f>IF(Sheet2!D10923=0,"",Sheet2!D10923)</f>
        <v/>
      </c>
      <c r="E10923" s="2" t="str">
        <f>IF(Sheet2!E10923=0,"",Sheet2!E10923)</f>
        <v/>
      </c>
      <c r="F10923" s="2" t="str">
        <f>IF(Sheet2!F10923=0,"",Sheet2!F10923)</f>
        <v/>
      </c>
      <c r="G10923" s="2" t="str">
        <f>IF(Sheet2!G10923=0,"",Sheet2!G10923)</f>
        <v/>
      </c>
      <c r="H10923" s="2" t="str">
        <f>IF(Sheet2!H10923=0,"",Sheet2!H10923)</f>
        <v/>
      </c>
      <c r="I10923" s="2" t="str">
        <f>IF(Sheet2!I10923=0,"",Sheet2!I10923)</f>
        <v/>
      </c>
      <c r="J10923" s="2" t="str">
        <f>IF(Sheet2!J10923=0,"",Sheet2!J10923)</f>
        <v/>
      </c>
      <c r="K10923" s="2" t="str">
        <f>IF(Sheet2!K10923=0,"",Sheet2!K10923)</f>
        <v/>
      </c>
      <c r="L10923" s="2" t="str">
        <f>IF(Sheet2!L10923=0,"",Sheet2!L10923)</f>
        <v/>
      </c>
      <c r="M10923" s="2" t="str">
        <f>IF(Sheet2!M10923=0,"",Sheet2!M10923)</f>
        <v/>
      </c>
      <c r="N10923" s="2" t="str">
        <f>IF(Sheet2!N10923=0,"",Sheet2!N10923)</f>
        <v/>
      </c>
      <c r="O10923" s="2" t="str">
        <f>IF(Sheet2!O10923=0,"",Sheet2!O10923)</f>
        <v/>
      </c>
      <c r="P10923" s="2" t="str">
        <f>IF(Sheet2!P10923=0,"",Sheet2!P10923)</f>
        <v/>
      </c>
      <c r="Q10923" s="2" t="str">
        <f>IF(Sheet2!Q10923=0,"",Sheet2!Q10923)</f>
        <v/>
      </c>
      <c r="R10923" s="2" t="str">
        <f>IF(Sheet2!R10923=0,"",Sheet2!R10923)</f>
        <v/>
      </c>
      <c r="S10923" s="2" t="str">
        <f>IF(Sheet2!S10923=0,"",Sheet2!S10923)</f>
        <v/>
      </c>
      <c r="T10923" s="2" t="str">
        <f>IF(Sheet2!T10923=0,"",Sheet2!T10923)</f>
        <v/>
      </c>
      <c r="U10923" s="2" t="str">
        <f>IF(Sheet2!U10923=0,"",Sheet2!U10923)</f>
        <v/>
      </c>
      <c r="V10923" s="2" t="str">
        <f>IF(Sheet2!V10923=0,"",Sheet2!V10923)</f>
        <v/>
      </c>
      <c r="W10923" s="2" t="str">
        <f>IF(Sheet2!W10923=0,"",Sheet2!W10923)</f>
        <v/>
      </c>
      <c r="X10923" s="2" t="str">
        <f>IF(Sheet2!X10923=0,"",Sheet2!X10923)</f>
        <v/>
      </c>
      <c r="Y10923" s="2" t="str">
        <f>IF(Sheet2!Y10923=0,"",Sheet2!Y10923)</f>
        <v/>
      </c>
      <c r="Z10923" s="2" t="str">
        <f>IF(Sheet2!Z10923=0,"",Sheet2!Z10923)</f>
        <v/>
      </c>
      <c r="AA10923" s="2" t="str">
        <f>IF(Sheet2!AA10923=0,"",Sheet2!AA10923)</f>
        <v/>
      </c>
      <c r="AB10923" s="2" t="str">
        <f>IF(Sheet2!AB10923=0,"",Sheet2!AB10923)</f>
        <v/>
      </c>
      <c r="AC10923" s="2" t="str">
        <f>IF(Sheet2!AC10923=0,"",Sheet2!AC10923)</f>
        <v/>
      </c>
      <c r="AD10923" s="2" t="str">
        <f>IF(Sheet2!AD10923=0,"",Sheet2!AD10923)</f>
        <v/>
      </c>
      <c r="AE10923" s="2" t="str">
        <f>IF(AF10923="","",VLOOKUP(AC10923,mapel!$A$2:$B$42,2,FALSE))</f>
        <v/>
      </c>
      <c r="AF10923" s="2" t="str">
        <f t="shared" si="512"/>
        <v/>
      </c>
      <c r="AG10923" s="2" t="str">
        <f>IF(AF10923="","",IF(AF10923&gt;90,"Sangat baik",IF(AF10923&gt;79,"Baik",IF(AF10923&gt;=Table1[[#This Row],[KKM]],"Cukup","Kurang"))))</f>
        <v/>
      </c>
      <c r="AH10923" s="4" t="str">
        <f t="shared" si="513"/>
        <v/>
      </c>
      <c r="AI10923" s="2" t="str">
        <f>IF(OR(J10923&lt;&gt;"Karakter",Table1[[#This Row],[Nilai2]]=""),"",IF(AF10923&gt;89,"Sangat baik",IF(AF10923&gt;79,"Baik",IF(AF10923&gt;69,"Cukup",IF(AF10923&gt;59,"Kurang","Sangat kurang")))))</f>
        <v/>
      </c>
      <c r="AJ10923" s="9" t="str">
        <f t="shared" si="514"/>
        <v/>
      </c>
      <c r="AK10923" t="str">
        <f>IF(Table1[[#This Row],[Nilai2]]="","",VLOOKUP(Table1[[#This Row],[NAMA]],Table7[],3,FALSE))</f>
        <v/>
      </c>
    </row>
    <row r="10924" spans="1:37" x14ac:dyDescent="0.2">
      <c r="A10924" s="2" t="str">
        <f>IF(Sheet2!A10924=0,"",Sheet2!A10924)</f>
        <v/>
      </c>
      <c r="B10924" s="2" t="str">
        <f>IF(Sheet2!B10924=0,"",Sheet2!B10924)</f>
        <v/>
      </c>
      <c r="C10924" s="2" t="str">
        <f>IF(Sheet2!C10924=0,"",Sheet2!C10924)</f>
        <v/>
      </c>
      <c r="D10924" s="2" t="str">
        <f>IF(Sheet2!D10924=0,"",Sheet2!D10924)</f>
        <v/>
      </c>
      <c r="E10924" s="2" t="str">
        <f>IF(Sheet2!E10924=0,"",Sheet2!E10924)</f>
        <v/>
      </c>
      <c r="F10924" s="2" t="str">
        <f>IF(Sheet2!F10924=0,"",Sheet2!F10924)</f>
        <v/>
      </c>
      <c r="G10924" s="2" t="str">
        <f>IF(Sheet2!G10924=0,"",Sheet2!G10924)</f>
        <v/>
      </c>
      <c r="H10924" s="2" t="str">
        <f>IF(Sheet2!H10924=0,"",Sheet2!H10924)</f>
        <v/>
      </c>
      <c r="I10924" s="2" t="str">
        <f>IF(Sheet2!I10924=0,"",Sheet2!I10924)</f>
        <v/>
      </c>
      <c r="J10924" s="2" t="str">
        <f>IF(Sheet2!J10924=0,"",Sheet2!J10924)</f>
        <v/>
      </c>
      <c r="K10924" s="2" t="str">
        <f>IF(Sheet2!K10924=0,"",Sheet2!K10924)</f>
        <v/>
      </c>
      <c r="L10924" s="2" t="str">
        <f>IF(Sheet2!L10924=0,"",Sheet2!L10924)</f>
        <v/>
      </c>
      <c r="M10924" s="2" t="str">
        <f>IF(Sheet2!M10924=0,"",Sheet2!M10924)</f>
        <v/>
      </c>
      <c r="N10924" s="2" t="str">
        <f>IF(Sheet2!N10924=0,"",Sheet2!N10924)</f>
        <v/>
      </c>
      <c r="O10924" s="2" t="str">
        <f>IF(Sheet2!O10924=0,"",Sheet2!O10924)</f>
        <v/>
      </c>
      <c r="P10924" s="2" t="str">
        <f>IF(Sheet2!P10924=0,"",Sheet2!P10924)</f>
        <v/>
      </c>
      <c r="Q10924" s="2" t="str">
        <f>IF(Sheet2!Q10924=0,"",Sheet2!Q10924)</f>
        <v/>
      </c>
      <c r="R10924" s="2" t="str">
        <f>IF(Sheet2!R10924=0,"",Sheet2!R10924)</f>
        <v/>
      </c>
      <c r="S10924" s="2" t="str">
        <f>IF(Sheet2!S10924=0,"",Sheet2!S10924)</f>
        <v/>
      </c>
      <c r="T10924" s="2" t="str">
        <f>IF(Sheet2!T10924=0,"",Sheet2!T10924)</f>
        <v/>
      </c>
      <c r="U10924" s="2" t="str">
        <f>IF(Sheet2!U10924=0,"",Sheet2!U10924)</f>
        <v/>
      </c>
      <c r="V10924" s="2" t="str">
        <f>IF(Sheet2!V10924=0,"",Sheet2!V10924)</f>
        <v/>
      </c>
      <c r="W10924" s="2" t="str">
        <f>IF(Sheet2!W10924=0,"",Sheet2!W10924)</f>
        <v/>
      </c>
      <c r="X10924" s="2" t="str">
        <f>IF(Sheet2!X10924=0,"",Sheet2!X10924)</f>
        <v/>
      </c>
      <c r="Y10924" s="2" t="str">
        <f>IF(Sheet2!Y10924=0,"",Sheet2!Y10924)</f>
        <v/>
      </c>
      <c r="Z10924" s="2" t="str">
        <f>IF(Sheet2!Z10924=0,"",Sheet2!Z10924)</f>
        <v/>
      </c>
      <c r="AA10924" s="2" t="str">
        <f>IF(Sheet2!AA10924=0,"",Sheet2!AA10924)</f>
        <v/>
      </c>
      <c r="AB10924" s="2" t="str">
        <f>IF(Sheet2!AB10924=0,"",Sheet2!AB10924)</f>
        <v/>
      </c>
      <c r="AC10924" s="2" t="str">
        <f>IF(Sheet2!AC10924=0,"",Sheet2!AC10924)</f>
        <v/>
      </c>
      <c r="AD10924" s="2" t="str">
        <f>IF(Sheet2!AD10924=0,"",Sheet2!AD10924)</f>
        <v/>
      </c>
      <c r="AE10924" s="2" t="str">
        <f>IF(AF10924="","",VLOOKUP(AC10924,mapel!$A$2:$B$42,2,FALSE))</f>
        <v/>
      </c>
      <c r="AF10924" s="2" t="str">
        <f t="shared" si="512"/>
        <v/>
      </c>
      <c r="AG10924" s="2" t="str">
        <f>IF(AF10924="","",IF(AF10924&gt;90,"Sangat baik",IF(AF10924&gt;79,"Baik",IF(AF10924&gt;=Table1[[#This Row],[KKM]],"Cukup","Kurang"))))</f>
        <v/>
      </c>
      <c r="AH10924" s="4" t="str">
        <f t="shared" si="513"/>
        <v/>
      </c>
      <c r="AI10924" s="2" t="str">
        <f>IF(OR(J10924&lt;&gt;"Karakter",Table1[[#This Row],[Nilai2]]=""),"",IF(AF10924&gt;89,"Sangat baik",IF(AF10924&gt;79,"Baik",IF(AF10924&gt;69,"Cukup",IF(AF10924&gt;59,"Kurang","Sangat kurang")))))</f>
        <v/>
      </c>
      <c r="AJ10924" s="9" t="str">
        <f t="shared" si="514"/>
        <v/>
      </c>
      <c r="AK10924" t="str">
        <f>IF(Table1[[#This Row],[Nilai2]]="","",VLOOKUP(Table1[[#This Row],[NAMA]],Table7[],3,FALSE))</f>
        <v/>
      </c>
    </row>
    <row r="10925" spans="1:37" x14ac:dyDescent="0.2">
      <c r="A10925" s="2" t="str">
        <f>IF(Sheet2!A10925=0,"",Sheet2!A10925)</f>
        <v/>
      </c>
      <c r="B10925" s="2" t="str">
        <f>IF(Sheet2!B10925=0,"",Sheet2!B10925)</f>
        <v/>
      </c>
      <c r="C10925" s="2" t="str">
        <f>IF(Sheet2!C10925=0,"",Sheet2!C10925)</f>
        <v/>
      </c>
      <c r="D10925" s="2" t="str">
        <f>IF(Sheet2!D10925=0,"",Sheet2!D10925)</f>
        <v/>
      </c>
      <c r="E10925" s="2" t="str">
        <f>IF(Sheet2!E10925=0,"",Sheet2!E10925)</f>
        <v/>
      </c>
      <c r="F10925" s="2" t="str">
        <f>IF(Sheet2!F10925=0,"",Sheet2!F10925)</f>
        <v/>
      </c>
      <c r="G10925" s="2" t="str">
        <f>IF(Sheet2!G10925=0,"",Sheet2!G10925)</f>
        <v/>
      </c>
      <c r="H10925" s="2" t="str">
        <f>IF(Sheet2!H10925=0,"",Sheet2!H10925)</f>
        <v/>
      </c>
      <c r="I10925" s="2" t="str">
        <f>IF(Sheet2!I10925=0,"",Sheet2!I10925)</f>
        <v/>
      </c>
      <c r="J10925" s="2" t="str">
        <f>IF(Sheet2!J10925=0,"",Sheet2!J10925)</f>
        <v/>
      </c>
      <c r="K10925" s="2" t="str">
        <f>IF(Sheet2!K10925=0,"",Sheet2!K10925)</f>
        <v/>
      </c>
      <c r="L10925" s="2" t="str">
        <f>IF(Sheet2!L10925=0,"",Sheet2!L10925)</f>
        <v/>
      </c>
      <c r="M10925" s="2" t="str">
        <f>IF(Sheet2!M10925=0,"",Sheet2!M10925)</f>
        <v/>
      </c>
      <c r="N10925" s="2" t="str">
        <f>IF(Sheet2!N10925=0,"",Sheet2!N10925)</f>
        <v/>
      </c>
      <c r="O10925" s="2" t="str">
        <f>IF(Sheet2!O10925=0,"",Sheet2!O10925)</f>
        <v/>
      </c>
      <c r="P10925" s="2" t="str">
        <f>IF(Sheet2!P10925=0,"",Sheet2!P10925)</f>
        <v/>
      </c>
      <c r="Q10925" s="2" t="str">
        <f>IF(Sheet2!Q10925=0,"",Sheet2!Q10925)</f>
        <v/>
      </c>
      <c r="R10925" s="2" t="str">
        <f>IF(Sheet2!R10925=0,"",Sheet2!R10925)</f>
        <v/>
      </c>
      <c r="S10925" s="2" t="str">
        <f>IF(Sheet2!S10925=0,"",Sheet2!S10925)</f>
        <v/>
      </c>
      <c r="T10925" s="2" t="str">
        <f>IF(Sheet2!T10925=0,"",Sheet2!T10925)</f>
        <v/>
      </c>
      <c r="U10925" s="2" t="str">
        <f>IF(Sheet2!U10925=0,"",Sheet2!U10925)</f>
        <v/>
      </c>
      <c r="V10925" s="2" t="str">
        <f>IF(Sheet2!V10925=0,"",Sheet2!V10925)</f>
        <v/>
      </c>
      <c r="W10925" s="2" t="str">
        <f>IF(Sheet2!W10925=0,"",Sheet2!W10925)</f>
        <v/>
      </c>
      <c r="X10925" s="2" t="str">
        <f>IF(Sheet2!X10925=0,"",Sheet2!X10925)</f>
        <v/>
      </c>
      <c r="Y10925" s="2" t="str">
        <f>IF(Sheet2!Y10925=0,"",Sheet2!Y10925)</f>
        <v/>
      </c>
      <c r="Z10925" s="2" t="str">
        <f>IF(Sheet2!Z10925=0,"",Sheet2!Z10925)</f>
        <v/>
      </c>
      <c r="AA10925" s="2" t="str">
        <f>IF(Sheet2!AA10925=0,"",Sheet2!AA10925)</f>
        <v/>
      </c>
      <c r="AB10925" s="2" t="str">
        <f>IF(Sheet2!AB10925=0,"",Sheet2!AB10925)</f>
        <v/>
      </c>
      <c r="AC10925" s="2" t="str">
        <f>IF(Sheet2!AC10925=0,"",Sheet2!AC10925)</f>
        <v/>
      </c>
      <c r="AD10925" s="2" t="str">
        <f>IF(Sheet2!AD10925=0,"",Sheet2!AD10925)</f>
        <v/>
      </c>
      <c r="AE10925" s="2" t="str">
        <f>IF(AF10925="","",VLOOKUP(AC10925,mapel!$A$2:$B$42,2,FALSE))</f>
        <v/>
      </c>
      <c r="AF10925" s="2" t="str">
        <f t="shared" si="512"/>
        <v/>
      </c>
      <c r="AG10925" s="2" t="str">
        <f>IF(AF10925="","",IF(AF10925&gt;90,"Sangat baik",IF(AF10925&gt;79,"Baik",IF(AF10925&gt;=Table1[[#This Row],[KKM]],"Cukup","Kurang"))))</f>
        <v/>
      </c>
      <c r="AH10925" s="4" t="str">
        <f t="shared" si="513"/>
        <v/>
      </c>
      <c r="AI10925" s="2" t="str">
        <f>IF(OR(J10925&lt;&gt;"Karakter",Table1[[#This Row],[Nilai2]]=""),"",IF(AF10925&gt;89,"Sangat baik",IF(AF10925&gt;79,"Baik",IF(AF10925&gt;69,"Cukup",IF(AF10925&gt;59,"Kurang","Sangat kurang")))))</f>
        <v/>
      </c>
      <c r="AJ10925" s="9" t="str">
        <f t="shared" si="514"/>
        <v/>
      </c>
      <c r="AK10925" t="str">
        <f>IF(Table1[[#This Row],[Nilai2]]="","",VLOOKUP(Table1[[#This Row],[NAMA]],Table7[],3,FALSE))</f>
        <v/>
      </c>
    </row>
    <row r="10926" spans="1:37" x14ac:dyDescent="0.2">
      <c r="A10926" s="2" t="str">
        <f>IF(Sheet2!A10926=0,"",Sheet2!A10926)</f>
        <v/>
      </c>
      <c r="B10926" s="2" t="str">
        <f>IF(Sheet2!B10926=0,"",Sheet2!B10926)</f>
        <v/>
      </c>
      <c r="C10926" s="2" t="str">
        <f>IF(Sheet2!C10926=0,"",Sheet2!C10926)</f>
        <v/>
      </c>
      <c r="D10926" s="2" t="str">
        <f>IF(Sheet2!D10926=0,"",Sheet2!D10926)</f>
        <v/>
      </c>
      <c r="E10926" s="2" t="str">
        <f>IF(Sheet2!E10926=0,"",Sheet2!E10926)</f>
        <v/>
      </c>
      <c r="F10926" s="2" t="str">
        <f>IF(Sheet2!F10926=0,"",Sheet2!F10926)</f>
        <v/>
      </c>
      <c r="G10926" s="2" t="str">
        <f>IF(Sheet2!G10926=0,"",Sheet2!G10926)</f>
        <v/>
      </c>
      <c r="H10926" s="2" t="str">
        <f>IF(Sheet2!H10926=0,"",Sheet2!H10926)</f>
        <v/>
      </c>
      <c r="I10926" s="2" t="str">
        <f>IF(Sheet2!I10926=0,"",Sheet2!I10926)</f>
        <v/>
      </c>
      <c r="J10926" s="2" t="str">
        <f>IF(Sheet2!J10926=0,"",Sheet2!J10926)</f>
        <v/>
      </c>
      <c r="K10926" s="2" t="str">
        <f>IF(Sheet2!K10926=0,"",Sheet2!K10926)</f>
        <v/>
      </c>
      <c r="L10926" s="2" t="str">
        <f>IF(Sheet2!L10926=0,"",Sheet2!L10926)</f>
        <v/>
      </c>
      <c r="M10926" s="2" t="str">
        <f>IF(Sheet2!M10926=0,"",Sheet2!M10926)</f>
        <v/>
      </c>
      <c r="N10926" s="2" t="str">
        <f>IF(Sheet2!N10926=0,"",Sheet2!N10926)</f>
        <v/>
      </c>
      <c r="O10926" s="2" t="str">
        <f>IF(Sheet2!O10926=0,"",Sheet2!O10926)</f>
        <v/>
      </c>
      <c r="P10926" s="2" t="str">
        <f>IF(Sheet2!P10926=0,"",Sheet2!P10926)</f>
        <v/>
      </c>
      <c r="Q10926" s="2" t="str">
        <f>IF(Sheet2!Q10926=0,"",Sheet2!Q10926)</f>
        <v/>
      </c>
      <c r="R10926" s="2" t="str">
        <f>IF(Sheet2!R10926=0,"",Sheet2!R10926)</f>
        <v/>
      </c>
      <c r="S10926" s="2" t="str">
        <f>IF(Sheet2!S10926=0,"",Sheet2!S10926)</f>
        <v/>
      </c>
      <c r="T10926" s="2" t="str">
        <f>IF(Sheet2!T10926=0,"",Sheet2!T10926)</f>
        <v/>
      </c>
      <c r="U10926" s="2" t="str">
        <f>IF(Sheet2!U10926=0,"",Sheet2!U10926)</f>
        <v/>
      </c>
      <c r="V10926" s="2" t="str">
        <f>IF(Sheet2!V10926=0,"",Sheet2!V10926)</f>
        <v/>
      </c>
      <c r="W10926" s="2" t="str">
        <f>IF(Sheet2!W10926=0,"",Sheet2!W10926)</f>
        <v/>
      </c>
      <c r="X10926" s="2" t="str">
        <f>IF(Sheet2!X10926=0,"",Sheet2!X10926)</f>
        <v/>
      </c>
      <c r="Y10926" s="2" t="str">
        <f>IF(Sheet2!Y10926=0,"",Sheet2!Y10926)</f>
        <v/>
      </c>
      <c r="Z10926" s="2" t="str">
        <f>IF(Sheet2!Z10926=0,"",Sheet2!Z10926)</f>
        <v/>
      </c>
      <c r="AA10926" s="2" t="str">
        <f>IF(Sheet2!AA10926=0,"",Sheet2!AA10926)</f>
        <v/>
      </c>
      <c r="AB10926" s="2" t="str">
        <f>IF(Sheet2!AB10926=0,"",Sheet2!AB10926)</f>
        <v/>
      </c>
      <c r="AC10926" s="2" t="str">
        <f>IF(Sheet2!AC10926=0,"",Sheet2!AC10926)</f>
        <v/>
      </c>
      <c r="AD10926" s="2" t="str">
        <f>IF(Sheet2!AD10926=0,"",Sheet2!AD10926)</f>
        <v/>
      </c>
      <c r="AE10926" s="2" t="str">
        <f>IF(AF10926="","",VLOOKUP(AC10926,mapel!$A$2:$B$42,2,FALSE))</f>
        <v/>
      </c>
      <c r="AF10926" s="2" t="str">
        <f t="shared" si="512"/>
        <v/>
      </c>
      <c r="AG10926" s="2" t="str">
        <f>IF(AF10926="","",IF(AF10926&gt;90,"Sangat baik",IF(AF10926&gt;79,"Baik",IF(AF10926&gt;=Table1[[#This Row],[KKM]],"Cukup","Kurang"))))</f>
        <v/>
      </c>
      <c r="AH10926" s="4" t="str">
        <f t="shared" si="513"/>
        <v/>
      </c>
      <c r="AI10926" s="2" t="str">
        <f>IF(OR(J10926&lt;&gt;"Karakter",Table1[[#This Row],[Nilai2]]=""),"",IF(AF10926&gt;89,"Sangat baik",IF(AF10926&gt;79,"Baik",IF(AF10926&gt;69,"Cukup",IF(AF10926&gt;59,"Kurang","Sangat kurang")))))</f>
        <v/>
      </c>
      <c r="AJ10926" s="9" t="str">
        <f t="shared" si="514"/>
        <v/>
      </c>
      <c r="AK10926" t="str">
        <f>IF(Table1[[#This Row],[Nilai2]]="","",VLOOKUP(Table1[[#This Row],[NAMA]],Table7[],3,FALSE))</f>
        <v/>
      </c>
    </row>
    <row r="10927" spans="1:37" x14ac:dyDescent="0.2">
      <c r="A10927" s="2" t="str">
        <f>IF(Sheet2!A10927=0,"",Sheet2!A10927)</f>
        <v/>
      </c>
      <c r="B10927" s="2" t="str">
        <f>IF(Sheet2!B10927=0,"",Sheet2!B10927)</f>
        <v/>
      </c>
      <c r="C10927" s="2" t="str">
        <f>IF(Sheet2!C10927=0,"",Sheet2!C10927)</f>
        <v/>
      </c>
      <c r="D10927" s="2" t="str">
        <f>IF(Sheet2!D10927=0,"",Sheet2!D10927)</f>
        <v/>
      </c>
      <c r="E10927" s="2" t="str">
        <f>IF(Sheet2!E10927=0,"",Sheet2!E10927)</f>
        <v/>
      </c>
      <c r="F10927" s="2" t="str">
        <f>IF(Sheet2!F10927=0,"",Sheet2!F10927)</f>
        <v/>
      </c>
      <c r="G10927" s="2" t="str">
        <f>IF(Sheet2!G10927=0,"",Sheet2!G10927)</f>
        <v/>
      </c>
      <c r="H10927" s="2" t="str">
        <f>IF(Sheet2!H10927=0,"",Sheet2!H10927)</f>
        <v/>
      </c>
      <c r="I10927" s="2" t="str">
        <f>IF(Sheet2!I10927=0,"",Sheet2!I10927)</f>
        <v/>
      </c>
      <c r="J10927" s="2" t="str">
        <f>IF(Sheet2!J10927=0,"",Sheet2!J10927)</f>
        <v/>
      </c>
      <c r="K10927" s="2" t="str">
        <f>IF(Sheet2!K10927=0,"",Sheet2!K10927)</f>
        <v/>
      </c>
      <c r="L10927" s="2" t="str">
        <f>IF(Sheet2!L10927=0,"",Sheet2!L10927)</f>
        <v/>
      </c>
      <c r="M10927" s="2" t="str">
        <f>IF(Sheet2!M10927=0,"",Sheet2!M10927)</f>
        <v/>
      </c>
      <c r="N10927" s="2" t="str">
        <f>IF(Sheet2!N10927=0,"",Sheet2!N10927)</f>
        <v/>
      </c>
      <c r="O10927" s="2" t="str">
        <f>IF(Sheet2!O10927=0,"",Sheet2!O10927)</f>
        <v/>
      </c>
      <c r="P10927" s="2" t="str">
        <f>IF(Sheet2!P10927=0,"",Sheet2!P10927)</f>
        <v/>
      </c>
      <c r="Q10927" s="2" t="str">
        <f>IF(Sheet2!Q10927=0,"",Sheet2!Q10927)</f>
        <v/>
      </c>
      <c r="R10927" s="2" t="str">
        <f>IF(Sheet2!R10927=0,"",Sheet2!R10927)</f>
        <v/>
      </c>
      <c r="S10927" s="2" t="str">
        <f>IF(Sheet2!S10927=0,"",Sheet2!S10927)</f>
        <v/>
      </c>
      <c r="T10927" s="2" t="str">
        <f>IF(Sheet2!T10927=0,"",Sheet2!T10927)</f>
        <v/>
      </c>
      <c r="U10927" s="2" t="str">
        <f>IF(Sheet2!U10927=0,"",Sheet2!U10927)</f>
        <v/>
      </c>
      <c r="V10927" s="2" t="str">
        <f>IF(Sheet2!V10927=0,"",Sheet2!V10927)</f>
        <v/>
      </c>
      <c r="W10927" s="2" t="str">
        <f>IF(Sheet2!W10927=0,"",Sheet2!W10927)</f>
        <v/>
      </c>
      <c r="X10927" s="2" t="str">
        <f>IF(Sheet2!X10927=0,"",Sheet2!X10927)</f>
        <v/>
      </c>
      <c r="Y10927" s="2" t="str">
        <f>IF(Sheet2!Y10927=0,"",Sheet2!Y10927)</f>
        <v/>
      </c>
      <c r="Z10927" s="2" t="str">
        <f>IF(Sheet2!Z10927=0,"",Sheet2!Z10927)</f>
        <v/>
      </c>
      <c r="AA10927" s="2" t="str">
        <f>IF(Sheet2!AA10927=0,"",Sheet2!AA10927)</f>
        <v/>
      </c>
      <c r="AB10927" s="2" t="str">
        <f>IF(Sheet2!AB10927=0,"",Sheet2!AB10927)</f>
        <v/>
      </c>
      <c r="AC10927" s="2" t="str">
        <f>IF(Sheet2!AC10927=0,"",Sheet2!AC10927)</f>
        <v/>
      </c>
      <c r="AD10927" s="2" t="str">
        <f>IF(Sheet2!AD10927=0,"",Sheet2!AD10927)</f>
        <v/>
      </c>
      <c r="AE10927" s="2" t="str">
        <f>IF(AF10927="","",VLOOKUP(AC10927,mapel!$A$2:$B$42,2,FALSE))</f>
        <v/>
      </c>
      <c r="AF10927" s="2" t="str">
        <f t="shared" si="512"/>
        <v/>
      </c>
      <c r="AG10927" s="2" t="str">
        <f>IF(AF10927="","",IF(AF10927&gt;90,"Sangat baik",IF(AF10927&gt;79,"Baik",IF(AF10927&gt;=Table1[[#This Row],[KKM]],"Cukup","Kurang"))))</f>
        <v/>
      </c>
      <c r="AH10927" s="4" t="str">
        <f t="shared" si="513"/>
        <v/>
      </c>
      <c r="AI10927" s="2" t="str">
        <f>IF(OR(J10927&lt;&gt;"Karakter",Table1[[#This Row],[Nilai2]]=""),"",IF(AF10927&gt;89,"Sangat baik",IF(AF10927&gt;79,"Baik",IF(AF10927&gt;69,"Cukup",IF(AF10927&gt;59,"Kurang","Sangat kurang")))))</f>
        <v/>
      </c>
      <c r="AJ10927" s="9" t="str">
        <f t="shared" si="514"/>
        <v/>
      </c>
      <c r="AK10927" t="str">
        <f>IF(Table1[[#This Row],[Nilai2]]="","",VLOOKUP(Table1[[#This Row],[NAMA]],Table7[],3,FALSE))</f>
        <v/>
      </c>
    </row>
    <row r="10928" spans="1:37" x14ac:dyDescent="0.2">
      <c r="A10928" s="2" t="str">
        <f>IF(Sheet2!A10928=0,"",Sheet2!A10928)</f>
        <v/>
      </c>
      <c r="B10928" s="2" t="str">
        <f>IF(Sheet2!B10928=0,"",Sheet2!B10928)</f>
        <v/>
      </c>
      <c r="C10928" s="2" t="str">
        <f>IF(Sheet2!C10928=0,"",Sheet2!C10928)</f>
        <v/>
      </c>
      <c r="D10928" s="2" t="str">
        <f>IF(Sheet2!D10928=0,"",Sheet2!D10928)</f>
        <v/>
      </c>
      <c r="E10928" s="2" t="str">
        <f>IF(Sheet2!E10928=0,"",Sheet2!E10928)</f>
        <v/>
      </c>
      <c r="F10928" s="2" t="str">
        <f>IF(Sheet2!F10928=0,"",Sheet2!F10928)</f>
        <v/>
      </c>
      <c r="G10928" s="2" t="str">
        <f>IF(Sheet2!G10928=0,"",Sheet2!G10928)</f>
        <v/>
      </c>
      <c r="H10928" s="2" t="str">
        <f>IF(Sheet2!H10928=0,"",Sheet2!H10928)</f>
        <v/>
      </c>
      <c r="I10928" s="2" t="str">
        <f>IF(Sheet2!I10928=0,"",Sheet2!I10928)</f>
        <v/>
      </c>
      <c r="J10928" s="2" t="str">
        <f>IF(Sheet2!J10928=0,"",Sheet2!J10928)</f>
        <v/>
      </c>
      <c r="K10928" s="2" t="str">
        <f>IF(Sheet2!K10928=0,"",Sheet2!K10928)</f>
        <v/>
      </c>
      <c r="L10928" s="2" t="str">
        <f>IF(Sheet2!L10928=0,"",Sheet2!L10928)</f>
        <v/>
      </c>
      <c r="M10928" s="2" t="str">
        <f>IF(Sheet2!M10928=0,"",Sheet2!M10928)</f>
        <v/>
      </c>
      <c r="N10928" s="2" t="str">
        <f>IF(Sheet2!N10928=0,"",Sheet2!N10928)</f>
        <v/>
      </c>
      <c r="O10928" s="2" t="str">
        <f>IF(Sheet2!O10928=0,"",Sheet2!O10928)</f>
        <v/>
      </c>
      <c r="P10928" s="2" t="str">
        <f>IF(Sheet2!P10928=0,"",Sheet2!P10928)</f>
        <v/>
      </c>
      <c r="Q10928" s="2" t="str">
        <f>IF(Sheet2!Q10928=0,"",Sheet2!Q10928)</f>
        <v/>
      </c>
      <c r="R10928" s="2" t="str">
        <f>IF(Sheet2!R10928=0,"",Sheet2!R10928)</f>
        <v/>
      </c>
      <c r="S10928" s="2" t="str">
        <f>IF(Sheet2!S10928=0,"",Sheet2!S10928)</f>
        <v/>
      </c>
      <c r="T10928" s="2" t="str">
        <f>IF(Sheet2!T10928=0,"",Sheet2!T10928)</f>
        <v/>
      </c>
      <c r="U10928" s="2" t="str">
        <f>IF(Sheet2!U10928=0,"",Sheet2!U10928)</f>
        <v/>
      </c>
      <c r="V10928" s="2" t="str">
        <f>IF(Sheet2!V10928=0,"",Sheet2!V10928)</f>
        <v/>
      </c>
      <c r="W10928" s="2" t="str">
        <f>IF(Sheet2!W10928=0,"",Sheet2!W10928)</f>
        <v/>
      </c>
      <c r="X10928" s="2" t="str">
        <f>IF(Sheet2!X10928=0,"",Sheet2!X10928)</f>
        <v/>
      </c>
      <c r="Y10928" s="2" t="str">
        <f>IF(Sheet2!Y10928=0,"",Sheet2!Y10928)</f>
        <v/>
      </c>
      <c r="Z10928" s="2" t="str">
        <f>IF(Sheet2!Z10928=0,"",Sheet2!Z10928)</f>
        <v/>
      </c>
      <c r="AA10928" s="2" t="str">
        <f>IF(Sheet2!AA10928=0,"",Sheet2!AA10928)</f>
        <v/>
      </c>
      <c r="AB10928" s="2" t="str">
        <f>IF(Sheet2!AB10928=0,"",Sheet2!AB10928)</f>
        <v/>
      </c>
      <c r="AC10928" s="2" t="str">
        <f>IF(Sheet2!AC10928=0,"",Sheet2!AC10928)</f>
        <v/>
      </c>
      <c r="AD10928" s="2" t="str">
        <f>IF(Sheet2!AD10928=0,"",Sheet2!AD10928)</f>
        <v/>
      </c>
      <c r="AE10928" s="2" t="str">
        <f>IF(AF10928="","",VLOOKUP(AC10928,mapel!$A$2:$B$42,2,FALSE))</f>
        <v/>
      </c>
      <c r="AF10928" s="2" t="str">
        <f t="shared" si="512"/>
        <v/>
      </c>
      <c r="AG10928" s="2" t="str">
        <f>IF(AF10928="","",IF(AF10928&gt;90,"Sangat baik",IF(AF10928&gt;79,"Baik",IF(AF10928&gt;=Table1[[#This Row],[KKM]],"Cukup","Kurang"))))</f>
        <v/>
      </c>
      <c r="AH10928" s="4" t="str">
        <f t="shared" si="513"/>
        <v/>
      </c>
      <c r="AI10928" s="2" t="str">
        <f>IF(OR(J10928&lt;&gt;"Karakter",Table1[[#This Row],[Nilai2]]=""),"",IF(AF10928&gt;89,"Sangat baik",IF(AF10928&gt;79,"Baik",IF(AF10928&gt;69,"Cukup",IF(AF10928&gt;59,"Kurang","Sangat kurang")))))</f>
        <v/>
      </c>
      <c r="AJ10928" s="9" t="str">
        <f t="shared" si="514"/>
        <v/>
      </c>
      <c r="AK10928" t="str">
        <f>IF(Table1[[#This Row],[Nilai2]]="","",VLOOKUP(Table1[[#This Row],[NAMA]],Table7[],3,FALSE))</f>
        <v/>
      </c>
    </row>
    <row r="10929" spans="1:37" x14ac:dyDescent="0.2">
      <c r="A10929" s="2" t="str">
        <f>IF(Sheet2!A10929=0,"",Sheet2!A10929)</f>
        <v/>
      </c>
      <c r="B10929" s="2" t="str">
        <f>IF(Sheet2!B10929=0,"",Sheet2!B10929)</f>
        <v/>
      </c>
      <c r="C10929" s="2" t="str">
        <f>IF(Sheet2!C10929=0,"",Sheet2!C10929)</f>
        <v/>
      </c>
      <c r="D10929" s="2" t="str">
        <f>IF(Sheet2!D10929=0,"",Sheet2!D10929)</f>
        <v/>
      </c>
      <c r="E10929" s="2" t="str">
        <f>IF(Sheet2!E10929=0,"",Sheet2!E10929)</f>
        <v/>
      </c>
      <c r="F10929" s="2" t="str">
        <f>IF(Sheet2!F10929=0,"",Sheet2!F10929)</f>
        <v/>
      </c>
      <c r="G10929" s="2" t="str">
        <f>IF(Sheet2!G10929=0,"",Sheet2!G10929)</f>
        <v/>
      </c>
      <c r="H10929" s="2" t="str">
        <f>IF(Sheet2!H10929=0,"",Sheet2!H10929)</f>
        <v/>
      </c>
      <c r="I10929" s="2" t="str">
        <f>IF(Sheet2!I10929=0,"",Sheet2!I10929)</f>
        <v/>
      </c>
      <c r="J10929" s="2" t="str">
        <f>IF(Sheet2!J10929=0,"",Sheet2!J10929)</f>
        <v/>
      </c>
      <c r="K10929" s="2" t="str">
        <f>IF(Sheet2!K10929=0,"",Sheet2!K10929)</f>
        <v/>
      </c>
      <c r="L10929" s="2" t="str">
        <f>IF(Sheet2!L10929=0,"",Sheet2!L10929)</f>
        <v/>
      </c>
      <c r="M10929" s="2" t="str">
        <f>IF(Sheet2!M10929=0,"",Sheet2!M10929)</f>
        <v/>
      </c>
      <c r="N10929" s="2" t="str">
        <f>IF(Sheet2!N10929=0,"",Sheet2!N10929)</f>
        <v/>
      </c>
      <c r="O10929" s="2" t="str">
        <f>IF(Sheet2!O10929=0,"",Sheet2!O10929)</f>
        <v/>
      </c>
      <c r="P10929" s="2" t="str">
        <f>IF(Sheet2!P10929=0,"",Sheet2!P10929)</f>
        <v/>
      </c>
      <c r="Q10929" s="2" t="str">
        <f>IF(Sheet2!Q10929=0,"",Sheet2!Q10929)</f>
        <v/>
      </c>
      <c r="R10929" s="2" t="str">
        <f>IF(Sheet2!R10929=0,"",Sheet2!R10929)</f>
        <v/>
      </c>
      <c r="S10929" s="2" t="str">
        <f>IF(Sheet2!S10929=0,"",Sheet2!S10929)</f>
        <v/>
      </c>
      <c r="T10929" s="2" t="str">
        <f>IF(Sheet2!T10929=0,"",Sheet2!T10929)</f>
        <v/>
      </c>
      <c r="U10929" s="2" t="str">
        <f>IF(Sheet2!U10929=0,"",Sheet2!U10929)</f>
        <v/>
      </c>
      <c r="V10929" s="2" t="str">
        <f>IF(Sheet2!V10929=0,"",Sheet2!V10929)</f>
        <v/>
      </c>
      <c r="W10929" s="2" t="str">
        <f>IF(Sheet2!W10929=0,"",Sheet2!W10929)</f>
        <v/>
      </c>
      <c r="X10929" s="2" t="str">
        <f>IF(Sheet2!X10929=0,"",Sheet2!X10929)</f>
        <v/>
      </c>
      <c r="Y10929" s="2" t="str">
        <f>IF(Sheet2!Y10929=0,"",Sheet2!Y10929)</f>
        <v/>
      </c>
      <c r="Z10929" s="2" t="str">
        <f>IF(Sheet2!Z10929=0,"",Sheet2!Z10929)</f>
        <v/>
      </c>
      <c r="AA10929" s="2" t="str">
        <f>IF(Sheet2!AA10929=0,"",Sheet2!AA10929)</f>
        <v/>
      </c>
      <c r="AB10929" s="2" t="str">
        <f>IF(Sheet2!AB10929=0,"",Sheet2!AB10929)</f>
        <v/>
      </c>
      <c r="AC10929" s="2" t="str">
        <f>IF(Sheet2!AC10929=0,"",Sheet2!AC10929)</f>
        <v/>
      </c>
      <c r="AD10929" s="2" t="str">
        <f>IF(Sheet2!AD10929=0,"",Sheet2!AD10929)</f>
        <v/>
      </c>
      <c r="AE10929" s="2" t="str">
        <f>IF(AF10929="","",VLOOKUP(AC10929,mapel!$A$2:$B$42,2,FALSE))</f>
        <v/>
      </c>
      <c r="AF10929" s="2" t="str">
        <f t="shared" si="512"/>
        <v/>
      </c>
      <c r="AG10929" s="2" t="str">
        <f>IF(AF10929="","",IF(AF10929&gt;90,"Sangat baik",IF(AF10929&gt;79,"Baik",IF(AF10929&gt;=Table1[[#This Row],[KKM]],"Cukup","Kurang"))))</f>
        <v/>
      </c>
      <c r="AH10929" s="4" t="str">
        <f t="shared" si="513"/>
        <v/>
      </c>
      <c r="AI10929" s="2" t="str">
        <f>IF(OR(J10929&lt;&gt;"Karakter",Table1[[#This Row],[Nilai2]]=""),"",IF(AF10929&gt;89,"Sangat baik",IF(AF10929&gt;79,"Baik",IF(AF10929&gt;69,"Cukup",IF(AF10929&gt;59,"Kurang","Sangat kurang")))))</f>
        <v/>
      </c>
      <c r="AJ10929" s="9" t="str">
        <f t="shared" si="514"/>
        <v/>
      </c>
      <c r="AK10929" t="str">
        <f>IF(Table1[[#This Row],[Nilai2]]="","",VLOOKUP(Table1[[#This Row],[NAMA]],Table7[],3,FALSE))</f>
        <v/>
      </c>
    </row>
    <row r="10930" spans="1:37" x14ac:dyDescent="0.2">
      <c r="A10930" s="2" t="str">
        <f>IF(Sheet2!A10930=0,"",Sheet2!A10930)</f>
        <v/>
      </c>
      <c r="B10930" s="2" t="str">
        <f>IF(Sheet2!B10930=0,"",Sheet2!B10930)</f>
        <v/>
      </c>
      <c r="C10930" s="2" t="str">
        <f>IF(Sheet2!C10930=0,"",Sheet2!C10930)</f>
        <v/>
      </c>
      <c r="D10930" s="2" t="str">
        <f>IF(Sheet2!D10930=0,"",Sheet2!D10930)</f>
        <v/>
      </c>
      <c r="E10930" s="2" t="str">
        <f>IF(Sheet2!E10930=0,"",Sheet2!E10930)</f>
        <v/>
      </c>
      <c r="F10930" s="2" t="str">
        <f>IF(Sheet2!F10930=0,"",Sheet2!F10930)</f>
        <v/>
      </c>
      <c r="G10930" s="2" t="str">
        <f>IF(Sheet2!G10930=0,"",Sheet2!G10930)</f>
        <v/>
      </c>
      <c r="H10930" s="2" t="str">
        <f>IF(Sheet2!H10930=0,"",Sheet2!H10930)</f>
        <v/>
      </c>
      <c r="I10930" s="2" t="str">
        <f>IF(Sheet2!I10930=0,"",Sheet2!I10930)</f>
        <v/>
      </c>
      <c r="J10930" s="2" t="str">
        <f>IF(Sheet2!J10930=0,"",Sheet2!J10930)</f>
        <v/>
      </c>
      <c r="K10930" s="2" t="str">
        <f>IF(Sheet2!K10930=0,"",Sheet2!K10930)</f>
        <v/>
      </c>
      <c r="L10930" s="2" t="str">
        <f>IF(Sheet2!L10930=0,"",Sheet2!L10930)</f>
        <v/>
      </c>
      <c r="M10930" s="2" t="str">
        <f>IF(Sheet2!M10930=0,"",Sheet2!M10930)</f>
        <v/>
      </c>
      <c r="N10930" s="2" t="str">
        <f>IF(Sheet2!N10930=0,"",Sheet2!N10930)</f>
        <v/>
      </c>
      <c r="O10930" s="2" t="str">
        <f>IF(Sheet2!O10930=0,"",Sheet2!O10930)</f>
        <v/>
      </c>
      <c r="P10930" s="2" t="str">
        <f>IF(Sheet2!P10930=0,"",Sheet2!P10930)</f>
        <v/>
      </c>
      <c r="Q10930" s="2" t="str">
        <f>IF(Sheet2!Q10930=0,"",Sheet2!Q10930)</f>
        <v/>
      </c>
      <c r="R10930" s="2" t="str">
        <f>IF(Sheet2!R10930=0,"",Sheet2!R10930)</f>
        <v/>
      </c>
      <c r="S10930" s="2" t="str">
        <f>IF(Sheet2!S10930=0,"",Sheet2!S10930)</f>
        <v/>
      </c>
      <c r="T10930" s="2" t="str">
        <f>IF(Sheet2!T10930=0,"",Sheet2!T10930)</f>
        <v/>
      </c>
      <c r="U10930" s="2" t="str">
        <f>IF(Sheet2!U10930=0,"",Sheet2!U10930)</f>
        <v/>
      </c>
      <c r="V10930" s="2" t="str">
        <f>IF(Sheet2!V10930=0,"",Sheet2!V10930)</f>
        <v/>
      </c>
      <c r="W10930" s="2" t="str">
        <f>IF(Sheet2!W10930=0,"",Sheet2!W10930)</f>
        <v/>
      </c>
      <c r="X10930" s="2" t="str">
        <f>IF(Sheet2!X10930=0,"",Sheet2!X10930)</f>
        <v/>
      </c>
      <c r="Y10930" s="2" t="str">
        <f>IF(Sheet2!Y10930=0,"",Sheet2!Y10930)</f>
        <v/>
      </c>
      <c r="Z10930" s="2" t="str">
        <f>IF(Sheet2!Z10930=0,"",Sheet2!Z10930)</f>
        <v/>
      </c>
      <c r="AA10930" s="2" t="str">
        <f>IF(Sheet2!AA10930=0,"",Sheet2!AA10930)</f>
        <v/>
      </c>
      <c r="AB10930" s="2" t="str">
        <f>IF(Sheet2!AB10930=0,"",Sheet2!AB10930)</f>
        <v/>
      </c>
      <c r="AC10930" s="2" t="str">
        <f>IF(Sheet2!AC10930=0,"",Sheet2!AC10930)</f>
        <v/>
      </c>
      <c r="AD10930" s="2" t="str">
        <f>IF(Sheet2!AD10930=0,"",Sheet2!AD10930)</f>
        <v/>
      </c>
      <c r="AE10930" s="2" t="str">
        <f>IF(AF10930="","",VLOOKUP(AC10930,mapel!$A$2:$B$42,2,FALSE))</f>
        <v/>
      </c>
      <c r="AF10930" s="2" t="str">
        <f t="shared" si="512"/>
        <v/>
      </c>
      <c r="AG10930" s="2" t="str">
        <f>IF(AF10930="","",IF(AF10930&gt;90,"Sangat baik",IF(AF10930&gt;79,"Baik",IF(AF10930&gt;=Table1[[#This Row],[KKM]],"Cukup","Kurang"))))</f>
        <v/>
      </c>
      <c r="AH10930" s="4" t="str">
        <f t="shared" si="513"/>
        <v/>
      </c>
      <c r="AI10930" s="2" t="str">
        <f>IF(OR(J10930&lt;&gt;"Karakter",Table1[[#This Row],[Nilai2]]=""),"",IF(AF10930&gt;89,"Sangat baik",IF(AF10930&gt;79,"Baik",IF(AF10930&gt;69,"Cukup",IF(AF10930&gt;59,"Kurang","Sangat kurang")))))</f>
        <v/>
      </c>
      <c r="AJ10930" s="9" t="str">
        <f t="shared" si="514"/>
        <v/>
      </c>
      <c r="AK10930" t="str">
        <f>IF(Table1[[#This Row],[Nilai2]]="","",VLOOKUP(Table1[[#This Row],[NAMA]],Table7[],3,FALSE))</f>
        <v/>
      </c>
    </row>
    <row r="10931" spans="1:37" x14ac:dyDescent="0.2">
      <c r="A10931" s="2" t="str">
        <f>IF(Sheet2!A10931=0,"",Sheet2!A10931)</f>
        <v/>
      </c>
      <c r="B10931" s="2" t="str">
        <f>IF(Sheet2!B10931=0,"",Sheet2!B10931)</f>
        <v/>
      </c>
      <c r="C10931" s="2" t="str">
        <f>IF(Sheet2!C10931=0,"",Sheet2!C10931)</f>
        <v/>
      </c>
      <c r="D10931" s="2" t="str">
        <f>IF(Sheet2!D10931=0,"",Sheet2!D10931)</f>
        <v/>
      </c>
      <c r="E10931" s="2" t="str">
        <f>IF(Sheet2!E10931=0,"",Sheet2!E10931)</f>
        <v/>
      </c>
      <c r="F10931" s="2" t="str">
        <f>IF(Sheet2!F10931=0,"",Sheet2!F10931)</f>
        <v/>
      </c>
      <c r="G10931" s="2" t="str">
        <f>IF(Sheet2!G10931=0,"",Sheet2!G10931)</f>
        <v/>
      </c>
      <c r="H10931" s="2" t="str">
        <f>IF(Sheet2!H10931=0,"",Sheet2!H10931)</f>
        <v/>
      </c>
      <c r="I10931" s="2" t="str">
        <f>IF(Sheet2!I10931=0,"",Sheet2!I10931)</f>
        <v/>
      </c>
      <c r="J10931" s="2" t="str">
        <f>IF(Sheet2!J10931=0,"",Sheet2!J10931)</f>
        <v/>
      </c>
      <c r="K10931" s="2" t="str">
        <f>IF(Sheet2!K10931=0,"",Sheet2!K10931)</f>
        <v/>
      </c>
      <c r="L10931" s="2" t="str">
        <f>IF(Sheet2!L10931=0,"",Sheet2!L10931)</f>
        <v/>
      </c>
      <c r="M10931" s="2" t="str">
        <f>IF(Sheet2!M10931=0,"",Sheet2!M10931)</f>
        <v/>
      </c>
      <c r="N10931" s="2" t="str">
        <f>IF(Sheet2!N10931=0,"",Sheet2!N10931)</f>
        <v/>
      </c>
      <c r="O10931" s="2" t="str">
        <f>IF(Sheet2!O10931=0,"",Sheet2!O10931)</f>
        <v/>
      </c>
      <c r="P10931" s="2" t="str">
        <f>IF(Sheet2!P10931=0,"",Sheet2!P10931)</f>
        <v/>
      </c>
      <c r="Q10931" s="2" t="str">
        <f>IF(Sheet2!Q10931=0,"",Sheet2!Q10931)</f>
        <v/>
      </c>
      <c r="R10931" s="2" t="str">
        <f>IF(Sheet2!R10931=0,"",Sheet2!R10931)</f>
        <v/>
      </c>
      <c r="S10931" s="2" t="str">
        <f>IF(Sheet2!S10931=0,"",Sheet2!S10931)</f>
        <v/>
      </c>
      <c r="T10931" s="2" t="str">
        <f>IF(Sheet2!T10931=0,"",Sheet2!T10931)</f>
        <v/>
      </c>
      <c r="U10931" s="2" t="str">
        <f>IF(Sheet2!U10931=0,"",Sheet2!U10931)</f>
        <v/>
      </c>
      <c r="V10931" s="2" t="str">
        <f>IF(Sheet2!V10931=0,"",Sheet2!V10931)</f>
        <v/>
      </c>
      <c r="W10931" s="2" t="str">
        <f>IF(Sheet2!W10931=0,"",Sheet2!W10931)</f>
        <v/>
      </c>
      <c r="X10931" s="2" t="str">
        <f>IF(Sheet2!X10931=0,"",Sheet2!X10931)</f>
        <v/>
      </c>
      <c r="Y10931" s="2" t="str">
        <f>IF(Sheet2!Y10931=0,"",Sheet2!Y10931)</f>
        <v/>
      </c>
      <c r="Z10931" s="2" t="str">
        <f>IF(Sheet2!Z10931=0,"",Sheet2!Z10931)</f>
        <v/>
      </c>
      <c r="AA10931" s="2" t="str">
        <f>IF(Sheet2!AA10931=0,"",Sheet2!AA10931)</f>
        <v/>
      </c>
      <c r="AB10931" s="2" t="str">
        <f>IF(Sheet2!AB10931=0,"",Sheet2!AB10931)</f>
        <v/>
      </c>
      <c r="AC10931" s="2" t="str">
        <f>IF(Sheet2!AC10931=0,"",Sheet2!AC10931)</f>
        <v/>
      </c>
      <c r="AD10931" s="2" t="str">
        <f>IF(Sheet2!AD10931=0,"",Sheet2!AD10931)</f>
        <v/>
      </c>
      <c r="AE10931" s="2" t="str">
        <f>IF(AF10931="","",VLOOKUP(AC10931,mapel!$A$2:$B$42,2,FALSE))</f>
        <v/>
      </c>
      <c r="AF10931" s="2" t="str">
        <f t="shared" si="512"/>
        <v/>
      </c>
      <c r="AG10931" s="2" t="str">
        <f>IF(AF10931="","",IF(AF10931&gt;90,"Sangat baik",IF(AF10931&gt;79,"Baik",IF(AF10931&gt;=Table1[[#This Row],[KKM]],"Cukup","Kurang"))))</f>
        <v/>
      </c>
      <c r="AH10931" s="4" t="str">
        <f t="shared" si="513"/>
        <v/>
      </c>
      <c r="AI10931" s="2" t="str">
        <f>IF(OR(J10931&lt;&gt;"Karakter",Table1[[#This Row],[Nilai2]]=""),"",IF(AF10931&gt;89,"Sangat baik",IF(AF10931&gt;79,"Baik",IF(AF10931&gt;69,"Cukup",IF(AF10931&gt;59,"Kurang","Sangat kurang")))))</f>
        <v/>
      </c>
      <c r="AJ10931" s="9" t="str">
        <f t="shared" si="514"/>
        <v/>
      </c>
      <c r="AK10931" t="str">
        <f>IF(Table1[[#This Row],[Nilai2]]="","",VLOOKUP(Table1[[#This Row],[NAMA]],Table7[],3,FALSE))</f>
        <v/>
      </c>
    </row>
    <row r="10932" spans="1:37" x14ac:dyDescent="0.2">
      <c r="A10932" s="2" t="str">
        <f>IF(Sheet2!A10932=0,"",Sheet2!A10932)</f>
        <v/>
      </c>
      <c r="B10932" s="2" t="str">
        <f>IF(Sheet2!B10932=0,"",Sheet2!B10932)</f>
        <v/>
      </c>
      <c r="C10932" s="2" t="str">
        <f>IF(Sheet2!C10932=0,"",Sheet2!C10932)</f>
        <v/>
      </c>
      <c r="D10932" s="2" t="str">
        <f>IF(Sheet2!D10932=0,"",Sheet2!D10932)</f>
        <v/>
      </c>
      <c r="E10932" s="2" t="str">
        <f>IF(Sheet2!E10932=0,"",Sheet2!E10932)</f>
        <v/>
      </c>
      <c r="F10932" s="2" t="str">
        <f>IF(Sheet2!F10932=0,"",Sheet2!F10932)</f>
        <v/>
      </c>
      <c r="G10932" s="2" t="str">
        <f>IF(Sheet2!G10932=0,"",Sheet2!G10932)</f>
        <v/>
      </c>
      <c r="H10932" s="2" t="str">
        <f>IF(Sheet2!H10932=0,"",Sheet2!H10932)</f>
        <v/>
      </c>
      <c r="I10932" s="2" t="str">
        <f>IF(Sheet2!I10932=0,"",Sheet2!I10932)</f>
        <v/>
      </c>
      <c r="J10932" s="2" t="str">
        <f>IF(Sheet2!J10932=0,"",Sheet2!J10932)</f>
        <v/>
      </c>
      <c r="K10932" s="2" t="str">
        <f>IF(Sheet2!K10932=0,"",Sheet2!K10932)</f>
        <v/>
      </c>
      <c r="L10932" s="2" t="str">
        <f>IF(Sheet2!L10932=0,"",Sheet2!L10932)</f>
        <v/>
      </c>
      <c r="M10932" s="2" t="str">
        <f>IF(Sheet2!M10932=0,"",Sheet2!M10932)</f>
        <v/>
      </c>
      <c r="N10932" s="2" t="str">
        <f>IF(Sheet2!N10932=0,"",Sheet2!N10932)</f>
        <v/>
      </c>
      <c r="O10932" s="2" t="str">
        <f>IF(Sheet2!O10932=0,"",Sheet2!O10932)</f>
        <v/>
      </c>
      <c r="P10932" s="2" t="str">
        <f>IF(Sheet2!P10932=0,"",Sheet2!P10932)</f>
        <v/>
      </c>
      <c r="Q10932" s="2" t="str">
        <f>IF(Sheet2!Q10932=0,"",Sheet2!Q10932)</f>
        <v/>
      </c>
      <c r="R10932" s="2" t="str">
        <f>IF(Sheet2!R10932=0,"",Sheet2!R10932)</f>
        <v/>
      </c>
      <c r="S10932" s="2" t="str">
        <f>IF(Sheet2!S10932=0,"",Sheet2!S10932)</f>
        <v/>
      </c>
      <c r="T10932" s="2" t="str">
        <f>IF(Sheet2!T10932=0,"",Sheet2!T10932)</f>
        <v/>
      </c>
      <c r="U10932" s="2" t="str">
        <f>IF(Sheet2!U10932=0,"",Sheet2!U10932)</f>
        <v/>
      </c>
      <c r="V10932" s="2" t="str">
        <f>IF(Sheet2!V10932=0,"",Sheet2!V10932)</f>
        <v/>
      </c>
      <c r="W10932" s="2" t="str">
        <f>IF(Sheet2!W10932=0,"",Sheet2!W10932)</f>
        <v/>
      </c>
      <c r="X10932" s="2" t="str">
        <f>IF(Sheet2!X10932=0,"",Sheet2!X10932)</f>
        <v/>
      </c>
      <c r="Y10932" s="2" t="str">
        <f>IF(Sheet2!Y10932=0,"",Sheet2!Y10932)</f>
        <v/>
      </c>
      <c r="Z10932" s="2" t="str">
        <f>IF(Sheet2!Z10932=0,"",Sheet2!Z10932)</f>
        <v/>
      </c>
      <c r="AA10932" s="2" t="str">
        <f>IF(Sheet2!AA10932=0,"",Sheet2!AA10932)</f>
        <v/>
      </c>
      <c r="AB10932" s="2" t="str">
        <f>IF(Sheet2!AB10932=0,"",Sheet2!AB10932)</f>
        <v/>
      </c>
      <c r="AC10932" s="2" t="str">
        <f>IF(Sheet2!AC10932=0,"",Sheet2!AC10932)</f>
        <v/>
      </c>
      <c r="AD10932" s="2" t="str">
        <f>IF(Sheet2!AD10932=0,"",Sheet2!AD10932)</f>
        <v/>
      </c>
      <c r="AE10932" s="2" t="str">
        <f>IF(AF10932="","",VLOOKUP(AC10932,mapel!$A$2:$B$42,2,FALSE))</f>
        <v/>
      </c>
      <c r="AF10932" s="2" t="str">
        <f t="shared" si="512"/>
        <v/>
      </c>
      <c r="AG10932" s="2" t="str">
        <f>IF(AF10932="","",IF(AF10932&gt;90,"Sangat baik",IF(AF10932&gt;79,"Baik",IF(AF10932&gt;=Table1[[#This Row],[KKM]],"Cukup","Kurang"))))</f>
        <v/>
      </c>
      <c r="AH10932" s="4" t="str">
        <f t="shared" si="513"/>
        <v/>
      </c>
      <c r="AI10932" s="2" t="str">
        <f>IF(OR(J10932&lt;&gt;"Karakter",Table1[[#This Row],[Nilai2]]=""),"",IF(AF10932&gt;89,"Sangat baik",IF(AF10932&gt;79,"Baik",IF(AF10932&gt;69,"Cukup",IF(AF10932&gt;59,"Kurang","Sangat kurang")))))</f>
        <v/>
      </c>
      <c r="AJ10932" s="9" t="str">
        <f t="shared" si="514"/>
        <v/>
      </c>
      <c r="AK10932" t="str">
        <f>IF(Table1[[#This Row],[Nilai2]]="","",VLOOKUP(Table1[[#This Row],[NAMA]],Table7[],3,FALSE))</f>
        <v/>
      </c>
    </row>
    <row r="10933" spans="1:37" x14ac:dyDescent="0.2">
      <c r="A10933" s="2" t="str">
        <f>IF(Sheet2!A10933=0,"",Sheet2!A10933)</f>
        <v/>
      </c>
      <c r="B10933" s="2" t="str">
        <f>IF(Sheet2!B10933=0,"",Sheet2!B10933)</f>
        <v/>
      </c>
      <c r="C10933" s="2" t="str">
        <f>IF(Sheet2!C10933=0,"",Sheet2!C10933)</f>
        <v/>
      </c>
      <c r="D10933" s="2" t="str">
        <f>IF(Sheet2!D10933=0,"",Sheet2!D10933)</f>
        <v/>
      </c>
      <c r="E10933" s="2" t="str">
        <f>IF(Sheet2!E10933=0,"",Sheet2!E10933)</f>
        <v/>
      </c>
      <c r="F10933" s="2" t="str">
        <f>IF(Sheet2!F10933=0,"",Sheet2!F10933)</f>
        <v/>
      </c>
      <c r="G10933" s="2" t="str">
        <f>IF(Sheet2!G10933=0,"",Sheet2!G10933)</f>
        <v/>
      </c>
      <c r="H10933" s="2" t="str">
        <f>IF(Sheet2!H10933=0,"",Sheet2!H10933)</f>
        <v/>
      </c>
      <c r="I10933" s="2" t="str">
        <f>IF(Sheet2!I10933=0,"",Sheet2!I10933)</f>
        <v/>
      </c>
      <c r="J10933" s="2" t="str">
        <f>IF(Sheet2!J10933=0,"",Sheet2!J10933)</f>
        <v/>
      </c>
      <c r="K10933" s="2" t="str">
        <f>IF(Sheet2!K10933=0,"",Sheet2!K10933)</f>
        <v/>
      </c>
      <c r="L10933" s="2" t="str">
        <f>IF(Sheet2!L10933=0,"",Sheet2!L10933)</f>
        <v/>
      </c>
      <c r="M10933" s="2" t="str">
        <f>IF(Sheet2!M10933=0,"",Sheet2!M10933)</f>
        <v/>
      </c>
      <c r="N10933" s="2" t="str">
        <f>IF(Sheet2!N10933=0,"",Sheet2!N10933)</f>
        <v/>
      </c>
      <c r="O10933" s="2" t="str">
        <f>IF(Sheet2!O10933=0,"",Sheet2!O10933)</f>
        <v/>
      </c>
      <c r="P10933" s="2" t="str">
        <f>IF(Sheet2!P10933=0,"",Sheet2!P10933)</f>
        <v/>
      </c>
      <c r="Q10933" s="2" t="str">
        <f>IF(Sheet2!Q10933=0,"",Sheet2!Q10933)</f>
        <v/>
      </c>
      <c r="R10933" s="2" t="str">
        <f>IF(Sheet2!R10933=0,"",Sheet2!R10933)</f>
        <v/>
      </c>
      <c r="S10933" s="2" t="str">
        <f>IF(Sheet2!S10933=0,"",Sheet2!S10933)</f>
        <v/>
      </c>
      <c r="T10933" s="2" t="str">
        <f>IF(Sheet2!T10933=0,"",Sheet2!T10933)</f>
        <v/>
      </c>
      <c r="U10933" s="2" t="str">
        <f>IF(Sheet2!U10933=0,"",Sheet2!U10933)</f>
        <v/>
      </c>
      <c r="V10933" s="2" t="str">
        <f>IF(Sheet2!V10933=0,"",Sheet2!V10933)</f>
        <v/>
      </c>
      <c r="W10933" s="2" t="str">
        <f>IF(Sheet2!W10933=0,"",Sheet2!W10933)</f>
        <v/>
      </c>
      <c r="X10933" s="2" t="str">
        <f>IF(Sheet2!X10933=0,"",Sheet2!X10933)</f>
        <v/>
      </c>
      <c r="Y10933" s="2" t="str">
        <f>IF(Sheet2!Y10933=0,"",Sheet2!Y10933)</f>
        <v/>
      </c>
      <c r="Z10933" s="2" t="str">
        <f>IF(Sheet2!Z10933=0,"",Sheet2!Z10933)</f>
        <v/>
      </c>
      <c r="AA10933" s="2" t="str">
        <f>IF(Sheet2!AA10933=0,"",Sheet2!AA10933)</f>
        <v/>
      </c>
      <c r="AB10933" s="2" t="str">
        <f>IF(Sheet2!AB10933=0,"",Sheet2!AB10933)</f>
        <v/>
      </c>
      <c r="AC10933" s="2" t="str">
        <f>IF(Sheet2!AC10933=0,"",Sheet2!AC10933)</f>
        <v/>
      </c>
      <c r="AD10933" s="2" t="str">
        <f>IF(Sheet2!AD10933=0,"",Sheet2!AD10933)</f>
        <v/>
      </c>
      <c r="AE10933" s="2" t="str">
        <f>IF(AF10933="","",VLOOKUP(AC10933,mapel!$A$2:$B$42,2,FALSE))</f>
        <v/>
      </c>
      <c r="AF10933" s="2" t="str">
        <f t="shared" si="512"/>
        <v/>
      </c>
      <c r="AG10933" s="2" t="str">
        <f>IF(AF10933="","",IF(AF10933&gt;90,"Sangat baik",IF(AF10933&gt;79,"Baik",IF(AF10933&gt;=Table1[[#This Row],[KKM]],"Cukup","Kurang"))))</f>
        <v/>
      </c>
      <c r="AH10933" s="4" t="str">
        <f t="shared" si="513"/>
        <v/>
      </c>
      <c r="AI10933" s="2" t="str">
        <f>IF(OR(J10933&lt;&gt;"Karakter",Table1[[#This Row],[Nilai2]]=""),"",IF(AF10933&gt;89,"Sangat baik",IF(AF10933&gt;79,"Baik",IF(AF10933&gt;69,"Cukup",IF(AF10933&gt;59,"Kurang","Sangat kurang")))))</f>
        <v/>
      </c>
      <c r="AJ10933" s="9" t="str">
        <f t="shared" si="514"/>
        <v/>
      </c>
      <c r="AK10933" t="str">
        <f>IF(Table1[[#This Row],[Nilai2]]="","",VLOOKUP(Table1[[#This Row],[NAMA]],Table7[],3,FALSE))</f>
        <v/>
      </c>
    </row>
    <row r="10934" spans="1:37" x14ac:dyDescent="0.2">
      <c r="A10934" s="2" t="str">
        <f>IF(Sheet2!A10934=0,"",Sheet2!A10934)</f>
        <v/>
      </c>
      <c r="B10934" s="2" t="str">
        <f>IF(Sheet2!B10934=0,"",Sheet2!B10934)</f>
        <v/>
      </c>
      <c r="C10934" s="2" t="str">
        <f>IF(Sheet2!C10934=0,"",Sheet2!C10934)</f>
        <v/>
      </c>
      <c r="D10934" s="2" t="str">
        <f>IF(Sheet2!D10934=0,"",Sheet2!D10934)</f>
        <v/>
      </c>
      <c r="E10934" s="2" t="str">
        <f>IF(Sheet2!E10934=0,"",Sheet2!E10934)</f>
        <v/>
      </c>
      <c r="F10934" s="2" t="str">
        <f>IF(Sheet2!F10934=0,"",Sheet2!F10934)</f>
        <v/>
      </c>
      <c r="G10934" s="2" t="str">
        <f>IF(Sheet2!G10934=0,"",Sheet2!G10934)</f>
        <v/>
      </c>
      <c r="H10934" s="2" t="str">
        <f>IF(Sheet2!H10934=0,"",Sheet2!H10934)</f>
        <v/>
      </c>
      <c r="I10934" s="2" t="str">
        <f>IF(Sheet2!I10934=0,"",Sheet2!I10934)</f>
        <v/>
      </c>
      <c r="J10934" s="2" t="str">
        <f>IF(Sheet2!J10934=0,"",Sheet2!J10934)</f>
        <v/>
      </c>
      <c r="K10934" s="2" t="str">
        <f>IF(Sheet2!K10934=0,"",Sheet2!K10934)</f>
        <v/>
      </c>
      <c r="L10934" s="2" t="str">
        <f>IF(Sheet2!L10934=0,"",Sheet2!L10934)</f>
        <v/>
      </c>
      <c r="M10934" s="2" t="str">
        <f>IF(Sheet2!M10934=0,"",Sheet2!M10934)</f>
        <v/>
      </c>
      <c r="N10934" s="2" t="str">
        <f>IF(Sheet2!N10934=0,"",Sheet2!N10934)</f>
        <v/>
      </c>
      <c r="O10934" s="2" t="str">
        <f>IF(Sheet2!O10934=0,"",Sheet2!O10934)</f>
        <v/>
      </c>
      <c r="P10934" s="2" t="str">
        <f>IF(Sheet2!P10934=0,"",Sheet2!P10934)</f>
        <v/>
      </c>
      <c r="Q10934" s="2" t="str">
        <f>IF(Sheet2!Q10934=0,"",Sheet2!Q10934)</f>
        <v/>
      </c>
      <c r="R10934" s="2" t="str">
        <f>IF(Sheet2!R10934=0,"",Sheet2!R10934)</f>
        <v/>
      </c>
      <c r="S10934" s="2" t="str">
        <f>IF(Sheet2!S10934=0,"",Sheet2!S10934)</f>
        <v/>
      </c>
      <c r="T10934" s="2" t="str">
        <f>IF(Sheet2!T10934=0,"",Sheet2!T10934)</f>
        <v/>
      </c>
      <c r="U10934" s="2" t="str">
        <f>IF(Sheet2!U10934=0,"",Sheet2!U10934)</f>
        <v/>
      </c>
      <c r="V10934" s="2" t="str">
        <f>IF(Sheet2!V10934=0,"",Sheet2!V10934)</f>
        <v/>
      </c>
      <c r="W10934" s="2" t="str">
        <f>IF(Sheet2!W10934=0,"",Sheet2!W10934)</f>
        <v/>
      </c>
      <c r="X10934" s="2" t="str">
        <f>IF(Sheet2!X10934=0,"",Sheet2!X10934)</f>
        <v/>
      </c>
      <c r="Y10934" s="2" t="str">
        <f>IF(Sheet2!Y10934=0,"",Sheet2!Y10934)</f>
        <v/>
      </c>
      <c r="Z10934" s="2" t="str">
        <f>IF(Sheet2!Z10934=0,"",Sheet2!Z10934)</f>
        <v/>
      </c>
      <c r="AA10934" s="2" t="str">
        <f>IF(Sheet2!AA10934=0,"",Sheet2!AA10934)</f>
        <v/>
      </c>
      <c r="AB10934" s="2" t="str">
        <f>IF(Sheet2!AB10934=0,"",Sheet2!AB10934)</f>
        <v/>
      </c>
      <c r="AC10934" s="2" t="str">
        <f>IF(Sheet2!AC10934=0,"",Sheet2!AC10934)</f>
        <v/>
      </c>
      <c r="AD10934" s="2" t="str">
        <f>IF(Sheet2!AD10934=0,"",Sheet2!AD10934)</f>
        <v/>
      </c>
      <c r="AE10934" s="2" t="str">
        <f>IF(AF10934="","",VLOOKUP(AC10934,mapel!$A$2:$B$42,2,FALSE))</f>
        <v/>
      </c>
      <c r="AF10934" s="2" t="str">
        <f t="shared" si="512"/>
        <v/>
      </c>
      <c r="AG10934" s="2" t="str">
        <f>IF(AF10934="","",IF(AF10934&gt;90,"Sangat baik",IF(AF10934&gt;79,"Baik",IF(AF10934&gt;=Table1[[#This Row],[KKM]],"Cukup","Kurang"))))</f>
        <v/>
      </c>
      <c r="AH10934" s="4" t="str">
        <f t="shared" si="513"/>
        <v/>
      </c>
      <c r="AI10934" s="2" t="str">
        <f>IF(OR(J10934&lt;&gt;"Karakter",Table1[[#This Row],[Nilai2]]=""),"",IF(AF10934&gt;89,"Sangat baik",IF(AF10934&gt;79,"Baik",IF(AF10934&gt;69,"Cukup",IF(AF10934&gt;59,"Kurang","Sangat kurang")))))</f>
        <v/>
      </c>
      <c r="AJ10934" s="9" t="str">
        <f t="shared" si="514"/>
        <v/>
      </c>
      <c r="AK10934" t="str">
        <f>IF(Table1[[#This Row],[Nilai2]]="","",VLOOKUP(Table1[[#This Row],[NAMA]],Table7[],3,FALSE))</f>
        <v/>
      </c>
    </row>
    <row r="10935" spans="1:37" x14ac:dyDescent="0.2">
      <c r="A10935" s="2" t="str">
        <f>IF(Sheet2!A10935=0,"",Sheet2!A10935)</f>
        <v/>
      </c>
      <c r="B10935" s="2" t="str">
        <f>IF(Sheet2!B10935=0,"",Sheet2!B10935)</f>
        <v/>
      </c>
      <c r="C10935" s="2" t="str">
        <f>IF(Sheet2!C10935=0,"",Sheet2!C10935)</f>
        <v/>
      </c>
      <c r="D10935" s="2" t="str">
        <f>IF(Sheet2!D10935=0,"",Sheet2!D10935)</f>
        <v/>
      </c>
      <c r="E10935" s="2" t="str">
        <f>IF(Sheet2!E10935=0,"",Sheet2!E10935)</f>
        <v/>
      </c>
      <c r="F10935" s="2" t="str">
        <f>IF(Sheet2!F10935=0,"",Sheet2!F10935)</f>
        <v/>
      </c>
      <c r="G10935" s="2" t="str">
        <f>IF(Sheet2!G10935=0,"",Sheet2!G10935)</f>
        <v/>
      </c>
      <c r="H10935" s="2" t="str">
        <f>IF(Sheet2!H10935=0,"",Sheet2!H10935)</f>
        <v/>
      </c>
      <c r="I10935" s="2" t="str">
        <f>IF(Sheet2!I10935=0,"",Sheet2!I10935)</f>
        <v/>
      </c>
      <c r="J10935" s="2" t="str">
        <f>IF(Sheet2!J10935=0,"",Sheet2!J10935)</f>
        <v/>
      </c>
      <c r="K10935" s="2" t="str">
        <f>IF(Sheet2!K10935=0,"",Sheet2!K10935)</f>
        <v/>
      </c>
      <c r="L10935" s="2" t="str">
        <f>IF(Sheet2!L10935=0,"",Sheet2!L10935)</f>
        <v/>
      </c>
      <c r="M10935" s="2" t="str">
        <f>IF(Sheet2!M10935=0,"",Sheet2!M10935)</f>
        <v/>
      </c>
      <c r="N10935" s="2" t="str">
        <f>IF(Sheet2!N10935=0,"",Sheet2!N10935)</f>
        <v/>
      </c>
      <c r="O10935" s="2" t="str">
        <f>IF(Sheet2!O10935=0,"",Sheet2!O10935)</f>
        <v/>
      </c>
      <c r="P10935" s="2" t="str">
        <f>IF(Sheet2!P10935=0,"",Sheet2!P10935)</f>
        <v/>
      </c>
      <c r="Q10935" s="2" t="str">
        <f>IF(Sheet2!Q10935=0,"",Sheet2!Q10935)</f>
        <v/>
      </c>
      <c r="R10935" s="2" t="str">
        <f>IF(Sheet2!R10935=0,"",Sheet2!R10935)</f>
        <v/>
      </c>
      <c r="S10935" s="2" t="str">
        <f>IF(Sheet2!S10935=0,"",Sheet2!S10935)</f>
        <v/>
      </c>
      <c r="T10935" s="2" t="str">
        <f>IF(Sheet2!T10935=0,"",Sheet2!T10935)</f>
        <v/>
      </c>
      <c r="U10935" s="2" t="str">
        <f>IF(Sheet2!U10935=0,"",Sheet2!U10935)</f>
        <v/>
      </c>
      <c r="V10935" s="2" t="str">
        <f>IF(Sheet2!V10935=0,"",Sheet2!V10935)</f>
        <v/>
      </c>
      <c r="W10935" s="2" t="str">
        <f>IF(Sheet2!W10935=0,"",Sheet2!W10935)</f>
        <v/>
      </c>
      <c r="X10935" s="2" t="str">
        <f>IF(Sheet2!X10935=0,"",Sheet2!X10935)</f>
        <v/>
      </c>
      <c r="Y10935" s="2" t="str">
        <f>IF(Sheet2!Y10935=0,"",Sheet2!Y10935)</f>
        <v/>
      </c>
      <c r="Z10935" s="2" t="str">
        <f>IF(Sheet2!Z10935=0,"",Sheet2!Z10935)</f>
        <v/>
      </c>
      <c r="AA10935" s="2" t="str">
        <f>IF(Sheet2!AA10935=0,"",Sheet2!AA10935)</f>
        <v/>
      </c>
      <c r="AB10935" s="2" t="str">
        <f>IF(Sheet2!AB10935=0,"",Sheet2!AB10935)</f>
        <v/>
      </c>
      <c r="AC10935" s="2" t="str">
        <f>IF(Sheet2!AC10935=0,"",Sheet2!AC10935)</f>
        <v/>
      </c>
      <c r="AD10935" s="2" t="str">
        <f>IF(Sheet2!AD10935=0,"",Sheet2!AD10935)</f>
        <v/>
      </c>
      <c r="AE10935" s="2" t="str">
        <f>IF(AF10935="","",VLOOKUP(AC10935,mapel!$A$2:$B$42,2,FALSE))</f>
        <v/>
      </c>
      <c r="AF10935" s="2" t="str">
        <f t="shared" si="512"/>
        <v/>
      </c>
      <c r="AG10935" s="2" t="str">
        <f>IF(AF10935="","",IF(AF10935&gt;90,"Sangat baik",IF(AF10935&gt;79,"Baik",IF(AF10935&gt;=Table1[[#This Row],[KKM]],"Cukup","Kurang"))))</f>
        <v/>
      </c>
      <c r="AH10935" s="4" t="str">
        <f t="shared" si="513"/>
        <v/>
      </c>
      <c r="AI10935" s="2" t="str">
        <f>IF(OR(J10935&lt;&gt;"Karakter",Table1[[#This Row],[Nilai2]]=""),"",IF(AF10935&gt;89,"Sangat baik",IF(AF10935&gt;79,"Baik",IF(AF10935&gt;69,"Cukup",IF(AF10935&gt;59,"Kurang","Sangat kurang")))))</f>
        <v/>
      </c>
      <c r="AJ10935" s="9" t="str">
        <f t="shared" si="514"/>
        <v/>
      </c>
      <c r="AK10935" t="str">
        <f>IF(Table1[[#This Row],[Nilai2]]="","",VLOOKUP(Table1[[#This Row],[NAMA]],Table7[],3,FALSE))</f>
        <v/>
      </c>
    </row>
    <row r="10936" spans="1:37" x14ac:dyDescent="0.2">
      <c r="A10936" s="2" t="str">
        <f>IF(Sheet2!A10936=0,"",Sheet2!A10936)</f>
        <v/>
      </c>
      <c r="B10936" s="2" t="str">
        <f>IF(Sheet2!B10936=0,"",Sheet2!B10936)</f>
        <v/>
      </c>
      <c r="C10936" s="2" t="str">
        <f>IF(Sheet2!C10936=0,"",Sheet2!C10936)</f>
        <v/>
      </c>
      <c r="D10936" s="2" t="str">
        <f>IF(Sheet2!D10936=0,"",Sheet2!D10936)</f>
        <v/>
      </c>
      <c r="E10936" s="2" t="str">
        <f>IF(Sheet2!E10936=0,"",Sheet2!E10936)</f>
        <v/>
      </c>
      <c r="F10936" s="2" t="str">
        <f>IF(Sheet2!F10936=0,"",Sheet2!F10936)</f>
        <v/>
      </c>
      <c r="G10936" s="2" t="str">
        <f>IF(Sheet2!G10936=0,"",Sheet2!G10936)</f>
        <v/>
      </c>
      <c r="H10936" s="2" t="str">
        <f>IF(Sheet2!H10936=0,"",Sheet2!H10936)</f>
        <v/>
      </c>
      <c r="I10936" s="2" t="str">
        <f>IF(Sheet2!I10936=0,"",Sheet2!I10936)</f>
        <v/>
      </c>
      <c r="J10936" s="2" t="str">
        <f>IF(Sheet2!J10936=0,"",Sheet2!J10936)</f>
        <v/>
      </c>
      <c r="K10936" s="2" t="str">
        <f>IF(Sheet2!K10936=0,"",Sheet2!K10936)</f>
        <v/>
      </c>
      <c r="L10936" s="2" t="str">
        <f>IF(Sheet2!L10936=0,"",Sheet2!L10936)</f>
        <v/>
      </c>
      <c r="M10936" s="2" t="str">
        <f>IF(Sheet2!M10936=0,"",Sheet2!M10936)</f>
        <v/>
      </c>
      <c r="N10936" s="2" t="str">
        <f>IF(Sheet2!N10936=0,"",Sheet2!N10936)</f>
        <v/>
      </c>
      <c r="O10936" s="2" t="str">
        <f>IF(Sheet2!O10936=0,"",Sheet2!O10936)</f>
        <v/>
      </c>
      <c r="P10936" s="2" t="str">
        <f>IF(Sheet2!P10936=0,"",Sheet2!P10936)</f>
        <v/>
      </c>
      <c r="Q10936" s="2" t="str">
        <f>IF(Sheet2!Q10936=0,"",Sheet2!Q10936)</f>
        <v/>
      </c>
      <c r="R10936" s="2" t="str">
        <f>IF(Sheet2!R10936=0,"",Sheet2!R10936)</f>
        <v/>
      </c>
      <c r="S10936" s="2" t="str">
        <f>IF(Sheet2!S10936=0,"",Sheet2!S10936)</f>
        <v/>
      </c>
      <c r="T10936" s="2" t="str">
        <f>IF(Sheet2!T10936=0,"",Sheet2!T10936)</f>
        <v/>
      </c>
      <c r="U10936" s="2" t="str">
        <f>IF(Sheet2!U10936=0,"",Sheet2!U10936)</f>
        <v/>
      </c>
      <c r="V10936" s="2" t="str">
        <f>IF(Sheet2!V10936=0,"",Sheet2!V10936)</f>
        <v/>
      </c>
      <c r="W10936" s="2" t="str">
        <f>IF(Sheet2!W10936=0,"",Sheet2!W10936)</f>
        <v/>
      </c>
      <c r="X10936" s="2" t="str">
        <f>IF(Sheet2!X10936=0,"",Sheet2!X10936)</f>
        <v/>
      </c>
      <c r="Y10936" s="2" t="str">
        <f>IF(Sheet2!Y10936=0,"",Sheet2!Y10936)</f>
        <v/>
      </c>
      <c r="Z10936" s="2" t="str">
        <f>IF(Sheet2!Z10936=0,"",Sheet2!Z10936)</f>
        <v/>
      </c>
      <c r="AA10936" s="2" t="str">
        <f>IF(Sheet2!AA10936=0,"",Sheet2!AA10936)</f>
        <v/>
      </c>
      <c r="AB10936" s="2" t="str">
        <f>IF(Sheet2!AB10936=0,"",Sheet2!AB10936)</f>
        <v/>
      </c>
      <c r="AC10936" s="2" t="str">
        <f>IF(Sheet2!AC10936=0,"",Sheet2!AC10936)</f>
        <v/>
      </c>
      <c r="AD10936" s="2" t="str">
        <f>IF(Sheet2!AD10936=0,"",Sheet2!AD10936)</f>
        <v/>
      </c>
      <c r="AE10936" s="2" t="str">
        <f>IF(AF10936="","",VLOOKUP(AC10936,mapel!$A$2:$B$42,2,FALSE))</f>
        <v/>
      </c>
      <c r="AF10936" s="2" t="str">
        <f t="shared" si="512"/>
        <v/>
      </c>
      <c r="AG10936" s="2" t="str">
        <f>IF(AF10936="","",IF(AF10936&gt;90,"Sangat baik",IF(AF10936&gt;79,"Baik",IF(AF10936&gt;=Table1[[#This Row],[KKM]],"Cukup","Kurang"))))</f>
        <v/>
      </c>
      <c r="AH10936" s="4" t="str">
        <f t="shared" si="513"/>
        <v/>
      </c>
      <c r="AI10936" s="2" t="str">
        <f>IF(OR(J10936&lt;&gt;"Karakter",Table1[[#This Row],[Nilai2]]=""),"",IF(AF10936&gt;89,"Sangat baik",IF(AF10936&gt;79,"Baik",IF(AF10936&gt;69,"Cukup",IF(AF10936&gt;59,"Kurang","Sangat kurang")))))</f>
        <v/>
      </c>
      <c r="AJ10936" s="9" t="str">
        <f t="shared" si="514"/>
        <v/>
      </c>
      <c r="AK10936" t="str">
        <f>IF(Table1[[#This Row],[Nilai2]]="","",VLOOKUP(Table1[[#This Row],[NAMA]],Table7[],3,FALSE))</f>
        <v/>
      </c>
    </row>
    <row r="10937" spans="1:37" x14ac:dyDescent="0.2">
      <c r="A10937" s="2" t="str">
        <f>IF(Sheet2!A10937=0,"",Sheet2!A10937)</f>
        <v/>
      </c>
      <c r="B10937" s="2" t="str">
        <f>IF(Sheet2!B10937=0,"",Sheet2!B10937)</f>
        <v/>
      </c>
      <c r="C10937" s="2" t="str">
        <f>IF(Sheet2!C10937=0,"",Sheet2!C10937)</f>
        <v/>
      </c>
      <c r="D10937" s="2" t="str">
        <f>IF(Sheet2!D10937=0,"",Sheet2!D10937)</f>
        <v/>
      </c>
      <c r="E10937" s="2" t="str">
        <f>IF(Sheet2!E10937=0,"",Sheet2!E10937)</f>
        <v/>
      </c>
      <c r="F10937" s="2" t="str">
        <f>IF(Sheet2!F10937=0,"",Sheet2!F10937)</f>
        <v/>
      </c>
      <c r="G10937" s="2" t="str">
        <f>IF(Sheet2!G10937=0,"",Sheet2!G10937)</f>
        <v/>
      </c>
      <c r="H10937" s="2" t="str">
        <f>IF(Sheet2!H10937=0,"",Sheet2!H10937)</f>
        <v/>
      </c>
      <c r="I10937" s="2" t="str">
        <f>IF(Sheet2!I10937=0,"",Sheet2!I10937)</f>
        <v/>
      </c>
      <c r="J10937" s="2" t="str">
        <f>IF(Sheet2!J10937=0,"",Sheet2!J10937)</f>
        <v/>
      </c>
      <c r="K10937" s="2" t="str">
        <f>IF(Sheet2!K10937=0,"",Sheet2!K10937)</f>
        <v/>
      </c>
      <c r="L10937" s="2" t="str">
        <f>IF(Sheet2!L10937=0,"",Sheet2!L10937)</f>
        <v/>
      </c>
      <c r="M10937" s="2" t="str">
        <f>IF(Sheet2!M10937=0,"",Sheet2!M10937)</f>
        <v/>
      </c>
      <c r="N10937" s="2" t="str">
        <f>IF(Sheet2!N10937=0,"",Sheet2!N10937)</f>
        <v/>
      </c>
      <c r="O10937" s="2" t="str">
        <f>IF(Sheet2!O10937=0,"",Sheet2!O10937)</f>
        <v/>
      </c>
      <c r="P10937" s="2" t="str">
        <f>IF(Sheet2!P10937=0,"",Sheet2!P10937)</f>
        <v/>
      </c>
      <c r="Q10937" s="2" t="str">
        <f>IF(Sheet2!Q10937=0,"",Sheet2!Q10937)</f>
        <v/>
      </c>
      <c r="R10937" s="2" t="str">
        <f>IF(Sheet2!R10937=0,"",Sheet2!R10937)</f>
        <v/>
      </c>
      <c r="S10937" s="2" t="str">
        <f>IF(Sheet2!S10937=0,"",Sheet2!S10937)</f>
        <v/>
      </c>
      <c r="T10937" s="2" t="str">
        <f>IF(Sheet2!T10937=0,"",Sheet2!T10937)</f>
        <v/>
      </c>
      <c r="U10937" s="2" t="str">
        <f>IF(Sheet2!U10937=0,"",Sheet2!U10937)</f>
        <v/>
      </c>
      <c r="V10937" s="2" t="str">
        <f>IF(Sheet2!V10937=0,"",Sheet2!V10937)</f>
        <v/>
      </c>
      <c r="W10937" s="2" t="str">
        <f>IF(Sheet2!W10937=0,"",Sheet2!W10937)</f>
        <v/>
      </c>
      <c r="X10937" s="2" t="str">
        <f>IF(Sheet2!X10937=0,"",Sheet2!X10937)</f>
        <v/>
      </c>
      <c r="Y10937" s="2" t="str">
        <f>IF(Sheet2!Y10937=0,"",Sheet2!Y10937)</f>
        <v/>
      </c>
      <c r="Z10937" s="2" t="str">
        <f>IF(Sheet2!Z10937=0,"",Sheet2!Z10937)</f>
        <v/>
      </c>
      <c r="AA10937" s="2" t="str">
        <f>IF(Sheet2!AA10937=0,"",Sheet2!AA10937)</f>
        <v/>
      </c>
      <c r="AB10937" s="2" t="str">
        <f>IF(Sheet2!AB10937=0,"",Sheet2!AB10937)</f>
        <v/>
      </c>
      <c r="AC10937" s="2" t="str">
        <f>IF(Sheet2!AC10937=0,"",Sheet2!AC10937)</f>
        <v/>
      </c>
      <c r="AD10937" s="2" t="str">
        <f>IF(Sheet2!AD10937=0,"",Sheet2!AD10937)</f>
        <v/>
      </c>
      <c r="AE10937" s="2" t="str">
        <f>IF(AF10937="","",VLOOKUP(AC10937,mapel!$A$2:$B$42,2,FALSE))</f>
        <v/>
      </c>
      <c r="AF10937" s="2" t="str">
        <f t="shared" si="512"/>
        <v/>
      </c>
      <c r="AG10937" s="2" t="str">
        <f>IF(AF10937="","",IF(AF10937&gt;90,"Sangat baik",IF(AF10937&gt;79,"Baik",IF(AF10937&gt;=Table1[[#This Row],[KKM]],"Cukup","Kurang"))))</f>
        <v/>
      </c>
      <c r="AH10937" s="4" t="str">
        <f t="shared" si="513"/>
        <v/>
      </c>
      <c r="AI10937" s="2" t="str">
        <f>IF(OR(J10937&lt;&gt;"Karakter",Table1[[#This Row],[Nilai2]]=""),"",IF(AF10937&gt;89,"Sangat baik",IF(AF10937&gt;79,"Baik",IF(AF10937&gt;69,"Cukup",IF(AF10937&gt;59,"Kurang","Sangat kurang")))))</f>
        <v/>
      </c>
      <c r="AJ10937" s="9" t="str">
        <f t="shared" si="514"/>
        <v/>
      </c>
      <c r="AK10937" t="str">
        <f>IF(Table1[[#This Row],[Nilai2]]="","",VLOOKUP(Table1[[#This Row],[NAMA]],Table7[],3,FALSE))</f>
        <v/>
      </c>
    </row>
    <row r="10938" spans="1:37" x14ac:dyDescent="0.2">
      <c r="A10938" s="2" t="str">
        <f>IF(Sheet2!A10938=0,"",Sheet2!A10938)</f>
        <v/>
      </c>
      <c r="B10938" s="2" t="str">
        <f>IF(Sheet2!B10938=0,"",Sheet2!B10938)</f>
        <v/>
      </c>
      <c r="C10938" s="2" t="str">
        <f>IF(Sheet2!C10938=0,"",Sheet2!C10938)</f>
        <v/>
      </c>
      <c r="D10938" s="2" t="str">
        <f>IF(Sheet2!D10938=0,"",Sheet2!D10938)</f>
        <v/>
      </c>
      <c r="E10938" s="2" t="str">
        <f>IF(Sheet2!E10938=0,"",Sheet2!E10938)</f>
        <v/>
      </c>
      <c r="F10938" s="2" t="str">
        <f>IF(Sheet2!F10938=0,"",Sheet2!F10938)</f>
        <v/>
      </c>
      <c r="G10938" s="2" t="str">
        <f>IF(Sheet2!G10938=0,"",Sheet2!G10938)</f>
        <v/>
      </c>
      <c r="H10938" s="2" t="str">
        <f>IF(Sheet2!H10938=0,"",Sheet2!H10938)</f>
        <v/>
      </c>
      <c r="I10938" s="2" t="str">
        <f>IF(Sheet2!I10938=0,"",Sheet2!I10938)</f>
        <v/>
      </c>
      <c r="J10938" s="2" t="str">
        <f>IF(Sheet2!J10938=0,"",Sheet2!J10938)</f>
        <v/>
      </c>
      <c r="K10938" s="2" t="str">
        <f>IF(Sheet2!K10938=0,"",Sheet2!K10938)</f>
        <v/>
      </c>
      <c r="L10938" s="2" t="str">
        <f>IF(Sheet2!L10938=0,"",Sheet2!L10938)</f>
        <v/>
      </c>
      <c r="M10938" s="2" t="str">
        <f>IF(Sheet2!M10938=0,"",Sheet2!M10938)</f>
        <v/>
      </c>
      <c r="N10938" s="2" t="str">
        <f>IF(Sheet2!N10938=0,"",Sheet2!N10938)</f>
        <v/>
      </c>
      <c r="O10938" s="2" t="str">
        <f>IF(Sheet2!O10938=0,"",Sheet2!O10938)</f>
        <v/>
      </c>
      <c r="P10938" s="2" t="str">
        <f>IF(Sheet2!P10938=0,"",Sheet2!P10938)</f>
        <v/>
      </c>
      <c r="Q10938" s="2" t="str">
        <f>IF(Sheet2!Q10938=0,"",Sheet2!Q10938)</f>
        <v/>
      </c>
      <c r="R10938" s="2" t="str">
        <f>IF(Sheet2!R10938=0,"",Sheet2!R10938)</f>
        <v/>
      </c>
      <c r="S10938" s="2" t="str">
        <f>IF(Sheet2!S10938=0,"",Sheet2!S10938)</f>
        <v/>
      </c>
      <c r="T10938" s="2" t="str">
        <f>IF(Sheet2!T10938=0,"",Sheet2!T10938)</f>
        <v/>
      </c>
      <c r="U10938" s="2" t="str">
        <f>IF(Sheet2!U10938=0,"",Sheet2!U10938)</f>
        <v/>
      </c>
      <c r="V10938" s="2" t="str">
        <f>IF(Sheet2!V10938=0,"",Sheet2!V10938)</f>
        <v/>
      </c>
      <c r="W10938" s="2" t="str">
        <f>IF(Sheet2!W10938=0,"",Sheet2!W10938)</f>
        <v/>
      </c>
      <c r="X10938" s="2" t="str">
        <f>IF(Sheet2!X10938=0,"",Sheet2!X10938)</f>
        <v/>
      </c>
      <c r="Y10938" s="2" t="str">
        <f>IF(Sheet2!Y10938=0,"",Sheet2!Y10938)</f>
        <v/>
      </c>
      <c r="Z10938" s="2" t="str">
        <f>IF(Sheet2!Z10938=0,"",Sheet2!Z10938)</f>
        <v/>
      </c>
      <c r="AA10938" s="2" t="str">
        <f>IF(Sheet2!AA10938=0,"",Sheet2!AA10938)</f>
        <v/>
      </c>
      <c r="AB10938" s="2" t="str">
        <f>IF(Sheet2!AB10938=0,"",Sheet2!AB10938)</f>
        <v/>
      </c>
      <c r="AC10938" s="2" t="str">
        <f>IF(Sheet2!AC10938=0,"",Sheet2!AC10938)</f>
        <v/>
      </c>
      <c r="AD10938" s="2" t="str">
        <f>IF(Sheet2!AD10938=0,"",Sheet2!AD10938)</f>
        <v/>
      </c>
      <c r="AE10938" s="2" t="str">
        <f>IF(AF10938="","",VLOOKUP(AC10938,mapel!$A$2:$B$42,2,FALSE))</f>
        <v/>
      </c>
      <c r="AF10938" s="2" t="str">
        <f t="shared" si="512"/>
        <v/>
      </c>
      <c r="AG10938" s="2" t="str">
        <f>IF(AF10938="","",IF(AF10938&gt;90,"Sangat baik",IF(AF10938&gt;79,"Baik",IF(AF10938&gt;=Table1[[#This Row],[KKM]],"Cukup","Kurang"))))</f>
        <v/>
      </c>
      <c r="AH10938" s="4" t="str">
        <f t="shared" si="513"/>
        <v/>
      </c>
      <c r="AI10938" s="2" t="str">
        <f>IF(OR(J10938&lt;&gt;"Karakter",Table1[[#This Row],[Nilai2]]=""),"",IF(AF10938&gt;89,"Sangat baik",IF(AF10938&gt;79,"Baik",IF(AF10938&gt;69,"Cukup",IF(AF10938&gt;59,"Kurang","Sangat kurang")))))</f>
        <v/>
      </c>
      <c r="AJ10938" s="9" t="str">
        <f t="shared" si="514"/>
        <v/>
      </c>
      <c r="AK10938" t="str">
        <f>IF(Table1[[#This Row],[Nilai2]]="","",VLOOKUP(Table1[[#This Row],[NAMA]],Table7[],3,FALSE))</f>
        <v/>
      </c>
    </row>
    <row r="10939" spans="1:37" x14ac:dyDescent="0.2">
      <c r="A10939" s="2" t="str">
        <f>IF(Sheet2!A10939=0,"",Sheet2!A10939)</f>
        <v/>
      </c>
      <c r="B10939" s="2" t="str">
        <f>IF(Sheet2!B10939=0,"",Sheet2!B10939)</f>
        <v/>
      </c>
      <c r="C10939" s="2" t="str">
        <f>IF(Sheet2!C10939=0,"",Sheet2!C10939)</f>
        <v/>
      </c>
      <c r="D10939" s="2" t="str">
        <f>IF(Sheet2!D10939=0,"",Sheet2!D10939)</f>
        <v/>
      </c>
      <c r="E10939" s="2" t="str">
        <f>IF(Sheet2!E10939=0,"",Sheet2!E10939)</f>
        <v/>
      </c>
      <c r="F10939" s="2" t="str">
        <f>IF(Sheet2!F10939=0,"",Sheet2!F10939)</f>
        <v/>
      </c>
      <c r="G10939" s="2" t="str">
        <f>IF(Sheet2!G10939=0,"",Sheet2!G10939)</f>
        <v/>
      </c>
      <c r="H10939" s="2" t="str">
        <f>IF(Sheet2!H10939=0,"",Sheet2!H10939)</f>
        <v/>
      </c>
      <c r="I10939" s="2" t="str">
        <f>IF(Sheet2!I10939=0,"",Sheet2!I10939)</f>
        <v/>
      </c>
      <c r="J10939" s="2" t="str">
        <f>IF(Sheet2!J10939=0,"",Sheet2!J10939)</f>
        <v/>
      </c>
      <c r="K10939" s="2" t="str">
        <f>IF(Sheet2!K10939=0,"",Sheet2!K10939)</f>
        <v/>
      </c>
      <c r="L10939" s="2" t="str">
        <f>IF(Sheet2!L10939=0,"",Sheet2!L10939)</f>
        <v/>
      </c>
      <c r="M10939" s="2" t="str">
        <f>IF(Sheet2!M10939=0,"",Sheet2!M10939)</f>
        <v/>
      </c>
      <c r="N10939" s="2" t="str">
        <f>IF(Sheet2!N10939=0,"",Sheet2!N10939)</f>
        <v/>
      </c>
      <c r="O10939" s="2" t="str">
        <f>IF(Sheet2!O10939=0,"",Sheet2!O10939)</f>
        <v/>
      </c>
      <c r="P10939" s="2" t="str">
        <f>IF(Sheet2!P10939=0,"",Sheet2!P10939)</f>
        <v/>
      </c>
      <c r="Q10939" s="2" t="str">
        <f>IF(Sheet2!Q10939=0,"",Sheet2!Q10939)</f>
        <v/>
      </c>
      <c r="R10939" s="2" t="str">
        <f>IF(Sheet2!R10939=0,"",Sheet2!R10939)</f>
        <v/>
      </c>
      <c r="S10939" s="2" t="str">
        <f>IF(Sheet2!S10939=0,"",Sheet2!S10939)</f>
        <v/>
      </c>
      <c r="T10939" s="2" t="str">
        <f>IF(Sheet2!T10939=0,"",Sheet2!T10939)</f>
        <v/>
      </c>
      <c r="U10939" s="2" t="str">
        <f>IF(Sheet2!U10939=0,"",Sheet2!U10939)</f>
        <v/>
      </c>
      <c r="V10939" s="2" t="str">
        <f>IF(Sheet2!V10939=0,"",Sheet2!V10939)</f>
        <v/>
      </c>
      <c r="W10939" s="2" t="str">
        <f>IF(Sheet2!W10939=0,"",Sheet2!W10939)</f>
        <v/>
      </c>
      <c r="X10939" s="2" t="str">
        <f>IF(Sheet2!X10939=0,"",Sheet2!X10939)</f>
        <v/>
      </c>
      <c r="Y10939" s="2" t="str">
        <f>IF(Sheet2!Y10939=0,"",Sheet2!Y10939)</f>
        <v/>
      </c>
      <c r="Z10939" s="2" t="str">
        <f>IF(Sheet2!Z10939=0,"",Sheet2!Z10939)</f>
        <v/>
      </c>
      <c r="AA10939" s="2" t="str">
        <f>IF(Sheet2!AA10939=0,"",Sheet2!AA10939)</f>
        <v/>
      </c>
      <c r="AB10939" s="2" t="str">
        <f>IF(Sheet2!AB10939=0,"",Sheet2!AB10939)</f>
        <v/>
      </c>
      <c r="AC10939" s="2" t="str">
        <f>IF(Sheet2!AC10939=0,"",Sheet2!AC10939)</f>
        <v/>
      </c>
      <c r="AD10939" s="2" t="str">
        <f>IF(Sheet2!AD10939=0,"",Sheet2!AD10939)</f>
        <v/>
      </c>
      <c r="AE10939" s="2" t="str">
        <f>IF(AF10939="","",VLOOKUP(AC10939,mapel!$A$2:$B$42,2,FALSE))</f>
        <v/>
      </c>
      <c r="AF10939" s="2" t="str">
        <f t="shared" si="512"/>
        <v/>
      </c>
      <c r="AG10939" s="2" t="str">
        <f>IF(AF10939="","",IF(AF10939&gt;90,"Sangat baik",IF(AF10939&gt;79,"Baik",IF(AF10939&gt;=Table1[[#This Row],[KKM]],"Cukup","Kurang"))))</f>
        <v/>
      </c>
      <c r="AH10939" s="4" t="str">
        <f t="shared" si="513"/>
        <v/>
      </c>
      <c r="AI10939" s="2" t="str">
        <f>IF(OR(J10939&lt;&gt;"Karakter",Table1[[#This Row],[Nilai2]]=""),"",IF(AF10939&gt;89,"Sangat baik",IF(AF10939&gt;79,"Baik",IF(AF10939&gt;69,"Cukup",IF(AF10939&gt;59,"Kurang","Sangat kurang")))))</f>
        <v/>
      </c>
      <c r="AJ10939" s="9" t="str">
        <f t="shared" si="514"/>
        <v/>
      </c>
      <c r="AK10939" t="str">
        <f>IF(Table1[[#This Row],[Nilai2]]="","",VLOOKUP(Table1[[#This Row],[NAMA]],Table7[],3,FALSE))</f>
        <v/>
      </c>
    </row>
    <row r="10940" spans="1:37" x14ac:dyDescent="0.2">
      <c r="A10940" s="2" t="str">
        <f>IF(Sheet2!A10940=0,"",Sheet2!A10940)</f>
        <v/>
      </c>
      <c r="B10940" s="2" t="str">
        <f>IF(Sheet2!B10940=0,"",Sheet2!B10940)</f>
        <v/>
      </c>
      <c r="C10940" s="2" t="str">
        <f>IF(Sheet2!C10940=0,"",Sheet2!C10940)</f>
        <v/>
      </c>
      <c r="D10940" s="2" t="str">
        <f>IF(Sheet2!D10940=0,"",Sheet2!D10940)</f>
        <v/>
      </c>
      <c r="E10940" s="2" t="str">
        <f>IF(Sheet2!E10940=0,"",Sheet2!E10940)</f>
        <v/>
      </c>
      <c r="F10940" s="2" t="str">
        <f>IF(Sheet2!F10940=0,"",Sheet2!F10940)</f>
        <v/>
      </c>
      <c r="G10940" s="2" t="str">
        <f>IF(Sheet2!G10940=0,"",Sheet2!G10940)</f>
        <v/>
      </c>
      <c r="H10940" s="2" t="str">
        <f>IF(Sheet2!H10940=0,"",Sheet2!H10940)</f>
        <v/>
      </c>
      <c r="I10940" s="2" t="str">
        <f>IF(Sheet2!I10940=0,"",Sheet2!I10940)</f>
        <v/>
      </c>
      <c r="J10940" s="2" t="str">
        <f>IF(Sheet2!J10940=0,"",Sheet2!J10940)</f>
        <v/>
      </c>
      <c r="K10940" s="2" t="str">
        <f>IF(Sheet2!K10940=0,"",Sheet2!K10940)</f>
        <v/>
      </c>
      <c r="L10940" s="2" t="str">
        <f>IF(Sheet2!L10940=0,"",Sheet2!L10940)</f>
        <v/>
      </c>
      <c r="M10940" s="2" t="str">
        <f>IF(Sheet2!M10940=0,"",Sheet2!M10940)</f>
        <v/>
      </c>
      <c r="N10940" s="2" t="str">
        <f>IF(Sheet2!N10940=0,"",Sheet2!N10940)</f>
        <v/>
      </c>
      <c r="O10940" s="2" t="str">
        <f>IF(Sheet2!O10940=0,"",Sheet2!O10940)</f>
        <v/>
      </c>
      <c r="P10940" s="2" t="str">
        <f>IF(Sheet2!P10940=0,"",Sheet2!P10940)</f>
        <v/>
      </c>
      <c r="Q10940" s="2" t="str">
        <f>IF(Sheet2!Q10940=0,"",Sheet2!Q10940)</f>
        <v/>
      </c>
      <c r="R10940" s="2" t="str">
        <f>IF(Sheet2!R10940=0,"",Sheet2!R10940)</f>
        <v/>
      </c>
      <c r="S10940" s="2" t="str">
        <f>IF(Sheet2!S10940=0,"",Sheet2!S10940)</f>
        <v/>
      </c>
      <c r="T10940" s="2" t="str">
        <f>IF(Sheet2!T10940=0,"",Sheet2!T10940)</f>
        <v/>
      </c>
      <c r="U10940" s="2" t="str">
        <f>IF(Sheet2!U10940=0,"",Sheet2!U10940)</f>
        <v/>
      </c>
      <c r="V10940" s="2" t="str">
        <f>IF(Sheet2!V10940=0,"",Sheet2!V10940)</f>
        <v/>
      </c>
      <c r="W10940" s="2" t="str">
        <f>IF(Sheet2!W10940=0,"",Sheet2!W10940)</f>
        <v/>
      </c>
      <c r="X10940" s="2" t="str">
        <f>IF(Sheet2!X10940=0,"",Sheet2!X10940)</f>
        <v/>
      </c>
      <c r="Y10940" s="2" t="str">
        <f>IF(Sheet2!Y10940=0,"",Sheet2!Y10940)</f>
        <v/>
      </c>
      <c r="Z10940" s="2" t="str">
        <f>IF(Sheet2!Z10940=0,"",Sheet2!Z10940)</f>
        <v/>
      </c>
      <c r="AA10940" s="2" t="str">
        <f>IF(Sheet2!AA10940=0,"",Sheet2!AA10940)</f>
        <v/>
      </c>
      <c r="AB10940" s="2" t="str">
        <f>IF(Sheet2!AB10940=0,"",Sheet2!AB10940)</f>
        <v/>
      </c>
      <c r="AC10940" s="2" t="str">
        <f>IF(Sheet2!AC10940=0,"",Sheet2!AC10940)</f>
        <v/>
      </c>
      <c r="AD10940" s="2" t="str">
        <f>IF(Sheet2!AD10940=0,"",Sheet2!AD10940)</f>
        <v/>
      </c>
      <c r="AE10940" s="2" t="str">
        <f>IF(AF10940="","",VLOOKUP(AC10940,mapel!$A$2:$B$42,2,FALSE))</f>
        <v/>
      </c>
      <c r="AF10940" s="2" t="str">
        <f t="shared" si="512"/>
        <v/>
      </c>
      <c r="AG10940" s="2" t="str">
        <f>IF(AF10940="","",IF(AF10940&gt;90,"Sangat baik",IF(AF10940&gt;79,"Baik",IF(AF10940&gt;=Table1[[#This Row],[KKM]],"Cukup","Kurang"))))</f>
        <v/>
      </c>
      <c r="AH10940" s="4" t="str">
        <f t="shared" si="513"/>
        <v/>
      </c>
      <c r="AI10940" s="2" t="str">
        <f>IF(OR(J10940&lt;&gt;"Karakter",Table1[[#This Row],[Nilai2]]=""),"",IF(AF10940&gt;89,"Sangat baik",IF(AF10940&gt;79,"Baik",IF(AF10940&gt;69,"Cukup",IF(AF10940&gt;59,"Kurang","Sangat kurang")))))</f>
        <v/>
      </c>
      <c r="AJ10940" s="9" t="str">
        <f t="shared" si="514"/>
        <v/>
      </c>
      <c r="AK10940" t="str">
        <f>IF(Table1[[#This Row],[Nilai2]]="","",VLOOKUP(Table1[[#This Row],[NAMA]],Table7[],3,FALSE))</f>
        <v/>
      </c>
    </row>
    <row r="10941" spans="1:37" x14ac:dyDescent="0.2">
      <c r="A10941" s="2" t="str">
        <f>IF(Sheet2!A10941=0,"",Sheet2!A10941)</f>
        <v/>
      </c>
      <c r="B10941" s="2" t="str">
        <f>IF(Sheet2!B10941=0,"",Sheet2!B10941)</f>
        <v/>
      </c>
      <c r="C10941" s="2" t="str">
        <f>IF(Sheet2!C10941=0,"",Sheet2!C10941)</f>
        <v/>
      </c>
      <c r="D10941" s="2" t="str">
        <f>IF(Sheet2!D10941=0,"",Sheet2!D10941)</f>
        <v/>
      </c>
      <c r="E10941" s="2" t="str">
        <f>IF(Sheet2!E10941=0,"",Sheet2!E10941)</f>
        <v/>
      </c>
      <c r="F10941" s="2" t="str">
        <f>IF(Sheet2!F10941=0,"",Sheet2!F10941)</f>
        <v/>
      </c>
      <c r="G10941" s="2" t="str">
        <f>IF(Sheet2!G10941=0,"",Sheet2!G10941)</f>
        <v/>
      </c>
      <c r="H10941" s="2" t="str">
        <f>IF(Sheet2!H10941=0,"",Sheet2!H10941)</f>
        <v/>
      </c>
      <c r="I10941" s="2" t="str">
        <f>IF(Sheet2!I10941=0,"",Sheet2!I10941)</f>
        <v/>
      </c>
      <c r="J10941" s="2" t="str">
        <f>IF(Sheet2!J10941=0,"",Sheet2!J10941)</f>
        <v/>
      </c>
      <c r="K10941" s="2" t="str">
        <f>IF(Sheet2!K10941=0,"",Sheet2!K10941)</f>
        <v/>
      </c>
      <c r="L10941" s="2" t="str">
        <f>IF(Sheet2!L10941=0,"",Sheet2!L10941)</f>
        <v/>
      </c>
      <c r="M10941" s="2" t="str">
        <f>IF(Sheet2!M10941=0,"",Sheet2!M10941)</f>
        <v/>
      </c>
      <c r="N10941" s="2" t="str">
        <f>IF(Sheet2!N10941=0,"",Sheet2!N10941)</f>
        <v/>
      </c>
      <c r="O10941" s="2" t="str">
        <f>IF(Sheet2!O10941=0,"",Sheet2!O10941)</f>
        <v/>
      </c>
      <c r="P10941" s="2" t="str">
        <f>IF(Sheet2!P10941=0,"",Sheet2!P10941)</f>
        <v/>
      </c>
      <c r="Q10941" s="2" t="str">
        <f>IF(Sheet2!Q10941=0,"",Sheet2!Q10941)</f>
        <v/>
      </c>
      <c r="R10941" s="2" t="str">
        <f>IF(Sheet2!R10941=0,"",Sheet2!R10941)</f>
        <v/>
      </c>
      <c r="S10941" s="2" t="str">
        <f>IF(Sheet2!S10941=0,"",Sheet2!S10941)</f>
        <v/>
      </c>
      <c r="T10941" s="2" t="str">
        <f>IF(Sheet2!T10941=0,"",Sheet2!T10941)</f>
        <v/>
      </c>
      <c r="U10941" s="2" t="str">
        <f>IF(Sheet2!U10941=0,"",Sheet2!U10941)</f>
        <v/>
      </c>
      <c r="V10941" s="2" t="str">
        <f>IF(Sheet2!V10941=0,"",Sheet2!V10941)</f>
        <v/>
      </c>
      <c r="W10941" s="2" t="str">
        <f>IF(Sheet2!W10941=0,"",Sheet2!W10941)</f>
        <v/>
      </c>
      <c r="X10941" s="2" t="str">
        <f>IF(Sheet2!X10941=0,"",Sheet2!X10941)</f>
        <v/>
      </c>
      <c r="Y10941" s="2" t="str">
        <f>IF(Sheet2!Y10941=0,"",Sheet2!Y10941)</f>
        <v/>
      </c>
      <c r="Z10941" s="2" t="str">
        <f>IF(Sheet2!Z10941=0,"",Sheet2!Z10941)</f>
        <v/>
      </c>
      <c r="AA10941" s="2" t="str">
        <f>IF(Sheet2!AA10941=0,"",Sheet2!AA10941)</f>
        <v/>
      </c>
      <c r="AB10941" s="2" t="str">
        <f>IF(Sheet2!AB10941=0,"",Sheet2!AB10941)</f>
        <v/>
      </c>
      <c r="AC10941" s="2" t="str">
        <f>IF(Sheet2!AC10941=0,"",Sheet2!AC10941)</f>
        <v/>
      </c>
      <c r="AD10941" s="2" t="str">
        <f>IF(Sheet2!AD10941=0,"",Sheet2!AD10941)</f>
        <v/>
      </c>
      <c r="AE10941" s="2" t="str">
        <f>IF(AF10941="","",VLOOKUP(AC10941,mapel!$A$2:$B$42,2,FALSE))</f>
        <v/>
      </c>
      <c r="AF10941" s="2" t="str">
        <f t="shared" si="512"/>
        <v/>
      </c>
      <c r="AG10941" s="2" t="str">
        <f>IF(AF10941="","",IF(AF10941&gt;90,"Sangat baik",IF(AF10941&gt;79,"Baik",IF(AF10941&gt;=Table1[[#This Row],[KKM]],"Cukup","Kurang"))))</f>
        <v/>
      </c>
      <c r="AH10941" s="4" t="str">
        <f t="shared" si="513"/>
        <v/>
      </c>
      <c r="AI10941" s="2" t="str">
        <f>IF(OR(J10941&lt;&gt;"Karakter",Table1[[#This Row],[Nilai2]]=""),"",IF(AF10941&gt;89,"Sangat baik",IF(AF10941&gt;79,"Baik",IF(AF10941&gt;69,"Cukup",IF(AF10941&gt;59,"Kurang","Sangat kurang")))))</f>
        <v/>
      </c>
      <c r="AJ10941" s="9" t="str">
        <f t="shared" si="514"/>
        <v/>
      </c>
      <c r="AK10941" t="str">
        <f>IF(Table1[[#This Row],[Nilai2]]="","",VLOOKUP(Table1[[#This Row],[NAMA]],Table7[],3,FALSE))</f>
        <v/>
      </c>
    </row>
    <row r="10942" spans="1:37" x14ac:dyDescent="0.2">
      <c r="A10942" s="2" t="str">
        <f>IF(Sheet2!A10942=0,"",Sheet2!A10942)</f>
        <v/>
      </c>
      <c r="B10942" s="2" t="str">
        <f>IF(Sheet2!B10942=0,"",Sheet2!B10942)</f>
        <v/>
      </c>
      <c r="C10942" s="2" t="str">
        <f>IF(Sheet2!C10942=0,"",Sheet2!C10942)</f>
        <v/>
      </c>
      <c r="D10942" s="2" t="str">
        <f>IF(Sheet2!D10942=0,"",Sheet2!D10942)</f>
        <v/>
      </c>
      <c r="E10942" s="2" t="str">
        <f>IF(Sheet2!E10942=0,"",Sheet2!E10942)</f>
        <v/>
      </c>
      <c r="F10942" s="2" t="str">
        <f>IF(Sheet2!F10942=0,"",Sheet2!F10942)</f>
        <v/>
      </c>
      <c r="G10942" s="2" t="str">
        <f>IF(Sheet2!G10942=0,"",Sheet2!G10942)</f>
        <v/>
      </c>
      <c r="H10942" s="2" t="str">
        <f>IF(Sheet2!H10942=0,"",Sheet2!H10942)</f>
        <v/>
      </c>
      <c r="I10942" s="2" t="str">
        <f>IF(Sheet2!I10942=0,"",Sheet2!I10942)</f>
        <v/>
      </c>
      <c r="J10942" s="2" t="str">
        <f>IF(Sheet2!J10942=0,"",Sheet2!J10942)</f>
        <v/>
      </c>
      <c r="K10942" s="2" t="str">
        <f>IF(Sheet2!K10942=0,"",Sheet2!K10942)</f>
        <v/>
      </c>
      <c r="L10942" s="2" t="str">
        <f>IF(Sheet2!L10942=0,"",Sheet2!L10942)</f>
        <v/>
      </c>
      <c r="M10942" s="2" t="str">
        <f>IF(Sheet2!M10942=0,"",Sheet2!M10942)</f>
        <v/>
      </c>
      <c r="N10942" s="2" t="str">
        <f>IF(Sheet2!N10942=0,"",Sheet2!N10942)</f>
        <v/>
      </c>
      <c r="O10942" s="2" t="str">
        <f>IF(Sheet2!O10942=0,"",Sheet2!O10942)</f>
        <v/>
      </c>
      <c r="P10942" s="2" t="str">
        <f>IF(Sheet2!P10942=0,"",Sheet2!P10942)</f>
        <v/>
      </c>
      <c r="Q10942" s="2" t="str">
        <f>IF(Sheet2!Q10942=0,"",Sheet2!Q10942)</f>
        <v/>
      </c>
      <c r="R10942" s="2" t="str">
        <f>IF(Sheet2!R10942=0,"",Sheet2!R10942)</f>
        <v/>
      </c>
      <c r="S10942" s="2" t="str">
        <f>IF(Sheet2!S10942=0,"",Sheet2!S10942)</f>
        <v/>
      </c>
      <c r="T10942" s="2" t="str">
        <f>IF(Sheet2!T10942=0,"",Sheet2!T10942)</f>
        <v/>
      </c>
      <c r="U10942" s="2" t="str">
        <f>IF(Sheet2!U10942=0,"",Sheet2!U10942)</f>
        <v/>
      </c>
      <c r="V10942" s="2" t="str">
        <f>IF(Sheet2!V10942=0,"",Sheet2!V10942)</f>
        <v/>
      </c>
      <c r="W10942" s="2" t="str">
        <f>IF(Sheet2!W10942=0,"",Sheet2!W10942)</f>
        <v/>
      </c>
      <c r="X10942" s="2" t="str">
        <f>IF(Sheet2!X10942=0,"",Sheet2!X10942)</f>
        <v/>
      </c>
      <c r="Y10942" s="2" t="str">
        <f>IF(Sheet2!Y10942=0,"",Sheet2!Y10942)</f>
        <v/>
      </c>
      <c r="Z10942" s="2" t="str">
        <f>IF(Sheet2!Z10942=0,"",Sheet2!Z10942)</f>
        <v/>
      </c>
      <c r="AA10942" s="2" t="str">
        <f>IF(Sheet2!AA10942=0,"",Sheet2!AA10942)</f>
        <v/>
      </c>
      <c r="AB10942" s="2" t="str">
        <f>IF(Sheet2!AB10942=0,"",Sheet2!AB10942)</f>
        <v/>
      </c>
      <c r="AC10942" s="2" t="str">
        <f>IF(Sheet2!AC10942=0,"",Sheet2!AC10942)</f>
        <v/>
      </c>
      <c r="AD10942" s="2" t="str">
        <f>IF(Sheet2!AD10942=0,"",Sheet2!AD10942)</f>
        <v/>
      </c>
      <c r="AE10942" s="2" t="str">
        <f>IF(AF10942="","",VLOOKUP(AC10942,mapel!$A$2:$B$42,2,FALSE))</f>
        <v/>
      </c>
      <c r="AF10942" s="2" t="str">
        <f t="shared" si="512"/>
        <v/>
      </c>
      <c r="AG10942" s="2" t="str">
        <f>IF(AF10942="","",IF(AF10942&gt;90,"Sangat baik",IF(AF10942&gt;79,"Baik",IF(AF10942&gt;=Table1[[#This Row],[KKM]],"Cukup","Kurang"))))</f>
        <v/>
      </c>
      <c r="AH10942" s="4" t="str">
        <f t="shared" si="513"/>
        <v/>
      </c>
      <c r="AI10942" s="2" t="str">
        <f>IF(OR(J10942&lt;&gt;"Karakter",Table1[[#This Row],[Nilai2]]=""),"",IF(AF10942&gt;89,"Sangat baik",IF(AF10942&gt;79,"Baik",IF(AF10942&gt;69,"Cukup",IF(AF10942&gt;59,"Kurang","Sangat kurang")))))</f>
        <v/>
      </c>
      <c r="AJ10942" s="9" t="str">
        <f t="shared" si="514"/>
        <v/>
      </c>
      <c r="AK10942" t="str">
        <f>IF(Table1[[#This Row],[Nilai2]]="","",VLOOKUP(Table1[[#This Row],[NAMA]],Table7[],3,FALSE))</f>
        <v/>
      </c>
    </row>
    <row r="10943" spans="1:37" x14ac:dyDescent="0.2">
      <c r="A10943" s="2" t="str">
        <f>IF(Sheet2!A10943=0,"",Sheet2!A10943)</f>
        <v/>
      </c>
      <c r="B10943" s="2" t="str">
        <f>IF(Sheet2!B10943=0,"",Sheet2!B10943)</f>
        <v/>
      </c>
      <c r="C10943" s="2" t="str">
        <f>IF(Sheet2!C10943=0,"",Sheet2!C10943)</f>
        <v/>
      </c>
      <c r="D10943" s="2" t="str">
        <f>IF(Sheet2!D10943=0,"",Sheet2!D10943)</f>
        <v/>
      </c>
      <c r="E10943" s="2" t="str">
        <f>IF(Sheet2!E10943=0,"",Sheet2!E10943)</f>
        <v/>
      </c>
      <c r="F10943" s="2" t="str">
        <f>IF(Sheet2!F10943=0,"",Sheet2!F10943)</f>
        <v/>
      </c>
      <c r="G10943" s="2" t="str">
        <f>IF(Sheet2!G10943=0,"",Sheet2!G10943)</f>
        <v/>
      </c>
      <c r="H10943" s="2" t="str">
        <f>IF(Sheet2!H10943=0,"",Sheet2!H10943)</f>
        <v/>
      </c>
      <c r="I10943" s="2" t="str">
        <f>IF(Sheet2!I10943=0,"",Sheet2!I10943)</f>
        <v/>
      </c>
      <c r="J10943" s="2" t="str">
        <f>IF(Sheet2!J10943=0,"",Sheet2!J10943)</f>
        <v/>
      </c>
      <c r="K10943" s="2" t="str">
        <f>IF(Sheet2!K10943=0,"",Sheet2!K10943)</f>
        <v/>
      </c>
      <c r="L10943" s="2" t="str">
        <f>IF(Sheet2!L10943=0,"",Sheet2!L10943)</f>
        <v/>
      </c>
      <c r="M10943" s="2" t="str">
        <f>IF(Sheet2!M10943=0,"",Sheet2!M10943)</f>
        <v/>
      </c>
      <c r="N10943" s="2" t="str">
        <f>IF(Sheet2!N10943=0,"",Sheet2!N10943)</f>
        <v/>
      </c>
      <c r="O10943" s="2" t="str">
        <f>IF(Sheet2!O10943=0,"",Sheet2!O10943)</f>
        <v/>
      </c>
      <c r="P10943" s="2" t="str">
        <f>IF(Sheet2!P10943=0,"",Sheet2!P10943)</f>
        <v/>
      </c>
      <c r="Q10943" s="2" t="str">
        <f>IF(Sheet2!Q10943=0,"",Sheet2!Q10943)</f>
        <v/>
      </c>
      <c r="R10943" s="2" t="str">
        <f>IF(Sheet2!R10943=0,"",Sheet2!R10943)</f>
        <v/>
      </c>
      <c r="S10943" s="2" t="str">
        <f>IF(Sheet2!S10943=0,"",Sheet2!S10943)</f>
        <v/>
      </c>
      <c r="T10943" s="2" t="str">
        <f>IF(Sheet2!T10943=0,"",Sheet2!T10943)</f>
        <v/>
      </c>
      <c r="U10943" s="2" t="str">
        <f>IF(Sheet2!U10943=0,"",Sheet2!U10943)</f>
        <v/>
      </c>
      <c r="V10943" s="2" t="str">
        <f>IF(Sheet2!V10943=0,"",Sheet2!V10943)</f>
        <v/>
      </c>
      <c r="W10943" s="2" t="str">
        <f>IF(Sheet2!W10943=0,"",Sheet2!W10943)</f>
        <v/>
      </c>
      <c r="X10943" s="2" t="str">
        <f>IF(Sheet2!X10943=0,"",Sheet2!X10943)</f>
        <v/>
      </c>
      <c r="Y10943" s="2" t="str">
        <f>IF(Sheet2!Y10943=0,"",Sheet2!Y10943)</f>
        <v/>
      </c>
      <c r="Z10943" s="2" t="str">
        <f>IF(Sheet2!Z10943=0,"",Sheet2!Z10943)</f>
        <v/>
      </c>
      <c r="AA10943" s="2" t="str">
        <f>IF(Sheet2!AA10943=0,"",Sheet2!AA10943)</f>
        <v/>
      </c>
      <c r="AB10943" s="2" t="str">
        <f>IF(Sheet2!AB10943=0,"",Sheet2!AB10943)</f>
        <v/>
      </c>
      <c r="AC10943" s="2" t="str">
        <f>IF(Sheet2!AC10943=0,"",Sheet2!AC10943)</f>
        <v/>
      </c>
      <c r="AD10943" s="2" t="str">
        <f>IF(Sheet2!AD10943=0,"",Sheet2!AD10943)</f>
        <v/>
      </c>
      <c r="AE10943" s="2" t="str">
        <f>IF(AF10943="","",VLOOKUP(AC10943,mapel!$A$2:$B$42,2,FALSE))</f>
        <v/>
      </c>
      <c r="AF10943" s="2" t="str">
        <f t="shared" si="512"/>
        <v/>
      </c>
      <c r="AG10943" s="2" t="str">
        <f>IF(AF10943="","",IF(AF10943&gt;90,"Sangat baik",IF(AF10943&gt;79,"Baik",IF(AF10943&gt;=Table1[[#This Row],[KKM]],"Cukup","Kurang"))))</f>
        <v/>
      </c>
      <c r="AH10943" s="4" t="str">
        <f t="shared" si="513"/>
        <v/>
      </c>
      <c r="AI10943" s="2" t="str">
        <f>IF(OR(J10943&lt;&gt;"Karakter",Table1[[#This Row],[Nilai2]]=""),"",IF(AF10943&gt;89,"Sangat baik",IF(AF10943&gt;79,"Baik",IF(AF10943&gt;69,"Cukup",IF(AF10943&gt;59,"Kurang","Sangat kurang")))))</f>
        <v/>
      </c>
      <c r="AJ10943" s="9" t="str">
        <f t="shared" si="514"/>
        <v/>
      </c>
      <c r="AK10943" t="str">
        <f>IF(Table1[[#This Row],[Nilai2]]="","",VLOOKUP(Table1[[#This Row],[NAMA]],Table7[],3,FALSE))</f>
        <v/>
      </c>
    </row>
    <row r="10944" spans="1:37" x14ac:dyDescent="0.2">
      <c r="A10944" s="2" t="str">
        <f>IF(Sheet2!A10944=0,"",Sheet2!A10944)</f>
        <v/>
      </c>
      <c r="B10944" s="2" t="str">
        <f>IF(Sheet2!B10944=0,"",Sheet2!B10944)</f>
        <v/>
      </c>
      <c r="C10944" s="2" t="str">
        <f>IF(Sheet2!C10944=0,"",Sheet2!C10944)</f>
        <v/>
      </c>
      <c r="D10944" s="2" t="str">
        <f>IF(Sheet2!D10944=0,"",Sheet2!D10944)</f>
        <v/>
      </c>
      <c r="E10944" s="2" t="str">
        <f>IF(Sheet2!E10944=0,"",Sheet2!E10944)</f>
        <v/>
      </c>
      <c r="F10944" s="2" t="str">
        <f>IF(Sheet2!F10944=0,"",Sheet2!F10944)</f>
        <v/>
      </c>
      <c r="G10944" s="2" t="str">
        <f>IF(Sheet2!G10944=0,"",Sheet2!G10944)</f>
        <v/>
      </c>
      <c r="H10944" s="2" t="str">
        <f>IF(Sheet2!H10944=0,"",Sheet2!H10944)</f>
        <v/>
      </c>
      <c r="I10944" s="2" t="str">
        <f>IF(Sheet2!I10944=0,"",Sheet2!I10944)</f>
        <v/>
      </c>
      <c r="J10944" s="2" t="str">
        <f>IF(Sheet2!J10944=0,"",Sheet2!J10944)</f>
        <v/>
      </c>
      <c r="K10944" s="2" t="str">
        <f>IF(Sheet2!K10944=0,"",Sheet2!K10944)</f>
        <v/>
      </c>
      <c r="L10944" s="2" t="str">
        <f>IF(Sheet2!L10944=0,"",Sheet2!L10944)</f>
        <v/>
      </c>
      <c r="M10944" s="2" t="str">
        <f>IF(Sheet2!M10944=0,"",Sheet2!M10944)</f>
        <v/>
      </c>
      <c r="N10944" s="2" t="str">
        <f>IF(Sheet2!N10944=0,"",Sheet2!N10944)</f>
        <v/>
      </c>
      <c r="O10944" s="2" t="str">
        <f>IF(Sheet2!O10944=0,"",Sheet2!O10944)</f>
        <v/>
      </c>
      <c r="P10944" s="2" t="str">
        <f>IF(Sheet2!P10944=0,"",Sheet2!P10944)</f>
        <v/>
      </c>
      <c r="Q10944" s="2" t="str">
        <f>IF(Sheet2!Q10944=0,"",Sheet2!Q10944)</f>
        <v/>
      </c>
      <c r="R10944" s="2" t="str">
        <f>IF(Sheet2!R10944=0,"",Sheet2!R10944)</f>
        <v/>
      </c>
      <c r="S10944" s="2" t="str">
        <f>IF(Sheet2!S10944=0,"",Sheet2!S10944)</f>
        <v/>
      </c>
      <c r="T10944" s="2" t="str">
        <f>IF(Sheet2!T10944=0,"",Sheet2!T10944)</f>
        <v/>
      </c>
      <c r="U10944" s="2" t="str">
        <f>IF(Sheet2!U10944=0,"",Sheet2!U10944)</f>
        <v/>
      </c>
      <c r="V10944" s="2" t="str">
        <f>IF(Sheet2!V10944=0,"",Sheet2!V10944)</f>
        <v/>
      </c>
      <c r="W10944" s="2" t="str">
        <f>IF(Sheet2!W10944=0,"",Sheet2!W10944)</f>
        <v/>
      </c>
      <c r="X10944" s="2" t="str">
        <f>IF(Sheet2!X10944=0,"",Sheet2!X10944)</f>
        <v/>
      </c>
      <c r="Y10944" s="2" t="str">
        <f>IF(Sheet2!Y10944=0,"",Sheet2!Y10944)</f>
        <v/>
      </c>
      <c r="Z10944" s="2" t="str">
        <f>IF(Sheet2!Z10944=0,"",Sheet2!Z10944)</f>
        <v/>
      </c>
      <c r="AA10944" s="2" t="str">
        <f>IF(Sheet2!AA10944=0,"",Sheet2!AA10944)</f>
        <v/>
      </c>
      <c r="AB10944" s="2" t="str">
        <f>IF(Sheet2!AB10944=0,"",Sheet2!AB10944)</f>
        <v/>
      </c>
      <c r="AC10944" s="2" t="str">
        <f>IF(Sheet2!AC10944=0,"",Sheet2!AC10944)</f>
        <v/>
      </c>
      <c r="AD10944" s="2" t="str">
        <f>IF(Sheet2!AD10944=0,"",Sheet2!AD10944)</f>
        <v/>
      </c>
      <c r="AE10944" s="2" t="str">
        <f>IF(AF10944="","",VLOOKUP(AC10944,mapel!$A$2:$B$42,2,FALSE))</f>
        <v/>
      </c>
      <c r="AF10944" s="2" t="str">
        <f t="shared" si="512"/>
        <v/>
      </c>
      <c r="AG10944" s="2" t="str">
        <f>IF(AF10944="","",IF(AF10944&gt;90,"Sangat baik",IF(AF10944&gt;79,"Baik",IF(AF10944&gt;=Table1[[#This Row],[KKM]],"Cukup","Kurang"))))</f>
        <v/>
      </c>
      <c r="AH10944" s="4" t="str">
        <f t="shared" si="513"/>
        <v/>
      </c>
      <c r="AI10944" s="2" t="str">
        <f>IF(OR(J10944&lt;&gt;"Karakter",Table1[[#This Row],[Nilai2]]=""),"",IF(AF10944&gt;89,"Sangat baik",IF(AF10944&gt;79,"Baik",IF(AF10944&gt;69,"Cukup",IF(AF10944&gt;59,"Kurang","Sangat kurang")))))</f>
        <v/>
      </c>
      <c r="AJ10944" s="9" t="str">
        <f t="shared" si="514"/>
        <v/>
      </c>
      <c r="AK10944" t="str">
        <f>IF(Table1[[#This Row],[Nilai2]]="","",VLOOKUP(Table1[[#This Row],[NAMA]],Table7[],3,FALSE))</f>
        <v/>
      </c>
    </row>
    <row r="10945" spans="1:37" x14ac:dyDescent="0.2">
      <c r="A10945" s="2" t="str">
        <f>IF(Sheet2!A10945=0,"",Sheet2!A10945)</f>
        <v/>
      </c>
      <c r="B10945" s="2" t="str">
        <f>IF(Sheet2!B10945=0,"",Sheet2!B10945)</f>
        <v/>
      </c>
      <c r="C10945" s="2" t="str">
        <f>IF(Sheet2!C10945=0,"",Sheet2!C10945)</f>
        <v/>
      </c>
      <c r="D10945" s="2" t="str">
        <f>IF(Sheet2!D10945=0,"",Sheet2!D10945)</f>
        <v/>
      </c>
      <c r="E10945" s="2" t="str">
        <f>IF(Sheet2!E10945=0,"",Sheet2!E10945)</f>
        <v/>
      </c>
      <c r="F10945" s="2" t="str">
        <f>IF(Sheet2!F10945=0,"",Sheet2!F10945)</f>
        <v/>
      </c>
      <c r="G10945" s="2" t="str">
        <f>IF(Sheet2!G10945=0,"",Sheet2!G10945)</f>
        <v/>
      </c>
      <c r="H10945" s="2" t="str">
        <f>IF(Sheet2!H10945=0,"",Sheet2!H10945)</f>
        <v/>
      </c>
      <c r="I10945" s="2" t="str">
        <f>IF(Sheet2!I10945=0,"",Sheet2!I10945)</f>
        <v/>
      </c>
      <c r="J10945" s="2" t="str">
        <f>IF(Sheet2!J10945=0,"",Sheet2!J10945)</f>
        <v/>
      </c>
      <c r="K10945" s="2" t="str">
        <f>IF(Sheet2!K10945=0,"",Sheet2!K10945)</f>
        <v/>
      </c>
      <c r="L10945" s="2" t="str">
        <f>IF(Sheet2!L10945=0,"",Sheet2!L10945)</f>
        <v/>
      </c>
      <c r="M10945" s="2" t="str">
        <f>IF(Sheet2!M10945=0,"",Sheet2!M10945)</f>
        <v/>
      </c>
      <c r="N10945" s="2" t="str">
        <f>IF(Sheet2!N10945=0,"",Sheet2!N10945)</f>
        <v/>
      </c>
      <c r="O10945" s="2" t="str">
        <f>IF(Sheet2!O10945=0,"",Sheet2!O10945)</f>
        <v/>
      </c>
      <c r="P10945" s="2" t="str">
        <f>IF(Sheet2!P10945=0,"",Sheet2!P10945)</f>
        <v/>
      </c>
      <c r="Q10945" s="2" t="str">
        <f>IF(Sheet2!Q10945=0,"",Sheet2!Q10945)</f>
        <v/>
      </c>
      <c r="R10945" s="2" t="str">
        <f>IF(Sheet2!R10945=0,"",Sheet2!R10945)</f>
        <v/>
      </c>
      <c r="S10945" s="2" t="str">
        <f>IF(Sheet2!S10945=0,"",Sheet2!S10945)</f>
        <v/>
      </c>
      <c r="T10945" s="2" t="str">
        <f>IF(Sheet2!T10945=0,"",Sheet2!T10945)</f>
        <v/>
      </c>
      <c r="U10945" s="2" t="str">
        <f>IF(Sheet2!U10945=0,"",Sheet2!U10945)</f>
        <v/>
      </c>
      <c r="V10945" s="2" t="str">
        <f>IF(Sheet2!V10945=0,"",Sheet2!V10945)</f>
        <v/>
      </c>
      <c r="W10945" s="2" t="str">
        <f>IF(Sheet2!W10945=0,"",Sheet2!W10945)</f>
        <v/>
      </c>
      <c r="X10945" s="2" t="str">
        <f>IF(Sheet2!X10945=0,"",Sheet2!X10945)</f>
        <v/>
      </c>
      <c r="Y10945" s="2" t="str">
        <f>IF(Sheet2!Y10945=0,"",Sheet2!Y10945)</f>
        <v/>
      </c>
      <c r="Z10945" s="2" t="str">
        <f>IF(Sheet2!Z10945=0,"",Sheet2!Z10945)</f>
        <v/>
      </c>
      <c r="AA10945" s="2" t="str">
        <f>IF(Sheet2!AA10945=0,"",Sheet2!AA10945)</f>
        <v/>
      </c>
      <c r="AB10945" s="2" t="str">
        <f>IF(Sheet2!AB10945=0,"",Sheet2!AB10945)</f>
        <v/>
      </c>
      <c r="AC10945" s="2" t="str">
        <f>IF(Sheet2!AC10945=0,"",Sheet2!AC10945)</f>
        <v/>
      </c>
      <c r="AD10945" s="2" t="str">
        <f>IF(Sheet2!AD10945=0,"",Sheet2!AD10945)</f>
        <v/>
      </c>
      <c r="AE10945" s="2" t="str">
        <f>IF(AF10945="","",VLOOKUP(AC10945,mapel!$A$2:$B$42,2,FALSE))</f>
        <v/>
      </c>
      <c r="AF10945" s="2" t="str">
        <f t="shared" si="512"/>
        <v/>
      </c>
      <c r="AG10945" s="2" t="str">
        <f>IF(AF10945="","",IF(AF10945&gt;90,"Sangat baik",IF(AF10945&gt;79,"Baik",IF(AF10945&gt;=Table1[[#This Row],[KKM]],"Cukup","Kurang"))))</f>
        <v/>
      </c>
      <c r="AH10945" s="4" t="str">
        <f t="shared" si="513"/>
        <v/>
      </c>
      <c r="AI10945" s="2" t="str">
        <f>IF(OR(J10945&lt;&gt;"Karakter",Table1[[#This Row],[Nilai2]]=""),"",IF(AF10945&gt;89,"Sangat baik",IF(AF10945&gt;79,"Baik",IF(AF10945&gt;69,"Cukup",IF(AF10945&gt;59,"Kurang","Sangat kurang")))))</f>
        <v/>
      </c>
      <c r="AJ10945" s="9" t="str">
        <f t="shared" si="514"/>
        <v/>
      </c>
      <c r="AK10945" t="str">
        <f>IF(Table1[[#This Row],[Nilai2]]="","",VLOOKUP(Table1[[#This Row],[NAMA]],Table7[],3,FALSE))</f>
        <v/>
      </c>
    </row>
    <row r="10946" spans="1:37" x14ac:dyDescent="0.2">
      <c r="A10946" s="2" t="str">
        <f>IF(Sheet2!A10946=0,"",Sheet2!A10946)</f>
        <v/>
      </c>
      <c r="B10946" s="2" t="str">
        <f>IF(Sheet2!B10946=0,"",Sheet2!B10946)</f>
        <v/>
      </c>
      <c r="C10946" s="2" t="str">
        <f>IF(Sheet2!C10946=0,"",Sheet2!C10946)</f>
        <v/>
      </c>
      <c r="D10946" s="2" t="str">
        <f>IF(Sheet2!D10946=0,"",Sheet2!D10946)</f>
        <v/>
      </c>
      <c r="E10946" s="2" t="str">
        <f>IF(Sheet2!E10946=0,"",Sheet2!E10946)</f>
        <v/>
      </c>
      <c r="F10946" s="2" t="str">
        <f>IF(Sheet2!F10946=0,"",Sheet2!F10946)</f>
        <v/>
      </c>
      <c r="G10946" s="2" t="str">
        <f>IF(Sheet2!G10946=0,"",Sheet2!G10946)</f>
        <v/>
      </c>
      <c r="H10946" s="2" t="str">
        <f>IF(Sheet2!H10946=0,"",Sheet2!H10946)</f>
        <v/>
      </c>
      <c r="I10946" s="2" t="str">
        <f>IF(Sheet2!I10946=0,"",Sheet2!I10946)</f>
        <v/>
      </c>
      <c r="J10946" s="2" t="str">
        <f>IF(Sheet2!J10946=0,"",Sheet2!J10946)</f>
        <v/>
      </c>
      <c r="K10946" s="2" t="str">
        <f>IF(Sheet2!K10946=0,"",Sheet2!K10946)</f>
        <v/>
      </c>
      <c r="L10946" s="2" t="str">
        <f>IF(Sheet2!L10946=0,"",Sheet2!L10946)</f>
        <v/>
      </c>
      <c r="M10946" s="2" t="str">
        <f>IF(Sheet2!M10946=0,"",Sheet2!M10946)</f>
        <v/>
      </c>
      <c r="N10946" s="2" t="str">
        <f>IF(Sheet2!N10946=0,"",Sheet2!N10946)</f>
        <v/>
      </c>
      <c r="O10946" s="2" t="str">
        <f>IF(Sheet2!O10946=0,"",Sheet2!O10946)</f>
        <v/>
      </c>
      <c r="P10946" s="2" t="str">
        <f>IF(Sheet2!P10946=0,"",Sheet2!P10946)</f>
        <v/>
      </c>
      <c r="Q10946" s="2" t="str">
        <f>IF(Sheet2!Q10946=0,"",Sheet2!Q10946)</f>
        <v/>
      </c>
      <c r="R10946" s="2" t="str">
        <f>IF(Sheet2!R10946=0,"",Sheet2!R10946)</f>
        <v/>
      </c>
      <c r="S10946" s="2" t="str">
        <f>IF(Sheet2!S10946=0,"",Sheet2!S10946)</f>
        <v/>
      </c>
      <c r="T10946" s="2" t="str">
        <f>IF(Sheet2!T10946=0,"",Sheet2!T10946)</f>
        <v/>
      </c>
      <c r="U10946" s="2" t="str">
        <f>IF(Sheet2!U10946=0,"",Sheet2!U10946)</f>
        <v/>
      </c>
      <c r="V10946" s="2" t="str">
        <f>IF(Sheet2!V10946=0,"",Sheet2!V10946)</f>
        <v/>
      </c>
      <c r="W10946" s="2" t="str">
        <f>IF(Sheet2!W10946=0,"",Sheet2!W10946)</f>
        <v/>
      </c>
      <c r="X10946" s="2" t="str">
        <f>IF(Sheet2!X10946=0,"",Sheet2!X10946)</f>
        <v/>
      </c>
      <c r="Y10946" s="2" t="str">
        <f>IF(Sheet2!Y10946=0,"",Sheet2!Y10946)</f>
        <v/>
      </c>
      <c r="Z10946" s="2" t="str">
        <f>IF(Sheet2!Z10946=0,"",Sheet2!Z10946)</f>
        <v/>
      </c>
      <c r="AA10946" s="2" t="str">
        <f>IF(Sheet2!AA10946=0,"",Sheet2!AA10946)</f>
        <v/>
      </c>
      <c r="AB10946" s="2" t="str">
        <f>IF(Sheet2!AB10946=0,"",Sheet2!AB10946)</f>
        <v/>
      </c>
      <c r="AC10946" s="2" t="str">
        <f>IF(Sheet2!AC10946=0,"",Sheet2!AC10946)</f>
        <v/>
      </c>
      <c r="AD10946" s="2" t="str">
        <f>IF(Sheet2!AD10946=0,"",Sheet2!AD10946)</f>
        <v/>
      </c>
      <c r="AE10946" s="2" t="str">
        <f>IF(AF10946="","",VLOOKUP(AC10946,mapel!$A$2:$B$42,2,FALSE))</f>
        <v/>
      </c>
      <c r="AF10946" s="2" t="str">
        <f t="shared" si="512"/>
        <v/>
      </c>
      <c r="AG10946" s="2" t="str">
        <f>IF(AF10946="","",IF(AF10946&gt;90,"Sangat baik",IF(AF10946&gt;79,"Baik",IF(AF10946&gt;=Table1[[#This Row],[KKM]],"Cukup","Kurang"))))</f>
        <v/>
      </c>
      <c r="AH10946" s="4" t="str">
        <f t="shared" si="513"/>
        <v/>
      </c>
      <c r="AI10946" s="2" t="str">
        <f>IF(OR(J10946&lt;&gt;"Karakter",Table1[[#This Row],[Nilai2]]=""),"",IF(AF10946&gt;89,"Sangat baik",IF(AF10946&gt;79,"Baik",IF(AF10946&gt;69,"Cukup",IF(AF10946&gt;59,"Kurang","Sangat kurang")))))</f>
        <v/>
      </c>
      <c r="AJ10946" s="9" t="str">
        <f t="shared" si="514"/>
        <v/>
      </c>
      <c r="AK10946" t="str">
        <f>IF(Table1[[#This Row],[Nilai2]]="","",VLOOKUP(Table1[[#This Row],[NAMA]],Table7[],3,FALSE))</f>
        <v/>
      </c>
    </row>
    <row r="10947" spans="1:37" x14ac:dyDescent="0.2">
      <c r="A10947" s="2" t="str">
        <f>IF(Sheet2!A10947=0,"",Sheet2!A10947)</f>
        <v/>
      </c>
      <c r="B10947" s="2" t="str">
        <f>IF(Sheet2!B10947=0,"",Sheet2!B10947)</f>
        <v/>
      </c>
      <c r="C10947" s="2" t="str">
        <f>IF(Sheet2!C10947=0,"",Sheet2!C10947)</f>
        <v/>
      </c>
      <c r="D10947" s="2" t="str">
        <f>IF(Sheet2!D10947=0,"",Sheet2!D10947)</f>
        <v/>
      </c>
      <c r="E10947" s="2" t="str">
        <f>IF(Sheet2!E10947=0,"",Sheet2!E10947)</f>
        <v/>
      </c>
      <c r="F10947" s="2" t="str">
        <f>IF(Sheet2!F10947=0,"",Sheet2!F10947)</f>
        <v/>
      </c>
      <c r="G10947" s="2" t="str">
        <f>IF(Sheet2!G10947=0,"",Sheet2!G10947)</f>
        <v/>
      </c>
      <c r="H10947" s="2" t="str">
        <f>IF(Sheet2!H10947=0,"",Sheet2!H10947)</f>
        <v/>
      </c>
      <c r="I10947" s="2" t="str">
        <f>IF(Sheet2!I10947=0,"",Sheet2!I10947)</f>
        <v/>
      </c>
      <c r="J10947" s="2" t="str">
        <f>IF(Sheet2!J10947=0,"",Sheet2!J10947)</f>
        <v/>
      </c>
      <c r="K10947" s="2" t="str">
        <f>IF(Sheet2!K10947=0,"",Sheet2!K10947)</f>
        <v/>
      </c>
      <c r="L10947" s="2" t="str">
        <f>IF(Sheet2!L10947=0,"",Sheet2!L10947)</f>
        <v/>
      </c>
      <c r="M10947" s="2" t="str">
        <f>IF(Sheet2!M10947=0,"",Sheet2!M10947)</f>
        <v/>
      </c>
      <c r="N10947" s="2" t="str">
        <f>IF(Sheet2!N10947=0,"",Sheet2!N10947)</f>
        <v/>
      </c>
      <c r="O10947" s="2" t="str">
        <f>IF(Sheet2!O10947=0,"",Sheet2!O10947)</f>
        <v/>
      </c>
      <c r="P10947" s="2" t="str">
        <f>IF(Sheet2!P10947=0,"",Sheet2!P10947)</f>
        <v/>
      </c>
      <c r="Q10947" s="2" t="str">
        <f>IF(Sheet2!Q10947=0,"",Sheet2!Q10947)</f>
        <v/>
      </c>
      <c r="R10947" s="2" t="str">
        <f>IF(Sheet2!R10947=0,"",Sheet2!R10947)</f>
        <v/>
      </c>
      <c r="S10947" s="2" t="str">
        <f>IF(Sheet2!S10947=0,"",Sheet2!S10947)</f>
        <v/>
      </c>
      <c r="T10947" s="2" t="str">
        <f>IF(Sheet2!T10947=0,"",Sheet2!T10947)</f>
        <v/>
      </c>
      <c r="U10947" s="2" t="str">
        <f>IF(Sheet2!U10947=0,"",Sheet2!U10947)</f>
        <v/>
      </c>
      <c r="V10947" s="2" t="str">
        <f>IF(Sheet2!V10947=0,"",Sheet2!V10947)</f>
        <v/>
      </c>
      <c r="W10947" s="2" t="str">
        <f>IF(Sheet2!W10947=0,"",Sheet2!W10947)</f>
        <v/>
      </c>
      <c r="X10947" s="2" t="str">
        <f>IF(Sheet2!X10947=0,"",Sheet2!X10947)</f>
        <v/>
      </c>
      <c r="Y10947" s="2" t="str">
        <f>IF(Sheet2!Y10947=0,"",Sheet2!Y10947)</f>
        <v/>
      </c>
      <c r="Z10947" s="2" t="str">
        <f>IF(Sheet2!Z10947=0,"",Sheet2!Z10947)</f>
        <v/>
      </c>
      <c r="AA10947" s="2" t="str">
        <f>IF(Sheet2!AA10947=0,"",Sheet2!AA10947)</f>
        <v/>
      </c>
      <c r="AB10947" s="2" t="str">
        <f>IF(Sheet2!AB10947=0,"",Sheet2!AB10947)</f>
        <v/>
      </c>
      <c r="AC10947" s="2" t="str">
        <f>IF(Sheet2!AC10947=0,"",Sheet2!AC10947)</f>
        <v/>
      </c>
      <c r="AD10947" s="2" t="str">
        <f>IF(Sheet2!AD10947=0,"",Sheet2!AD10947)</f>
        <v/>
      </c>
      <c r="AE10947" s="2" t="str">
        <f>IF(AF10947="","",VLOOKUP(AC10947,mapel!$A$2:$B$42,2,FALSE))</f>
        <v/>
      </c>
      <c r="AF10947" s="2" t="str">
        <f t="shared" ref="AF10947:AF11010" si="515">IF(AA10947=0, "",IF(AA10947 = 0.1, 0,AA10947))</f>
        <v/>
      </c>
      <c r="AG10947" s="2" t="str">
        <f>IF(AF10947="","",IF(AF10947&gt;90,"Sangat baik",IF(AF10947&gt;79,"Baik",IF(AF10947&gt;=Table1[[#This Row],[KKM]],"Cukup","Kurang"))))</f>
        <v/>
      </c>
      <c r="AH10947" s="4" t="str">
        <f t="shared" ref="AH10947:AH11010" si="516">IF(AG10947="","",VALUE(RIGHT(X10947,2)))</f>
        <v/>
      </c>
      <c r="AI10947" s="2" t="str">
        <f>IF(OR(J10947&lt;&gt;"Karakter",Table1[[#This Row],[Nilai2]]=""),"",IF(AF10947&gt;89,"Sangat baik",IF(AF10947&gt;79,"Baik",IF(AF10947&gt;69,"Cukup",IF(AF10947&gt;59,"Kurang","Sangat kurang")))))</f>
        <v/>
      </c>
      <c r="AJ10947" s="9" t="str">
        <f t="shared" ref="AJ10947:AJ11010" si="517">IF(AF10947="","",CONCATENATE("Wk.",WEEKNUM(F10947,2)))</f>
        <v/>
      </c>
      <c r="AK10947" t="str">
        <f>IF(Table1[[#This Row],[Nilai2]]="","",VLOOKUP(Table1[[#This Row],[NAMA]],Table7[],3,FALSE))</f>
        <v/>
      </c>
    </row>
    <row r="10948" spans="1:37" x14ac:dyDescent="0.2">
      <c r="A10948" s="2" t="str">
        <f>IF(Sheet2!A10948=0,"",Sheet2!A10948)</f>
        <v/>
      </c>
      <c r="B10948" s="2" t="str">
        <f>IF(Sheet2!B10948=0,"",Sheet2!B10948)</f>
        <v/>
      </c>
      <c r="C10948" s="2" t="str">
        <f>IF(Sheet2!C10948=0,"",Sheet2!C10948)</f>
        <v/>
      </c>
      <c r="D10948" s="2" t="str">
        <f>IF(Sheet2!D10948=0,"",Sheet2!D10948)</f>
        <v/>
      </c>
      <c r="E10948" s="2" t="str">
        <f>IF(Sheet2!E10948=0,"",Sheet2!E10948)</f>
        <v/>
      </c>
      <c r="F10948" s="2" t="str">
        <f>IF(Sheet2!F10948=0,"",Sheet2!F10948)</f>
        <v/>
      </c>
      <c r="G10948" s="2" t="str">
        <f>IF(Sheet2!G10948=0,"",Sheet2!G10948)</f>
        <v/>
      </c>
      <c r="H10948" s="2" t="str">
        <f>IF(Sheet2!H10948=0,"",Sheet2!H10948)</f>
        <v/>
      </c>
      <c r="I10948" s="2" t="str">
        <f>IF(Sheet2!I10948=0,"",Sheet2!I10948)</f>
        <v/>
      </c>
      <c r="J10948" s="2" t="str">
        <f>IF(Sheet2!J10948=0,"",Sheet2!J10948)</f>
        <v/>
      </c>
      <c r="K10948" s="2" t="str">
        <f>IF(Sheet2!K10948=0,"",Sheet2!K10948)</f>
        <v/>
      </c>
      <c r="L10948" s="2" t="str">
        <f>IF(Sheet2!L10948=0,"",Sheet2!L10948)</f>
        <v/>
      </c>
      <c r="M10948" s="2" t="str">
        <f>IF(Sheet2!M10948=0,"",Sheet2!M10948)</f>
        <v/>
      </c>
      <c r="N10948" s="2" t="str">
        <f>IF(Sheet2!N10948=0,"",Sheet2!N10948)</f>
        <v/>
      </c>
      <c r="O10948" s="2" t="str">
        <f>IF(Sheet2!O10948=0,"",Sheet2!O10948)</f>
        <v/>
      </c>
      <c r="P10948" s="2" t="str">
        <f>IF(Sheet2!P10948=0,"",Sheet2!P10948)</f>
        <v/>
      </c>
      <c r="Q10948" s="2" t="str">
        <f>IF(Sheet2!Q10948=0,"",Sheet2!Q10948)</f>
        <v/>
      </c>
      <c r="R10948" s="2" t="str">
        <f>IF(Sheet2!R10948=0,"",Sheet2!R10948)</f>
        <v/>
      </c>
      <c r="S10948" s="2" t="str">
        <f>IF(Sheet2!S10948=0,"",Sheet2!S10948)</f>
        <v/>
      </c>
      <c r="T10948" s="2" t="str">
        <f>IF(Sheet2!T10948=0,"",Sheet2!T10948)</f>
        <v/>
      </c>
      <c r="U10948" s="2" t="str">
        <f>IF(Sheet2!U10948=0,"",Sheet2!U10948)</f>
        <v/>
      </c>
      <c r="V10948" s="2" t="str">
        <f>IF(Sheet2!V10948=0,"",Sheet2!V10948)</f>
        <v/>
      </c>
      <c r="W10948" s="2" t="str">
        <f>IF(Sheet2!W10948=0,"",Sheet2!W10948)</f>
        <v/>
      </c>
      <c r="X10948" s="2" t="str">
        <f>IF(Sheet2!X10948=0,"",Sheet2!X10948)</f>
        <v/>
      </c>
      <c r="Y10948" s="2" t="str">
        <f>IF(Sheet2!Y10948=0,"",Sheet2!Y10948)</f>
        <v/>
      </c>
      <c r="Z10948" s="2" t="str">
        <f>IF(Sheet2!Z10948=0,"",Sheet2!Z10948)</f>
        <v/>
      </c>
      <c r="AA10948" s="2" t="str">
        <f>IF(Sheet2!AA10948=0,"",Sheet2!AA10948)</f>
        <v/>
      </c>
      <c r="AB10948" s="2" t="str">
        <f>IF(Sheet2!AB10948=0,"",Sheet2!AB10948)</f>
        <v/>
      </c>
      <c r="AC10948" s="2" t="str">
        <f>IF(Sheet2!AC10948=0,"",Sheet2!AC10948)</f>
        <v/>
      </c>
      <c r="AD10948" s="2" t="str">
        <f>IF(Sheet2!AD10948=0,"",Sheet2!AD10948)</f>
        <v/>
      </c>
      <c r="AE10948" s="2" t="str">
        <f>IF(AF10948="","",VLOOKUP(AC10948,mapel!$A$2:$B$42,2,FALSE))</f>
        <v/>
      </c>
      <c r="AF10948" s="2" t="str">
        <f t="shared" si="515"/>
        <v/>
      </c>
      <c r="AG10948" s="2" t="str">
        <f>IF(AF10948="","",IF(AF10948&gt;90,"Sangat baik",IF(AF10948&gt;79,"Baik",IF(AF10948&gt;=Table1[[#This Row],[KKM]],"Cukup","Kurang"))))</f>
        <v/>
      </c>
      <c r="AH10948" s="4" t="str">
        <f t="shared" si="516"/>
        <v/>
      </c>
      <c r="AI10948" s="2" t="str">
        <f>IF(OR(J10948&lt;&gt;"Karakter",Table1[[#This Row],[Nilai2]]=""),"",IF(AF10948&gt;89,"Sangat baik",IF(AF10948&gt;79,"Baik",IF(AF10948&gt;69,"Cukup",IF(AF10948&gt;59,"Kurang","Sangat kurang")))))</f>
        <v/>
      </c>
      <c r="AJ10948" s="9" t="str">
        <f t="shared" si="517"/>
        <v/>
      </c>
      <c r="AK10948" t="str">
        <f>IF(Table1[[#This Row],[Nilai2]]="","",VLOOKUP(Table1[[#This Row],[NAMA]],Table7[],3,FALSE))</f>
        <v/>
      </c>
    </row>
    <row r="10949" spans="1:37" x14ac:dyDescent="0.2">
      <c r="A10949" s="2" t="str">
        <f>IF(Sheet2!A10949=0,"",Sheet2!A10949)</f>
        <v/>
      </c>
      <c r="B10949" s="2" t="str">
        <f>IF(Sheet2!B10949=0,"",Sheet2!B10949)</f>
        <v/>
      </c>
      <c r="C10949" s="2" t="str">
        <f>IF(Sheet2!C10949=0,"",Sheet2!C10949)</f>
        <v/>
      </c>
      <c r="D10949" s="2" t="str">
        <f>IF(Sheet2!D10949=0,"",Sheet2!D10949)</f>
        <v/>
      </c>
      <c r="E10949" s="2" t="str">
        <f>IF(Sheet2!E10949=0,"",Sheet2!E10949)</f>
        <v/>
      </c>
      <c r="F10949" s="2" t="str">
        <f>IF(Sheet2!F10949=0,"",Sheet2!F10949)</f>
        <v/>
      </c>
      <c r="G10949" s="2" t="str">
        <f>IF(Sheet2!G10949=0,"",Sheet2!G10949)</f>
        <v/>
      </c>
      <c r="H10949" s="2" t="str">
        <f>IF(Sheet2!H10949=0,"",Sheet2!H10949)</f>
        <v/>
      </c>
      <c r="I10949" s="2" t="str">
        <f>IF(Sheet2!I10949=0,"",Sheet2!I10949)</f>
        <v/>
      </c>
      <c r="J10949" s="2" t="str">
        <f>IF(Sheet2!J10949=0,"",Sheet2!J10949)</f>
        <v/>
      </c>
      <c r="K10949" s="2" t="str">
        <f>IF(Sheet2!K10949=0,"",Sheet2!K10949)</f>
        <v/>
      </c>
      <c r="L10949" s="2" t="str">
        <f>IF(Sheet2!L10949=0,"",Sheet2!L10949)</f>
        <v/>
      </c>
      <c r="M10949" s="2" t="str">
        <f>IF(Sheet2!M10949=0,"",Sheet2!M10949)</f>
        <v/>
      </c>
      <c r="N10949" s="2" t="str">
        <f>IF(Sheet2!N10949=0,"",Sheet2!N10949)</f>
        <v/>
      </c>
      <c r="O10949" s="2" t="str">
        <f>IF(Sheet2!O10949=0,"",Sheet2!O10949)</f>
        <v/>
      </c>
      <c r="P10949" s="2" t="str">
        <f>IF(Sheet2!P10949=0,"",Sheet2!P10949)</f>
        <v/>
      </c>
      <c r="Q10949" s="2" t="str">
        <f>IF(Sheet2!Q10949=0,"",Sheet2!Q10949)</f>
        <v/>
      </c>
      <c r="R10949" s="2" t="str">
        <f>IF(Sheet2!R10949=0,"",Sheet2!R10949)</f>
        <v/>
      </c>
      <c r="S10949" s="2" t="str">
        <f>IF(Sheet2!S10949=0,"",Sheet2!S10949)</f>
        <v/>
      </c>
      <c r="T10949" s="2" t="str">
        <f>IF(Sheet2!T10949=0,"",Sheet2!T10949)</f>
        <v/>
      </c>
      <c r="U10949" s="2" t="str">
        <f>IF(Sheet2!U10949=0,"",Sheet2!U10949)</f>
        <v/>
      </c>
      <c r="V10949" s="2" t="str">
        <f>IF(Sheet2!V10949=0,"",Sheet2!V10949)</f>
        <v/>
      </c>
      <c r="W10949" s="2" t="str">
        <f>IF(Sheet2!W10949=0,"",Sheet2!W10949)</f>
        <v/>
      </c>
      <c r="X10949" s="2" t="str">
        <f>IF(Sheet2!X10949=0,"",Sheet2!X10949)</f>
        <v/>
      </c>
      <c r="Y10949" s="2" t="str">
        <f>IF(Sheet2!Y10949=0,"",Sheet2!Y10949)</f>
        <v/>
      </c>
      <c r="Z10949" s="2" t="str">
        <f>IF(Sheet2!Z10949=0,"",Sheet2!Z10949)</f>
        <v/>
      </c>
      <c r="AA10949" s="2" t="str">
        <f>IF(Sheet2!AA10949=0,"",Sheet2!AA10949)</f>
        <v/>
      </c>
      <c r="AB10949" s="2" t="str">
        <f>IF(Sheet2!AB10949=0,"",Sheet2!AB10949)</f>
        <v/>
      </c>
      <c r="AC10949" s="2" t="str">
        <f>IF(Sheet2!AC10949=0,"",Sheet2!AC10949)</f>
        <v/>
      </c>
      <c r="AD10949" s="2" t="str">
        <f>IF(Sheet2!AD10949=0,"",Sheet2!AD10949)</f>
        <v/>
      </c>
      <c r="AE10949" s="2" t="str">
        <f>IF(AF10949="","",VLOOKUP(AC10949,mapel!$A$2:$B$42,2,FALSE))</f>
        <v/>
      </c>
      <c r="AF10949" s="2" t="str">
        <f t="shared" si="515"/>
        <v/>
      </c>
      <c r="AG10949" s="2" t="str">
        <f>IF(AF10949="","",IF(AF10949&gt;90,"Sangat baik",IF(AF10949&gt;79,"Baik",IF(AF10949&gt;=Table1[[#This Row],[KKM]],"Cukup","Kurang"))))</f>
        <v/>
      </c>
      <c r="AH10949" s="4" t="str">
        <f t="shared" si="516"/>
        <v/>
      </c>
      <c r="AI10949" s="2" t="str">
        <f>IF(OR(J10949&lt;&gt;"Karakter",Table1[[#This Row],[Nilai2]]=""),"",IF(AF10949&gt;89,"Sangat baik",IF(AF10949&gt;79,"Baik",IF(AF10949&gt;69,"Cukup",IF(AF10949&gt;59,"Kurang","Sangat kurang")))))</f>
        <v/>
      </c>
      <c r="AJ10949" s="9" t="str">
        <f t="shared" si="517"/>
        <v/>
      </c>
      <c r="AK10949" t="str">
        <f>IF(Table1[[#This Row],[Nilai2]]="","",VLOOKUP(Table1[[#This Row],[NAMA]],Table7[],3,FALSE))</f>
        <v/>
      </c>
    </row>
    <row r="10950" spans="1:37" x14ac:dyDescent="0.2">
      <c r="A10950" s="2" t="str">
        <f>IF(Sheet2!A10950=0,"",Sheet2!A10950)</f>
        <v/>
      </c>
      <c r="B10950" s="2" t="str">
        <f>IF(Sheet2!B10950=0,"",Sheet2!B10950)</f>
        <v/>
      </c>
      <c r="C10950" s="2" t="str">
        <f>IF(Sheet2!C10950=0,"",Sheet2!C10950)</f>
        <v/>
      </c>
      <c r="D10950" s="2" t="str">
        <f>IF(Sheet2!D10950=0,"",Sheet2!D10950)</f>
        <v/>
      </c>
      <c r="E10950" s="2" t="str">
        <f>IF(Sheet2!E10950=0,"",Sheet2!E10950)</f>
        <v/>
      </c>
      <c r="F10950" s="2" t="str">
        <f>IF(Sheet2!F10950=0,"",Sheet2!F10950)</f>
        <v/>
      </c>
      <c r="G10950" s="2" t="str">
        <f>IF(Sheet2!G10950=0,"",Sheet2!G10950)</f>
        <v/>
      </c>
      <c r="H10950" s="2" t="str">
        <f>IF(Sheet2!H10950=0,"",Sheet2!H10950)</f>
        <v/>
      </c>
      <c r="I10950" s="2" t="str">
        <f>IF(Sheet2!I10950=0,"",Sheet2!I10950)</f>
        <v/>
      </c>
      <c r="J10950" s="2" t="str">
        <f>IF(Sheet2!J10950=0,"",Sheet2!J10950)</f>
        <v/>
      </c>
      <c r="K10950" s="2" t="str">
        <f>IF(Sheet2!K10950=0,"",Sheet2!K10950)</f>
        <v/>
      </c>
      <c r="L10950" s="2" t="str">
        <f>IF(Sheet2!L10950=0,"",Sheet2!L10950)</f>
        <v/>
      </c>
      <c r="M10950" s="2" t="str">
        <f>IF(Sheet2!M10950=0,"",Sheet2!M10950)</f>
        <v/>
      </c>
      <c r="N10950" s="2" t="str">
        <f>IF(Sheet2!N10950=0,"",Sheet2!N10950)</f>
        <v/>
      </c>
      <c r="O10950" s="2" t="str">
        <f>IF(Sheet2!O10950=0,"",Sheet2!O10950)</f>
        <v/>
      </c>
      <c r="P10950" s="2" t="str">
        <f>IF(Sheet2!P10950=0,"",Sheet2!P10950)</f>
        <v/>
      </c>
      <c r="Q10950" s="2" t="str">
        <f>IF(Sheet2!Q10950=0,"",Sheet2!Q10950)</f>
        <v/>
      </c>
      <c r="R10950" s="2" t="str">
        <f>IF(Sheet2!R10950=0,"",Sheet2!R10950)</f>
        <v/>
      </c>
      <c r="S10950" s="2" t="str">
        <f>IF(Sheet2!S10950=0,"",Sheet2!S10950)</f>
        <v/>
      </c>
      <c r="T10950" s="2" t="str">
        <f>IF(Sheet2!T10950=0,"",Sheet2!T10950)</f>
        <v/>
      </c>
      <c r="U10950" s="2" t="str">
        <f>IF(Sheet2!U10950=0,"",Sheet2!U10950)</f>
        <v/>
      </c>
      <c r="V10950" s="2" t="str">
        <f>IF(Sheet2!V10950=0,"",Sheet2!V10950)</f>
        <v/>
      </c>
      <c r="W10950" s="2" t="str">
        <f>IF(Sheet2!W10950=0,"",Sheet2!W10950)</f>
        <v/>
      </c>
      <c r="X10950" s="2" t="str">
        <f>IF(Sheet2!X10950=0,"",Sheet2!X10950)</f>
        <v/>
      </c>
      <c r="Y10950" s="2" t="str">
        <f>IF(Sheet2!Y10950=0,"",Sheet2!Y10950)</f>
        <v/>
      </c>
      <c r="Z10950" s="2" t="str">
        <f>IF(Sheet2!Z10950=0,"",Sheet2!Z10950)</f>
        <v/>
      </c>
      <c r="AA10950" s="2" t="str">
        <f>IF(Sheet2!AA10950=0,"",Sheet2!AA10950)</f>
        <v/>
      </c>
      <c r="AB10950" s="2" t="str">
        <f>IF(Sheet2!AB10950=0,"",Sheet2!AB10950)</f>
        <v/>
      </c>
      <c r="AC10950" s="2" t="str">
        <f>IF(Sheet2!AC10950=0,"",Sheet2!AC10950)</f>
        <v/>
      </c>
      <c r="AD10950" s="2" t="str">
        <f>IF(Sheet2!AD10950=0,"",Sheet2!AD10950)</f>
        <v/>
      </c>
      <c r="AE10950" s="2" t="str">
        <f>IF(AF10950="","",VLOOKUP(AC10950,mapel!$A$2:$B$42,2,FALSE))</f>
        <v/>
      </c>
      <c r="AF10950" s="2" t="str">
        <f t="shared" si="515"/>
        <v/>
      </c>
      <c r="AG10950" s="2" t="str">
        <f>IF(AF10950="","",IF(AF10950&gt;90,"Sangat baik",IF(AF10950&gt;79,"Baik",IF(AF10950&gt;=Table1[[#This Row],[KKM]],"Cukup","Kurang"))))</f>
        <v/>
      </c>
      <c r="AH10950" s="4" t="str">
        <f t="shared" si="516"/>
        <v/>
      </c>
      <c r="AI10950" s="2" t="str">
        <f>IF(OR(J10950&lt;&gt;"Karakter",Table1[[#This Row],[Nilai2]]=""),"",IF(AF10950&gt;89,"Sangat baik",IF(AF10950&gt;79,"Baik",IF(AF10950&gt;69,"Cukup",IF(AF10950&gt;59,"Kurang","Sangat kurang")))))</f>
        <v/>
      </c>
      <c r="AJ10950" s="9" t="str">
        <f t="shared" si="517"/>
        <v/>
      </c>
      <c r="AK10950" t="str">
        <f>IF(Table1[[#This Row],[Nilai2]]="","",VLOOKUP(Table1[[#This Row],[NAMA]],Table7[],3,FALSE))</f>
        <v/>
      </c>
    </row>
    <row r="10951" spans="1:37" x14ac:dyDescent="0.2">
      <c r="A10951" s="2" t="str">
        <f>IF(Sheet2!A10951=0,"",Sheet2!A10951)</f>
        <v/>
      </c>
      <c r="B10951" s="2" t="str">
        <f>IF(Sheet2!B10951=0,"",Sheet2!B10951)</f>
        <v/>
      </c>
      <c r="C10951" s="2" t="str">
        <f>IF(Sheet2!C10951=0,"",Sheet2!C10951)</f>
        <v/>
      </c>
      <c r="D10951" s="2" t="str">
        <f>IF(Sheet2!D10951=0,"",Sheet2!D10951)</f>
        <v/>
      </c>
      <c r="E10951" s="2" t="str">
        <f>IF(Sheet2!E10951=0,"",Sheet2!E10951)</f>
        <v/>
      </c>
      <c r="F10951" s="2" t="str">
        <f>IF(Sheet2!F10951=0,"",Sheet2!F10951)</f>
        <v/>
      </c>
      <c r="G10951" s="2" t="str">
        <f>IF(Sheet2!G10951=0,"",Sheet2!G10951)</f>
        <v/>
      </c>
      <c r="H10951" s="2" t="str">
        <f>IF(Sheet2!H10951=0,"",Sheet2!H10951)</f>
        <v/>
      </c>
      <c r="I10951" s="2" t="str">
        <f>IF(Sheet2!I10951=0,"",Sheet2!I10951)</f>
        <v/>
      </c>
      <c r="J10951" s="2" t="str">
        <f>IF(Sheet2!J10951=0,"",Sheet2!J10951)</f>
        <v/>
      </c>
      <c r="K10951" s="2" t="str">
        <f>IF(Sheet2!K10951=0,"",Sheet2!K10951)</f>
        <v/>
      </c>
      <c r="L10951" s="2" t="str">
        <f>IF(Sheet2!L10951=0,"",Sheet2!L10951)</f>
        <v/>
      </c>
      <c r="M10951" s="2" t="str">
        <f>IF(Sheet2!M10951=0,"",Sheet2!M10951)</f>
        <v/>
      </c>
      <c r="N10951" s="2" t="str">
        <f>IF(Sheet2!N10951=0,"",Sheet2!N10951)</f>
        <v/>
      </c>
      <c r="O10951" s="2" t="str">
        <f>IF(Sheet2!O10951=0,"",Sheet2!O10951)</f>
        <v/>
      </c>
      <c r="P10951" s="2" t="str">
        <f>IF(Sheet2!P10951=0,"",Sheet2!P10951)</f>
        <v/>
      </c>
      <c r="Q10951" s="2" t="str">
        <f>IF(Sheet2!Q10951=0,"",Sheet2!Q10951)</f>
        <v/>
      </c>
      <c r="R10951" s="2" t="str">
        <f>IF(Sheet2!R10951=0,"",Sheet2!R10951)</f>
        <v/>
      </c>
      <c r="S10951" s="2" t="str">
        <f>IF(Sheet2!S10951=0,"",Sheet2!S10951)</f>
        <v/>
      </c>
      <c r="T10951" s="2" t="str">
        <f>IF(Sheet2!T10951=0,"",Sheet2!T10951)</f>
        <v/>
      </c>
      <c r="U10951" s="2" t="str">
        <f>IF(Sheet2!U10951=0,"",Sheet2!U10951)</f>
        <v/>
      </c>
      <c r="V10951" s="2" t="str">
        <f>IF(Sheet2!V10951=0,"",Sheet2!V10951)</f>
        <v/>
      </c>
      <c r="W10951" s="2" t="str">
        <f>IF(Sheet2!W10951=0,"",Sheet2!W10951)</f>
        <v/>
      </c>
      <c r="X10951" s="2" t="str">
        <f>IF(Sheet2!X10951=0,"",Sheet2!X10951)</f>
        <v/>
      </c>
      <c r="Y10951" s="2" t="str">
        <f>IF(Sheet2!Y10951=0,"",Sheet2!Y10951)</f>
        <v/>
      </c>
      <c r="Z10951" s="2" t="str">
        <f>IF(Sheet2!Z10951=0,"",Sheet2!Z10951)</f>
        <v/>
      </c>
      <c r="AA10951" s="2" t="str">
        <f>IF(Sheet2!AA10951=0,"",Sheet2!AA10951)</f>
        <v/>
      </c>
      <c r="AB10951" s="2" t="str">
        <f>IF(Sheet2!AB10951=0,"",Sheet2!AB10951)</f>
        <v/>
      </c>
      <c r="AC10951" s="2" t="str">
        <f>IF(Sheet2!AC10951=0,"",Sheet2!AC10951)</f>
        <v/>
      </c>
      <c r="AD10951" s="2" t="str">
        <f>IF(Sheet2!AD10951=0,"",Sheet2!AD10951)</f>
        <v/>
      </c>
      <c r="AE10951" s="2" t="str">
        <f>IF(AF10951="","",VLOOKUP(AC10951,mapel!$A$2:$B$42,2,FALSE))</f>
        <v/>
      </c>
      <c r="AF10951" s="2" t="str">
        <f t="shared" si="515"/>
        <v/>
      </c>
      <c r="AG10951" s="2" t="str">
        <f>IF(AF10951="","",IF(AF10951&gt;90,"Sangat baik",IF(AF10951&gt;79,"Baik",IF(AF10951&gt;=Table1[[#This Row],[KKM]],"Cukup","Kurang"))))</f>
        <v/>
      </c>
      <c r="AH10951" s="4" t="str">
        <f t="shared" si="516"/>
        <v/>
      </c>
      <c r="AI10951" s="2" t="str">
        <f>IF(OR(J10951&lt;&gt;"Karakter",Table1[[#This Row],[Nilai2]]=""),"",IF(AF10951&gt;89,"Sangat baik",IF(AF10951&gt;79,"Baik",IF(AF10951&gt;69,"Cukup",IF(AF10951&gt;59,"Kurang","Sangat kurang")))))</f>
        <v/>
      </c>
      <c r="AJ10951" s="9" t="str">
        <f t="shared" si="517"/>
        <v/>
      </c>
      <c r="AK10951" t="str">
        <f>IF(Table1[[#This Row],[Nilai2]]="","",VLOOKUP(Table1[[#This Row],[NAMA]],Table7[],3,FALSE))</f>
        <v/>
      </c>
    </row>
    <row r="10952" spans="1:37" x14ac:dyDescent="0.2">
      <c r="A10952" s="2" t="str">
        <f>IF(Sheet2!A10952=0,"",Sheet2!A10952)</f>
        <v/>
      </c>
      <c r="B10952" s="2" t="str">
        <f>IF(Sheet2!B10952=0,"",Sheet2!B10952)</f>
        <v/>
      </c>
      <c r="C10952" s="2" t="str">
        <f>IF(Sheet2!C10952=0,"",Sheet2!C10952)</f>
        <v/>
      </c>
      <c r="D10952" s="2" t="str">
        <f>IF(Sheet2!D10952=0,"",Sheet2!D10952)</f>
        <v/>
      </c>
      <c r="E10952" s="2" t="str">
        <f>IF(Sheet2!E10952=0,"",Sheet2!E10952)</f>
        <v/>
      </c>
      <c r="F10952" s="2" t="str">
        <f>IF(Sheet2!F10952=0,"",Sheet2!F10952)</f>
        <v/>
      </c>
      <c r="G10952" s="2" t="str">
        <f>IF(Sheet2!G10952=0,"",Sheet2!G10952)</f>
        <v/>
      </c>
      <c r="H10952" s="2" t="str">
        <f>IF(Sheet2!H10952=0,"",Sheet2!H10952)</f>
        <v/>
      </c>
      <c r="I10952" s="2" t="str">
        <f>IF(Sheet2!I10952=0,"",Sheet2!I10952)</f>
        <v/>
      </c>
      <c r="J10952" s="2" t="str">
        <f>IF(Sheet2!J10952=0,"",Sheet2!J10952)</f>
        <v/>
      </c>
      <c r="K10952" s="2" t="str">
        <f>IF(Sheet2!K10952=0,"",Sheet2!K10952)</f>
        <v/>
      </c>
      <c r="L10952" s="2" t="str">
        <f>IF(Sheet2!L10952=0,"",Sheet2!L10952)</f>
        <v/>
      </c>
      <c r="M10952" s="2" t="str">
        <f>IF(Sheet2!M10952=0,"",Sheet2!M10952)</f>
        <v/>
      </c>
      <c r="N10952" s="2" t="str">
        <f>IF(Sheet2!N10952=0,"",Sheet2!N10952)</f>
        <v/>
      </c>
      <c r="O10952" s="2" t="str">
        <f>IF(Sheet2!O10952=0,"",Sheet2!O10952)</f>
        <v/>
      </c>
      <c r="P10952" s="2" t="str">
        <f>IF(Sheet2!P10952=0,"",Sheet2!P10952)</f>
        <v/>
      </c>
      <c r="Q10952" s="2" t="str">
        <f>IF(Sheet2!Q10952=0,"",Sheet2!Q10952)</f>
        <v/>
      </c>
      <c r="R10952" s="2" t="str">
        <f>IF(Sheet2!R10952=0,"",Sheet2!R10952)</f>
        <v/>
      </c>
      <c r="S10952" s="2" t="str">
        <f>IF(Sheet2!S10952=0,"",Sheet2!S10952)</f>
        <v/>
      </c>
      <c r="T10952" s="2" t="str">
        <f>IF(Sheet2!T10952=0,"",Sheet2!T10952)</f>
        <v/>
      </c>
      <c r="U10952" s="2" t="str">
        <f>IF(Sheet2!U10952=0,"",Sheet2!U10952)</f>
        <v/>
      </c>
      <c r="V10952" s="2" t="str">
        <f>IF(Sheet2!V10952=0,"",Sheet2!V10952)</f>
        <v/>
      </c>
      <c r="W10952" s="2" t="str">
        <f>IF(Sheet2!W10952=0,"",Sheet2!W10952)</f>
        <v/>
      </c>
      <c r="X10952" s="2" t="str">
        <f>IF(Sheet2!X10952=0,"",Sheet2!X10952)</f>
        <v/>
      </c>
      <c r="Y10952" s="2" t="str">
        <f>IF(Sheet2!Y10952=0,"",Sheet2!Y10952)</f>
        <v/>
      </c>
      <c r="Z10952" s="2" t="str">
        <f>IF(Sheet2!Z10952=0,"",Sheet2!Z10952)</f>
        <v/>
      </c>
      <c r="AA10952" s="2" t="str">
        <f>IF(Sheet2!AA10952=0,"",Sheet2!AA10952)</f>
        <v/>
      </c>
      <c r="AB10952" s="2" t="str">
        <f>IF(Sheet2!AB10952=0,"",Sheet2!AB10952)</f>
        <v/>
      </c>
      <c r="AC10952" s="2" t="str">
        <f>IF(Sheet2!AC10952=0,"",Sheet2!AC10952)</f>
        <v/>
      </c>
      <c r="AD10952" s="2" t="str">
        <f>IF(Sheet2!AD10952=0,"",Sheet2!AD10952)</f>
        <v/>
      </c>
      <c r="AE10952" s="2" t="str">
        <f>IF(AF10952="","",VLOOKUP(AC10952,mapel!$A$2:$B$42,2,FALSE))</f>
        <v/>
      </c>
      <c r="AF10952" s="2" t="str">
        <f t="shared" si="515"/>
        <v/>
      </c>
      <c r="AG10952" s="2" t="str">
        <f>IF(AF10952="","",IF(AF10952&gt;90,"Sangat baik",IF(AF10952&gt;79,"Baik",IF(AF10952&gt;=Table1[[#This Row],[KKM]],"Cukup","Kurang"))))</f>
        <v/>
      </c>
      <c r="AH10952" s="4" t="str">
        <f t="shared" si="516"/>
        <v/>
      </c>
      <c r="AI10952" s="2" t="str">
        <f>IF(OR(J10952&lt;&gt;"Karakter",Table1[[#This Row],[Nilai2]]=""),"",IF(AF10952&gt;89,"Sangat baik",IF(AF10952&gt;79,"Baik",IF(AF10952&gt;69,"Cukup",IF(AF10952&gt;59,"Kurang","Sangat kurang")))))</f>
        <v/>
      </c>
      <c r="AJ10952" s="9" t="str">
        <f t="shared" si="517"/>
        <v/>
      </c>
      <c r="AK10952" t="str">
        <f>IF(Table1[[#This Row],[Nilai2]]="","",VLOOKUP(Table1[[#This Row],[NAMA]],Table7[],3,FALSE))</f>
        <v/>
      </c>
    </row>
    <row r="10953" spans="1:37" x14ac:dyDescent="0.2">
      <c r="A10953" s="2" t="str">
        <f>IF(Sheet2!A10953=0,"",Sheet2!A10953)</f>
        <v/>
      </c>
      <c r="B10953" s="2" t="str">
        <f>IF(Sheet2!B10953=0,"",Sheet2!B10953)</f>
        <v/>
      </c>
      <c r="C10953" s="2" t="str">
        <f>IF(Sheet2!C10953=0,"",Sheet2!C10953)</f>
        <v/>
      </c>
      <c r="D10953" s="2" t="str">
        <f>IF(Sheet2!D10953=0,"",Sheet2!D10953)</f>
        <v/>
      </c>
      <c r="E10953" s="2" t="str">
        <f>IF(Sheet2!E10953=0,"",Sheet2!E10953)</f>
        <v/>
      </c>
      <c r="F10953" s="2" t="str">
        <f>IF(Sheet2!F10953=0,"",Sheet2!F10953)</f>
        <v/>
      </c>
      <c r="G10953" s="2" t="str">
        <f>IF(Sheet2!G10953=0,"",Sheet2!G10953)</f>
        <v/>
      </c>
      <c r="H10953" s="2" t="str">
        <f>IF(Sheet2!H10953=0,"",Sheet2!H10953)</f>
        <v/>
      </c>
      <c r="I10953" s="2" t="str">
        <f>IF(Sheet2!I10953=0,"",Sheet2!I10953)</f>
        <v/>
      </c>
      <c r="J10953" s="2" t="str">
        <f>IF(Sheet2!J10953=0,"",Sheet2!J10953)</f>
        <v/>
      </c>
      <c r="K10953" s="2" t="str">
        <f>IF(Sheet2!K10953=0,"",Sheet2!K10953)</f>
        <v/>
      </c>
      <c r="L10953" s="2" t="str">
        <f>IF(Sheet2!L10953=0,"",Sheet2!L10953)</f>
        <v/>
      </c>
      <c r="M10953" s="2" t="str">
        <f>IF(Sheet2!M10953=0,"",Sheet2!M10953)</f>
        <v/>
      </c>
      <c r="N10953" s="2" t="str">
        <f>IF(Sheet2!N10953=0,"",Sheet2!N10953)</f>
        <v/>
      </c>
      <c r="O10953" s="2" t="str">
        <f>IF(Sheet2!O10953=0,"",Sheet2!O10953)</f>
        <v/>
      </c>
      <c r="P10953" s="2" t="str">
        <f>IF(Sheet2!P10953=0,"",Sheet2!P10953)</f>
        <v/>
      </c>
      <c r="Q10953" s="2" t="str">
        <f>IF(Sheet2!Q10953=0,"",Sheet2!Q10953)</f>
        <v/>
      </c>
      <c r="R10953" s="2" t="str">
        <f>IF(Sheet2!R10953=0,"",Sheet2!R10953)</f>
        <v/>
      </c>
      <c r="S10953" s="2" t="str">
        <f>IF(Sheet2!S10953=0,"",Sheet2!S10953)</f>
        <v/>
      </c>
      <c r="T10953" s="2" t="str">
        <f>IF(Sheet2!T10953=0,"",Sheet2!T10953)</f>
        <v/>
      </c>
      <c r="U10953" s="2" t="str">
        <f>IF(Sheet2!U10953=0,"",Sheet2!U10953)</f>
        <v/>
      </c>
      <c r="V10953" s="2" t="str">
        <f>IF(Sheet2!V10953=0,"",Sheet2!V10953)</f>
        <v/>
      </c>
      <c r="W10953" s="2" t="str">
        <f>IF(Sheet2!W10953=0,"",Sheet2!W10953)</f>
        <v/>
      </c>
      <c r="X10953" s="2" t="str">
        <f>IF(Sheet2!X10953=0,"",Sheet2!X10953)</f>
        <v/>
      </c>
      <c r="Y10953" s="2" t="str">
        <f>IF(Sheet2!Y10953=0,"",Sheet2!Y10953)</f>
        <v/>
      </c>
      <c r="Z10953" s="2" t="str">
        <f>IF(Sheet2!Z10953=0,"",Sheet2!Z10953)</f>
        <v/>
      </c>
      <c r="AA10953" s="2" t="str">
        <f>IF(Sheet2!AA10953=0,"",Sheet2!AA10953)</f>
        <v/>
      </c>
      <c r="AB10953" s="2" t="str">
        <f>IF(Sheet2!AB10953=0,"",Sheet2!AB10953)</f>
        <v/>
      </c>
      <c r="AC10953" s="2" t="str">
        <f>IF(Sheet2!AC10953=0,"",Sheet2!AC10953)</f>
        <v/>
      </c>
      <c r="AD10953" s="2" t="str">
        <f>IF(Sheet2!AD10953=0,"",Sheet2!AD10953)</f>
        <v/>
      </c>
      <c r="AE10953" s="2" t="str">
        <f>IF(AF10953="","",VLOOKUP(AC10953,mapel!$A$2:$B$42,2,FALSE))</f>
        <v/>
      </c>
      <c r="AF10953" s="2" t="str">
        <f t="shared" si="515"/>
        <v/>
      </c>
      <c r="AG10953" s="2" t="str">
        <f>IF(AF10953="","",IF(AF10953&gt;90,"Sangat baik",IF(AF10953&gt;79,"Baik",IF(AF10953&gt;=Table1[[#This Row],[KKM]],"Cukup","Kurang"))))</f>
        <v/>
      </c>
      <c r="AH10953" s="4" t="str">
        <f t="shared" si="516"/>
        <v/>
      </c>
      <c r="AI10953" s="2" t="str">
        <f>IF(OR(J10953&lt;&gt;"Karakter",Table1[[#This Row],[Nilai2]]=""),"",IF(AF10953&gt;89,"Sangat baik",IF(AF10953&gt;79,"Baik",IF(AF10953&gt;69,"Cukup",IF(AF10953&gt;59,"Kurang","Sangat kurang")))))</f>
        <v/>
      </c>
      <c r="AJ10953" s="9" t="str">
        <f t="shared" si="517"/>
        <v/>
      </c>
      <c r="AK10953" t="str">
        <f>IF(Table1[[#This Row],[Nilai2]]="","",VLOOKUP(Table1[[#This Row],[NAMA]],Table7[],3,FALSE))</f>
        <v/>
      </c>
    </row>
    <row r="10954" spans="1:37" x14ac:dyDescent="0.2">
      <c r="A10954" s="2" t="str">
        <f>IF(Sheet2!A10954=0,"",Sheet2!A10954)</f>
        <v/>
      </c>
      <c r="B10954" s="2" t="str">
        <f>IF(Sheet2!B10954=0,"",Sheet2!B10954)</f>
        <v/>
      </c>
      <c r="C10954" s="2" t="str">
        <f>IF(Sheet2!C10954=0,"",Sheet2!C10954)</f>
        <v/>
      </c>
      <c r="D10954" s="2" t="str">
        <f>IF(Sheet2!D10954=0,"",Sheet2!D10954)</f>
        <v/>
      </c>
      <c r="E10954" s="2" t="str">
        <f>IF(Sheet2!E10954=0,"",Sheet2!E10954)</f>
        <v/>
      </c>
      <c r="F10954" s="2" t="str">
        <f>IF(Sheet2!F10954=0,"",Sheet2!F10954)</f>
        <v/>
      </c>
      <c r="G10954" s="2" t="str">
        <f>IF(Sheet2!G10954=0,"",Sheet2!G10954)</f>
        <v/>
      </c>
      <c r="H10954" s="2" t="str">
        <f>IF(Sheet2!H10954=0,"",Sheet2!H10954)</f>
        <v/>
      </c>
      <c r="I10954" s="2" t="str">
        <f>IF(Sheet2!I10954=0,"",Sheet2!I10954)</f>
        <v/>
      </c>
      <c r="J10954" s="2" t="str">
        <f>IF(Sheet2!J10954=0,"",Sheet2!J10954)</f>
        <v/>
      </c>
      <c r="K10954" s="2" t="str">
        <f>IF(Sheet2!K10954=0,"",Sheet2!K10954)</f>
        <v/>
      </c>
      <c r="L10954" s="2" t="str">
        <f>IF(Sheet2!L10954=0,"",Sheet2!L10954)</f>
        <v/>
      </c>
      <c r="M10954" s="2" t="str">
        <f>IF(Sheet2!M10954=0,"",Sheet2!M10954)</f>
        <v/>
      </c>
      <c r="N10954" s="2" t="str">
        <f>IF(Sheet2!N10954=0,"",Sheet2!N10954)</f>
        <v/>
      </c>
      <c r="O10954" s="2" t="str">
        <f>IF(Sheet2!O10954=0,"",Sheet2!O10954)</f>
        <v/>
      </c>
      <c r="P10954" s="2" t="str">
        <f>IF(Sheet2!P10954=0,"",Sheet2!P10954)</f>
        <v/>
      </c>
      <c r="Q10954" s="2" t="str">
        <f>IF(Sheet2!Q10954=0,"",Sheet2!Q10954)</f>
        <v/>
      </c>
      <c r="R10954" s="2" t="str">
        <f>IF(Sheet2!R10954=0,"",Sheet2!R10954)</f>
        <v/>
      </c>
      <c r="S10954" s="2" t="str">
        <f>IF(Sheet2!S10954=0,"",Sheet2!S10954)</f>
        <v/>
      </c>
      <c r="T10954" s="2" t="str">
        <f>IF(Sheet2!T10954=0,"",Sheet2!T10954)</f>
        <v/>
      </c>
      <c r="U10954" s="2" t="str">
        <f>IF(Sheet2!U10954=0,"",Sheet2!U10954)</f>
        <v/>
      </c>
      <c r="V10954" s="2" t="str">
        <f>IF(Sheet2!V10954=0,"",Sheet2!V10954)</f>
        <v/>
      </c>
      <c r="W10954" s="2" t="str">
        <f>IF(Sheet2!W10954=0,"",Sheet2!W10954)</f>
        <v/>
      </c>
      <c r="X10954" s="2" t="str">
        <f>IF(Sheet2!X10954=0,"",Sheet2!X10954)</f>
        <v/>
      </c>
      <c r="Y10954" s="2" t="str">
        <f>IF(Sheet2!Y10954=0,"",Sheet2!Y10954)</f>
        <v/>
      </c>
      <c r="Z10954" s="2" t="str">
        <f>IF(Sheet2!Z10954=0,"",Sheet2!Z10954)</f>
        <v/>
      </c>
      <c r="AA10954" s="2" t="str">
        <f>IF(Sheet2!AA10954=0,"",Sheet2!AA10954)</f>
        <v/>
      </c>
      <c r="AB10954" s="2" t="str">
        <f>IF(Sheet2!AB10954=0,"",Sheet2!AB10954)</f>
        <v/>
      </c>
      <c r="AC10954" s="2" t="str">
        <f>IF(Sheet2!AC10954=0,"",Sheet2!AC10954)</f>
        <v/>
      </c>
      <c r="AD10954" s="2" t="str">
        <f>IF(Sheet2!AD10954=0,"",Sheet2!AD10954)</f>
        <v/>
      </c>
      <c r="AE10954" s="2" t="str">
        <f>IF(AF10954="","",VLOOKUP(AC10954,mapel!$A$2:$B$42,2,FALSE))</f>
        <v/>
      </c>
      <c r="AF10954" s="2" t="str">
        <f t="shared" si="515"/>
        <v/>
      </c>
      <c r="AG10954" s="2" t="str">
        <f>IF(AF10954="","",IF(AF10954&gt;90,"Sangat baik",IF(AF10954&gt;79,"Baik",IF(AF10954&gt;=Table1[[#This Row],[KKM]],"Cukup","Kurang"))))</f>
        <v/>
      </c>
      <c r="AH10954" s="4" t="str">
        <f t="shared" si="516"/>
        <v/>
      </c>
      <c r="AI10954" s="2" t="str">
        <f>IF(OR(J10954&lt;&gt;"Karakter",Table1[[#This Row],[Nilai2]]=""),"",IF(AF10954&gt;89,"Sangat baik",IF(AF10954&gt;79,"Baik",IF(AF10954&gt;69,"Cukup",IF(AF10954&gt;59,"Kurang","Sangat kurang")))))</f>
        <v/>
      </c>
      <c r="AJ10954" s="9" t="str">
        <f t="shared" si="517"/>
        <v/>
      </c>
      <c r="AK10954" t="str">
        <f>IF(Table1[[#This Row],[Nilai2]]="","",VLOOKUP(Table1[[#This Row],[NAMA]],Table7[],3,FALSE))</f>
        <v/>
      </c>
    </row>
    <row r="10955" spans="1:37" x14ac:dyDescent="0.2">
      <c r="A10955" s="2" t="str">
        <f>IF(Sheet2!A10955=0,"",Sheet2!A10955)</f>
        <v/>
      </c>
      <c r="B10955" s="2" t="str">
        <f>IF(Sheet2!B10955=0,"",Sheet2!B10955)</f>
        <v/>
      </c>
      <c r="C10955" s="2" t="str">
        <f>IF(Sheet2!C10955=0,"",Sheet2!C10955)</f>
        <v/>
      </c>
      <c r="D10955" s="2" t="str">
        <f>IF(Sheet2!D10955=0,"",Sheet2!D10955)</f>
        <v/>
      </c>
      <c r="E10955" s="2" t="str">
        <f>IF(Sheet2!E10955=0,"",Sheet2!E10955)</f>
        <v/>
      </c>
      <c r="F10955" s="2" t="str">
        <f>IF(Sheet2!F10955=0,"",Sheet2!F10955)</f>
        <v/>
      </c>
      <c r="G10955" s="2" t="str">
        <f>IF(Sheet2!G10955=0,"",Sheet2!G10955)</f>
        <v/>
      </c>
      <c r="H10955" s="2" t="str">
        <f>IF(Sheet2!H10955=0,"",Sheet2!H10955)</f>
        <v/>
      </c>
      <c r="I10955" s="2" t="str">
        <f>IF(Sheet2!I10955=0,"",Sheet2!I10955)</f>
        <v/>
      </c>
      <c r="J10955" s="2" t="str">
        <f>IF(Sheet2!J10955=0,"",Sheet2!J10955)</f>
        <v/>
      </c>
      <c r="K10955" s="2" t="str">
        <f>IF(Sheet2!K10955=0,"",Sheet2!K10955)</f>
        <v/>
      </c>
      <c r="L10955" s="2" t="str">
        <f>IF(Sheet2!L10955=0,"",Sheet2!L10955)</f>
        <v/>
      </c>
      <c r="M10955" s="2" t="str">
        <f>IF(Sheet2!M10955=0,"",Sheet2!M10955)</f>
        <v/>
      </c>
      <c r="N10955" s="2" t="str">
        <f>IF(Sheet2!N10955=0,"",Sheet2!N10955)</f>
        <v/>
      </c>
      <c r="O10955" s="2" t="str">
        <f>IF(Sheet2!O10955=0,"",Sheet2!O10955)</f>
        <v/>
      </c>
      <c r="P10955" s="2" t="str">
        <f>IF(Sheet2!P10955=0,"",Sheet2!P10955)</f>
        <v/>
      </c>
      <c r="Q10955" s="2" t="str">
        <f>IF(Sheet2!Q10955=0,"",Sheet2!Q10955)</f>
        <v/>
      </c>
      <c r="R10955" s="2" t="str">
        <f>IF(Sheet2!R10955=0,"",Sheet2!R10955)</f>
        <v/>
      </c>
      <c r="S10955" s="2" t="str">
        <f>IF(Sheet2!S10955=0,"",Sheet2!S10955)</f>
        <v/>
      </c>
      <c r="T10955" s="2" t="str">
        <f>IF(Sheet2!T10955=0,"",Sheet2!T10955)</f>
        <v/>
      </c>
      <c r="U10955" s="2" t="str">
        <f>IF(Sheet2!U10955=0,"",Sheet2!U10955)</f>
        <v/>
      </c>
      <c r="V10955" s="2" t="str">
        <f>IF(Sheet2!V10955=0,"",Sheet2!V10955)</f>
        <v/>
      </c>
      <c r="W10955" s="2" t="str">
        <f>IF(Sheet2!W10955=0,"",Sheet2!W10955)</f>
        <v/>
      </c>
      <c r="X10955" s="2" t="str">
        <f>IF(Sheet2!X10955=0,"",Sheet2!X10955)</f>
        <v/>
      </c>
      <c r="Y10955" s="2" t="str">
        <f>IF(Sheet2!Y10955=0,"",Sheet2!Y10955)</f>
        <v/>
      </c>
      <c r="Z10955" s="2" t="str">
        <f>IF(Sheet2!Z10955=0,"",Sheet2!Z10955)</f>
        <v/>
      </c>
      <c r="AA10955" s="2" t="str">
        <f>IF(Sheet2!AA10955=0,"",Sheet2!AA10955)</f>
        <v/>
      </c>
      <c r="AB10955" s="2" t="str">
        <f>IF(Sheet2!AB10955=0,"",Sheet2!AB10955)</f>
        <v/>
      </c>
      <c r="AC10955" s="2" t="str">
        <f>IF(Sheet2!AC10955=0,"",Sheet2!AC10955)</f>
        <v/>
      </c>
      <c r="AD10955" s="2" t="str">
        <f>IF(Sheet2!AD10955=0,"",Sheet2!AD10955)</f>
        <v/>
      </c>
      <c r="AE10955" s="2" t="str">
        <f>IF(AF10955="","",VLOOKUP(AC10955,mapel!$A$2:$B$42,2,FALSE))</f>
        <v/>
      </c>
      <c r="AF10955" s="2" t="str">
        <f t="shared" si="515"/>
        <v/>
      </c>
      <c r="AG10955" s="2" t="str">
        <f>IF(AF10955="","",IF(AF10955&gt;90,"Sangat baik",IF(AF10955&gt;79,"Baik",IF(AF10955&gt;=Table1[[#This Row],[KKM]],"Cukup","Kurang"))))</f>
        <v/>
      </c>
      <c r="AH10955" s="4" t="str">
        <f t="shared" si="516"/>
        <v/>
      </c>
      <c r="AI10955" s="2" t="str">
        <f>IF(OR(J10955&lt;&gt;"Karakter",Table1[[#This Row],[Nilai2]]=""),"",IF(AF10955&gt;89,"Sangat baik",IF(AF10955&gt;79,"Baik",IF(AF10955&gt;69,"Cukup",IF(AF10955&gt;59,"Kurang","Sangat kurang")))))</f>
        <v/>
      </c>
      <c r="AJ10955" s="9" t="str">
        <f t="shared" si="517"/>
        <v/>
      </c>
      <c r="AK10955" t="str">
        <f>IF(Table1[[#This Row],[Nilai2]]="","",VLOOKUP(Table1[[#This Row],[NAMA]],Table7[],3,FALSE))</f>
        <v/>
      </c>
    </row>
    <row r="10956" spans="1:37" x14ac:dyDescent="0.2">
      <c r="A10956" s="2" t="str">
        <f>IF(Sheet2!A10956=0,"",Sheet2!A10956)</f>
        <v/>
      </c>
      <c r="B10956" s="2" t="str">
        <f>IF(Sheet2!B10956=0,"",Sheet2!B10956)</f>
        <v/>
      </c>
      <c r="C10956" s="2" t="str">
        <f>IF(Sheet2!C10956=0,"",Sheet2!C10956)</f>
        <v/>
      </c>
      <c r="D10956" s="2" t="str">
        <f>IF(Sheet2!D10956=0,"",Sheet2!D10956)</f>
        <v/>
      </c>
      <c r="E10956" s="2" t="str">
        <f>IF(Sheet2!E10956=0,"",Sheet2!E10956)</f>
        <v/>
      </c>
      <c r="F10956" s="2" t="str">
        <f>IF(Sheet2!F10956=0,"",Sheet2!F10956)</f>
        <v/>
      </c>
      <c r="G10956" s="2" t="str">
        <f>IF(Sheet2!G10956=0,"",Sheet2!G10956)</f>
        <v/>
      </c>
      <c r="H10956" s="2" t="str">
        <f>IF(Sheet2!H10956=0,"",Sheet2!H10956)</f>
        <v/>
      </c>
      <c r="I10956" s="2" t="str">
        <f>IF(Sheet2!I10956=0,"",Sheet2!I10956)</f>
        <v/>
      </c>
      <c r="J10956" s="2" t="str">
        <f>IF(Sheet2!J10956=0,"",Sheet2!J10956)</f>
        <v/>
      </c>
      <c r="K10956" s="2" t="str">
        <f>IF(Sheet2!K10956=0,"",Sheet2!K10956)</f>
        <v/>
      </c>
      <c r="L10956" s="2" t="str">
        <f>IF(Sheet2!L10956=0,"",Sheet2!L10956)</f>
        <v/>
      </c>
      <c r="M10956" s="2" t="str">
        <f>IF(Sheet2!M10956=0,"",Sheet2!M10956)</f>
        <v/>
      </c>
      <c r="N10956" s="2" t="str">
        <f>IF(Sheet2!N10956=0,"",Sheet2!N10956)</f>
        <v/>
      </c>
      <c r="O10956" s="2" t="str">
        <f>IF(Sheet2!O10956=0,"",Sheet2!O10956)</f>
        <v/>
      </c>
      <c r="P10956" s="2" t="str">
        <f>IF(Sheet2!P10956=0,"",Sheet2!P10956)</f>
        <v/>
      </c>
      <c r="Q10956" s="2" t="str">
        <f>IF(Sheet2!Q10956=0,"",Sheet2!Q10956)</f>
        <v/>
      </c>
      <c r="R10956" s="2" t="str">
        <f>IF(Sheet2!R10956=0,"",Sheet2!R10956)</f>
        <v/>
      </c>
      <c r="S10956" s="2" t="str">
        <f>IF(Sheet2!S10956=0,"",Sheet2!S10956)</f>
        <v/>
      </c>
      <c r="T10956" s="2" t="str">
        <f>IF(Sheet2!T10956=0,"",Sheet2!T10956)</f>
        <v/>
      </c>
      <c r="U10956" s="2" t="str">
        <f>IF(Sheet2!U10956=0,"",Sheet2!U10956)</f>
        <v/>
      </c>
      <c r="V10956" s="2" t="str">
        <f>IF(Sheet2!V10956=0,"",Sheet2!V10956)</f>
        <v/>
      </c>
      <c r="W10956" s="2" t="str">
        <f>IF(Sheet2!W10956=0,"",Sheet2!W10956)</f>
        <v/>
      </c>
      <c r="X10956" s="2" t="str">
        <f>IF(Sheet2!X10956=0,"",Sheet2!X10956)</f>
        <v/>
      </c>
      <c r="Y10956" s="2" t="str">
        <f>IF(Sheet2!Y10956=0,"",Sheet2!Y10956)</f>
        <v/>
      </c>
      <c r="Z10956" s="2" t="str">
        <f>IF(Sheet2!Z10956=0,"",Sheet2!Z10956)</f>
        <v/>
      </c>
      <c r="AA10956" s="2" t="str">
        <f>IF(Sheet2!AA10956=0,"",Sheet2!AA10956)</f>
        <v/>
      </c>
      <c r="AB10956" s="2" t="str">
        <f>IF(Sheet2!AB10956=0,"",Sheet2!AB10956)</f>
        <v/>
      </c>
      <c r="AC10956" s="2" t="str">
        <f>IF(Sheet2!AC10956=0,"",Sheet2!AC10956)</f>
        <v/>
      </c>
      <c r="AD10956" s="2" t="str">
        <f>IF(Sheet2!AD10956=0,"",Sheet2!AD10956)</f>
        <v/>
      </c>
      <c r="AE10956" s="2" t="str">
        <f>IF(AF10956="","",VLOOKUP(AC10956,mapel!$A$2:$B$42,2,FALSE))</f>
        <v/>
      </c>
      <c r="AF10956" s="2" t="str">
        <f t="shared" si="515"/>
        <v/>
      </c>
      <c r="AG10956" s="2" t="str">
        <f>IF(AF10956="","",IF(AF10956&gt;90,"Sangat baik",IF(AF10956&gt;79,"Baik",IF(AF10956&gt;=Table1[[#This Row],[KKM]],"Cukup","Kurang"))))</f>
        <v/>
      </c>
      <c r="AH10956" s="4" t="str">
        <f t="shared" si="516"/>
        <v/>
      </c>
      <c r="AI10956" s="2" t="str">
        <f>IF(OR(J10956&lt;&gt;"Karakter",Table1[[#This Row],[Nilai2]]=""),"",IF(AF10956&gt;89,"Sangat baik",IF(AF10956&gt;79,"Baik",IF(AF10956&gt;69,"Cukup",IF(AF10956&gt;59,"Kurang","Sangat kurang")))))</f>
        <v/>
      </c>
      <c r="AJ10956" s="9" t="str">
        <f t="shared" si="517"/>
        <v/>
      </c>
      <c r="AK10956" t="str">
        <f>IF(Table1[[#This Row],[Nilai2]]="","",VLOOKUP(Table1[[#This Row],[NAMA]],Table7[],3,FALSE))</f>
        <v/>
      </c>
    </row>
    <row r="10957" spans="1:37" x14ac:dyDescent="0.2">
      <c r="A10957" s="2" t="str">
        <f>IF(Sheet2!A10957=0,"",Sheet2!A10957)</f>
        <v/>
      </c>
      <c r="B10957" s="2" t="str">
        <f>IF(Sheet2!B10957=0,"",Sheet2!B10957)</f>
        <v/>
      </c>
      <c r="C10957" s="2" t="str">
        <f>IF(Sheet2!C10957=0,"",Sheet2!C10957)</f>
        <v/>
      </c>
      <c r="D10957" s="2" t="str">
        <f>IF(Sheet2!D10957=0,"",Sheet2!D10957)</f>
        <v/>
      </c>
      <c r="E10957" s="2" t="str">
        <f>IF(Sheet2!E10957=0,"",Sheet2!E10957)</f>
        <v/>
      </c>
      <c r="F10957" s="2" t="str">
        <f>IF(Sheet2!F10957=0,"",Sheet2!F10957)</f>
        <v/>
      </c>
      <c r="G10957" s="2" t="str">
        <f>IF(Sheet2!G10957=0,"",Sheet2!G10957)</f>
        <v/>
      </c>
      <c r="H10957" s="2" t="str">
        <f>IF(Sheet2!H10957=0,"",Sheet2!H10957)</f>
        <v/>
      </c>
      <c r="I10957" s="2" t="str">
        <f>IF(Sheet2!I10957=0,"",Sheet2!I10957)</f>
        <v/>
      </c>
      <c r="J10957" s="2" t="str">
        <f>IF(Sheet2!J10957=0,"",Sheet2!J10957)</f>
        <v/>
      </c>
      <c r="K10957" s="2" t="str">
        <f>IF(Sheet2!K10957=0,"",Sheet2!K10957)</f>
        <v/>
      </c>
      <c r="L10957" s="2" t="str">
        <f>IF(Sheet2!L10957=0,"",Sheet2!L10957)</f>
        <v/>
      </c>
      <c r="M10957" s="2" t="str">
        <f>IF(Sheet2!M10957=0,"",Sheet2!M10957)</f>
        <v/>
      </c>
      <c r="N10957" s="2" t="str">
        <f>IF(Sheet2!N10957=0,"",Sheet2!N10957)</f>
        <v/>
      </c>
      <c r="O10957" s="2" t="str">
        <f>IF(Sheet2!O10957=0,"",Sheet2!O10957)</f>
        <v/>
      </c>
      <c r="P10957" s="2" t="str">
        <f>IF(Sheet2!P10957=0,"",Sheet2!P10957)</f>
        <v/>
      </c>
      <c r="Q10957" s="2" t="str">
        <f>IF(Sheet2!Q10957=0,"",Sheet2!Q10957)</f>
        <v/>
      </c>
      <c r="R10957" s="2" t="str">
        <f>IF(Sheet2!R10957=0,"",Sheet2!R10957)</f>
        <v/>
      </c>
      <c r="S10957" s="2" t="str">
        <f>IF(Sheet2!S10957=0,"",Sheet2!S10957)</f>
        <v/>
      </c>
      <c r="T10957" s="2" t="str">
        <f>IF(Sheet2!T10957=0,"",Sheet2!T10957)</f>
        <v/>
      </c>
      <c r="U10957" s="2" t="str">
        <f>IF(Sheet2!U10957=0,"",Sheet2!U10957)</f>
        <v/>
      </c>
      <c r="V10957" s="2" t="str">
        <f>IF(Sheet2!V10957=0,"",Sheet2!V10957)</f>
        <v/>
      </c>
      <c r="W10957" s="2" t="str">
        <f>IF(Sheet2!W10957=0,"",Sheet2!W10957)</f>
        <v/>
      </c>
      <c r="X10957" s="2" t="str">
        <f>IF(Sheet2!X10957=0,"",Sheet2!X10957)</f>
        <v/>
      </c>
      <c r="Y10957" s="2" t="str">
        <f>IF(Sheet2!Y10957=0,"",Sheet2!Y10957)</f>
        <v/>
      </c>
      <c r="Z10957" s="2" t="str">
        <f>IF(Sheet2!Z10957=0,"",Sheet2!Z10957)</f>
        <v/>
      </c>
      <c r="AA10957" s="2" t="str">
        <f>IF(Sheet2!AA10957=0,"",Sheet2!AA10957)</f>
        <v/>
      </c>
      <c r="AB10957" s="2" t="str">
        <f>IF(Sheet2!AB10957=0,"",Sheet2!AB10957)</f>
        <v/>
      </c>
      <c r="AC10957" s="2" t="str">
        <f>IF(Sheet2!AC10957=0,"",Sheet2!AC10957)</f>
        <v/>
      </c>
      <c r="AD10957" s="2" t="str">
        <f>IF(Sheet2!AD10957=0,"",Sheet2!AD10957)</f>
        <v/>
      </c>
      <c r="AE10957" s="2" t="str">
        <f>IF(AF10957="","",VLOOKUP(AC10957,mapel!$A$2:$B$42,2,FALSE))</f>
        <v/>
      </c>
      <c r="AF10957" s="2" t="str">
        <f t="shared" si="515"/>
        <v/>
      </c>
      <c r="AG10957" s="2" t="str">
        <f>IF(AF10957="","",IF(AF10957&gt;90,"Sangat baik",IF(AF10957&gt;79,"Baik",IF(AF10957&gt;=Table1[[#This Row],[KKM]],"Cukup","Kurang"))))</f>
        <v/>
      </c>
      <c r="AH10957" s="4" t="str">
        <f t="shared" si="516"/>
        <v/>
      </c>
      <c r="AI10957" s="2" t="str">
        <f>IF(OR(J10957&lt;&gt;"Karakter",Table1[[#This Row],[Nilai2]]=""),"",IF(AF10957&gt;89,"Sangat baik",IF(AF10957&gt;79,"Baik",IF(AF10957&gt;69,"Cukup",IF(AF10957&gt;59,"Kurang","Sangat kurang")))))</f>
        <v/>
      </c>
      <c r="AJ10957" s="9" t="str">
        <f t="shared" si="517"/>
        <v/>
      </c>
      <c r="AK10957" t="str">
        <f>IF(Table1[[#This Row],[Nilai2]]="","",VLOOKUP(Table1[[#This Row],[NAMA]],Table7[],3,FALSE))</f>
        <v/>
      </c>
    </row>
    <row r="10958" spans="1:37" x14ac:dyDescent="0.2">
      <c r="A10958" s="2" t="str">
        <f>IF(Sheet2!A10958=0,"",Sheet2!A10958)</f>
        <v/>
      </c>
      <c r="B10958" s="2" t="str">
        <f>IF(Sheet2!B10958=0,"",Sheet2!B10958)</f>
        <v/>
      </c>
      <c r="C10958" s="2" t="str">
        <f>IF(Sheet2!C10958=0,"",Sheet2!C10958)</f>
        <v/>
      </c>
      <c r="D10958" s="2" t="str">
        <f>IF(Sheet2!D10958=0,"",Sheet2!D10958)</f>
        <v/>
      </c>
      <c r="E10958" s="2" t="str">
        <f>IF(Sheet2!E10958=0,"",Sheet2!E10958)</f>
        <v/>
      </c>
      <c r="F10958" s="2" t="str">
        <f>IF(Sheet2!F10958=0,"",Sheet2!F10958)</f>
        <v/>
      </c>
      <c r="G10958" s="2" t="str">
        <f>IF(Sheet2!G10958=0,"",Sheet2!G10958)</f>
        <v/>
      </c>
      <c r="H10958" s="2" t="str">
        <f>IF(Sheet2!H10958=0,"",Sheet2!H10958)</f>
        <v/>
      </c>
      <c r="I10958" s="2" t="str">
        <f>IF(Sheet2!I10958=0,"",Sheet2!I10958)</f>
        <v/>
      </c>
      <c r="J10958" s="2" t="str">
        <f>IF(Sheet2!J10958=0,"",Sheet2!J10958)</f>
        <v/>
      </c>
      <c r="K10958" s="2" t="str">
        <f>IF(Sheet2!K10958=0,"",Sheet2!K10958)</f>
        <v/>
      </c>
      <c r="L10958" s="2" t="str">
        <f>IF(Sheet2!L10958=0,"",Sheet2!L10958)</f>
        <v/>
      </c>
      <c r="M10958" s="2" t="str">
        <f>IF(Sheet2!M10958=0,"",Sheet2!M10958)</f>
        <v/>
      </c>
      <c r="N10958" s="2" t="str">
        <f>IF(Sheet2!N10958=0,"",Sheet2!N10958)</f>
        <v/>
      </c>
      <c r="O10958" s="2" t="str">
        <f>IF(Sheet2!O10958=0,"",Sheet2!O10958)</f>
        <v/>
      </c>
      <c r="P10958" s="2" t="str">
        <f>IF(Sheet2!P10958=0,"",Sheet2!P10958)</f>
        <v/>
      </c>
      <c r="Q10958" s="2" t="str">
        <f>IF(Sheet2!Q10958=0,"",Sheet2!Q10958)</f>
        <v/>
      </c>
      <c r="R10958" s="2" t="str">
        <f>IF(Sheet2!R10958=0,"",Sheet2!R10958)</f>
        <v/>
      </c>
      <c r="S10958" s="2" t="str">
        <f>IF(Sheet2!S10958=0,"",Sheet2!S10958)</f>
        <v/>
      </c>
      <c r="T10958" s="2" t="str">
        <f>IF(Sheet2!T10958=0,"",Sheet2!T10958)</f>
        <v/>
      </c>
      <c r="U10958" s="2" t="str">
        <f>IF(Sheet2!U10958=0,"",Sheet2!U10958)</f>
        <v/>
      </c>
      <c r="V10958" s="2" t="str">
        <f>IF(Sheet2!V10958=0,"",Sheet2!V10958)</f>
        <v/>
      </c>
      <c r="W10958" s="2" t="str">
        <f>IF(Sheet2!W10958=0,"",Sheet2!W10958)</f>
        <v/>
      </c>
      <c r="X10958" s="2" t="str">
        <f>IF(Sheet2!X10958=0,"",Sheet2!X10958)</f>
        <v/>
      </c>
      <c r="Y10958" s="2" t="str">
        <f>IF(Sheet2!Y10958=0,"",Sheet2!Y10958)</f>
        <v/>
      </c>
      <c r="Z10958" s="2" t="str">
        <f>IF(Sheet2!Z10958=0,"",Sheet2!Z10958)</f>
        <v/>
      </c>
      <c r="AA10958" s="2" t="str">
        <f>IF(Sheet2!AA10958=0,"",Sheet2!AA10958)</f>
        <v/>
      </c>
      <c r="AB10958" s="2" t="str">
        <f>IF(Sheet2!AB10958=0,"",Sheet2!AB10958)</f>
        <v/>
      </c>
      <c r="AC10958" s="2" t="str">
        <f>IF(Sheet2!AC10958=0,"",Sheet2!AC10958)</f>
        <v/>
      </c>
      <c r="AD10958" s="2" t="str">
        <f>IF(Sheet2!AD10958=0,"",Sheet2!AD10958)</f>
        <v/>
      </c>
      <c r="AE10958" s="2" t="str">
        <f>IF(AF10958="","",VLOOKUP(AC10958,mapel!$A$2:$B$42,2,FALSE))</f>
        <v/>
      </c>
      <c r="AF10958" s="2" t="str">
        <f t="shared" si="515"/>
        <v/>
      </c>
      <c r="AG10958" s="2" t="str">
        <f>IF(AF10958="","",IF(AF10958&gt;90,"Sangat baik",IF(AF10958&gt;79,"Baik",IF(AF10958&gt;=Table1[[#This Row],[KKM]],"Cukup","Kurang"))))</f>
        <v/>
      </c>
      <c r="AH10958" s="4" t="str">
        <f t="shared" si="516"/>
        <v/>
      </c>
      <c r="AI10958" s="2" t="str">
        <f>IF(OR(J10958&lt;&gt;"Karakter",Table1[[#This Row],[Nilai2]]=""),"",IF(AF10958&gt;89,"Sangat baik",IF(AF10958&gt;79,"Baik",IF(AF10958&gt;69,"Cukup",IF(AF10958&gt;59,"Kurang","Sangat kurang")))))</f>
        <v/>
      </c>
      <c r="AJ10958" s="9" t="str">
        <f t="shared" si="517"/>
        <v/>
      </c>
      <c r="AK10958" t="str">
        <f>IF(Table1[[#This Row],[Nilai2]]="","",VLOOKUP(Table1[[#This Row],[NAMA]],Table7[],3,FALSE))</f>
        <v/>
      </c>
    </row>
    <row r="10959" spans="1:37" x14ac:dyDescent="0.2">
      <c r="A10959" s="2" t="str">
        <f>IF(Sheet2!A10959=0,"",Sheet2!A10959)</f>
        <v/>
      </c>
      <c r="B10959" s="2" t="str">
        <f>IF(Sheet2!B10959=0,"",Sheet2!B10959)</f>
        <v/>
      </c>
      <c r="C10959" s="2" t="str">
        <f>IF(Sheet2!C10959=0,"",Sheet2!C10959)</f>
        <v/>
      </c>
      <c r="D10959" s="2" t="str">
        <f>IF(Sheet2!D10959=0,"",Sheet2!D10959)</f>
        <v/>
      </c>
      <c r="E10959" s="2" t="str">
        <f>IF(Sheet2!E10959=0,"",Sheet2!E10959)</f>
        <v/>
      </c>
      <c r="F10959" s="2" t="str">
        <f>IF(Sheet2!F10959=0,"",Sheet2!F10959)</f>
        <v/>
      </c>
      <c r="G10959" s="2" t="str">
        <f>IF(Sheet2!G10959=0,"",Sheet2!G10959)</f>
        <v/>
      </c>
      <c r="H10959" s="2" t="str">
        <f>IF(Sheet2!H10959=0,"",Sheet2!H10959)</f>
        <v/>
      </c>
      <c r="I10959" s="2" t="str">
        <f>IF(Sheet2!I10959=0,"",Sheet2!I10959)</f>
        <v/>
      </c>
      <c r="J10959" s="2" t="str">
        <f>IF(Sheet2!J10959=0,"",Sheet2!J10959)</f>
        <v/>
      </c>
      <c r="K10959" s="2" t="str">
        <f>IF(Sheet2!K10959=0,"",Sheet2!K10959)</f>
        <v/>
      </c>
      <c r="L10959" s="2" t="str">
        <f>IF(Sheet2!L10959=0,"",Sheet2!L10959)</f>
        <v/>
      </c>
      <c r="M10959" s="2" t="str">
        <f>IF(Sheet2!M10959=0,"",Sheet2!M10959)</f>
        <v/>
      </c>
      <c r="N10959" s="2" t="str">
        <f>IF(Sheet2!N10959=0,"",Sheet2!N10959)</f>
        <v/>
      </c>
      <c r="O10959" s="2" t="str">
        <f>IF(Sheet2!O10959=0,"",Sheet2!O10959)</f>
        <v/>
      </c>
      <c r="P10959" s="2" t="str">
        <f>IF(Sheet2!P10959=0,"",Sheet2!P10959)</f>
        <v/>
      </c>
      <c r="Q10959" s="2" t="str">
        <f>IF(Sheet2!Q10959=0,"",Sheet2!Q10959)</f>
        <v/>
      </c>
      <c r="R10959" s="2" t="str">
        <f>IF(Sheet2!R10959=0,"",Sheet2!R10959)</f>
        <v/>
      </c>
      <c r="S10959" s="2" t="str">
        <f>IF(Sheet2!S10959=0,"",Sheet2!S10959)</f>
        <v/>
      </c>
      <c r="T10959" s="2" t="str">
        <f>IF(Sheet2!T10959=0,"",Sheet2!T10959)</f>
        <v/>
      </c>
      <c r="U10959" s="2" t="str">
        <f>IF(Sheet2!U10959=0,"",Sheet2!U10959)</f>
        <v/>
      </c>
      <c r="V10959" s="2" t="str">
        <f>IF(Sheet2!V10959=0,"",Sheet2!V10959)</f>
        <v/>
      </c>
      <c r="W10959" s="2" t="str">
        <f>IF(Sheet2!W10959=0,"",Sheet2!W10959)</f>
        <v/>
      </c>
      <c r="X10959" s="2" t="str">
        <f>IF(Sheet2!X10959=0,"",Sheet2!X10959)</f>
        <v/>
      </c>
      <c r="Y10959" s="2" t="str">
        <f>IF(Sheet2!Y10959=0,"",Sheet2!Y10959)</f>
        <v/>
      </c>
      <c r="Z10959" s="2" t="str">
        <f>IF(Sheet2!Z10959=0,"",Sheet2!Z10959)</f>
        <v/>
      </c>
      <c r="AA10959" s="2" t="str">
        <f>IF(Sheet2!AA10959=0,"",Sheet2!AA10959)</f>
        <v/>
      </c>
      <c r="AB10959" s="2" t="str">
        <f>IF(Sheet2!AB10959=0,"",Sheet2!AB10959)</f>
        <v/>
      </c>
      <c r="AC10959" s="2" t="str">
        <f>IF(Sheet2!AC10959=0,"",Sheet2!AC10959)</f>
        <v/>
      </c>
      <c r="AD10959" s="2" t="str">
        <f>IF(Sheet2!AD10959=0,"",Sheet2!AD10959)</f>
        <v/>
      </c>
      <c r="AE10959" s="2" t="str">
        <f>IF(AF10959="","",VLOOKUP(AC10959,mapel!$A$2:$B$42,2,FALSE))</f>
        <v/>
      </c>
      <c r="AF10959" s="2" t="str">
        <f t="shared" si="515"/>
        <v/>
      </c>
      <c r="AG10959" s="2" t="str">
        <f>IF(AF10959="","",IF(AF10959&gt;90,"Sangat baik",IF(AF10959&gt;79,"Baik",IF(AF10959&gt;=Table1[[#This Row],[KKM]],"Cukup","Kurang"))))</f>
        <v/>
      </c>
      <c r="AH10959" s="4" t="str">
        <f t="shared" si="516"/>
        <v/>
      </c>
      <c r="AI10959" s="2" t="str">
        <f>IF(OR(J10959&lt;&gt;"Karakter",Table1[[#This Row],[Nilai2]]=""),"",IF(AF10959&gt;89,"Sangat baik",IF(AF10959&gt;79,"Baik",IF(AF10959&gt;69,"Cukup",IF(AF10959&gt;59,"Kurang","Sangat kurang")))))</f>
        <v/>
      </c>
      <c r="AJ10959" s="9" t="str">
        <f t="shared" si="517"/>
        <v/>
      </c>
      <c r="AK10959" t="str">
        <f>IF(Table1[[#This Row],[Nilai2]]="","",VLOOKUP(Table1[[#This Row],[NAMA]],Table7[],3,FALSE))</f>
        <v/>
      </c>
    </row>
    <row r="10960" spans="1:37" x14ac:dyDescent="0.2">
      <c r="A10960" s="2" t="str">
        <f>IF(Sheet2!A10960=0,"",Sheet2!A10960)</f>
        <v/>
      </c>
      <c r="B10960" s="2" t="str">
        <f>IF(Sheet2!B10960=0,"",Sheet2!B10960)</f>
        <v/>
      </c>
      <c r="C10960" s="2" t="str">
        <f>IF(Sheet2!C10960=0,"",Sheet2!C10960)</f>
        <v/>
      </c>
      <c r="D10960" s="2" t="str">
        <f>IF(Sheet2!D10960=0,"",Sheet2!D10960)</f>
        <v/>
      </c>
      <c r="E10960" s="2" t="str">
        <f>IF(Sheet2!E10960=0,"",Sheet2!E10960)</f>
        <v/>
      </c>
      <c r="F10960" s="2" t="str">
        <f>IF(Sheet2!F10960=0,"",Sheet2!F10960)</f>
        <v/>
      </c>
      <c r="G10960" s="2" t="str">
        <f>IF(Sheet2!G10960=0,"",Sheet2!G10960)</f>
        <v/>
      </c>
      <c r="H10960" s="2" t="str">
        <f>IF(Sheet2!H10960=0,"",Sheet2!H10960)</f>
        <v/>
      </c>
      <c r="I10960" s="2" t="str">
        <f>IF(Sheet2!I10960=0,"",Sheet2!I10960)</f>
        <v/>
      </c>
      <c r="J10960" s="2" t="str">
        <f>IF(Sheet2!J10960=0,"",Sheet2!J10960)</f>
        <v/>
      </c>
      <c r="K10960" s="2" t="str">
        <f>IF(Sheet2!K10960=0,"",Sheet2!K10960)</f>
        <v/>
      </c>
      <c r="L10960" s="2" t="str">
        <f>IF(Sheet2!L10960=0,"",Sheet2!L10960)</f>
        <v/>
      </c>
      <c r="M10960" s="2" t="str">
        <f>IF(Sheet2!M10960=0,"",Sheet2!M10960)</f>
        <v/>
      </c>
      <c r="N10960" s="2" t="str">
        <f>IF(Sheet2!N10960=0,"",Sheet2!N10960)</f>
        <v/>
      </c>
      <c r="O10960" s="2" t="str">
        <f>IF(Sheet2!O10960=0,"",Sheet2!O10960)</f>
        <v/>
      </c>
      <c r="P10960" s="2" t="str">
        <f>IF(Sheet2!P10960=0,"",Sheet2!P10960)</f>
        <v/>
      </c>
      <c r="Q10960" s="2" t="str">
        <f>IF(Sheet2!Q10960=0,"",Sheet2!Q10960)</f>
        <v/>
      </c>
      <c r="R10960" s="2" t="str">
        <f>IF(Sheet2!R10960=0,"",Sheet2!R10960)</f>
        <v/>
      </c>
      <c r="S10960" s="2" t="str">
        <f>IF(Sheet2!S10960=0,"",Sheet2!S10960)</f>
        <v/>
      </c>
      <c r="T10960" s="2" t="str">
        <f>IF(Sheet2!T10960=0,"",Sheet2!T10960)</f>
        <v/>
      </c>
      <c r="U10960" s="2" t="str">
        <f>IF(Sheet2!U10960=0,"",Sheet2!U10960)</f>
        <v/>
      </c>
      <c r="V10960" s="2" t="str">
        <f>IF(Sheet2!V10960=0,"",Sheet2!V10960)</f>
        <v/>
      </c>
      <c r="W10960" s="2" t="str">
        <f>IF(Sheet2!W10960=0,"",Sheet2!W10960)</f>
        <v/>
      </c>
      <c r="X10960" s="2" t="str">
        <f>IF(Sheet2!X10960=0,"",Sheet2!X10960)</f>
        <v/>
      </c>
      <c r="Y10960" s="2" t="str">
        <f>IF(Sheet2!Y10960=0,"",Sheet2!Y10960)</f>
        <v/>
      </c>
      <c r="Z10960" s="2" t="str">
        <f>IF(Sheet2!Z10960=0,"",Sheet2!Z10960)</f>
        <v/>
      </c>
      <c r="AA10960" s="2" t="str">
        <f>IF(Sheet2!AA10960=0,"",Sheet2!AA10960)</f>
        <v/>
      </c>
      <c r="AB10960" s="2" t="str">
        <f>IF(Sheet2!AB10960=0,"",Sheet2!AB10960)</f>
        <v/>
      </c>
      <c r="AC10960" s="2" t="str">
        <f>IF(Sheet2!AC10960=0,"",Sheet2!AC10960)</f>
        <v/>
      </c>
      <c r="AD10960" s="2" t="str">
        <f>IF(Sheet2!AD10960=0,"",Sheet2!AD10960)</f>
        <v/>
      </c>
      <c r="AE10960" s="2" t="str">
        <f>IF(AF10960="","",VLOOKUP(AC10960,mapel!$A$2:$B$42,2,FALSE))</f>
        <v/>
      </c>
      <c r="AF10960" s="2" t="str">
        <f t="shared" si="515"/>
        <v/>
      </c>
      <c r="AG10960" s="2" t="str">
        <f>IF(AF10960="","",IF(AF10960&gt;90,"Sangat baik",IF(AF10960&gt;79,"Baik",IF(AF10960&gt;=Table1[[#This Row],[KKM]],"Cukup","Kurang"))))</f>
        <v/>
      </c>
      <c r="AH10960" s="4" t="str">
        <f t="shared" si="516"/>
        <v/>
      </c>
      <c r="AI10960" s="2" t="str">
        <f>IF(OR(J10960&lt;&gt;"Karakter",Table1[[#This Row],[Nilai2]]=""),"",IF(AF10960&gt;89,"Sangat baik",IF(AF10960&gt;79,"Baik",IF(AF10960&gt;69,"Cukup",IF(AF10960&gt;59,"Kurang","Sangat kurang")))))</f>
        <v/>
      </c>
      <c r="AJ10960" s="9" t="str">
        <f t="shared" si="517"/>
        <v/>
      </c>
      <c r="AK10960" t="str">
        <f>IF(Table1[[#This Row],[Nilai2]]="","",VLOOKUP(Table1[[#This Row],[NAMA]],Table7[],3,FALSE))</f>
        <v/>
      </c>
    </row>
    <row r="10961" spans="1:37" x14ac:dyDescent="0.2">
      <c r="A10961" s="2" t="str">
        <f>IF(Sheet2!A10961=0,"",Sheet2!A10961)</f>
        <v/>
      </c>
      <c r="B10961" s="2" t="str">
        <f>IF(Sheet2!B10961=0,"",Sheet2!B10961)</f>
        <v/>
      </c>
      <c r="C10961" s="2" t="str">
        <f>IF(Sheet2!C10961=0,"",Sheet2!C10961)</f>
        <v/>
      </c>
      <c r="D10961" s="2" t="str">
        <f>IF(Sheet2!D10961=0,"",Sheet2!D10961)</f>
        <v/>
      </c>
      <c r="E10961" s="2" t="str">
        <f>IF(Sheet2!E10961=0,"",Sheet2!E10961)</f>
        <v/>
      </c>
      <c r="F10961" s="2" t="str">
        <f>IF(Sheet2!F10961=0,"",Sheet2!F10961)</f>
        <v/>
      </c>
      <c r="G10961" s="2" t="str">
        <f>IF(Sheet2!G10961=0,"",Sheet2!G10961)</f>
        <v/>
      </c>
      <c r="H10961" s="2" t="str">
        <f>IF(Sheet2!H10961=0,"",Sheet2!H10961)</f>
        <v/>
      </c>
      <c r="I10961" s="2" t="str">
        <f>IF(Sheet2!I10961=0,"",Sheet2!I10961)</f>
        <v/>
      </c>
      <c r="J10961" s="2" t="str">
        <f>IF(Sheet2!J10961=0,"",Sheet2!J10961)</f>
        <v/>
      </c>
      <c r="K10961" s="2" t="str">
        <f>IF(Sheet2!K10961=0,"",Sheet2!K10961)</f>
        <v/>
      </c>
      <c r="L10961" s="2" t="str">
        <f>IF(Sheet2!L10961=0,"",Sheet2!L10961)</f>
        <v/>
      </c>
      <c r="M10961" s="2" t="str">
        <f>IF(Sheet2!M10961=0,"",Sheet2!M10961)</f>
        <v/>
      </c>
      <c r="N10961" s="2" t="str">
        <f>IF(Sheet2!N10961=0,"",Sheet2!N10961)</f>
        <v/>
      </c>
      <c r="O10961" s="2" t="str">
        <f>IF(Sheet2!O10961=0,"",Sheet2!O10961)</f>
        <v/>
      </c>
      <c r="P10961" s="2" t="str">
        <f>IF(Sheet2!P10961=0,"",Sheet2!P10961)</f>
        <v/>
      </c>
      <c r="Q10961" s="2" t="str">
        <f>IF(Sheet2!Q10961=0,"",Sheet2!Q10961)</f>
        <v/>
      </c>
      <c r="R10961" s="2" t="str">
        <f>IF(Sheet2!R10961=0,"",Sheet2!R10961)</f>
        <v/>
      </c>
      <c r="S10961" s="2" t="str">
        <f>IF(Sheet2!S10961=0,"",Sheet2!S10961)</f>
        <v/>
      </c>
      <c r="T10961" s="2" t="str">
        <f>IF(Sheet2!T10961=0,"",Sheet2!T10961)</f>
        <v/>
      </c>
      <c r="U10961" s="2" t="str">
        <f>IF(Sheet2!U10961=0,"",Sheet2!U10961)</f>
        <v/>
      </c>
      <c r="V10961" s="2" t="str">
        <f>IF(Sheet2!V10961=0,"",Sheet2!V10961)</f>
        <v/>
      </c>
      <c r="W10961" s="2" t="str">
        <f>IF(Sheet2!W10961=0,"",Sheet2!W10961)</f>
        <v/>
      </c>
      <c r="X10961" s="2" t="str">
        <f>IF(Sheet2!X10961=0,"",Sheet2!X10961)</f>
        <v/>
      </c>
      <c r="Y10961" s="2" t="str">
        <f>IF(Sheet2!Y10961=0,"",Sheet2!Y10961)</f>
        <v/>
      </c>
      <c r="Z10961" s="2" t="str">
        <f>IF(Sheet2!Z10961=0,"",Sheet2!Z10961)</f>
        <v/>
      </c>
      <c r="AA10961" s="2" t="str">
        <f>IF(Sheet2!AA10961=0,"",Sheet2!AA10961)</f>
        <v/>
      </c>
      <c r="AB10961" s="2" t="str">
        <f>IF(Sheet2!AB10961=0,"",Sheet2!AB10961)</f>
        <v/>
      </c>
      <c r="AC10961" s="2" t="str">
        <f>IF(Sheet2!AC10961=0,"",Sheet2!AC10961)</f>
        <v/>
      </c>
      <c r="AD10961" s="2" t="str">
        <f>IF(Sheet2!AD10961=0,"",Sheet2!AD10961)</f>
        <v/>
      </c>
      <c r="AE10961" s="2" t="str">
        <f>IF(AF10961="","",VLOOKUP(AC10961,mapel!$A$2:$B$42,2,FALSE))</f>
        <v/>
      </c>
      <c r="AF10961" s="2" t="str">
        <f t="shared" si="515"/>
        <v/>
      </c>
      <c r="AG10961" s="2" t="str">
        <f>IF(AF10961="","",IF(AF10961&gt;90,"Sangat baik",IF(AF10961&gt;79,"Baik",IF(AF10961&gt;=Table1[[#This Row],[KKM]],"Cukup","Kurang"))))</f>
        <v/>
      </c>
      <c r="AH10961" s="4" t="str">
        <f t="shared" si="516"/>
        <v/>
      </c>
      <c r="AI10961" s="2" t="str">
        <f>IF(OR(J10961&lt;&gt;"Karakter",Table1[[#This Row],[Nilai2]]=""),"",IF(AF10961&gt;89,"Sangat baik",IF(AF10961&gt;79,"Baik",IF(AF10961&gt;69,"Cukup",IF(AF10961&gt;59,"Kurang","Sangat kurang")))))</f>
        <v/>
      </c>
      <c r="AJ10961" s="9" t="str">
        <f t="shared" si="517"/>
        <v/>
      </c>
      <c r="AK10961" t="str">
        <f>IF(Table1[[#This Row],[Nilai2]]="","",VLOOKUP(Table1[[#This Row],[NAMA]],Table7[],3,FALSE))</f>
        <v/>
      </c>
    </row>
    <row r="10962" spans="1:37" x14ac:dyDescent="0.2">
      <c r="A10962" s="2" t="str">
        <f>IF(Sheet2!A10962=0,"",Sheet2!A10962)</f>
        <v/>
      </c>
      <c r="B10962" s="2" t="str">
        <f>IF(Sheet2!B10962=0,"",Sheet2!B10962)</f>
        <v/>
      </c>
      <c r="C10962" s="2" t="str">
        <f>IF(Sheet2!C10962=0,"",Sheet2!C10962)</f>
        <v/>
      </c>
      <c r="D10962" s="2" t="str">
        <f>IF(Sheet2!D10962=0,"",Sheet2!D10962)</f>
        <v/>
      </c>
      <c r="E10962" s="2" t="str">
        <f>IF(Sheet2!E10962=0,"",Sheet2!E10962)</f>
        <v/>
      </c>
      <c r="F10962" s="2" t="str">
        <f>IF(Sheet2!F10962=0,"",Sheet2!F10962)</f>
        <v/>
      </c>
      <c r="G10962" s="2" t="str">
        <f>IF(Sheet2!G10962=0,"",Sheet2!G10962)</f>
        <v/>
      </c>
      <c r="H10962" s="2" t="str">
        <f>IF(Sheet2!H10962=0,"",Sheet2!H10962)</f>
        <v/>
      </c>
      <c r="I10962" s="2" t="str">
        <f>IF(Sheet2!I10962=0,"",Sheet2!I10962)</f>
        <v/>
      </c>
      <c r="J10962" s="2" t="str">
        <f>IF(Sheet2!J10962=0,"",Sheet2!J10962)</f>
        <v/>
      </c>
      <c r="K10962" s="2" t="str">
        <f>IF(Sheet2!K10962=0,"",Sheet2!K10962)</f>
        <v/>
      </c>
      <c r="L10962" s="2" t="str">
        <f>IF(Sheet2!L10962=0,"",Sheet2!L10962)</f>
        <v/>
      </c>
      <c r="M10962" s="2" t="str">
        <f>IF(Sheet2!M10962=0,"",Sheet2!M10962)</f>
        <v/>
      </c>
      <c r="N10962" s="2" t="str">
        <f>IF(Sheet2!N10962=0,"",Sheet2!N10962)</f>
        <v/>
      </c>
      <c r="O10962" s="2" t="str">
        <f>IF(Sheet2!O10962=0,"",Sheet2!O10962)</f>
        <v/>
      </c>
      <c r="P10962" s="2" t="str">
        <f>IF(Sheet2!P10962=0,"",Sheet2!P10962)</f>
        <v/>
      </c>
      <c r="Q10962" s="2" t="str">
        <f>IF(Sheet2!Q10962=0,"",Sheet2!Q10962)</f>
        <v/>
      </c>
      <c r="R10962" s="2" t="str">
        <f>IF(Sheet2!R10962=0,"",Sheet2!R10962)</f>
        <v/>
      </c>
      <c r="S10962" s="2" t="str">
        <f>IF(Sheet2!S10962=0,"",Sheet2!S10962)</f>
        <v/>
      </c>
      <c r="T10962" s="2" t="str">
        <f>IF(Sheet2!T10962=0,"",Sheet2!T10962)</f>
        <v/>
      </c>
      <c r="U10962" s="2" t="str">
        <f>IF(Sheet2!U10962=0,"",Sheet2!U10962)</f>
        <v/>
      </c>
      <c r="V10962" s="2" t="str">
        <f>IF(Sheet2!V10962=0,"",Sheet2!V10962)</f>
        <v/>
      </c>
      <c r="W10962" s="2" t="str">
        <f>IF(Sheet2!W10962=0,"",Sheet2!W10962)</f>
        <v/>
      </c>
      <c r="X10962" s="2" t="str">
        <f>IF(Sheet2!X10962=0,"",Sheet2!X10962)</f>
        <v/>
      </c>
      <c r="Y10962" s="2" t="str">
        <f>IF(Sheet2!Y10962=0,"",Sheet2!Y10962)</f>
        <v/>
      </c>
      <c r="Z10962" s="2" t="str">
        <f>IF(Sheet2!Z10962=0,"",Sheet2!Z10962)</f>
        <v/>
      </c>
      <c r="AA10962" s="2" t="str">
        <f>IF(Sheet2!AA10962=0,"",Sheet2!AA10962)</f>
        <v/>
      </c>
      <c r="AB10962" s="2" t="str">
        <f>IF(Sheet2!AB10962=0,"",Sheet2!AB10962)</f>
        <v/>
      </c>
      <c r="AC10962" s="2" t="str">
        <f>IF(Sheet2!AC10962=0,"",Sheet2!AC10962)</f>
        <v/>
      </c>
      <c r="AD10962" s="2" t="str">
        <f>IF(Sheet2!AD10962=0,"",Sheet2!AD10962)</f>
        <v/>
      </c>
      <c r="AE10962" s="2" t="str">
        <f>IF(AF10962="","",VLOOKUP(AC10962,mapel!$A$2:$B$42,2,FALSE))</f>
        <v/>
      </c>
      <c r="AF10962" s="2" t="str">
        <f t="shared" si="515"/>
        <v/>
      </c>
      <c r="AG10962" s="2" t="str">
        <f>IF(AF10962="","",IF(AF10962&gt;90,"Sangat baik",IF(AF10962&gt;79,"Baik",IF(AF10962&gt;=Table1[[#This Row],[KKM]],"Cukup","Kurang"))))</f>
        <v/>
      </c>
      <c r="AH10962" s="4" t="str">
        <f t="shared" si="516"/>
        <v/>
      </c>
      <c r="AI10962" s="2" t="str">
        <f>IF(OR(J10962&lt;&gt;"Karakter",Table1[[#This Row],[Nilai2]]=""),"",IF(AF10962&gt;89,"Sangat baik",IF(AF10962&gt;79,"Baik",IF(AF10962&gt;69,"Cukup",IF(AF10962&gt;59,"Kurang","Sangat kurang")))))</f>
        <v/>
      </c>
      <c r="AJ10962" s="9" t="str">
        <f t="shared" si="517"/>
        <v/>
      </c>
      <c r="AK10962" t="str">
        <f>IF(Table1[[#This Row],[Nilai2]]="","",VLOOKUP(Table1[[#This Row],[NAMA]],Table7[],3,FALSE))</f>
        <v/>
      </c>
    </row>
    <row r="10963" spans="1:37" x14ac:dyDescent="0.2">
      <c r="A10963" s="2" t="str">
        <f>IF(Sheet2!A10963=0,"",Sheet2!A10963)</f>
        <v/>
      </c>
      <c r="B10963" s="2" t="str">
        <f>IF(Sheet2!B10963=0,"",Sheet2!B10963)</f>
        <v/>
      </c>
      <c r="C10963" s="2" t="str">
        <f>IF(Sheet2!C10963=0,"",Sheet2!C10963)</f>
        <v/>
      </c>
      <c r="D10963" s="2" t="str">
        <f>IF(Sheet2!D10963=0,"",Sheet2!D10963)</f>
        <v/>
      </c>
      <c r="E10963" s="2" t="str">
        <f>IF(Sheet2!E10963=0,"",Sheet2!E10963)</f>
        <v/>
      </c>
      <c r="F10963" s="2" t="str">
        <f>IF(Sheet2!F10963=0,"",Sheet2!F10963)</f>
        <v/>
      </c>
      <c r="G10963" s="2" t="str">
        <f>IF(Sheet2!G10963=0,"",Sheet2!G10963)</f>
        <v/>
      </c>
      <c r="H10963" s="2" t="str">
        <f>IF(Sheet2!H10963=0,"",Sheet2!H10963)</f>
        <v/>
      </c>
      <c r="I10963" s="2" t="str">
        <f>IF(Sheet2!I10963=0,"",Sheet2!I10963)</f>
        <v/>
      </c>
      <c r="J10963" s="2" t="str">
        <f>IF(Sheet2!J10963=0,"",Sheet2!J10963)</f>
        <v/>
      </c>
      <c r="K10963" s="2" t="str">
        <f>IF(Sheet2!K10963=0,"",Sheet2!K10963)</f>
        <v/>
      </c>
      <c r="L10963" s="2" t="str">
        <f>IF(Sheet2!L10963=0,"",Sheet2!L10963)</f>
        <v/>
      </c>
      <c r="M10963" s="2" t="str">
        <f>IF(Sheet2!M10963=0,"",Sheet2!M10963)</f>
        <v/>
      </c>
      <c r="N10963" s="2" t="str">
        <f>IF(Sheet2!N10963=0,"",Sheet2!N10963)</f>
        <v/>
      </c>
      <c r="O10963" s="2" t="str">
        <f>IF(Sheet2!O10963=0,"",Sheet2!O10963)</f>
        <v/>
      </c>
      <c r="P10963" s="2" t="str">
        <f>IF(Sheet2!P10963=0,"",Sheet2!P10963)</f>
        <v/>
      </c>
      <c r="Q10963" s="2" t="str">
        <f>IF(Sheet2!Q10963=0,"",Sheet2!Q10963)</f>
        <v/>
      </c>
      <c r="R10963" s="2" t="str">
        <f>IF(Sheet2!R10963=0,"",Sheet2!R10963)</f>
        <v/>
      </c>
      <c r="S10963" s="2" t="str">
        <f>IF(Sheet2!S10963=0,"",Sheet2!S10963)</f>
        <v/>
      </c>
      <c r="T10963" s="2" t="str">
        <f>IF(Sheet2!T10963=0,"",Sheet2!T10963)</f>
        <v/>
      </c>
      <c r="U10963" s="2" t="str">
        <f>IF(Sheet2!U10963=0,"",Sheet2!U10963)</f>
        <v/>
      </c>
      <c r="V10963" s="2" t="str">
        <f>IF(Sheet2!V10963=0,"",Sheet2!V10963)</f>
        <v/>
      </c>
      <c r="W10963" s="2" t="str">
        <f>IF(Sheet2!W10963=0,"",Sheet2!W10963)</f>
        <v/>
      </c>
      <c r="X10963" s="2" t="str">
        <f>IF(Sheet2!X10963=0,"",Sheet2!X10963)</f>
        <v/>
      </c>
      <c r="Y10963" s="2" t="str">
        <f>IF(Sheet2!Y10963=0,"",Sheet2!Y10963)</f>
        <v/>
      </c>
      <c r="Z10963" s="2" t="str">
        <f>IF(Sheet2!Z10963=0,"",Sheet2!Z10963)</f>
        <v/>
      </c>
      <c r="AA10963" s="2" t="str">
        <f>IF(Sheet2!AA10963=0,"",Sheet2!AA10963)</f>
        <v/>
      </c>
      <c r="AB10963" s="2" t="str">
        <f>IF(Sheet2!AB10963=0,"",Sheet2!AB10963)</f>
        <v/>
      </c>
      <c r="AC10963" s="2" t="str">
        <f>IF(Sheet2!AC10963=0,"",Sheet2!AC10963)</f>
        <v/>
      </c>
      <c r="AD10963" s="2" t="str">
        <f>IF(Sheet2!AD10963=0,"",Sheet2!AD10963)</f>
        <v/>
      </c>
      <c r="AE10963" s="2" t="str">
        <f>IF(AF10963="","",VLOOKUP(AC10963,mapel!$A$2:$B$42,2,FALSE))</f>
        <v/>
      </c>
      <c r="AF10963" s="2" t="str">
        <f t="shared" si="515"/>
        <v/>
      </c>
      <c r="AG10963" s="2" t="str">
        <f>IF(AF10963="","",IF(AF10963&gt;90,"Sangat baik",IF(AF10963&gt;79,"Baik",IF(AF10963&gt;=Table1[[#This Row],[KKM]],"Cukup","Kurang"))))</f>
        <v/>
      </c>
      <c r="AH10963" s="4" t="str">
        <f t="shared" si="516"/>
        <v/>
      </c>
      <c r="AI10963" s="2" t="str">
        <f>IF(OR(J10963&lt;&gt;"Karakter",Table1[[#This Row],[Nilai2]]=""),"",IF(AF10963&gt;89,"Sangat baik",IF(AF10963&gt;79,"Baik",IF(AF10963&gt;69,"Cukup",IF(AF10963&gt;59,"Kurang","Sangat kurang")))))</f>
        <v/>
      </c>
      <c r="AJ10963" s="9" t="str">
        <f t="shared" si="517"/>
        <v/>
      </c>
      <c r="AK10963" t="str">
        <f>IF(Table1[[#This Row],[Nilai2]]="","",VLOOKUP(Table1[[#This Row],[NAMA]],Table7[],3,FALSE))</f>
        <v/>
      </c>
    </row>
    <row r="10964" spans="1:37" x14ac:dyDescent="0.2">
      <c r="A10964" s="2" t="str">
        <f>IF(Sheet2!A10964=0,"",Sheet2!A10964)</f>
        <v/>
      </c>
      <c r="B10964" s="2" t="str">
        <f>IF(Sheet2!B10964=0,"",Sheet2!B10964)</f>
        <v/>
      </c>
      <c r="C10964" s="2" t="str">
        <f>IF(Sheet2!C10964=0,"",Sheet2!C10964)</f>
        <v/>
      </c>
      <c r="D10964" s="2" t="str">
        <f>IF(Sheet2!D10964=0,"",Sheet2!D10964)</f>
        <v/>
      </c>
      <c r="E10964" s="2" t="str">
        <f>IF(Sheet2!E10964=0,"",Sheet2!E10964)</f>
        <v/>
      </c>
      <c r="F10964" s="2" t="str">
        <f>IF(Sheet2!F10964=0,"",Sheet2!F10964)</f>
        <v/>
      </c>
      <c r="G10964" s="2" t="str">
        <f>IF(Sheet2!G10964=0,"",Sheet2!G10964)</f>
        <v/>
      </c>
      <c r="H10964" s="2" t="str">
        <f>IF(Sheet2!H10964=0,"",Sheet2!H10964)</f>
        <v/>
      </c>
      <c r="I10964" s="2" t="str">
        <f>IF(Sheet2!I10964=0,"",Sheet2!I10964)</f>
        <v/>
      </c>
      <c r="J10964" s="2" t="str">
        <f>IF(Sheet2!J10964=0,"",Sheet2!J10964)</f>
        <v/>
      </c>
      <c r="K10964" s="2" t="str">
        <f>IF(Sheet2!K10964=0,"",Sheet2!K10964)</f>
        <v/>
      </c>
      <c r="L10964" s="2" t="str">
        <f>IF(Sheet2!L10964=0,"",Sheet2!L10964)</f>
        <v/>
      </c>
      <c r="M10964" s="2" t="str">
        <f>IF(Sheet2!M10964=0,"",Sheet2!M10964)</f>
        <v/>
      </c>
      <c r="N10964" s="2" t="str">
        <f>IF(Sheet2!N10964=0,"",Sheet2!N10964)</f>
        <v/>
      </c>
      <c r="O10964" s="2" t="str">
        <f>IF(Sheet2!O10964=0,"",Sheet2!O10964)</f>
        <v/>
      </c>
      <c r="P10964" s="2" t="str">
        <f>IF(Sheet2!P10964=0,"",Sheet2!P10964)</f>
        <v/>
      </c>
      <c r="Q10964" s="2" t="str">
        <f>IF(Sheet2!Q10964=0,"",Sheet2!Q10964)</f>
        <v/>
      </c>
      <c r="R10964" s="2" t="str">
        <f>IF(Sheet2!R10964=0,"",Sheet2!R10964)</f>
        <v/>
      </c>
      <c r="S10964" s="2" t="str">
        <f>IF(Sheet2!S10964=0,"",Sheet2!S10964)</f>
        <v/>
      </c>
      <c r="T10964" s="2" t="str">
        <f>IF(Sheet2!T10964=0,"",Sheet2!T10964)</f>
        <v/>
      </c>
      <c r="U10964" s="2" t="str">
        <f>IF(Sheet2!U10964=0,"",Sheet2!U10964)</f>
        <v/>
      </c>
      <c r="V10964" s="2" t="str">
        <f>IF(Sheet2!V10964=0,"",Sheet2!V10964)</f>
        <v/>
      </c>
      <c r="W10964" s="2" t="str">
        <f>IF(Sheet2!W10964=0,"",Sheet2!W10964)</f>
        <v/>
      </c>
      <c r="X10964" s="2" t="str">
        <f>IF(Sheet2!X10964=0,"",Sheet2!X10964)</f>
        <v/>
      </c>
      <c r="Y10964" s="2" t="str">
        <f>IF(Sheet2!Y10964=0,"",Sheet2!Y10964)</f>
        <v/>
      </c>
      <c r="Z10964" s="2" t="str">
        <f>IF(Sheet2!Z10964=0,"",Sheet2!Z10964)</f>
        <v/>
      </c>
      <c r="AA10964" s="2" t="str">
        <f>IF(Sheet2!AA10964=0,"",Sheet2!AA10964)</f>
        <v/>
      </c>
      <c r="AB10964" s="2" t="str">
        <f>IF(Sheet2!AB10964=0,"",Sheet2!AB10964)</f>
        <v/>
      </c>
      <c r="AC10964" s="2" t="str">
        <f>IF(Sheet2!AC10964=0,"",Sheet2!AC10964)</f>
        <v/>
      </c>
      <c r="AD10964" s="2" t="str">
        <f>IF(Sheet2!AD10964=0,"",Sheet2!AD10964)</f>
        <v/>
      </c>
      <c r="AE10964" s="2" t="str">
        <f>IF(AF10964="","",VLOOKUP(AC10964,mapel!$A$2:$B$42,2,FALSE))</f>
        <v/>
      </c>
      <c r="AF10964" s="2" t="str">
        <f t="shared" si="515"/>
        <v/>
      </c>
      <c r="AG10964" s="2" t="str">
        <f>IF(AF10964="","",IF(AF10964&gt;90,"Sangat baik",IF(AF10964&gt;79,"Baik",IF(AF10964&gt;=Table1[[#This Row],[KKM]],"Cukup","Kurang"))))</f>
        <v/>
      </c>
      <c r="AH10964" s="4" t="str">
        <f t="shared" si="516"/>
        <v/>
      </c>
      <c r="AI10964" s="2" t="str">
        <f>IF(OR(J10964&lt;&gt;"Karakter",Table1[[#This Row],[Nilai2]]=""),"",IF(AF10964&gt;89,"Sangat baik",IF(AF10964&gt;79,"Baik",IF(AF10964&gt;69,"Cukup",IF(AF10964&gt;59,"Kurang","Sangat kurang")))))</f>
        <v/>
      </c>
      <c r="AJ10964" s="9" t="str">
        <f t="shared" si="517"/>
        <v/>
      </c>
      <c r="AK10964" t="str">
        <f>IF(Table1[[#This Row],[Nilai2]]="","",VLOOKUP(Table1[[#This Row],[NAMA]],Table7[],3,FALSE))</f>
        <v/>
      </c>
    </row>
    <row r="10965" spans="1:37" x14ac:dyDescent="0.2">
      <c r="A10965" s="2" t="str">
        <f>IF(Sheet2!A10965=0,"",Sheet2!A10965)</f>
        <v/>
      </c>
      <c r="B10965" s="2" t="str">
        <f>IF(Sheet2!B10965=0,"",Sheet2!B10965)</f>
        <v/>
      </c>
      <c r="C10965" s="2" t="str">
        <f>IF(Sheet2!C10965=0,"",Sheet2!C10965)</f>
        <v/>
      </c>
      <c r="D10965" s="2" t="str">
        <f>IF(Sheet2!D10965=0,"",Sheet2!D10965)</f>
        <v/>
      </c>
      <c r="E10965" s="2" t="str">
        <f>IF(Sheet2!E10965=0,"",Sheet2!E10965)</f>
        <v/>
      </c>
      <c r="F10965" s="2" t="str">
        <f>IF(Sheet2!F10965=0,"",Sheet2!F10965)</f>
        <v/>
      </c>
      <c r="G10965" s="2" t="str">
        <f>IF(Sheet2!G10965=0,"",Sheet2!G10965)</f>
        <v/>
      </c>
      <c r="H10965" s="2" t="str">
        <f>IF(Sheet2!H10965=0,"",Sheet2!H10965)</f>
        <v/>
      </c>
      <c r="I10965" s="2" t="str">
        <f>IF(Sheet2!I10965=0,"",Sheet2!I10965)</f>
        <v/>
      </c>
      <c r="J10965" s="2" t="str">
        <f>IF(Sheet2!J10965=0,"",Sheet2!J10965)</f>
        <v/>
      </c>
      <c r="K10965" s="2" t="str">
        <f>IF(Sheet2!K10965=0,"",Sheet2!K10965)</f>
        <v/>
      </c>
      <c r="L10965" s="2" t="str">
        <f>IF(Sheet2!L10965=0,"",Sheet2!L10965)</f>
        <v/>
      </c>
      <c r="M10965" s="2" t="str">
        <f>IF(Sheet2!M10965=0,"",Sheet2!M10965)</f>
        <v/>
      </c>
      <c r="N10965" s="2" t="str">
        <f>IF(Sheet2!N10965=0,"",Sheet2!N10965)</f>
        <v/>
      </c>
      <c r="O10965" s="2" t="str">
        <f>IF(Sheet2!O10965=0,"",Sheet2!O10965)</f>
        <v/>
      </c>
      <c r="P10965" s="2" t="str">
        <f>IF(Sheet2!P10965=0,"",Sheet2!P10965)</f>
        <v/>
      </c>
      <c r="Q10965" s="2" t="str">
        <f>IF(Sheet2!Q10965=0,"",Sheet2!Q10965)</f>
        <v/>
      </c>
      <c r="R10965" s="2" t="str">
        <f>IF(Sheet2!R10965=0,"",Sheet2!R10965)</f>
        <v/>
      </c>
      <c r="S10965" s="2" t="str">
        <f>IF(Sheet2!S10965=0,"",Sheet2!S10965)</f>
        <v/>
      </c>
      <c r="T10965" s="2" t="str">
        <f>IF(Sheet2!T10965=0,"",Sheet2!T10965)</f>
        <v/>
      </c>
      <c r="U10965" s="2" t="str">
        <f>IF(Sheet2!U10965=0,"",Sheet2!U10965)</f>
        <v/>
      </c>
      <c r="V10965" s="2" t="str">
        <f>IF(Sheet2!V10965=0,"",Sheet2!V10965)</f>
        <v/>
      </c>
      <c r="W10965" s="2" t="str">
        <f>IF(Sheet2!W10965=0,"",Sheet2!W10965)</f>
        <v/>
      </c>
      <c r="X10965" s="2" t="str">
        <f>IF(Sheet2!X10965=0,"",Sheet2!X10965)</f>
        <v/>
      </c>
      <c r="Y10965" s="2" t="str">
        <f>IF(Sheet2!Y10965=0,"",Sheet2!Y10965)</f>
        <v/>
      </c>
      <c r="Z10965" s="2" t="str">
        <f>IF(Sheet2!Z10965=0,"",Sheet2!Z10965)</f>
        <v/>
      </c>
      <c r="AA10965" s="2" t="str">
        <f>IF(Sheet2!AA10965=0,"",Sheet2!AA10965)</f>
        <v/>
      </c>
      <c r="AB10965" s="2" t="str">
        <f>IF(Sheet2!AB10965=0,"",Sheet2!AB10965)</f>
        <v/>
      </c>
      <c r="AC10965" s="2" t="str">
        <f>IF(Sheet2!AC10965=0,"",Sheet2!AC10965)</f>
        <v/>
      </c>
      <c r="AD10965" s="2" t="str">
        <f>IF(Sheet2!AD10965=0,"",Sheet2!AD10965)</f>
        <v/>
      </c>
      <c r="AE10965" s="2" t="str">
        <f>IF(AF10965="","",VLOOKUP(AC10965,mapel!$A$2:$B$42,2,FALSE))</f>
        <v/>
      </c>
      <c r="AF10965" s="2" t="str">
        <f t="shared" si="515"/>
        <v/>
      </c>
      <c r="AG10965" s="2" t="str">
        <f>IF(AF10965="","",IF(AF10965&gt;90,"Sangat baik",IF(AF10965&gt;79,"Baik",IF(AF10965&gt;=Table1[[#This Row],[KKM]],"Cukup","Kurang"))))</f>
        <v/>
      </c>
      <c r="AH10965" s="4" t="str">
        <f t="shared" si="516"/>
        <v/>
      </c>
      <c r="AI10965" s="2" t="str">
        <f>IF(OR(J10965&lt;&gt;"Karakter",Table1[[#This Row],[Nilai2]]=""),"",IF(AF10965&gt;89,"Sangat baik",IF(AF10965&gt;79,"Baik",IF(AF10965&gt;69,"Cukup",IF(AF10965&gt;59,"Kurang","Sangat kurang")))))</f>
        <v/>
      </c>
      <c r="AJ10965" s="9" t="str">
        <f t="shared" si="517"/>
        <v/>
      </c>
      <c r="AK10965" t="str">
        <f>IF(Table1[[#This Row],[Nilai2]]="","",VLOOKUP(Table1[[#This Row],[NAMA]],Table7[],3,FALSE))</f>
        <v/>
      </c>
    </row>
    <row r="10966" spans="1:37" x14ac:dyDescent="0.2">
      <c r="A10966" s="2" t="str">
        <f>IF(Sheet2!A10966=0,"",Sheet2!A10966)</f>
        <v/>
      </c>
      <c r="B10966" s="2" t="str">
        <f>IF(Sheet2!B10966=0,"",Sheet2!B10966)</f>
        <v/>
      </c>
      <c r="C10966" s="2" t="str">
        <f>IF(Sheet2!C10966=0,"",Sheet2!C10966)</f>
        <v/>
      </c>
      <c r="D10966" s="2" t="str">
        <f>IF(Sheet2!D10966=0,"",Sheet2!D10966)</f>
        <v/>
      </c>
      <c r="E10966" s="2" t="str">
        <f>IF(Sheet2!E10966=0,"",Sheet2!E10966)</f>
        <v/>
      </c>
      <c r="F10966" s="2" t="str">
        <f>IF(Sheet2!F10966=0,"",Sheet2!F10966)</f>
        <v/>
      </c>
      <c r="G10966" s="2" t="str">
        <f>IF(Sheet2!G10966=0,"",Sheet2!G10966)</f>
        <v/>
      </c>
      <c r="H10966" s="2" t="str">
        <f>IF(Sheet2!H10966=0,"",Sheet2!H10966)</f>
        <v/>
      </c>
      <c r="I10966" s="2" t="str">
        <f>IF(Sheet2!I10966=0,"",Sheet2!I10966)</f>
        <v/>
      </c>
      <c r="J10966" s="2" t="str">
        <f>IF(Sheet2!J10966=0,"",Sheet2!J10966)</f>
        <v/>
      </c>
      <c r="K10966" s="2" t="str">
        <f>IF(Sheet2!K10966=0,"",Sheet2!K10966)</f>
        <v/>
      </c>
      <c r="L10966" s="2" t="str">
        <f>IF(Sheet2!L10966=0,"",Sheet2!L10966)</f>
        <v/>
      </c>
      <c r="M10966" s="2" t="str">
        <f>IF(Sheet2!M10966=0,"",Sheet2!M10966)</f>
        <v/>
      </c>
      <c r="N10966" s="2" t="str">
        <f>IF(Sheet2!N10966=0,"",Sheet2!N10966)</f>
        <v/>
      </c>
      <c r="O10966" s="2" t="str">
        <f>IF(Sheet2!O10966=0,"",Sheet2!O10966)</f>
        <v/>
      </c>
      <c r="P10966" s="2" t="str">
        <f>IF(Sheet2!P10966=0,"",Sheet2!P10966)</f>
        <v/>
      </c>
      <c r="Q10966" s="2" t="str">
        <f>IF(Sheet2!Q10966=0,"",Sheet2!Q10966)</f>
        <v/>
      </c>
      <c r="R10966" s="2" t="str">
        <f>IF(Sheet2!R10966=0,"",Sheet2!R10966)</f>
        <v/>
      </c>
      <c r="S10966" s="2" t="str">
        <f>IF(Sheet2!S10966=0,"",Sheet2!S10966)</f>
        <v/>
      </c>
      <c r="T10966" s="2" t="str">
        <f>IF(Sheet2!T10966=0,"",Sheet2!T10966)</f>
        <v/>
      </c>
      <c r="U10966" s="2" t="str">
        <f>IF(Sheet2!U10966=0,"",Sheet2!U10966)</f>
        <v/>
      </c>
      <c r="V10966" s="2" t="str">
        <f>IF(Sheet2!V10966=0,"",Sheet2!V10966)</f>
        <v/>
      </c>
      <c r="W10966" s="2" t="str">
        <f>IF(Sheet2!W10966=0,"",Sheet2!W10966)</f>
        <v/>
      </c>
      <c r="X10966" s="2" t="str">
        <f>IF(Sheet2!X10966=0,"",Sheet2!X10966)</f>
        <v/>
      </c>
      <c r="Y10966" s="2" t="str">
        <f>IF(Sheet2!Y10966=0,"",Sheet2!Y10966)</f>
        <v/>
      </c>
      <c r="Z10966" s="2" t="str">
        <f>IF(Sheet2!Z10966=0,"",Sheet2!Z10966)</f>
        <v/>
      </c>
      <c r="AA10966" s="2" t="str">
        <f>IF(Sheet2!AA10966=0,"",Sheet2!AA10966)</f>
        <v/>
      </c>
      <c r="AB10966" s="2" t="str">
        <f>IF(Sheet2!AB10966=0,"",Sheet2!AB10966)</f>
        <v/>
      </c>
      <c r="AC10966" s="2" t="str">
        <f>IF(Sheet2!AC10966=0,"",Sheet2!AC10966)</f>
        <v/>
      </c>
      <c r="AD10966" s="2" t="str">
        <f>IF(Sheet2!AD10966=0,"",Sheet2!AD10966)</f>
        <v/>
      </c>
      <c r="AE10966" s="2" t="str">
        <f>IF(AF10966="","",VLOOKUP(AC10966,mapel!$A$2:$B$42,2,FALSE))</f>
        <v/>
      </c>
      <c r="AF10966" s="2" t="str">
        <f t="shared" si="515"/>
        <v/>
      </c>
      <c r="AG10966" s="2" t="str">
        <f>IF(AF10966="","",IF(AF10966&gt;90,"Sangat baik",IF(AF10966&gt;79,"Baik",IF(AF10966&gt;=Table1[[#This Row],[KKM]],"Cukup","Kurang"))))</f>
        <v/>
      </c>
      <c r="AH10966" s="4" t="str">
        <f t="shared" si="516"/>
        <v/>
      </c>
      <c r="AI10966" s="2" t="str">
        <f>IF(OR(J10966&lt;&gt;"Karakter",Table1[[#This Row],[Nilai2]]=""),"",IF(AF10966&gt;89,"Sangat baik",IF(AF10966&gt;79,"Baik",IF(AF10966&gt;69,"Cukup",IF(AF10966&gt;59,"Kurang","Sangat kurang")))))</f>
        <v/>
      </c>
      <c r="AJ10966" s="9" t="str">
        <f t="shared" si="517"/>
        <v/>
      </c>
      <c r="AK10966" t="str">
        <f>IF(Table1[[#This Row],[Nilai2]]="","",VLOOKUP(Table1[[#This Row],[NAMA]],Table7[],3,FALSE))</f>
        <v/>
      </c>
    </row>
    <row r="10967" spans="1:37" x14ac:dyDescent="0.2">
      <c r="A10967" s="2" t="str">
        <f>IF(Sheet2!A10967=0,"",Sheet2!A10967)</f>
        <v/>
      </c>
      <c r="B10967" s="2" t="str">
        <f>IF(Sheet2!B10967=0,"",Sheet2!B10967)</f>
        <v/>
      </c>
      <c r="C10967" s="2" t="str">
        <f>IF(Sheet2!C10967=0,"",Sheet2!C10967)</f>
        <v/>
      </c>
      <c r="D10967" s="2" t="str">
        <f>IF(Sheet2!D10967=0,"",Sheet2!D10967)</f>
        <v/>
      </c>
      <c r="E10967" s="2" t="str">
        <f>IF(Sheet2!E10967=0,"",Sheet2!E10967)</f>
        <v/>
      </c>
      <c r="F10967" s="2" t="str">
        <f>IF(Sheet2!F10967=0,"",Sheet2!F10967)</f>
        <v/>
      </c>
      <c r="G10967" s="2" t="str">
        <f>IF(Sheet2!G10967=0,"",Sheet2!G10967)</f>
        <v/>
      </c>
      <c r="H10967" s="2" t="str">
        <f>IF(Sheet2!H10967=0,"",Sheet2!H10967)</f>
        <v/>
      </c>
      <c r="I10967" s="2" t="str">
        <f>IF(Sheet2!I10967=0,"",Sheet2!I10967)</f>
        <v/>
      </c>
      <c r="J10967" s="2" t="str">
        <f>IF(Sheet2!J10967=0,"",Sheet2!J10967)</f>
        <v/>
      </c>
      <c r="K10967" s="2" t="str">
        <f>IF(Sheet2!K10967=0,"",Sheet2!K10967)</f>
        <v/>
      </c>
      <c r="L10967" s="2" t="str">
        <f>IF(Sheet2!L10967=0,"",Sheet2!L10967)</f>
        <v/>
      </c>
      <c r="M10967" s="2" t="str">
        <f>IF(Sheet2!M10967=0,"",Sheet2!M10967)</f>
        <v/>
      </c>
      <c r="N10967" s="2" t="str">
        <f>IF(Sheet2!N10967=0,"",Sheet2!N10967)</f>
        <v/>
      </c>
      <c r="O10967" s="2" t="str">
        <f>IF(Sheet2!O10967=0,"",Sheet2!O10967)</f>
        <v/>
      </c>
      <c r="P10967" s="2" t="str">
        <f>IF(Sheet2!P10967=0,"",Sheet2!P10967)</f>
        <v/>
      </c>
      <c r="Q10967" s="2" t="str">
        <f>IF(Sheet2!Q10967=0,"",Sheet2!Q10967)</f>
        <v/>
      </c>
      <c r="R10967" s="2" t="str">
        <f>IF(Sheet2!R10967=0,"",Sheet2!R10967)</f>
        <v/>
      </c>
      <c r="S10967" s="2" t="str">
        <f>IF(Sheet2!S10967=0,"",Sheet2!S10967)</f>
        <v/>
      </c>
      <c r="T10967" s="2" t="str">
        <f>IF(Sheet2!T10967=0,"",Sheet2!T10967)</f>
        <v/>
      </c>
      <c r="U10967" s="2" t="str">
        <f>IF(Sheet2!U10967=0,"",Sheet2!U10967)</f>
        <v/>
      </c>
      <c r="V10967" s="2" t="str">
        <f>IF(Sheet2!V10967=0,"",Sheet2!V10967)</f>
        <v/>
      </c>
      <c r="W10967" s="2" t="str">
        <f>IF(Sheet2!W10967=0,"",Sheet2!W10967)</f>
        <v/>
      </c>
      <c r="X10967" s="2" t="str">
        <f>IF(Sheet2!X10967=0,"",Sheet2!X10967)</f>
        <v/>
      </c>
      <c r="Y10967" s="2" t="str">
        <f>IF(Sheet2!Y10967=0,"",Sheet2!Y10967)</f>
        <v/>
      </c>
      <c r="Z10967" s="2" t="str">
        <f>IF(Sheet2!Z10967=0,"",Sheet2!Z10967)</f>
        <v/>
      </c>
      <c r="AA10967" s="2" t="str">
        <f>IF(Sheet2!AA10967=0,"",Sheet2!AA10967)</f>
        <v/>
      </c>
      <c r="AB10967" s="2" t="str">
        <f>IF(Sheet2!AB10967=0,"",Sheet2!AB10967)</f>
        <v/>
      </c>
      <c r="AC10967" s="2" t="str">
        <f>IF(Sheet2!AC10967=0,"",Sheet2!AC10967)</f>
        <v/>
      </c>
      <c r="AD10967" s="2" t="str">
        <f>IF(Sheet2!AD10967=0,"",Sheet2!AD10967)</f>
        <v/>
      </c>
      <c r="AE10967" s="2" t="str">
        <f>IF(AF10967="","",VLOOKUP(AC10967,mapel!$A$2:$B$42,2,FALSE))</f>
        <v/>
      </c>
      <c r="AF10967" s="2" t="str">
        <f t="shared" si="515"/>
        <v/>
      </c>
      <c r="AG10967" s="2" t="str">
        <f>IF(AF10967="","",IF(AF10967&gt;90,"Sangat baik",IF(AF10967&gt;79,"Baik",IF(AF10967&gt;=Table1[[#This Row],[KKM]],"Cukup","Kurang"))))</f>
        <v/>
      </c>
      <c r="AH10967" s="4" t="str">
        <f t="shared" si="516"/>
        <v/>
      </c>
      <c r="AI10967" s="2" t="str">
        <f>IF(OR(J10967&lt;&gt;"Karakter",Table1[[#This Row],[Nilai2]]=""),"",IF(AF10967&gt;89,"Sangat baik",IF(AF10967&gt;79,"Baik",IF(AF10967&gt;69,"Cukup",IF(AF10967&gt;59,"Kurang","Sangat kurang")))))</f>
        <v/>
      </c>
      <c r="AJ10967" s="9" t="str">
        <f t="shared" si="517"/>
        <v/>
      </c>
      <c r="AK10967" t="str">
        <f>IF(Table1[[#This Row],[Nilai2]]="","",VLOOKUP(Table1[[#This Row],[NAMA]],Table7[],3,FALSE))</f>
        <v/>
      </c>
    </row>
    <row r="10968" spans="1:37" x14ac:dyDescent="0.2">
      <c r="A10968" s="2" t="str">
        <f>IF(Sheet2!A10968=0,"",Sheet2!A10968)</f>
        <v/>
      </c>
      <c r="B10968" s="2" t="str">
        <f>IF(Sheet2!B10968=0,"",Sheet2!B10968)</f>
        <v/>
      </c>
      <c r="C10968" s="2" t="str">
        <f>IF(Sheet2!C10968=0,"",Sheet2!C10968)</f>
        <v/>
      </c>
      <c r="D10968" s="2" t="str">
        <f>IF(Sheet2!D10968=0,"",Sheet2!D10968)</f>
        <v/>
      </c>
      <c r="E10968" s="2" t="str">
        <f>IF(Sheet2!E10968=0,"",Sheet2!E10968)</f>
        <v/>
      </c>
      <c r="F10968" s="2" t="str">
        <f>IF(Sheet2!F10968=0,"",Sheet2!F10968)</f>
        <v/>
      </c>
      <c r="G10968" s="2" t="str">
        <f>IF(Sheet2!G10968=0,"",Sheet2!G10968)</f>
        <v/>
      </c>
      <c r="H10968" s="2" t="str">
        <f>IF(Sheet2!H10968=0,"",Sheet2!H10968)</f>
        <v/>
      </c>
      <c r="I10968" s="2" t="str">
        <f>IF(Sheet2!I10968=0,"",Sheet2!I10968)</f>
        <v/>
      </c>
      <c r="J10968" s="2" t="str">
        <f>IF(Sheet2!J10968=0,"",Sheet2!J10968)</f>
        <v/>
      </c>
      <c r="K10968" s="2" t="str">
        <f>IF(Sheet2!K10968=0,"",Sheet2!K10968)</f>
        <v/>
      </c>
      <c r="L10968" s="2" t="str">
        <f>IF(Sheet2!L10968=0,"",Sheet2!L10968)</f>
        <v/>
      </c>
      <c r="M10968" s="2" t="str">
        <f>IF(Sheet2!M10968=0,"",Sheet2!M10968)</f>
        <v/>
      </c>
      <c r="N10968" s="2" t="str">
        <f>IF(Sheet2!N10968=0,"",Sheet2!N10968)</f>
        <v/>
      </c>
      <c r="O10968" s="2" t="str">
        <f>IF(Sheet2!O10968=0,"",Sheet2!O10968)</f>
        <v/>
      </c>
      <c r="P10968" s="2" t="str">
        <f>IF(Sheet2!P10968=0,"",Sheet2!P10968)</f>
        <v/>
      </c>
      <c r="Q10968" s="2" t="str">
        <f>IF(Sheet2!Q10968=0,"",Sheet2!Q10968)</f>
        <v/>
      </c>
      <c r="R10968" s="2" t="str">
        <f>IF(Sheet2!R10968=0,"",Sheet2!R10968)</f>
        <v/>
      </c>
      <c r="S10968" s="2" t="str">
        <f>IF(Sheet2!S10968=0,"",Sheet2!S10968)</f>
        <v/>
      </c>
      <c r="T10968" s="2" t="str">
        <f>IF(Sheet2!T10968=0,"",Sheet2!T10968)</f>
        <v/>
      </c>
      <c r="U10968" s="2" t="str">
        <f>IF(Sheet2!U10968=0,"",Sheet2!U10968)</f>
        <v/>
      </c>
      <c r="V10968" s="2" t="str">
        <f>IF(Sheet2!V10968=0,"",Sheet2!V10968)</f>
        <v/>
      </c>
      <c r="W10968" s="2" t="str">
        <f>IF(Sheet2!W10968=0,"",Sheet2!W10968)</f>
        <v/>
      </c>
      <c r="X10968" s="2" t="str">
        <f>IF(Sheet2!X10968=0,"",Sheet2!X10968)</f>
        <v/>
      </c>
      <c r="Y10968" s="2" t="str">
        <f>IF(Sheet2!Y10968=0,"",Sheet2!Y10968)</f>
        <v/>
      </c>
      <c r="Z10968" s="2" t="str">
        <f>IF(Sheet2!Z10968=0,"",Sheet2!Z10968)</f>
        <v/>
      </c>
      <c r="AA10968" s="2" t="str">
        <f>IF(Sheet2!AA10968=0,"",Sheet2!AA10968)</f>
        <v/>
      </c>
      <c r="AB10968" s="2" t="str">
        <f>IF(Sheet2!AB10968=0,"",Sheet2!AB10968)</f>
        <v/>
      </c>
      <c r="AC10968" s="2" t="str">
        <f>IF(Sheet2!AC10968=0,"",Sheet2!AC10968)</f>
        <v/>
      </c>
      <c r="AD10968" s="2" t="str">
        <f>IF(Sheet2!AD10968=0,"",Sheet2!AD10968)</f>
        <v/>
      </c>
      <c r="AE10968" s="2" t="str">
        <f>IF(AF10968="","",VLOOKUP(AC10968,mapel!$A$2:$B$42,2,FALSE))</f>
        <v/>
      </c>
      <c r="AF10968" s="2" t="str">
        <f t="shared" si="515"/>
        <v/>
      </c>
      <c r="AG10968" s="2" t="str">
        <f>IF(AF10968="","",IF(AF10968&gt;90,"Sangat baik",IF(AF10968&gt;79,"Baik",IF(AF10968&gt;=Table1[[#This Row],[KKM]],"Cukup","Kurang"))))</f>
        <v/>
      </c>
      <c r="AH10968" s="4" t="str">
        <f t="shared" si="516"/>
        <v/>
      </c>
      <c r="AI10968" s="2" t="str">
        <f>IF(OR(J10968&lt;&gt;"Karakter",Table1[[#This Row],[Nilai2]]=""),"",IF(AF10968&gt;89,"Sangat baik",IF(AF10968&gt;79,"Baik",IF(AF10968&gt;69,"Cukup",IF(AF10968&gt;59,"Kurang","Sangat kurang")))))</f>
        <v/>
      </c>
      <c r="AJ10968" s="9" t="str">
        <f t="shared" si="517"/>
        <v/>
      </c>
      <c r="AK10968" t="str">
        <f>IF(Table1[[#This Row],[Nilai2]]="","",VLOOKUP(Table1[[#This Row],[NAMA]],Table7[],3,FALSE))</f>
        <v/>
      </c>
    </row>
    <row r="10969" spans="1:37" x14ac:dyDescent="0.2">
      <c r="A10969" s="2" t="str">
        <f>IF(Sheet2!A10969=0,"",Sheet2!A10969)</f>
        <v/>
      </c>
      <c r="B10969" s="2" t="str">
        <f>IF(Sheet2!B10969=0,"",Sheet2!B10969)</f>
        <v/>
      </c>
      <c r="C10969" s="2" t="str">
        <f>IF(Sheet2!C10969=0,"",Sheet2!C10969)</f>
        <v/>
      </c>
      <c r="D10969" s="2" t="str">
        <f>IF(Sheet2!D10969=0,"",Sheet2!D10969)</f>
        <v/>
      </c>
      <c r="E10969" s="2" t="str">
        <f>IF(Sheet2!E10969=0,"",Sheet2!E10969)</f>
        <v/>
      </c>
      <c r="F10969" s="2" t="str">
        <f>IF(Sheet2!F10969=0,"",Sheet2!F10969)</f>
        <v/>
      </c>
      <c r="G10969" s="2" t="str">
        <f>IF(Sheet2!G10969=0,"",Sheet2!G10969)</f>
        <v/>
      </c>
      <c r="H10969" s="2" t="str">
        <f>IF(Sheet2!H10969=0,"",Sheet2!H10969)</f>
        <v/>
      </c>
      <c r="I10969" s="2" t="str">
        <f>IF(Sheet2!I10969=0,"",Sheet2!I10969)</f>
        <v/>
      </c>
      <c r="J10969" s="2" t="str">
        <f>IF(Sheet2!J10969=0,"",Sheet2!J10969)</f>
        <v/>
      </c>
      <c r="K10969" s="2" t="str">
        <f>IF(Sheet2!K10969=0,"",Sheet2!K10969)</f>
        <v/>
      </c>
      <c r="L10969" s="2" t="str">
        <f>IF(Sheet2!L10969=0,"",Sheet2!L10969)</f>
        <v/>
      </c>
      <c r="M10969" s="2" t="str">
        <f>IF(Sheet2!M10969=0,"",Sheet2!M10969)</f>
        <v/>
      </c>
      <c r="N10969" s="2" t="str">
        <f>IF(Sheet2!N10969=0,"",Sheet2!N10969)</f>
        <v/>
      </c>
      <c r="O10969" s="2" t="str">
        <f>IF(Sheet2!O10969=0,"",Sheet2!O10969)</f>
        <v/>
      </c>
      <c r="P10969" s="2" t="str">
        <f>IF(Sheet2!P10969=0,"",Sheet2!P10969)</f>
        <v/>
      </c>
      <c r="Q10969" s="2" t="str">
        <f>IF(Sheet2!Q10969=0,"",Sheet2!Q10969)</f>
        <v/>
      </c>
      <c r="R10969" s="2" t="str">
        <f>IF(Sheet2!R10969=0,"",Sheet2!R10969)</f>
        <v/>
      </c>
      <c r="S10969" s="2" t="str">
        <f>IF(Sheet2!S10969=0,"",Sheet2!S10969)</f>
        <v/>
      </c>
      <c r="T10969" s="2" t="str">
        <f>IF(Sheet2!T10969=0,"",Sheet2!T10969)</f>
        <v/>
      </c>
      <c r="U10969" s="2" t="str">
        <f>IF(Sheet2!U10969=0,"",Sheet2!U10969)</f>
        <v/>
      </c>
      <c r="V10969" s="2" t="str">
        <f>IF(Sheet2!V10969=0,"",Sheet2!V10969)</f>
        <v/>
      </c>
      <c r="W10969" s="2" t="str">
        <f>IF(Sheet2!W10969=0,"",Sheet2!W10969)</f>
        <v/>
      </c>
      <c r="X10969" s="2" t="str">
        <f>IF(Sheet2!X10969=0,"",Sheet2!X10969)</f>
        <v/>
      </c>
      <c r="Y10969" s="2" t="str">
        <f>IF(Sheet2!Y10969=0,"",Sheet2!Y10969)</f>
        <v/>
      </c>
      <c r="Z10969" s="2" t="str">
        <f>IF(Sheet2!Z10969=0,"",Sheet2!Z10969)</f>
        <v/>
      </c>
      <c r="AA10969" s="2" t="str">
        <f>IF(Sheet2!AA10969=0,"",Sheet2!AA10969)</f>
        <v/>
      </c>
      <c r="AB10969" s="2" t="str">
        <f>IF(Sheet2!AB10969=0,"",Sheet2!AB10969)</f>
        <v/>
      </c>
      <c r="AC10969" s="2" t="str">
        <f>IF(Sheet2!AC10969=0,"",Sheet2!AC10969)</f>
        <v/>
      </c>
      <c r="AD10969" s="2" t="str">
        <f>IF(Sheet2!AD10969=0,"",Sheet2!AD10969)</f>
        <v/>
      </c>
      <c r="AE10969" s="2" t="str">
        <f>IF(AF10969="","",VLOOKUP(AC10969,mapel!$A$2:$B$42,2,FALSE))</f>
        <v/>
      </c>
      <c r="AF10969" s="2" t="str">
        <f t="shared" si="515"/>
        <v/>
      </c>
      <c r="AG10969" s="2" t="str">
        <f>IF(AF10969="","",IF(AF10969&gt;90,"Sangat baik",IF(AF10969&gt;79,"Baik",IF(AF10969&gt;=Table1[[#This Row],[KKM]],"Cukup","Kurang"))))</f>
        <v/>
      </c>
      <c r="AH10969" s="4" t="str">
        <f t="shared" si="516"/>
        <v/>
      </c>
      <c r="AI10969" s="2" t="str">
        <f>IF(OR(J10969&lt;&gt;"Karakter",Table1[[#This Row],[Nilai2]]=""),"",IF(AF10969&gt;89,"Sangat baik",IF(AF10969&gt;79,"Baik",IF(AF10969&gt;69,"Cukup",IF(AF10969&gt;59,"Kurang","Sangat kurang")))))</f>
        <v/>
      </c>
      <c r="AJ10969" s="9" t="str">
        <f t="shared" si="517"/>
        <v/>
      </c>
      <c r="AK10969" t="str">
        <f>IF(Table1[[#This Row],[Nilai2]]="","",VLOOKUP(Table1[[#This Row],[NAMA]],Table7[],3,FALSE))</f>
        <v/>
      </c>
    </row>
    <row r="10970" spans="1:37" x14ac:dyDescent="0.2">
      <c r="A10970" s="2" t="str">
        <f>IF(Sheet2!A10970=0,"",Sheet2!A10970)</f>
        <v/>
      </c>
      <c r="B10970" s="2" t="str">
        <f>IF(Sheet2!B10970=0,"",Sheet2!B10970)</f>
        <v/>
      </c>
      <c r="C10970" s="2" t="str">
        <f>IF(Sheet2!C10970=0,"",Sheet2!C10970)</f>
        <v/>
      </c>
      <c r="D10970" s="2" t="str">
        <f>IF(Sheet2!D10970=0,"",Sheet2!D10970)</f>
        <v/>
      </c>
      <c r="E10970" s="2" t="str">
        <f>IF(Sheet2!E10970=0,"",Sheet2!E10970)</f>
        <v/>
      </c>
      <c r="F10970" s="2" t="str">
        <f>IF(Sheet2!F10970=0,"",Sheet2!F10970)</f>
        <v/>
      </c>
      <c r="G10970" s="2" t="str">
        <f>IF(Sheet2!G10970=0,"",Sheet2!G10970)</f>
        <v/>
      </c>
      <c r="H10970" s="2" t="str">
        <f>IF(Sheet2!H10970=0,"",Sheet2!H10970)</f>
        <v/>
      </c>
      <c r="I10970" s="2" t="str">
        <f>IF(Sheet2!I10970=0,"",Sheet2!I10970)</f>
        <v/>
      </c>
      <c r="J10970" s="2" t="str">
        <f>IF(Sheet2!J10970=0,"",Sheet2!J10970)</f>
        <v/>
      </c>
      <c r="K10970" s="2" t="str">
        <f>IF(Sheet2!K10970=0,"",Sheet2!K10970)</f>
        <v/>
      </c>
      <c r="L10970" s="2" t="str">
        <f>IF(Sheet2!L10970=0,"",Sheet2!L10970)</f>
        <v/>
      </c>
      <c r="M10970" s="2" t="str">
        <f>IF(Sheet2!M10970=0,"",Sheet2!M10970)</f>
        <v/>
      </c>
      <c r="N10970" s="2" t="str">
        <f>IF(Sheet2!N10970=0,"",Sheet2!N10970)</f>
        <v/>
      </c>
      <c r="O10970" s="2" t="str">
        <f>IF(Sheet2!O10970=0,"",Sheet2!O10970)</f>
        <v/>
      </c>
      <c r="P10970" s="2" t="str">
        <f>IF(Sheet2!P10970=0,"",Sheet2!P10970)</f>
        <v/>
      </c>
      <c r="Q10970" s="2" t="str">
        <f>IF(Sheet2!Q10970=0,"",Sheet2!Q10970)</f>
        <v/>
      </c>
      <c r="R10970" s="2" t="str">
        <f>IF(Sheet2!R10970=0,"",Sheet2!R10970)</f>
        <v/>
      </c>
      <c r="S10970" s="2" t="str">
        <f>IF(Sheet2!S10970=0,"",Sheet2!S10970)</f>
        <v/>
      </c>
      <c r="T10970" s="2" t="str">
        <f>IF(Sheet2!T10970=0,"",Sheet2!T10970)</f>
        <v/>
      </c>
      <c r="U10970" s="2" t="str">
        <f>IF(Sheet2!U10970=0,"",Sheet2!U10970)</f>
        <v/>
      </c>
      <c r="V10970" s="2" t="str">
        <f>IF(Sheet2!V10970=0,"",Sheet2!V10970)</f>
        <v/>
      </c>
      <c r="W10970" s="2" t="str">
        <f>IF(Sheet2!W10970=0,"",Sheet2!W10970)</f>
        <v/>
      </c>
      <c r="X10970" s="2" t="str">
        <f>IF(Sheet2!X10970=0,"",Sheet2!X10970)</f>
        <v/>
      </c>
      <c r="Y10970" s="2" t="str">
        <f>IF(Sheet2!Y10970=0,"",Sheet2!Y10970)</f>
        <v/>
      </c>
      <c r="Z10970" s="2" t="str">
        <f>IF(Sheet2!Z10970=0,"",Sheet2!Z10970)</f>
        <v/>
      </c>
      <c r="AA10970" s="2" t="str">
        <f>IF(Sheet2!AA10970=0,"",Sheet2!AA10970)</f>
        <v/>
      </c>
      <c r="AB10970" s="2" t="str">
        <f>IF(Sheet2!AB10970=0,"",Sheet2!AB10970)</f>
        <v/>
      </c>
      <c r="AC10970" s="2" t="str">
        <f>IF(Sheet2!AC10970=0,"",Sheet2!AC10970)</f>
        <v/>
      </c>
      <c r="AD10970" s="2" t="str">
        <f>IF(Sheet2!AD10970=0,"",Sheet2!AD10970)</f>
        <v/>
      </c>
      <c r="AE10970" s="2" t="str">
        <f>IF(AF10970="","",VLOOKUP(AC10970,mapel!$A$2:$B$42,2,FALSE))</f>
        <v/>
      </c>
      <c r="AF10970" s="2" t="str">
        <f t="shared" si="515"/>
        <v/>
      </c>
      <c r="AG10970" s="2" t="str">
        <f>IF(AF10970="","",IF(AF10970&gt;90,"Sangat baik",IF(AF10970&gt;79,"Baik",IF(AF10970&gt;=Table1[[#This Row],[KKM]],"Cukup","Kurang"))))</f>
        <v/>
      </c>
      <c r="AH10970" s="4" t="str">
        <f t="shared" si="516"/>
        <v/>
      </c>
      <c r="AI10970" s="2" t="str">
        <f>IF(OR(J10970&lt;&gt;"Karakter",Table1[[#This Row],[Nilai2]]=""),"",IF(AF10970&gt;89,"Sangat baik",IF(AF10970&gt;79,"Baik",IF(AF10970&gt;69,"Cukup",IF(AF10970&gt;59,"Kurang","Sangat kurang")))))</f>
        <v/>
      </c>
      <c r="AJ10970" s="9" t="str">
        <f t="shared" si="517"/>
        <v/>
      </c>
      <c r="AK10970" t="str">
        <f>IF(Table1[[#This Row],[Nilai2]]="","",VLOOKUP(Table1[[#This Row],[NAMA]],Table7[],3,FALSE))</f>
        <v/>
      </c>
    </row>
    <row r="10971" spans="1:37" x14ac:dyDescent="0.2">
      <c r="A10971" s="2" t="str">
        <f>IF(Sheet2!A10971=0,"",Sheet2!A10971)</f>
        <v/>
      </c>
      <c r="B10971" s="2" t="str">
        <f>IF(Sheet2!B10971=0,"",Sheet2!B10971)</f>
        <v/>
      </c>
      <c r="C10971" s="2" t="str">
        <f>IF(Sheet2!C10971=0,"",Sheet2!C10971)</f>
        <v/>
      </c>
      <c r="D10971" s="2" t="str">
        <f>IF(Sheet2!D10971=0,"",Sheet2!D10971)</f>
        <v/>
      </c>
      <c r="E10971" s="2" t="str">
        <f>IF(Sheet2!E10971=0,"",Sheet2!E10971)</f>
        <v/>
      </c>
      <c r="F10971" s="2" t="str">
        <f>IF(Sheet2!F10971=0,"",Sheet2!F10971)</f>
        <v/>
      </c>
      <c r="G10971" s="2" t="str">
        <f>IF(Sheet2!G10971=0,"",Sheet2!G10971)</f>
        <v/>
      </c>
      <c r="H10971" s="2" t="str">
        <f>IF(Sheet2!H10971=0,"",Sheet2!H10971)</f>
        <v/>
      </c>
      <c r="I10971" s="2" t="str">
        <f>IF(Sheet2!I10971=0,"",Sheet2!I10971)</f>
        <v/>
      </c>
      <c r="J10971" s="2" t="str">
        <f>IF(Sheet2!J10971=0,"",Sheet2!J10971)</f>
        <v/>
      </c>
      <c r="K10971" s="2" t="str">
        <f>IF(Sheet2!K10971=0,"",Sheet2!K10971)</f>
        <v/>
      </c>
      <c r="L10971" s="2" t="str">
        <f>IF(Sheet2!L10971=0,"",Sheet2!L10971)</f>
        <v/>
      </c>
      <c r="M10971" s="2" t="str">
        <f>IF(Sheet2!M10971=0,"",Sheet2!M10971)</f>
        <v/>
      </c>
      <c r="N10971" s="2" t="str">
        <f>IF(Sheet2!N10971=0,"",Sheet2!N10971)</f>
        <v/>
      </c>
      <c r="O10971" s="2" t="str">
        <f>IF(Sheet2!O10971=0,"",Sheet2!O10971)</f>
        <v/>
      </c>
      <c r="P10971" s="2" t="str">
        <f>IF(Sheet2!P10971=0,"",Sheet2!P10971)</f>
        <v/>
      </c>
      <c r="Q10971" s="2" t="str">
        <f>IF(Sheet2!Q10971=0,"",Sheet2!Q10971)</f>
        <v/>
      </c>
      <c r="R10971" s="2" t="str">
        <f>IF(Sheet2!R10971=0,"",Sheet2!R10971)</f>
        <v/>
      </c>
      <c r="S10971" s="2" t="str">
        <f>IF(Sheet2!S10971=0,"",Sheet2!S10971)</f>
        <v/>
      </c>
      <c r="T10971" s="2" t="str">
        <f>IF(Sheet2!T10971=0,"",Sheet2!T10971)</f>
        <v/>
      </c>
      <c r="U10971" s="2" t="str">
        <f>IF(Sheet2!U10971=0,"",Sheet2!U10971)</f>
        <v/>
      </c>
      <c r="V10971" s="2" t="str">
        <f>IF(Sheet2!V10971=0,"",Sheet2!V10971)</f>
        <v/>
      </c>
      <c r="W10971" s="2" t="str">
        <f>IF(Sheet2!W10971=0,"",Sheet2!W10971)</f>
        <v/>
      </c>
      <c r="X10971" s="2" t="str">
        <f>IF(Sheet2!X10971=0,"",Sheet2!X10971)</f>
        <v/>
      </c>
      <c r="Y10971" s="2" t="str">
        <f>IF(Sheet2!Y10971=0,"",Sheet2!Y10971)</f>
        <v/>
      </c>
      <c r="Z10971" s="2" t="str">
        <f>IF(Sheet2!Z10971=0,"",Sheet2!Z10971)</f>
        <v/>
      </c>
      <c r="AA10971" s="2" t="str">
        <f>IF(Sheet2!AA10971=0,"",Sheet2!AA10971)</f>
        <v/>
      </c>
      <c r="AB10971" s="2" t="str">
        <f>IF(Sheet2!AB10971=0,"",Sheet2!AB10971)</f>
        <v/>
      </c>
      <c r="AC10971" s="2" t="str">
        <f>IF(Sheet2!AC10971=0,"",Sheet2!AC10971)</f>
        <v/>
      </c>
      <c r="AD10971" s="2" t="str">
        <f>IF(Sheet2!AD10971=0,"",Sheet2!AD10971)</f>
        <v/>
      </c>
      <c r="AE10971" s="2" t="str">
        <f>IF(AF10971="","",VLOOKUP(AC10971,mapel!$A$2:$B$42,2,FALSE))</f>
        <v/>
      </c>
      <c r="AF10971" s="2" t="str">
        <f t="shared" si="515"/>
        <v/>
      </c>
      <c r="AG10971" s="2" t="str">
        <f>IF(AF10971="","",IF(AF10971&gt;90,"Sangat baik",IF(AF10971&gt;79,"Baik",IF(AF10971&gt;=Table1[[#This Row],[KKM]],"Cukup","Kurang"))))</f>
        <v/>
      </c>
      <c r="AH10971" s="4" t="str">
        <f t="shared" si="516"/>
        <v/>
      </c>
      <c r="AI10971" s="2" t="str">
        <f>IF(OR(J10971&lt;&gt;"Karakter",Table1[[#This Row],[Nilai2]]=""),"",IF(AF10971&gt;89,"Sangat baik",IF(AF10971&gt;79,"Baik",IF(AF10971&gt;69,"Cukup",IF(AF10971&gt;59,"Kurang","Sangat kurang")))))</f>
        <v/>
      </c>
      <c r="AJ10971" s="9" t="str">
        <f t="shared" si="517"/>
        <v/>
      </c>
      <c r="AK10971" t="str">
        <f>IF(Table1[[#This Row],[Nilai2]]="","",VLOOKUP(Table1[[#This Row],[NAMA]],Table7[],3,FALSE))</f>
        <v/>
      </c>
    </row>
    <row r="10972" spans="1:37" x14ac:dyDescent="0.2">
      <c r="A10972" s="2" t="str">
        <f>IF(Sheet2!A10972=0,"",Sheet2!A10972)</f>
        <v/>
      </c>
      <c r="B10972" s="2" t="str">
        <f>IF(Sheet2!B10972=0,"",Sheet2!B10972)</f>
        <v/>
      </c>
      <c r="C10972" s="2" t="str">
        <f>IF(Sheet2!C10972=0,"",Sheet2!C10972)</f>
        <v/>
      </c>
      <c r="D10972" s="2" t="str">
        <f>IF(Sheet2!D10972=0,"",Sheet2!D10972)</f>
        <v/>
      </c>
      <c r="E10972" s="2" t="str">
        <f>IF(Sheet2!E10972=0,"",Sheet2!E10972)</f>
        <v/>
      </c>
      <c r="F10972" s="2" t="str">
        <f>IF(Sheet2!F10972=0,"",Sheet2!F10972)</f>
        <v/>
      </c>
      <c r="G10972" s="2" t="str">
        <f>IF(Sheet2!G10972=0,"",Sheet2!G10972)</f>
        <v/>
      </c>
      <c r="H10972" s="2" t="str">
        <f>IF(Sheet2!H10972=0,"",Sheet2!H10972)</f>
        <v/>
      </c>
      <c r="I10972" s="2" t="str">
        <f>IF(Sheet2!I10972=0,"",Sheet2!I10972)</f>
        <v/>
      </c>
      <c r="J10972" s="2" t="str">
        <f>IF(Sheet2!J10972=0,"",Sheet2!J10972)</f>
        <v/>
      </c>
      <c r="K10972" s="2" t="str">
        <f>IF(Sheet2!K10972=0,"",Sheet2!K10972)</f>
        <v/>
      </c>
      <c r="L10972" s="2" t="str">
        <f>IF(Sheet2!L10972=0,"",Sheet2!L10972)</f>
        <v/>
      </c>
      <c r="M10972" s="2" t="str">
        <f>IF(Sheet2!M10972=0,"",Sheet2!M10972)</f>
        <v/>
      </c>
      <c r="N10972" s="2" t="str">
        <f>IF(Sheet2!N10972=0,"",Sheet2!N10972)</f>
        <v/>
      </c>
      <c r="O10972" s="2" t="str">
        <f>IF(Sheet2!O10972=0,"",Sheet2!O10972)</f>
        <v/>
      </c>
      <c r="P10972" s="2" t="str">
        <f>IF(Sheet2!P10972=0,"",Sheet2!P10972)</f>
        <v/>
      </c>
      <c r="Q10972" s="2" t="str">
        <f>IF(Sheet2!Q10972=0,"",Sheet2!Q10972)</f>
        <v/>
      </c>
      <c r="R10972" s="2" t="str">
        <f>IF(Sheet2!R10972=0,"",Sheet2!R10972)</f>
        <v/>
      </c>
      <c r="S10972" s="2" t="str">
        <f>IF(Sheet2!S10972=0,"",Sheet2!S10972)</f>
        <v/>
      </c>
      <c r="T10972" s="2" t="str">
        <f>IF(Sheet2!T10972=0,"",Sheet2!T10972)</f>
        <v/>
      </c>
      <c r="U10972" s="2" t="str">
        <f>IF(Sheet2!U10972=0,"",Sheet2!U10972)</f>
        <v/>
      </c>
      <c r="V10972" s="2" t="str">
        <f>IF(Sheet2!V10972=0,"",Sheet2!V10972)</f>
        <v/>
      </c>
      <c r="W10972" s="2" t="str">
        <f>IF(Sheet2!W10972=0,"",Sheet2!W10972)</f>
        <v/>
      </c>
      <c r="X10972" s="2" t="str">
        <f>IF(Sheet2!X10972=0,"",Sheet2!X10972)</f>
        <v/>
      </c>
      <c r="Y10972" s="2" t="str">
        <f>IF(Sheet2!Y10972=0,"",Sheet2!Y10972)</f>
        <v/>
      </c>
      <c r="Z10972" s="2" t="str">
        <f>IF(Sheet2!Z10972=0,"",Sheet2!Z10972)</f>
        <v/>
      </c>
      <c r="AA10972" s="2" t="str">
        <f>IF(Sheet2!AA10972=0,"",Sheet2!AA10972)</f>
        <v/>
      </c>
      <c r="AB10972" s="2" t="str">
        <f>IF(Sheet2!AB10972=0,"",Sheet2!AB10972)</f>
        <v/>
      </c>
      <c r="AC10972" s="2" t="str">
        <f>IF(Sheet2!AC10972=0,"",Sheet2!AC10972)</f>
        <v/>
      </c>
      <c r="AD10972" s="2" t="str">
        <f>IF(Sheet2!AD10972=0,"",Sheet2!AD10972)</f>
        <v/>
      </c>
      <c r="AE10972" s="2" t="str">
        <f>IF(AF10972="","",VLOOKUP(AC10972,mapel!$A$2:$B$42,2,FALSE))</f>
        <v/>
      </c>
      <c r="AF10972" s="2" t="str">
        <f t="shared" si="515"/>
        <v/>
      </c>
      <c r="AG10972" s="2" t="str">
        <f>IF(AF10972="","",IF(AF10972&gt;90,"Sangat baik",IF(AF10972&gt;79,"Baik",IF(AF10972&gt;=Table1[[#This Row],[KKM]],"Cukup","Kurang"))))</f>
        <v/>
      </c>
      <c r="AH10972" s="4" t="str">
        <f t="shared" si="516"/>
        <v/>
      </c>
      <c r="AI10972" s="2" t="str">
        <f>IF(OR(J10972&lt;&gt;"Karakter",Table1[[#This Row],[Nilai2]]=""),"",IF(AF10972&gt;89,"Sangat baik",IF(AF10972&gt;79,"Baik",IF(AF10972&gt;69,"Cukup",IF(AF10972&gt;59,"Kurang","Sangat kurang")))))</f>
        <v/>
      </c>
      <c r="AJ10972" s="9" t="str">
        <f t="shared" si="517"/>
        <v/>
      </c>
      <c r="AK10972" t="str">
        <f>IF(Table1[[#This Row],[Nilai2]]="","",VLOOKUP(Table1[[#This Row],[NAMA]],Table7[],3,FALSE))</f>
        <v/>
      </c>
    </row>
    <row r="10973" spans="1:37" x14ac:dyDescent="0.2">
      <c r="A10973" s="2" t="str">
        <f>IF(Sheet2!A10973=0,"",Sheet2!A10973)</f>
        <v/>
      </c>
      <c r="B10973" s="2" t="str">
        <f>IF(Sheet2!B10973=0,"",Sheet2!B10973)</f>
        <v/>
      </c>
      <c r="C10973" s="2" t="str">
        <f>IF(Sheet2!C10973=0,"",Sheet2!C10973)</f>
        <v/>
      </c>
      <c r="D10973" s="2" t="str">
        <f>IF(Sheet2!D10973=0,"",Sheet2!D10973)</f>
        <v/>
      </c>
      <c r="E10973" s="2" t="str">
        <f>IF(Sheet2!E10973=0,"",Sheet2!E10973)</f>
        <v/>
      </c>
      <c r="F10973" s="2" t="str">
        <f>IF(Sheet2!F10973=0,"",Sheet2!F10973)</f>
        <v/>
      </c>
      <c r="G10973" s="2" t="str">
        <f>IF(Sheet2!G10973=0,"",Sheet2!G10973)</f>
        <v/>
      </c>
      <c r="H10973" s="2" t="str">
        <f>IF(Sheet2!H10973=0,"",Sheet2!H10973)</f>
        <v/>
      </c>
      <c r="I10973" s="2" t="str">
        <f>IF(Sheet2!I10973=0,"",Sheet2!I10973)</f>
        <v/>
      </c>
      <c r="J10973" s="2" t="str">
        <f>IF(Sheet2!J10973=0,"",Sheet2!J10973)</f>
        <v/>
      </c>
      <c r="K10973" s="2" t="str">
        <f>IF(Sheet2!K10973=0,"",Sheet2!K10973)</f>
        <v/>
      </c>
      <c r="L10973" s="2" t="str">
        <f>IF(Sheet2!L10973=0,"",Sheet2!L10973)</f>
        <v/>
      </c>
      <c r="M10973" s="2" t="str">
        <f>IF(Sheet2!M10973=0,"",Sheet2!M10973)</f>
        <v/>
      </c>
      <c r="N10973" s="2" t="str">
        <f>IF(Sheet2!N10973=0,"",Sheet2!N10973)</f>
        <v/>
      </c>
      <c r="O10973" s="2" t="str">
        <f>IF(Sheet2!O10973=0,"",Sheet2!O10973)</f>
        <v/>
      </c>
      <c r="P10973" s="2" t="str">
        <f>IF(Sheet2!P10973=0,"",Sheet2!P10973)</f>
        <v/>
      </c>
      <c r="Q10973" s="2" t="str">
        <f>IF(Sheet2!Q10973=0,"",Sheet2!Q10973)</f>
        <v/>
      </c>
      <c r="R10973" s="2" t="str">
        <f>IF(Sheet2!R10973=0,"",Sheet2!R10973)</f>
        <v/>
      </c>
      <c r="S10973" s="2" t="str">
        <f>IF(Sheet2!S10973=0,"",Sheet2!S10973)</f>
        <v/>
      </c>
      <c r="T10973" s="2" t="str">
        <f>IF(Sheet2!T10973=0,"",Sheet2!T10973)</f>
        <v/>
      </c>
      <c r="U10973" s="2" t="str">
        <f>IF(Sheet2!U10973=0,"",Sheet2!U10973)</f>
        <v/>
      </c>
      <c r="V10973" s="2" t="str">
        <f>IF(Sheet2!V10973=0,"",Sheet2!V10973)</f>
        <v/>
      </c>
      <c r="W10973" s="2" t="str">
        <f>IF(Sheet2!W10973=0,"",Sheet2!W10973)</f>
        <v/>
      </c>
      <c r="X10973" s="2" t="str">
        <f>IF(Sheet2!X10973=0,"",Sheet2!X10973)</f>
        <v/>
      </c>
      <c r="Y10973" s="2" t="str">
        <f>IF(Sheet2!Y10973=0,"",Sheet2!Y10973)</f>
        <v/>
      </c>
      <c r="Z10973" s="2" t="str">
        <f>IF(Sheet2!Z10973=0,"",Sheet2!Z10973)</f>
        <v/>
      </c>
      <c r="AA10973" s="2" t="str">
        <f>IF(Sheet2!AA10973=0,"",Sheet2!AA10973)</f>
        <v/>
      </c>
      <c r="AB10973" s="2" t="str">
        <f>IF(Sheet2!AB10973=0,"",Sheet2!AB10973)</f>
        <v/>
      </c>
      <c r="AC10973" s="2" t="str">
        <f>IF(Sheet2!AC10973=0,"",Sheet2!AC10973)</f>
        <v/>
      </c>
      <c r="AD10973" s="2" t="str">
        <f>IF(Sheet2!AD10973=0,"",Sheet2!AD10973)</f>
        <v/>
      </c>
      <c r="AE10973" s="2" t="str">
        <f>IF(AF10973="","",VLOOKUP(AC10973,mapel!$A$2:$B$42,2,FALSE))</f>
        <v/>
      </c>
      <c r="AF10973" s="2" t="str">
        <f t="shared" si="515"/>
        <v/>
      </c>
      <c r="AG10973" s="2" t="str">
        <f>IF(AF10973="","",IF(AF10973&gt;90,"Sangat baik",IF(AF10973&gt;79,"Baik",IF(AF10973&gt;=Table1[[#This Row],[KKM]],"Cukup","Kurang"))))</f>
        <v/>
      </c>
      <c r="AH10973" s="4" t="str">
        <f t="shared" si="516"/>
        <v/>
      </c>
      <c r="AI10973" s="2" t="str">
        <f>IF(OR(J10973&lt;&gt;"Karakter",Table1[[#This Row],[Nilai2]]=""),"",IF(AF10973&gt;89,"Sangat baik",IF(AF10973&gt;79,"Baik",IF(AF10973&gt;69,"Cukup",IF(AF10973&gt;59,"Kurang","Sangat kurang")))))</f>
        <v/>
      </c>
      <c r="AJ10973" s="9" t="str">
        <f t="shared" si="517"/>
        <v/>
      </c>
      <c r="AK10973" t="str">
        <f>IF(Table1[[#This Row],[Nilai2]]="","",VLOOKUP(Table1[[#This Row],[NAMA]],Table7[],3,FALSE))</f>
        <v/>
      </c>
    </row>
    <row r="10974" spans="1:37" x14ac:dyDescent="0.2">
      <c r="A10974" s="2" t="str">
        <f>IF(Sheet2!A10974=0,"",Sheet2!A10974)</f>
        <v/>
      </c>
      <c r="B10974" s="2" t="str">
        <f>IF(Sheet2!B10974=0,"",Sheet2!B10974)</f>
        <v/>
      </c>
      <c r="C10974" s="2" t="str">
        <f>IF(Sheet2!C10974=0,"",Sheet2!C10974)</f>
        <v/>
      </c>
      <c r="D10974" s="2" t="str">
        <f>IF(Sheet2!D10974=0,"",Sheet2!D10974)</f>
        <v/>
      </c>
      <c r="E10974" s="2" t="str">
        <f>IF(Sheet2!E10974=0,"",Sheet2!E10974)</f>
        <v/>
      </c>
      <c r="F10974" s="2" t="str">
        <f>IF(Sheet2!F10974=0,"",Sheet2!F10974)</f>
        <v/>
      </c>
      <c r="G10974" s="2" t="str">
        <f>IF(Sheet2!G10974=0,"",Sheet2!G10974)</f>
        <v/>
      </c>
      <c r="H10974" s="2" t="str">
        <f>IF(Sheet2!H10974=0,"",Sheet2!H10974)</f>
        <v/>
      </c>
      <c r="I10974" s="2" t="str">
        <f>IF(Sheet2!I10974=0,"",Sheet2!I10974)</f>
        <v/>
      </c>
      <c r="J10974" s="2" t="str">
        <f>IF(Sheet2!J10974=0,"",Sheet2!J10974)</f>
        <v/>
      </c>
      <c r="K10974" s="2" t="str">
        <f>IF(Sheet2!K10974=0,"",Sheet2!K10974)</f>
        <v/>
      </c>
      <c r="L10974" s="2" t="str">
        <f>IF(Sheet2!L10974=0,"",Sheet2!L10974)</f>
        <v/>
      </c>
      <c r="M10974" s="2" t="str">
        <f>IF(Sheet2!M10974=0,"",Sheet2!M10974)</f>
        <v/>
      </c>
      <c r="N10974" s="2" t="str">
        <f>IF(Sheet2!N10974=0,"",Sheet2!N10974)</f>
        <v/>
      </c>
      <c r="O10974" s="2" t="str">
        <f>IF(Sheet2!O10974=0,"",Sheet2!O10974)</f>
        <v/>
      </c>
      <c r="P10974" s="2" t="str">
        <f>IF(Sheet2!P10974=0,"",Sheet2!P10974)</f>
        <v/>
      </c>
      <c r="Q10974" s="2" t="str">
        <f>IF(Sheet2!Q10974=0,"",Sheet2!Q10974)</f>
        <v/>
      </c>
      <c r="R10974" s="2" t="str">
        <f>IF(Sheet2!R10974=0,"",Sheet2!R10974)</f>
        <v/>
      </c>
      <c r="S10974" s="2" t="str">
        <f>IF(Sheet2!S10974=0,"",Sheet2!S10974)</f>
        <v/>
      </c>
      <c r="T10974" s="2" t="str">
        <f>IF(Sheet2!T10974=0,"",Sheet2!T10974)</f>
        <v/>
      </c>
      <c r="U10974" s="2" t="str">
        <f>IF(Sheet2!U10974=0,"",Sheet2!U10974)</f>
        <v/>
      </c>
      <c r="V10974" s="2" t="str">
        <f>IF(Sheet2!V10974=0,"",Sheet2!V10974)</f>
        <v/>
      </c>
      <c r="W10974" s="2" t="str">
        <f>IF(Sheet2!W10974=0,"",Sheet2!W10974)</f>
        <v/>
      </c>
      <c r="X10974" s="2" t="str">
        <f>IF(Sheet2!X10974=0,"",Sheet2!X10974)</f>
        <v/>
      </c>
      <c r="Y10974" s="2" t="str">
        <f>IF(Sheet2!Y10974=0,"",Sheet2!Y10974)</f>
        <v/>
      </c>
      <c r="Z10974" s="2" t="str">
        <f>IF(Sheet2!Z10974=0,"",Sheet2!Z10974)</f>
        <v/>
      </c>
      <c r="AA10974" s="2" t="str">
        <f>IF(Sheet2!AA10974=0,"",Sheet2!AA10974)</f>
        <v/>
      </c>
      <c r="AB10974" s="2" t="str">
        <f>IF(Sheet2!AB10974=0,"",Sheet2!AB10974)</f>
        <v/>
      </c>
      <c r="AC10974" s="2" t="str">
        <f>IF(Sheet2!AC10974=0,"",Sheet2!AC10974)</f>
        <v/>
      </c>
      <c r="AD10974" s="2" t="str">
        <f>IF(Sheet2!AD10974=0,"",Sheet2!AD10974)</f>
        <v/>
      </c>
      <c r="AE10974" s="2" t="str">
        <f>IF(AF10974="","",VLOOKUP(AC10974,mapel!$A$2:$B$42,2,FALSE))</f>
        <v/>
      </c>
      <c r="AF10974" s="2" t="str">
        <f t="shared" si="515"/>
        <v/>
      </c>
      <c r="AG10974" s="2" t="str">
        <f>IF(AF10974="","",IF(AF10974&gt;90,"Sangat baik",IF(AF10974&gt;79,"Baik",IF(AF10974&gt;=Table1[[#This Row],[KKM]],"Cukup","Kurang"))))</f>
        <v/>
      </c>
      <c r="AH10974" s="4" t="str">
        <f t="shared" si="516"/>
        <v/>
      </c>
      <c r="AI10974" s="2" t="str">
        <f>IF(OR(J10974&lt;&gt;"Karakter",Table1[[#This Row],[Nilai2]]=""),"",IF(AF10974&gt;89,"Sangat baik",IF(AF10974&gt;79,"Baik",IF(AF10974&gt;69,"Cukup",IF(AF10974&gt;59,"Kurang","Sangat kurang")))))</f>
        <v/>
      </c>
      <c r="AJ10974" s="9" t="str">
        <f t="shared" si="517"/>
        <v/>
      </c>
      <c r="AK10974" t="str">
        <f>IF(Table1[[#This Row],[Nilai2]]="","",VLOOKUP(Table1[[#This Row],[NAMA]],Table7[],3,FALSE))</f>
        <v/>
      </c>
    </row>
    <row r="10975" spans="1:37" x14ac:dyDescent="0.2">
      <c r="A10975" s="2" t="str">
        <f>IF(Sheet2!A10975=0,"",Sheet2!A10975)</f>
        <v/>
      </c>
      <c r="B10975" s="2" t="str">
        <f>IF(Sheet2!B10975=0,"",Sheet2!B10975)</f>
        <v/>
      </c>
      <c r="C10975" s="2" t="str">
        <f>IF(Sheet2!C10975=0,"",Sheet2!C10975)</f>
        <v/>
      </c>
      <c r="D10975" s="2" t="str">
        <f>IF(Sheet2!D10975=0,"",Sheet2!D10975)</f>
        <v/>
      </c>
      <c r="E10975" s="2" t="str">
        <f>IF(Sheet2!E10975=0,"",Sheet2!E10975)</f>
        <v/>
      </c>
      <c r="F10975" s="2" t="str">
        <f>IF(Sheet2!F10975=0,"",Sheet2!F10975)</f>
        <v/>
      </c>
      <c r="G10975" s="2" t="str">
        <f>IF(Sheet2!G10975=0,"",Sheet2!G10975)</f>
        <v/>
      </c>
      <c r="H10975" s="2" t="str">
        <f>IF(Sheet2!H10975=0,"",Sheet2!H10975)</f>
        <v/>
      </c>
      <c r="I10975" s="2" t="str">
        <f>IF(Sheet2!I10975=0,"",Sheet2!I10975)</f>
        <v/>
      </c>
      <c r="J10975" s="2" t="str">
        <f>IF(Sheet2!J10975=0,"",Sheet2!J10975)</f>
        <v/>
      </c>
      <c r="K10975" s="2" t="str">
        <f>IF(Sheet2!K10975=0,"",Sheet2!K10975)</f>
        <v/>
      </c>
      <c r="L10975" s="2" t="str">
        <f>IF(Sheet2!L10975=0,"",Sheet2!L10975)</f>
        <v/>
      </c>
      <c r="M10975" s="2" t="str">
        <f>IF(Sheet2!M10975=0,"",Sheet2!M10975)</f>
        <v/>
      </c>
      <c r="N10975" s="2" t="str">
        <f>IF(Sheet2!N10975=0,"",Sheet2!N10975)</f>
        <v/>
      </c>
      <c r="O10975" s="2" t="str">
        <f>IF(Sheet2!O10975=0,"",Sheet2!O10975)</f>
        <v/>
      </c>
      <c r="P10975" s="2" t="str">
        <f>IF(Sheet2!P10975=0,"",Sheet2!P10975)</f>
        <v/>
      </c>
      <c r="Q10975" s="2" t="str">
        <f>IF(Sheet2!Q10975=0,"",Sheet2!Q10975)</f>
        <v/>
      </c>
      <c r="R10975" s="2" t="str">
        <f>IF(Sheet2!R10975=0,"",Sheet2!R10975)</f>
        <v/>
      </c>
      <c r="S10975" s="2" t="str">
        <f>IF(Sheet2!S10975=0,"",Sheet2!S10975)</f>
        <v/>
      </c>
      <c r="T10975" s="2" t="str">
        <f>IF(Sheet2!T10975=0,"",Sheet2!T10975)</f>
        <v/>
      </c>
      <c r="U10975" s="2" t="str">
        <f>IF(Sheet2!U10975=0,"",Sheet2!U10975)</f>
        <v/>
      </c>
      <c r="V10975" s="2" t="str">
        <f>IF(Sheet2!V10975=0,"",Sheet2!V10975)</f>
        <v/>
      </c>
      <c r="W10975" s="2" t="str">
        <f>IF(Sheet2!W10975=0,"",Sheet2!W10975)</f>
        <v/>
      </c>
      <c r="X10975" s="2" t="str">
        <f>IF(Sheet2!X10975=0,"",Sheet2!X10975)</f>
        <v/>
      </c>
      <c r="Y10975" s="2" t="str">
        <f>IF(Sheet2!Y10975=0,"",Sheet2!Y10975)</f>
        <v/>
      </c>
      <c r="Z10975" s="2" t="str">
        <f>IF(Sheet2!Z10975=0,"",Sheet2!Z10975)</f>
        <v/>
      </c>
      <c r="AA10975" s="2" t="str">
        <f>IF(Sheet2!AA10975=0,"",Sheet2!AA10975)</f>
        <v/>
      </c>
      <c r="AB10975" s="2" t="str">
        <f>IF(Sheet2!AB10975=0,"",Sheet2!AB10975)</f>
        <v/>
      </c>
      <c r="AC10975" s="2" t="str">
        <f>IF(Sheet2!AC10975=0,"",Sheet2!AC10975)</f>
        <v/>
      </c>
      <c r="AD10975" s="2" t="str">
        <f>IF(Sheet2!AD10975=0,"",Sheet2!AD10975)</f>
        <v/>
      </c>
      <c r="AE10975" s="2" t="str">
        <f>IF(AF10975="","",VLOOKUP(AC10975,mapel!$A$2:$B$42,2,FALSE))</f>
        <v/>
      </c>
      <c r="AF10975" s="2" t="str">
        <f t="shared" si="515"/>
        <v/>
      </c>
      <c r="AG10975" s="2" t="str">
        <f>IF(AF10975="","",IF(AF10975&gt;90,"Sangat baik",IF(AF10975&gt;79,"Baik",IF(AF10975&gt;=Table1[[#This Row],[KKM]],"Cukup","Kurang"))))</f>
        <v/>
      </c>
      <c r="AH10975" s="4" t="str">
        <f t="shared" si="516"/>
        <v/>
      </c>
      <c r="AI10975" s="2" t="str">
        <f>IF(OR(J10975&lt;&gt;"Karakter",Table1[[#This Row],[Nilai2]]=""),"",IF(AF10975&gt;89,"Sangat baik",IF(AF10975&gt;79,"Baik",IF(AF10975&gt;69,"Cukup",IF(AF10975&gt;59,"Kurang","Sangat kurang")))))</f>
        <v/>
      </c>
      <c r="AJ10975" s="9" t="str">
        <f t="shared" si="517"/>
        <v/>
      </c>
      <c r="AK10975" t="str">
        <f>IF(Table1[[#This Row],[Nilai2]]="","",VLOOKUP(Table1[[#This Row],[NAMA]],Table7[],3,FALSE))</f>
        <v/>
      </c>
    </row>
    <row r="10976" spans="1:37" x14ac:dyDescent="0.2">
      <c r="A10976" s="2" t="str">
        <f>IF(Sheet2!A10976=0,"",Sheet2!A10976)</f>
        <v/>
      </c>
      <c r="B10976" s="2" t="str">
        <f>IF(Sheet2!B10976=0,"",Sheet2!B10976)</f>
        <v/>
      </c>
      <c r="C10976" s="2" t="str">
        <f>IF(Sheet2!C10976=0,"",Sheet2!C10976)</f>
        <v/>
      </c>
      <c r="D10976" s="2" t="str">
        <f>IF(Sheet2!D10976=0,"",Sheet2!D10976)</f>
        <v/>
      </c>
      <c r="E10976" s="2" t="str">
        <f>IF(Sheet2!E10976=0,"",Sheet2!E10976)</f>
        <v/>
      </c>
      <c r="F10976" s="2" t="str">
        <f>IF(Sheet2!F10976=0,"",Sheet2!F10976)</f>
        <v/>
      </c>
      <c r="G10976" s="2" t="str">
        <f>IF(Sheet2!G10976=0,"",Sheet2!G10976)</f>
        <v/>
      </c>
      <c r="H10976" s="2" t="str">
        <f>IF(Sheet2!H10976=0,"",Sheet2!H10976)</f>
        <v/>
      </c>
      <c r="I10976" s="2" t="str">
        <f>IF(Sheet2!I10976=0,"",Sheet2!I10976)</f>
        <v/>
      </c>
      <c r="J10976" s="2" t="str">
        <f>IF(Sheet2!J10976=0,"",Sheet2!J10976)</f>
        <v/>
      </c>
      <c r="K10976" s="2" t="str">
        <f>IF(Sheet2!K10976=0,"",Sheet2!K10976)</f>
        <v/>
      </c>
      <c r="L10976" s="2" t="str">
        <f>IF(Sheet2!L10976=0,"",Sheet2!L10976)</f>
        <v/>
      </c>
      <c r="M10976" s="2" t="str">
        <f>IF(Sheet2!M10976=0,"",Sheet2!M10976)</f>
        <v/>
      </c>
      <c r="N10976" s="2" t="str">
        <f>IF(Sheet2!N10976=0,"",Sheet2!N10976)</f>
        <v/>
      </c>
      <c r="O10976" s="2" t="str">
        <f>IF(Sheet2!O10976=0,"",Sheet2!O10976)</f>
        <v/>
      </c>
      <c r="P10976" s="2" t="str">
        <f>IF(Sheet2!P10976=0,"",Sheet2!P10976)</f>
        <v/>
      </c>
      <c r="Q10976" s="2" t="str">
        <f>IF(Sheet2!Q10976=0,"",Sheet2!Q10976)</f>
        <v/>
      </c>
      <c r="R10976" s="2" t="str">
        <f>IF(Sheet2!R10976=0,"",Sheet2!R10976)</f>
        <v/>
      </c>
      <c r="S10976" s="2" t="str">
        <f>IF(Sheet2!S10976=0,"",Sheet2!S10976)</f>
        <v/>
      </c>
      <c r="T10976" s="2" t="str">
        <f>IF(Sheet2!T10976=0,"",Sheet2!T10976)</f>
        <v/>
      </c>
      <c r="U10976" s="2" t="str">
        <f>IF(Sheet2!U10976=0,"",Sheet2!U10976)</f>
        <v/>
      </c>
      <c r="V10976" s="2" t="str">
        <f>IF(Sheet2!V10976=0,"",Sheet2!V10976)</f>
        <v/>
      </c>
      <c r="W10976" s="2" t="str">
        <f>IF(Sheet2!W10976=0,"",Sheet2!W10976)</f>
        <v/>
      </c>
      <c r="X10976" s="2" t="str">
        <f>IF(Sheet2!X10976=0,"",Sheet2!X10976)</f>
        <v/>
      </c>
      <c r="Y10976" s="2" t="str">
        <f>IF(Sheet2!Y10976=0,"",Sheet2!Y10976)</f>
        <v/>
      </c>
      <c r="Z10976" s="2" t="str">
        <f>IF(Sheet2!Z10976=0,"",Sheet2!Z10976)</f>
        <v/>
      </c>
      <c r="AA10976" s="2" t="str">
        <f>IF(Sheet2!AA10976=0,"",Sheet2!AA10976)</f>
        <v/>
      </c>
      <c r="AB10976" s="2" t="str">
        <f>IF(Sheet2!AB10976=0,"",Sheet2!AB10976)</f>
        <v/>
      </c>
      <c r="AC10976" s="2" t="str">
        <f>IF(Sheet2!AC10976=0,"",Sheet2!AC10976)</f>
        <v/>
      </c>
      <c r="AD10976" s="2" t="str">
        <f>IF(Sheet2!AD10976=0,"",Sheet2!AD10976)</f>
        <v/>
      </c>
      <c r="AE10976" s="2" t="str">
        <f>IF(AF10976="","",VLOOKUP(AC10976,mapel!$A$2:$B$42,2,FALSE))</f>
        <v/>
      </c>
      <c r="AF10976" s="2" t="str">
        <f t="shared" si="515"/>
        <v/>
      </c>
      <c r="AG10976" s="2" t="str">
        <f>IF(AF10976="","",IF(AF10976&gt;90,"Sangat baik",IF(AF10976&gt;79,"Baik",IF(AF10976&gt;=Table1[[#This Row],[KKM]],"Cukup","Kurang"))))</f>
        <v/>
      </c>
      <c r="AH10976" s="4" t="str">
        <f t="shared" si="516"/>
        <v/>
      </c>
      <c r="AI10976" s="2" t="str">
        <f>IF(OR(J10976&lt;&gt;"Karakter",Table1[[#This Row],[Nilai2]]=""),"",IF(AF10976&gt;89,"Sangat baik",IF(AF10976&gt;79,"Baik",IF(AF10976&gt;69,"Cukup",IF(AF10976&gt;59,"Kurang","Sangat kurang")))))</f>
        <v/>
      </c>
      <c r="AJ10976" s="9" t="str">
        <f t="shared" si="517"/>
        <v/>
      </c>
      <c r="AK10976" t="str">
        <f>IF(Table1[[#This Row],[Nilai2]]="","",VLOOKUP(Table1[[#This Row],[NAMA]],Table7[],3,FALSE))</f>
        <v/>
      </c>
    </row>
    <row r="10977" spans="1:37" x14ac:dyDescent="0.2">
      <c r="A10977" s="2" t="str">
        <f>IF(Sheet2!A10977=0,"",Sheet2!A10977)</f>
        <v/>
      </c>
      <c r="B10977" s="2" t="str">
        <f>IF(Sheet2!B10977=0,"",Sheet2!B10977)</f>
        <v/>
      </c>
      <c r="C10977" s="2" t="str">
        <f>IF(Sheet2!C10977=0,"",Sheet2!C10977)</f>
        <v/>
      </c>
      <c r="D10977" s="2" t="str">
        <f>IF(Sheet2!D10977=0,"",Sheet2!D10977)</f>
        <v/>
      </c>
      <c r="E10977" s="2" t="str">
        <f>IF(Sheet2!E10977=0,"",Sheet2!E10977)</f>
        <v/>
      </c>
      <c r="F10977" s="2" t="str">
        <f>IF(Sheet2!F10977=0,"",Sheet2!F10977)</f>
        <v/>
      </c>
      <c r="G10977" s="2" t="str">
        <f>IF(Sheet2!G10977=0,"",Sheet2!G10977)</f>
        <v/>
      </c>
      <c r="H10977" s="2" t="str">
        <f>IF(Sheet2!H10977=0,"",Sheet2!H10977)</f>
        <v/>
      </c>
      <c r="I10977" s="2" t="str">
        <f>IF(Sheet2!I10977=0,"",Sheet2!I10977)</f>
        <v/>
      </c>
      <c r="J10977" s="2" t="str">
        <f>IF(Sheet2!J10977=0,"",Sheet2!J10977)</f>
        <v/>
      </c>
      <c r="K10977" s="2" t="str">
        <f>IF(Sheet2!K10977=0,"",Sheet2!K10977)</f>
        <v/>
      </c>
      <c r="L10977" s="2" t="str">
        <f>IF(Sheet2!L10977=0,"",Sheet2!L10977)</f>
        <v/>
      </c>
      <c r="M10977" s="2" t="str">
        <f>IF(Sheet2!M10977=0,"",Sheet2!M10977)</f>
        <v/>
      </c>
      <c r="N10977" s="2" t="str">
        <f>IF(Sheet2!N10977=0,"",Sheet2!N10977)</f>
        <v/>
      </c>
      <c r="O10977" s="2" t="str">
        <f>IF(Sheet2!O10977=0,"",Sheet2!O10977)</f>
        <v/>
      </c>
      <c r="P10977" s="2" t="str">
        <f>IF(Sheet2!P10977=0,"",Sheet2!P10977)</f>
        <v/>
      </c>
      <c r="Q10977" s="2" t="str">
        <f>IF(Sheet2!Q10977=0,"",Sheet2!Q10977)</f>
        <v/>
      </c>
      <c r="R10977" s="2" t="str">
        <f>IF(Sheet2!R10977=0,"",Sheet2!R10977)</f>
        <v/>
      </c>
      <c r="S10977" s="2" t="str">
        <f>IF(Sheet2!S10977=0,"",Sheet2!S10977)</f>
        <v/>
      </c>
      <c r="T10977" s="2" t="str">
        <f>IF(Sheet2!T10977=0,"",Sheet2!T10977)</f>
        <v/>
      </c>
      <c r="U10977" s="2" t="str">
        <f>IF(Sheet2!U10977=0,"",Sheet2!U10977)</f>
        <v/>
      </c>
      <c r="V10977" s="2" t="str">
        <f>IF(Sheet2!V10977=0,"",Sheet2!V10977)</f>
        <v/>
      </c>
      <c r="W10977" s="2" t="str">
        <f>IF(Sheet2!W10977=0,"",Sheet2!W10977)</f>
        <v/>
      </c>
      <c r="X10977" s="2" t="str">
        <f>IF(Sheet2!X10977=0,"",Sheet2!X10977)</f>
        <v/>
      </c>
      <c r="Y10977" s="2" t="str">
        <f>IF(Sheet2!Y10977=0,"",Sheet2!Y10977)</f>
        <v/>
      </c>
      <c r="Z10977" s="2" t="str">
        <f>IF(Sheet2!Z10977=0,"",Sheet2!Z10977)</f>
        <v/>
      </c>
      <c r="AA10977" s="2" t="str">
        <f>IF(Sheet2!AA10977=0,"",Sheet2!AA10977)</f>
        <v/>
      </c>
      <c r="AB10977" s="2" t="str">
        <f>IF(Sheet2!AB10977=0,"",Sheet2!AB10977)</f>
        <v/>
      </c>
      <c r="AC10977" s="2" t="str">
        <f>IF(Sheet2!AC10977=0,"",Sheet2!AC10977)</f>
        <v/>
      </c>
      <c r="AD10977" s="2" t="str">
        <f>IF(Sheet2!AD10977=0,"",Sheet2!AD10977)</f>
        <v/>
      </c>
      <c r="AE10977" s="2" t="str">
        <f>IF(AF10977="","",VLOOKUP(AC10977,mapel!$A$2:$B$42,2,FALSE))</f>
        <v/>
      </c>
      <c r="AF10977" s="2" t="str">
        <f t="shared" si="515"/>
        <v/>
      </c>
      <c r="AG10977" s="2" t="str">
        <f>IF(AF10977="","",IF(AF10977&gt;90,"Sangat baik",IF(AF10977&gt;79,"Baik",IF(AF10977&gt;=Table1[[#This Row],[KKM]],"Cukup","Kurang"))))</f>
        <v/>
      </c>
      <c r="AH10977" s="4" t="str">
        <f t="shared" si="516"/>
        <v/>
      </c>
      <c r="AI10977" s="2" t="str">
        <f>IF(OR(J10977&lt;&gt;"Karakter",Table1[[#This Row],[Nilai2]]=""),"",IF(AF10977&gt;89,"Sangat baik",IF(AF10977&gt;79,"Baik",IF(AF10977&gt;69,"Cukup",IF(AF10977&gt;59,"Kurang","Sangat kurang")))))</f>
        <v/>
      </c>
      <c r="AJ10977" s="9" t="str">
        <f t="shared" si="517"/>
        <v/>
      </c>
      <c r="AK10977" t="str">
        <f>IF(Table1[[#This Row],[Nilai2]]="","",VLOOKUP(Table1[[#This Row],[NAMA]],Table7[],3,FALSE))</f>
        <v/>
      </c>
    </row>
    <row r="10978" spans="1:37" x14ac:dyDescent="0.2">
      <c r="A10978" s="2" t="str">
        <f>IF(Sheet2!A10978=0,"",Sheet2!A10978)</f>
        <v/>
      </c>
      <c r="B10978" s="2" t="str">
        <f>IF(Sheet2!B10978=0,"",Sheet2!B10978)</f>
        <v/>
      </c>
      <c r="C10978" s="2" t="str">
        <f>IF(Sheet2!C10978=0,"",Sheet2!C10978)</f>
        <v/>
      </c>
      <c r="D10978" s="2" t="str">
        <f>IF(Sheet2!D10978=0,"",Sheet2!D10978)</f>
        <v/>
      </c>
      <c r="E10978" s="2" t="str">
        <f>IF(Sheet2!E10978=0,"",Sheet2!E10978)</f>
        <v/>
      </c>
      <c r="F10978" s="2" t="str">
        <f>IF(Sheet2!F10978=0,"",Sheet2!F10978)</f>
        <v/>
      </c>
      <c r="G10978" s="2" t="str">
        <f>IF(Sheet2!G10978=0,"",Sheet2!G10978)</f>
        <v/>
      </c>
      <c r="H10978" s="2" t="str">
        <f>IF(Sheet2!H10978=0,"",Sheet2!H10978)</f>
        <v/>
      </c>
      <c r="I10978" s="2" t="str">
        <f>IF(Sheet2!I10978=0,"",Sheet2!I10978)</f>
        <v/>
      </c>
      <c r="J10978" s="2" t="str">
        <f>IF(Sheet2!J10978=0,"",Sheet2!J10978)</f>
        <v/>
      </c>
      <c r="K10978" s="2" t="str">
        <f>IF(Sheet2!K10978=0,"",Sheet2!K10978)</f>
        <v/>
      </c>
      <c r="L10978" s="2" t="str">
        <f>IF(Sheet2!L10978=0,"",Sheet2!L10978)</f>
        <v/>
      </c>
      <c r="M10978" s="2" t="str">
        <f>IF(Sheet2!M10978=0,"",Sheet2!M10978)</f>
        <v/>
      </c>
      <c r="N10978" s="2" t="str">
        <f>IF(Sheet2!N10978=0,"",Sheet2!N10978)</f>
        <v/>
      </c>
      <c r="O10978" s="2" t="str">
        <f>IF(Sheet2!O10978=0,"",Sheet2!O10978)</f>
        <v/>
      </c>
      <c r="P10978" s="2" t="str">
        <f>IF(Sheet2!P10978=0,"",Sheet2!P10978)</f>
        <v/>
      </c>
      <c r="Q10978" s="2" t="str">
        <f>IF(Sheet2!Q10978=0,"",Sheet2!Q10978)</f>
        <v/>
      </c>
      <c r="R10978" s="2" t="str">
        <f>IF(Sheet2!R10978=0,"",Sheet2!R10978)</f>
        <v/>
      </c>
      <c r="S10978" s="2" t="str">
        <f>IF(Sheet2!S10978=0,"",Sheet2!S10978)</f>
        <v/>
      </c>
      <c r="T10978" s="2" t="str">
        <f>IF(Sheet2!T10978=0,"",Sheet2!T10978)</f>
        <v/>
      </c>
      <c r="U10978" s="2" t="str">
        <f>IF(Sheet2!U10978=0,"",Sheet2!U10978)</f>
        <v/>
      </c>
      <c r="V10978" s="2" t="str">
        <f>IF(Sheet2!V10978=0,"",Sheet2!V10978)</f>
        <v/>
      </c>
      <c r="W10978" s="2" t="str">
        <f>IF(Sheet2!W10978=0,"",Sheet2!W10978)</f>
        <v/>
      </c>
      <c r="X10978" s="2" t="str">
        <f>IF(Sheet2!X10978=0,"",Sheet2!X10978)</f>
        <v/>
      </c>
      <c r="Y10978" s="2" t="str">
        <f>IF(Sheet2!Y10978=0,"",Sheet2!Y10978)</f>
        <v/>
      </c>
      <c r="Z10978" s="2" t="str">
        <f>IF(Sheet2!Z10978=0,"",Sheet2!Z10978)</f>
        <v/>
      </c>
      <c r="AA10978" s="2" t="str">
        <f>IF(Sheet2!AA10978=0,"",Sheet2!AA10978)</f>
        <v/>
      </c>
      <c r="AB10978" s="2" t="str">
        <f>IF(Sheet2!AB10978=0,"",Sheet2!AB10978)</f>
        <v/>
      </c>
      <c r="AC10978" s="2" t="str">
        <f>IF(Sheet2!AC10978=0,"",Sheet2!AC10978)</f>
        <v/>
      </c>
      <c r="AD10978" s="2" t="str">
        <f>IF(Sheet2!AD10978=0,"",Sheet2!AD10978)</f>
        <v/>
      </c>
      <c r="AE10978" s="2" t="str">
        <f>IF(AF10978="","",VLOOKUP(AC10978,mapel!$A$2:$B$42,2,FALSE))</f>
        <v/>
      </c>
      <c r="AF10978" s="2" t="str">
        <f t="shared" si="515"/>
        <v/>
      </c>
      <c r="AG10978" s="2" t="str">
        <f>IF(AF10978="","",IF(AF10978&gt;90,"Sangat baik",IF(AF10978&gt;79,"Baik",IF(AF10978&gt;=Table1[[#This Row],[KKM]],"Cukup","Kurang"))))</f>
        <v/>
      </c>
      <c r="AH10978" s="4" t="str">
        <f t="shared" si="516"/>
        <v/>
      </c>
      <c r="AI10978" s="2" t="str">
        <f>IF(OR(J10978&lt;&gt;"Karakter",Table1[[#This Row],[Nilai2]]=""),"",IF(AF10978&gt;89,"Sangat baik",IF(AF10978&gt;79,"Baik",IF(AF10978&gt;69,"Cukup",IF(AF10978&gt;59,"Kurang","Sangat kurang")))))</f>
        <v/>
      </c>
      <c r="AJ10978" s="9" t="str">
        <f t="shared" si="517"/>
        <v/>
      </c>
      <c r="AK10978" t="str">
        <f>IF(Table1[[#This Row],[Nilai2]]="","",VLOOKUP(Table1[[#This Row],[NAMA]],Table7[],3,FALSE))</f>
        <v/>
      </c>
    </row>
    <row r="10979" spans="1:37" x14ac:dyDescent="0.2">
      <c r="A10979" s="2" t="str">
        <f>IF(Sheet2!A10979=0,"",Sheet2!A10979)</f>
        <v/>
      </c>
      <c r="B10979" s="2" t="str">
        <f>IF(Sheet2!B10979=0,"",Sheet2!B10979)</f>
        <v/>
      </c>
      <c r="C10979" s="2" t="str">
        <f>IF(Sheet2!C10979=0,"",Sheet2!C10979)</f>
        <v/>
      </c>
      <c r="D10979" s="2" t="str">
        <f>IF(Sheet2!D10979=0,"",Sheet2!D10979)</f>
        <v/>
      </c>
      <c r="E10979" s="2" t="str">
        <f>IF(Sheet2!E10979=0,"",Sheet2!E10979)</f>
        <v/>
      </c>
      <c r="F10979" s="2" t="str">
        <f>IF(Sheet2!F10979=0,"",Sheet2!F10979)</f>
        <v/>
      </c>
      <c r="G10979" s="2" t="str">
        <f>IF(Sheet2!G10979=0,"",Sheet2!G10979)</f>
        <v/>
      </c>
      <c r="H10979" s="2" t="str">
        <f>IF(Sheet2!H10979=0,"",Sheet2!H10979)</f>
        <v/>
      </c>
      <c r="I10979" s="2" t="str">
        <f>IF(Sheet2!I10979=0,"",Sheet2!I10979)</f>
        <v/>
      </c>
      <c r="J10979" s="2" t="str">
        <f>IF(Sheet2!J10979=0,"",Sheet2!J10979)</f>
        <v/>
      </c>
      <c r="K10979" s="2" t="str">
        <f>IF(Sheet2!K10979=0,"",Sheet2!K10979)</f>
        <v/>
      </c>
      <c r="L10979" s="2" t="str">
        <f>IF(Sheet2!L10979=0,"",Sheet2!L10979)</f>
        <v/>
      </c>
      <c r="M10979" s="2" t="str">
        <f>IF(Sheet2!M10979=0,"",Sheet2!M10979)</f>
        <v/>
      </c>
      <c r="N10979" s="2" t="str">
        <f>IF(Sheet2!N10979=0,"",Sheet2!N10979)</f>
        <v/>
      </c>
      <c r="O10979" s="2" t="str">
        <f>IF(Sheet2!O10979=0,"",Sheet2!O10979)</f>
        <v/>
      </c>
      <c r="P10979" s="2" t="str">
        <f>IF(Sheet2!P10979=0,"",Sheet2!P10979)</f>
        <v/>
      </c>
      <c r="Q10979" s="2" t="str">
        <f>IF(Sheet2!Q10979=0,"",Sheet2!Q10979)</f>
        <v/>
      </c>
      <c r="R10979" s="2" t="str">
        <f>IF(Sheet2!R10979=0,"",Sheet2!R10979)</f>
        <v/>
      </c>
      <c r="S10979" s="2" t="str">
        <f>IF(Sheet2!S10979=0,"",Sheet2!S10979)</f>
        <v/>
      </c>
      <c r="T10979" s="2" t="str">
        <f>IF(Sheet2!T10979=0,"",Sheet2!T10979)</f>
        <v/>
      </c>
      <c r="U10979" s="2" t="str">
        <f>IF(Sheet2!U10979=0,"",Sheet2!U10979)</f>
        <v/>
      </c>
      <c r="V10979" s="2" t="str">
        <f>IF(Sheet2!V10979=0,"",Sheet2!V10979)</f>
        <v/>
      </c>
      <c r="W10979" s="2" t="str">
        <f>IF(Sheet2!W10979=0,"",Sheet2!W10979)</f>
        <v/>
      </c>
      <c r="X10979" s="2" t="str">
        <f>IF(Sheet2!X10979=0,"",Sheet2!X10979)</f>
        <v/>
      </c>
      <c r="Y10979" s="2" t="str">
        <f>IF(Sheet2!Y10979=0,"",Sheet2!Y10979)</f>
        <v/>
      </c>
      <c r="Z10979" s="2" t="str">
        <f>IF(Sheet2!Z10979=0,"",Sheet2!Z10979)</f>
        <v/>
      </c>
      <c r="AA10979" s="2" t="str">
        <f>IF(Sheet2!AA10979=0,"",Sheet2!AA10979)</f>
        <v/>
      </c>
      <c r="AB10979" s="2" t="str">
        <f>IF(Sheet2!AB10979=0,"",Sheet2!AB10979)</f>
        <v/>
      </c>
      <c r="AC10979" s="2" t="str">
        <f>IF(Sheet2!AC10979=0,"",Sheet2!AC10979)</f>
        <v/>
      </c>
      <c r="AD10979" s="2" t="str">
        <f>IF(Sheet2!AD10979=0,"",Sheet2!AD10979)</f>
        <v/>
      </c>
      <c r="AE10979" s="2" t="str">
        <f>IF(AF10979="","",VLOOKUP(AC10979,mapel!$A$2:$B$42,2,FALSE))</f>
        <v/>
      </c>
      <c r="AF10979" s="2" t="str">
        <f t="shared" si="515"/>
        <v/>
      </c>
      <c r="AG10979" s="2" t="str">
        <f>IF(AF10979="","",IF(AF10979&gt;90,"Sangat baik",IF(AF10979&gt;79,"Baik",IF(AF10979&gt;=Table1[[#This Row],[KKM]],"Cukup","Kurang"))))</f>
        <v/>
      </c>
      <c r="AH10979" s="4" t="str">
        <f t="shared" si="516"/>
        <v/>
      </c>
      <c r="AI10979" s="2" t="str">
        <f>IF(OR(J10979&lt;&gt;"Karakter",Table1[[#This Row],[Nilai2]]=""),"",IF(AF10979&gt;89,"Sangat baik",IF(AF10979&gt;79,"Baik",IF(AF10979&gt;69,"Cukup",IF(AF10979&gt;59,"Kurang","Sangat kurang")))))</f>
        <v/>
      </c>
      <c r="AJ10979" s="9" t="str">
        <f t="shared" si="517"/>
        <v/>
      </c>
      <c r="AK10979" t="str">
        <f>IF(Table1[[#This Row],[Nilai2]]="","",VLOOKUP(Table1[[#This Row],[NAMA]],Table7[],3,FALSE))</f>
        <v/>
      </c>
    </row>
    <row r="10980" spans="1:37" x14ac:dyDescent="0.2">
      <c r="A10980" s="2" t="str">
        <f>IF(Sheet2!A10980=0,"",Sheet2!A10980)</f>
        <v/>
      </c>
      <c r="B10980" s="2" t="str">
        <f>IF(Sheet2!B10980=0,"",Sheet2!B10980)</f>
        <v/>
      </c>
      <c r="C10980" s="2" t="str">
        <f>IF(Sheet2!C10980=0,"",Sheet2!C10980)</f>
        <v/>
      </c>
      <c r="D10980" s="2" t="str">
        <f>IF(Sheet2!D10980=0,"",Sheet2!D10980)</f>
        <v/>
      </c>
      <c r="E10980" s="2" t="str">
        <f>IF(Sheet2!E10980=0,"",Sheet2!E10980)</f>
        <v/>
      </c>
      <c r="F10980" s="2" t="str">
        <f>IF(Sheet2!F10980=0,"",Sheet2!F10980)</f>
        <v/>
      </c>
      <c r="G10980" s="2" t="str">
        <f>IF(Sheet2!G10980=0,"",Sheet2!G10980)</f>
        <v/>
      </c>
      <c r="H10980" s="2" t="str">
        <f>IF(Sheet2!H10980=0,"",Sheet2!H10980)</f>
        <v/>
      </c>
      <c r="I10980" s="2" t="str">
        <f>IF(Sheet2!I10980=0,"",Sheet2!I10980)</f>
        <v/>
      </c>
      <c r="J10980" s="2" t="str">
        <f>IF(Sheet2!J10980=0,"",Sheet2!J10980)</f>
        <v/>
      </c>
      <c r="K10980" s="2" t="str">
        <f>IF(Sheet2!K10980=0,"",Sheet2!K10980)</f>
        <v/>
      </c>
      <c r="L10980" s="2" t="str">
        <f>IF(Sheet2!L10980=0,"",Sheet2!L10980)</f>
        <v/>
      </c>
      <c r="M10980" s="2" t="str">
        <f>IF(Sheet2!M10980=0,"",Sheet2!M10980)</f>
        <v/>
      </c>
      <c r="N10980" s="2" t="str">
        <f>IF(Sheet2!N10980=0,"",Sheet2!N10980)</f>
        <v/>
      </c>
      <c r="O10980" s="2" t="str">
        <f>IF(Sheet2!O10980=0,"",Sheet2!O10980)</f>
        <v/>
      </c>
      <c r="P10980" s="2" t="str">
        <f>IF(Sheet2!P10980=0,"",Sheet2!P10980)</f>
        <v/>
      </c>
      <c r="Q10980" s="2" t="str">
        <f>IF(Sheet2!Q10980=0,"",Sheet2!Q10980)</f>
        <v/>
      </c>
      <c r="R10980" s="2" t="str">
        <f>IF(Sheet2!R10980=0,"",Sheet2!R10980)</f>
        <v/>
      </c>
      <c r="S10980" s="2" t="str">
        <f>IF(Sheet2!S10980=0,"",Sheet2!S10980)</f>
        <v/>
      </c>
      <c r="T10980" s="2" t="str">
        <f>IF(Sheet2!T10980=0,"",Sheet2!T10980)</f>
        <v/>
      </c>
      <c r="U10980" s="2" t="str">
        <f>IF(Sheet2!U10980=0,"",Sheet2!U10980)</f>
        <v/>
      </c>
      <c r="V10980" s="2" t="str">
        <f>IF(Sheet2!V10980=0,"",Sheet2!V10980)</f>
        <v/>
      </c>
      <c r="W10980" s="2" t="str">
        <f>IF(Sheet2!W10980=0,"",Sheet2!W10980)</f>
        <v/>
      </c>
      <c r="X10980" s="2" t="str">
        <f>IF(Sheet2!X10980=0,"",Sheet2!X10980)</f>
        <v/>
      </c>
      <c r="Y10980" s="2" t="str">
        <f>IF(Sheet2!Y10980=0,"",Sheet2!Y10980)</f>
        <v/>
      </c>
      <c r="Z10980" s="2" t="str">
        <f>IF(Sheet2!Z10980=0,"",Sheet2!Z10980)</f>
        <v/>
      </c>
      <c r="AA10980" s="2" t="str">
        <f>IF(Sheet2!AA10980=0,"",Sheet2!AA10980)</f>
        <v/>
      </c>
      <c r="AB10980" s="2" t="str">
        <f>IF(Sheet2!AB10980=0,"",Sheet2!AB10980)</f>
        <v/>
      </c>
      <c r="AC10980" s="2" t="str">
        <f>IF(Sheet2!AC10980=0,"",Sheet2!AC10980)</f>
        <v/>
      </c>
      <c r="AD10980" s="2" t="str">
        <f>IF(Sheet2!AD10980=0,"",Sheet2!AD10980)</f>
        <v/>
      </c>
      <c r="AE10980" s="2" t="str">
        <f>IF(AF10980="","",VLOOKUP(AC10980,mapel!$A$2:$B$42,2,FALSE))</f>
        <v/>
      </c>
      <c r="AF10980" s="2" t="str">
        <f t="shared" si="515"/>
        <v/>
      </c>
      <c r="AG10980" s="2" t="str">
        <f>IF(AF10980="","",IF(AF10980&gt;90,"Sangat baik",IF(AF10980&gt;79,"Baik",IF(AF10980&gt;=Table1[[#This Row],[KKM]],"Cukup","Kurang"))))</f>
        <v/>
      </c>
      <c r="AH10980" s="4" t="str">
        <f t="shared" si="516"/>
        <v/>
      </c>
      <c r="AI10980" s="2" t="str">
        <f>IF(OR(J10980&lt;&gt;"Karakter",Table1[[#This Row],[Nilai2]]=""),"",IF(AF10980&gt;89,"Sangat baik",IF(AF10980&gt;79,"Baik",IF(AF10980&gt;69,"Cukup",IF(AF10980&gt;59,"Kurang","Sangat kurang")))))</f>
        <v/>
      </c>
      <c r="AJ10980" s="9" t="str">
        <f t="shared" si="517"/>
        <v/>
      </c>
      <c r="AK10980" t="str">
        <f>IF(Table1[[#This Row],[Nilai2]]="","",VLOOKUP(Table1[[#This Row],[NAMA]],Table7[],3,FALSE))</f>
        <v/>
      </c>
    </row>
    <row r="10981" spans="1:37" x14ac:dyDescent="0.2">
      <c r="A10981" s="2" t="str">
        <f>IF(Sheet2!A10981=0,"",Sheet2!A10981)</f>
        <v/>
      </c>
      <c r="B10981" s="2" t="str">
        <f>IF(Sheet2!B10981=0,"",Sheet2!B10981)</f>
        <v/>
      </c>
      <c r="C10981" s="2" t="str">
        <f>IF(Sheet2!C10981=0,"",Sheet2!C10981)</f>
        <v/>
      </c>
      <c r="D10981" s="2" t="str">
        <f>IF(Sheet2!D10981=0,"",Sheet2!D10981)</f>
        <v/>
      </c>
      <c r="E10981" s="2" t="str">
        <f>IF(Sheet2!E10981=0,"",Sheet2!E10981)</f>
        <v/>
      </c>
      <c r="F10981" s="2" t="str">
        <f>IF(Sheet2!F10981=0,"",Sheet2!F10981)</f>
        <v/>
      </c>
      <c r="G10981" s="2" t="str">
        <f>IF(Sheet2!G10981=0,"",Sheet2!G10981)</f>
        <v/>
      </c>
      <c r="H10981" s="2" t="str">
        <f>IF(Sheet2!H10981=0,"",Sheet2!H10981)</f>
        <v/>
      </c>
      <c r="I10981" s="2" t="str">
        <f>IF(Sheet2!I10981=0,"",Sheet2!I10981)</f>
        <v/>
      </c>
      <c r="J10981" s="2" t="str">
        <f>IF(Sheet2!J10981=0,"",Sheet2!J10981)</f>
        <v/>
      </c>
      <c r="K10981" s="2" t="str">
        <f>IF(Sheet2!K10981=0,"",Sheet2!K10981)</f>
        <v/>
      </c>
      <c r="L10981" s="2" t="str">
        <f>IF(Sheet2!L10981=0,"",Sheet2!L10981)</f>
        <v/>
      </c>
      <c r="M10981" s="2" t="str">
        <f>IF(Sheet2!M10981=0,"",Sheet2!M10981)</f>
        <v/>
      </c>
      <c r="N10981" s="2" t="str">
        <f>IF(Sheet2!N10981=0,"",Sheet2!N10981)</f>
        <v/>
      </c>
      <c r="O10981" s="2" t="str">
        <f>IF(Sheet2!O10981=0,"",Sheet2!O10981)</f>
        <v/>
      </c>
      <c r="P10981" s="2" t="str">
        <f>IF(Sheet2!P10981=0,"",Sheet2!P10981)</f>
        <v/>
      </c>
      <c r="Q10981" s="2" t="str">
        <f>IF(Sheet2!Q10981=0,"",Sheet2!Q10981)</f>
        <v/>
      </c>
      <c r="R10981" s="2" t="str">
        <f>IF(Sheet2!R10981=0,"",Sheet2!R10981)</f>
        <v/>
      </c>
      <c r="S10981" s="2" t="str">
        <f>IF(Sheet2!S10981=0,"",Sheet2!S10981)</f>
        <v/>
      </c>
      <c r="T10981" s="2" t="str">
        <f>IF(Sheet2!T10981=0,"",Sheet2!T10981)</f>
        <v/>
      </c>
      <c r="U10981" s="2" t="str">
        <f>IF(Sheet2!U10981=0,"",Sheet2!U10981)</f>
        <v/>
      </c>
      <c r="V10981" s="2" t="str">
        <f>IF(Sheet2!V10981=0,"",Sheet2!V10981)</f>
        <v/>
      </c>
      <c r="W10981" s="2" t="str">
        <f>IF(Sheet2!W10981=0,"",Sheet2!W10981)</f>
        <v/>
      </c>
      <c r="X10981" s="2" t="str">
        <f>IF(Sheet2!X10981=0,"",Sheet2!X10981)</f>
        <v/>
      </c>
      <c r="Y10981" s="2" t="str">
        <f>IF(Sheet2!Y10981=0,"",Sheet2!Y10981)</f>
        <v/>
      </c>
      <c r="Z10981" s="2" t="str">
        <f>IF(Sheet2!Z10981=0,"",Sheet2!Z10981)</f>
        <v/>
      </c>
      <c r="AA10981" s="2" t="str">
        <f>IF(Sheet2!AA10981=0,"",Sheet2!AA10981)</f>
        <v/>
      </c>
      <c r="AB10981" s="2" t="str">
        <f>IF(Sheet2!AB10981=0,"",Sheet2!AB10981)</f>
        <v/>
      </c>
      <c r="AC10981" s="2" t="str">
        <f>IF(Sheet2!AC10981=0,"",Sheet2!AC10981)</f>
        <v/>
      </c>
      <c r="AD10981" s="2" t="str">
        <f>IF(Sheet2!AD10981=0,"",Sheet2!AD10981)</f>
        <v/>
      </c>
      <c r="AE10981" s="2" t="str">
        <f>IF(AF10981="","",VLOOKUP(AC10981,mapel!$A$2:$B$42,2,FALSE))</f>
        <v/>
      </c>
      <c r="AF10981" s="2" t="str">
        <f t="shared" si="515"/>
        <v/>
      </c>
      <c r="AG10981" s="2" t="str">
        <f>IF(AF10981="","",IF(AF10981&gt;90,"Sangat baik",IF(AF10981&gt;79,"Baik",IF(AF10981&gt;=Table1[[#This Row],[KKM]],"Cukup","Kurang"))))</f>
        <v/>
      </c>
      <c r="AH10981" s="4" t="str">
        <f t="shared" si="516"/>
        <v/>
      </c>
      <c r="AI10981" s="2" t="str">
        <f>IF(OR(J10981&lt;&gt;"Karakter",Table1[[#This Row],[Nilai2]]=""),"",IF(AF10981&gt;89,"Sangat baik",IF(AF10981&gt;79,"Baik",IF(AF10981&gt;69,"Cukup",IF(AF10981&gt;59,"Kurang","Sangat kurang")))))</f>
        <v/>
      </c>
      <c r="AJ10981" s="9" t="str">
        <f t="shared" si="517"/>
        <v/>
      </c>
      <c r="AK10981" t="str">
        <f>IF(Table1[[#This Row],[Nilai2]]="","",VLOOKUP(Table1[[#This Row],[NAMA]],Table7[],3,FALSE))</f>
        <v/>
      </c>
    </row>
    <row r="10982" spans="1:37" x14ac:dyDescent="0.2">
      <c r="A10982" s="2" t="str">
        <f>IF(Sheet2!A10982=0,"",Sheet2!A10982)</f>
        <v/>
      </c>
      <c r="B10982" s="2" t="str">
        <f>IF(Sheet2!B10982=0,"",Sheet2!B10982)</f>
        <v/>
      </c>
      <c r="C10982" s="2" t="str">
        <f>IF(Sheet2!C10982=0,"",Sheet2!C10982)</f>
        <v/>
      </c>
      <c r="D10982" s="2" t="str">
        <f>IF(Sheet2!D10982=0,"",Sheet2!D10982)</f>
        <v/>
      </c>
      <c r="E10982" s="2" t="str">
        <f>IF(Sheet2!E10982=0,"",Sheet2!E10982)</f>
        <v/>
      </c>
      <c r="F10982" s="2" t="str">
        <f>IF(Sheet2!F10982=0,"",Sheet2!F10982)</f>
        <v/>
      </c>
      <c r="G10982" s="2" t="str">
        <f>IF(Sheet2!G10982=0,"",Sheet2!G10982)</f>
        <v/>
      </c>
      <c r="H10982" s="2" t="str">
        <f>IF(Sheet2!H10982=0,"",Sheet2!H10982)</f>
        <v/>
      </c>
      <c r="I10982" s="2" t="str">
        <f>IF(Sheet2!I10982=0,"",Sheet2!I10982)</f>
        <v/>
      </c>
      <c r="J10982" s="2" t="str">
        <f>IF(Sheet2!J10982=0,"",Sheet2!J10982)</f>
        <v/>
      </c>
      <c r="K10982" s="2" t="str">
        <f>IF(Sheet2!K10982=0,"",Sheet2!K10982)</f>
        <v/>
      </c>
      <c r="L10982" s="2" t="str">
        <f>IF(Sheet2!L10982=0,"",Sheet2!L10982)</f>
        <v/>
      </c>
      <c r="M10982" s="2" t="str">
        <f>IF(Sheet2!M10982=0,"",Sheet2!M10982)</f>
        <v/>
      </c>
      <c r="N10982" s="2" t="str">
        <f>IF(Sheet2!N10982=0,"",Sheet2!N10982)</f>
        <v/>
      </c>
      <c r="O10982" s="2" t="str">
        <f>IF(Sheet2!O10982=0,"",Sheet2!O10982)</f>
        <v/>
      </c>
      <c r="P10982" s="2" t="str">
        <f>IF(Sheet2!P10982=0,"",Sheet2!P10982)</f>
        <v/>
      </c>
      <c r="Q10982" s="2" t="str">
        <f>IF(Sheet2!Q10982=0,"",Sheet2!Q10982)</f>
        <v/>
      </c>
      <c r="R10982" s="2" t="str">
        <f>IF(Sheet2!R10982=0,"",Sheet2!R10982)</f>
        <v/>
      </c>
      <c r="S10982" s="2" t="str">
        <f>IF(Sheet2!S10982=0,"",Sheet2!S10982)</f>
        <v/>
      </c>
      <c r="T10982" s="2" t="str">
        <f>IF(Sheet2!T10982=0,"",Sheet2!T10982)</f>
        <v/>
      </c>
      <c r="U10982" s="2" t="str">
        <f>IF(Sheet2!U10982=0,"",Sheet2!U10982)</f>
        <v/>
      </c>
      <c r="V10982" s="2" t="str">
        <f>IF(Sheet2!V10982=0,"",Sheet2!V10982)</f>
        <v/>
      </c>
      <c r="W10982" s="2" t="str">
        <f>IF(Sheet2!W10982=0,"",Sheet2!W10982)</f>
        <v/>
      </c>
      <c r="X10982" s="2" t="str">
        <f>IF(Sheet2!X10982=0,"",Sheet2!X10982)</f>
        <v/>
      </c>
      <c r="Y10982" s="2" t="str">
        <f>IF(Sheet2!Y10982=0,"",Sheet2!Y10982)</f>
        <v/>
      </c>
      <c r="Z10982" s="2" t="str">
        <f>IF(Sheet2!Z10982=0,"",Sheet2!Z10982)</f>
        <v/>
      </c>
      <c r="AA10982" s="2" t="str">
        <f>IF(Sheet2!AA10982=0,"",Sheet2!AA10982)</f>
        <v/>
      </c>
      <c r="AB10982" s="2" t="str">
        <f>IF(Sheet2!AB10982=0,"",Sheet2!AB10982)</f>
        <v/>
      </c>
      <c r="AC10982" s="2" t="str">
        <f>IF(Sheet2!AC10982=0,"",Sheet2!AC10982)</f>
        <v/>
      </c>
      <c r="AD10982" s="2" t="str">
        <f>IF(Sheet2!AD10982=0,"",Sheet2!AD10982)</f>
        <v/>
      </c>
      <c r="AE10982" s="2" t="str">
        <f>IF(AF10982="","",VLOOKUP(AC10982,mapel!$A$2:$B$42,2,FALSE))</f>
        <v/>
      </c>
      <c r="AF10982" s="2" t="str">
        <f t="shared" si="515"/>
        <v/>
      </c>
      <c r="AG10982" s="2" t="str">
        <f>IF(AF10982="","",IF(AF10982&gt;90,"Sangat baik",IF(AF10982&gt;79,"Baik",IF(AF10982&gt;=Table1[[#This Row],[KKM]],"Cukup","Kurang"))))</f>
        <v/>
      </c>
      <c r="AH10982" s="4" t="str">
        <f t="shared" si="516"/>
        <v/>
      </c>
      <c r="AI10982" s="2" t="str">
        <f>IF(OR(J10982&lt;&gt;"Karakter",Table1[[#This Row],[Nilai2]]=""),"",IF(AF10982&gt;89,"Sangat baik",IF(AF10982&gt;79,"Baik",IF(AF10982&gt;69,"Cukup",IF(AF10982&gt;59,"Kurang","Sangat kurang")))))</f>
        <v/>
      </c>
      <c r="AJ10982" s="9" t="str">
        <f t="shared" si="517"/>
        <v/>
      </c>
      <c r="AK10982" t="str">
        <f>IF(Table1[[#This Row],[Nilai2]]="","",VLOOKUP(Table1[[#This Row],[NAMA]],Table7[],3,FALSE))</f>
        <v/>
      </c>
    </row>
    <row r="10983" spans="1:37" x14ac:dyDescent="0.2">
      <c r="A10983" s="2" t="str">
        <f>IF(Sheet2!A10983=0,"",Sheet2!A10983)</f>
        <v/>
      </c>
      <c r="B10983" s="2" t="str">
        <f>IF(Sheet2!B10983=0,"",Sheet2!B10983)</f>
        <v/>
      </c>
      <c r="C10983" s="2" t="str">
        <f>IF(Sheet2!C10983=0,"",Sheet2!C10983)</f>
        <v/>
      </c>
      <c r="D10983" s="2" t="str">
        <f>IF(Sheet2!D10983=0,"",Sheet2!D10983)</f>
        <v/>
      </c>
      <c r="E10983" s="2" t="str">
        <f>IF(Sheet2!E10983=0,"",Sheet2!E10983)</f>
        <v/>
      </c>
      <c r="F10983" s="2" t="str">
        <f>IF(Sheet2!F10983=0,"",Sheet2!F10983)</f>
        <v/>
      </c>
      <c r="G10983" s="2" t="str">
        <f>IF(Sheet2!G10983=0,"",Sheet2!G10983)</f>
        <v/>
      </c>
      <c r="H10983" s="2" t="str">
        <f>IF(Sheet2!H10983=0,"",Sheet2!H10983)</f>
        <v/>
      </c>
      <c r="I10983" s="2" t="str">
        <f>IF(Sheet2!I10983=0,"",Sheet2!I10983)</f>
        <v/>
      </c>
      <c r="J10983" s="2" t="str">
        <f>IF(Sheet2!J10983=0,"",Sheet2!J10983)</f>
        <v/>
      </c>
      <c r="K10983" s="2" t="str">
        <f>IF(Sheet2!K10983=0,"",Sheet2!K10983)</f>
        <v/>
      </c>
      <c r="L10983" s="2" t="str">
        <f>IF(Sheet2!L10983=0,"",Sheet2!L10983)</f>
        <v/>
      </c>
      <c r="M10983" s="2" t="str">
        <f>IF(Sheet2!M10983=0,"",Sheet2!M10983)</f>
        <v/>
      </c>
      <c r="N10983" s="2" t="str">
        <f>IF(Sheet2!N10983=0,"",Sheet2!N10983)</f>
        <v/>
      </c>
      <c r="O10983" s="2" t="str">
        <f>IF(Sheet2!O10983=0,"",Sheet2!O10983)</f>
        <v/>
      </c>
      <c r="P10983" s="2" t="str">
        <f>IF(Sheet2!P10983=0,"",Sheet2!P10983)</f>
        <v/>
      </c>
      <c r="Q10983" s="2" t="str">
        <f>IF(Sheet2!Q10983=0,"",Sheet2!Q10983)</f>
        <v/>
      </c>
      <c r="R10983" s="2" t="str">
        <f>IF(Sheet2!R10983=0,"",Sheet2!R10983)</f>
        <v/>
      </c>
      <c r="S10983" s="2" t="str">
        <f>IF(Sheet2!S10983=0,"",Sheet2!S10983)</f>
        <v/>
      </c>
      <c r="T10983" s="2" t="str">
        <f>IF(Sheet2!T10983=0,"",Sheet2!T10983)</f>
        <v/>
      </c>
      <c r="U10983" s="2" t="str">
        <f>IF(Sheet2!U10983=0,"",Sheet2!U10983)</f>
        <v/>
      </c>
      <c r="V10983" s="2" t="str">
        <f>IF(Sheet2!V10983=0,"",Sheet2!V10983)</f>
        <v/>
      </c>
      <c r="W10983" s="2" t="str">
        <f>IF(Sheet2!W10983=0,"",Sheet2!W10983)</f>
        <v/>
      </c>
      <c r="X10983" s="2" t="str">
        <f>IF(Sheet2!X10983=0,"",Sheet2!X10983)</f>
        <v/>
      </c>
      <c r="Y10983" s="2" t="str">
        <f>IF(Sheet2!Y10983=0,"",Sheet2!Y10983)</f>
        <v/>
      </c>
      <c r="Z10983" s="2" t="str">
        <f>IF(Sheet2!Z10983=0,"",Sheet2!Z10983)</f>
        <v/>
      </c>
      <c r="AA10983" s="2" t="str">
        <f>IF(Sheet2!AA10983=0,"",Sheet2!AA10983)</f>
        <v/>
      </c>
      <c r="AB10983" s="2" t="str">
        <f>IF(Sheet2!AB10983=0,"",Sheet2!AB10983)</f>
        <v/>
      </c>
      <c r="AC10983" s="2" t="str">
        <f>IF(Sheet2!AC10983=0,"",Sheet2!AC10983)</f>
        <v/>
      </c>
      <c r="AD10983" s="2" t="str">
        <f>IF(Sheet2!AD10983=0,"",Sheet2!AD10983)</f>
        <v/>
      </c>
      <c r="AE10983" s="2" t="str">
        <f>IF(AF10983="","",VLOOKUP(AC10983,mapel!$A$2:$B$42,2,FALSE))</f>
        <v/>
      </c>
      <c r="AF10983" s="2" t="str">
        <f t="shared" si="515"/>
        <v/>
      </c>
      <c r="AG10983" s="2" t="str">
        <f>IF(AF10983="","",IF(AF10983&gt;90,"Sangat baik",IF(AF10983&gt;79,"Baik",IF(AF10983&gt;=Table1[[#This Row],[KKM]],"Cukup","Kurang"))))</f>
        <v/>
      </c>
      <c r="AH10983" s="4" t="str">
        <f t="shared" si="516"/>
        <v/>
      </c>
      <c r="AI10983" s="2" t="str">
        <f>IF(OR(J10983&lt;&gt;"Karakter",Table1[[#This Row],[Nilai2]]=""),"",IF(AF10983&gt;89,"Sangat baik",IF(AF10983&gt;79,"Baik",IF(AF10983&gt;69,"Cukup",IF(AF10983&gt;59,"Kurang","Sangat kurang")))))</f>
        <v/>
      </c>
      <c r="AJ10983" s="9" t="str">
        <f t="shared" si="517"/>
        <v/>
      </c>
      <c r="AK10983" t="str">
        <f>IF(Table1[[#This Row],[Nilai2]]="","",VLOOKUP(Table1[[#This Row],[NAMA]],Table7[],3,FALSE))</f>
        <v/>
      </c>
    </row>
    <row r="10984" spans="1:37" x14ac:dyDescent="0.2">
      <c r="A10984" s="2" t="str">
        <f>IF(Sheet2!A10984=0,"",Sheet2!A10984)</f>
        <v/>
      </c>
      <c r="B10984" s="2" t="str">
        <f>IF(Sheet2!B10984=0,"",Sheet2!B10984)</f>
        <v/>
      </c>
      <c r="C10984" s="2" t="str">
        <f>IF(Sheet2!C10984=0,"",Sheet2!C10984)</f>
        <v/>
      </c>
      <c r="D10984" s="2" t="str">
        <f>IF(Sheet2!D10984=0,"",Sheet2!D10984)</f>
        <v/>
      </c>
      <c r="E10984" s="2" t="str">
        <f>IF(Sheet2!E10984=0,"",Sheet2!E10984)</f>
        <v/>
      </c>
      <c r="F10984" s="2" t="str">
        <f>IF(Sheet2!F10984=0,"",Sheet2!F10984)</f>
        <v/>
      </c>
      <c r="G10984" s="2" t="str">
        <f>IF(Sheet2!G10984=0,"",Sheet2!G10984)</f>
        <v/>
      </c>
      <c r="H10984" s="2" t="str">
        <f>IF(Sheet2!H10984=0,"",Sheet2!H10984)</f>
        <v/>
      </c>
      <c r="I10984" s="2" t="str">
        <f>IF(Sheet2!I10984=0,"",Sheet2!I10984)</f>
        <v/>
      </c>
      <c r="J10984" s="2" t="str">
        <f>IF(Sheet2!J10984=0,"",Sheet2!J10984)</f>
        <v/>
      </c>
      <c r="K10984" s="2" t="str">
        <f>IF(Sheet2!K10984=0,"",Sheet2!K10984)</f>
        <v/>
      </c>
      <c r="L10984" s="2" t="str">
        <f>IF(Sheet2!L10984=0,"",Sheet2!L10984)</f>
        <v/>
      </c>
      <c r="M10984" s="2" t="str">
        <f>IF(Sheet2!M10984=0,"",Sheet2!M10984)</f>
        <v/>
      </c>
      <c r="N10984" s="2" t="str">
        <f>IF(Sheet2!N10984=0,"",Sheet2!N10984)</f>
        <v/>
      </c>
      <c r="O10984" s="2" t="str">
        <f>IF(Sheet2!O10984=0,"",Sheet2!O10984)</f>
        <v/>
      </c>
      <c r="P10984" s="2" t="str">
        <f>IF(Sheet2!P10984=0,"",Sheet2!P10984)</f>
        <v/>
      </c>
      <c r="Q10984" s="2" t="str">
        <f>IF(Sheet2!Q10984=0,"",Sheet2!Q10984)</f>
        <v/>
      </c>
      <c r="R10984" s="2" t="str">
        <f>IF(Sheet2!R10984=0,"",Sheet2!R10984)</f>
        <v/>
      </c>
      <c r="S10984" s="2" t="str">
        <f>IF(Sheet2!S10984=0,"",Sheet2!S10984)</f>
        <v/>
      </c>
      <c r="T10984" s="2" t="str">
        <f>IF(Sheet2!T10984=0,"",Sheet2!T10984)</f>
        <v/>
      </c>
      <c r="U10984" s="2" t="str">
        <f>IF(Sheet2!U10984=0,"",Sheet2!U10984)</f>
        <v/>
      </c>
      <c r="V10984" s="2" t="str">
        <f>IF(Sheet2!V10984=0,"",Sheet2!V10984)</f>
        <v/>
      </c>
      <c r="W10984" s="2" t="str">
        <f>IF(Sheet2!W10984=0,"",Sheet2!W10984)</f>
        <v/>
      </c>
      <c r="X10984" s="2" t="str">
        <f>IF(Sheet2!X10984=0,"",Sheet2!X10984)</f>
        <v/>
      </c>
      <c r="Y10984" s="2" t="str">
        <f>IF(Sheet2!Y10984=0,"",Sheet2!Y10984)</f>
        <v/>
      </c>
      <c r="Z10984" s="2" t="str">
        <f>IF(Sheet2!Z10984=0,"",Sheet2!Z10984)</f>
        <v/>
      </c>
      <c r="AA10984" s="2" t="str">
        <f>IF(Sheet2!AA10984=0,"",Sheet2!AA10984)</f>
        <v/>
      </c>
      <c r="AB10984" s="2" t="str">
        <f>IF(Sheet2!AB10984=0,"",Sheet2!AB10984)</f>
        <v/>
      </c>
      <c r="AC10984" s="2" t="str">
        <f>IF(Sheet2!AC10984=0,"",Sheet2!AC10984)</f>
        <v/>
      </c>
      <c r="AD10984" s="2" t="str">
        <f>IF(Sheet2!AD10984=0,"",Sheet2!AD10984)</f>
        <v/>
      </c>
      <c r="AE10984" s="2" t="str">
        <f>IF(AF10984="","",VLOOKUP(AC10984,mapel!$A$2:$B$42,2,FALSE))</f>
        <v/>
      </c>
      <c r="AF10984" s="2" t="str">
        <f t="shared" si="515"/>
        <v/>
      </c>
      <c r="AG10984" s="2" t="str">
        <f>IF(AF10984="","",IF(AF10984&gt;90,"Sangat baik",IF(AF10984&gt;79,"Baik",IF(AF10984&gt;=Table1[[#This Row],[KKM]],"Cukup","Kurang"))))</f>
        <v/>
      </c>
      <c r="AH10984" s="4" t="str">
        <f t="shared" si="516"/>
        <v/>
      </c>
      <c r="AI10984" s="2" t="str">
        <f>IF(OR(J10984&lt;&gt;"Karakter",Table1[[#This Row],[Nilai2]]=""),"",IF(AF10984&gt;89,"Sangat baik",IF(AF10984&gt;79,"Baik",IF(AF10984&gt;69,"Cukup",IF(AF10984&gt;59,"Kurang","Sangat kurang")))))</f>
        <v/>
      </c>
      <c r="AJ10984" s="9" t="str">
        <f t="shared" si="517"/>
        <v/>
      </c>
      <c r="AK10984" t="str">
        <f>IF(Table1[[#This Row],[Nilai2]]="","",VLOOKUP(Table1[[#This Row],[NAMA]],Table7[],3,FALSE))</f>
        <v/>
      </c>
    </row>
    <row r="10985" spans="1:37" x14ac:dyDescent="0.2">
      <c r="A10985" s="2" t="str">
        <f>IF(Sheet2!A10985=0,"",Sheet2!A10985)</f>
        <v/>
      </c>
      <c r="B10985" s="2" t="str">
        <f>IF(Sheet2!B10985=0,"",Sheet2!B10985)</f>
        <v/>
      </c>
      <c r="C10985" s="2" t="str">
        <f>IF(Sheet2!C10985=0,"",Sheet2!C10985)</f>
        <v/>
      </c>
      <c r="D10985" s="2" t="str">
        <f>IF(Sheet2!D10985=0,"",Sheet2!D10985)</f>
        <v/>
      </c>
      <c r="E10985" s="2" t="str">
        <f>IF(Sheet2!E10985=0,"",Sheet2!E10985)</f>
        <v/>
      </c>
      <c r="F10985" s="2" t="str">
        <f>IF(Sheet2!F10985=0,"",Sheet2!F10985)</f>
        <v/>
      </c>
      <c r="G10985" s="2" t="str">
        <f>IF(Sheet2!G10985=0,"",Sheet2!G10985)</f>
        <v/>
      </c>
      <c r="H10985" s="2" t="str">
        <f>IF(Sheet2!H10985=0,"",Sheet2!H10985)</f>
        <v/>
      </c>
      <c r="I10985" s="2" t="str">
        <f>IF(Sheet2!I10985=0,"",Sheet2!I10985)</f>
        <v/>
      </c>
      <c r="J10985" s="2" t="str">
        <f>IF(Sheet2!J10985=0,"",Sheet2!J10985)</f>
        <v/>
      </c>
      <c r="K10985" s="2" t="str">
        <f>IF(Sheet2!K10985=0,"",Sheet2!K10985)</f>
        <v/>
      </c>
      <c r="L10985" s="2" t="str">
        <f>IF(Sheet2!L10985=0,"",Sheet2!L10985)</f>
        <v/>
      </c>
      <c r="M10985" s="2" t="str">
        <f>IF(Sheet2!M10985=0,"",Sheet2!M10985)</f>
        <v/>
      </c>
      <c r="N10985" s="2" t="str">
        <f>IF(Sheet2!N10985=0,"",Sheet2!N10985)</f>
        <v/>
      </c>
      <c r="O10985" s="2" t="str">
        <f>IF(Sheet2!O10985=0,"",Sheet2!O10985)</f>
        <v/>
      </c>
      <c r="P10985" s="2" t="str">
        <f>IF(Sheet2!P10985=0,"",Sheet2!P10985)</f>
        <v/>
      </c>
      <c r="Q10985" s="2" t="str">
        <f>IF(Sheet2!Q10985=0,"",Sheet2!Q10985)</f>
        <v/>
      </c>
      <c r="R10985" s="2" t="str">
        <f>IF(Sheet2!R10985=0,"",Sheet2!R10985)</f>
        <v/>
      </c>
      <c r="S10985" s="2" t="str">
        <f>IF(Sheet2!S10985=0,"",Sheet2!S10985)</f>
        <v/>
      </c>
      <c r="T10985" s="2" t="str">
        <f>IF(Sheet2!T10985=0,"",Sheet2!T10985)</f>
        <v/>
      </c>
      <c r="U10985" s="2" t="str">
        <f>IF(Sheet2!U10985=0,"",Sheet2!U10985)</f>
        <v/>
      </c>
      <c r="V10985" s="2" t="str">
        <f>IF(Sheet2!V10985=0,"",Sheet2!V10985)</f>
        <v/>
      </c>
      <c r="W10985" s="2" t="str">
        <f>IF(Sheet2!W10985=0,"",Sheet2!W10985)</f>
        <v/>
      </c>
      <c r="X10985" s="2" t="str">
        <f>IF(Sheet2!X10985=0,"",Sheet2!X10985)</f>
        <v/>
      </c>
      <c r="Y10985" s="2" t="str">
        <f>IF(Sheet2!Y10985=0,"",Sheet2!Y10985)</f>
        <v/>
      </c>
      <c r="Z10985" s="2" t="str">
        <f>IF(Sheet2!Z10985=0,"",Sheet2!Z10985)</f>
        <v/>
      </c>
      <c r="AA10985" s="2" t="str">
        <f>IF(Sheet2!AA10985=0,"",Sheet2!AA10985)</f>
        <v/>
      </c>
      <c r="AB10985" s="2" t="str">
        <f>IF(Sheet2!AB10985=0,"",Sheet2!AB10985)</f>
        <v/>
      </c>
      <c r="AC10985" s="2" t="str">
        <f>IF(Sheet2!AC10985=0,"",Sheet2!AC10985)</f>
        <v/>
      </c>
      <c r="AD10985" s="2" t="str">
        <f>IF(Sheet2!AD10985=0,"",Sheet2!AD10985)</f>
        <v/>
      </c>
      <c r="AE10985" s="2" t="str">
        <f>IF(AF10985="","",VLOOKUP(AC10985,mapel!$A$2:$B$42,2,FALSE))</f>
        <v/>
      </c>
      <c r="AF10985" s="2" t="str">
        <f t="shared" si="515"/>
        <v/>
      </c>
      <c r="AG10985" s="2" t="str">
        <f>IF(AF10985="","",IF(AF10985&gt;90,"Sangat baik",IF(AF10985&gt;79,"Baik",IF(AF10985&gt;=Table1[[#This Row],[KKM]],"Cukup","Kurang"))))</f>
        <v/>
      </c>
      <c r="AH10985" s="4" t="str">
        <f t="shared" si="516"/>
        <v/>
      </c>
      <c r="AI10985" s="2" t="str">
        <f>IF(OR(J10985&lt;&gt;"Karakter",Table1[[#This Row],[Nilai2]]=""),"",IF(AF10985&gt;89,"Sangat baik",IF(AF10985&gt;79,"Baik",IF(AF10985&gt;69,"Cukup",IF(AF10985&gt;59,"Kurang","Sangat kurang")))))</f>
        <v/>
      </c>
      <c r="AJ10985" s="9" t="str">
        <f t="shared" si="517"/>
        <v/>
      </c>
      <c r="AK10985" t="str">
        <f>IF(Table1[[#This Row],[Nilai2]]="","",VLOOKUP(Table1[[#This Row],[NAMA]],Table7[],3,FALSE))</f>
        <v/>
      </c>
    </row>
    <row r="10986" spans="1:37" x14ac:dyDescent="0.2">
      <c r="A10986" s="2" t="str">
        <f>IF(Sheet2!A10986=0,"",Sheet2!A10986)</f>
        <v/>
      </c>
      <c r="B10986" s="2" t="str">
        <f>IF(Sheet2!B10986=0,"",Sheet2!B10986)</f>
        <v/>
      </c>
      <c r="C10986" s="2" t="str">
        <f>IF(Sheet2!C10986=0,"",Sheet2!C10986)</f>
        <v/>
      </c>
      <c r="D10986" s="2" t="str">
        <f>IF(Sheet2!D10986=0,"",Sheet2!D10986)</f>
        <v/>
      </c>
      <c r="E10986" s="2" t="str">
        <f>IF(Sheet2!E10986=0,"",Sheet2!E10986)</f>
        <v/>
      </c>
      <c r="F10986" s="2" t="str">
        <f>IF(Sheet2!F10986=0,"",Sheet2!F10986)</f>
        <v/>
      </c>
      <c r="G10986" s="2" t="str">
        <f>IF(Sheet2!G10986=0,"",Sheet2!G10986)</f>
        <v/>
      </c>
      <c r="H10986" s="2" t="str">
        <f>IF(Sheet2!H10986=0,"",Sheet2!H10986)</f>
        <v/>
      </c>
      <c r="I10986" s="2" t="str">
        <f>IF(Sheet2!I10986=0,"",Sheet2!I10986)</f>
        <v/>
      </c>
      <c r="J10986" s="2" t="str">
        <f>IF(Sheet2!J10986=0,"",Sheet2!J10986)</f>
        <v/>
      </c>
      <c r="K10986" s="2" t="str">
        <f>IF(Sheet2!K10986=0,"",Sheet2!K10986)</f>
        <v/>
      </c>
      <c r="L10986" s="2" t="str">
        <f>IF(Sheet2!L10986=0,"",Sheet2!L10986)</f>
        <v/>
      </c>
      <c r="M10986" s="2" t="str">
        <f>IF(Sheet2!M10986=0,"",Sheet2!M10986)</f>
        <v/>
      </c>
      <c r="N10986" s="2" t="str">
        <f>IF(Sheet2!N10986=0,"",Sheet2!N10986)</f>
        <v/>
      </c>
      <c r="O10986" s="2" t="str">
        <f>IF(Sheet2!O10986=0,"",Sheet2!O10986)</f>
        <v/>
      </c>
      <c r="P10986" s="2" t="str">
        <f>IF(Sheet2!P10986=0,"",Sheet2!P10986)</f>
        <v/>
      </c>
      <c r="Q10986" s="2" t="str">
        <f>IF(Sheet2!Q10986=0,"",Sheet2!Q10986)</f>
        <v/>
      </c>
      <c r="R10986" s="2" t="str">
        <f>IF(Sheet2!R10986=0,"",Sheet2!R10986)</f>
        <v/>
      </c>
      <c r="S10986" s="2" t="str">
        <f>IF(Sheet2!S10986=0,"",Sheet2!S10986)</f>
        <v/>
      </c>
      <c r="T10986" s="2" t="str">
        <f>IF(Sheet2!T10986=0,"",Sheet2!T10986)</f>
        <v/>
      </c>
      <c r="U10986" s="2" t="str">
        <f>IF(Sheet2!U10986=0,"",Sheet2!U10986)</f>
        <v/>
      </c>
      <c r="V10986" s="2" t="str">
        <f>IF(Sheet2!V10986=0,"",Sheet2!V10986)</f>
        <v/>
      </c>
      <c r="W10986" s="2" t="str">
        <f>IF(Sheet2!W10986=0,"",Sheet2!W10986)</f>
        <v/>
      </c>
      <c r="X10986" s="2" t="str">
        <f>IF(Sheet2!X10986=0,"",Sheet2!X10986)</f>
        <v/>
      </c>
      <c r="Y10986" s="2" t="str">
        <f>IF(Sheet2!Y10986=0,"",Sheet2!Y10986)</f>
        <v/>
      </c>
      <c r="Z10986" s="2" t="str">
        <f>IF(Sheet2!Z10986=0,"",Sheet2!Z10986)</f>
        <v/>
      </c>
      <c r="AA10986" s="2" t="str">
        <f>IF(Sheet2!AA10986=0,"",Sheet2!AA10986)</f>
        <v/>
      </c>
      <c r="AB10986" s="2" t="str">
        <f>IF(Sheet2!AB10986=0,"",Sheet2!AB10986)</f>
        <v/>
      </c>
      <c r="AC10986" s="2" t="str">
        <f>IF(Sheet2!AC10986=0,"",Sheet2!AC10986)</f>
        <v/>
      </c>
      <c r="AD10986" s="2" t="str">
        <f>IF(Sheet2!AD10986=0,"",Sheet2!AD10986)</f>
        <v/>
      </c>
      <c r="AE10986" s="2" t="str">
        <f>IF(AF10986="","",VLOOKUP(AC10986,mapel!$A$2:$B$42,2,FALSE))</f>
        <v/>
      </c>
      <c r="AF10986" s="2" t="str">
        <f t="shared" si="515"/>
        <v/>
      </c>
      <c r="AG10986" s="2" t="str">
        <f>IF(AF10986="","",IF(AF10986&gt;90,"Sangat baik",IF(AF10986&gt;79,"Baik",IF(AF10986&gt;=Table1[[#This Row],[KKM]],"Cukup","Kurang"))))</f>
        <v/>
      </c>
      <c r="AH10986" s="4" t="str">
        <f t="shared" si="516"/>
        <v/>
      </c>
      <c r="AI10986" s="2" t="str">
        <f>IF(OR(J10986&lt;&gt;"Karakter",Table1[[#This Row],[Nilai2]]=""),"",IF(AF10986&gt;89,"Sangat baik",IF(AF10986&gt;79,"Baik",IF(AF10986&gt;69,"Cukup",IF(AF10986&gt;59,"Kurang","Sangat kurang")))))</f>
        <v/>
      </c>
      <c r="AJ10986" s="9" t="str">
        <f t="shared" si="517"/>
        <v/>
      </c>
      <c r="AK10986" t="str">
        <f>IF(Table1[[#This Row],[Nilai2]]="","",VLOOKUP(Table1[[#This Row],[NAMA]],Table7[],3,FALSE))</f>
        <v/>
      </c>
    </row>
    <row r="10987" spans="1:37" x14ac:dyDescent="0.2">
      <c r="A10987" s="2" t="str">
        <f>IF(Sheet2!A10987=0,"",Sheet2!A10987)</f>
        <v/>
      </c>
      <c r="B10987" s="2" t="str">
        <f>IF(Sheet2!B10987=0,"",Sheet2!B10987)</f>
        <v/>
      </c>
      <c r="C10987" s="2" t="str">
        <f>IF(Sheet2!C10987=0,"",Sheet2!C10987)</f>
        <v/>
      </c>
      <c r="D10987" s="2" t="str">
        <f>IF(Sheet2!D10987=0,"",Sheet2!D10987)</f>
        <v/>
      </c>
      <c r="E10987" s="2" t="str">
        <f>IF(Sheet2!E10987=0,"",Sheet2!E10987)</f>
        <v/>
      </c>
      <c r="F10987" s="2" t="str">
        <f>IF(Sheet2!F10987=0,"",Sheet2!F10987)</f>
        <v/>
      </c>
      <c r="G10987" s="2" t="str">
        <f>IF(Sheet2!G10987=0,"",Sheet2!G10987)</f>
        <v/>
      </c>
      <c r="H10987" s="2" t="str">
        <f>IF(Sheet2!H10987=0,"",Sheet2!H10987)</f>
        <v/>
      </c>
      <c r="I10987" s="2" t="str">
        <f>IF(Sheet2!I10987=0,"",Sheet2!I10987)</f>
        <v/>
      </c>
      <c r="J10987" s="2" t="str">
        <f>IF(Sheet2!J10987=0,"",Sheet2!J10987)</f>
        <v/>
      </c>
      <c r="K10987" s="2" t="str">
        <f>IF(Sheet2!K10987=0,"",Sheet2!K10987)</f>
        <v/>
      </c>
      <c r="L10987" s="2" t="str">
        <f>IF(Sheet2!L10987=0,"",Sheet2!L10987)</f>
        <v/>
      </c>
      <c r="M10987" s="2" t="str">
        <f>IF(Sheet2!M10987=0,"",Sheet2!M10987)</f>
        <v/>
      </c>
      <c r="N10987" s="2" t="str">
        <f>IF(Sheet2!N10987=0,"",Sheet2!N10987)</f>
        <v/>
      </c>
      <c r="O10987" s="2" t="str">
        <f>IF(Sheet2!O10987=0,"",Sheet2!O10987)</f>
        <v/>
      </c>
      <c r="P10987" s="2" t="str">
        <f>IF(Sheet2!P10987=0,"",Sheet2!P10987)</f>
        <v/>
      </c>
      <c r="Q10987" s="2" t="str">
        <f>IF(Sheet2!Q10987=0,"",Sheet2!Q10987)</f>
        <v/>
      </c>
      <c r="R10987" s="2" t="str">
        <f>IF(Sheet2!R10987=0,"",Sheet2!R10987)</f>
        <v/>
      </c>
      <c r="S10987" s="2" t="str">
        <f>IF(Sheet2!S10987=0,"",Sheet2!S10987)</f>
        <v/>
      </c>
      <c r="T10987" s="2" t="str">
        <f>IF(Sheet2!T10987=0,"",Sheet2!T10987)</f>
        <v/>
      </c>
      <c r="U10987" s="2" t="str">
        <f>IF(Sheet2!U10987=0,"",Sheet2!U10987)</f>
        <v/>
      </c>
      <c r="V10987" s="2" t="str">
        <f>IF(Sheet2!V10987=0,"",Sheet2!V10987)</f>
        <v/>
      </c>
      <c r="W10987" s="2" t="str">
        <f>IF(Sheet2!W10987=0,"",Sheet2!W10987)</f>
        <v/>
      </c>
      <c r="X10987" s="2" t="str">
        <f>IF(Sheet2!X10987=0,"",Sheet2!X10987)</f>
        <v/>
      </c>
      <c r="Y10987" s="2" t="str">
        <f>IF(Sheet2!Y10987=0,"",Sheet2!Y10987)</f>
        <v/>
      </c>
      <c r="Z10987" s="2" t="str">
        <f>IF(Sheet2!Z10987=0,"",Sheet2!Z10987)</f>
        <v/>
      </c>
      <c r="AA10987" s="2" t="str">
        <f>IF(Sheet2!AA10987=0,"",Sheet2!AA10987)</f>
        <v/>
      </c>
      <c r="AB10987" s="2" t="str">
        <f>IF(Sheet2!AB10987=0,"",Sheet2!AB10987)</f>
        <v/>
      </c>
      <c r="AC10987" s="2" t="str">
        <f>IF(Sheet2!AC10987=0,"",Sheet2!AC10987)</f>
        <v/>
      </c>
      <c r="AD10987" s="2" t="str">
        <f>IF(Sheet2!AD10987=0,"",Sheet2!AD10987)</f>
        <v/>
      </c>
      <c r="AE10987" s="2" t="str">
        <f>IF(AF10987="","",VLOOKUP(AC10987,mapel!$A$2:$B$42,2,FALSE))</f>
        <v/>
      </c>
      <c r="AF10987" s="2" t="str">
        <f t="shared" si="515"/>
        <v/>
      </c>
      <c r="AG10987" s="2" t="str">
        <f>IF(AF10987="","",IF(AF10987&gt;90,"Sangat baik",IF(AF10987&gt;79,"Baik",IF(AF10987&gt;=Table1[[#This Row],[KKM]],"Cukup","Kurang"))))</f>
        <v/>
      </c>
      <c r="AH10987" s="4" t="str">
        <f t="shared" si="516"/>
        <v/>
      </c>
      <c r="AI10987" s="2" t="str">
        <f>IF(OR(J10987&lt;&gt;"Karakter",Table1[[#This Row],[Nilai2]]=""),"",IF(AF10987&gt;89,"Sangat baik",IF(AF10987&gt;79,"Baik",IF(AF10987&gt;69,"Cukup",IF(AF10987&gt;59,"Kurang","Sangat kurang")))))</f>
        <v/>
      </c>
      <c r="AJ10987" s="9" t="str">
        <f t="shared" si="517"/>
        <v/>
      </c>
      <c r="AK10987" t="str">
        <f>IF(Table1[[#This Row],[Nilai2]]="","",VLOOKUP(Table1[[#This Row],[NAMA]],Table7[],3,FALSE))</f>
        <v/>
      </c>
    </row>
    <row r="10988" spans="1:37" x14ac:dyDescent="0.2">
      <c r="A10988" s="2" t="str">
        <f>IF(Sheet2!A10988=0,"",Sheet2!A10988)</f>
        <v/>
      </c>
      <c r="B10988" s="2" t="str">
        <f>IF(Sheet2!B10988=0,"",Sheet2!B10988)</f>
        <v/>
      </c>
      <c r="C10988" s="2" t="str">
        <f>IF(Sheet2!C10988=0,"",Sheet2!C10988)</f>
        <v/>
      </c>
      <c r="D10988" s="2" t="str">
        <f>IF(Sheet2!D10988=0,"",Sheet2!D10988)</f>
        <v/>
      </c>
      <c r="E10988" s="2" t="str">
        <f>IF(Sheet2!E10988=0,"",Sheet2!E10988)</f>
        <v/>
      </c>
      <c r="F10988" s="2" t="str">
        <f>IF(Sheet2!F10988=0,"",Sheet2!F10988)</f>
        <v/>
      </c>
      <c r="G10988" s="2" t="str">
        <f>IF(Sheet2!G10988=0,"",Sheet2!G10988)</f>
        <v/>
      </c>
      <c r="H10988" s="2" t="str">
        <f>IF(Sheet2!H10988=0,"",Sheet2!H10988)</f>
        <v/>
      </c>
      <c r="I10988" s="2" t="str">
        <f>IF(Sheet2!I10988=0,"",Sheet2!I10988)</f>
        <v/>
      </c>
      <c r="J10988" s="2" t="str">
        <f>IF(Sheet2!J10988=0,"",Sheet2!J10988)</f>
        <v/>
      </c>
      <c r="K10988" s="2" t="str">
        <f>IF(Sheet2!K10988=0,"",Sheet2!K10988)</f>
        <v/>
      </c>
      <c r="L10988" s="2" t="str">
        <f>IF(Sheet2!L10988=0,"",Sheet2!L10988)</f>
        <v/>
      </c>
      <c r="M10988" s="2" t="str">
        <f>IF(Sheet2!M10988=0,"",Sheet2!M10988)</f>
        <v/>
      </c>
      <c r="N10988" s="2" t="str">
        <f>IF(Sheet2!N10988=0,"",Sheet2!N10988)</f>
        <v/>
      </c>
      <c r="O10988" s="2" t="str">
        <f>IF(Sheet2!O10988=0,"",Sheet2!O10988)</f>
        <v/>
      </c>
      <c r="P10988" s="2" t="str">
        <f>IF(Sheet2!P10988=0,"",Sheet2!P10988)</f>
        <v/>
      </c>
      <c r="Q10988" s="2" t="str">
        <f>IF(Sheet2!Q10988=0,"",Sheet2!Q10988)</f>
        <v/>
      </c>
      <c r="R10988" s="2" t="str">
        <f>IF(Sheet2!R10988=0,"",Sheet2!R10988)</f>
        <v/>
      </c>
      <c r="S10988" s="2" t="str">
        <f>IF(Sheet2!S10988=0,"",Sheet2!S10988)</f>
        <v/>
      </c>
      <c r="T10988" s="2" t="str">
        <f>IF(Sheet2!T10988=0,"",Sheet2!T10988)</f>
        <v/>
      </c>
      <c r="U10988" s="2" t="str">
        <f>IF(Sheet2!U10988=0,"",Sheet2!U10988)</f>
        <v/>
      </c>
      <c r="V10988" s="2" t="str">
        <f>IF(Sheet2!V10988=0,"",Sheet2!V10988)</f>
        <v/>
      </c>
      <c r="W10988" s="2" t="str">
        <f>IF(Sheet2!W10988=0,"",Sheet2!W10988)</f>
        <v/>
      </c>
      <c r="X10988" s="2" t="str">
        <f>IF(Sheet2!X10988=0,"",Sheet2!X10988)</f>
        <v/>
      </c>
      <c r="Y10988" s="2" t="str">
        <f>IF(Sheet2!Y10988=0,"",Sheet2!Y10988)</f>
        <v/>
      </c>
      <c r="Z10988" s="2" t="str">
        <f>IF(Sheet2!Z10988=0,"",Sheet2!Z10988)</f>
        <v/>
      </c>
      <c r="AA10988" s="2" t="str">
        <f>IF(Sheet2!AA10988=0,"",Sheet2!AA10988)</f>
        <v/>
      </c>
      <c r="AB10988" s="2" t="str">
        <f>IF(Sheet2!AB10988=0,"",Sheet2!AB10988)</f>
        <v/>
      </c>
      <c r="AC10988" s="2" t="str">
        <f>IF(Sheet2!AC10988=0,"",Sheet2!AC10988)</f>
        <v/>
      </c>
      <c r="AD10988" s="2" t="str">
        <f>IF(Sheet2!AD10988=0,"",Sheet2!AD10988)</f>
        <v/>
      </c>
      <c r="AE10988" s="2" t="str">
        <f>IF(AF10988="","",VLOOKUP(AC10988,mapel!$A$2:$B$42,2,FALSE))</f>
        <v/>
      </c>
      <c r="AF10988" s="2" t="str">
        <f t="shared" si="515"/>
        <v/>
      </c>
      <c r="AG10988" s="2" t="str">
        <f>IF(AF10988="","",IF(AF10988&gt;90,"Sangat baik",IF(AF10988&gt;79,"Baik",IF(AF10988&gt;=Table1[[#This Row],[KKM]],"Cukup","Kurang"))))</f>
        <v/>
      </c>
      <c r="AH10988" s="4" t="str">
        <f t="shared" si="516"/>
        <v/>
      </c>
      <c r="AI10988" s="2" t="str">
        <f>IF(OR(J10988&lt;&gt;"Karakter",Table1[[#This Row],[Nilai2]]=""),"",IF(AF10988&gt;89,"Sangat baik",IF(AF10988&gt;79,"Baik",IF(AF10988&gt;69,"Cukup",IF(AF10988&gt;59,"Kurang","Sangat kurang")))))</f>
        <v/>
      </c>
      <c r="AJ10988" s="9" t="str">
        <f t="shared" si="517"/>
        <v/>
      </c>
      <c r="AK10988" t="str">
        <f>IF(Table1[[#This Row],[Nilai2]]="","",VLOOKUP(Table1[[#This Row],[NAMA]],Table7[],3,FALSE))</f>
        <v/>
      </c>
    </row>
    <row r="10989" spans="1:37" x14ac:dyDescent="0.2">
      <c r="A10989" s="2" t="str">
        <f>IF(Sheet2!A10989=0,"",Sheet2!A10989)</f>
        <v/>
      </c>
      <c r="B10989" s="2" t="str">
        <f>IF(Sheet2!B10989=0,"",Sheet2!B10989)</f>
        <v/>
      </c>
      <c r="C10989" s="2" t="str">
        <f>IF(Sheet2!C10989=0,"",Sheet2!C10989)</f>
        <v/>
      </c>
      <c r="D10989" s="2" t="str">
        <f>IF(Sheet2!D10989=0,"",Sheet2!D10989)</f>
        <v/>
      </c>
      <c r="E10989" s="2" t="str">
        <f>IF(Sheet2!E10989=0,"",Sheet2!E10989)</f>
        <v/>
      </c>
      <c r="F10989" s="2" t="str">
        <f>IF(Sheet2!F10989=0,"",Sheet2!F10989)</f>
        <v/>
      </c>
      <c r="G10989" s="2" t="str">
        <f>IF(Sheet2!G10989=0,"",Sheet2!G10989)</f>
        <v/>
      </c>
      <c r="H10989" s="2" t="str">
        <f>IF(Sheet2!H10989=0,"",Sheet2!H10989)</f>
        <v/>
      </c>
      <c r="I10989" s="2" t="str">
        <f>IF(Sheet2!I10989=0,"",Sheet2!I10989)</f>
        <v/>
      </c>
      <c r="J10989" s="2" t="str">
        <f>IF(Sheet2!J10989=0,"",Sheet2!J10989)</f>
        <v/>
      </c>
      <c r="K10989" s="2" t="str">
        <f>IF(Sheet2!K10989=0,"",Sheet2!K10989)</f>
        <v/>
      </c>
      <c r="L10989" s="2" t="str">
        <f>IF(Sheet2!L10989=0,"",Sheet2!L10989)</f>
        <v/>
      </c>
      <c r="M10989" s="2" t="str">
        <f>IF(Sheet2!M10989=0,"",Sheet2!M10989)</f>
        <v/>
      </c>
      <c r="N10989" s="2" t="str">
        <f>IF(Sheet2!N10989=0,"",Sheet2!N10989)</f>
        <v/>
      </c>
      <c r="O10989" s="2" t="str">
        <f>IF(Sheet2!O10989=0,"",Sheet2!O10989)</f>
        <v/>
      </c>
      <c r="P10989" s="2" t="str">
        <f>IF(Sheet2!P10989=0,"",Sheet2!P10989)</f>
        <v/>
      </c>
      <c r="Q10989" s="2" t="str">
        <f>IF(Sheet2!Q10989=0,"",Sheet2!Q10989)</f>
        <v/>
      </c>
      <c r="R10989" s="2" t="str">
        <f>IF(Sheet2!R10989=0,"",Sheet2!R10989)</f>
        <v/>
      </c>
      <c r="S10989" s="2" t="str">
        <f>IF(Sheet2!S10989=0,"",Sheet2!S10989)</f>
        <v/>
      </c>
      <c r="T10989" s="2" t="str">
        <f>IF(Sheet2!T10989=0,"",Sheet2!T10989)</f>
        <v/>
      </c>
      <c r="U10989" s="2" t="str">
        <f>IF(Sheet2!U10989=0,"",Sheet2!U10989)</f>
        <v/>
      </c>
      <c r="V10989" s="2" t="str">
        <f>IF(Sheet2!V10989=0,"",Sheet2!V10989)</f>
        <v/>
      </c>
      <c r="W10989" s="2" t="str">
        <f>IF(Sheet2!W10989=0,"",Sheet2!W10989)</f>
        <v/>
      </c>
      <c r="X10989" s="2" t="str">
        <f>IF(Sheet2!X10989=0,"",Sheet2!X10989)</f>
        <v/>
      </c>
      <c r="Y10989" s="2" t="str">
        <f>IF(Sheet2!Y10989=0,"",Sheet2!Y10989)</f>
        <v/>
      </c>
      <c r="Z10989" s="2" t="str">
        <f>IF(Sheet2!Z10989=0,"",Sheet2!Z10989)</f>
        <v/>
      </c>
      <c r="AA10989" s="2" t="str">
        <f>IF(Sheet2!AA10989=0,"",Sheet2!AA10989)</f>
        <v/>
      </c>
      <c r="AB10989" s="2" t="str">
        <f>IF(Sheet2!AB10989=0,"",Sheet2!AB10989)</f>
        <v/>
      </c>
      <c r="AC10989" s="2" t="str">
        <f>IF(Sheet2!AC10989=0,"",Sheet2!AC10989)</f>
        <v/>
      </c>
      <c r="AD10989" s="2" t="str">
        <f>IF(Sheet2!AD10989=0,"",Sheet2!AD10989)</f>
        <v/>
      </c>
      <c r="AE10989" s="2" t="str">
        <f>IF(AF10989="","",VLOOKUP(AC10989,mapel!$A$2:$B$42,2,FALSE))</f>
        <v/>
      </c>
      <c r="AF10989" s="2" t="str">
        <f t="shared" si="515"/>
        <v/>
      </c>
      <c r="AG10989" s="2" t="str">
        <f>IF(AF10989="","",IF(AF10989&gt;90,"Sangat baik",IF(AF10989&gt;79,"Baik",IF(AF10989&gt;=Table1[[#This Row],[KKM]],"Cukup","Kurang"))))</f>
        <v/>
      </c>
      <c r="AH10989" s="4" t="str">
        <f t="shared" si="516"/>
        <v/>
      </c>
      <c r="AI10989" s="2" t="str">
        <f>IF(OR(J10989&lt;&gt;"Karakter",Table1[[#This Row],[Nilai2]]=""),"",IF(AF10989&gt;89,"Sangat baik",IF(AF10989&gt;79,"Baik",IF(AF10989&gt;69,"Cukup",IF(AF10989&gt;59,"Kurang","Sangat kurang")))))</f>
        <v/>
      </c>
      <c r="AJ10989" s="9" t="str">
        <f t="shared" si="517"/>
        <v/>
      </c>
      <c r="AK10989" t="str">
        <f>IF(Table1[[#This Row],[Nilai2]]="","",VLOOKUP(Table1[[#This Row],[NAMA]],Table7[],3,FALSE))</f>
        <v/>
      </c>
    </row>
    <row r="10990" spans="1:37" x14ac:dyDescent="0.2">
      <c r="A10990" s="2" t="str">
        <f>IF(Sheet2!A10990=0,"",Sheet2!A10990)</f>
        <v/>
      </c>
      <c r="B10990" s="2" t="str">
        <f>IF(Sheet2!B10990=0,"",Sheet2!B10990)</f>
        <v/>
      </c>
      <c r="C10990" s="2" t="str">
        <f>IF(Sheet2!C10990=0,"",Sheet2!C10990)</f>
        <v/>
      </c>
      <c r="D10990" s="2" t="str">
        <f>IF(Sheet2!D10990=0,"",Sheet2!D10990)</f>
        <v/>
      </c>
      <c r="E10990" s="2" t="str">
        <f>IF(Sheet2!E10990=0,"",Sheet2!E10990)</f>
        <v/>
      </c>
      <c r="F10990" s="2" t="str">
        <f>IF(Sheet2!F10990=0,"",Sheet2!F10990)</f>
        <v/>
      </c>
      <c r="G10990" s="2" t="str">
        <f>IF(Sheet2!G10990=0,"",Sheet2!G10990)</f>
        <v/>
      </c>
      <c r="H10990" s="2" t="str">
        <f>IF(Sheet2!H10990=0,"",Sheet2!H10990)</f>
        <v/>
      </c>
      <c r="I10990" s="2" t="str">
        <f>IF(Sheet2!I10990=0,"",Sheet2!I10990)</f>
        <v/>
      </c>
      <c r="J10990" s="2" t="str">
        <f>IF(Sheet2!J10990=0,"",Sheet2!J10990)</f>
        <v/>
      </c>
      <c r="K10990" s="2" t="str">
        <f>IF(Sheet2!K10990=0,"",Sheet2!K10990)</f>
        <v/>
      </c>
      <c r="L10990" s="2" t="str">
        <f>IF(Sheet2!L10990=0,"",Sheet2!L10990)</f>
        <v/>
      </c>
      <c r="M10990" s="2" t="str">
        <f>IF(Sheet2!M10990=0,"",Sheet2!M10990)</f>
        <v/>
      </c>
      <c r="N10990" s="2" t="str">
        <f>IF(Sheet2!N10990=0,"",Sheet2!N10990)</f>
        <v/>
      </c>
      <c r="O10990" s="2" t="str">
        <f>IF(Sheet2!O10990=0,"",Sheet2!O10990)</f>
        <v/>
      </c>
      <c r="P10990" s="2" t="str">
        <f>IF(Sheet2!P10990=0,"",Sheet2!P10990)</f>
        <v/>
      </c>
      <c r="Q10990" s="2" t="str">
        <f>IF(Sheet2!Q10990=0,"",Sheet2!Q10990)</f>
        <v/>
      </c>
      <c r="R10990" s="2" t="str">
        <f>IF(Sheet2!R10990=0,"",Sheet2!R10990)</f>
        <v/>
      </c>
      <c r="S10990" s="2" t="str">
        <f>IF(Sheet2!S10990=0,"",Sheet2!S10990)</f>
        <v/>
      </c>
      <c r="T10990" s="2" t="str">
        <f>IF(Sheet2!T10990=0,"",Sheet2!T10990)</f>
        <v/>
      </c>
      <c r="U10990" s="2" t="str">
        <f>IF(Sheet2!U10990=0,"",Sheet2!U10990)</f>
        <v/>
      </c>
      <c r="V10990" s="2" t="str">
        <f>IF(Sheet2!V10990=0,"",Sheet2!V10990)</f>
        <v/>
      </c>
      <c r="W10990" s="2" t="str">
        <f>IF(Sheet2!W10990=0,"",Sheet2!W10990)</f>
        <v/>
      </c>
      <c r="X10990" s="2" t="str">
        <f>IF(Sheet2!X10990=0,"",Sheet2!X10990)</f>
        <v/>
      </c>
      <c r="Y10990" s="2" t="str">
        <f>IF(Sheet2!Y10990=0,"",Sheet2!Y10990)</f>
        <v/>
      </c>
      <c r="Z10990" s="2" t="str">
        <f>IF(Sheet2!Z10990=0,"",Sheet2!Z10990)</f>
        <v/>
      </c>
      <c r="AA10990" s="2" t="str">
        <f>IF(Sheet2!AA10990=0,"",Sheet2!AA10990)</f>
        <v/>
      </c>
      <c r="AB10990" s="2" t="str">
        <f>IF(Sheet2!AB10990=0,"",Sheet2!AB10990)</f>
        <v/>
      </c>
      <c r="AC10990" s="2" t="str">
        <f>IF(Sheet2!AC10990=0,"",Sheet2!AC10990)</f>
        <v/>
      </c>
      <c r="AD10990" s="2" t="str">
        <f>IF(Sheet2!AD10990=0,"",Sheet2!AD10990)</f>
        <v/>
      </c>
      <c r="AE10990" s="2" t="str">
        <f>IF(AF10990="","",VLOOKUP(AC10990,mapel!$A$2:$B$42,2,FALSE))</f>
        <v/>
      </c>
      <c r="AF10990" s="2" t="str">
        <f t="shared" si="515"/>
        <v/>
      </c>
      <c r="AG10990" s="2" t="str">
        <f>IF(AF10990="","",IF(AF10990&gt;90,"Sangat baik",IF(AF10990&gt;79,"Baik",IF(AF10990&gt;=Table1[[#This Row],[KKM]],"Cukup","Kurang"))))</f>
        <v/>
      </c>
      <c r="AH10990" s="4" t="str">
        <f t="shared" si="516"/>
        <v/>
      </c>
      <c r="AI10990" s="2" t="str">
        <f>IF(OR(J10990&lt;&gt;"Karakter",Table1[[#This Row],[Nilai2]]=""),"",IF(AF10990&gt;89,"Sangat baik",IF(AF10990&gt;79,"Baik",IF(AF10990&gt;69,"Cukup",IF(AF10990&gt;59,"Kurang","Sangat kurang")))))</f>
        <v/>
      </c>
      <c r="AJ10990" s="9" t="str">
        <f t="shared" si="517"/>
        <v/>
      </c>
      <c r="AK10990" t="str">
        <f>IF(Table1[[#This Row],[Nilai2]]="","",VLOOKUP(Table1[[#This Row],[NAMA]],Table7[],3,FALSE))</f>
        <v/>
      </c>
    </row>
    <row r="10991" spans="1:37" x14ac:dyDescent="0.2">
      <c r="A10991" s="2" t="str">
        <f>IF(Sheet2!A10991=0,"",Sheet2!A10991)</f>
        <v/>
      </c>
      <c r="B10991" s="2" t="str">
        <f>IF(Sheet2!B10991=0,"",Sheet2!B10991)</f>
        <v/>
      </c>
      <c r="C10991" s="2" t="str">
        <f>IF(Sheet2!C10991=0,"",Sheet2!C10991)</f>
        <v/>
      </c>
      <c r="D10991" s="2" t="str">
        <f>IF(Sheet2!D10991=0,"",Sheet2!D10991)</f>
        <v/>
      </c>
      <c r="E10991" s="2" t="str">
        <f>IF(Sheet2!E10991=0,"",Sheet2!E10991)</f>
        <v/>
      </c>
      <c r="F10991" s="2" t="str">
        <f>IF(Sheet2!F10991=0,"",Sheet2!F10991)</f>
        <v/>
      </c>
      <c r="G10991" s="2" t="str">
        <f>IF(Sheet2!G10991=0,"",Sheet2!G10991)</f>
        <v/>
      </c>
      <c r="H10991" s="2" t="str">
        <f>IF(Sheet2!H10991=0,"",Sheet2!H10991)</f>
        <v/>
      </c>
      <c r="I10991" s="2" t="str">
        <f>IF(Sheet2!I10991=0,"",Sheet2!I10991)</f>
        <v/>
      </c>
      <c r="J10991" s="2" t="str">
        <f>IF(Sheet2!J10991=0,"",Sheet2!J10991)</f>
        <v/>
      </c>
      <c r="K10991" s="2" t="str">
        <f>IF(Sheet2!K10991=0,"",Sheet2!K10991)</f>
        <v/>
      </c>
      <c r="L10991" s="2" t="str">
        <f>IF(Sheet2!L10991=0,"",Sheet2!L10991)</f>
        <v/>
      </c>
      <c r="M10991" s="2" t="str">
        <f>IF(Sheet2!M10991=0,"",Sheet2!M10991)</f>
        <v/>
      </c>
      <c r="N10991" s="2" t="str">
        <f>IF(Sheet2!N10991=0,"",Sheet2!N10991)</f>
        <v/>
      </c>
      <c r="O10991" s="2" t="str">
        <f>IF(Sheet2!O10991=0,"",Sheet2!O10991)</f>
        <v/>
      </c>
      <c r="P10991" s="2" t="str">
        <f>IF(Sheet2!P10991=0,"",Sheet2!P10991)</f>
        <v/>
      </c>
      <c r="Q10991" s="2" t="str">
        <f>IF(Sheet2!Q10991=0,"",Sheet2!Q10991)</f>
        <v/>
      </c>
      <c r="R10991" s="2" t="str">
        <f>IF(Sheet2!R10991=0,"",Sheet2!R10991)</f>
        <v/>
      </c>
      <c r="S10991" s="2" t="str">
        <f>IF(Sheet2!S10991=0,"",Sheet2!S10991)</f>
        <v/>
      </c>
      <c r="T10991" s="2" t="str">
        <f>IF(Sheet2!T10991=0,"",Sheet2!T10991)</f>
        <v/>
      </c>
      <c r="U10991" s="2" t="str">
        <f>IF(Sheet2!U10991=0,"",Sheet2!U10991)</f>
        <v/>
      </c>
      <c r="V10991" s="2" t="str">
        <f>IF(Sheet2!V10991=0,"",Sheet2!V10991)</f>
        <v/>
      </c>
      <c r="W10991" s="2" t="str">
        <f>IF(Sheet2!W10991=0,"",Sheet2!W10991)</f>
        <v/>
      </c>
      <c r="X10991" s="2" t="str">
        <f>IF(Sheet2!X10991=0,"",Sheet2!X10991)</f>
        <v/>
      </c>
      <c r="Y10991" s="2" t="str">
        <f>IF(Sheet2!Y10991=0,"",Sheet2!Y10991)</f>
        <v/>
      </c>
      <c r="Z10991" s="2" t="str">
        <f>IF(Sheet2!Z10991=0,"",Sheet2!Z10991)</f>
        <v/>
      </c>
      <c r="AA10991" s="2" t="str">
        <f>IF(Sheet2!AA10991=0,"",Sheet2!AA10991)</f>
        <v/>
      </c>
      <c r="AB10991" s="2" t="str">
        <f>IF(Sheet2!AB10991=0,"",Sheet2!AB10991)</f>
        <v/>
      </c>
      <c r="AC10991" s="2" t="str">
        <f>IF(Sheet2!AC10991=0,"",Sheet2!AC10991)</f>
        <v/>
      </c>
      <c r="AD10991" s="2" t="str">
        <f>IF(Sheet2!AD10991=0,"",Sheet2!AD10991)</f>
        <v/>
      </c>
      <c r="AE10991" s="2" t="str">
        <f>IF(AF10991="","",VLOOKUP(AC10991,mapel!$A$2:$B$42,2,FALSE))</f>
        <v/>
      </c>
      <c r="AF10991" s="2" t="str">
        <f t="shared" si="515"/>
        <v/>
      </c>
      <c r="AG10991" s="2" t="str">
        <f>IF(AF10991="","",IF(AF10991&gt;90,"Sangat baik",IF(AF10991&gt;79,"Baik",IF(AF10991&gt;=Table1[[#This Row],[KKM]],"Cukup","Kurang"))))</f>
        <v/>
      </c>
      <c r="AH10991" s="4" t="str">
        <f t="shared" si="516"/>
        <v/>
      </c>
      <c r="AI10991" s="2" t="str">
        <f>IF(OR(J10991&lt;&gt;"Karakter",Table1[[#This Row],[Nilai2]]=""),"",IF(AF10991&gt;89,"Sangat baik",IF(AF10991&gt;79,"Baik",IF(AF10991&gt;69,"Cukup",IF(AF10991&gt;59,"Kurang","Sangat kurang")))))</f>
        <v/>
      </c>
      <c r="AJ10991" s="9" t="str">
        <f t="shared" si="517"/>
        <v/>
      </c>
      <c r="AK10991" t="str">
        <f>IF(Table1[[#This Row],[Nilai2]]="","",VLOOKUP(Table1[[#This Row],[NAMA]],Table7[],3,FALSE))</f>
        <v/>
      </c>
    </row>
    <row r="10992" spans="1:37" x14ac:dyDescent="0.2">
      <c r="A10992" s="2" t="str">
        <f>IF(Sheet2!A10992=0,"",Sheet2!A10992)</f>
        <v/>
      </c>
      <c r="B10992" s="2" t="str">
        <f>IF(Sheet2!B10992=0,"",Sheet2!B10992)</f>
        <v/>
      </c>
      <c r="C10992" s="2" t="str">
        <f>IF(Sheet2!C10992=0,"",Sheet2!C10992)</f>
        <v/>
      </c>
      <c r="D10992" s="2" t="str">
        <f>IF(Sheet2!D10992=0,"",Sheet2!D10992)</f>
        <v/>
      </c>
      <c r="E10992" s="2" t="str">
        <f>IF(Sheet2!E10992=0,"",Sheet2!E10992)</f>
        <v/>
      </c>
      <c r="F10992" s="2" t="str">
        <f>IF(Sheet2!F10992=0,"",Sheet2!F10992)</f>
        <v/>
      </c>
      <c r="G10992" s="2" t="str">
        <f>IF(Sheet2!G10992=0,"",Sheet2!G10992)</f>
        <v/>
      </c>
      <c r="H10992" s="2" t="str">
        <f>IF(Sheet2!H10992=0,"",Sheet2!H10992)</f>
        <v/>
      </c>
      <c r="I10992" s="2" t="str">
        <f>IF(Sheet2!I10992=0,"",Sheet2!I10992)</f>
        <v/>
      </c>
      <c r="J10992" s="2" t="str">
        <f>IF(Sheet2!J10992=0,"",Sheet2!J10992)</f>
        <v/>
      </c>
      <c r="K10992" s="2" t="str">
        <f>IF(Sheet2!K10992=0,"",Sheet2!K10992)</f>
        <v/>
      </c>
      <c r="L10992" s="2" t="str">
        <f>IF(Sheet2!L10992=0,"",Sheet2!L10992)</f>
        <v/>
      </c>
      <c r="M10992" s="2" t="str">
        <f>IF(Sheet2!M10992=0,"",Sheet2!M10992)</f>
        <v/>
      </c>
      <c r="N10992" s="2" t="str">
        <f>IF(Sheet2!N10992=0,"",Sheet2!N10992)</f>
        <v/>
      </c>
      <c r="O10992" s="2" t="str">
        <f>IF(Sheet2!O10992=0,"",Sheet2!O10992)</f>
        <v/>
      </c>
      <c r="P10992" s="2" t="str">
        <f>IF(Sheet2!P10992=0,"",Sheet2!P10992)</f>
        <v/>
      </c>
      <c r="Q10992" s="2" t="str">
        <f>IF(Sheet2!Q10992=0,"",Sheet2!Q10992)</f>
        <v/>
      </c>
      <c r="R10992" s="2" t="str">
        <f>IF(Sheet2!R10992=0,"",Sheet2!R10992)</f>
        <v/>
      </c>
      <c r="S10992" s="2" t="str">
        <f>IF(Sheet2!S10992=0,"",Sheet2!S10992)</f>
        <v/>
      </c>
      <c r="T10992" s="2" t="str">
        <f>IF(Sheet2!T10992=0,"",Sheet2!T10992)</f>
        <v/>
      </c>
      <c r="U10992" s="2" t="str">
        <f>IF(Sheet2!U10992=0,"",Sheet2!U10992)</f>
        <v/>
      </c>
      <c r="V10992" s="2" t="str">
        <f>IF(Sheet2!V10992=0,"",Sheet2!V10992)</f>
        <v/>
      </c>
      <c r="W10992" s="2" t="str">
        <f>IF(Sheet2!W10992=0,"",Sheet2!W10992)</f>
        <v/>
      </c>
      <c r="X10992" s="2" t="str">
        <f>IF(Sheet2!X10992=0,"",Sheet2!X10992)</f>
        <v/>
      </c>
      <c r="Y10992" s="2" t="str">
        <f>IF(Sheet2!Y10992=0,"",Sheet2!Y10992)</f>
        <v/>
      </c>
      <c r="Z10992" s="2" t="str">
        <f>IF(Sheet2!Z10992=0,"",Sheet2!Z10992)</f>
        <v/>
      </c>
      <c r="AA10992" s="2" t="str">
        <f>IF(Sheet2!AA10992=0,"",Sheet2!AA10992)</f>
        <v/>
      </c>
      <c r="AB10992" s="2" t="str">
        <f>IF(Sheet2!AB10992=0,"",Sheet2!AB10992)</f>
        <v/>
      </c>
      <c r="AC10992" s="2" t="str">
        <f>IF(Sheet2!AC10992=0,"",Sheet2!AC10992)</f>
        <v/>
      </c>
      <c r="AD10992" s="2" t="str">
        <f>IF(Sheet2!AD10992=0,"",Sheet2!AD10992)</f>
        <v/>
      </c>
      <c r="AE10992" s="2" t="str">
        <f>IF(AF10992="","",VLOOKUP(AC10992,mapel!$A$2:$B$42,2,FALSE))</f>
        <v/>
      </c>
      <c r="AF10992" s="2" t="str">
        <f t="shared" si="515"/>
        <v/>
      </c>
      <c r="AG10992" s="2" t="str">
        <f>IF(AF10992="","",IF(AF10992&gt;90,"Sangat baik",IF(AF10992&gt;79,"Baik",IF(AF10992&gt;=Table1[[#This Row],[KKM]],"Cukup","Kurang"))))</f>
        <v/>
      </c>
      <c r="AH10992" s="4" t="str">
        <f t="shared" si="516"/>
        <v/>
      </c>
      <c r="AI10992" s="2" t="str">
        <f>IF(OR(J10992&lt;&gt;"Karakter",Table1[[#This Row],[Nilai2]]=""),"",IF(AF10992&gt;89,"Sangat baik",IF(AF10992&gt;79,"Baik",IF(AF10992&gt;69,"Cukup",IF(AF10992&gt;59,"Kurang","Sangat kurang")))))</f>
        <v/>
      </c>
      <c r="AJ10992" s="9" t="str">
        <f t="shared" si="517"/>
        <v/>
      </c>
      <c r="AK10992" t="str">
        <f>IF(Table1[[#This Row],[Nilai2]]="","",VLOOKUP(Table1[[#This Row],[NAMA]],Table7[],3,FALSE))</f>
        <v/>
      </c>
    </row>
    <row r="10993" spans="1:37" x14ac:dyDescent="0.2">
      <c r="A10993" s="2" t="str">
        <f>IF(Sheet2!A10993=0,"",Sheet2!A10993)</f>
        <v/>
      </c>
      <c r="B10993" s="2" t="str">
        <f>IF(Sheet2!B10993=0,"",Sheet2!B10993)</f>
        <v/>
      </c>
      <c r="C10993" s="2" t="str">
        <f>IF(Sheet2!C10993=0,"",Sheet2!C10993)</f>
        <v/>
      </c>
      <c r="D10993" s="2" t="str">
        <f>IF(Sheet2!D10993=0,"",Sheet2!D10993)</f>
        <v/>
      </c>
      <c r="E10993" s="2" t="str">
        <f>IF(Sheet2!E10993=0,"",Sheet2!E10993)</f>
        <v/>
      </c>
      <c r="F10993" s="2" t="str">
        <f>IF(Sheet2!F10993=0,"",Sheet2!F10993)</f>
        <v/>
      </c>
      <c r="G10993" s="2" t="str">
        <f>IF(Sheet2!G10993=0,"",Sheet2!G10993)</f>
        <v/>
      </c>
      <c r="H10993" s="2" t="str">
        <f>IF(Sheet2!H10993=0,"",Sheet2!H10993)</f>
        <v/>
      </c>
      <c r="I10993" s="2" t="str">
        <f>IF(Sheet2!I10993=0,"",Sheet2!I10993)</f>
        <v/>
      </c>
      <c r="J10993" s="2" t="str">
        <f>IF(Sheet2!J10993=0,"",Sheet2!J10993)</f>
        <v/>
      </c>
      <c r="K10993" s="2" t="str">
        <f>IF(Sheet2!K10993=0,"",Sheet2!K10993)</f>
        <v/>
      </c>
      <c r="L10993" s="2" t="str">
        <f>IF(Sheet2!L10993=0,"",Sheet2!L10993)</f>
        <v/>
      </c>
      <c r="M10993" s="2" t="str">
        <f>IF(Sheet2!M10993=0,"",Sheet2!M10993)</f>
        <v/>
      </c>
      <c r="N10993" s="2" t="str">
        <f>IF(Sheet2!N10993=0,"",Sheet2!N10993)</f>
        <v/>
      </c>
      <c r="O10993" s="2" t="str">
        <f>IF(Sheet2!O10993=0,"",Sheet2!O10993)</f>
        <v/>
      </c>
      <c r="P10993" s="2" t="str">
        <f>IF(Sheet2!P10993=0,"",Sheet2!P10993)</f>
        <v/>
      </c>
      <c r="Q10993" s="2" t="str">
        <f>IF(Sheet2!Q10993=0,"",Sheet2!Q10993)</f>
        <v/>
      </c>
      <c r="R10993" s="2" t="str">
        <f>IF(Sheet2!R10993=0,"",Sheet2!R10993)</f>
        <v/>
      </c>
      <c r="S10993" s="2" t="str">
        <f>IF(Sheet2!S10993=0,"",Sheet2!S10993)</f>
        <v/>
      </c>
      <c r="T10993" s="2" t="str">
        <f>IF(Sheet2!T10993=0,"",Sheet2!T10993)</f>
        <v/>
      </c>
      <c r="U10993" s="2" t="str">
        <f>IF(Sheet2!U10993=0,"",Sheet2!U10993)</f>
        <v/>
      </c>
      <c r="V10993" s="2" t="str">
        <f>IF(Sheet2!V10993=0,"",Sheet2!V10993)</f>
        <v/>
      </c>
      <c r="W10993" s="2" t="str">
        <f>IF(Sheet2!W10993=0,"",Sheet2!W10993)</f>
        <v/>
      </c>
      <c r="X10993" s="2" t="str">
        <f>IF(Sheet2!X10993=0,"",Sheet2!X10993)</f>
        <v/>
      </c>
      <c r="Y10993" s="2" t="str">
        <f>IF(Sheet2!Y10993=0,"",Sheet2!Y10993)</f>
        <v/>
      </c>
      <c r="Z10993" s="2" t="str">
        <f>IF(Sheet2!Z10993=0,"",Sheet2!Z10993)</f>
        <v/>
      </c>
      <c r="AA10993" s="2" t="str">
        <f>IF(Sheet2!AA10993=0,"",Sheet2!AA10993)</f>
        <v/>
      </c>
      <c r="AB10993" s="2" t="str">
        <f>IF(Sheet2!AB10993=0,"",Sheet2!AB10993)</f>
        <v/>
      </c>
      <c r="AC10993" s="2" t="str">
        <f>IF(Sheet2!AC10993=0,"",Sheet2!AC10993)</f>
        <v/>
      </c>
      <c r="AD10993" s="2" t="str">
        <f>IF(Sheet2!AD10993=0,"",Sheet2!AD10993)</f>
        <v/>
      </c>
      <c r="AE10993" s="2" t="str">
        <f>IF(AF10993="","",VLOOKUP(AC10993,mapel!$A$2:$B$42,2,FALSE))</f>
        <v/>
      </c>
      <c r="AF10993" s="2" t="str">
        <f t="shared" si="515"/>
        <v/>
      </c>
      <c r="AG10993" s="2" t="str">
        <f>IF(AF10993="","",IF(AF10993&gt;90,"Sangat baik",IF(AF10993&gt;79,"Baik",IF(AF10993&gt;=Table1[[#This Row],[KKM]],"Cukup","Kurang"))))</f>
        <v/>
      </c>
      <c r="AH10993" s="4" t="str">
        <f t="shared" si="516"/>
        <v/>
      </c>
      <c r="AI10993" s="2" t="str">
        <f>IF(OR(J10993&lt;&gt;"Karakter",Table1[[#This Row],[Nilai2]]=""),"",IF(AF10993&gt;89,"Sangat baik",IF(AF10993&gt;79,"Baik",IF(AF10993&gt;69,"Cukup",IF(AF10993&gt;59,"Kurang","Sangat kurang")))))</f>
        <v/>
      </c>
      <c r="AJ10993" s="9" t="str">
        <f t="shared" si="517"/>
        <v/>
      </c>
      <c r="AK10993" t="str">
        <f>IF(Table1[[#This Row],[Nilai2]]="","",VLOOKUP(Table1[[#This Row],[NAMA]],Table7[],3,FALSE))</f>
        <v/>
      </c>
    </row>
    <row r="10994" spans="1:37" x14ac:dyDescent="0.2">
      <c r="A10994" s="2" t="str">
        <f>IF(Sheet2!A10994=0,"",Sheet2!A10994)</f>
        <v/>
      </c>
      <c r="B10994" s="2" t="str">
        <f>IF(Sheet2!B10994=0,"",Sheet2!B10994)</f>
        <v/>
      </c>
      <c r="C10994" s="2" t="str">
        <f>IF(Sheet2!C10994=0,"",Sheet2!C10994)</f>
        <v/>
      </c>
      <c r="D10994" s="2" t="str">
        <f>IF(Sheet2!D10994=0,"",Sheet2!D10994)</f>
        <v/>
      </c>
      <c r="E10994" s="2" t="str">
        <f>IF(Sheet2!E10994=0,"",Sheet2!E10994)</f>
        <v/>
      </c>
      <c r="F10994" s="2" t="str">
        <f>IF(Sheet2!F10994=0,"",Sheet2!F10994)</f>
        <v/>
      </c>
      <c r="G10994" s="2" t="str">
        <f>IF(Sheet2!G10994=0,"",Sheet2!G10994)</f>
        <v/>
      </c>
      <c r="H10994" s="2" t="str">
        <f>IF(Sheet2!H10994=0,"",Sheet2!H10994)</f>
        <v/>
      </c>
      <c r="I10994" s="2" t="str">
        <f>IF(Sheet2!I10994=0,"",Sheet2!I10994)</f>
        <v/>
      </c>
      <c r="J10994" s="2" t="str">
        <f>IF(Sheet2!J10994=0,"",Sheet2!J10994)</f>
        <v/>
      </c>
      <c r="K10994" s="2" t="str">
        <f>IF(Sheet2!K10994=0,"",Sheet2!K10994)</f>
        <v/>
      </c>
      <c r="L10994" s="2" t="str">
        <f>IF(Sheet2!L10994=0,"",Sheet2!L10994)</f>
        <v/>
      </c>
      <c r="M10994" s="2" t="str">
        <f>IF(Sheet2!M10994=0,"",Sheet2!M10994)</f>
        <v/>
      </c>
      <c r="N10994" s="2" t="str">
        <f>IF(Sheet2!N10994=0,"",Sheet2!N10994)</f>
        <v/>
      </c>
      <c r="O10994" s="2" t="str">
        <f>IF(Sheet2!O10994=0,"",Sheet2!O10994)</f>
        <v/>
      </c>
      <c r="P10994" s="2" t="str">
        <f>IF(Sheet2!P10994=0,"",Sheet2!P10994)</f>
        <v/>
      </c>
      <c r="Q10994" s="2" t="str">
        <f>IF(Sheet2!Q10994=0,"",Sheet2!Q10994)</f>
        <v/>
      </c>
      <c r="R10994" s="2" t="str">
        <f>IF(Sheet2!R10994=0,"",Sheet2!R10994)</f>
        <v/>
      </c>
      <c r="S10994" s="2" t="str">
        <f>IF(Sheet2!S10994=0,"",Sheet2!S10994)</f>
        <v/>
      </c>
      <c r="T10994" s="2" t="str">
        <f>IF(Sheet2!T10994=0,"",Sheet2!T10994)</f>
        <v/>
      </c>
      <c r="U10994" s="2" t="str">
        <f>IF(Sheet2!U10994=0,"",Sheet2!U10994)</f>
        <v/>
      </c>
      <c r="V10994" s="2" t="str">
        <f>IF(Sheet2!V10994=0,"",Sheet2!V10994)</f>
        <v/>
      </c>
      <c r="W10994" s="2" t="str">
        <f>IF(Sheet2!W10994=0,"",Sheet2!W10994)</f>
        <v/>
      </c>
      <c r="X10994" s="2" t="str">
        <f>IF(Sheet2!X10994=0,"",Sheet2!X10994)</f>
        <v/>
      </c>
      <c r="Y10994" s="2" t="str">
        <f>IF(Sheet2!Y10994=0,"",Sheet2!Y10994)</f>
        <v/>
      </c>
      <c r="Z10994" s="2" t="str">
        <f>IF(Sheet2!Z10994=0,"",Sheet2!Z10994)</f>
        <v/>
      </c>
      <c r="AA10994" s="2" t="str">
        <f>IF(Sheet2!AA10994=0,"",Sheet2!AA10994)</f>
        <v/>
      </c>
      <c r="AB10994" s="2" t="str">
        <f>IF(Sheet2!AB10994=0,"",Sheet2!AB10994)</f>
        <v/>
      </c>
      <c r="AC10994" s="2" t="str">
        <f>IF(Sheet2!AC10994=0,"",Sheet2!AC10994)</f>
        <v/>
      </c>
      <c r="AD10994" s="2" t="str">
        <f>IF(Sheet2!AD10994=0,"",Sheet2!AD10994)</f>
        <v/>
      </c>
      <c r="AE10994" s="2" t="str">
        <f>IF(AF10994="","",VLOOKUP(AC10994,mapel!$A$2:$B$42,2,FALSE))</f>
        <v/>
      </c>
      <c r="AF10994" s="2" t="str">
        <f t="shared" si="515"/>
        <v/>
      </c>
      <c r="AG10994" s="2" t="str">
        <f>IF(AF10994="","",IF(AF10994&gt;90,"Sangat baik",IF(AF10994&gt;79,"Baik",IF(AF10994&gt;=Table1[[#This Row],[KKM]],"Cukup","Kurang"))))</f>
        <v/>
      </c>
      <c r="AH10994" s="4" t="str">
        <f t="shared" si="516"/>
        <v/>
      </c>
      <c r="AI10994" s="2" t="str">
        <f>IF(OR(J10994&lt;&gt;"Karakter",Table1[[#This Row],[Nilai2]]=""),"",IF(AF10994&gt;89,"Sangat baik",IF(AF10994&gt;79,"Baik",IF(AF10994&gt;69,"Cukup",IF(AF10994&gt;59,"Kurang","Sangat kurang")))))</f>
        <v/>
      </c>
      <c r="AJ10994" s="9" t="str">
        <f t="shared" si="517"/>
        <v/>
      </c>
      <c r="AK10994" t="str">
        <f>IF(Table1[[#This Row],[Nilai2]]="","",VLOOKUP(Table1[[#This Row],[NAMA]],Table7[],3,FALSE))</f>
        <v/>
      </c>
    </row>
    <row r="10995" spans="1:37" x14ac:dyDescent="0.2">
      <c r="A10995" s="2" t="str">
        <f>IF(Sheet2!A10995=0,"",Sheet2!A10995)</f>
        <v/>
      </c>
      <c r="B10995" s="2" t="str">
        <f>IF(Sheet2!B10995=0,"",Sheet2!B10995)</f>
        <v/>
      </c>
      <c r="C10995" s="2" t="str">
        <f>IF(Sheet2!C10995=0,"",Sheet2!C10995)</f>
        <v/>
      </c>
      <c r="D10995" s="2" t="str">
        <f>IF(Sheet2!D10995=0,"",Sheet2!D10995)</f>
        <v/>
      </c>
      <c r="E10995" s="2" t="str">
        <f>IF(Sheet2!E10995=0,"",Sheet2!E10995)</f>
        <v/>
      </c>
      <c r="F10995" s="2" t="str">
        <f>IF(Sheet2!F10995=0,"",Sheet2!F10995)</f>
        <v/>
      </c>
      <c r="G10995" s="2" t="str">
        <f>IF(Sheet2!G10995=0,"",Sheet2!G10995)</f>
        <v/>
      </c>
      <c r="H10995" s="2" t="str">
        <f>IF(Sheet2!H10995=0,"",Sheet2!H10995)</f>
        <v/>
      </c>
      <c r="I10995" s="2" t="str">
        <f>IF(Sheet2!I10995=0,"",Sheet2!I10995)</f>
        <v/>
      </c>
      <c r="J10995" s="2" t="str">
        <f>IF(Sheet2!J10995=0,"",Sheet2!J10995)</f>
        <v/>
      </c>
      <c r="K10995" s="2" t="str">
        <f>IF(Sheet2!K10995=0,"",Sheet2!K10995)</f>
        <v/>
      </c>
      <c r="L10995" s="2" t="str">
        <f>IF(Sheet2!L10995=0,"",Sheet2!L10995)</f>
        <v/>
      </c>
      <c r="M10995" s="2" t="str">
        <f>IF(Sheet2!M10995=0,"",Sheet2!M10995)</f>
        <v/>
      </c>
      <c r="N10995" s="2" t="str">
        <f>IF(Sheet2!N10995=0,"",Sheet2!N10995)</f>
        <v/>
      </c>
      <c r="O10995" s="2" t="str">
        <f>IF(Sheet2!O10995=0,"",Sheet2!O10995)</f>
        <v/>
      </c>
      <c r="P10995" s="2" t="str">
        <f>IF(Sheet2!P10995=0,"",Sheet2!P10995)</f>
        <v/>
      </c>
      <c r="Q10995" s="2" t="str">
        <f>IF(Sheet2!Q10995=0,"",Sheet2!Q10995)</f>
        <v/>
      </c>
      <c r="R10995" s="2" t="str">
        <f>IF(Sheet2!R10995=0,"",Sheet2!R10995)</f>
        <v/>
      </c>
      <c r="S10995" s="2" t="str">
        <f>IF(Sheet2!S10995=0,"",Sheet2!S10995)</f>
        <v/>
      </c>
      <c r="T10995" s="2" t="str">
        <f>IF(Sheet2!T10995=0,"",Sheet2!T10995)</f>
        <v/>
      </c>
      <c r="U10995" s="2" t="str">
        <f>IF(Sheet2!U10995=0,"",Sheet2!U10995)</f>
        <v/>
      </c>
      <c r="V10995" s="2" t="str">
        <f>IF(Sheet2!V10995=0,"",Sheet2!V10995)</f>
        <v/>
      </c>
      <c r="W10995" s="2" t="str">
        <f>IF(Sheet2!W10995=0,"",Sheet2!W10995)</f>
        <v/>
      </c>
      <c r="X10995" s="2" t="str">
        <f>IF(Sheet2!X10995=0,"",Sheet2!X10995)</f>
        <v/>
      </c>
      <c r="Y10995" s="2" t="str">
        <f>IF(Sheet2!Y10995=0,"",Sheet2!Y10995)</f>
        <v/>
      </c>
      <c r="Z10995" s="2" t="str">
        <f>IF(Sheet2!Z10995=0,"",Sheet2!Z10995)</f>
        <v/>
      </c>
      <c r="AA10995" s="2" t="str">
        <f>IF(Sheet2!AA10995=0,"",Sheet2!AA10995)</f>
        <v/>
      </c>
      <c r="AB10995" s="2" t="str">
        <f>IF(Sheet2!AB10995=0,"",Sheet2!AB10995)</f>
        <v/>
      </c>
      <c r="AC10995" s="2" t="str">
        <f>IF(Sheet2!AC10995=0,"",Sheet2!AC10995)</f>
        <v/>
      </c>
      <c r="AD10995" s="2" t="str">
        <f>IF(Sheet2!AD10995=0,"",Sheet2!AD10995)</f>
        <v/>
      </c>
      <c r="AE10995" s="2" t="str">
        <f>IF(AF10995="","",VLOOKUP(AC10995,mapel!$A$2:$B$42,2,FALSE))</f>
        <v/>
      </c>
      <c r="AF10995" s="2" t="str">
        <f t="shared" si="515"/>
        <v/>
      </c>
      <c r="AG10995" s="2" t="str">
        <f>IF(AF10995="","",IF(AF10995&gt;90,"Sangat baik",IF(AF10995&gt;79,"Baik",IF(AF10995&gt;=Table1[[#This Row],[KKM]],"Cukup","Kurang"))))</f>
        <v/>
      </c>
      <c r="AH10995" s="4" t="str">
        <f t="shared" si="516"/>
        <v/>
      </c>
      <c r="AI10995" s="2" t="str">
        <f>IF(OR(J10995&lt;&gt;"Karakter",Table1[[#This Row],[Nilai2]]=""),"",IF(AF10995&gt;89,"Sangat baik",IF(AF10995&gt;79,"Baik",IF(AF10995&gt;69,"Cukup",IF(AF10995&gt;59,"Kurang","Sangat kurang")))))</f>
        <v/>
      </c>
      <c r="AJ10995" s="9" t="str">
        <f t="shared" si="517"/>
        <v/>
      </c>
      <c r="AK10995" t="str">
        <f>IF(Table1[[#This Row],[Nilai2]]="","",VLOOKUP(Table1[[#This Row],[NAMA]],Table7[],3,FALSE))</f>
        <v/>
      </c>
    </row>
    <row r="10996" spans="1:37" x14ac:dyDescent="0.2">
      <c r="A10996" s="2" t="str">
        <f>IF(Sheet2!A10996=0,"",Sheet2!A10996)</f>
        <v/>
      </c>
      <c r="B10996" s="2" t="str">
        <f>IF(Sheet2!B10996=0,"",Sheet2!B10996)</f>
        <v/>
      </c>
      <c r="C10996" s="2" t="str">
        <f>IF(Sheet2!C10996=0,"",Sheet2!C10996)</f>
        <v/>
      </c>
      <c r="D10996" s="2" t="str">
        <f>IF(Sheet2!D10996=0,"",Sheet2!D10996)</f>
        <v/>
      </c>
      <c r="E10996" s="2" t="str">
        <f>IF(Sheet2!E10996=0,"",Sheet2!E10996)</f>
        <v/>
      </c>
      <c r="F10996" s="2" t="str">
        <f>IF(Sheet2!F10996=0,"",Sheet2!F10996)</f>
        <v/>
      </c>
      <c r="G10996" s="2" t="str">
        <f>IF(Sheet2!G10996=0,"",Sheet2!G10996)</f>
        <v/>
      </c>
      <c r="H10996" s="2" t="str">
        <f>IF(Sheet2!H10996=0,"",Sheet2!H10996)</f>
        <v/>
      </c>
      <c r="I10996" s="2" t="str">
        <f>IF(Sheet2!I10996=0,"",Sheet2!I10996)</f>
        <v/>
      </c>
      <c r="J10996" s="2" t="str">
        <f>IF(Sheet2!J10996=0,"",Sheet2!J10996)</f>
        <v/>
      </c>
      <c r="K10996" s="2" t="str">
        <f>IF(Sheet2!K10996=0,"",Sheet2!K10996)</f>
        <v/>
      </c>
      <c r="L10996" s="2" t="str">
        <f>IF(Sheet2!L10996=0,"",Sheet2!L10996)</f>
        <v/>
      </c>
      <c r="M10996" s="2" t="str">
        <f>IF(Sheet2!M10996=0,"",Sheet2!M10996)</f>
        <v/>
      </c>
      <c r="N10996" s="2" t="str">
        <f>IF(Sheet2!N10996=0,"",Sheet2!N10996)</f>
        <v/>
      </c>
      <c r="O10996" s="2" t="str">
        <f>IF(Sheet2!O10996=0,"",Sheet2!O10996)</f>
        <v/>
      </c>
      <c r="P10996" s="2" t="str">
        <f>IF(Sheet2!P10996=0,"",Sheet2!P10996)</f>
        <v/>
      </c>
      <c r="Q10996" s="2" t="str">
        <f>IF(Sheet2!Q10996=0,"",Sheet2!Q10996)</f>
        <v/>
      </c>
      <c r="R10996" s="2" t="str">
        <f>IF(Sheet2!R10996=0,"",Sheet2!R10996)</f>
        <v/>
      </c>
      <c r="S10996" s="2" t="str">
        <f>IF(Sheet2!S10996=0,"",Sheet2!S10996)</f>
        <v/>
      </c>
      <c r="T10996" s="2" t="str">
        <f>IF(Sheet2!T10996=0,"",Sheet2!T10996)</f>
        <v/>
      </c>
      <c r="U10996" s="2" t="str">
        <f>IF(Sheet2!U10996=0,"",Sheet2!U10996)</f>
        <v/>
      </c>
      <c r="V10996" s="2" t="str">
        <f>IF(Sheet2!V10996=0,"",Sheet2!V10996)</f>
        <v/>
      </c>
      <c r="W10996" s="2" t="str">
        <f>IF(Sheet2!W10996=0,"",Sheet2!W10996)</f>
        <v/>
      </c>
      <c r="X10996" s="2" t="str">
        <f>IF(Sheet2!X10996=0,"",Sheet2!X10996)</f>
        <v/>
      </c>
      <c r="Y10996" s="2" t="str">
        <f>IF(Sheet2!Y10996=0,"",Sheet2!Y10996)</f>
        <v/>
      </c>
      <c r="Z10996" s="2" t="str">
        <f>IF(Sheet2!Z10996=0,"",Sheet2!Z10996)</f>
        <v/>
      </c>
      <c r="AA10996" s="2" t="str">
        <f>IF(Sheet2!AA10996=0,"",Sheet2!AA10996)</f>
        <v/>
      </c>
      <c r="AB10996" s="2" t="str">
        <f>IF(Sheet2!AB10996=0,"",Sheet2!AB10996)</f>
        <v/>
      </c>
      <c r="AC10996" s="2" t="str">
        <f>IF(Sheet2!AC10996=0,"",Sheet2!AC10996)</f>
        <v/>
      </c>
      <c r="AD10996" s="2" t="str">
        <f>IF(Sheet2!AD10996=0,"",Sheet2!AD10996)</f>
        <v/>
      </c>
      <c r="AE10996" s="2" t="str">
        <f>IF(AF10996="","",VLOOKUP(AC10996,mapel!$A$2:$B$42,2,FALSE))</f>
        <v/>
      </c>
      <c r="AF10996" s="2" t="str">
        <f t="shared" si="515"/>
        <v/>
      </c>
      <c r="AG10996" s="2" t="str">
        <f>IF(AF10996="","",IF(AF10996&gt;90,"Sangat baik",IF(AF10996&gt;79,"Baik",IF(AF10996&gt;=Table1[[#This Row],[KKM]],"Cukup","Kurang"))))</f>
        <v/>
      </c>
      <c r="AH10996" s="4" t="str">
        <f t="shared" si="516"/>
        <v/>
      </c>
      <c r="AI10996" s="2" t="str">
        <f>IF(OR(J10996&lt;&gt;"Karakter",Table1[[#This Row],[Nilai2]]=""),"",IF(AF10996&gt;89,"Sangat baik",IF(AF10996&gt;79,"Baik",IF(AF10996&gt;69,"Cukup",IF(AF10996&gt;59,"Kurang","Sangat kurang")))))</f>
        <v/>
      </c>
      <c r="AJ10996" s="9" t="str">
        <f t="shared" si="517"/>
        <v/>
      </c>
      <c r="AK10996" t="str">
        <f>IF(Table1[[#This Row],[Nilai2]]="","",VLOOKUP(Table1[[#This Row],[NAMA]],Table7[],3,FALSE))</f>
        <v/>
      </c>
    </row>
    <row r="10997" spans="1:37" x14ac:dyDescent="0.2">
      <c r="A10997" s="2" t="str">
        <f>IF(Sheet2!A10997=0,"",Sheet2!A10997)</f>
        <v/>
      </c>
      <c r="B10997" s="2" t="str">
        <f>IF(Sheet2!B10997=0,"",Sheet2!B10997)</f>
        <v/>
      </c>
      <c r="C10997" s="2" t="str">
        <f>IF(Sheet2!C10997=0,"",Sheet2!C10997)</f>
        <v/>
      </c>
      <c r="D10997" s="2" t="str">
        <f>IF(Sheet2!D10997=0,"",Sheet2!D10997)</f>
        <v/>
      </c>
      <c r="E10997" s="2" t="str">
        <f>IF(Sheet2!E10997=0,"",Sheet2!E10997)</f>
        <v/>
      </c>
      <c r="F10997" s="2" t="str">
        <f>IF(Sheet2!F10997=0,"",Sheet2!F10997)</f>
        <v/>
      </c>
      <c r="G10997" s="2" t="str">
        <f>IF(Sheet2!G10997=0,"",Sheet2!G10997)</f>
        <v/>
      </c>
      <c r="H10997" s="2" t="str">
        <f>IF(Sheet2!H10997=0,"",Sheet2!H10997)</f>
        <v/>
      </c>
      <c r="I10997" s="2" t="str">
        <f>IF(Sheet2!I10997=0,"",Sheet2!I10997)</f>
        <v/>
      </c>
      <c r="J10997" s="2" t="str">
        <f>IF(Sheet2!J10997=0,"",Sheet2!J10997)</f>
        <v/>
      </c>
      <c r="K10997" s="2" t="str">
        <f>IF(Sheet2!K10997=0,"",Sheet2!K10997)</f>
        <v/>
      </c>
      <c r="L10997" s="2" t="str">
        <f>IF(Sheet2!L10997=0,"",Sheet2!L10997)</f>
        <v/>
      </c>
      <c r="M10997" s="2" t="str">
        <f>IF(Sheet2!M10997=0,"",Sheet2!M10997)</f>
        <v/>
      </c>
      <c r="N10997" s="2" t="str">
        <f>IF(Sheet2!N10997=0,"",Sheet2!N10997)</f>
        <v/>
      </c>
      <c r="O10997" s="2" t="str">
        <f>IF(Sheet2!O10997=0,"",Sheet2!O10997)</f>
        <v/>
      </c>
      <c r="P10997" s="2" t="str">
        <f>IF(Sheet2!P10997=0,"",Sheet2!P10997)</f>
        <v/>
      </c>
      <c r="Q10997" s="2" t="str">
        <f>IF(Sheet2!Q10997=0,"",Sheet2!Q10997)</f>
        <v/>
      </c>
      <c r="R10997" s="2" t="str">
        <f>IF(Sheet2!R10997=0,"",Sheet2!R10997)</f>
        <v/>
      </c>
      <c r="S10997" s="2" t="str">
        <f>IF(Sheet2!S10997=0,"",Sheet2!S10997)</f>
        <v/>
      </c>
      <c r="T10997" s="2" t="str">
        <f>IF(Sheet2!T10997=0,"",Sheet2!T10997)</f>
        <v/>
      </c>
      <c r="U10997" s="2" t="str">
        <f>IF(Sheet2!U10997=0,"",Sheet2!U10997)</f>
        <v/>
      </c>
      <c r="V10997" s="2" t="str">
        <f>IF(Sheet2!V10997=0,"",Sheet2!V10997)</f>
        <v/>
      </c>
      <c r="W10997" s="2" t="str">
        <f>IF(Sheet2!W10997=0,"",Sheet2!W10997)</f>
        <v/>
      </c>
      <c r="X10997" s="2" t="str">
        <f>IF(Sheet2!X10997=0,"",Sheet2!X10997)</f>
        <v/>
      </c>
      <c r="Y10997" s="2" t="str">
        <f>IF(Sheet2!Y10997=0,"",Sheet2!Y10997)</f>
        <v/>
      </c>
      <c r="Z10997" s="2" t="str">
        <f>IF(Sheet2!Z10997=0,"",Sheet2!Z10997)</f>
        <v/>
      </c>
      <c r="AA10997" s="2" t="str">
        <f>IF(Sheet2!AA10997=0,"",Sheet2!AA10997)</f>
        <v/>
      </c>
      <c r="AB10997" s="2" t="str">
        <f>IF(Sheet2!AB10997=0,"",Sheet2!AB10997)</f>
        <v/>
      </c>
      <c r="AC10997" s="2" t="str">
        <f>IF(Sheet2!AC10997=0,"",Sheet2!AC10997)</f>
        <v/>
      </c>
      <c r="AD10997" s="2" t="str">
        <f>IF(Sheet2!AD10997=0,"",Sheet2!AD10997)</f>
        <v/>
      </c>
      <c r="AE10997" s="2" t="str">
        <f>IF(AF10997="","",VLOOKUP(AC10997,mapel!$A$2:$B$42,2,FALSE))</f>
        <v/>
      </c>
      <c r="AF10997" s="2" t="str">
        <f t="shared" si="515"/>
        <v/>
      </c>
      <c r="AG10997" s="2" t="str">
        <f>IF(AF10997="","",IF(AF10997&gt;90,"Sangat baik",IF(AF10997&gt;79,"Baik",IF(AF10997&gt;=Table1[[#This Row],[KKM]],"Cukup","Kurang"))))</f>
        <v/>
      </c>
      <c r="AH10997" s="4" t="str">
        <f t="shared" si="516"/>
        <v/>
      </c>
      <c r="AI10997" s="2" t="str">
        <f>IF(OR(J10997&lt;&gt;"Karakter",Table1[[#This Row],[Nilai2]]=""),"",IF(AF10997&gt;89,"Sangat baik",IF(AF10997&gt;79,"Baik",IF(AF10997&gt;69,"Cukup",IF(AF10997&gt;59,"Kurang","Sangat kurang")))))</f>
        <v/>
      </c>
      <c r="AJ10997" s="9" t="str">
        <f t="shared" si="517"/>
        <v/>
      </c>
      <c r="AK10997" t="str">
        <f>IF(Table1[[#This Row],[Nilai2]]="","",VLOOKUP(Table1[[#This Row],[NAMA]],Table7[],3,FALSE))</f>
        <v/>
      </c>
    </row>
    <row r="10998" spans="1:37" x14ac:dyDescent="0.2">
      <c r="A10998" s="2" t="str">
        <f>IF(Sheet2!A10998=0,"",Sheet2!A10998)</f>
        <v/>
      </c>
      <c r="B10998" s="2" t="str">
        <f>IF(Sheet2!B10998=0,"",Sheet2!B10998)</f>
        <v/>
      </c>
      <c r="C10998" s="2" t="str">
        <f>IF(Sheet2!C10998=0,"",Sheet2!C10998)</f>
        <v/>
      </c>
      <c r="D10998" s="2" t="str">
        <f>IF(Sheet2!D10998=0,"",Sheet2!D10998)</f>
        <v/>
      </c>
      <c r="E10998" s="2" t="str">
        <f>IF(Sheet2!E10998=0,"",Sheet2!E10998)</f>
        <v/>
      </c>
      <c r="F10998" s="2" t="str">
        <f>IF(Sheet2!F10998=0,"",Sheet2!F10998)</f>
        <v/>
      </c>
      <c r="G10998" s="2" t="str">
        <f>IF(Sheet2!G10998=0,"",Sheet2!G10998)</f>
        <v/>
      </c>
      <c r="H10998" s="2" t="str">
        <f>IF(Sheet2!H10998=0,"",Sheet2!H10998)</f>
        <v/>
      </c>
      <c r="I10998" s="2" t="str">
        <f>IF(Sheet2!I10998=0,"",Sheet2!I10998)</f>
        <v/>
      </c>
      <c r="J10998" s="2" t="str">
        <f>IF(Sheet2!J10998=0,"",Sheet2!J10998)</f>
        <v/>
      </c>
      <c r="K10998" s="2" t="str">
        <f>IF(Sheet2!K10998=0,"",Sheet2!K10998)</f>
        <v/>
      </c>
      <c r="L10998" s="2" t="str">
        <f>IF(Sheet2!L10998=0,"",Sheet2!L10998)</f>
        <v/>
      </c>
      <c r="M10998" s="2" t="str">
        <f>IF(Sheet2!M10998=0,"",Sheet2!M10998)</f>
        <v/>
      </c>
      <c r="N10998" s="2" t="str">
        <f>IF(Sheet2!N10998=0,"",Sheet2!N10998)</f>
        <v/>
      </c>
      <c r="O10998" s="2" t="str">
        <f>IF(Sheet2!O10998=0,"",Sheet2!O10998)</f>
        <v/>
      </c>
      <c r="P10998" s="2" t="str">
        <f>IF(Sheet2!P10998=0,"",Sheet2!P10998)</f>
        <v/>
      </c>
      <c r="Q10998" s="2" t="str">
        <f>IF(Sheet2!Q10998=0,"",Sheet2!Q10998)</f>
        <v/>
      </c>
      <c r="R10998" s="2" t="str">
        <f>IF(Sheet2!R10998=0,"",Sheet2!R10998)</f>
        <v/>
      </c>
      <c r="S10998" s="2" t="str">
        <f>IF(Sheet2!S10998=0,"",Sheet2!S10998)</f>
        <v/>
      </c>
      <c r="T10998" s="2" t="str">
        <f>IF(Sheet2!T10998=0,"",Sheet2!T10998)</f>
        <v/>
      </c>
      <c r="U10998" s="2" t="str">
        <f>IF(Sheet2!U10998=0,"",Sheet2!U10998)</f>
        <v/>
      </c>
      <c r="V10998" s="2" t="str">
        <f>IF(Sheet2!V10998=0,"",Sheet2!V10998)</f>
        <v/>
      </c>
      <c r="W10998" s="2" t="str">
        <f>IF(Sheet2!W10998=0,"",Sheet2!W10998)</f>
        <v/>
      </c>
      <c r="X10998" s="2" t="str">
        <f>IF(Sheet2!X10998=0,"",Sheet2!X10998)</f>
        <v/>
      </c>
      <c r="Y10998" s="2" t="str">
        <f>IF(Sheet2!Y10998=0,"",Sheet2!Y10998)</f>
        <v/>
      </c>
      <c r="Z10998" s="2" t="str">
        <f>IF(Sheet2!Z10998=0,"",Sheet2!Z10998)</f>
        <v/>
      </c>
      <c r="AA10998" s="2" t="str">
        <f>IF(Sheet2!AA10998=0,"",Sheet2!AA10998)</f>
        <v/>
      </c>
      <c r="AB10998" s="2" t="str">
        <f>IF(Sheet2!AB10998=0,"",Sheet2!AB10998)</f>
        <v/>
      </c>
      <c r="AC10998" s="2" t="str">
        <f>IF(Sheet2!AC10998=0,"",Sheet2!AC10998)</f>
        <v/>
      </c>
      <c r="AD10998" s="2" t="str">
        <f>IF(Sheet2!AD10998=0,"",Sheet2!AD10998)</f>
        <v/>
      </c>
      <c r="AE10998" s="2" t="str">
        <f>IF(AF10998="","",VLOOKUP(AC10998,mapel!$A$2:$B$42,2,FALSE))</f>
        <v/>
      </c>
      <c r="AF10998" s="2" t="str">
        <f t="shared" si="515"/>
        <v/>
      </c>
      <c r="AG10998" s="2" t="str">
        <f>IF(AF10998="","",IF(AF10998&gt;90,"Sangat baik",IF(AF10998&gt;79,"Baik",IF(AF10998&gt;=Table1[[#This Row],[KKM]],"Cukup","Kurang"))))</f>
        <v/>
      </c>
      <c r="AH10998" s="4" t="str">
        <f t="shared" si="516"/>
        <v/>
      </c>
      <c r="AI10998" s="2" t="str">
        <f>IF(OR(J10998&lt;&gt;"Karakter",Table1[[#This Row],[Nilai2]]=""),"",IF(AF10998&gt;89,"Sangat baik",IF(AF10998&gt;79,"Baik",IF(AF10998&gt;69,"Cukup",IF(AF10998&gt;59,"Kurang","Sangat kurang")))))</f>
        <v/>
      </c>
      <c r="AJ10998" s="9" t="str">
        <f t="shared" si="517"/>
        <v/>
      </c>
      <c r="AK10998" t="str">
        <f>IF(Table1[[#This Row],[Nilai2]]="","",VLOOKUP(Table1[[#This Row],[NAMA]],Table7[],3,FALSE))</f>
        <v/>
      </c>
    </row>
    <row r="10999" spans="1:37" x14ac:dyDescent="0.2">
      <c r="A10999" s="2" t="str">
        <f>IF(Sheet2!A10999=0,"",Sheet2!A10999)</f>
        <v/>
      </c>
      <c r="B10999" s="2" t="str">
        <f>IF(Sheet2!B10999=0,"",Sheet2!B10999)</f>
        <v/>
      </c>
      <c r="C10999" s="2" t="str">
        <f>IF(Sheet2!C10999=0,"",Sheet2!C10999)</f>
        <v/>
      </c>
      <c r="D10999" s="2" t="str">
        <f>IF(Sheet2!D10999=0,"",Sheet2!D10999)</f>
        <v/>
      </c>
      <c r="E10999" s="2" t="str">
        <f>IF(Sheet2!E10999=0,"",Sheet2!E10999)</f>
        <v/>
      </c>
      <c r="F10999" s="2" t="str">
        <f>IF(Sheet2!F10999=0,"",Sheet2!F10999)</f>
        <v/>
      </c>
      <c r="G10999" s="2" t="str">
        <f>IF(Sheet2!G10999=0,"",Sheet2!G10999)</f>
        <v/>
      </c>
      <c r="H10999" s="2" t="str">
        <f>IF(Sheet2!H10999=0,"",Sheet2!H10999)</f>
        <v/>
      </c>
      <c r="I10999" s="2" t="str">
        <f>IF(Sheet2!I10999=0,"",Sheet2!I10999)</f>
        <v/>
      </c>
      <c r="J10999" s="2" t="str">
        <f>IF(Sheet2!J10999=0,"",Sheet2!J10999)</f>
        <v/>
      </c>
      <c r="K10999" s="2" t="str">
        <f>IF(Sheet2!K10999=0,"",Sheet2!K10999)</f>
        <v/>
      </c>
      <c r="L10999" s="2" t="str">
        <f>IF(Sheet2!L10999=0,"",Sheet2!L10999)</f>
        <v/>
      </c>
      <c r="M10999" s="2" t="str">
        <f>IF(Sheet2!M10999=0,"",Sheet2!M10999)</f>
        <v/>
      </c>
      <c r="N10999" s="2" t="str">
        <f>IF(Sheet2!N10999=0,"",Sheet2!N10999)</f>
        <v/>
      </c>
      <c r="O10999" s="2" t="str">
        <f>IF(Sheet2!O10999=0,"",Sheet2!O10999)</f>
        <v/>
      </c>
      <c r="P10999" s="2" t="str">
        <f>IF(Sheet2!P10999=0,"",Sheet2!P10999)</f>
        <v/>
      </c>
      <c r="Q10999" s="2" t="str">
        <f>IF(Sheet2!Q10999=0,"",Sheet2!Q10999)</f>
        <v/>
      </c>
      <c r="R10999" s="2" t="str">
        <f>IF(Sheet2!R10999=0,"",Sheet2!R10999)</f>
        <v/>
      </c>
      <c r="S10999" s="2" t="str">
        <f>IF(Sheet2!S10999=0,"",Sheet2!S10999)</f>
        <v/>
      </c>
      <c r="T10999" s="2" t="str">
        <f>IF(Sheet2!T10999=0,"",Sheet2!T10999)</f>
        <v/>
      </c>
      <c r="U10999" s="2" t="str">
        <f>IF(Sheet2!U10999=0,"",Sheet2!U10999)</f>
        <v/>
      </c>
      <c r="V10999" s="2" t="str">
        <f>IF(Sheet2!V10999=0,"",Sheet2!V10999)</f>
        <v/>
      </c>
      <c r="W10999" s="2" t="str">
        <f>IF(Sheet2!W10999=0,"",Sheet2!W10999)</f>
        <v/>
      </c>
      <c r="X10999" s="2" t="str">
        <f>IF(Sheet2!X10999=0,"",Sheet2!X10999)</f>
        <v/>
      </c>
      <c r="Y10999" s="2" t="str">
        <f>IF(Sheet2!Y10999=0,"",Sheet2!Y10999)</f>
        <v/>
      </c>
      <c r="Z10999" s="2" t="str">
        <f>IF(Sheet2!Z10999=0,"",Sheet2!Z10999)</f>
        <v/>
      </c>
      <c r="AA10999" s="2" t="str">
        <f>IF(Sheet2!AA10999=0,"",Sheet2!AA10999)</f>
        <v/>
      </c>
      <c r="AB10999" s="2" t="str">
        <f>IF(Sheet2!AB10999=0,"",Sheet2!AB10999)</f>
        <v/>
      </c>
      <c r="AC10999" s="2" t="str">
        <f>IF(Sheet2!AC10999=0,"",Sheet2!AC10999)</f>
        <v/>
      </c>
      <c r="AD10999" s="2" t="str">
        <f>IF(Sheet2!AD10999=0,"",Sheet2!AD10999)</f>
        <v/>
      </c>
      <c r="AE10999" s="2" t="str">
        <f>IF(AF10999="","",VLOOKUP(AC10999,mapel!$A$2:$B$42,2,FALSE))</f>
        <v/>
      </c>
      <c r="AF10999" s="2" t="str">
        <f t="shared" si="515"/>
        <v/>
      </c>
      <c r="AG10999" s="2" t="str">
        <f>IF(AF10999="","",IF(AF10999&gt;90,"Sangat baik",IF(AF10999&gt;79,"Baik",IF(AF10999&gt;=Table1[[#This Row],[KKM]],"Cukup","Kurang"))))</f>
        <v/>
      </c>
      <c r="AH10999" s="4" t="str">
        <f t="shared" si="516"/>
        <v/>
      </c>
      <c r="AI10999" s="2" t="str">
        <f>IF(OR(J10999&lt;&gt;"Karakter",Table1[[#This Row],[Nilai2]]=""),"",IF(AF10999&gt;89,"Sangat baik",IF(AF10999&gt;79,"Baik",IF(AF10999&gt;69,"Cukup",IF(AF10999&gt;59,"Kurang","Sangat kurang")))))</f>
        <v/>
      </c>
      <c r="AJ10999" s="9" t="str">
        <f t="shared" si="517"/>
        <v/>
      </c>
      <c r="AK10999" t="str">
        <f>IF(Table1[[#This Row],[Nilai2]]="","",VLOOKUP(Table1[[#This Row],[NAMA]],Table7[],3,FALSE))</f>
        <v/>
      </c>
    </row>
    <row r="11000" spans="1:37" x14ac:dyDescent="0.2">
      <c r="A11000" s="2" t="str">
        <f>IF(Sheet2!A11000=0,"",Sheet2!A11000)</f>
        <v/>
      </c>
      <c r="B11000" s="2" t="str">
        <f>IF(Sheet2!B11000=0,"",Sheet2!B11000)</f>
        <v/>
      </c>
      <c r="C11000" s="2" t="str">
        <f>IF(Sheet2!C11000=0,"",Sheet2!C11000)</f>
        <v/>
      </c>
      <c r="D11000" s="2" t="str">
        <f>IF(Sheet2!D11000=0,"",Sheet2!D11000)</f>
        <v/>
      </c>
      <c r="E11000" s="2" t="str">
        <f>IF(Sheet2!E11000=0,"",Sheet2!E11000)</f>
        <v/>
      </c>
      <c r="F11000" s="2" t="str">
        <f>IF(Sheet2!F11000=0,"",Sheet2!F11000)</f>
        <v/>
      </c>
      <c r="G11000" s="2" t="str">
        <f>IF(Sheet2!G11000=0,"",Sheet2!G11000)</f>
        <v/>
      </c>
      <c r="H11000" s="2" t="str">
        <f>IF(Sheet2!H11000=0,"",Sheet2!H11000)</f>
        <v/>
      </c>
      <c r="I11000" s="2" t="str">
        <f>IF(Sheet2!I11000=0,"",Sheet2!I11000)</f>
        <v/>
      </c>
      <c r="J11000" s="2" t="str">
        <f>IF(Sheet2!J11000=0,"",Sheet2!J11000)</f>
        <v/>
      </c>
      <c r="K11000" s="2" t="str">
        <f>IF(Sheet2!K11000=0,"",Sheet2!K11000)</f>
        <v/>
      </c>
      <c r="L11000" s="2" t="str">
        <f>IF(Sheet2!L11000=0,"",Sheet2!L11000)</f>
        <v/>
      </c>
      <c r="M11000" s="2" t="str">
        <f>IF(Sheet2!M11000=0,"",Sheet2!M11000)</f>
        <v/>
      </c>
      <c r="N11000" s="2" t="str">
        <f>IF(Sheet2!N11000=0,"",Sheet2!N11000)</f>
        <v/>
      </c>
      <c r="O11000" s="2" t="str">
        <f>IF(Sheet2!O11000=0,"",Sheet2!O11000)</f>
        <v/>
      </c>
      <c r="P11000" s="2" t="str">
        <f>IF(Sheet2!P11000=0,"",Sheet2!P11000)</f>
        <v/>
      </c>
      <c r="Q11000" s="2" t="str">
        <f>IF(Sheet2!Q11000=0,"",Sheet2!Q11000)</f>
        <v/>
      </c>
      <c r="R11000" s="2" t="str">
        <f>IF(Sheet2!R11000=0,"",Sheet2!R11000)</f>
        <v/>
      </c>
      <c r="S11000" s="2" t="str">
        <f>IF(Sheet2!S11000=0,"",Sheet2!S11000)</f>
        <v/>
      </c>
      <c r="T11000" s="2" t="str">
        <f>IF(Sheet2!T11000=0,"",Sheet2!T11000)</f>
        <v/>
      </c>
      <c r="U11000" s="2" t="str">
        <f>IF(Sheet2!U11000=0,"",Sheet2!U11000)</f>
        <v/>
      </c>
      <c r="V11000" s="2" t="str">
        <f>IF(Sheet2!V11000=0,"",Sheet2!V11000)</f>
        <v/>
      </c>
      <c r="W11000" s="2" t="str">
        <f>IF(Sheet2!W11000=0,"",Sheet2!W11000)</f>
        <v/>
      </c>
      <c r="X11000" s="2" t="str">
        <f>IF(Sheet2!X11000=0,"",Sheet2!X11000)</f>
        <v/>
      </c>
      <c r="Y11000" s="2" t="str">
        <f>IF(Sheet2!Y11000=0,"",Sheet2!Y11000)</f>
        <v/>
      </c>
      <c r="Z11000" s="2" t="str">
        <f>IF(Sheet2!Z11000=0,"",Sheet2!Z11000)</f>
        <v/>
      </c>
      <c r="AA11000" s="2" t="str">
        <f>IF(Sheet2!AA11000=0,"",Sheet2!AA11000)</f>
        <v/>
      </c>
      <c r="AB11000" s="2" t="str">
        <f>IF(Sheet2!AB11000=0,"",Sheet2!AB11000)</f>
        <v/>
      </c>
      <c r="AC11000" s="2" t="str">
        <f>IF(Sheet2!AC11000=0,"",Sheet2!AC11000)</f>
        <v/>
      </c>
      <c r="AD11000" s="2" t="str">
        <f>IF(Sheet2!AD11000=0,"",Sheet2!AD11000)</f>
        <v/>
      </c>
      <c r="AE11000" s="2" t="str">
        <f>IF(AF11000="","",VLOOKUP(AC11000,mapel!$A$2:$B$42,2,FALSE))</f>
        <v/>
      </c>
      <c r="AF11000" s="2" t="str">
        <f t="shared" si="515"/>
        <v/>
      </c>
      <c r="AG11000" s="2" t="str">
        <f>IF(AF11000="","",IF(AF11000&gt;90,"Sangat baik",IF(AF11000&gt;79,"Baik",IF(AF11000&gt;=Table1[[#This Row],[KKM]],"Cukup","Kurang"))))</f>
        <v/>
      </c>
      <c r="AH11000" s="4" t="str">
        <f t="shared" si="516"/>
        <v/>
      </c>
      <c r="AI11000" s="2" t="str">
        <f>IF(OR(J11000&lt;&gt;"Karakter",Table1[[#This Row],[Nilai2]]=""),"",IF(AF11000&gt;89,"Sangat baik",IF(AF11000&gt;79,"Baik",IF(AF11000&gt;69,"Cukup",IF(AF11000&gt;59,"Kurang","Sangat kurang")))))</f>
        <v/>
      </c>
      <c r="AJ11000" s="9" t="str">
        <f t="shared" si="517"/>
        <v/>
      </c>
      <c r="AK11000" t="str">
        <f>IF(Table1[[#This Row],[Nilai2]]="","",VLOOKUP(Table1[[#This Row],[NAMA]],Table7[],3,FALSE))</f>
        <v/>
      </c>
    </row>
    <row r="11001" spans="1:37" x14ac:dyDescent="0.2">
      <c r="A11001" s="2" t="str">
        <f>IF(Sheet2!A11001=0,"",Sheet2!A11001)</f>
        <v/>
      </c>
      <c r="B11001" s="2" t="str">
        <f>IF(Sheet2!B11001=0,"",Sheet2!B11001)</f>
        <v/>
      </c>
      <c r="C11001" s="2" t="str">
        <f>IF(Sheet2!C11001=0,"",Sheet2!C11001)</f>
        <v/>
      </c>
      <c r="D11001" s="2" t="str">
        <f>IF(Sheet2!D11001=0,"",Sheet2!D11001)</f>
        <v/>
      </c>
      <c r="E11001" s="2" t="str">
        <f>IF(Sheet2!E11001=0,"",Sheet2!E11001)</f>
        <v/>
      </c>
      <c r="F11001" s="2" t="str">
        <f>IF(Sheet2!F11001=0,"",Sheet2!F11001)</f>
        <v/>
      </c>
      <c r="G11001" s="2" t="str">
        <f>IF(Sheet2!G11001=0,"",Sheet2!G11001)</f>
        <v/>
      </c>
      <c r="H11001" s="2" t="str">
        <f>IF(Sheet2!H11001=0,"",Sheet2!H11001)</f>
        <v/>
      </c>
      <c r="I11001" s="2" t="str">
        <f>IF(Sheet2!I11001=0,"",Sheet2!I11001)</f>
        <v/>
      </c>
      <c r="J11001" s="2" t="str">
        <f>IF(Sheet2!J11001=0,"",Sheet2!J11001)</f>
        <v/>
      </c>
      <c r="K11001" s="2" t="str">
        <f>IF(Sheet2!K11001=0,"",Sheet2!K11001)</f>
        <v/>
      </c>
      <c r="L11001" s="2" t="str">
        <f>IF(Sheet2!L11001=0,"",Sheet2!L11001)</f>
        <v/>
      </c>
      <c r="M11001" s="2" t="str">
        <f>IF(Sheet2!M11001=0,"",Sheet2!M11001)</f>
        <v/>
      </c>
      <c r="N11001" s="2" t="str">
        <f>IF(Sheet2!N11001=0,"",Sheet2!N11001)</f>
        <v/>
      </c>
      <c r="O11001" s="2" t="str">
        <f>IF(Sheet2!O11001=0,"",Sheet2!O11001)</f>
        <v/>
      </c>
      <c r="P11001" s="2" t="str">
        <f>IF(Sheet2!P11001=0,"",Sheet2!P11001)</f>
        <v/>
      </c>
      <c r="Q11001" s="2" t="str">
        <f>IF(Sheet2!Q11001=0,"",Sheet2!Q11001)</f>
        <v/>
      </c>
      <c r="R11001" s="2" t="str">
        <f>IF(Sheet2!R11001=0,"",Sheet2!R11001)</f>
        <v/>
      </c>
      <c r="S11001" s="2" t="str">
        <f>IF(Sheet2!S11001=0,"",Sheet2!S11001)</f>
        <v/>
      </c>
      <c r="T11001" s="2" t="str">
        <f>IF(Sheet2!T11001=0,"",Sheet2!T11001)</f>
        <v/>
      </c>
      <c r="U11001" s="2" t="str">
        <f>IF(Sheet2!U11001=0,"",Sheet2!U11001)</f>
        <v/>
      </c>
      <c r="V11001" s="2" t="str">
        <f>IF(Sheet2!V11001=0,"",Sheet2!V11001)</f>
        <v/>
      </c>
      <c r="W11001" s="2" t="str">
        <f>IF(Sheet2!W11001=0,"",Sheet2!W11001)</f>
        <v/>
      </c>
      <c r="X11001" s="2" t="str">
        <f>IF(Sheet2!X11001=0,"",Sheet2!X11001)</f>
        <v/>
      </c>
      <c r="Y11001" s="2" t="str">
        <f>IF(Sheet2!Y11001=0,"",Sheet2!Y11001)</f>
        <v/>
      </c>
      <c r="Z11001" s="2" t="str">
        <f>IF(Sheet2!Z11001=0,"",Sheet2!Z11001)</f>
        <v/>
      </c>
      <c r="AA11001" s="2" t="str">
        <f>IF(Sheet2!AA11001=0,"",Sheet2!AA11001)</f>
        <v/>
      </c>
      <c r="AB11001" s="2" t="str">
        <f>IF(Sheet2!AB11001=0,"",Sheet2!AB11001)</f>
        <v/>
      </c>
      <c r="AC11001" s="2" t="str">
        <f>IF(Sheet2!AC11001=0,"",Sheet2!AC11001)</f>
        <v/>
      </c>
      <c r="AD11001" s="2" t="str">
        <f>IF(Sheet2!AD11001=0,"",Sheet2!AD11001)</f>
        <v/>
      </c>
      <c r="AE11001" s="2" t="str">
        <f>IF(AF11001="","",VLOOKUP(AC11001,mapel!$A$2:$B$42,2,FALSE))</f>
        <v/>
      </c>
      <c r="AF11001" s="2" t="str">
        <f t="shared" si="515"/>
        <v/>
      </c>
      <c r="AG11001" s="2" t="str">
        <f>IF(AF11001="","",IF(AF11001&gt;90,"Sangat baik",IF(AF11001&gt;79,"Baik",IF(AF11001&gt;=Table1[[#This Row],[KKM]],"Cukup","Kurang"))))</f>
        <v/>
      </c>
      <c r="AH11001" s="4" t="str">
        <f t="shared" si="516"/>
        <v/>
      </c>
      <c r="AI11001" s="2" t="str">
        <f>IF(OR(J11001&lt;&gt;"Karakter",Table1[[#This Row],[Nilai2]]=""),"",IF(AF11001&gt;89,"Sangat baik",IF(AF11001&gt;79,"Baik",IF(AF11001&gt;69,"Cukup",IF(AF11001&gt;59,"Kurang","Sangat kurang")))))</f>
        <v/>
      </c>
      <c r="AJ11001" s="9" t="str">
        <f t="shared" si="517"/>
        <v/>
      </c>
      <c r="AK11001" t="str">
        <f>IF(Table1[[#This Row],[Nilai2]]="","",VLOOKUP(Table1[[#This Row],[NAMA]],Table7[],3,FALSE))</f>
        <v/>
      </c>
    </row>
    <row r="11002" spans="1:37" x14ac:dyDescent="0.2">
      <c r="A11002" s="2" t="str">
        <f>IF(Sheet2!A11002=0,"",Sheet2!A11002)</f>
        <v/>
      </c>
      <c r="B11002" s="2" t="str">
        <f>IF(Sheet2!B11002=0,"",Sheet2!B11002)</f>
        <v/>
      </c>
      <c r="C11002" s="2" t="str">
        <f>IF(Sheet2!C11002=0,"",Sheet2!C11002)</f>
        <v/>
      </c>
      <c r="D11002" s="2" t="str">
        <f>IF(Sheet2!D11002=0,"",Sheet2!D11002)</f>
        <v/>
      </c>
      <c r="E11002" s="2" t="str">
        <f>IF(Sheet2!E11002=0,"",Sheet2!E11002)</f>
        <v/>
      </c>
      <c r="F11002" s="2" t="str">
        <f>IF(Sheet2!F11002=0,"",Sheet2!F11002)</f>
        <v/>
      </c>
      <c r="G11002" s="2" t="str">
        <f>IF(Sheet2!G11002=0,"",Sheet2!G11002)</f>
        <v/>
      </c>
      <c r="H11002" s="2" t="str">
        <f>IF(Sheet2!H11002=0,"",Sheet2!H11002)</f>
        <v/>
      </c>
      <c r="I11002" s="2" t="str">
        <f>IF(Sheet2!I11002=0,"",Sheet2!I11002)</f>
        <v/>
      </c>
      <c r="J11002" s="2" t="str">
        <f>IF(Sheet2!J11002=0,"",Sheet2!J11002)</f>
        <v/>
      </c>
      <c r="K11002" s="2" t="str">
        <f>IF(Sheet2!K11002=0,"",Sheet2!K11002)</f>
        <v/>
      </c>
      <c r="L11002" s="2" t="str">
        <f>IF(Sheet2!L11002=0,"",Sheet2!L11002)</f>
        <v/>
      </c>
      <c r="M11002" s="2" t="str">
        <f>IF(Sheet2!M11002=0,"",Sheet2!M11002)</f>
        <v/>
      </c>
      <c r="N11002" s="2" t="str">
        <f>IF(Sheet2!N11002=0,"",Sheet2!N11002)</f>
        <v/>
      </c>
      <c r="O11002" s="2" t="str">
        <f>IF(Sheet2!O11002=0,"",Sheet2!O11002)</f>
        <v/>
      </c>
      <c r="P11002" s="2" t="str">
        <f>IF(Sheet2!P11002=0,"",Sheet2!P11002)</f>
        <v/>
      </c>
      <c r="Q11002" s="2" t="str">
        <f>IF(Sheet2!Q11002=0,"",Sheet2!Q11002)</f>
        <v/>
      </c>
      <c r="R11002" s="2" t="str">
        <f>IF(Sheet2!R11002=0,"",Sheet2!R11002)</f>
        <v/>
      </c>
      <c r="S11002" s="2" t="str">
        <f>IF(Sheet2!S11002=0,"",Sheet2!S11002)</f>
        <v/>
      </c>
      <c r="T11002" s="2" t="str">
        <f>IF(Sheet2!T11002=0,"",Sheet2!T11002)</f>
        <v/>
      </c>
      <c r="U11002" s="2" t="str">
        <f>IF(Sheet2!U11002=0,"",Sheet2!U11002)</f>
        <v/>
      </c>
      <c r="V11002" s="2" t="str">
        <f>IF(Sheet2!V11002=0,"",Sheet2!V11002)</f>
        <v/>
      </c>
      <c r="W11002" s="2" t="str">
        <f>IF(Sheet2!W11002=0,"",Sheet2!W11002)</f>
        <v/>
      </c>
      <c r="X11002" s="2" t="str">
        <f>IF(Sheet2!X11002=0,"",Sheet2!X11002)</f>
        <v/>
      </c>
      <c r="Y11002" s="2" t="str">
        <f>IF(Sheet2!Y11002=0,"",Sheet2!Y11002)</f>
        <v/>
      </c>
      <c r="Z11002" s="2" t="str">
        <f>IF(Sheet2!Z11002=0,"",Sheet2!Z11002)</f>
        <v/>
      </c>
      <c r="AA11002" s="2" t="str">
        <f>IF(Sheet2!AA11002=0,"",Sheet2!AA11002)</f>
        <v/>
      </c>
      <c r="AB11002" s="2" t="str">
        <f>IF(Sheet2!AB11002=0,"",Sheet2!AB11002)</f>
        <v/>
      </c>
      <c r="AC11002" s="2" t="str">
        <f>IF(Sheet2!AC11002=0,"",Sheet2!AC11002)</f>
        <v/>
      </c>
      <c r="AD11002" s="2" t="str">
        <f>IF(Sheet2!AD11002=0,"",Sheet2!AD11002)</f>
        <v/>
      </c>
      <c r="AE11002" s="2" t="str">
        <f>IF(AF11002="","",VLOOKUP(AC11002,mapel!$A$2:$B$42,2,FALSE))</f>
        <v/>
      </c>
      <c r="AF11002" s="2" t="str">
        <f t="shared" si="515"/>
        <v/>
      </c>
      <c r="AG11002" s="2" t="str">
        <f>IF(AF11002="","",IF(AF11002&gt;90,"Sangat baik",IF(AF11002&gt;79,"Baik",IF(AF11002&gt;=Table1[[#This Row],[KKM]],"Cukup","Kurang"))))</f>
        <v/>
      </c>
      <c r="AH11002" s="4" t="str">
        <f t="shared" si="516"/>
        <v/>
      </c>
      <c r="AI11002" s="2" t="str">
        <f>IF(OR(J11002&lt;&gt;"Karakter",Table1[[#This Row],[Nilai2]]=""),"",IF(AF11002&gt;89,"Sangat baik",IF(AF11002&gt;79,"Baik",IF(AF11002&gt;69,"Cukup",IF(AF11002&gt;59,"Kurang","Sangat kurang")))))</f>
        <v/>
      </c>
      <c r="AJ11002" s="9" t="str">
        <f t="shared" si="517"/>
        <v/>
      </c>
      <c r="AK11002" t="str">
        <f>IF(Table1[[#This Row],[Nilai2]]="","",VLOOKUP(Table1[[#This Row],[NAMA]],Table7[],3,FALSE))</f>
        <v/>
      </c>
    </row>
    <row r="11003" spans="1:37" x14ac:dyDescent="0.2">
      <c r="A11003" s="2" t="str">
        <f>IF(Sheet2!A11003=0,"",Sheet2!A11003)</f>
        <v/>
      </c>
      <c r="B11003" s="2" t="str">
        <f>IF(Sheet2!B11003=0,"",Sheet2!B11003)</f>
        <v/>
      </c>
      <c r="C11003" s="2" t="str">
        <f>IF(Sheet2!C11003=0,"",Sheet2!C11003)</f>
        <v/>
      </c>
      <c r="D11003" s="2" t="str">
        <f>IF(Sheet2!D11003=0,"",Sheet2!D11003)</f>
        <v/>
      </c>
      <c r="E11003" s="2" t="str">
        <f>IF(Sheet2!E11003=0,"",Sheet2!E11003)</f>
        <v/>
      </c>
      <c r="F11003" s="2" t="str">
        <f>IF(Sheet2!F11003=0,"",Sheet2!F11003)</f>
        <v/>
      </c>
      <c r="G11003" s="2" t="str">
        <f>IF(Sheet2!G11003=0,"",Sheet2!G11003)</f>
        <v/>
      </c>
      <c r="H11003" s="2" t="str">
        <f>IF(Sheet2!H11003=0,"",Sheet2!H11003)</f>
        <v/>
      </c>
      <c r="I11003" s="2" t="str">
        <f>IF(Sheet2!I11003=0,"",Sheet2!I11003)</f>
        <v/>
      </c>
      <c r="J11003" s="2" t="str">
        <f>IF(Sheet2!J11003=0,"",Sheet2!J11003)</f>
        <v/>
      </c>
      <c r="K11003" s="2" t="str">
        <f>IF(Sheet2!K11003=0,"",Sheet2!K11003)</f>
        <v/>
      </c>
      <c r="L11003" s="2" t="str">
        <f>IF(Sheet2!L11003=0,"",Sheet2!L11003)</f>
        <v/>
      </c>
      <c r="M11003" s="2" t="str">
        <f>IF(Sheet2!M11003=0,"",Sheet2!M11003)</f>
        <v/>
      </c>
      <c r="N11003" s="2" t="str">
        <f>IF(Sheet2!N11003=0,"",Sheet2!N11003)</f>
        <v/>
      </c>
      <c r="O11003" s="2" t="str">
        <f>IF(Sheet2!O11003=0,"",Sheet2!O11003)</f>
        <v/>
      </c>
      <c r="P11003" s="2" t="str">
        <f>IF(Sheet2!P11003=0,"",Sheet2!P11003)</f>
        <v/>
      </c>
      <c r="Q11003" s="2" t="str">
        <f>IF(Sheet2!Q11003=0,"",Sheet2!Q11003)</f>
        <v/>
      </c>
      <c r="R11003" s="2" t="str">
        <f>IF(Sheet2!R11003=0,"",Sheet2!R11003)</f>
        <v/>
      </c>
      <c r="S11003" s="2" t="str">
        <f>IF(Sheet2!S11003=0,"",Sheet2!S11003)</f>
        <v/>
      </c>
      <c r="T11003" s="2" t="str">
        <f>IF(Sheet2!T11003=0,"",Sheet2!T11003)</f>
        <v/>
      </c>
      <c r="U11003" s="2" t="str">
        <f>IF(Sheet2!U11003=0,"",Sheet2!U11003)</f>
        <v/>
      </c>
      <c r="V11003" s="2" t="str">
        <f>IF(Sheet2!V11003=0,"",Sheet2!V11003)</f>
        <v/>
      </c>
      <c r="W11003" s="2" t="str">
        <f>IF(Sheet2!W11003=0,"",Sheet2!W11003)</f>
        <v/>
      </c>
      <c r="X11003" s="2" t="str">
        <f>IF(Sheet2!X11003=0,"",Sheet2!X11003)</f>
        <v/>
      </c>
      <c r="Y11003" s="2" t="str">
        <f>IF(Sheet2!Y11003=0,"",Sheet2!Y11003)</f>
        <v/>
      </c>
      <c r="Z11003" s="2" t="str">
        <f>IF(Sheet2!Z11003=0,"",Sheet2!Z11003)</f>
        <v/>
      </c>
      <c r="AA11003" s="2" t="str">
        <f>IF(Sheet2!AA11003=0,"",Sheet2!AA11003)</f>
        <v/>
      </c>
      <c r="AB11003" s="2" t="str">
        <f>IF(Sheet2!AB11003=0,"",Sheet2!AB11003)</f>
        <v/>
      </c>
      <c r="AC11003" s="2" t="str">
        <f>IF(Sheet2!AC11003=0,"",Sheet2!AC11003)</f>
        <v/>
      </c>
      <c r="AD11003" s="2" t="str">
        <f>IF(Sheet2!AD11003=0,"",Sheet2!AD11003)</f>
        <v/>
      </c>
      <c r="AE11003" s="2" t="str">
        <f>IF(AF11003="","",VLOOKUP(AC11003,mapel!$A$2:$B$42,2,FALSE))</f>
        <v/>
      </c>
      <c r="AF11003" s="2" t="str">
        <f t="shared" si="515"/>
        <v/>
      </c>
      <c r="AG11003" s="2" t="str">
        <f>IF(AF11003="","",IF(AF11003&gt;90,"Sangat baik",IF(AF11003&gt;79,"Baik",IF(AF11003&gt;=Table1[[#This Row],[KKM]],"Cukup","Kurang"))))</f>
        <v/>
      </c>
      <c r="AH11003" s="4" t="str">
        <f t="shared" si="516"/>
        <v/>
      </c>
      <c r="AI11003" s="2" t="str">
        <f>IF(OR(J11003&lt;&gt;"Karakter",Table1[[#This Row],[Nilai2]]=""),"",IF(AF11003&gt;89,"Sangat baik",IF(AF11003&gt;79,"Baik",IF(AF11003&gt;69,"Cukup",IF(AF11003&gt;59,"Kurang","Sangat kurang")))))</f>
        <v/>
      </c>
      <c r="AJ11003" s="9" t="str">
        <f t="shared" si="517"/>
        <v/>
      </c>
      <c r="AK11003" t="str">
        <f>IF(Table1[[#This Row],[Nilai2]]="","",VLOOKUP(Table1[[#This Row],[NAMA]],Table7[],3,FALSE))</f>
        <v/>
      </c>
    </row>
    <row r="11004" spans="1:37" x14ac:dyDescent="0.2">
      <c r="A11004" s="2" t="str">
        <f>IF(Sheet2!A11004=0,"",Sheet2!A11004)</f>
        <v/>
      </c>
      <c r="B11004" s="2" t="str">
        <f>IF(Sheet2!B11004=0,"",Sheet2!B11004)</f>
        <v/>
      </c>
      <c r="C11004" s="2" t="str">
        <f>IF(Sheet2!C11004=0,"",Sheet2!C11004)</f>
        <v/>
      </c>
      <c r="D11004" s="2" t="str">
        <f>IF(Sheet2!D11004=0,"",Sheet2!D11004)</f>
        <v/>
      </c>
      <c r="E11004" s="2" t="str">
        <f>IF(Sheet2!E11004=0,"",Sheet2!E11004)</f>
        <v/>
      </c>
      <c r="F11004" s="2" t="str">
        <f>IF(Sheet2!F11004=0,"",Sheet2!F11004)</f>
        <v/>
      </c>
      <c r="G11004" s="2" t="str">
        <f>IF(Sheet2!G11004=0,"",Sheet2!G11004)</f>
        <v/>
      </c>
      <c r="H11004" s="2" t="str">
        <f>IF(Sheet2!H11004=0,"",Sheet2!H11004)</f>
        <v/>
      </c>
      <c r="I11004" s="2" t="str">
        <f>IF(Sheet2!I11004=0,"",Sheet2!I11004)</f>
        <v/>
      </c>
      <c r="J11004" s="2" t="str">
        <f>IF(Sheet2!J11004=0,"",Sheet2!J11004)</f>
        <v/>
      </c>
      <c r="K11004" s="2" t="str">
        <f>IF(Sheet2!K11004=0,"",Sheet2!K11004)</f>
        <v/>
      </c>
      <c r="L11004" s="2" t="str">
        <f>IF(Sheet2!L11004=0,"",Sheet2!L11004)</f>
        <v/>
      </c>
      <c r="M11004" s="2" t="str">
        <f>IF(Sheet2!M11004=0,"",Sheet2!M11004)</f>
        <v/>
      </c>
      <c r="N11004" s="2" t="str">
        <f>IF(Sheet2!N11004=0,"",Sheet2!N11004)</f>
        <v/>
      </c>
      <c r="O11004" s="2" t="str">
        <f>IF(Sheet2!O11004=0,"",Sheet2!O11004)</f>
        <v/>
      </c>
      <c r="P11004" s="2" t="str">
        <f>IF(Sheet2!P11004=0,"",Sheet2!P11004)</f>
        <v/>
      </c>
      <c r="Q11004" s="2" t="str">
        <f>IF(Sheet2!Q11004=0,"",Sheet2!Q11004)</f>
        <v/>
      </c>
      <c r="R11004" s="2" t="str">
        <f>IF(Sheet2!R11004=0,"",Sheet2!R11004)</f>
        <v/>
      </c>
      <c r="S11004" s="2" t="str">
        <f>IF(Sheet2!S11004=0,"",Sheet2!S11004)</f>
        <v/>
      </c>
      <c r="T11004" s="2" t="str">
        <f>IF(Sheet2!T11004=0,"",Sheet2!T11004)</f>
        <v/>
      </c>
      <c r="U11004" s="2" t="str">
        <f>IF(Sheet2!U11004=0,"",Sheet2!U11004)</f>
        <v/>
      </c>
      <c r="V11004" s="2" t="str">
        <f>IF(Sheet2!V11004=0,"",Sheet2!V11004)</f>
        <v/>
      </c>
      <c r="W11004" s="2" t="str">
        <f>IF(Sheet2!W11004=0,"",Sheet2!W11004)</f>
        <v/>
      </c>
      <c r="X11004" s="2" t="str">
        <f>IF(Sheet2!X11004=0,"",Sheet2!X11004)</f>
        <v/>
      </c>
      <c r="Y11004" s="2" t="str">
        <f>IF(Sheet2!Y11004=0,"",Sheet2!Y11004)</f>
        <v/>
      </c>
      <c r="Z11004" s="2" t="str">
        <f>IF(Sheet2!Z11004=0,"",Sheet2!Z11004)</f>
        <v/>
      </c>
      <c r="AA11004" s="2" t="str">
        <f>IF(Sheet2!AA11004=0,"",Sheet2!AA11004)</f>
        <v/>
      </c>
      <c r="AB11004" s="2" t="str">
        <f>IF(Sheet2!AB11004=0,"",Sheet2!AB11004)</f>
        <v/>
      </c>
      <c r="AC11004" s="2" t="str">
        <f>IF(Sheet2!AC11004=0,"",Sheet2!AC11004)</f>
        <v/>
      </c>
      <c r="AD11004" s="2" t="str">
        <f>IF(Sheet2!AD11004=0,"",Sheet2!AD11004)</f>
        <v/>
      </c>
      <c r="AE11004" s="2" t="str">
        <f>IF(AF11004="","",VLOOKUP(AC11004,mapel!$A$2:$B$42,2,FALSE))</f>
        <v/>
      </c>
      <c r="AF11004" s="2" t="str">
        <f t="shared" si="515"/>
        <v/>
      </c>
      <c r="AG11004" s="2" t="str">
        <f>IF(AF11004="","",IF(AF11004&gt;90,"Sangat baik",IF(AF11004&gt;79,"Baik",IF(AF11004&gt;=Table1[[#This Row],[KKM]],"Cukup","Kurang"))))</f>
        <v/>
      </c>
      <c r="AH11004" s="4" t="str">
        <f t="shared" si="516"/>
        <v/>
      </c>
      <c r="AI11004" s="2" t="str">
        <f>IF(OR(J11004&lt;&gt;"Karakter",Table1[[#This Row],[Nilai2]]=""),"",IF(AF11004&gt;89,"Sangat baik",IF(AF11004&gt;79,"Baik",IF(AF11004&gt;69,"Cukup",IF(AF11004&gt;59,"Kurang","Sangat kurang")))))</f>
        <v/>
      </c>
      <c r="AJ11004" s="9" t="str">
        <f t="shared" si="517"/>
        <v/>
      </c>
      <c r="AK11004" t="str">
        <f>IF(Table1[[#This Row],[Nilai2]]="","",VLOOKUP(Table1[[#This Row],[NAMA]],Table7[],3,FALSE))</f>
        <v/>
      </c>
    </row>
    <row r="11005" spans="1:37" x14ac:dyDescent="0.2">
      <c r="A11005" s="2" t="str">
        <f>IF(Sheet2!A11005=0,"",Sheet2!A11005)</f>
        <v/>
      </c>
      <c r="B11005" s="2" t="str">
        <f>IF(Sheet2!B11005=0,"",Sheet2!B11005)</f>
        <v/>
      </c>
      <c r="C11005" s="2" t="str">
        <f>IF(Sheet2!C11005=0,"",Sheet2!C11005)</f>
        <v/>
      </c>
      <c r="D11005" s="2" t="str">
        <f>IF(Sheet2!D11005=0,"",Sheet2!D11005)</f>
        <v/>
      </c>
      <c r="E11005" s="2" t="str">
        <f>IF(Sheet2!E11005=0,"",Sheet2!E11005)</f>
        <v/>
      </c>
      <c r="F11005" s="2" t="str">
        <f>IF(Sheet2!F11005=0,"",Sheet2!F11005)</f>
        <v/>
      </c>
      <c r="G11005" s="2" t="str">
        <f>IF(Sheet2!G11005=0,"",Sheet2!G11005)</f>
        <v/>
      </c>
      <c r="H11005" s="2" t="str">
        <f>IF(Sheet2!H11005=0,"",Sheet2!H11005)</f>
        <v/>
      </c>
      <c r="I11005" s="2" t="str">
        <f>IF(Sheet2!I11005=0,"",Sheet2!I11005)</f>
        <v/>
      </c>
      <c r="J11005" s="2" t="str">
        <f>IF(Sheet2!J11005=0,"",Sheet2!J11005)</f>
        <v/>
      </c>
      <c r="K11005" s="2" t="str">
        <f>IF(Sheet2!K11005=0,"",Sheet2!K11005)</f>
        <v/>
      </c>
      <c r="L11005" s="2" t="str">
        <f>IF(Sheet2!L11005=0,"",Sheet2!L11005)</f>
        <v/>
      </c>
      <c r="M11005" s="2" t="str">
        <f>IF(Sheet2!M11005=0,"",Sheet2!M11005)</f>
        <v/>
      </c>
      <c r="N11005" s="2" t="str">
        <f>IF(Sheet2!N11005=0,"",Sheet2!N11005)</f>
        <v/>
      </c>
      <c r="O11005" s="2" t="str">
        <f>IF(Sheet2!O11005=0,"",Sheet2!O11005)</f>
        <v/>
      </c>
      <c r="P11005" s="2" t="str">
        <f>IF(Sheet2!P11005=0,"",Sheet2!P11005)</f>
        <v/>
      </c>
      <c r="Q11005" s="2" t="str">
        <f>IF(Sheet2!Q11005=0,"",Sheet2!Q11005)</f>
        <v/>
      </c>
      <c r="R11005" s="2" t="str">
        <f>IF(Sheet2!R11005=0,"",Sheet2!R11005)</f>
        <v/>
      </c>
      <c r="S11005" s="2" t="str">
        <f>IF(Sheet2!S11005=0,"",Sheet2!S11005)</f>
        <v/>
      </c>
      <c r="T11005" s="2" t="str">
        <f>IF(Sheet2!T11005=0,"",Sheet2!T11005)</f>
        <v/>
      </c>
      <c r="U11005" s="2" t="str">
        <f>IF(Sheet2!U11005=0,"",Sheet2!U11005)</f>
        <v/>
      </c>
      <c r="V11005" s="2" t="str">
        <f>IF(Sheet2!V11005=0,"",Sheet2!V11005)</f>
        <v/>
      </c>
      <c r="W11005" s="2" t="str">
        <f>IF(Sheet2!W11005=0,"",Sheet2!W11005)</f>
        <v/>
      </c>
      <c r="X11005" s="2" t="str">
        <f>IF(Sheet2!X11005=0,"",Sheet2!X11005)</f>
        <v/>
      </c>
      <c r="Y11005" s="2" t="str">
        <f>IF(Sheet2!Y11005=0,"",Sheet2!Y11005)</f>
        <v/>
      </c>
      <c r="Z11005" s="2" t="str">
        <f>IF(Sheet2!Z11005=0,"",Sheet2!Z11005)</f>
        <v/>
      </c>
      <c r="AA11005" s="2" t="str">
        <f>IF(Sheet2!AA11005=0,"",Sheet2!AA11005)</f>
        <v/>
      </c>
      <c r="AB11005" s="2" t="str">
        <f>IF(Sheet2!AB11005=0,"",Sheet2!AB11005)</f>
        <v/>
      </c>
      <c r="AC11005" s="2" t="str">
        <f>IF(Sheet2!AC11005=0,"",Sheet2!AC11005)</f>
        <v/>
      </c>
      <c r="AD11005" s="2" t="str">
        <f>IF(Sheet2!AD11005=0,"",Sheet2!AD11005)</f>
        <v/>
      </c>
      <c r="AE11005" s="2" t="str">
        <f>IF(AF11005="","",VLOOKUP(AC11005,mapel!$A$2:$B$42,2,FALSE))</f>
        <v/>
      </c>
      <c r="AF11005" s="2" t="str">
        <f t="shared" si="515"/>
        <v/>
      </c>
      <c r="AG11005" s="2" t="str">
        <f>IF(AF11005="","",IF(AF11005&gt;90,"Sangat baik",IF(AF11005&gt;79,"Baik",IF(AF11005&gt;=Table1[[#This Row],[KKM]],"Cukup","Kurang"))))</f>
        <v/>
      </c>
      <c r="AH11005" s="4" t="str">
        <f t="shared" si="516"/>
        <v/>
      </c>
      <c r="AI11005" s="2" t="str">
        <f>IF(OR(J11005&lt;&gt;"Karakter",Table1[[#This Row],[Nilai2]]=""),"",IF(AF11005&gt;89,"Sangat baik",IF(AF11005&gt;79,"Baik",IF(AF11005&gt;69,"Cukup",IF(AF11005&gt;59,"Kurang","Sangat kurang")))))</f>
        <v/>
      </c>
      <c r="AJ11005" s="9" t="str">
        <f t="shared" si="517"/>
        <v/>
      </c>
      <c r="AK11005" t="str">
        <f>IF(Table1[[#This Row],[Nilai2]]="","",VLOOKUP(Table1[[#This Row],[NAMA]],Table7[],3,FALSE))</f>
        <v/>
      </c>
    </row>
    <row r="11006" spans="1:37" x14ac:dyDescent="0.2">
      <c r="A11006" s="2" t="str">
        <f>IF(Sheet2!A11006=0,"",Sheet2!A11006)</f>
        <v/>
      </c>
      <c r="B11006" s="2" t="str">
        <f>IF(Sheet2!B11006=0,"",Sheet2!B11006)</f>
        <v/>
      </c>
      <c r="C11006" s="2" t="str">
        <f>IF(Sheet2!C11006=0,"",Sheet2!C11006)</f>
        <v/>
      </c>
      <c r="D11006" s="2" t="str">
        <f>IF(Sheet2!D11006=0,"",Sheet2!D11006)</f>
        <v/>
      </c>
      <c r="E11006" s="2" t="str">
        <f>IF(Sheet2!E11006=0,"",Sheet2!E11006)</f>
        <v/>
      </c>
      <c r="F11006" s="2" t="str">
        <f>IF(Sheet2!F11006=0,"",Sheet2!F11006)</f>
        <v/>
      </c>
      <c r="G11006" s="2" t="str">
        <f>IF(Sheet2!G11006=0,"",Sheet2!G11006)</f>
        <v/>
      </c>
      <c r="H11006" s="2" t="str">
        <f>IF(Sheet2!H11006=0,"",Sheet2!H11006)</f>
        <v/>
      </c>
      <c r="I11006" s="2" t="str">
        <f>IF(Sheet2!I11006=0,"",Sheet2!I11006)</f>
        <v/>
      </c>
      <c r="J11006" s="2" t="str">
        <f>IF(Sheet2!J11006=0,"",Sheet2!J11006)</f>
        <v/>
      </c>
      <c r="K11006" s="2" t="str">
        <f>IF(Sheet2!K11006=0,"",Sheet2!K11006)</f>
        <v/>
      </c>
      <c r="L11006" s="2" t="str">
        <f>IF(Sheet2!L11006=0,"",Sheet2!L11006)</f>
        <v/>
      </c>
      <c r="M11006" s="2" t="str">
        <f>IF(Sheet2!M11006=0,"",Sheet2!M11006)</f>
        <v/>
      </c>
      <c r="N11006" s="2" t="str">
        <f>IF(Sheet2!N11006=0,"",Sheet2!N11006)</f>
        <v/>
      </c>
      <c r="O11006" s="2" t="str">
        <f>IF(Sheet2!O11006=0,"",Sheet2!O11006)</f>
        <v/>
      </c>
      <c r="P11006" s="2" t="str">
        <f>IF(Sheet2!P11006=0,"",Sheet2!P11006)</f>
        <v/>
      </c>
      <c r="Q11006" s="2" t="str">
        <f>IF(Sheet2!Q11006=0,"",Sheet2!Q11006)</f>
        <v/>
      </c>
      <c r="R11006" s="2" t="str">
        <f>IF(Sheet2!R11006=0,"",Sheet2!R11006)</f>
        <v/>
      </c>
      <c r="S11006" s="2" t="str">
        <f>IF(Sheet2!S11006=0,"",Sheet2!S11006)</f>
        <v/>
      </c>
      <c r="T11006" s="2" t="str">
        <f>IF(Sheet2!T11006=0,"",Sheet2!T11006)</f>
        <v/>
      </c>
      <c r="U11006" s="2" t="str">
        <f>IF(Sheet2!U11006=0,"",Sheet2!U11006)</f>
        <v/>
      </c>
      <c r="V11006" s="2" t="str">
        <f>IF(Sheet2!V11006=0,"",Sheet2!V11006)</f>
        <v/>
      </c>
      <c r="W11006" s="2" t="str">
        <f>IF(Sheet2!W11006=0,"",Sheet2!W11006)</f>
        <v/>
      </c>
      <c r="X11006" s="2" t="str">
        <f>IF(Sheet2!X11006=0,"",Sheet2!X11006)</f>
        <v/>
      </c>
      <c r="Y11006" s="2" t="str">
        <f>IF(Sheet2!Y11006=0,"",Sheet2!Y11006)</f>
        <v/>
      </c>
      <c r="Z11006" s="2" t="str">
        <f>IF(Sheet2!Z11006=0,"",Sheet2!Z11006)</f>
        <v/>
      </c>
      <c r="AA11006" s="2" t="str">
        <f>IF(Sheet2!AA11006=0,"",Sheet2!AA11006)</f>
        <v/>
      </c>
      <c r="AB11006" s="2" t="str">
        <f>IF(Sheet2!AB11006=0,"",Sheet2!AB11006)</f>
        <v/>
      </c>
      <c r="AC11006" s="2" t="str">
        <f>IF(Sheet2!AC11006=0,"",Sheet2!AC11006)</f>
        <v/>
      </c>
      <c r="AD11006" s="2" t="str">
        <f>IF(Sheet2!AD11006=0,"",Sheet2!AD11006)</f>
        <v/>
      </c>
      <c r="AE11006" s="2" t="str">
        <f>IF(AF11006="","",VLOOKUP(AC11006,mapel!$A$2:$B$42,2,FALSE))</f>
        <v/>
      </c>
      <c r="AF11006" s="2" t="str">
        <f t="shared" si="515"/>
        <v/>
      </c>
      <c r="AG11006" s="2" t="str">
        <f>IF(AF11006="","",IF(AF11006&gt;90,"Sangat baik",IF(AF11006&gt;79,"Baik",IF(AF11006&gt;=Table1[[#This Row],[KKM]],"Cukup","Kurang"))))</f>
        <v/>
      </c>
      <c r="AH11006" s="4" t="str">
        <f t="shared" si="516"/>
        <v/>
      </c>
      <c r="AI11006" s="2" t="str">
        <f>IF(OR(J11006&lt;&gt;"Karakter",Table1[[#This Row],[Nilai2]]=""),"",IF(AF11006&gt;89,"Sangat baik",IF(AF11006&gt;79,"Baik",IF(AF11006&gt;69,"Cukup",IF(AF11006&gt;59,"Kurang","Sangat kurang")))))</f>
        <v/>
      </c>
      <c r="AJ11006" s="9" t="str">
        <f t="shared" si="517"/>
        <v/>
      </c>
      <c r="AK11006" t="str">
        <f>IF(Table1[[#This Row],[Nilai2]]="","",VLOOKUP(Table1[[#This Row],[NAMA]],Table7[],3,FALSE))</f>
        <v/>
      </c>
    </row>
    <row r="11007" spans="1:37" x14ac:dyDescent="0.2">
      <c r="A11007" s="2" t="str">
        <f>IF(Sheet2!A11007=0,"",Sheet2!A11007)</f>
        <v/>
      </c>
      <c r="B11007" s="2" t="str">
        <f>IF(Sheet2!B11007=0,"",Sheet2!B11007)</f>
        <v/>
      </c>
      <c r="C11007" s="2" t="str">
        <f>IF(Sheet2!C11007=0,"",Sheet2!C11007)</f>
        <v/>
      </c>
      <c r="D11007" s="2" t="str">
        <f>IF(Sheet2!D11007=0,"",Sheet2!D11007)</f>
        <v/>
      </c>
      <c r="E11007" s="2" t="str">
        <f>IF(Sheet2!E11007=0,"",Sheet2!E11007)</f>
        <v/>
      </c>
      <c r="F11007" s="2" t="str">
        <f>IF(Sheet2!F11007=0,"",Sheet2!F11007)</f>
        <v/>
      </c>
      <c r="G11007" s="2" t="str">
        <f>IF(Sheet2!G11007=0,"",Sheet2!G11007)</f>
        <v/>
      </c>
      <c r="H11007" s="2" t="str">
        <f>IF(Sheet2!H11007=0,"",Sheet2!H11007)</f>
        <v/>
      </c>
      <c r="I11007" s="2" t="str">
        <f>IF(Sheet2!I11007=0,"",Sheet2!I11007)</f>
        <v/>
      </c>
      <c r="J11007" s="2" t="str">
        <f>IF(Sheet2!J11007=0,"",Sheet2!J11007)</f>
        <v/>
      </c>
      <c r="K11007" s="2" t="str">
        <f>IF(Sheet2!K11007=0,"",Sheet2!K11007)</f>
        <v/>
      </c>
      <c r="L11007" s="2" t="str">
        <f>IF(Sheet2!L11007=0,"",Sheet2!L11007)</f>
        <v/>
      </c>
      <c r="M11007" s="2" t="str">
        <f>IF(Sheet2!M11007=0,"",Sheet2!M11007)</f>
        <v/>
      </c>
      <c r="N11007" s="2" t="str">
        <f>IF(Sheet2!N11007=0,"",Sheet2!N11007)</f>
        <v/>
      </c>
      <c r="O11007" s="2" t="str">
        <f>IF(Sheet2!O11007=0,"",Sheet2!O11007)</f>
        <v/>
      </c>
      <c r="P11007" s="2" t="str">
        <f>IF(Sheet2!P11007=0,"",Sheet2!P11007)</f>
        <v/>
      </c>
      <c r="Q11007" s="2" t="str">
        <f>IF(Sheet2!Q11007=0,"",Sheet2!Q11007)</f>
        <v/>
      </c>
      <c r="R11007" s="2" t="str">
        <f>IF(Sheet2!R11007=0,"",Sheet2!R11007)</f>
        <v/>
      </c>
      <c r="S11007" s="2" t="str">
        <f>IF(Sheet2!S11007=0,"",Sheet2!S11007)</f>
        <v/>
      </c>
      <c r="T11007" s="2" t="str">
        <f>IF(Sheet2!T11007=0,"",Sheet2!T11007)</f>
        <v/>
      </c>
      <c r="U11007" s="2" t="str">
        <f>IF(Sheet2!U11007=0,"",Sheet2!U11007)</f>
        <v/>
      </c>
      <c r="V11007" s="2" t="str">
        <f>IF(Sheet2!V11007=0,"",Sheet2!V11007)</f>
        <v/>
      </c>
      <c r="W11007" s="2" t="str">
        <f>IF(Sheet2!W11007=0,"",Sheet2!W11007)</f>
        <v/>
      </c>
      <c r="X11007" s="2" t="str">
        <f>IF(Sheet2!X11007=0,"",Sheet2!X11007)</f>
        <v/>
      </c>
      <c r="Y11007" s="2" t="str">
        <f>IF(Sheet2!Y11007=0,"",Sheet2!Y11007)</f>
        <v/>
      </c>
      <c r="Z11007" s="2" t="str">
        <f>IF(Sheet2!Z11007=0,"",Sheet2!Z11007)</f>
        <v/>
      </c>
      <c r="AA11007" s="2" t="str">
        <f>IF(Sheet2!AA11007=0,"",Sheet2!AA11007)</f>
        <v/>
      </c>
      <c r="AB11007" s="2" t="str">
        <f>IF(Sheet2!AB11007=0,"",Sheet2!AB11007)</f>
        <v/>
      </c>
      <c r="AC11007" s="2" t="str">
        <f>IF(Sheet2!AC11007=0,"",Sheet2!AC11007)</f>
        <v/>
      </c>
      <c r="AD11007" s="2" t="str">
        <f>IF(Sheet2!AD11007=0,"",Sheet2!AD11007)</f>
        <v/>
      </c>
      <c r="AE11007" s="2" t="str">
        <f>IF(AF11007="","",VLOOKUP(AC11007,mapel!$A$2:$B$42,2,FALSE))</f>
        <v/>
      </c>
      <c r="AF11007" s="2" t="str">
        <f t="shared" si="515"/>
        <v/>
      </c>
      <c r="AG11007" s="2" t="str">
        <f>IF(AF11007="","",IF(AF11007&gt;90,"Sangat baik",IF(AF11007&gt;79,"Baik",IF(AF11007&gt;=Table1[[#This Row],[KKM]],"Cukup","Kurang"))))</f>
        <v/>
      </c>
      <c r="AH11007" s="4" t="str">
        <f t="shared" si="516"/>
        <v/>
      </c>
      <c r="AI11007" s="2" t="str">
        <f>IF(OR(J11007&lt;&gt;"Karakter",Table1[[#This Row],[Nilai2]]=""),"",IF(AF11007&gt;89,"Sangat baik",IF(AF11007&gt;79,"Baik",IF(AF11007&gt;69,"Cukup",IF(AF11007&gt;59,"Kurang","Sangat kurang")))))</f>
        <v/>
      </c>
      <c r="AJ11007" s="9" t="str">
        <f t="shared" si="517"/>
        <v/>
      </c>
      <c r="AK11007" t="str">
        <f>IF(Table1[[#This Row],[Nilai2]]="","",VLOOKUP(Table1[[#This Row],[NAMA]],Table7[],3,FALSE))</f>
        <v/>
      </c>
    </row>
    <row r="11008" spans="1:37" x14ac:dyDescent="0.2">
      <c r="A11008" s="2" t="str">
        <f>IF(Sheet2!A11008=0,"",Sheet2!A11008)</f>
        <v/>
      </c>
      <c r="B11008" s="2" t="str">
        <f>IF(Sheet2!B11008=0,"",Sheet2!B11008)</f>
        <v/>
      </c>
      <c r="C11008" s="2" t="str">
        <f>IF(Sheet2!C11008=0,"",Sheet2!C11008)</f>
        <v/>
      </c>
      <c r="D11008" s="2" t="str">
        <f>IF(Sheet2!D11008=0,"",Sheet2!D11008)</f>
        <v/>
      </c>
      <c r="E11008" s="2" t="str">
        <f>IF(Sheet2!E11008=0,"",Sheet2!E11008)</f>
        <v/>
      </c>
      <c r="F11008" s="2" t="str">
        <f>IF(Sheet2!F11008=0,"",Sheet2!F11008)</f>
        <v/>
      </c>
      <c r="G11008" s="2" t="str">
        <f>IF(Sheet2!G11008=0,"",Sheet2!G11008)</f>
        <v/>
      </c>
      <c r="H11008" s="2" t="str">
        <f>IF(Sheet2!H11008=0,"",Sheet2!H11008)</f>
        <v/>
      </c>
      <c r="I11008" s="2" t="str">
        <f>IF(Sheet2!I11008=0,"",Sheet2!I11008)</f>
        <v/>
      </c>
      <c r="J11008" s="2" t="str">
        <f>IF(Sheet2!J11008=0,"",Sheet2!J11008)</f>
        <v/>
      </c>
      <c r="K11008" s="2" t="str">
        <f>IF(Sheet2!K11008=0,"",Sheet2!K11008)</f>
        <v/>
      </c>
      <c r="L11008" s="2" t="str">
        <f>IF(Sheet2!L11008=0,"",Sheet2!L11008)</f>
        <v/>
      </c>
      <c r="M11008" s="2" t="str">
        <f>IF(Sheet2!M11008=0,"",Sheet2!M11008)</f>
        <v/>
      </c>
      <c r="N11008" s="2" t="str">
        <f>IF(Sheet2!N11008=0,"",Sheet2!N11008)</f>
        <v/>
      </c>
      <c r="O11008" s="2" t="str">
        <f>IF(Sheet2!O11008=0,"",Sheet2!O11008)</f>
        <v/>
      </c>
      <c r="P11008" s="2" t="str">
        <f>IF(Sheet2!P11008=0,"",Sheet2!P11008)</f>
        <v/>
      </c>
      <c r="Q11008" s="2" t="str">
        <f>IF(Sheet2!Q11008=0,"",Sheet2!Q11008)</f>
        <v/>
      </c>
      <c r="R11008" s="2" t="str">
        <f>IF(Sheet2!R11008=0,"",Sheet2!R11008)</f>
        <v/>
      </c>
      <c r="S11008" s="2" t="str">
        <f>IF(Sheet2!S11008=0,"",Sheet2!S11008)</f>
        <v/>
      </c>
      <c r="T11008" s="2" t="str">
        <f>IF(Sheet2!T11008=0,"",Sheet2!T11008)</f>
        <v/>
      </c>
      <c r="U11008" s="2" t="str">
        <f>IF(Sheet2!U11008=0,"",Sheet2!U11008)</f>
        <v/>
      </c>
      <c r="V11008" s="2" t="str">
        <f>IF(Sheet2!V11008=0,"",Sheet2!V11008)</f>
        <v/>
      </c>
      <c r="W11008" s="2" t="str">
        <f>IF(Sheet2!W11008=0,"",Sheet2!W11008)</f>
        <v/>
      </c>
      <c r="X11008" s="2" t="str">
        <f>IF(Sheet2!X11008=0,"",Sheet2!X11008)</f>
        <v/>
      </c>
      <c r="Y11008" s="2" t="str">
        <f>IF(Sheet2!Y11008=0,"",Sheet2!Y11008)</f>
        <v/>
      </c>
      <c r="Z11008" s="2" t="str">
        <f>IF(Sheet2!Z11008=0,"",Sheet2!Z11008)</f>
        <v/>
      </c>
      <c r="AA11008" s="2" t="str">
        <f>IF(Sheet2!AA11008=0,"",Sheet2!AA11008)</f>
        <v/>
      </c>
      <c r="AB11008" s="2" t="str">
        <f>IF(Sheet2!AB11008=0,"",Sheet2!AB11008)</f>
        <v/>
      </c>
      <c r="AC11008" s="2" t="str">
        <f>IF(Sheet2!AC11008=0,"",Sheet2!AC11008)</f>
        <v/>
      </c>
      <c r="AD11008" s="2" t="str">
        <f>IF(Sheet2!AD11008=0,"",Sheet2!AD11008)</f>
        <v/>
      </c>
      <c r="AE11008" s="2" t="str">
        <f>IF(AF11008="","",VLOOKUP(AC11008,mapel!$A$2:$B$42,2,FALSE))</f>
        <v/>
      </c>
      <c r="AF11008" s="2" t="str">
        <f t="shared" si="515"/>
        <v/>
      </c>
      <c r="AG11008" s="2" t="str">
        <f>IF(AF11008="","",IF(AF11008&gt;90,"Sangat baik",IF(AF11008&gt;79,"Baik",IF(AF11008&gt;=Table1[[#This Row],[KKM]],"Cukup","Kurang"))))</f>
        <v/>
      </c>
      <c r="AH11008" s="4" t="str">
        <f t="shared" si="516"/>
        <v/>
      </c>
      <c r="AI11008" s="2" t="str">
        <f>IF(OR(J11008&lt;&gt;"Karakter",Table1[[#This Row],[Nilai2]]=""),"",IF(AF11008&gt;89,"Sangat baik",IF(AF11008&gt;79,"Baik",IF(AF11008&gt;69,"Cukup",IF(AF11008&gt;59,"Kurang","Sangat kurang")))))</f>
        <v/>
      </c>
      <c r="AJ11008" s="9" t="str">
        <f t="shared" si="517"/>
        <v/>
      </c>
      <c r="AK11008" t="str">
        <f>IF(Table1[[#This Row],[Nilai2]]="","",VLOOKUP(Table1[[#This Row],[NAMA]],Table7[],3,FALSE))</f>
        <v/>
      </c>
    </row>
    <row r="11009" spans="1:37" x14ac:dyDescent="0.2">
      <c r="A11009" s="2" t="str">
        <f>IF(Sheet2!A11009=0,"",Sheet2!A11009)</f>
        <v/>
      </c>
      <c r="B11009" s="2" t="str">
        <f>IF(Sheet2!B11009=0,"",Sheet2!B11009)</f>
        <v/>
      </c>
      <c r="C11009" s="2" t="str">
        <f>IF(Sheet2!C11009=0,"",Sheet2!C11009)</f>
        <v/>
      </c>
      <c r="D11009" s="2" t="str">
        <f>IF(Sheet2!D11009=0,"",Sheet2!D11009)</f>
        <v/>
      </c>
      <c r="E11009" s="2" t="str">
        <f>IF(Sheet2!E11009=0,"",Sheet2!E11009)</f>
        <v/>
      </c>
      <c r="F11009" s="2" t="str">
        <f>IF(Sheet2!F11009=0,"",Sheet2!F11009)</f>
        <v/>
      </c>
      <c r="G11009" s="2" t="str">
        <f>IF(Sheet2!G11009=0,"",Sheet2!G11009)</f>
        <v/>
      </c>
      <c r="H11009" s="2" t="str">
        <f>IF(Sheet2!H11009=0,"",Sheet2!H11009)</f>
        <v/>
      </c>
      <c r="I11009" s="2" t="str">
        <f>IF(Sheet2!I11009=0,"",Sheet2!I11009)</f>
        <v/>
      </c>
      <c r="J11009" s="2" t="str">
        <f>IF(Sheet2!J11009=0,"",Sheet2!J11009)</f>
        <v/>
      </c>
      <c r="K11009" s="2" t="str">
        <f>IF(Sheet2!K11009=0,"",Sheet2!K11009)</f>
        <v/>
      </c>
      <c r="L11009" s="2" t="str">
        <f>IF(Sheet2!L11009=0,"",Sheet2!L11009)</f>
        <v/>
      </c>
      <c r="M11009" s="2" t="str">
        <f>IF(Sheet2!M11009=0,"",Sheet2!M11009)</f>
        <v/>
      </c>
      <c r="N11009" s="2" t="str">
        <f>IF(Sheet2!N11009=0,"",Sheet2!N11009)</f>
        <v/>
      </c>
      <c r="O11009" s="2" t="str">
        <f>IF(Sheet2!O11009=0,"",Sheet2!O11009)</f>
        <v/>
      </c>
      <c r="P11009" s="2" t="str">
        <f>IF(Sheet2!P11009=0,"",Sheet2!P11009)</f>
        <v/>
      </c>
      <c r="Q11009" s="2" t="str">
        <f>IF(Sheet2!Q11009=0,"",Sheet2!Q11009)</f>
        <v/>
      </c>
      <c r="R11009" s="2" t="str">
        <f>IF(Sheet2!R11009=0,"",Sheet2!R11009)</f>
        <v/>
      </c>
      <c r="S11009" s="2" t="str">
        <f>IF(Sheet2!S11009=0,"",Sheet2!S11009)</f>
        <v/>
      </c>
      <c r="T11009" s="2" t="str">
        <f>IF(Sheet2!T11009=0,"",Sheet2!T11009)</f>
        <v/>
      </c>
      <c r="U11009" s="2" t="str">
        <f>IF(Sheet2!U11009=0,"",Sheet2!U11009)</f>
        <v/>
      </c>
      <c r="V11009" s="2" t="str">
        <f>IF(Sheet2!V11009=0,"",Sheet2!V11009)</f>
        <v/>
      </c>
      <c r="W11009" s="2" t="str">
        <f>IF(Sheet2!W11009=0,"",Sheet2!W11009)</f>
        <v/>
      </c>
      <c r="X11009" s="2" t="str">
        <f>IF(Sheet2!X11009=0,"",Sheet2!X11009)</f>
        <v/>
      </c>
      <c r="Y11009" s="2" t="str">
        <f>IF(Sheet2!Y11009=0,"",Sheet2!Y11009)</f>
        <v/>
      </c>
      <c r="Z11009" s="2" t="str">
        <f>IF(Sheet2!Z11009=0,"",Sheet2!Z11009)</f>
        <v/>
      </c>
      <c r="AA11009" s="2" t="str">
        <f>IF(Sheet2!AA11009=0,"",Sheet2!AA11009)</f>
        <v/>
      </c>
      <c r="AB11009" s="2" t="str">
        <f>IF(Sheet2!AB11009=0,"",Sheet2!AB11009)</f>
        <v/>
      </c>
      <c r="AC11009" s="2" t="str">
        <f>IF(Sheet2!AC11009=0,"",Sheet2!AC11009)</f>
        <v/>
      </c>
      <c r="AD11009" s="2" t="str">
        <f>IF(Sheet2!AD11009=0,"",Sheet2!AD11009)</f>
        <v/>
      </c>
      <c r="AE11009" s="2" t="str">
        <f>IF(AF11009="","",VLOOKUP(AC11009,mapel!$A$2:$B$42,2,FALSE))</f>
        <v/>
      </c>
      <c r="AF11009" s="2" t="str">
        <f t="shared" si="515"/>
        <v/>
      </c>
      <c r="AG11009" s="2" t="str">
        <f>IF(AF11009="","",IF(AF11009&gt;90,"Sangat baik",IF(AF11009&gt;79,"Baik",IF(AF11009&gt;=Table1[[#This Row],[KKM]],"Cukup","Kurang"))))</f>
        <v/>
      </c>
      <c r="AH11009" s="4" t="str">
        <f t="shared" si="516"/>
        <v/>
      </c>
      <c r="AI11009" s="2" t="str">
        <f>IF(OR(J11009&lt;&gt;"Karakter",Table1[[#This Row],[Nilai2]]=""),"",IF(AF11009&gt;89,"Sangat baik",IF(AF11009&gt;79,"Baik",IF(AF11009&gt;69,"Cukup",IF(AF11009&gt;59,"Kurang","Sangat kurang")))))</f>
        <v/>
      </c>
      <c r="AJ11009" s="9" t="str">
        <f t="shared" si="517"/>
        <v/>
      </c>
      <c r="AK11009" t="str">
        <f>IF(Table1[[#This Row],[Nilai2]]="","",VLOOKUP(Table1[[#This Row],[NAMA]],Table7[],3,FALSE))</f>
        <v/>
      </c>
    </row>
    <row r="11010" spans="1:37" x14ac:dyDescent="0.2">
      <c r="A11010" s="2" t="str">
        <f>IF(Sheet2!A11010=0,"",Sheet2!A11010)</f>
        <v/>
      </c>
      <c r="B11010" s="2" t="str">
        <f>IF(Sheet2!B11010=0,"",Sheet2!B11010)</f>
        <v/>
      </c>
      <c r="C11010" s="2" t="str">
        <f>IF(Sheet2!C11010=0,"",Sheet2!C11010)</f>
        <v/>
      </c>
      <c r="D11010" s="2" t="str">
        <f>IF(Sheet2!D11010=0,"",Sheet2!D11010)</f>
        <v/>
      </c>
      <c r="E11010" s="2" t="str">
        <f>IF(Sheet2!E11010=0,"",Sheet2!E11010)</f>
        <v/>
      </c>
      <c r="F11010" s="2" t="str">
        <f>IF(Sheet2!F11010=0,"",Sheet2!F11010)</f>
        <v/>
      </c>
      <c r="G11010" s="2" t="str">
        <f>IF(Sheet2!G11010=0,"",Sheet2!G11010)</f>
        <v/>
      </c>
      <c r="H11010" s="2" t="str">
        <f>IF(Sheet2!H11010=0,"",Sheet2!H11010)</f>
        <v/>
      </c>
      <c r="I11010" s="2" t="str">
        <f>IF(Sheet2!I11010=0,"",Sheet2!I11010)</f>
        <v/>
      </c>
      <c r="J11010" s="2" t="str">
        <f>IF(Sheet2!J11010=0,"",Sheet2!J11010)</f>
        <v/>
      </c>
      <c r="K11010" s="2" t="str">
        <f>IF(Sheet2!K11010=0,"",Sheet2!K11010)</f>
        <v/>
      </c>
      <c r="L11010" s="2" t="str">
        <f>IF(Sheet2!L11010=0,"",Sheet2!L11010)</f>
        <v/>
      </c>
      <c r="M11010" s="2" t="str">
        <f>IF(Sheet2!M11010=0,"",Sheet2!M11010)</f>
        <v/>
      </c>
      <c r="N11010" s="2" t="str">
        <f>IF(Sheet2!N11010=0,"",Sheet2!N11010)</f>
        <v/>
      </c>
      <c r="O11010" s="2" t="str">
        <f>IF(Sheet2!O11010=0,"",Sheet2!O11010)</f>
        <v/>
      </c>
      <c r="P11010" s="2" t="str">
        <f>IF(Sheet2!P11010=0,"",Sheet2!P11010)</f>
        <v/>
      </c>
      <c r="Q11010" s="2" t="str">
        <f>IF(Sheet2!Q11010=0,"",Sheet2!Q11010)</f>
        <v/>
      </c>
      <c r="R11010" s="2" t="str">
        <f>IF(Sheet2!R11010=0,"",Sheet2!R11010)</f>
        <v/>
      </c>
      <c r="S11010" s="2" t="str">
        <f>IF(Sheet2!S11010=0,"",Sheet2!S11010)</f>
        <v/>
      </c>
      <c r="T11010" s="2" t="str">
        <f>IF(Sheet2!T11010=0,"",Sheet2!T11010)</f>
        <v/>
      </c>
      <c r="U11010" s="2" t="str">
        <f>IF(Sheet2!U11010=0,"",Sheet2!U11010)</f>
        <v/>
      </c>
      <c r="V11010" s="2" t="str">
        <f>IF(Sheet2!V11010=0,"",Sheet2!V11010)</f>
        <v/>
      </c>
      <c r="W11010" s="2" t="str">
        <f>IF(Sheet2!W11010=0,"",Sheet2!W11010)</f>
        <v/>
      </c>
      <c r="X11010" s="2" t="str">
        <f>IF(Sheet2!X11010=0,"",Sheet2!X11010)</f>
        <v/>
      </c>
      <c r="Y11010" s="2" t="str">
        <f>IF(Sheet2!Y11010=0,"",Sheet2!Y11010)</f>
        <v/>
      </c>
      <c r="Z11010" s="2" t="str">
        <f>IF(Sheet2!Z11010=0,"",Sheet2!Z11010)</f>
        <v/>
      </c>
      <c r="AA11010" s="2" t="str">
        <f>IF(Sheet2!AA11010=0,"",Sheet2!AA11010)</f>
        <v/>
      </c>
      <c r="AB11010" s="2" t="str">
        <f>IF(Sheet2!AB11010=0,"",Sheet2!AB11010)</f>
        <v/>
      </c>
      <c r="AC11010" s="2" t="str">
        <f>IF(Sheet2!AC11010=0,"",Sheet2!AC11010)</f>
        <v/>
      </c>
      <c r="AD11010" s="2" t="str">
        <f>IF(Sheet2!AD11010=0,"",Sheet2!AD11010)</f>
        <v/>
      </c>
      <c r="AE11010" s="2" t="str">
        <f>IF(AF11010="","",VLOOKUP(AC11010,mapel!$A$2:$B$42,2,FALSE))</f>
        <v/>
      </c>
      <c r="AF11010" s="2" t="str">
        <f t="shared" si="515"/>
        <v/>
      </c>
      <c r="AG11010" s="2" t="str">
        <f>IF(AF11010="","",IF(AF11010&gt;90,"Sangat baik",IF(AF11010&gt;79,"Baik",IF(AF11010&gt;=Table1[[#This Row],[KKM]],"Cukup","Kurang"))))</f>
        <v/>
      </c>
      <c r="AH11010" s="4" t="str">
        <f t="shared" si="516"/>
        <v/>
      </c>
      <c r="AI11010" s="2" t="str">
        <f>IF(OR(J11010&lt;&gt;"Karakter",Table1[[#This Row],[Nilai2]]=""),"",IF(AF11010&gt;89,"Sangat baik",IF(AF11010&gt;79,"Baik",IF(AF11010&gt;69,"Cukup",IF(AF11010&gt;59,"Kurang","Sangat kurang")))))</f>
        <v/>
      </c>
      <c r="AJ11010" s="9" t="str">
        <f t="shared" si="517"/>
        <v/>
      </c>
      <c r="AK11010" t="str">
        <f>IF(Table1[[#This Row],[Nilai2]]="","",VLOOKUP(Table1[[#This Row],[NAMA]],Table7[],3,FALSE))</f>
        <v/>
      </c>
    </row>
    <row r="11011" spans="1:37" x14ac:dyDescent="0.2">
      <c r="A11011" s="2" t="str">
        <f>IF(Sheet2!A11011=0,"",Sheet2!A11011)</f>
        <v/>
      </c>
      <c r="B11011" s="2" t="str">
        <f>IF(Sheet2!B11011=0,"",Sheet2!B11011)</f>
        <v/>
      </c>
      <c r="C11011" s="2" t="str">
        <f>IF(Sheet2!C11011=0,"",Sheet2!C11011)</f>
        <v/>
      </c>
      <c r="D11011" s="2" t="str">
        <f>IF(Sheet2!D11011=0,"",Sheet2!D11011)</f>
        <v/>
      </c>
      <c r="E11011" s="2" t="str">
        <f>IF(Sheet2!E11011=0,"",Sheet2!E11011)</f>
        <v/>
      </c>
      <c r="F11011" s="2" t="str">
        <f>IF(Sheet2!F11011=0,"",Sheet2!F11011)</f>
        <v/>
      </c>
      <c r="G11011" s="2" t="str">
        <f>IF(Sheet2!G11011=0,"",Sheet2!G11011)</f>
        <v/>
      </c>
      <c r="H11011" s="2" t="str">
        <f>IF(Sheet2!H11011=0,"",Sheet2!H11011)</f>
        <v/>
      </c>
      <c r="I11011" s="2" t="str">
        <f>IF(Sheet2!I11011=0,"",Sheet2!I11011)</f>
        <v/>
      </c>
      <c r="J11011" s="2" t="str">
        <f>IF(Sheet2!J11011=0,"",Sheet2!J11011)</f>
        <v/>
      </c>
      <c r="K11011" s="2" t="str">
        <f>IF(Sheet2!K11011=0,"",Sheet2!K11011)</f>
        <v/>
      </c>
      <c r="L11011" s="2" t="str">
        <f>IF(Sheet2!L11011=0,"",Sheet2!L11011)</f>
        <v/>
      </c>
      <c r="M11011" s="2" t="str">
        <f>IF(Sheet2!M11011=0,"",Sheet2!M11011)</f>
        <v/>
      </c>
      <c r="N11011" s="2" t="str">
        <f>IF(Sheet2!N11011=0,"",Sheet2!N11011)</f>
        <v/>
      </c>
      <c r="O11011" s="2" t="str">
        <f>IF(Sheet2!O11011=0,"",Sheet2!O11011)</f>
        <v/>
      </c>
      <c r="P11011" s="2" t="str">
        <f>IF(Sheet2!P11011=0,"",Sheet2!P11011)</f>
        <v/>
      </c>
      <c r="Q11011" s="2" t="str">
        <f>IF(Sheet2!Q11011=0,"",Sheet2!Q11011)</f>
        <v/>
      </c>
      <c r="R11011" s="2" t="str">
        <f>IF(Sheet2!R11011=0,"",Sheet2!R11011)</f>
        <v/>
      </c>
      <c r="S11011" s="2" t="str">
        <f>IF(Sheet2!S11011=0,"",Sheet2!S11011)</f>
        <v/>
      </c>
      <c r="T11011" s="2" t="str">
        <f>IF(Sheet2!T11011=0,"",Sheet2!T11011)</f>
        <v/>
      </c>
      <c r="U11011" s="2" t="str">
        <f>IF(Sheet2!U11011=0,"",Sheet2!U11011)</f>
        <v/>
      </c>
      <c r="V11011" s="2" t="str">
        <f>IF(Sheet2!V11011=0,"",Sheet2!V11011)</f>
        <v/>
      </c>
      <c r="W11011" s="2" t="str">
        <f>IF(Sheet2!W11011=0,"",Sheet2!W11011)</f>
        <v/>
      </c>
      <c r="X11011" s="2" t="str">
        <f>IF(Sheet2!X11011=0,"",Sheet2!X11011)</f>
        <v/>
      </c>
      <c r="Y11011" s="2" t="str">
        <f>IF(Sheet2!Y11011=0,"",Sheet2!Y11011)</f>
        <v/>
      </c>
      <c r="Z11011" s="2" t="str">
        <f>IF(Sheet2!Z11011=0,"",Sheet2!Z11011)</f>
        <v/>
      </c>
      <c r="AA11011" s="2" t="str">
        <f>IF(Sheet2!AA11011=0,"",Sheet2!AA11011)</f>
        <v/>
      </c>
      <c r="AB11011" s="2" t="str">
        <f>IF(Sheet2!AB11011=0,"",Sheet2!AB11011)</f>
        <v/>
      </c>
      <c r="AC11011" s="2" t="str">
        <f>IF(Sheet2!AC11011=0,"",Sheet2!AC11011)</f>
        <v/>
      </c>
      <c r="AD11011" s="2" t="str">
        <f>IF(Sheet2!AD11011=0,"",Sheet2!AD11011)</f>
        <v/>
      </c>
      <c r="AE11011" s="2" t="str">
        <f>IF(AF11011="","",VLOOKUP(AC11011,mapel!$A$2:$B$42,2,FALSE))</f>
        <v/>
      </c>
      <c r="AF11011" s="2" t="str">
        <f t="shared" ref="AF11011:AF11074" si="518">IF(AA11011=0, "",IF(AA11011 = 0.1, 0,AA11011))</f>
        <v/>
      </c>
      <c r="AG11011" s="2" t="str">
        <f>IF(AF11011="","",IF(AF11011&gt;90,"Sangat baik",IF(AF11011&gt;79,"Baik",IF(AF11011&gt;=Table1[[#This Row],[KKM]],"Cukup","Kurang"))))</f>
        <v/>
      </c>
      <c r="AH11011" s="4" t="str">
        <f t="shared" ref="AH11011:AH11074" si="519">IF(AG11011="","",VALUE(RIGHT(X11011,2)))</f>
        <v/>
      </c>
      <c r="AI11011" s="2" t="str">
        <f>IF(OR(J11011&lt;&gt;"Karakter",Table1[[#This Row],[Nilai2]]=""),"",IF(AF11011&gt;89,"Sangat baik",IF(AF11011&gt;79,"Baik",IF(AF11011&gt;69,"Cukup",IF(AF11011&gt;59,"Kurang","Sangat kurang")))))</f>
        <v/>
      </c>
      <c r="AJ11011" s="9" t="str">
        <f t="shared" ref="AJ11011:AJ11074" si="520">IF(AF11011="","",CONCATENATE("Wk.",WEEKNUM(F11011,2)))</f>
        <v/>
      </c>
      <c r="AK11011" t="str">
        <f>IF(Table1[[#This Row],[Nilai2]]="","",VLOOKUP(Table1[[#This Row],[NAMA]],Table7[],3,FALSE))</f>
        <v/>
      </c>
    </row>
    <row r="11012" spans="1:37" x14ac:dyDescent="0.2">
      <c r="A11012" s="2" t="str">
        <f>IF(Sheet2!A11012=0,"",Sheet2!A11012)</f>
        <v/>
      </c>
      <c r="B11012" s="2" t="str">
        <f>IF(Sheet2!B11012=0,"",Sheet2!B11012)</f>
        <v/>
      </c>
      <c r="C11012" s="2" t="str">
        <f>IF(Sheet2!C11012=0,"",Sheet2!C11012)</f>
        <v/>
      </c>
      <c r="D11012" s="2" t="str">
        <f>IF(Sheet2!D11012=0,"",Sheet2!D11012)</f>
        <v/>
      </c>
      <c r="E11012" s="2" t="str">
        <f>IF(Sheet2!E11012=0,"",Sheet2!E11012)</f>
        <v/>
      </c>
      <c r="F11012" s="2" t="str">
        <f>IF(Sheet2!F11012=0,"",Sheet2!F11012)</f>
        <v/>
      </c>
      <c r="G11012" s="2" t="str">
        <f>IF(Sheet2!G11012=0,"",Sheet2!G11012)</f>
        <v/>
      </c>
      <c r="H11012" s="2" t="str">
        <f>IF(Sheet2!H11012=0,"",Sheet2!H11012)</f>
        <v/>
      </c>
      <c r="I11012" s="2" t="str">
        <f>IF(Sheet2!I11012=0,"",Sheet2!I11012)</f>
        <v/>
      </c>
      <c r="J11012" s="2" t="str">
        <f>IF(Sheet2!J11012=0,"",Sheet2!J11012)</f>
        <v/>
      </c>
      <c r="K11012" s="2" t="str">
        <f>IF(Sheet2!K11012=0,"",Sheet2!K11012)</f>
        <v/>
      </c>
      <c r="L11012" s="2" t="str">
        <f>IF(Sheet2!L11012=0,"",Sheet2!L11012)</f>
        <v/>
      </c>
      <c r="M11012" s="2" t="str">
        <f>IF(Sheet2!M11012=0,"",Sheet2!M11012)</f>
        <v/>
      </c>
      <c r="N11012" s="2" t="str">
        <f>IF(Sheet2!N11012=0,"",Sheet2!N11012)</f>
        <v/>
      </c>
      <c r="O11012" s="2" t="str">
        <f>IF(Sheet2!O11012=0,"",Sheet2!O11012)</f>
        <v/>
      </c>
      <c r="P11012" s="2" t="str">
        <f>IF(Sheet2!P11012=0,"",Sheet2!P11012)</f>
        <v/>
      </c>
      <c r="Q11012" s="2" t="str">
        <f>IF(Sheet2!Q11012=0,"",Sheet2!Q11012)</f>
        <v/>
      </c>
      <c r="R11012" s="2" t="str">
        <f>IF(Sheet2!R11012=0,"",Sheet2!R11012)</f>
        <v/>
      </c>
      <c r="S11012" s="2" t="str">
        <f>IF(Sheet2!S11012=0,"",Sheet2!S11012)</f>
        <v/>
      </c>
      <c r="T11012" s="2" t="str">
        <f>IF(Sheet2!T11012=0,"",Sheet2!T11012)</f>
        <v/>
      </c>
      <c r="U11012" s="2" t="str">
        <f>IF(Sheet2!U11012=0,"",Sheet2!U11012)</f>
        <v/>
      </c>
      <c r="V11012" s="2" t="str">
        <f>IF(Sheet2!V11012=0,"",Sheet2!V11012)</f>
        <v/>
      </c>
      <c r="W11012" s="2" t="str">
        <f>IF(Sheet2!W11012=0,"",Sheet2!W11012)</f>
        <v/>
      </c>
      <c r="X11012" s="2" t="str">
        <f>IF(Sheet2!X11012=0,"",Sheet2!X11012)</f>
        <v/>
      </c>
      <c r="Y11012" s="2" t="str">
        <f>IF(Sheet2!Y11012=0,"",Sheet2!Y11012)</f>
        <v/>
      </c>
      <c r="Z11012" s="2" t="str">
        <f>IF(Sheet2!Z11012=0,"",Sheet2!Z11012)</f>
        <v/>
      </c>
      <c r="AA11012" s="2" t="str">
        <f>IF(Sheet2!AA11012=0,"",Sheet2!AA11012)</f>
        <v/>
      </c>
      <c r="AB11012" s="2" t="str">
        <f>IF(Sheet2!AB11012=0,"",Sheet2!AB11012)</f>
        <v/>
      </c>
      <c r="AC11012" s="2" t="str">
        <f>IF(Sheet2!AC11012=0,"",Sheet2!AC11012)</f>
        <v/>
      </c>
      <c r="AD11012" s="2" t="str">
        <f>IF(Sheet2!AD11012=0,"",Sheet2!AD11012)</f>
        <v/>
      </c>
      <c r="AE11012" s="2" t="str">
        <f>IF(AF11012="","",VLOOKUP(AC11012,mapel!$A$2:$B$42,2,FALSE))</f>
        <v/>
      </c>
      <c r="AF11012" s="2" t="str">
        <f t="shared" si="518"/>
        <v/>
      </c>
      <c r="AG11012" s="2" t="str">
        <f>IF(AF11012="","",IF(AF11012&gt;90,"Sangat baik",IF(AF11012&gt;79,"Baik",IF(AF11012&gt;=Table1[[#This Row],[KKM]],"Cukup","Kurang"))))</f>
        <v/>
      </c>
      <c r="AH11012" s="4" t="str">
        <f t="shared" si="519"/>
        <v/>
      </c>
      <c r="AI11012" s="2" t="str">
        <f>IF(OR(J11012&lt;&gt;"Karakter",Table1[[#This Row],[Nilai2]]=""),"",IF(AF11012&gt;89,"Sangat baik",IF(AF11012&gt;79,"Baik",IF(AF11012&gt;69,"Cukup",IF(AF11012&gt;59,"Kurang","Sangat kurang")))))</f>
        <v/>
      </c>
      <c r="AJ11012" s="9" t="str">
        <f t="shared" si="520"/>
        <v/>
      </c>
      <c r="AK11012" t="str">
        <f>IF(Table1[[#This Row],[Nilai2]]="","",VLOOKUP(Table1[[#This Row],[NAMA]],Table7[],3,FALSE))</f>
        <v/>
      </c>
    </row>
    <row r="11013" spans="1:37" x14ac:dyDescent="0.2">
      <c r="A11013" s="2" t="str">
        <f>IF(Sheet2!A11013=0,"",Sheet2!A11013)</f>
        <v/>
      </c>
      <c r="B11013" s="2" t="str">
        <f>IF(Sheet2!B11013=0,"",Sheet2!B11013)</f>
        <v/>
      </c>
      <c r="C11013" s="2" t="str">
        <f>IF(Sheet2!C11013=0,"",Sheet2!C11013)</f>
        <v/>
      </c>
      <c r="D11013" s="2" t="str">
        <f>IF(Sheet2!D11013=0,"",Sheet2!D11013)</f>
        <v/>
      </c>
      <c r="E11013" s="2" t="str">
        <f>IF(Sheet2!E11013=0,"",Sheet2!E11013)</f>
        <v/>
      </c>
      <c r="F11013" s="2" t="str">
        <f>IF(Sheet2!F11013=0,"",Sheet2!F11013)</f>
        <v/>
      </c>
      <c r="G11013" s="2" t="str">
        <f>IF(Sheet2!G11013=0,"",Sheet2!G11013)</f>
        <v/>
      </c>
      <c r="H11013" s="2" t="str">
        <f>IF(Sheet2!H11013=0,"",Sheet2!H11013)</f>
        <v/>
      </c>
      <c r="I11013" s="2" t="str">
        <f>IF(Sheet2!I11013=0,"",Sheet2!I11013)</f>
        <v/>
      </c>
      <c r="J11013" s="2" t="str">
        <f>IF(Sheet2!J11013=0,"",Sheet2!J11013)</f>
        <v/>
      </c>
      <c r="K11013" s="2" t="str">
        <f>IF(Sheet2!K11013=0,"",Sheet2!K11013)</f>
        <v/>
      </c>
      <c r="L11013" s="2" t="str">
        <f>IF(Sheet2!L11013=0,"",Sheet2!L11013)</f>
        <v/>
      </c>
      <c r="M11013" s="2" t="str">
        <f>IF(Sheet2!M11013=0,"",Sheet2!M11013)</f>
        <v/>
      </c>
      <c r="N11013" s="2" t="str">
        <f>IF(Sheet2!N11013=0,"",Sheet2!N11013)</f>
        <v/>
      </c>
      <c r="O11013" s="2" t="str">
        <f>IF(Sheet2!O11013=0,"",Sheet2!O11013)</f>
        <v/>
      </c>
      <c r="P11013" s="2" t="str">
        <f>IF(Sheet2!P11013=0,"",Sheet2!P11013)</f>
        <v/>
      </c>
      <c r="Q11013" s="2" t="str">
        <f>IF(Sheet2!Q11013=0,"",Sheet2!Q11013)</f>
        <v/>
      </c>
      <c r="R11013" s="2" t="str">
        <f>IF(Sheet2!R11013=0,"",Sheet2!R11013)</f>
        <v/>
      </c>
      <c r="S11013" s="2" t="str">
        <f>IF(Sheet2!S11013=0,"",Sheet2!S11013)</f>
        <v/>
      </c>
      <c r="T11013" s="2" t="str">
        <f>IF(Sheet2!T11013=0,"",Sheet2!T11013)</f>
        <v/>
      </c>
      <c r="U11013" s="2" t="str">
        <f>IF(Sheet2!U11013=0,"",Sheet2!U11013)</f>
        <v/>
      </c>
      <c r="V11013" s="2" t="str">
        <f>IF(Sheet2!V11013=0,"",Sheet2!V11013)</f>
        <v/>
      </c>
      <c r="W11013" s="2" t="str">
        <f>IF(Sheet2!W11013=0,"",Sheet2!W11013)</f>
        <v/>
      </c>
      <c r="X11013" s="2" t="str">
        <f>IF(Sheet2!X11013=0,"",Sheet2!X11013)</f>
        <v/>
      </c>
      <c r="Y11013" s="2" t="str">
        <f>IF(Sheet2!Y11013=0,"",Sheet2!Y11013)</f>
        <v/>
      </c>
      <c r="Z11013" s="2" t="str">
        <f>IF(Sheet2!Z11013=0,"",Sheet2!Z11013)</f>
        <v/>
      </c>
      <c r="AA11013" s="2" t="str">
        <f>IF(Sheet2!AA11013=0,"",Sheet2!AA11013)</f>
        <v/>
      </c>
      <c r="AB11013" s="2" t="str">
        <f>IF(Sheet2!AB11013=0,"",Sheet2!AB11013)</f>
        <v/>
      </c>
      <c r="AC11013" s="2" t="str">
        <f>IF(Sheet2!AC11013=0,"",Sheet2!AC11013)</f>
        <v/>
      </c>
      <c r="AD11013" s="2" t="str">
        <f>IF(Sheet2!AD11013=0,"",Sheet2!AD11013)</f>
        <v/>
      </c>
      <c r="AE11013" s="2" t="str">
        <f>IF(AF11013="","",VLOOKUP(AC11013,mapel!$A$2:$B$42,2,FALSE))</f>
        <v/>
      </c>
      <c r="AF11013" s="2" t="str">
        <f t="shared" si="518"/>
        <v/>
      </c>
      <c r="AG11013" s="2" t="str">
        <f>IF(AF11013="","",IF(AF11013&gt;90,"Sangat baik",IF(AF11013&gt;79,"Baik",IF(AF11013&gt;=Table1[[#This Row],[KKM]],"Cukup","Kurang"))))</f>
        <v/>
      </c>
      <c r="AH11013" s="4" t="str">
        <f t="shared" si="519"/>
        <v/>
      </c>
      <c r="AI11013" s="2" t="str">
        <f>IF(OR(J11013&lt;&gt;"Karakter",Table1[[#This Row],[Nilai2]]=""),"",IF(AF11013&gt;89,"Sangat baik",IF(AF11013&gt;79,"Baik",IF(AF11013&gt;69,"Cukup",IF(AF11013&gt;59,"Kurang","Sangat kurang")))))</f>
        <v/>
      </c>
      <c r="AJ11013" s="9" t="str">
        <f t="shared" si="520"/>
        <v/>
      </c>
      <c r="AK11013" t="str">
        <f>IF(Table1[[#This Row],[Nilai2]]="","",VLOOKUP(Table1[[#This Row],[NAMA]],Table7[],3,FALSE))</f>
        <v/>
      </c>
    </row>
    <row r="11014" spans="1:37" x14ac:dyDescent="0.2">
      <c r="A11014" s="2" t="str">
        <f>IF(Sheet2!A11014=0,"",Sheet2!A11014)</f>
        <v/>
      </c>
      <c r="B11014" s="2" t="str">
        <f>IF(Sheet2!B11014=0,"",Sheet2!B11014)</f>
        <v/>
      </c>
      <c r="C11014" s="2" t="str">
        <f>IF(Sheet2!C11014=0,"",Sheet2!C11014)</f>
        <v/>
      </c>
      <c r="D11014" s="2" t="str">
        <f>IF(Sheet2!D11014=0,"",Sheet2!D11014)</f>
        <v/>
      </c>
      <c r="E11014" s="2" t="str">
        <f>IF(Sheet2!E11014=0,"",Sheet2!E11014)</f>
        <v/>
      </c>
      <c r="F11014" s="2" t="str">
        <f>IF(Sheet2!F11014=0,"",Sheet2!F11014)</f>
        <v/>
      </c>
      <c r="G11014" s="2" t="str">
        <f>IF(Sheet2!G11014=0,"",Sheet2!G11014)</f>
        <v/>
      </c>
      <c r="H11014" s="2" t="str">
        <f>IF(Sheet2!H11014=0,"",Sheet2!H11014)</f>
        <v/>
      </c>
      <c r="I11014" s="2" t="str">
        <f>IF(Sheet2!I11014=0,"",Sheet2!I11014)</f>
        <v/>
      </c>
      <c r="J11014" s="2" t="str">
        <f>IF(Sheet2!J11014=0,"",Sheet2!J11014)</f>
        <v/>
      </c>
      <c r="K11014" s="2" t="str">
        <f>IF(Sheet2!K11014=0,"",Sheet2!K11014)</f>
        <v/>
      </c>
      <c r="L11014" s="2" t="str">
        <f>IF(Sheet2!L11014=0,"",Sheet2!L11014)</f>
        <v/>
      </c>
      <c r="M11014" s="2" t="str">
        <f>IF(Sheet2!M11014=0,"",Sheet2!M11014)</f>
        <v/>
      </c>
      <c r="N11014" s="2" t="str">
        <f>IF(Sheet2!N11014=0,"",Sheet2!N11014)</f>
        <v/>
      </c>
      <c r="O11014" s="2" t="str">
        <f>IF(Sheet2!O11014=0,"",Sheet2!O11014)</f>
        <v/>
      </c>
      <c r="P11014" s="2" t="str">
        <f>IF(Sheet2!P11014=0,"",Sheet2!P11014)</f>
        <v/>
      </c>
      <c r="Q11014" s="2" t="str">
        <f>IF(Sheet2!Q11014=0,"",Sheet2!Q11014)</f>
        <v/>
      </c>
      <c r="R11014" s="2" t="str">
        <f>IF(Sheet2!R11014=0,"",Sheet2!R11014)</f>
        <v/>
      </c>
      <c r="S11014" s="2" t="str">
        <f>IF(Sheet2!S11014=0,"",Sheet2!S11014)</f>
        <v/>
      </c>
      <c r="T11014" s="2" t="str">
        <f>IF(Sheet2!T11014=0,"",Sheet2!T11014)</f>
        <v/>
      </c>
      <c r="U11014" s="2" t="str">
        <f>IF(Sheet2!U11014=0,"",Sheet2!U11014)</f>
        <v/>
      </c>
      <c r="V11014" s="2" t="str">
        <f>IF(Sheet2!V11014=0,"",Sheet2!V11014)</f>
        <v/>
      </c>
      <c r="W11014" s="2" t="str">
        <f>IF(Sheet2!W11014=0,"",Sheet2!W11014)</f>
        <v/>
      </c>
      <c r="X11014" s="2" t="str">
        <f>IF(Sheet2!X11014=0,"",Sheet2!X11014)</f>
        <v/>
      </c>
      <c r="Y11014" s="2" t="str">
        <f>IF(Sheet2!Y11014=0,"",Sheet2!Y11014)</f>
        <v/>
      </c>
      <c r="Z11014" s="2" t="str">
        <f>IF(Sheet2!Z11014=0,"",Sheet2!Z11014)</f>
        <v/>
      </c>
      <c r="AA11014" s="2" t="str">
        <f>IF(Sheet2!AA11014=0,"",Sheet2!AA11014)</f>
        <v/>
      </c>
      <c r="AB11014" s="2" t="str">
        <f>IF(Sheet2!AB11014=0,"",Sheet2!AB11014)</f>
        <v/>
      </c>
      <c r="AC11014" s="2" t="str">
        <f>IF(Sheet2!AC11014=0,"",Sheet2!AC11014)</f>
        <v/>
      </c>
      <c r="AD11014" s="2" t="str">
        <f>IF(Sheet2!AD11014=0,"",Sheet2!AD11014)</f>
        <v/>
      </c>
      <c r="AE11014" s="2" t="str">
        <f>IF(AF11014="","",VLOOKUP(AC11014,mapel!$A$2:$B$42,2,FALSE))</f>
        <v/>
      </c>
      <c r="AF11014" s="2" t="str">
        <f t="shared" si="518"/>
        <v/>
      </c>
      <c r="AG11014" s="2" t="str">
        <f>IF(AF11014="","",IF(AF11014&gt;90,"Sangat baik",IF(AF11014&gt;79,"Baik",IF(AF11014&gt;=Table1[[#This Row],[KKM]],"Cukup","Kurang"))))</f>
        <v/>
      </c>
      <c r="AH11014" s="4" t="str">
        <f t="shared" si="519"/>
        <v/>
      </c>
      <c r="AI11014" s="2" t="str">
        <f>IF(OR(J11014&lt;&gt;"Karakter",Table1[[#This Row],[Nilai2]]=""),"",IF(AF11014&gt;89,"Sangat baik",IF(AF11014&gt;79,"Baik",IF(AF11014&gt;69,"Cukup",IF(AF11014&gt;59,"Kurang","Sangat kurang")))))</f>
        <v/>
      </c>
      <c r="AJ11014" s="9" t="str">
        <f t="shared" si="520"/>
        <v/>
      </c>
      <c r="AK11014" t="str">
        <f>IF(Table1[[#This Row],[Nilai2]]="","",VLOOKUP(Table1[[#This Row],[NAMA]],Table7[],3,FALSE))</f>
        <v/>
      </c>
    </row>
    <row r="11015" spans="1:37" x14ac:dyDescent="0.2">
      <c r="A11015" s="2" t="str">
        <f>IF(Sheet2!A11015=0,"",Sheet2!A11015)</f>
        <v/>
      </c>
      <c r="B11015" s="2" t="str">
        <f>IF(Sheet2!B11015=0,"",Sheet2!B11015)</f>
        <v/>
      </c>
      <c r="C11015" s="2" t="str">
        <f>IF(Sheet2!C11015=0,"",Sheet2!C11015)</f>
        <v/>
      </c>
      <c r="D11015" s="2" t="str">
        <f>IF(Sheet2!D11015=0,"",Sheet2!D11015)</f>
        <v/>
      </c>
      <c r="E11015" s="2" t="str">
        <f>IF(Sheet2!E11015=0,"",Sheet2!E11015)</f>
        <v/>
      </c>
      <c r="F11015" s="2" t="str">
        <f>IF(Sheet2!F11015=0,"",Sheet2!F11015)</f>
        <v/>
      </c>
      <c r="G11015" s="2" t="str">
        <f>IF(Sheet2!G11015=0,"",Sheet2!G11015)</f>
        <v/>
      </c>
      <c r="H11015" s="2" t="str">
        <f>IF(Sheet2!H11015=0,"",Sheet2!H11015)</f>
        <v/>
      </c>
      <c r="I11015" s="2" t="str">
        <f>IF(Sheet2!I11015=0,"",Sheet2!I11015)</f>
        <v/>
      </c>
      <c r="J11015" s="2" t="str">
        <f>IF(Sheet2!J11015=0,"",Sheet2!J11015)</f>
        <v/>
      </c>
      <c r="K11015" s="2" t="str">
        <f>IF(Sheet2!K11015=0,"",Sheet2!K11015)</f>
        <v/>
      </c>
      <c r="L11015" s="2" t="str">
        <f>IF(Sheet2!L11015=0,"",Sheet2!L11015)</f>
        <v/>
      </c>
      <c r="M11015" s="2" t="str">
        <f>IF(Sheet2!M11015=0,"",Sheet2!M11015)</f>
        <v/>
      </c>
      <c r="N11015" s="2" t="str">
        <f>IF(Sheet2!N11015=0,"",Sheet2!N11015)</f>
        <v/>
      </c>
      <c r="O11015" s="2" t="str">
        <f>IF(Sheet2!O11015=0,"",Sheet2!O11015)</f>
        <v/>
      </c>
      <c r="P11015" s="2" t="str">
        <f>IF(Sheet2!P11015=0,"",Sheet2!P11015)</f>
        <v/>
      </c>
      <c r="Q11015" s="2" t="str">
        <f>IF(Sheet2!Q11015=0,"",Sheet2!Q11015)</f>
        <v/>
      </c>
      <c r="R11015" s="2" t="str">
        <f>IF(Sheet2!R11015=0,"",Sheet2!R11015)</f>
        <v/>
      </c>
      <c r="S11015" s="2" t="str">
        <f>IF(Sheet2!S11015=0,"",Sheet2!S11015)</f>
        <v/>
      </c>
      <c r="T11015" s="2" t="str">
        <f>IF(Sheet2!T11015=0,"",Sheet2!T11015)</f>
        <v/>
      </c>
      <c r="U11015" s="2" t="str">
        <f>IF(Sheet2!U11015=0,"",Sheet2!U11015)</f>
        <v/>
      </c>
      <c r="V11015" s="2" t="str">
        <f>IF(Sheet2!V11015=0,"",Sheet2!V11015)</f>
        <v/>
      </c>
      <c r="W11015" s="2" t="str">
        <f>IF(Sheet2!W11015=0,"",Sheet2!W11015)</f>
        <v/>
      </c>
      <c r="X11015" s="2" t="str">
        <f>IF(Sheet2!X11015=0,"",Sheet2!X11015)</f>
        <v/>
      </c>
      <c r="Y11015" s="2" t="str">
        <f>IF(Sheet2!Y11015=0,"",Sheet2!Y11015)</f>
        <v/>
      </c>
      <c r="Z11015" s="2" t="str">
        <f>IF(Sheet2!Z11015=0,"",Sheet2!Z11015)</f>
        <v/>
      </c>
      <c r="AA11015" s="2" t="str">
        <f>IF(Sheet2!AA11015=0,"",Sheet2!AA11015)</f>
        <v/>
      </c>
      <c r="AB11015" s="2" t="str">
        <f>IF(Sheet2!AB11015=0,"",Sheet2!AB11015)</f>
        <v/>
      </c>
      <c r="AC11015" s="2" t="str">
        <f>IF(Sheet2!AC11015=0,"",Sheet2!AC11015)</f>
        <v/>
      </c>
      <c r="AD11015" s="2" t="str">
        <f>IF(Sheet2!AD11015=0,"",Sheet2!AD11015)</f>
        <v/>
      </c>
      <c r="AE11015" s="2" t="str">
        <f>IF(AF11015="","",VLOOKUP(AC11015,mapel!$A$2:$B$42,2,FALSE))</f>
        <v/>
      </c>
      <c r="AF11015" s="2" t="str">
        <f t="shared" si="518"/>
        <v/>
      </c>
      <c r="AG11015" s="2" t="str">
        <f>IF(AF11015="","",IF(AF11015&gt;90,"Sangat baik",IF(AF11015&gt;79,"Baik",IF(AF11015&gt;=Table1[[#This Row],[KKM]],"Cukup","Kurang"))))</f>
        <v/>
      </c>
      <c r="AH11015" s="4" t="str">
        <f t="shared" si="519"/>
        <v/>
      </c>
      <c r="AI11015" s="2" t="str">
        <f>IF(OR(J11015&lt;&gt;"Karakter",Table1[[#This Row],[Nilai2]]=""),"",IF(AF11015&gt;89,"Sangat baik",IF(AF11015&gt;79,"Baik",IF(AF11015&gt;69,"Cukup",IF(AF11015&gt;59,"Kurang","Sangat kurang")))))</f>
        <v/>
      </c>
      <c r="AJ11015" s="9" t="str">
        <f t="shared" si="520"/>
        <v/>
      </c>
      <c r="AK11015" t="str">
        <f>IF(Table1[[#This Row],[Nilai2]]="","",VLOOKUP(Table1[[#This Row],[NAMA]],Table7[],3,FALSE))</f>
        <v/>
      </c>
    </row>
    <row r="11016" spans="1:37" x14ac:dyDescent="0.2">
      <c r="A11016" s="2" t="str">
        <f>IF(Sheet2!A11016=0,"",Sheet2!A11016)</f>
        <v/>
      </c>
      <c r="B11016" s="2" t="str">
        <f>IF(Sheet2!B11016=0,"",Sheet2!B11016)</f>
        <v/>
      </c>
      <c r="C11016" s="2" t="str">
        <f>IF(Sheet2!C11016=0,"",Sheet2!C11016)</f>
        <v/>
      </c>
      <c r="D11016" s="2" t="str">
        <f>IF(Sheet2!D11016=0,"",Sheet2!D11016)</f>
        <v/>
      </c>
      <c r="E11016" s="2" t="str">
        <f>IF(Sheet2!E11016=0,"",Sheet2!E11016)</f>
        <v/>
      </c>
      <c r="F11016" s="2" t="str">
        <f>IF(Sheet2!F11016=0,"",Sheet2!F11016)</f>
        <v/>
      </c>
      <c r="G11016" s="2" t="str">
        <f>IF(Sheet2!G11016=0,"",Sheet2!G11016)</f>
        <v/>
      </c>
      <c r="H11016" s="2" t="str">
        <f>IF(Sheet2!H11016=0,"",Sheet2!H11016)</f>
        <v/>
      </c>
      <c r="I11016" s="2" t="str">
        <f>IF(Sheet2!I11016=0,"",Sheet2!I11016)</f>
        <v/>
      </c>
      <c r="J11016" s="2" t="str">
        <f>IF(Sheet2!J11016=0,"",Sheet2!J11016)</f>
        <v/>
      </c>
      <c r="K11016" s="2" t="str">
        <f>IF(Sheet2!K11016=0,"",Sheet2!K11016)</f>
        <v/>
      </c>
      <c r="L11016" s="2" t="str">
        <f>IF(Sheet2!L11016=0,"",Sheet2!L11016)</f>
        <v/>
      </c>
      <c r="M11016" s="2" t="str">
        <f>IF(Sheet2!M11016=0,"",Sheet2!M11016)</f>
        <v/>
      </c>
      <c r="N11016" s="2" t="str">
        <f>IF(Sheet2!N11016=0,"",Sheet2!N11016)</f>
        <v/>
      </c>
      <c r="O11016" s="2" t="str">
        <f>IF(Sheet2!O11016=0,"",Sheet2!O11016)</f>
        <v/>
      </c>
      <c r="P11016" s="2" t="str">
        <f>IF(Sheet2!P11016=0,"",Sheet2!P11016)</f>
        <v/>
      </c>
      <c r="Q11016" s="2" t="str">
        <f>IF(Sheet2!Q11016=0,"",Sheet2!Q11016)</f>
        <v/>
      </c>
      <c r="R11016" s="2" t="str">
        <f>IF(Sheet2!R11016=0,"",Sheet2!R11016)</f>
        <v/>
      </c>
      <c r="S11016" s="2" t="str">
        <f>IF(Sheet2!S11016=0,"",Sheet2!S11016)</f>
        <v/>
      </c>
      <c r="T11016" s="2" t="str">
        <f>IF(Sheet2!T11016=0,"",Sheet2!T11016)</f>
        <v/>
      </c>
      <c r="U11016" s="2" t="str">
        <f>IF(Sheet2!U11016=0,"",Sheet2!U11016)</f>
        <v/>
      </c>
      <c r="V11016" s="2" t="str">
        <f>IF(Sheet2!V11016=0,"",Sheet2!V11016)</f>
        <v/>
      </c>
      <c r="W11016" s="2" t="str">
        <f>IF(Sheet2!W11016=0,"",Sheet2!W11016)</f>
        <v/>
      </c>
      <c r="X11016" s="2" t="str">
        <f>IF(Sheet2!X11016=0,"",Sheet2!X11016)</f>
        <v/>
      </c>
      <c r="Y11016" s="2" t="str">
        <f>IF(Sheet2!Y11016=0,"",Sheet2!Y11016)</f>
        <v/>
      </c>
      <c r="Z11016" s="2" t="str">
        <f>IF(Sheet2!Z11016=0,"",Sheet2!Z11016)</f>
        <v/>
      </c>
      <c r="AA11016" s="2" t="str">
        <f>IF(Sheet2!AA11016=0,"",Sheet2!AA11016)</f>
        <v/>
      </c>
      <c r="AB11016" s="2" t="str">
        <f>IF(Sheet2!AB11016=0,"",Sheet2!AB11016)</f>
        <v/>
      </c>
      <c r="AC11016" s="2" t="str">
        <f>IF(Sheet2!AC11016=0,"",Sheet2!AC11016)</f>
        <v/>
      </c>
      <c r="AD11016" s="2" t="str">
        <f>IF(Sheet2!AD11016=0,"",Sheet2!AD11016)</f>
        <v/>
      </c>
      <c r="AE11016" s="2" t="str">
        <f>IF(AF11016="","",VLOOKUP(AC11016,mapel!$A$2:$B$42,2,FALSE))</f>
        <v/>
      </c>
      <c r="AF11016" s="2" t="str">
        <f t="shared" si="518"/>
        <v/>
      </c>
      <c r="AG11016" s="2" t="str">
        <f>IF(AF11016="","",IF(AF11016&gt;90,"Sangat baik",IF(AF11016&gt;79,"Baik",IF(AF11016&gt;=Table1[[#This Row],[KKM]],"Cukup","Kurang"))))</f>
        <v/>
      </c>
      <c r="AH11016" s="4" t="str">
        <f t="shared" si="519"/>
        <v/>
      </c>
      <c r="AI11016" s="2" t="str">
        <f>IF(OR(J11016&lt;&gt;"Karakter",Table1[[#This Row],[Nilai2]]=""),"",IF(AF11016&gt;89,"Sangat baik",IF(AF11016&gt;79,"Baik",IF(AF11016&gt;69,"Cukup",IF(AF11016&gt;59,"Kurang","Sangat kurang")))))</f>
        <v/>
      </c>
      <c r="AJ11016" s="9" t="str">
        <f t="shared" si="520"/>
        <v/>
      </c>
      <c r="AK11016" t="str">
        <f>IF(Table1[[#This Row],[Nilai2]]="","",VLOOKUP(Table1[[#This Row],[NAMA]],Table7[],3,FALSE))</f>
        <v/>
      </c>
    </row>
    <row r="11017" spans="1:37" x14ac:dyDescent="0.2">
      <c r="A11017" s="2" t="str">
        <f>IF(Sheet2!A11017=0,"",Sheet2!A11017)</f>
        <v/>
      </c>
      <c r="B11017" s="2" t="str">
        <f>IF(Sheet2!B11017=0,"",Sheet2!B11017)</f>
        <v/>
      </c>
      <c r="C11017" s="2" t="str">
        <f>IF(Sheet2!C11017=0,"",Sheet2!C11017)</f>
        <v/>
      </c>
      <c r="D11017" s="2" t="str">
        <f>IF(Sheet2!D11017=0,"",Sheet2!D11017)</f>
        <v/>
      </c>
      <c r="E11017" s="2" t="str">
        <f>IF(Sheet2!E11017=0,"",Sheet2!E11017)</f>
        <v/>
      </c>
      <c r="F11017" s="2" t="str">
        <f>IF(Sheet2!F11017=0,"",Sheet2!F11017)</f>
        <v/>
      </c>
      <c r="G11017" s="2" t="str">
        <f>IF(Sheet2!G11017=0,"",Sheet2!G11017)</f>
        <v/>
      </c>
      <c r="H11017" s="2" t="str">
        <f>IF(Sheet2!H11017=0,"",Sheet2!H11017)</f>
        <v/>
      </c>
      <c r="I11017" s="2" t="str">
        <f>IF(Sheet2!I11017=0,"",Sheet2!I11017)</f>
        <v/>
      </c>
      <c r="J11017" s="2" t="str">
        <f>IF(Sheet2!J11017=0,"",Sheet2!J11017)</f>
        <v/>
      </c>
      <c r="K11017" s="2" t="str">
        <f>IF(Sheet2!K11017=0,"",Sheet2!K11017)</f>
        <v/>
      </c>
      <c r="L11017" s="2" t="str">
        <f>IF(Sheet2!L11017=0,"",Sheet2!L11017)</f>
        <v/>
      </c>
      <c r="M11017" s="2" t="str">
        <f>IF(Sheet2!M11017=0,"",Sheet2!M11017)</f>
        <v/>
      </c>
      <c r="N11017" s="2" t="str">
        <f>IF(Sheet2!N11017=0,"",Sheet2!N11017)</f>
        <v/>
      </c>
      <c r="O11017" s="2" t="str">
        <f>IF(Sheet2!O11017=0,"",Sheet2!O11017)</f>
        <v/>
      </c>
      <c r="P11017" s="2" t="str">
        <f>IF(Sheet2!P11017=0,"",Sheet2!P11017)</f>
        <v/>
      </c>
      <c r="Q11017" s="2" t="str">
        <f>IF(Sheet2!Q11017=0,"",Sheet2!Q11017)</f>
        <v/>
      </c>
      <c r="R11017" s="2" t="str">
        <f>IF(Sheet2!R11017=0,"",Sheet2!R11017)</f>
        <v/>
      </c>
      <c r="S11017" s="2" t="str">
        <f>IF(Sheet2!S11017=0,"",Sheet2!S11017)</f>
        <v/>
      </c>
      <c r="T11017" s="2" t="str">
        <f>IF(Sheet2!T11017=0,"",Sheet2!T11017)</f>
        <v/>
      </c>
      <c r="U11017" s="2" t="str">
        <f>IF(Sheet2!U11017=0,"",Sheet2!U11017)</f>
        <v/>
      </c>
      <c r="V11017" s="2" t="str">
        <f>IF(Sheet2!V11017=0,"",Sheet2!V11017)</f>
        <v/>
      </c>
      <c r="W11017" s="2" t="str">
        <f>IF(Sheet2!W11017=0,"",Sheet2!W11017)</f>
        <v/>
      </c>
      <c r="X11017" s="2" t="str">
        <f>IF(Sheet2!X11017=0,"",Sheet2!X11017)</f>
        <v/>
      </c>
      <c r="Y11017" s="2" t="str">
        <f>IF(Sheet2!Y11017=0,"",Sheet2!Y11017)</f>
        <v/>
      </c>
      <c r="Z11017" s="2" t="str">
        <f>IF(Sheet2!Z11017=0,"",Sheet2!Z11017)</f>
        <v/>
      </c>
      <c r="AA11017" s="2" t="str">
        <f>IF(Sheet2!AA11017=0,"",Sheet2!AA11017)</f>
        <v/>
      </c>
      <c r="AB11017" s="2" t="str">
        <f>IF(Sheet2!AB11017=0,"",Sheet2!AB11017)</f>
        <v/>
      </c>
      <c r="AC11017" s="2" t="str">
        <f>IF(Sheet2!AC11017=0,"",Sheet2!AC11017)</f>
        <v/>
      </c>
      <c r="AD11017" s="2" t="str">
        <f>IF(Sheet2!AD11017=0,"",Sheet2!AD11017)</f>
        <v/>
      </c>
      <c r="AE11017" s="2" t="str">
        <f>IF(AF11017="","",VLOOKUP(AC11017,mapel!$A$2:$B$42,2,FALSE))</f>
        <v/>
      </c>
      <c r="AF11017" s="2" t="str">
        <f t="shared" si="518"/>
        <v/>
      </c>
      <c r="AG11017" s="2" t="str">
        <f>IF(AF11017="","",IF(AF11017&gt;90,"Sangat baik",IF(AF11017&gt;79,"Baik",IF(AF11017&gt;=Table1[[#This Row],[KKM]],"Cukup","Kurang"))))</f>
        <v/>
      </c>
      <c r="AH11017" s="4" t="str">
        <f t="shared" si="519"/>
        <v/>
      </c>
      <c r="AI11017" s="2" t="str">
        <f>IF(OR(J11017&lt;&gt;"Karakter",Table1[[#This Row],[Nilai2]]=""),"",IF(AF11017&gt;89,"Sangat baik",IF(AF11017&gt;79,"Baik",IF(AF11017&gt;69,"Cukup",IF(AF11017&gt;59,"Kurang","Sangat kurang")))))</f>
        <v/>
      </c>
      <c r="AJ11017" s="9" t="str">
        <f t="shared" si="520"/>
        <v/>
      </c>
      <c r="AK11017" t="str">
        <f>IF(Table1[[#This Row],[Nilai2]]="","",VLOOKUP(Table1[[#This Row],[NAMA]],Table7[],3,FALSE))</f>
        <v/>
      </c>
    </row>
    <row r="11018" spans="1:37" x14ac:dyDescent="0.2">
      <c r="A11018" s="2" t="str">
        <f>IF(Sheet2!A11018=0,"",Sheet2!A11018)</f>
        <v/>
      </c>
      <c r="B11018" s="2" t="str">
        <f>IF(Sheet2!B11018=0,"",Sheet2!B11018)</f>
        <v/>
      </c>
      <c r="C11018" s="2" t="str">
        <f>IF(Sheet2!C11018=0,"",Sheet2!C11018)</f>
        <v/>
      </c>
      <c r="D11018" s="2" t="str">
        <f>IF(Sheet2!D11018=0,"",Sheet2!D11018)</f>
        <v/>
      </c>
      <c r="E11018" s="2" t="str">
        <f>IF(Sheet2!E11018=0,"",Sheet2!E11018)</f>
        <v/>
      </c>
      <c r="F11018" s="2" t="str">
        <f>IF(Sheet2!F11018=0,"",Sheet2!F11018)</f>
        <v/>
      </c>
      <c r="G11018" s="2" t="str">
        <f>IF(Sheet2!G11018=0,"",Sheet2!G11018)</f>
        <v/>
      </c>
      <c r="H11018" s="2" t="str">
        <f>IF(Sheet2!H11018=0,"",Sheet2!H11018)</f>
        <v/>
      </c>
      <c r="I11018" s="2" t="str">
        <f>IF(Sheet2!I11018=0,"",Sheet2!I11018)</f>
        <v/>
      </c>
      <c r="J11018" s="2" t="str">
        <f>IF(Sheet2!J11018=0,"",Sheet2!J11018)</f>
        <v/>
      </c>
      <c r="K11018" s="2" t="str">
        <f>IF(Sheet2!K11018=0,"",Sheet2!K11018)</f>
        <v/>
      </c>
      <c r="L11018" s="2" t="str">
        <f>IF(Sheet2!L11018=0,"",Sheet2!L11018)</f>
        <v/>
      </c>
      <c r="M11018" s="2" t="str">
        <f>IF(Sheet2!M11018=0,"",Sheet2!M11018)</f>
        <v/>
      </c>
      <c r="N11018" s="2" t="str">
        <f>IF(Sheet2!N11018=0,"",Sheet2!N11018)</f>
        <v/>
      </c>
      <c r="O11018" s="2" t="str">
        <f>IF(Sheet2!O11018=0,"",Sheet2!O11018)</f>
        <v/>
      </c>
      <c r="P11018" s="2" t="str">
        <f>IF(Sheet2!P11018=0,"",Sheet2!P11018)</f>
        <v/>
      </c>
      <c r="Q11018" s="2" t="str">
        <f>IF(Sheet2!Q11018=0,"",Sheet2!Q11018)</f>
        <v/>
      </c>
      <c r="R11018" s="2" t="str">
        <f>IF(Sheet2!R11018=0,"",Sheet2!R11018)</f>
        <v/>
      </c>
      <c r="S11018" s="2" t="str">
        <f>IF(Sheet2!S11018=0,"",Sheet2!S11018)</f>
        <v/>
      </c>
      <c r="T11018" s="2" t="str">
        <f>IF(Sheet2!T11018=0,"",Sheet2!T11018)</f>
        <v/>
      </c>
      <c r="U11018" s="2" t="str">
        <f>IF(Sheet2!U11018=0,"",Sheet2!U11018)</f>
        <v/>
      </c>
      <c r="V11018" s="2" t="str">
        <f>IF(Sheet2!V11018=0,"",Sheet2!V11018)</f>
        <v/>
      </c>
      <c r="W11018" s="2" t="str">
        <f>IF(Sheet2!W11018=0,"",Sheet2!W11018)</f>
        <v/>
      </c>
      <c r="X11018" s="2" t="str">
        <f>IF(Sheet2!X11018=0,"",Sheet2!X11018)</f>
        <v/>
      </c>
      <c r="Y11018" s="2" t="str">
        <f>IF(Sheet2!Y11018=0,"",Sheet2!Y11018)</f>
        <v/>
      </c>
      <c r="Z11018" s="2" t="str">
        <f>IF(Sheet2!Z11018=0,"",Sheet2!Z11018)</f>
        <v/>
      </c>
      <c r="AA11018" s="2" t="str">
        <f>IF(Sheet2!AA11018=0,"",Sheet2!AA11018)</f>
        <v/>
      </c>
      <c r="AB11018" s="2" t="str">
        <f>IF(Sheet2!AB11018=0,"",Sheet2!AB11018)</f>
        <v/>
      </c>
      <c r="AC11018" s="2" t="str">
        <f>IF(Sheet2!AC11018=0,"",Sheet2!AC11018)</f>
        <v/>
      </c>
      <c r="AD11018" s="2" t="str">
        <f>IF(Sheet2!AD11018=0,"",Sheet2!AD11018)</f>
        <v/>
      </c>
      <c r="AE11018" s="2" t="str">
        <f>IF(AF11018="","",VLOOKUP(AC11018,mapel!$A$2:$B$42,2,FALSE))</f>
        <v/>
      </c>
      <c r="AF11018" s="2" t="str">
        <f t="shared" si="518"/>
        <v/>
      </c>
      <c r="AG11018" s="2" t="str">
        <f>IF(AF11018="","",IF(AF11018&gt;90,"Sangat baik",IF(AF11018&gt;79,"Baik",IF(AF11018&gt;=Table1[[#This Row],[KKM]],"Cukup","Kurang"))))</f>
        <v/>
      </c>
      <c r="AH11018" s="4" t="str">
        <f t="shared" si="519"/>
        <v/>
      </c>
      <c r="AI11018" s="2" t="str">
        <f>IF(OR(J11018&lt;&gt;"Karakter",Table1[[#This Row],[Nilai2]]=""),"",IF(AF11018&gt;89,"Sangat baik",IF(AF11018&gt;79,"Baik",IF(AF11018&gt;69,"Cukup",IF(AF11018&gt;59,"Kurang","Sangat kurang")))))</f>
        <v/>
      </c>
      <c r="AJ11018" s="9" t="str">
        <f t="shared" si="520"/>
        <v/>
      </c>
      <c r="AK11018" t="str">
        <f>IF(Table1[[#This Row],[Nilai2]]="","",VLOOKUP(Table1[[#This Row],[NAMA]],Table7[],3,FALSE))</f>
        <v/>
      </c>
    </row>
    <row r="11019" spans="1:37" x14ac:dyDescent="0.2">
      <c r="A11019" s="2" t="str">
        <f>IF(Sheet2!A11019=0,"",Sheet2!A11019)</f>
        <v/>
      </c>
      <c r="B11019" s="2" t="str">
        <f>IF(Sheet2!B11019=0,"",Sheet2!B11019)</f>
        <v/>
      </c>
      <c r="C11019" s="2" t="str">
        <f>IF(Sheet2!C11019=0,"",Sheet2!C11019)</f>
        <v/>
      </c>
      <c r="D11019" s="2" t="str">
        <f>IF(Sheet2!D11019=0,"",Sheet2!D11019)</f>
        <v/>
      </c>
      <c r="E11019" s="2" t="str">
        <f>IF(Sheet2!E11019=0,"",Sheet2!E11019)</f>
        <v/>
      </c>
      <c r="F11019" s="2" t="str">
        <f>IF(Sheet2!F11019=0,"",Sheet2!F11019)</f>
        <v/>
      </c>
      <c r="G11019" s="2" t="str">
        <f>IF(Sheet2!G11019=0,"",Sheet2!G11019)</f>
        <v/>
      </c>
      <c r="H11019" s="2" t="str">
        <f>IF(Sheet2!H11019=0,"",Sheet2!H11019)</f>
        <v/>
      </c>
      <c r="I11019" s="2" t="str">
        <f>IF(Sheet2!I11019=0,"",Sheet2!I11019)</f>
        <v/>
      </c>
      <c r="J11019" s="2" t="str">
        <f>IF(Sheet2!J11019=0,"",Sheet2!J11019)</f>
        <v/>
      </c>
      <c r="K11019" s="2" t="str">
        <f>IF(Sheet2!K11019=0,"",Sheet2!K11019)</f>
        <v/>
      </c>
      <c r="L11019" s="2" t="str">
        <f>IF(Sheet2!L11019=0,"",Sheet2!L11019)</f>
        <v/>
      </c>
      <c r="M11019" s="2" t="str">
        <f>IF(Sheet2!M11019=0,"",Sheet2!M11019)</f>
        <v/>
      </c>
      <c r="N11019" s="2" t="str">
        <f>IF(Sheet2!N11019=0,"",Sheet2!N11019)</f>
        <v/>
      </c>
      <c r="O11019" s="2" t="str">
        <f>IF(Sheet2!O11019=0,"",Sheet2!O11019)</f>
        <v/>
      </c>
      <c r="P11019" s="2" t="str">
        <f>IF(Sheet2!P11019=0,"",Sheet2!P11019)</f>
        <v/>
      </c>
      <c r="Q11019" s="2" t="str">
        <f>IF(Sheet2!Q11019=0,"",Sheet2!Q11019)</f>
        <v/>
      </c>
      <c r="R11019" s="2" t="str">
        <f>IF(Sheet2!R11019=0,"",Sheet2!R11019)</f>
        <v/>
      </c>
      <c r="S11019" s="2" t="str">
        <f>IF(Sheet2!S11019=0,"",Sheet2!S11019)</f>
        <v/>
      </c>
      <c r="T11019" s="2" t="str">
        <f>IF(Sheet2!T11019=0,"",Sheet2!T11019)</f>
        <v/>
      </c>
      <c r="U11019" s="2" t="str">
        <f>IF(Sheet2!U11019=0,"",Sheet2!U11019)</f>
        <v/>
      </c>
      <c r="V11019" s="2" t="str">
        <f>IF(Sheet2!V11019=0,"",Sheet2!V11019)</f>
        <v/>
      </c>
      <c r="W11019" s="2" t="str">
        <f>IF(Sheet2!W11019=0,"",Sheet2!W11019)</f>
        <v/>
      </c>
      <c r="X11019" s="2" t="str">
        <f>IF(Sheet2!X11019=0,"",Sheet2!X11019)</f>
        <v/>
      </c>
      <c r="Y11019" s="2" t="str">
        <f>IF(Sheet2!Y11019=0,"",Sheet2!Y11019)</f>
        <v/>
      </c>
      <c r="Z11019" s="2" t="str">
        <f>IF(Sheet2!Z11019=0,"",Sheet2!Z11019)</f>
        <v/>
      </c>
      <c r="AA11019" s="2" t="str">
        <f>IF(Sheet2!AA11019=0,"",Sheet2!AA11019)</f>
        <v/>
      </c>
      <c r="AB11019" s="2" t="str">
        <f>IF(Sheet2!AB11019=0,"",Sheet2!AB11019)</f>
        <v/>
      </c>
      <c r="AC11019" s="2" t="str">
        <f>IF(Sheet2!AC11019=0,"",Sheet2!AC11019)</f>
        <v/>
      </c>
      <c r="AD11019" s="2" t="str">
        <f>IF(Sheet2!AD11019=0,"",Sheet2!AD11019)</f>
        <v/>
      </c>
      <c r="AE11019" s="2" t="str">
        <f>IF(AF11019="","",VLOOKUP(AC11019,mapel!$A$2:$B$42,2,FALSE))</f>
        <v/>
      </c>
      <c r="AF11019" s="2" t="str">
        <f t="shared" si="518"/>
        <v/>
      </c>
      <c r="AG11019" s="2" t="str">
        <f>IF(AF11019="","",IF(AF11019&gt;90,"Sangat baik",IF(AF11019&gt;79,"Baik",IF(AF11019&gt;=Table1[[#This Row],[KKM]],"Cukup","Kurang"))))</f>
        <v/>
      </c>
      <c r="AH11019" s="4" t="str">
        <f t="shared" si="519"/>
        <v/>
      </c>
      <c r="AI11019" s="2" t="str">
        <f>IF(OR(J11019&lt;&gt;"Karakter",Table1[[#This Row],[Nilai2]]=""),"",IF(AF11019&gt;89,"Sangat baik",IF(AF11019&gt;79,"Baik",IF(AF11019&gt;69,"Cukup",IF(AF11019&gt;59,"Kurang","Sangat kurang")))))</f>
        <v/>
      </c>
      <c r="AJ11019" s="9" t="str">
        <f t="shared" si="520"/>
        <v/>
      </c>
      <c r="AK11019" t="str">
        <f>IF(Table1[[#This Row],[Nilai2]]="","",VLOOKUP(Table1[[#This Row],[NAMA]],Table7[],3,FALSE))</f>
        <v/>
      </c>
    </row>
    <row r="11020" spans="1:37" x14ac:dyDescent="0.2">
      <c r="A11020" s="2" t="str">
        <f>IF(Sheet2!A11020=0,"",Sheet2!A11020)</f>
        <v/>
      </c>
      <c r="B11020" s="2" t="str">
        <f>IF(Sheet2!B11020=0,"",Sheet2!B11020)</f>
        <v/>
      </c>
      <c r="C11020" s="2" t="str">
        <f>IF(Sheet2!C11020=0,"",Sheet2!C11020)</f>
        <v/>
      </c>
      <c r="D11020" s="2" t="str">
        <f>IF(Sheet2!D11020=0,"",Sheet2!D11020)</f>
        <v/>
      </c>
      <c r="E11020" s="2" t="str">
        <f>IF(Sheet2!E11020=0,"",Sheet2!E11020)</f>
        <v/>
      </c>
      <c r="F11020" s="2" t="str">
        <f>IF(Sheet2!F11020=0,"",Sheet2!F11020)</f>
        <v/>
      </c>
      <c r="G11020" s="2" t="str">
        <f>IF(Sheet2!G11020=0,"",Sheet2!G11020)</f>
        <v/>
      </c>
      <c r="H11020" s="2" t="str">
        <f>IF(Sheet2!H11020=0,"",Sheet2!H11020)</f>
        <v/>
      </c>
      <c r="I11020" s="2" t="str">
        <f>IF(Sheet2!I11020=0,"",Sheet2!I11020)</f>
        <v/>
      </c>
      <c r="J11020" s="2" t="str">
        <f>IF(Sheet2!J11020=0,"",Sheet2!J11020)</f>
        <v/>
      </c>
      <c r="K11020" s="2" t="str">
        <f>IF(Sheet2!K11020=0,"",Sheet2!K11020)</f>
        <v/>
      </c>
      <c r="L11020" s="2" t="str">
        <f>IF(Sheet2!L11020=0,"",Sheet2!L11020)</f>
        <v/>
      </c>
      <c r="M11020" s="2" t="str">
        <f>IF(Sheet2!M11020=0,"",Sheet2!M11020)</f>
        <v/>
      </c>
      <c r="N11020" s="2" t="str">
        <f>IF(Sheet2!N11020=0,"",Sheet2!N11020)</f>
        <v/>
      </c>
      <c r="O11020" s="2" t="str">
        <f>IF(Sheet2!O11020=0,"",Sheet2!O11020)</f>
        <v/>
      </c>
      <c r="P11020" s="2" t="str">
        <f>IF(Sheet2!P11020=0,"",Sheet2!P11020)</f>
        <v/>
      </c>
      <c r="Q11020" s="2" t="str">
        <f>IF(Sheet2!Q11020=0,"",Sheet2!Q11020)</f>
        <v/>
      </c>
      <c r="R11020" s="2" t="str">
        <f>IF(Sheet2!R11020=0,"",Sheet2!R11020)</f>
        <v/>
      </c>
      <c r="S11020" s="2" t="str">
        <f>IF(Sheet2!S11020=0,"",Sheet2!S11020)</f>
        <v/>
      </c>
      <c r="T11020" s="2" t="str">
        <f>IF(Sheet2!T11020=0,"",Sheet2!T11020)</f>
        <v/>
      </c>
      <c r="U11020" s="2" t="str">
        <f>IF(Sheet2!U11020=0,"",Sheet2!U11020)</f>
        <v/>
      </c>
      <c r="V11020" s="2" t="str">
        <f>IF(Sheet2!V11020=0,"",Sheet2!V11020)</f>
        <v/>
      </c>
      <c r="W11020" s="2" t="str">
        <f>IF(Sheet2!W11020=0,"",Sheet2!W11020)</f>
        <v/>
      </c>
      <c r="X11020" s="2" t="str">
        <f>IF(Sheet2!X11020=0,"",Sheet2!X11020)</f>
        <v/>
      </c>
      <c r="Y11020" s="2" t="str">
        <f>IF(Sheet2!Y11020=0,"",Sheet2!Y11020)</f>
        <v/>
      </c>
      <c r="Z11020" s="2" t="str">
        <f>IF(Sheet2!Z11020=0,"",Sheet2!Z11020)</f>
        <v/>
      </c>
      <c r="AA11020" s="2" t="str">
        <f>IF(Sheet2!AA11020=0,"",Sheet2!AA11020)</f>
        <v/>
      </c>
      <c r="AB11020" s="2" t="str">
        <f>IF(Sheet2!AB11020=0,"",Sheet2!AB11020)</f>
        <v/>
      </c>
      <c r="AC11020" s="2" t="str">
        <f>IF(Sheet2!AC11020=0,"",Sheet2!AC11020)</f>
        <v/>
      </c>
      <c r="AD11020" s="2" t="str">
        <f>IF(Sheet2!AD11020=0,"",Sheet2!AD11020)</f>
        <v/>
      </c>
      <c r="AE11020" s="2" t="str">
        <f>IF(AF11020="","",VLOOKUP(AC11020,mapel!$A$2:$B$42,2,FALSE))</f>
        <v/>
      </c>
      <c r="AF11020" s="2" t="str">
        <f t="shared" si="518"/>
        <v/>
      </c>
      <c r="AG11020" s="2" t="str">
        <f>IF(AF11020="","",IF(AF11020&gt;90,"Sangat baik",IF(AF11020&gt;79,"Baik",IF(AF11020&gt;=Table1[[#This Row],[KKM]],"Cukup","Kurang"))))</f>
        <v/>
      </c>
      <c r="AH11020" s="4" t="str">
        <f t="shared" si="519"/>
        <v/>
      </c>
      <c r="AI11020" s="2" t="str">
        <f>IF(OR(J11020&lt;&gt;"Karakter",Table1[[#This Row],[Nilai2]]=""),"",IF(AF11020&gt;89,"Sangat baik",IF(AF11020&gt;79,"Baik",IF(AF11020&gt;69,"Cukup",IF(AF11020&gt;59,"Kurang","Sangat kurang")))))</f>
        <v/>
      </c>
      <c r="AJ11020" s="9" t="str">
        <f t="shared" si="520"/>
        <v/>
      </c>
      <c r="AK11020" t="str">
        <f>IF(Table1[[#This Row],[Nilai2]]="","",VLOOKUP(Table1[[#This Row],[NAMA]],Table7[],3,FALSE))</f>
        <v/>
      </c>
    </row>
    <row r="11021" spans="1:37" x14ac:dyDescent="0.2">
      <c r="A11021" s="2" t="str">
        <f>IF(Sheet2!A11021=0,"",Sheet2!A11021)</f>
        <v/>
      </c>
      <c r="B11021" s="2" t="str">
        <f>IF(Sheet2!B11021=0,"",Sheet2!B11021)</f>
        <v/>
      </c>
      <c r="C11021" s="2" t="str">
        <f>IF(Sheet2!C11021=0,"",Sheet2!C11021)</f>
        <v/>
      </c>
      <c r="D11021" s="2" t="str">
        <f>IF(Sheet2!D11021=0,"",Sheet2!D11021)</f>
        <v/>
      </c>
      <c r="E11021" s="2" t="str">
        <f>IF(Sheet2!E11021=0,"",Sheet2!E11021)</f>
        <v/>
      </c>
      <c r="F11021" s="2" t="str">
        <f>IF(Sheet2!F11021=0,"",Sheet2!F11021)</f>
        <v/>
      </c>
      <c r="G11021" s="2" t="str">
        <f>IF(Sheet2!G11021=0,"",Sheet2!G11021)</f>
        <v/>
      </c>
      <c r="H11021" s="2" t="str">
        <f>IF(Sheet2!H11021=0,"",Sheet2!H11021)</f>
        <v/>
      </c>
      <c r="I11021" s="2" t="str">
        <f>IF(Sheet2!I11021=0,"",Sheet2!I11021)</f>
        <v/>
      </c>
      <c r="J11021" s="2" t="str">
        <f>IF(Sheet2!J11021=0,"",Sheet2!J11021)</f>
        <v/>
      </c>
      <c r="K11021" s="2" t="str">
        <f>IF(Sheet2!K11021=0,"",Sheet2!K11021)</f>
        <v/>
      </c>
      <c r="L11021" s="2" t="str">
        <f>IF(Sheet2!L11021=0,"",Sheet2!L11021)</f>
        <v/>
      </c>
      <c r="M11021" s="2" t="str">
        <f>IF(Sheet2!M11021=0,"",Sheet2!M11021)</f>
        <v/>
      </c>
      <c r="N11021" s="2" t="str">
        <f>IF(Sheet2!N11021=0,"",Sheet2!N11021)</f>
        <v/>
      </c>
      <c r="O11021" s="2" t="str">
        <f>IF(Sheet2!O11021=0,"",Sheet2!O11021)</f>
        <v/>
      </c>
      <c r="P11021" s="2" t="str">
        <f>IF(Sheet2!P11021=0,"",Sheet2!P11021)</f>
        <v/>
      </c>
      <c r="Q11021" s="2" t="str">
        <f>IF(Sheet2!Q11021=0,"",Sheet2!Q11021)</f>
        <v/>
      </c>
      <c r="R11021" s="2" t="str">
        <f>IF(Sheet2!R11021=0,"",Sheet2!R11021)</f>
        <v/>
      </c>
      <c r="S11021" s="2" t="str">
        <f>IF(Sheet2!S11021=0,"",Sheet2!S11021)</f>
        <v/>
      </c>
      <c r="T11021" s="2" t="str">
        <f>IF(Sheet2!T11021=0,"",Sheet2!T11021)</f>
        <v/>
      </c>
      <c r="U11021" s="2" t="str">
        <f>IF(Sheet2!U11021=0,"",Sheet2!U11021)</f>
        <v/>
      </c>
      <c r="V11021" s="2" t="str">
        <f>IF(Sheet2!V11021=0,"",Sheet2!V11021)</f>
        <v/>
      </c>
      <c r="W11021" s="2" t="str">
        <f>IF(Sheet2!W11021=0,"",Sheet2!W11021)</f>
        <v/>
      </c>
      <c r="X11021" s="2" t="str">
        <f>IF(Sheet2!X11021=0,"",Sheet2!X11021)</f>
        <v/>
      </c>
      <c r="Y11021" s="2" t="str">
        <f>IF(Sheet2!Y11021=0,"",Sheet2!Y11021)</f>
        <v/>
      </c>
      <c r="Z11021" s="2" t="str">
        <f>IF(Sheet2!Z11021=0,"",Sheet2!Z11021)</f>
        <v/>
      </c>
      <c r="AA11021" s="2" t="str">
        <f>IF(Sheet2!AA11021=0,"",Sheet2!AA11021)</f>
        <v/>
      </c>
      <c r="AB11021" s="2" t="str">
        <f>IF(Sheet2!AB11021=0,"",Sheet2!AB11021)</f>
        <v/>
      </c>
      <c r="AC11021" s="2" t="str">
        <f>IF(Sheet2!AC11021=0,"",Sheet2!AC11021)</f>
        <v/>
      </c>
      <c r="AD11021" s="2" t="str">
        <f>IF(Sheet2!AD11021=0,"",Sheet2!AD11021)</f>
        <v/>
      </c>
      <c r="AE11021" s="2" t="str">
        <f>IF(AF11021="","",VLOOKUP(AC11021,mapel!$A$2:$B$42,2,FALSE))</f>
        <v/>
      </c>
      <c r="AF11021" s="2" t="str">
        <f t="shared" si="518"/>
        <v/>
      </c>
      <c r="AG11021" s="2" t="str">
        <f>IF(AF11021="","",IF(AF11021&gt;90,"Sangat baik",IF(AF11021&gt;79,"Baik",IF(AF11021&gt;=Table1[[#This Row],[KKM]],"Cukup","Kurang"))))</f>
        <v/>
      </c>
      <c r="AH11021" s="4" t="str">
        <f t="shared" si="519"/>
        <v/>
      </c>
      <c r="AI11021" s="2" t="str">
        <f>IF(OR(J11021&lt;&gt;"Karakter",Table1[[#This Row],[Nilai2]]=""),"",IF(AF11021&gt;89,"Sangat baik",IF(AF11021&gt;79,"Baik",IF(AF11021&gt;69,"Cukup",IF(AF11021&gt;59,"Kurang","Sangat kurang")))))</f>
        <v/>
      </c>
      <c r="AJ11021" s="9" t="str">
        <f t="shared" si="520"/>
        <v/>
      </c>
      <c r="AK11021" t="str">
        <f>IF(Table1[[#This Row],[Nilai2]]="","",VLOOKUP(Table1[[#This Row],[NAMA]],Table7[],3,FALSE))</f>
        <v/>
      </c>
    </row>
    <row r="11022" spans="1:37" x14ac:dyDescent="0.2">
      <c r="A11022" s="2" t="str">
        <f>IF(Sheet2!A11022=0,"",Sheet2!A11022)</f>
        <v/>
      </c>
      <c r="B11022" s="2" t="str">
        <f>IF(Sheet2!B11022=0,"",Sheet2!B11022)</f>
        <v/>
      </c>
      <c r="C11022" s="2" t="str">
        <f>IF(Sheet2!C11022=0,"",Sheet2!C11022)</f>
        <v/>
      </c>
      <c r="D11022" s="2" t="str">
        <f>IF(Sheet2!D11022=0,"",Sheet2!D11022)</f>
        <v/>
      </c>
      <c r="E11022" s="2" t="str">
        <f>IF(Sheet2!E11022=0,"",Sheet2!E11022)</f>
        <v/>
      </c>
      <c r="F11022" s="2" t="str">
        <f>IF(Sheet2!F11022=0,"",Sheet2!F11022)</f>
        <v/>
      </c>
      <c r="G11022" s="2" t="str">
        <f>IF(Sheet2!G11022=0,"",Sheet2!G11022)</f>
        <v/>
      </c>
      <c r="H11022" s="2" t="str">
        <f>IF(Sheet2!H11022=0,"",Sheet2!H11022)</f>
        <v/>
      </c>
      <c r="I11022" s="2" t="str">
        <f>IF(Sheet2!I11022=0,"",Sheet2!I11022)</f>
        <v/>
      </c>
      <c r="J11022" s="2" t="str">
        <f>IF(Sheet2!J11022=0,"",Sheet2!J11022)</f>
        <v/>
      </c>
      <c r="K11022" s="2" t="str">
        <f>IF(Sheet2!K11022=0,"",Sheet2!K11022)</f>
        <v/>
      </c>
      <c r="L11022" s="2" t="str">
        <f>IF(Sheet2!L11022=0,"",Sheet2!L11022)</f>
        <v/>
      </c>
      <c r="M11022" s="2" t="str">
        <f>IF(Sheet2!M11022=0,"",Sheet2!M11022)</f>
        <v/>
      </c>
      <c r="N11022" s="2" t="str">
        <f>IF(Sheet2!N11022=0,"",Sheet2!N11022)</f>
        <v/>
      </c>
      <c r="O11022" s="2" t="str">
        <f>IF(Sheet2!O11022=0,"",Sheet2!O11022)</f>
        <v/>
      </c>
      <c r="P11022" s="2" t="str">
        <f>IF(Sheet2!P11022=0,"",Sheet2!P11022)</f>
        <v/>
      </c>
      <c r="Q11022" s="2" t="str">
        <f>IF(Sheet2!Q11022=0,"",Sheet2!Q11022)</f>
        <v/>
      </c>
      <c r="R11022" s="2" t="str">
        <f>IF(Sheet2!R11022=0,"",Sheet2!R11022)</f>
        <v/>
      </c>
      <c r="S11022" s="2" t="str">
        <f>IF(Sheet2!S11022=0,"",Sheet2!S11022)</f>
        <v/>
      </c>
      <c r="T11022" s="2" t="str">
        <f>IF(Sheet2!T11022=0,"",Sheet2!T11022)</f>
        <v/>
      </c>
      <c r="U11022" s="2" t="str">
        <f>IF(Sheet2!U11022=0,"",Sheet2!U11022)</f>
        <v/>
      </c>
      <c r="V11022" s="2" t="str">
        <f>IF(Sheet2!V11022=0,"",Sheet2!V11022)</f>
        <v/>
      </c>
      <c r="W11022" s="2" t="str">
        <f>IF(Sheet2!W11022=0,"",Sheet2!W11022)</f>
        <v/>
      </c>
      <c r="X11022" s="2" t="str">
        <f>IF(Sheet2!X11022=0,"",Sheet2!X11022)</f>
        <v/>
      </c>
      <c r="Y11022" s="2" t="str">
        <f>IF(Sheet2!Y11022=0,"",Sheet2!Y11022)</f>
        <v/>
      </c>
      <c r="Z11022" s="2" t="str">
        <f>IF(Sheet2!Z11022=0,"",Sheet2!Z11022)</f>
        <v/>
      </c>
      <c r="AA11022" s="2" t="str">
        <f>IF(Sheet2!AA11022=0,"",Sheet2!AA11022)</f>
        <v/>
      </c>
      <c r="AB11022" s="2" t="str">
        <f>IF(Sheet2!AB11022=0,"",Sheet2!AB11022)</f>
        <v/>
      </c>
      <c r="AC11022" s="2" t="str">
        <f>IF(Sheet2!AC11022=0,"",Sheet2!AC11022)</f>
        <v/>
      </c>
      <c r="AD11022" s="2" t="str">
        <f>IF(Sheet2!AD11022=0,"",Sheet2!AD11022)</f>
        <v/>
      </c>
      <c r="AE11022" s="2" t="str">
        <f>IF(AF11022="","",VLOOKUP(AC11022,mapel!$A$2:$B$42,2,FALSE))</f>
        <v/>
      </c>
      <c r="AF11022" s="2" t="str">
        <f t="shared" si="518"/>
        <v/>
      </c>
      <c r="AG11022" s="2" t="str">
        <f>IF(AF11022="","",IF(AF11022&gt;90,"Sangat baik",IF(AF11022&gt;79,"Baik",IF(AF11022&gt;=Table1[[#This Row],[KKM]],"Cukup","Kurang"))))</f>
        <v/>
      </c>
      <c r="AH11022" s="4" t="str">
        <f t="shared" si="519"/>
        <v/>
      </c>
      <c r="AI11022" s="2" t="str">
        <f>IF(OR(J11022&lt;&gt;"Karakter",Table1[[#This Row],[Nilai2]]=""),"",IF(AF11022&gt;89,"Sangat baik",IF(AF11022&gt;79,"Baik",IF(AF11022&gt;69,"Cukup",IF(AF11022&gt;59,"Kurang","Sangat kurang")))))</f>
        <v/>
      </c>
      <c r="AJ11022" s="9" t="str">
        <f t="shared" si="520"/>
        <v/>
      </c>
      <c r="AK11022" t="str">
        <f>IF(Table1[[#This Row],[Nilai2]]="","",VLOOKUP(Table1[[#This Row],[NAMA]],Table7[],3,FALSE))</f>
        <v/>
      </c>
    </row>
    <row r="11023" spans="1:37" x14ac:dyDescent="0.2">
      <c r="A11023" s="2" t="str">
        <f>IF(Sheet2!A11023=0,"",Sheet2!A11023)</f>
        <v/>
      </c>
      <c r="B11023" s="2" t="str">
        <f>IF(Sheet2!B11023=0,"",Sheet2!B11023)</f>
        <v/>
      </c>
      <c r="C11023" s="2" t="str">
        <f>IF(Sheet2!C11023=0,"",Sheet2!C11023)</f>
        <v/>
      </c>
      <c r="D11023" s="2" t="str">
        <f>IF(Sheet2!D11023=0,"",Sheet2!D11023)</f>
        <v/>
      </c>
      <c r="E11023" s="2" t="str">
        <f>IF(Sheet2!E11023=0,"",Sheet2!E11023)</f>
        <v/>
      </c>
      <c r="F11023" s="2" t="str">
        <f>IF(Sheet2!F11023=0,"",Sheet2!F11023)</f>
        <v/>
      </c>
      <c r="G11023" s="2" t="str">
        <f>IF(Sheet2!G11023=0,"",Sheet2!G11023)</f>
        <v/>
      </c>
      <c r="H11023" s="2" t="str">
        <f>IF(Sheet2!H11023=0,"",Sheet2!H11023)</f>
        <v/>
      </c>
      <c r="I11023" s="2" t="str">
        <f>IF(Sheet2!I11023=0,"",Sheet2!I11023)</f>
        <v/>
      </c>
      <c r="J11023" s="2" t="str">
        <f>IF(Sheet2!J11023=0,"",Sheet2!J11023)</f>
        <v/>
      </c>
      <c r="K11023" s="2" t="str">
        <f>IF(Sheet2!K11023=0,"",Sheet2!K11023)</f>
        <v/>
      </c>
      <c r="L11023" s="2" t="str">
        <f>IF(Sheet2!L11023=0,"",Sheet2!L11023)</f>
        <v/>
      </c>
      <c r="M11023" s="2" t="str">
        <f>IF(Sheet2!M11023=0,"",Sheet2!M11023)</f>
        <v/>
      </c>
      <c r="N11023" s="2" t="str">
        <f>IF(Sheet2!N11023=0,"",Sheet2!N11023)</f>
        <v/>
      </c>
      <c r="O11023" s="2" t="str">
        <f>IF(Sheet2!O11023=0,"",Sheet2!O11023)</f>
        <v/>
      </c>
      <c r="P11023" s="2" t="str">
        <f>IF(Sheet2!P11023=0,"",Sheet2!P11023)</f>
        <v/>
      </c>
      <c r="Q11023" s="2" t="str">
        <f>IF(Sheet2!Q11023=0,"",Sheet2!Q11023)</f>
        <v/>
      </c>
      <c r="R11023" s="2" t="str">
        <f>IF(Sheet2!R11023=0,"",Sheet2!R11023)</f>
        <v/>
      </c>
      <c r="S11023" s="2" t="str">
        <f>IF(Sheet2!S11023=0,"",Sheet2!S11023)</f>
        <v/>
      </c>
      <c r="T11023" s="2" t="str">
        <f>IF(Sheet2!T11023=0,"",Sheet2!T11023)</f>
        <v/>
      </c>
      <c r="U11023" s="2" t="str">
        <f>IF(Sheet2!U11023=0,"",Sheet2!U11023)</f>
        <v/>
      </c>
      <c r="V11023" s="2" t="str">
        <f>IF(Sheet2!V11023=0,"",Sheet2!V11023)</f>
        <v/>
      </c>
      <c r="W11023" s="2" t="str">
        <f>IF(Sheet2!W11023=0,"",Sheet2!W11023)</f>
        <v/>
      </c>
      <c r="X11023" s="2" t="str">
        <f>IF(Sheet2!X11023=0,"",Sheet2!X11023)</f>
        <v/>
      </c>
      <c r="Y11023" s="2" t="str">
        <f>IF(Sheet2!Y11023=0,"",Sheet2!Y11023)</f>
        <v/>
      </c>
      <c r="Z11023" s="2" t="str">
        <f>IF(Sheet2!Z11023=0,"",Sheet2!Z11023)</f>
        <v/>
      </c>
      <c r="AA11023" s="2" t="str">
        <f>IF(Sheet2!AA11023=0,"",Sheet2!AA11023)</f>
        <v/>
      </c>
      <c r="AB11023" s="2" t="str">
        <f>IF(Sheet2!AB11023=0,"",Sheet2!AB11023)</f>
        <v/>
      </c>
      <c r="AC11023" s="2" t="str">
        <f>IF(Sheet2!AC11023=0,"",Sheet2!AC11023)</f>
        <v/>
      </c>
      <c r="AD11023" s="2" t="str">
        <f>IF(Sheet2!AD11023=0,"",Sheet2!AD11023)</f>
        <v/>
      </c>
      <c r="AE11023" s="2" t="str">
        <f>IF(AF11023="","",VLOOKUP(AC11023,mapel!$A$2:$B$42,2,FALSE))</f>
        <v/>
      </c>
      <c r="AF11023" s="2" t="str">
        <f t="shared" si="518"/>
        <v/>
      </c>
      <c r="AG11023" s="2" t="str">
        <f>IF(AF11023="","",IF(AF11023&gt;90,"Sangat baik",IF(AF11023&gt;79,"Baik",IF(AF11023&gt;=Table1[[#This Row],[KKM]],"Cukup","Kurang"))))</f>
        <v/>
      </c>
      <c r="AH11023" s="4" t="str">
        <f t="shared" si="519"/>
        <v/>
      </c>
      <c r="AI11023" s="2" t="str">
        <f>IF(OR(J11023&lt;&gt;"Karakter",Table1[[#This Row],[Nilai2]]=""),"",IF(AF11023&gt;89,"Sangat baik",IF(AF11023&gt;79,"Baik",IF(AF11023&gt;69,"Cukup",IF(AF11023&gt;59,"Kurang","Sangat kurang")))))</f>
        <v/>
      </c>
      <c r="AJ11023" s="9" t="str">
        <f t="shared" si="520"/>
        <v/>
      </c>
      <c r="AK11023" t="str">
        <f>IF(Table1[[#This Row],[Nilai2]]="","",VLOOKUP(Table1[[#This Row],[NAMA]],Table7[],3,FALSE))</f>
        <v/>
      </c>
    </row>
    <row r="11024" spans="1:37" x14ac:dyDescent="0.2">
      <c r="A11024" s="2" t="str">
        <f>IF(Sheet2!A11024=0,"",Sheet2!A11024)</f>
        <v/>
      </c>
      <c r="B11024" s="2" t="str">
        <f>IF(Sheet2!B11024=0,"",Sheet2!B11024)</f>
        <v/>
      </c>
      <c r="C11024" s="2" t="str">
        <f>IF(Sheet2!C11024=0,"",Sheet2!C11024)</f>
        <v/>
      </c>
      <c r="D11024" s="2" t="str">
        <f>IF(Sheet2!D11024=0,"",Sheet2!D11024)</f>
        <v/>
      </c>
      <c r="E11024" s="2" t="str">
        <f>IF(Sheet2!E11024=0,"",Sheet2!E11024)</f>
        <v/>
      </c>
      <c r="F11024" s="2" t="str">
        <f>IF(Sheet2!F11024=0,"",Sheet2!F11024)</f>
        <v/>
      </c>
      <c r="G11024" s="2" t="str">
        <f>IF(Sheet2!G11024=0,"",Sheet2!G11024)</f>
        <v/>
      </c>
      <c r="H11024" s="2" t="str">
        <f>IF(Sheet2!H11024=0,"",Sheet2!H11024)</f>
        <v/>
      </c>
      <c r="I11024" s="2" t="str">
        <f>IF(Sheet2!I11024=0,"",Sheet2!I11024)</f>
        <v/>
      </c>
      <c r="J11024" s="2" t="str">
        <f>IF(Sheet2!J11024=0,"",Sheet2!J11024)</f>
        <v/>
      </c>
      <c r="K11024" s="2" t="str">
        <f>IF(Sheet2!K11024=0,"",Sheet2!K11024)</f>
        <v/>
      </c>
      <c r="L11024" s="2" t="str">
        <f>IF(Sheet2!L11024=0,"",Sheet2!L11024)</f>
        <v/>
      </c>
      <c r="M11024" s="2" t="str">
        <f>IF(Sheet2!M11024=0,"",Sheet2!M11024)</f>
        <v/>
      </c>
      <c r="N11024" s="2" t="str">
        <f>IF(Sheet2!N11024=0,"",Sheet2!N11024)</f>
        <v/>
      </c>
      <c r="O11024" s="2" t="str">
        <f>IF(Sheet2!O11024=0,"",Sheet2!O11024)</f>
        <v/>
      </c>
      <c r="P11024" s="2" t="str">
        <f>IF(Sheet2!P11024=0,"",Sheet2!P11024)</f>
        <v/>
      </c>
      <c r="Q11024" s="2" t="str">
        <f>IF(Sheet2!Q11024=0,"",Sheet2!Q11024)</f>
        <v/>
      </c>
      <c r="R11024" s="2" t="str">
        <f>IF(Sheet2!R11024=0,"",Sheet2!R11024)</f>
        <v/>
      </c>
      <c r="S11024" s="2" t="str">
        <f>IF(Sheet2!S11024=0,"",Sheet2!S11024)</f>
        <v/>
      </c>
      <c r="T11024" s="2" t="str">
        <f>IF(Sheet2!T11024=0,"",Sheet2!T11024)</f>
        <v/>
      </c>
      <c r="U11024" s="2" t="str">
        <f>IF(Sheet2!U11024=0,"",Sheet2!U11024)</f>
        <v/>
      </c>
      <c r="V11024" s="2" t="str">
        <f>IF(Sheet2!V11024=0,"",Sheet2!V11024)</f>
        <v/>
      </c>
      <c r="W11024" s="2" t="str">
        <f>IF(Sheet2!W11024=0,"",Sheet2!W11024)</f>
        <v/>
      </c>
      <c r="X11024" s="2" t="str">
        <f>IF(Sheet2!X11024=0,"",Sheet2!X11024)</f>
        <v/>
      </c>
      <c r="Y11024" s="2" t="str">
        <f>IF(Sheet2!Y11024=0,"",Sheet2!Y11024)</f>
        <v/>
      </c>
      <c r="Z11024" s="2" t="str">
        <f>IF(Sheet2!Z11024=0,"",Sheet2!Z11024)</f>
        <v/>
      </c>
      <c r="AA11024" s="2" t="str">
        <f>IF(Sheet2!AA11024=0,"",Sheet2!AA11024)</f>
        <v/>
      </c>
      <c r="AB11024" s="2" t="str">
        <f>IF(Sheet2!AB11024=0,"",Sheet2!AB11024)</f>
        <v/>
      </c>
      <c r="AC11024" s="2" t="str">
        <f>IF(Sheet2!AC11024=0,"",Sheet2!AC11024)</f>
        <v/>
      </c>
      <c r="AD11024" s="2" t="str">
        <f>IF(Sheet2!AD11024=0,"",Sheet2!AD11024)</f>
        <v/>
      </c>
      <c r="AE11024" s="2" t="str">
        <f>IF(AF11024="","",VLOOKUP(AC11024,mapel!$A$2:$B$42,2,FALSE))</f>
        <v/>
      </c>
      <c r="AF11024" s="2" t="str">
        <f t="shared" si="518"/>
        <v/>
      </c>
      <c r="AG11024" s="2" t="str">
        <f>IF(AF11024="","",IF(AF11024&gt;90,"Sangat baik",IF(AF11024&gt;79,"Baik",IF(AF11024&gt;=Table1[[#This Row],[KKM]],"Cukup","Kurang"))))</f>
        <v/>
      </c>
      <c r="AH11024" s="4" t="str">
        <f t="shared" si="519"/>
        <v/>
      </c>
      <c r="AI11024" s="2" t="str">
        <f>IF(OR(J11024&lt;&gt;"Karakter",Table1[[#This Row],[Nilai2]]=""),"",IF(AF11024&gt;89,"Sangat baik",IF(AF11024&gt;79,"Baik",IF(AF11024&gt;69,"Cukup",IF(AF11024&gt;59,"Kurang","Sangat kurang")))))</f>
        <v/>
      </c>
      <c r="AJ11024" s="9" t="str">
        <f t="shared" si="520"/>
        <v/>
      </c>
      <c r="AK11024" t="str">
        <f>IF(Table1[[#This Row],[Nilai2]]="","",VLOOKUP(Table1[[#This Row],[NAMA]],Table7[],3,FALSE))</f>
        <v/>
      </c>
    </row>
    <row r="11025" spans="1:37" x14ac:dyDescent="0.2">
      <c r="A11025" s="2" t="str">
        <f>IF(Sheet2!A11025=0,"",Sheet2!A11025)</f>
        <v/>
      </c>
      <c r="B11025" s="2" t="str">
        <f>IF(Sheet2!B11025=0,"",Sheet2!B11025)</f>
        <v/>
      </c>
      <c r="C11025" s="2" t="str">
        <f>IF(Sheet2!C11025=0,"",Sheet2!C11025)</f>
        <v/>
      </c>
      <c r="D11025" s="2" t="str">
        <f>IF(Sheet2!D11025=0,"",Sheet2!D11025)</f>
        <v/>
      </c>
      <c r="E11025" s="2" t="str">
        <f>IF(Sheet2!E11025=0,"",Sheet2!E11025)</f>
        <v/>
      </c>
      <c r="F11025" s="2" t="str">
        <f>IF(Sheet2!F11025=0,"",Sheet2!F11025)</f>
        <v/>
      </c>
      <c r="G11025" s="2" t="str">
        <f>IF(Sheet2!G11025=0,"",Sheet2!G11025)</f>
        <v/>
      </c>
      <c r="H11025" s="2" t="str">
        <f>IF(Sheet2!H11025=0,"",Sheet2!H11025)</f>
        <v/>
      </c>
      <c r="I11025" s="2" t="str">
        <f>IF(Sheet2!I11025=0,"",Sheet2!I11025)</f>
        <v/>
      </c>
      <c r="J11025" s="2" t="str">
        <f>IF(Sheet2!J11025=0,"",Sheet2!J11025)</f>
        <v/>
      </c>
      <c r="K11025" s="2" t="str">
        <f>IF(Sheet2!K11025=0,"",Sheet2!K11025)</f>
        <v/>
      </c>
      <c r="L11025" s="2" t="str">
        <f>IF(Sheet2!L11025=0,"",Sheet2!L11025)</f>
        <v/>
      </c>
      <c r="M11025" s="2" t="str">
        <f>IF(Sheet2!M11025=0,"",Sheet2!M11025)</f>
        <v/>
      </c>
      <c r="N11025" s="2" t="str">
        <f>IF(Sheet2!N11025=0,"",Sheet2!N11025)</f>
        <v/>
      </c>
      <c r="O11025" s="2" t="str">
        <f>IF(Sheet2!O11025=0,"",Sheet2!O11025)</f>
        <v/>
      </c>
      <c r="P11025" s="2" t="str">
        <f>IF(Sheet2!P11025=0,"",Sheet2!P11025)</f>
        <v/>
      </c>
      <c r="Q11025" s="2" t="str">
        <f>IF(Sheet2!Q11025=0,"",Sheet2!Q11025)</f>
        <v/>
      </c>
      <c r="R11025" s="2" t="str">
        <f>IF(Sheet2!R11025=0,"",Sheet2!R11025)</f>
        <v/>
      </c>
      <c r="S11025" s="2" t="str">
        <f>IF(Sheet2!S11025=0,"",Sheet2!S11025)</f>
        <v/>
      </c>
      <c r="T11025" s="2" t="str">
        <f>IF(Sheet2!T11025=0,"",Sheet2!T11025)</f>
        <v/>
      </c>
      <c r="U11025" s="2" t="str">
        <f>IF(Sheet2!U11025=0,"",Sheet2!U11025)</f>
        <v/>
      </c>
      <c r="V11025" s="2" t="str">
        <f>IF(Sheet2!V11025=0,"",Sheet2!V11025)</f>
        <v/>
      </c>
      <c r="W11025" s="2" t="str">
        <f>IF(Sheet2!W11025=0,"",Sheet2!W11025)</f>
        <v/>
      </c>
      <c r="X11025" s="2" t="str">
        <f>IF(Sheet2!X11025=0,"",Sheet2!X11025)</f>
        <v/>
      </c>
      <c r="Y11025" s="2" t="str">
        <f>IF(Sheet2!Y11025=0,"",Sheet2!Y11025)</f>
        <v/>
      </c>
      <c r="Z11025" s="2" t="str">
        <f>IF(Sheet2!Z11025=0,"",Sheet2!Z11025)</f>
        <v/>
      </c>
      <c r="AA11025" s="2" t="str">
        <f>IF(Sheet2!AA11025=0,"",Sheet2!AA11025)</f>
        <v/>
      </c>
      <c r="AB11025" s="2" t="str">
        <f>IF(Sheet2!AB11025=0,"",Sheet2!AB11025)</f>
        <v/>
      </c>
      <c r="AC11025" s="2" t="str">
        <f>IF(Sheet2!AC11025=0,"",Sheet2!AC11025)</f>
        <v/>
      </c>
      <c r="AD11025" s="2" t="str">
        <f>IF(Sheet2!AD11025=0,"",Sheet2!AD11025)</f>
        <v/>
      </c>
      <c r="AE11025" s="2" t="str">
        <f>IF(AF11025="","",VLOOKUP(AC11025,mapel!$A$2:$B$42,2,FALSE))</f>
        <v/>
      </c>
      <c r="AF11025" s="2" t="str">
        <f t="shared" si="518"/>
        <v/>
      </c>
      <c r="AG11025" s="2" t="str">
        <f>IF(AF11025="","",IF(AF11025&gt;90,"Sangat baik",IF(AF11025&gt;79,"Baik",IF(AF11025&gt;=Table1[[#This Row],[KKM]],"Cukup","Kurang"))))</f>
        <v/>
      </c>
      <c r="AH11025" s="4" t="str">
        <f t="shared" si="519"/>
        <v/>
      </c>
      <c r="AI11025" s="2" t="str">
        <f>IF(OR(J11025&lt;&gt;"Karakter",Table1[[#This Row],[Nilai2]]=""),"",IF(AF11025&gt;89,"Sangat baik",IF(AF11025&gt;79,"Baik",IF(AF11025&gt;69,"Cukup",IF(AF11025&gt;59,"Kurang","Sangat kurang")))))</f>
        <v/>
      </c>
      <c r="AJ11025" s="9" t="str">
        <f t="shared" si="520"/>
        <v/>
      </c>
      <c r="AK11025" t="str">
        <f>IF(Table1[[#This Row],[Nilai2]]="","",VLOOKUP(Table1[[#This Row],[NAMA]],Table7[],3,FALSE))</f>
        <v/>
      </c>
    </row>
    <row r="11026" spans="1:37" x14ac:dyDescent="0.2">
      <c r="A11026" s="2" t="str">
        <f>IF(Sheet2!A11026=0,"",Sheet2!A11026)</f>
        <v/>
      </c>
      <c r="B11026" s="2" t="str">
        <f>IF(Sheet2!B11026=0,"",Sheet2!B11026)</f>
        <v/>
      </c>
      <c r="C11026" s="2" t="str">
        <f>IF(Sheet2!C11026=0,"",Sheet2!C11026)</f>
        <v/>
      </c>
      <c r="D11026" s="2" t="str">
        <f>IF(Sheet2!D11026=0,"",Sheet2!D11026)</f>
        <v/>
      </c>
      <c r="E11026" s="2" t="str">
        <f>IF(Sheet2!E11026=0,"",Sheet2!E11026)</f>
        <v/>
      </c>
      <c r="F11026" s="2" t="str">
        <f>IF(Sheet2!F11026=0,"",Sheet2!F11026)</f>
        <v/>
      </c>
      <c r="G11026" s="2" t="str">
        <f>IF(Sheet2!G11026=0,"",Sheet2!G11026)</f>
        <v/>
      </c>
      <c r="H11026" s="2" t="str">
        <f>IF(Sheet2!H11026=0,"",Sheet2!H11026)</f>
        <v/>
      </c>
      <c r="I11026" s="2" t="str">
        <f>IF(Sheet2!I11026=0,"",Sheet2!I11026)</f>
        <v/>
      </c>
      <c r="J11026" s="2" t="str">
        <f>IF(Sheet2!J11026=0,"",Sheet2!J11026)</f>
        <v/>
      </c>
      <c r="K11026" s="2" t="str">
        <f>IF(Sheet2!K11026=0,"",Sheet2!K11026)</f>
        <v/>
      </c>
      <c r="L11026" s="2" t="str">
        <f>IF(Sheet2!L11026=0,"",Sheet2!L11026)</f>
        <v/>
      </c>
      <c r="M11026" s="2" t="str">
        <f>IF(Sheet2!M11026=0,"",Sheet2!M11026)</f>
        <v/>
      </c>
      <c r="N11026" s="2" t="str">
        <f>IF(Sheet2!N11026=0,"",Sheet2!N11026)</f>
        <v/>
      </c>
      <c r="O11026" s="2" t="str">
        <f>IF(Sheet2!O11026=0,"",Sheet2!O11026)</f>
        <v/>
      </c>
      <c r="P11026" s="2" t="str">
        <f>IF(Sheet2!P11026=0,"",Sheet2!P11026)</f>
        <v/>
      </c>
      <c r="Q11026" s="2" t="str">
        <f>IF(Sheet2!Q11026=0,"",Sheet2!Q11026)</f>
        <v/>
      </c>
      <c r="R11026" s="2" t="str">
        <f>IF(Sheet2!R11026=0,"",Sheet2!R11026)</f>
        <v/>
      </c>
      <c r="S11026" s="2" t="str">
        <f>IF(Sheet2!S11026=0,"",Sheet2!S11026)</f>
        <v/>
      </c>
      <c r="T11026" s="2" t="str">
        <f>IF(Sheet2!T11026=0,"",Sheet2!T11026)</f>
        <v/>
      </c>
      <c r="U11026" s="2" t="str">
        <f>IF(Sheet2!U11026=0,"",Sheet2!U11026)</f>
        <v/>
      </c>
      <c r="V11026" s="2" t="str">
        <f>IF(Sheet2!V11026=0,"",Sheet2!V11026)</f>
        <v/>
      </c>
      <c r="W11026" s="2" t="str">
        <f>IF(Sheet2!W11026=0,"",Sheet2!W11026)</f>
        <v/>
      </c>
      <c r="X11026" s="2" t="str">
        <f>IF(Sheet2!X11026=0,"",Sheet2!X11026)</f>
        <v/>
      </c>
      <c r="Y11026" s="2" t="str">
        <f>IF(Sheet2!Y11026=0,"",Sheet2!Y11026)</f>
        <v/>
      </c>
      <c r="Z11026" s="2" t="str">
        <f>IF(Sheet2!Z11026=0,"",Sheet2!Z11026)</f>
        <v/>
      </c>
      <c r="AA11026" s="2" t="str">
        <f>IF(Sheet2!AA11026=0,"",Sheet2!AA11026)</f>
        <v/>
      </c>
      <c r="AB11026" s="2" t="str">
        <f>IF(Sheet2!AB11026=0,"",Sheet2!AB11026)</f>
        <v/>
      </c>
      <c r="AC11026" s="2" t="str">
        <f>IF(Sheet2!AC11026=0,"",Sheet2!AC11026)</f>
        <v/>
      </c>
      <c r="AD11026" s="2" t="str">
        <f>IF(Sheet2!AD11026=0,"",Sheet2!AD11026)</f>
        <v/>
      </c>
      <c r="AE11026" s="2" t="str">
        <f>IF(AF11026="","",VLOOKUP(AC11026,mapel!$A$2:$B$42,2,FALSE))</f>
        <v/>
      </c>
      <c r="AF11026" s="2" t="str">
        <f t="shared" si="518"/>
        <v/>
      </c>
      <c r="AG11026" s="2" t="str">
        <f>IF(AF11026="","",IF(AF11026&gt;90,"Sangat baik",IF(AF11026&gt;79,"Baik",IF(AF11026&gt;=Table1[[#This Row],[KKM]],"Cukup","Kurang"))))</f>
        <v/>
      </c>
      <c r="AH11026" s="4" t="str">
        <f t="shared" si="519"/>
        <v/>
      </c>
      <c r="AI11026" s="2" t="str">
        <f>IF(OR(J11026&lt;&gt;"Karakter",Table1[[#This Row],[Nilai2]]=""),"",IF(AF11026&gt;89,"Sangat baik",IF(AF11026&gt;79,"Baik",IF(AF11026&gt;69,"Cukup",IF(AF11026&gt;59,"Kurang","Sangat kurang")))))</f>
        <v/>
      </c>
      <c r="AJ11026" s="9" t="str">
        <f t="shared" si="520"/>
        <v/>
      </c>
      <c r="AK11026" t="str">
        <f>IF(Table1[[#This Row],[Nilai2]]="","",VLOOKUP(Table1[[#This Row],[NAMA]],Table7[],3,FALSE))</f>
        <v/>
      </c>
    </row>
    <row r="11027" spans="1:37" x14ac:dyDescent="0.2">
      <c r="A11027" s="2" t="str">
        <f>IF(Sheet2!A11027=0,"",Sheet2!A11027)</f>
        <v/>
      </c>
      <c r="B11027" s="2" t="str">
        <f>IF(Sheet2!B11027=0,"",Sheet2!B11027)</f>
        <v/>
      </c>
      <c r="C11027" s="2" t="str">
        <f>IF(Sheet2!C11027=0,"",Sheet2!C11027)</f>
        <v/>
      </c>
      <c r="D11027" s="2" t="str">
        <f>IF(Sheet2!D11027=0,"",Sheet2!D11027)</f>
        <v/>
      </c>
      <c r="E11027" s="2" t="str">
        <f>IF(Sheet2!E11027=0,"",Sheet2!E11027)</f>
        <v/>
      </c>
      <c r="F11027" s="2" t="str">
        <f>IF(Sheet2!F11027=0,"",Sheet2!F11027)</f>
        <v/>
      </c>
      <c r="G11027" s="2" t="str">
        <f>IF(Sheet2!G11027=0,"",Sheet2!G11027)</f>
        <v/>
      </c>
      <c r="H11027" s="2" t="str">
        <f>IF(Sheet2!H11027=0,"",Sheet2!H11027)</f>
        <v/>
      </c>
      <c r="I11027" s="2" t="str">
        <f>IF(Sheet2!I11027=0,"",Sheet2!I11027)</f>
        <v/>
      </c>
      <c r="J11027" s="2" t="str">
        <f>IF(Sheet2!J11027=0,"",Sheet2!J11027)</f>
        <v/>
      </c>
      <c r="K11027" s="2" t="str">
        <f>IF(Sheet2!K11027=0,"",Sheet2!K11027)</f>
        <v/>
      </c>
      <c r="L11027" s="2" t="str">
        <f>IF(Sheet2!L11027=0,"",Sheet2!L11027)</f>
        <v/>
      </c>
      <c r="M11027" s="2" t="str">
        <f>IF(Sheet2!M11027=0,"",Sheet2!M11027)</f>
        <v/>
      </c>
      <c r="N11027" s="2" t="str">
        <f>IF(Sheet2!N11027=0,"",Sheet2!N11027)</f>
        <v/>
      </c>
      <c r="O11027" s="2" t="str">
        <f>IF(Sheet2!O11027=0,"",Sheet2!O11027)</f>
        <v/>
      </c>
      <c r="P11027" s="2" t="str">
        <f>IF(Sheet2!P11027=0,"",Sheet2!P11027)</f>
        <v/>
      </c>
      <c r="Q11027" s="2" t="str">
        <f>IF(Sheet2!Q11027=0,"",Sheet2!Q11027)</f>
        <v/>
      </c>
      <c r="R11027" s="2" t="str">
        <f>IF(Sheet2!R11027=0,"",Sheet2!R11027)</f>
        <v/>
      </c>
      <c r="S11027" s="2" t="str">
        <f>IF(Sheet2!S11027=0,"",Sheet2!S11027)</f>
        <v/>
      </c>
      <c r="T11027" s="2" t="str">
        <f>IF(Sheet2!T11027=0,"",Sheet2!T11027)</f>
        <v/>
      </c>
      <c r="U11027" s="2" t="str">
        <f>IF(Sheet2!U11027=0,"",Sheet2!U11027)</f>
        <v/>
      </c>
      <c r="V11027" s="2" t="str">
        <f>IF(Sheet2!V11027=0,"",Sheet2!V11027)</f>
        <v/>
      </c>
      <c r="W11027" s="2" t="str">
        <f>IF(Sheet2!W11027=0,"",Sheet2!W11027)</f>
        <v/>
      </c>
      <c r="X11027" s="2" t="str">
        <f>IF(Sheet2!X11027=0,"",Sheet2!X11027)</f>
        <v/>
      </c>
      <c r="Y11027" s="2" t="str">
        <f>IF(Sheet2!Y11027=0,"",Sheet2!Y11027)</f>
        <v/>
      </c>
      <c r="Z11027" s="2" t="str">
        <f>IF(Sheet2!Z11027=0,"",Sheet2!Z11027)</f>
        <v/>
      </c>
      <c r="AA11027" s="2" t="str">
        <f>IF(Sheet2!AA11027=0,"",Sheet2!AA11027)</f>
        <v/>
      </c>
      <c r="AB11027" s="2" t="str">
        <f>IF(Sheet2!AB11027=0,"",Sheet2!AB11027)</f>
        <v/>
      </c>
      <c r="AC11027" s="2" t="str">
        <f>IF(Sheet2!AC11027=0,"",Sheet2!AC11027)</f>
        <v/>
      </c>
      <c r="AD11027" s="2" t="str">
        <f>IF(Sheet2!AD11027=0,"",Sheet2!AD11027)</f>
        <v/>
      </c>
      <c r="AE11027" s="2" t="str">
        <f>IF(AF11027="","",VLOOKUP(AC11027,mapel!$A$2:$B$42,2,FALSE))</f>
        <v/>
      </c>
      <c r="AF11027" s="2" t="str">
        <f t="shared" si="518"/>
        <v/>
      </c>
      <c r="AG11027" s="2" t="str">
        <f>IF(AF11027="","",IF(AF11027&gt;90,"Sangat baik",IF(AF11027&gt;79,"Baik",IF(AF11027&gt;=Table1[[#This Row],[KKM]],"Cukup","Kurang"))))</f>
        <v/>
      </c>
      <c r="AH11027" s="4" t="str">
        <f t="shared" si="519"/>
        <v/>
      </c>
      <c r="AI11027" s="2" t="str">
        <f>IF(OR(J11027&lt;&gt;"Karakter",Table1[[#This Row],[Nilai2]]=""),"",IF(AF11027&gt;89,"Sangat baik",IF(AF11027&gt;79,"Baik",IF(AF11027&gt;69,"Cukup",IF(AF11027&gt;59,"Kurang","Sangat kurang")))))</f>
        <v/>
      </c>
      <c r="AJ11027" s="9" t="str">
        <f t="shared" si="520"/>
        <v/>
      </c>
      <c r="AK11027" t="str">
        <f>IF(Table1[[#This Row],[Nilai2]]="","",VLOOKUP(Table1[[#This Row],[NAMA]],Table7[],3,FALSE))</f>
        <v/>
      </c>
    </row>
    <row r="11028" spans="1:37" x14ac:dyDescent="0.2">
      <c r="A11028" s="2" t="str">
        <f>IF(Sheet2!A11028=0,"",Sheet2!A11028)</f>
        <v/>
      </c>
      <c r="B11028" s="2" t="str">
        <f>IF(Sheet2!B11028=0,"",Sheet2!B11028)</f>
        <v/>
      </c>
      <c r="C11028" s="2" t="str">
        <f>IF(Sheet2!C11028=0,"",Sheet2!C11028)</f>
        <v/>
      </c>
      <c r="D11028" s="2" t="str">
        <f>IF(Sheet2!D11028=0,"",Sheet2!D11028)</f>
        <v/>
      </c>
      <c r="E11028" s="2" t="str">
        <f>IF(Sheet2!E11028=0,"",Sheet2!E11028)</f>
        <v/>
      </c>
      <c r="F11028" s="2" t="str">
        <f>IF(Sheet2!F11028=0,"",Sheet2!F11028)</f>
        <v/>
      </c>
      <c r="G11028" s="2" t="str">
        <f>IF(Sheet2!G11028=0,"",Sheet2!G11028)</f>
        <v/>
      </c>
      <c r="H11028" s="2" t="str">
        <f>IF(Sheet2!H11028=0,"",Sheet2!H11028)</f>
        <v/>
      </c>
      <c r="I11028" s="2" t="str">
        <f>IF(Sheet2!I11028=0,"",Sheet2!I11028)</f>
        <v/>
      </c>
      <c r="J11028" s="2" t="str">
        <f>IF(Sheet2!J11028=0,"",Sheet2!J11028)</f>
        <v/>
      </c>
      <c r="K11028" s="2" t="str">
        <f>IF(Sheet2!K11028=0,"",Sheet2!K11028)</f>
        <v/>
      </c>
      <c r="L11028" s="2" t="str">
        <f>IF(Sheet2!L11028=0,"",Sheet2!L11028)</f>
        <v/>
      </c>
      <c r="M11028" s="2" t="str">
        <f>IF(Sheet2!M11028=0,"",Sheet2!M11028)</f>
        <v/>
      </c>
      <c r="N11028" s="2" t="str">
        <f>IF(Sheet2!N11028=0,"",Sheet2!N11028)</f>
        <v/>
      </c>
      <c r="O11028" s="2" t="str">
        <f>IF(Sheet2!O11028=0,"",Sheet2!O11028)</f>
        <v/>
      </c>
      <c r="P11028" s="2" t="str">
        <f>IF(Sheet2!P11028=0,"",Sheet2!P11028)</f>
        <v/>
      </c>
      <c r="Q11028" s="2" t="str">
        <f>IF(Sheet2!Q11028=0,"",Sheet2!Q11028)</f>
        <v/>
      </c>
      <c r="R11028" s="2" t="str">
        <f>IF(Sheet2!R11028=0,"",Sheet2!R11028)</f>
        <v/>
      </c>
      <c r="S11028" s="2" t="str">
        <f>IF(Sheet2!S11028=0,"",Sheet2!S11028)</f>
        <v/>
      </c>
      <c r="T11028" s="2" t="str">
        <f>IF(Sheet2!T11028=0,"",Sheet2!T11028)</f>
        <v/>
      </c>
      <c r="U11028" s="2" t="str">
        <f>IF(Sheet2!U11028=0,"",Sheet2!U11028)</f>
        <v/>
      </c>
      <c r="V11028" s="2" t="str">
        <f>IF(Sheet2!V11028=0,"",Sheet2!V11028)</f>
        <v/>
      </c>
      <c r="W11028" s="2" t="str">
        <f>IF(Sheet2!W11028=0,"",Sheet2!W11028)</f>
        <v/>
      </c>
      <c r="X11028" s="2" t="str">
        <f>IF(Sheet2!X11028=0,"",Sheet2!X11028)</f>
        <v/>
      </c>
      <c r="Y11028" s="2" t="str">
        <f>IF(Sheet2!Y11028=0,"",Sheet2!Y11028)</f>
        <v/>
      </c>
      <c r="Z11028" s="2" t="str">
        <f>IF(Sheet2!Z11028=0,"",Sheet2!Z11028)</f>
        <v/>
      </c>
      <c r="AA11028" s="2" t="str">
        <f>IF(Sheet2!AA11028=0,"",Sheet2!AA11028)</f>
        <v/>
      </c>
      <c r="AB11028" s="2" t="str">
        <f>IF(Sheet2!AB11028=0,"",Sheet2!AB11028)</f>
        <v/>
      </c>
      <c r="AC11028" s="2" t="str">
        <f>IF(Sheet2!AC11028=0,"",Sheet2!AC11028)</f>
        <v/>
      </c>
      <c r="AD11028" s="2" t="str">
        <f>IF(Sheet2!AD11028=0,"",Sheet2!AD11028)</f>
        <v/>
      </c>
      <c r="AE11028" s="2" t="str">
        <f>IF(AF11028="","",VLOOKUP(AC11028,mapel!$A$2:$B$42,2,FALSE))</f>
        <v/>
      </c>
      <c r="AF11028" s="2" t="str">
        <f t="shared" si="518"/>
        <v/>
      </c>
      <c r="AG11028" s="2" t="str">
        <f>IF(AF11028="","",IF(AF11028&gt;90,"Sangat baik",IF(AF11028&gt;79,"Baik",IF(AF11028&gt;=Table1[[#This Row],[KKM]],"Cukup","Kurang"))))</f>
        <v/>
      </c>
      <c r="AH11028" s="4" t="str">
        <f t="shared" si="519"/>
        <v/>
      </c>
      <c r="AI11028" s="2" t="str">
        <f>IF(OR(J11028&lt;&gt;"Karakter",Table1[[#This Row],[Nilai2]]=""),"",IF(AF11028&gt;89,"Sangat baik",IF(AF11028&gt;79,"Baik",IF(AF11028&gt;69,"Cukup",IF(AF11028&gt;59,"Kurang","Sangat kurang")))))</f>
        <v/>
      </c>
      <c r="AJ11028" s="9" t="str">
        <f t="shared" si="520"/>
        <v/>
      </c>
      <c r="AK11028" t="str">
        <f>IF(Table1[[#This Row],[Nilai2]]="","",VLOOKUP(Table1[[#This Row],[NAMA]],Table7[],3,FALSE))</f>
        <v/>
      </c>
    </row>
    <row r="11029" spans="1:37" x14ac:dyDescent="0.2">
      <c r="A11029" s="2" t="str">
        <f>IF(Sheet2!A11029=0,"",Sheet2!A11029)</f>
        <v/>
      </c>
      <c r="B11029" s="2" t="str">
        <f>IF(Sheet2!B11029=0,"",Sheet2!B11029)</f>
        <v/>
      </c>
      <c r="C11029" s="2" t="str">
        <f>IF(Sheet2!C11029=0,"",Sheet2!C11029)</f>
        <v/>
      </c>
      <c r="D11029" s="2" t="str">
        <f>IF(Sheet2!D11029=0,"",Sheet2!D11029)</f>
        <v/>
      </c>
      <c r="E11029" s="2" t="str">
        <f>IF(Sheet2!E11029=0,"",Sheet2!E11029)</f>
        <v/>
      </c>
      <c r="F11029" s="2" t="str">
        <f>IF(Sheet2!F11029=0,"",Sheet2!F11029)</f>
        <v/>
      </c>
      <c r="G11029" s="2" t="str">
        <f>IF(Sheet2!G11029=0,"",Sheet2!G11029)</f>
        <v/>
      </c>
      <c r="H11029" s="2" t="str">
        <f>IF(Sheet2!H11029=0,"",Sheet2!H11029)</f>
        <v/>
      </c>
      <c r="I11029" s="2" t="str">
        <f>IF(Sheet2!I11029=0,"",Sheet2!I11029)</f>
        <v/>
      </c>
      <c r="J11029" s="2" t="str">
        <f>IF(Sheet2!J11029=0,"",Sheet2!J11029)</f>
        <v/>
      </c>
      <c r="K11029" s="2" t="str">
        <f>IF(Sheet2!K11029=0,"",Sheet2!K11029)</f>
        <v/>
      </c>
      <c r="L11029" s="2" t="str">
        <f>IF(Sheet2!L11029=0,"",Sheet2!L11029)</f>
        <v/>
      </c>
      <c r="M11029" s="2" t="str">
        <f>IF(Sheet2!M11029=0,"",Sheet2!M11029)</f>
        <v/>
      </c>
      <c r="N11029" s="2" t="str">
        <f>IF(Sheet2!N11029=0,"",Sheet2!N11029)</f>
        <v/>
      </c>
      <c r="O11029" s="2" t="str">
        <f>IF(Sheet2!O11029=0,"",Sheet2!O11029)</f>
        <v/>
      </c>
      <c r="P11029" s="2" t="str">
        <f>IF(Sheet2!P11029=0,"",Sheet2!P11029)</f>
        <v/>
      </c>
      <c r="Q11029" s="2" t="str">
        <f>IF(Sheet2!Q11029=0,"",Sheet2!Q11029)</f>
        <v/>
      </c>
      <c r="R11029" s="2" t="str">
        <f>IF(Sheet2!R11029=0,"",Sheet2!R11029)</f>
        <v/>
      </c>
      <c r="S11029" s="2" t="str">
        <f>IF(Sheet2!S11029=0,"",Sheet2!S11029)</f>
        <v/>
      </c>
      <c r="T11029" s="2" t="str">
        <f>IF(Sheet2!T11029=0,"",Sheet2!T11029)</f>
        <v/>
      </c>
      <c r="U11029" s="2" t="str">
        <f>IF(Sheet2!U11029=0,"",Sheet2!U11029)</f>
        <v/>
      </c>
      <c r="V11029" s="2" t="str">
        <f>IF(Sheet2!V11029=0,"",Sheet2!V11029)</f>
        <v/>
      </c>
      <c r="W11029" s="2" t="str">
        <f>IF(Sheet2!W11029=0,"",Sheet2!W11029)</f>
        <v/>
      </c>
      <c r="X11029" s="2" t="str">
        <f>IF(Sheet2!X11029=0,"",Sheet2!X11029)</f>
        <v/>
      </c>
      <c r="Y11029" s="2" t="str">
        <f>IF(Sheet2!Y11029=0,"",Sheet2!Y11029)</f>
        <v/>
      </c>
      <c r="Z11029" s="2" t="str">
        <f>IF(Sheet2!Z11029=0,"",Sheet2!Z11029)</f>
        <v/>
      </c>
      <c r="AA11029" s="2" t="str">
        <f>IF(Sheet2!AA11029=0,"",Sheet2!AA11029)</f>
        <v/>
      </c>
      <c r="AB11029" s="2" t="str">
        <f>IF(Sheet2!AB11029=0,"",Sheet2!AB11029)</f>
        <v/>
      </c>
      <c r="AC11029" s="2" t="str">
        <f>IF(Sheet2!AC11029=0,"",Sheet2!AC11029)</f>
        <v/>
      </c>
      <c r="AD11029" s="2" t="str">
        <f>IF(Sheet2!AD11029=0,"",Sheet2!AD11029)</f>
        <v/>
      </c>
      <c r="AE11029" s="2" t="str">
        <f>IF(AF11029="","",VLOOKUP(AC11029,mapel!$A$2:$B$42,2,FALSE))</f>
        <v/>
      </c>
      <c r="AF11029" s="2" t="str">
        <f t="shared" si="518"/>
        <v/>
      </c>
      <c r="AG11029" s="2" t="str">
        <f>IF(AF11029="","",IF(AF11029&gt;90,"Sangat baik",IF(AF11029&gt;79,"Baik",IF(AF11029&gt;=Table1[[#This Row],[KKM]],"Cukup","Kurang"))))</f>
        <v/>
      </c>
      <c r="AH11029" s="4" t="str">
        <f t="shared" si="519"/>
        <v/>
      </c>
      <c r="AI11029" s="2" t="str">
        <f>IF(OR(J11029&lt;&gt;"Karakter",Table1[[#This Row],[Nilai2]]=""),"",IF(AF11029&gt;89,"Sangat baik",IF(AF11029&gt;79,"Baik",IF(AF11029&gt;69,"Cukup",IF(AF11029&gt;59,"Kurang","Sangat kurang")))))</f>
        <v/>
      </c>
      <c r="AJ11029" s="9" t="str">
        <f t="shared" si="520"/>
        <v/>
      </c>
      <c r="AK11029" t="str">
        <f>IF(Table1[[#This Row],[Nilai2]]="","",VLOOKUP(Table1[[#This Row],[NAMA]],Table7[],3,FALSE))</f>
        <v/>
      </c>
    </row>
    <row r="11030" spans="1:37" x14ac:dyDescent="0.2">
      <c r="A11030" s="2" t="str">
        <f>IF(Sheet2!A11030=0,"",Sheet2!A11030)</f>
        <v/>
      </c>
      <c r="B11030" s="2" t="str">
        <f>IF(Sheet2!B11030=0,"",Sheet2!B11030)</f>
        <v/>
      </c>
      <c r="C11030" s="2" t="str">
        <f>IF(Sheet2!C11030=0,"",Sheet2!C11030)</f>
        <v/>
      </c>
      <c r="D11030" s="2" t="str">
        <f>IF(Sheet2!D11030=0,"",Sheet2!D11030)</f>
        <v/>
      </c>
      <c r="E11030" s="2" t="str">
        <f>IF(Sheet2!E11030=0,"",Sheet2!E11030)</f>
        <v/>
      </c>
      <c r="F11030" s="2" t="str">
        <f>IF(Sheet2!F11030=0,"",Sheet2!F11030)</f>
        <v/>
      </c>
      <c r="G11030" s="2" t="str">
        <f>IF(Sheet2!G11030=0,"",Sheet2!G11030)</f>
        <v/>
      </c>
      <c r="H11030" s="2" t="str">
        <f>IF(Sheet2!H11030=0,"",Sheet2!H11030)</f>
        <v/>
      </c>
      <c r="I11030" s="2" t="str">
        <f>IF(Sheet2!I11030=0,"",Sheet2!I11030)</f>
        <v/>
      </c>
      <c r="J11030" s="2" t="str">
        <f>IF(Sheet2!J11030=0,"",Sheet2!J11030)</f>
        <v/>
      </c>
      <c r="K11030" s="2" t="str">
        <f>IF(Sheet2!K11030=0,"",Sheet2!K11030)</f>
        <v/>
      </c>
      <c r="L11030" s="2" t="str">
        <f>IF(Sheet2!L11030=0,"",Sheet2!L11030)</f>
        <v/>
      </c>
      <c r="M11030" s="2" t="str">
        <f>IF(Sheet2!M11030=0,"",Sheet2!M11030)</f>
        <v/>
      </c>
      <c r="N11030" s="2" t="str">
        <f>IF(Sheet2!N11030=0,"",Sheet2!N11030)</f>
        <v/>
      </c>
      <c r="O11030" s="2" t="str">
        <f>IF(Sheet2!O11030=0,"",Sheet2!O11030)</f>
        <v/>
      </c>
      <c r="P11030" s="2" t="str">
        <f>IF(Sheet2!P11030=0,"",Sheet2!P11030)</f>
        <v/>
      </c>
      <c r="Q11030" s="2" t="str">
        <f>IF(Sheet2!Q11030=0,"",Sheet2!Q11030)</f>
        <v/>
      </c>
      <c r="R11030" s="2" t="str">
        <f>IF(Sheet2!R11030=0,"",Sheet2!R11030)</f>
        <v/>
      </c>
      <c r="S11030" s="2" t="str">
        <f>IF(Sheet2!S11030=0,"",Sheet2!S11030)</f>
        <v/>
      </c>
      <c r="T11030" s="2" t="str">
        <f>IF(Sheet2!T11030=0,"",Sheet2!T11030)</f>
        <v/>
      </c>
      <c r="U11030" s="2" t="str">
        <f>IF(Sheet2!U11030=0,"",Sheet2!U11030)</f>
        <v/>
      </c>
      <c r="V11030" s="2" t="str">
        <f>IF(Sheet2!V11030=0,"",Sheet2!V11030)</f>
        <v/>
      </c>
      <c r="W11030" s="2" t="str">
        <f>IF(Sheet2!W11030=0,"",Sheet2!W11030)</f>
        <v/>
      </c>
      <c r="X11030" s="2" t="str">
        <f>IF(Sheet2!X11030=0,"",Sheet2!X11030)</f>
        <v/>
      </c>
      <c r="Y11030" s="2" t="str">
        <f>IF(Sheet2!Y11030=0,"",Sheet2!Y11030)</f>
        <v/>
      </c>
      <c r="Z11030" s="2" t="str">
        <f>IF(Sheet2!Z11030=0,"",Sheet2!Z11030)</f>
        <v/>
      </c>
      <c r="AA11030" s="2" t="str">
        <f>IF(Sheet2!AA11030=0,"",Sheet2!AA11030)</f>
        <v/>
      </c>
      <c r="AB11030" s="2" t="str">
        <f>IF(Sheet2!AB11030=0,"",Sheet2!AB11030)</f>
        <v/>
      </c>
      <c r="AC11030" s="2" t="str">
        <f>IF(Sheet2!AC11030=0,"",Sheet2!AC11030)</f>
        <v/>
      </c>
      <c r="AD11030" s="2" t="str">
        <f>IF(Sheet2!AD11030=0,"",Sheet2!AD11030)</f>
        <v/>
      </c>
      <c r="AE11030" s="2" t="str">
        <f>IF(AF11030="","",VLOOKUP(AC11030,mapel!$A$2:$B$42,2,FALSE))</f>
        <v/>
      </c>
      <c r="AF11030" s="2" t="str">
        <f t="shared" si="518"/>
        <v/>
      </c>
      <c r="AG11030" s="2" t="str">
        <f>IF(AF11030="","",IF(AF11030&gt;90,"Sangat baik",IF(AF11030&gt;79,"Baik",IF(AF11030&gt;=Table1[[#This Row],[KKM]],"Cukup","Kurang"))))</f>
        <v/>
      </c>
      <c r="AH11030" s="4" t="str">
        <f t="shared" si="519"/>
        <v/>
      </c>
      <c r="AI11030" s="2" t="str">
        <f>IF(OR(J11030&lt;&gt;"Karakter",Table1[[#This Row],[Nilai2]]=""),"",IF(AF11030&gt;89,"Sangat baik",IF(AF11030&gt;79,"Baik",IF(AF11030&gt;69,"Cukup",IF(AF11030&gt;59,"Kurang","Sangat kurang")))))</f>
        <v/>
      </c>
      <c r="AJ11030" s="9" t="str">
        <f t="shared" si="520"/>
        <v/>
      </c>
      <c r="AK11030" t="str">
        <f>IF(Table1[[#This Row],[Nilai2]]="","",VLOOKUP(Table1[[#This Row],[NAMA]],Table7[],3,FALSE))</f>
        <v/>
      </c>
    </row>
    <row r="11031" spans="1:37" x14ac:dyDescent="0.2">
      <c r="A11031" s="2" t="str">
        <f>IF(Sheet2!A11031=0,"",Sheet2!A11031)</f>
        <v/>
      </c>
      <c r="B11031" s="2" t="str">
        <f>IF(Sheet2!B11031=0,"",Sheet2!B11031)</f>
        <v/>
      </c>
      <c r="C11031" s="2" t="str">
        <f>IF(Sheet2!C11031=0,"",Sheet2!C11031)</f>
        <v/>
      </c>
      <c r="D11031" s="2" t="str">
        <f>IF(Sheet2!D11031=0,"",Sheet2!D11031)</f>
        <v/>
      </c>
      <c r="E11031" s="2" t="str">
        <f>IF(Sheet2!E11031=0,"",Sheet2!E11031)</f>
        <v/>
      </c>
      <c r="F11031" s="2" t="str">
        <f>IF(Sheet2!F11031=0,"",Sheet2!F11031)</f>
        <v/>
      </c>
      <c r="G11031" s="2" t="str">
        <f>IF(Sheet2!G11031=0,"",Sheet2!G11031)</f>
        <v/>
      </c>
      <c r="H11031" s="2" t="str">
        <f>IF(Sheet2!H11031=0,"",Sheet2!H11031)</f>
        <v/>
      </c>
      <c r="I11031" s="2" t="str">
        <f>IF(Sheet2!I11031=0,"",Sheet2!I11031)</f>
        <v/>
      </c>
      <c r="J11031" s="2" t="str">
        <f>IF(Sheet2!J11031=0,"",Sheet2!J11031)</f>
        <v/>
      </c>
      <c r="K11031" s="2" t="str">
        <f>IF(Sheet2!K11031=0,"",Sheet2!K11031)</f>
        <v/>
      </c>
      <c r="L11031" s="2" t="str">
        <f>IF(Sheet2!L11031=0,"",Sheet2!L11031)</f>
        <v/>
      </c>
      <c r="M11031" s="2" t="str">
        <f>IF(Sheet2!M11031=0,"",Sheet2!M11031)</f>
        <v/>
      </c>
      <c r="N11031" s="2" t="str">
        <f>IF(Sheet2!N11031=0,"",Sheet2!N11031)</f>
        <v/>
      </c>
      <c r="O11031" s="2" t="str">
        <f>IF(Sheet2!O11031=0,"",Sheet2!O11031)</f>
        <v/>
      </c>
      <c r="P11031" s="2" t="str">
        <f>IF(Sheet2!P11031=0,"",Sheet2!P11031)</f>
        <v/>
      </c>
      <c r="Q11031" s="2" t="str">
        <f>IF(Sheet2!Q11031=0,"",Sheet2!Q11031)</f>
        <v/>
      </c>
      <c r="R11031" s="2" t="str">
        <f>IF(Sheet2!R11031=0,"",Sheet2!R11031)</f>
        <v/>
      </c>
      <c r="S11031" s="2" t="str">
        <f>IF(Sheet2!S11031=0,"",Sheet2!S11031)</f>
        <v/>
      </c>
      <c r="T11031" s="2" t="str">
        <f>IF(Sheet2!T11031=0,"",Sheet2!T11031)</f>
        <v/>
      </c>
      <c r="U11031" s="2" t="str">
        <f>IF(Sheet2!U11031=0,"",Sheet2!U11031)</f>
        <v/>
      </c>
      <c r="V11031" s="2" t="str">
        <f>IF(Sheet2!V11031=0,"",Sheet2!V11031)</f>
        <v/>
      </c>
      <c r="W11031" s="2" t="str">
        <f>IF(Sheet2!W11031=0,"",Sheet2!W11031)</f>
        <v/>
      </c>
      <c r="X11031" s="2" t="str">
        <f>IF(Sheet2!X11031=0,"",Sheet2!X11031)</f>
        <v/>
      </c>
      <c r="Y11031" s="2" t="str">
        <f>IF(Sheet2!Y11031=0,"",Sheet2!Y11031)</f>
        <v/>
      </c>
      <c r="Z11031" s="2" t="str">
        <f>IF(Sheet2!Z11031=0,"",Sheet2!Z11031)</f>
        <v/>
      </c>
      <c r="AA11031" s="2" t="str">
        <f>IF(Sheet2!AA11031=0,"",Sheet2!AA11031)</f>
        <v/>
      </c>
      <c r="AB11031" s="2" t="str">
        <f>IF(Sheet2!AB11031=0,"",Sheet2!AB11031)</f>
        <v/>
      </c>
      <c r="AC11031" s="2" t="str">
        <f>IF(Sheet2!AC11031=0,"",Sheet2!AC11031)</f>
        <v/>
      </c>
      <c r="AD11031" s="2" t="str">
        <f>IF(Sheet2!AD11031=0,"",Sheet2!AD11031)</f>
        <v/>
      </c>
      <c r="AE11031" s="2" t="str">
        <f>IF(AF11031="","",VLOOKUP(AC11031,mapel!$A$2:$B$42,2,FALSE))</f>
        <v/>
      </c>
      <c r="AF11031" s="2" t="str">
        <f t="shared" si="518"/>
        <v/>
      </c>
      <c r="AG11031" s="2" t="str">
        <f>IF(AF11031="","",IF(AF11031&gt;90,"Sangat baik",IF(AF11031&gt;79,"Baik",IF(AF11031&gt;=Table1[[#This Row],[KKM]],"Cukup","Kurang"))))</f>
        <v/>
      </c>
      <c r="AH11031" s="4" t="str">
        <f t="shared" si="519"/>
        <v/>
      </c>
      <c r="AI11031" s="2" t="str">
        <f>IF(OR(J11031&lt;&gt;"Karakter",Table1[[#This Row],[Nilai2]]=""),"",IF(AF11031&gt;89,"Sangat baik",IF(AF11031&gt;79,"Baik",IF(AF11031&gt;69,"Cukup",IF(AF11031&gt;59,"Kurang","Sangat kurang")))))</f>
        <v/>
      </c>
      <c r="AJ11031" s="9" t="str">
        <f t="shared" si="520"/>
        <v/>
      </c>
      <c r="AK11031" t="str">
        <f>IF(Table1[[#This Row],[Nilai2]]="","",VLOOKUP(Table1[[#This Row],[NAMA]],Table7[],3,FALSE))</f>
        <v/>
      </c>
    </row>
    <row r="11032" spans="1:37" x14ac:dyDescent="0.2">
      <c r="A11032" s="2" t="str">
        <f>IF(Sheet2!A11032=0,"",Sheet2!A11032)</f>
        <v/>
      </c>
      <c r="B11032" s="2" t="str">
        <f>IF(Sheet2!B11032=0,"",Sheet2!B11032)</f>
        <v/>
      </c>
      <c r="C11032" s="2" t="str">
        <f>IF(Sheet2!C11032=0,"",Sheet2!C11032)</f>
        <v/>
      </c>
      <c r="D11032" s="2" t="str">
        <f>IF(Sheet2!D11032=0,"",Sheet2!D11032)</f>
        <v/>
      </c>
      <c r="E11032" s="2" t="str">
        <f>IF(Sheet2!E11032=0,"",Sheet2!E11032)</f>
        <v/>
      </c>
      <c r="F11032" s="2" t="str">
        <f>IF(Sheet2!F11032=0,"",Sheet2!F11032)</f>
        <v/>
      </c>
      <c r="G11032" s="2" t="str">
        <f>IF(Sheet2!G11032=0,"",Sheet2!G11032)</f>
        <v/>
      </c>
      <c r="H11032" s="2" t="str">
        <f>IF(Sheet2!H11032=0,"",Sheet2!H11032)</f>
        <v/>
      </c>
      <c r="I11032" s="2" t="str">
        <f>IF(Sheet2!I11032=0,"",Sheet2!I11032)</f>
        <v/>
      </c>
      <c r="J11032" s="2" t="str">
        <f>IF(Sheet2!J11032=0,"",Sheet2!J11032)</f>
        <v/>
      </c>
      <c r="K11032" s="2" t="str">
        <f>IF(Sheet2!K11032=0,"",Sheet2!K11032)</f>
        <v/>
      </c>
      <c r="L11032" s="2" t="str">
        <f>IF(Sheet2!L11032=0,"",Sheet2!L11032)</f>
        <v/>
      </c>
      <c r="M11032" s="2" t="str">
        <f>IF(Sheet2!M11032=0,"",Sheet2!M11032)</f>
        <v/>
      </c>
      <c r="N11032" s="2" t="str">
        <f>IF(Sheet2!N11032=0,"",Sheet2!N11032)</f>
        <v/>
      </c>
      <c r="O11032" s="2" t="str">
        <f>IF(Sheet2!O11032=0,"",Sheet2!O11032)</f>
        <v/>
      </c>
      <c r="P11032" s="2" t="str">
        <f>IF(Sheet2!P11032=0,"",Sheet2!P11032)</f>
        <v/>
      </c>
      <c r="Q11032" s="2" t="str">
        <f>IF(Sheet2!Q11032=0,"",Sheet2!Q11032)</f>
        <v/>
      </c>
      <c r="R11032" s="2" t="str">
        <f>IF(Sheet2!R11032=0,"",Sheet2!R11032)</f>
        <v/>
      </c>
      <c r="S11032" s="2" t="str">
        <f>IF(Sheet2!S11032=0,"",Sheet2!S11032)</f>
        <v/>
      </c>
      <c r="T11032" s="2" t="str">
        <f>IF(Sheet2!T11032=0,"",Sheet2!T11032)</f>
        <v/>
      </c>
      <c r="U11032" s="2" t="str">
        <f>IF(Sheet2!U11032=0,"",Sheet2!U11032)</f>
        <v/>
      </c>
      <c r="V11032" s="2" t="str">
        <f>IF(Sheet2!V11032=0,"",Sheet2!V11032)</f>
        <v/>
      </c>
      <c r="W11032" s="2" t="str">
        <f>IF(Sheet2!W11032=0,"",Sheet2!W11032)</f>
        <v/>
      </c>
      <c r="X11032" s="2" t="str">
        <f>IF(Sheet2!X11032=0,"",Sheet2!X11032)</f>
        <v/>
      </c>
      <c r="Y11032" s="2" t="str">
        <f>IF(Sheet2!Y11032=0,"",Sheet2!Y11032)</f>
        <v/>
      </c>
      <c r="Z11032" s="2" t="str">
        <f>IF(Sheet2!Z11032=0,"",Sheet2!Z11032)</f>
        <v/>
      </c>
      <c r="AA11032" s="2" t="str">
        <f>IF(Sheet2!AA11032=0,"",Sheet2!AA11032)</f>
        <v/>
      </c>
      <c r="AB11032" s="2" t="str">
        <f>IF(Sheet2!AB11032=0,"",Sheet2!AB11032)</f>
        <v/>
      </c>
      <c r="AC11032" s="2" t="str">
        <f>IF(Sheet2!AC11032=0,"",Sheet2!AC11032)</f>
        <v/>
      </c>
      <c r="AD11032" s="2" t="str">
        <f>IF(Sheet2!AD11032=0,"",Sheet2!AD11032)</f>
        <v/>
      </c>
      <c r="AE11032" s="2" t="str">
        <f>IF(AF11032="","",VLOOKUP(AC11032,mapel!$A$2:$B$42,2,FALSE))</f>
        <v/>
      </c>
      <c r="AF11032" s="2" t="str">
        <f t="shared" si="518"/>
        <v/>
      </c>
      <c r="AG11032" s="2" t="str">
        <f>IF(AF11032="","",IF(AF11032&gt;90,"Sangat baik",IF(AF11032&gt;79,"Baik",IF(AF11032&gt;=Table1[[#This Row],[KKM]],"Cukup","Kurang"))))</f>
        <v/>
      </c>
      <c r="AH11032" s="4" t="str">
        <f t="shared" si="519"/>
        <v/>
      </c>
      <c r="AI11032" s="2" t="str">
        <f>IF(OR(J11032&lt;&gt;"Karakter",Table1[[#This Row],[Nilai2]]=""),"",IF(AF11032&gt;89,"Sangat baik",IF(AF11032&gt;79,"Baik",IF(AF11032&gt;69,"Cukup",IF(AF11032&gt;59,"Kurang","Sangat kurang")))))</f>
        <v/>
      </c>
      <c r="AJ11032" s="9" t="str">
        <f t="shared" si="520"/>
        <v/>
      </c>
      <c r="AK11032" t="str">
        <f>IF(Table1[[#This Row],[Nilai2]]="","",VLOOKUP(Table1[[#This Row],[NAMA]],Table7[],3,FALSE))</f>
        <v/>
      </c>
    </row>
    <row r="11033" spans="1:37" x14ac:dyDescent="0.2">
      <c r="A11033" s="2" t="str">
        <f>IF(Sheet2!A11033=0,"",Sheet2!A11033)</f>
        <v/>
      </c>
      <c r="B11033" s="2" t="str">
        <f>IF(Sheet2!B11033=0,"",Sheet2!B11033)</f>
        <v/>
      </c>
      <c r="C11033" s="2" t="str">
        <f>IF(Sheet2!C11033=0,"",Sheet2!C11033)</f>
        <v/>
      </c>
      <c r="D11033" s="2" t="str">
        <f>IF(Sheet2!D11033=0,"",Sheet2!D11033)</f>
        <v/>
      </c>
      <c r="E11033" s="2" t="str">
        <f>IF(Sheet2!E11033=0,"",Sheet2!E11033)</f>
        <v/>
      </c>
      <c r="F11033" s="2" t="str">
        <f>IF(Sheet2!F11033=0,"",Sheet2!F11033)</f>
        <v/>
      </c>
      <c r="G11033" s="2" t="str">
        <f>IF(Sheet2!G11033=0,"",Sheet2!G11033)</f>
        <v/>
      </c>
      <c r="H11033" s="2" t="str">
        <f>IF(Sheet2!H11033=0,"",Sheet2!H11033)</f>
        <v/>
      </c>
      <c r="I11033" s="2" t="str">
        <f>IF(Sheet2!I11033=0,"",Sheet2!I11033)</f>
        <v/>
      </c>
      <c r="J11033" s="2" t="str">
        <f>IF(Sheet2!J11033=0,"",Sheet2!J11033)</f>
        <v/>
      </c>
      <c r="K11033" s="2" t="str">
        <f>IF(Sheet2!K11033=0,"",Sheet2!K11033)</f>
        <v/>
      </c>
      <c r="L11033" s="2" t="str">
        <f>IF(Sheet2!L11033=0,"",Sheet2!L11033)</f>
        <v/>
      </c>
      <c r="M11033" s="2" t="str">
        <f>IF(Sheet2!M11033=0,"",Sheet2!M11033)</f>
        <v/>
      </c>
      <c r="N11033" s="2" t="str">
        <f>IF(Sheet2!N11033=0,"",Sheet2!N11033)</f>
        <v/>
      </c>
      <c r="O11033" s="2" t="str">
        <f>IF(Sheet2!O11033=0,"",Sheet2!O11033)</f>
        <v/>
      </c>
      <c r="P11033" s="2" t="str">
        <f>IF(Sheet2!P11033=0,"",Sheet2!P11033)</f>
        <v/>
      </c>
      <c r="Q11033" s="2" t="str">
        <f>IF(Sheet2!Q11033=0,"",Sheet2!Q11033)</f>
        <v/>
      </c>
      <c r="R11033" s="2" t="str">
        <f>IF(Sheet2!R11033=0,"",Sheet2!R11033)</f>
        <v/>
      </c>
      <c r="S11033" s="2" t="str">
        <f>IF(Sheet2!S11033=0,"",Sheet2!S11033)</f>
        <v/>
      </c>
      <c r="T11033" s="2" t="str">
        <f>IF(Sheet2!T11033=0,"",Sheet2!T11033)</f>
        <v/>
      </c>
      <c r="U11033" s="2" t="str">
        <f>IF(Sheet2!U11033=0,"",Sheet2!U11033)</f>
        <v/>
      </c>
      <c r="V11033" s="2" t="str">
        <f>IF(Sheet2!V11033=0,"",Sheet2!V11033)</f>
        <v/>
      </c>
      <c r="W11033" s="2" t="str">
        <f>IF(Sheet2!W11033=0,"",Sheet2!W11033)</f>
        <v/>
      </c>
      <c r="X11033" s="2" t="str">
        <f>IF(Sheet2!X11033=0,"",Sheet2!X11033)</f>
        <v/>
      </c>
      <c r="Y11033" s="2" t="str">
        <f>IF(Sheet2!Y11033=0,"",Sheet2!Y11033)</f>
        <v/>
      </c>
      <c r="Z11033" s="2" t="str">
        <f>IF(Sheet2!Z11033=0,"",Sheet2!Z11033)</f>
        <v/>
      </c>
      <c r="AA11033" s="2" t="str">
        <f>IF(Sheet2!AA11033=0,"",Sheet2!AA11033)</f>
        <v/>
      </c>
      <c r="AB11033" s="2" t="str">
        <f>IF(Sheet2!AB11033=0,"",Sheet2!AB11033)</f>
        <v/>
      </c>
      <c r="AC11033" s="2" t="str">
        <f>IF(Sheet2!AC11033=0,"",Sheet2!AC11033)</f>
        <v/>
      </c>
      <c r="AD11033" s="2" t="str">
        <f>IF(Sheet2!AD11033=0,"",Sheet2!AD11033)</f>
        <v/>
      </c>
      <c r="AE11033" s="2" t="str">
        <f>IF(AF11033="","",VLOOKUP(AC11033,mapel!$A$2:$B$42,2,FALSE))</f>
        <v/>
      </c>
      <c r="AF11033" s="2" t="str">
        <f t="shared" si="518"/>
        <v/>
      </c>
      <c r="AG11033" s="2" t="str">
        <f>IF(AF11033="","",IF(AF11033&gt;90,"Sangat baik",IF(AF11033&gt;79,"Baik",IF(AF11033&gt;=Table1[[#This Row],[KKM]],"Cukup","Kurang"))))</f>
        <v/>
      </c>
      <c r="AH11033" s="4" t="str">
        <f t="shared" si="519"/>
        <v/>
      </c>
      <c r="AI11033" s="2" t="str">
        <f>IF(OR(J11033&lt;&gt;"Karakter",Table1[[#This Row],[Nilai2]]=""),"",IF(AF11033&gt;89,"Sangat baik",IF(AF11033&gt;79,"Baik",IF(AF11033&gt;69,"Cukup",IF(AF11033&gt;59,"Kurang","Sangat kurang")))))</f>
        <v/>
      </c>
      <c r="AJ11033" s="9" t="str">
        <f t="shared" si="520"/>
        <v/>
      </c>
      <c r="AK11033" t="str">
        <f>IF(Table1[[#This Row],[Nilai2]]="","",VLOOKUP(Table1[[#This Row],[NAMA]],Table7[],3,FALSE))</f>
        <v/>
      </c>
    </row>
    <row r="11034" spans="1:37" x14ac:dyDescent="0.2">
      <c r="A11034" s="2" t="str">
        <f>IF(Sheet2!A11034=0,"",Sheet2!A11034)</f>
        <v/>
      </c>
      <c r="B11034" s="2" t="str">
        <f>IF(Sheet2!B11034=0,"",Sheet2!B11034)</f>
        <v/>
      </c>
      <c r="C11034" s="2" t="str">
        <f>IF(Sheet2!C11034=0,"",Sheet2!C11034)</f>
        <v/>
      </c>
      <c r="D11034" s="2" t="str">
        <f>IF(Sheet2!D11034=0,"",Sheet2!D11034)</f>
        <v/>
      </c>
      <c r="E11034" s="2" t="str">
        <f>IF(Sheet2!E11034=0,"",Sheet2!E11034)</f>
        <v/>
      </c>
      <c r="F11034" s="2" t="str">
        <f>IF(Sheet2!F11034=0,"",Sheet2!F11034)</f>
        <v/>
      </c>
      <c r="G11034" s="2" t="str">
        <f>IF(Sheet2!G11034=0,"",Sheet2!G11034)</f>
        <v/>
      </c>
      <c r="H11034" s="2" t="str">
        <f>IF(Sheet2!H11034=0,"",Sheet2!H11034)</f>
        <v/>
      </c>
      <c r="I11034" s="2" t="str">
        <f>IF(Sheet2!I11034=0,"",Sheet2!I11034)</f>
        <v/>
      </c>
      <c r="J11034" s="2" t="str">
        <f>IF(Sheet2!J11034=0,"",Sheet2!J11034)</f>
        <v/>
      </c>
      <c r="K11034" s="2" t="str">
        <f>IF(Sheet2!K11034=0,"",Sheet2!K11034)</f>
        <v/>
      </c>
      <c r="L11034" s="2" t="str">
        <f>IF(Sheet2!L11034=0,"",Sheet2!L11034)</f>
        <v/>
      </c>
      <c r="M11034" s="2" t="str">
        <f>IF(Sheet2!M11034=0,"",Sheet2!M11034)</f>
        <v/>
      </c>
      <c r="N11034" s="2" t="str">
        <f>IF(Sheet2!N11034=0,"",Sheet2!N11034)</f>
        <v/>
      </c>
      <c r="O11034" s="2" t="str">
        <f>IF(Sheet2!O11034=0,"",Sheet2!O11034)</f>
        <v/>
      </c>
      <c r="P11034" s="2" t="str">
        <f>IF(Sheet2!P11034=0,"",Sheet2!P11034)</f>
        <v/>
      </c>
      <c r="Q11034" s="2" t="str">
        <f>IF(Sheet2!Q11034=0,"",Sheet2!Q11034)</f>
        <v/>
      </c>
      <c r="R11034" s="2" t="str">
        <f>IF(Sheet2!R11034=0,"",Sheet2!R11034)</f>
        <v/>
      </c>
      <c r="S11034" s="2" t="str">
        <f>IF(Sheet2!S11034=0,"",Sheet2!S11034)</f>
        <v/>
      </c>
      <c r="T11034" s="2" t="str">
        <f>IF(Sheet2!T11034=0,"",Sheet2!T11034)</f>
        <v/>
      </c>
      <c r="U11034" s="2" t="str">
        <f>IF(Sheet2!U11034=0,"",Sheet2!U11034)</f>
        <v/>
      </c>
      <c r="V11034" s="2" t="str">
        <f>IF(Sheet2!V11034=0,"",Sheet2!V11034)</f>
        <v/>
      </c>
      <c r="W11034" s="2" t="str">
        <f>IF(Sheet2!W11034=0,"",Sheet2!W11034)</f>
        <v/>
      </c>
      <c r="X11034" s="2" t="str">
        <f>IF(Sheet2!X11034=0,"",Sheet2!X11034)</f>
        <v/>
      </c>
      <c r="Y11034" s="2" t="str">
        <f>IF(Sheet2!Y11034=0,"",Sheet2!Y11034)</f>
        <v/>
      </c>
      <c r="Z11034" s="2" t="str">
        <f>IF(Sheet2!Z11034=0,"",Sheet2!Z11034)</f>
        <v/>
      </c>
      <c r="AA11034" s="2" t="str">
        <f>IF(Sheet2!AA11034=0,"",Sheet2!AA11034)</f>
        <v/>
      </c>
      <c r="AB11034" s="2" t="str">
        <f>IF(Sheet2!AB11034=0,"",Sheet2!AB11034)</f>
        <v/>
      </c>
      <c r="AC11034" s="2" t="str">
        <f>IF(Sheet2!AC11034=0,"",Sheet2!AC11034)</f>
        <v/>
      </c>
      <c r="AD11034" s="2" t="str">
        <f>IF(Sheet2!AD11034=0,"",Sheet2!AD11034)</f>
        <v/>
      </c>
      <c r="AE11034" s="2" t="str">
        <f>IF(AF11034="","",VLOOKUP(AC11034,mapel!$A$2:$B$42,2,FALSE))</f>
        <v/>
      </c>
      <c r="AF11034" s="2" t="str">
        <f t="shared" si="518"/>
        <v/>
      </c>
      <c r="AG11034" s="2" t="str">
        <f>IF(AF11034="","",IF(AF11034&gt;90,"Sangat baik",IF(AF11034&gt;79,"Baik",IF(AF11034&gt;=Table1[[#This Row],[KKM]],"Cukup","Kurang"))))</f>
        <v/>
      </c>
      <c r="AH11034" s="4" t="str">
        <f t="shared" si="519"/>
        <v/>
      </c>
      <c r="AI11034" s="2" t="str">
        <f>IF(OR(J11034&lt;&gt;"Karakter",Table1[[#This Row],[Nilai2]]=""),"",IF(AF11034&gt;89,"Sangat baik",IF(AF11034&gt;79,"Baik",IF(AF11034&gt;69,"Cukup",IF(AF11034&gt;59,"Kurang","Sangat kurang")))))</f>
        <v/>
      </c>
      <c r="AJ11034" s="9" t="str">
        <f t="shared" si="520"/>
        <v/>
      </c>
      <c r="AK11034" t="str">
        <f>IF(Table1[[#This Row],[Nilai2]]="","",VLOOKUP(Table1[[#This Row],[NAMA]],Table7[],3,FALSE))</f>
        <v/>
      </c>
    </row>
    <row r="11035" spans="1:37" x14ac:dyDescent="0.2">
      <c r="A11035" s="2" t="str">
        <f>IF(Sheet2!A11035=0,"",Sheet2!A11035)</f>
        <v/>
      </c>
      <c r="B11035" s="2" t="str">
        <f>IF(Sheet2!B11035=0,"",Sheet2!B11035)</f>
        <v/>
      </c>
      <c r="C11035" s="2" t="str">
        <f>IF(Sheet2!C11035=0,"",Sheet2!C11035)</f>
        <v/>
      </c>
      <c r="D11035" s="2" t="str">
        <f>IF(Sheet2!D11035=0,"",Sheet2!D11035)</f>
        <v/>
      </c>
      <c r="E11035" s="2" t="str">
        <f>IF(Sheet2!E11035=0,"",Sheet2!E11035)</f>
        <v/>
      </c>
      <c r="F11035" s="2" t="str">
        <f>IF(Sheet2!F11035=0,"",Sheet2!F11035)</f>
        <v/>
      </c>
      <c r="G11035" s="2" t="str">
        <f>IF(Sheet2!G11035=0,"",Sheet2!G11035)</f>
        <v/>
      </c>
      <c r="H11035" s="2" t="str">
        <f>IF(Sheet2!H11035=0,"",Sheet2!H11035)</f>
        <v/>
      </c>
      <c r="I11035" s="2" t="str">
        <f>IF(Sheet2!I11035=0,"",Sheet2!I11035)</f>
        <v/>
      </c>
      <c r="J11035" s="2" t="str">
        <f>IF(Sheet2!J11035=0,"",Sheet2!J11035)</f>
        <v/>
      </c>
      <c r="K11035" s="2" t="str">
        <f>IF(Sheet2!K11035=0,"",Sheet2!K11035)</f>
        <v/>
      </c>
      <c r="L11035" s="2" t="str">
        <f>IF(Sheet2!L11035=0,"",Sheet2!L11035)</f>
        <v/>
      </c>
      <c r="M11035" s="2" t="str">
        <f>IF(Sheet2!M11035=0,"",Sheet2!M11035)</f>
        <v/>
      </c>
      <c r="N11035" s="2" t="str">
        <f>IF(Sheet2!N11035=0,"",Sheet2!N11035)</f>
        <v/>
      </c>
      <c r="O11035" s="2" t="str">
        <f>IF(Sheet2!O11035=0,"",Sheet2!O11035)</f>
        <v/>
      </c>
      <c r="P11035" s="2" t="str">
        <f>IF(Sheet2!P11035=0,"",Sheet2!P11035)</f>
        <v/>
      </c>
      <c r="Q11035" s="2" t="str">
        <f>IF(Sheet2!Q11035=0,"",Sheet2!Q11035)</f>
        <v/>
      </c>
      <c r="R11035" s="2" t="str">
        <f>IF(Sheet2!R11035=0,"",Sheet2!R11035)</f>
        <v/>
      </c>
      <c r="S11035" s="2" t="str">
        <f>IF(Sheet2!S11035=0,"",Sheet2!S11035)</f>
        <v/>
      </c>
      <c r="T11035" s="2" t="str">
        <f>IF(Sheet2!T11035=0,"",Sheet2!T11035)</f>
        <v/>
      </c>
      <c r="U11035" s="2" t="str">
        <f>IF(Sheet2!U11035=0,"",Sheet2!U11035)</f>
        <v/>
      </c>
      <c r="V11035" s="2" t="str">
        <f>IF(Sheet2!V11035=0,"",Sheet2!V11035)</f>
        <v/>
      </c>
      <c r="W11035" s="2" t="str">
        <f>IF(Sheet2!W11035=0,"",Sheet2!W11035)</f>
        <v/>
      </c>
      <c r="X11035" s="2" t="str">
        <f>IF(Sheet2!X11035=0,"",Sheet2!X11035)</f>
        <v/>
      </c>
      <c r="Y11035" s="2" t="str">
        <f>IF(Sheet2!Y11035=0,"",Sheet2!Y11035)</f>
        <v/>
      </c>
      <c r="Z11035" s="2" t="str">
        <f>IF(Sheet2!Z11035=0,"",Sheet2!Z11035)</f>
        <v/>
      </c>
      <c r="AA11035" s="2" t="str">
        <f>IF(Sheet2!AA11035=0,"",Sheet2!AA11035)</f>
        <v/>
      </c>
      <c r="AB11035" s="2" t="str">
        <f>IF(Sheet2!AB11035=0,"",Sheet2!AB11035)</f>
        <v/>
      </c>
      <c r="AC11035" s="2" t="str">
        <f>IF(Sheet2!AC11035=0,"",Sheet2!AC11035)</f>
        <v/>
      </c>
      <c r="AD11035" s="2" t="str">
        <f>IF(Sheet2!AD11035=0,"",Sheet2!AD11035)</f>
        <v/>
      </c>
      <c r="AE11035" s="2" t="str">
        <f>IF(AF11035="","",VLOOKUP(AC11035,mapel!$A$2:$B$42,2,FALSE))</f>
        <v/>
      </c>
      <c r="AF11035" s="2" t="str">
        <f t="shared" si="518"/>
        <v/>
      </c>
      <c r="AG11035" s="2" t="str">
        <f>IF(AF11035="","",IF(AF11035&gt;90,"Sangat baik",IF(AF11035&gt;79,"Baik",IF(AF11035&gt;=Table1[[#This Row],[KKM]],"Cukup","Kurang"))))</f>
        <v/>
      </c>
      <c r="AH11035" s="4" t="str">
        <f t="shared" si="519"/>
        <v/>
      </c>
      <c r="AI11035" s="2" t="str">
        <f>IF(OR(J11035&lt;&gt;"Karakter",Table1[[#This Row],[Nilai2]]=""),"",IF(AF11035&gt;89,"Sangat baik",IF(AF11035&gt;79,"Baik",IF(AF11035&gt;69,"Cukup",IF(AF11035&gt;59,"Kurang","Sangat kurang")))))</f>
        <v/>
      </c>
      <c r="AJ11035" s="9" t="str">
        <f t="shared" si="520"/>
        <v/>
      </c>
      <c r="AK11035" t="str">
        <f>IF(Table1[[#This Row],[Nilai2]]="","",VLOOKUP(Table1[[#This Row],[NAMA]],Table7[],3,FALSE))</f>
        <v/>
      </c>
    </row>
    <row r="11036" spans="1:37" x14ac:dyDescent="0.2">
      <c r="A11036" s="2" t="str">
        <f>IF(Sheet2!A11036=0,"",Sheet2!A11036)</f>
        <v/>
      </c>
      <c r="B11036" s="2" t="str">
        <f>IF(Sheet2!B11036=0,"",Sheet2!B11036)</f>
        <v/>
      </c>
      <c r="C11036" s="2" t="str">
        <f>IF(Sheet2!C11036=0,"",Sheet2!C11036)</f>
        <v/>
      </c>
      <c r="D11036" s="2" t="str">
        <f>IF(Sheet2!D11036=0,"",Sheet2!D11036)</f>
        <v/>
      </c>
      <c r="E11036" s="2" t="str">
        <f>IF(Sheet2!E11036=0,"",Sheet2!E11036)</f>
        <v/>
      </c>
      <c r="F11036" s="2" t="str">
        <f>IF(Sheet2!F11036=0,"",Sheet2!F11036)</f>
        <v/>
      </c>
      <c r="G11036" s="2" t="str">
        <f>IF(Sheet2!G11036=0,"",Sheet2!G11036)</f>
        <v/>
      </c>
      <c r="H11036" s="2" t="str">
        <f>IF(Sheet2!H11036=0,"",Sheet2!H11036)</f>
        <v/>
      </c>
      <c r="I11036" s="2" t="str">
        <f>IF(Sheet2!I11036=0,"",Sheet2!I11036)</f>
        <v/>
      </c>
      <c r="J11036" s="2" t="str">
        <f>IF(Sheet2!J11036=0,"",Sheet2!J11036)</f>
        <v/>
      </c>
      <c r="K11036" s="2" t="str">
        <f>IF(Sheet2!K11036=0,"",Sheet2!K11036)</f>
        <v/>
      </c>
      <c r="L11036" s="2" t="str">
        <f>IF(Sheet2!L11036=0,"",Sheet2!L11036)</f>
        <v/>
      </c>
      <c r="M11036" s="2" t="str">
        <f>IF(Sheet2!M11036=0,"",Sheet2!M11036)</f>
        <v/>
      </c>
      <c r="N11036" s="2" t="str">
        <f>IF(Sheet2!N11036=0,"",Sheet2!N11036)</f>
        <v/>
      </c>
      <c r="O11036" s="2" t="str">
        <f>IF(Sheet2!O11036=0,"",Sheet2!O11036)</f>
        <v/>
      </c>
      <c r="P11036" s="2" t="str">
        <f>IF(Sheet2!P11036=0,"",Sheet2!P11036)</f>
        <v/>
      </c>
      <c r="Q11036" s="2" t="str">
        <f>IF(Sheet2!Q11036=0,"",Sheet2!Q11036)</f>
        <v/>
      </c>
      <c r="R11036" s="2" t="str">
        <f>IF(Sheet2!R11036=0,"",Sheet2!R11036)</f>
        <v/>
      </c>
      <c r="S11036" s="2" t="str">
        <f>IF(Sheet2!S11036=0,"",Sheet2!S11036)</f>
        <v/>
      </c>
      <c r="T11036" s="2" t="str">
        <f>IF(Sheet2!T11036=0,"",Sheet2!T11036)</f>
        <v/>
      </c>
      <c r="U11036" s="2" t="str">
        <f>IF(Sheet2!U11036=0,"",Sheet2!U11036)</f>
        <v/>
      </c>
      <c r="V11036" s="2" t="str">
        <f>IF(Sheet2!V11036=0,"",Sheet2!V11036)</f>
        <v/>
      </c>
      <c r="W11036" s="2" t="str">
        <f>IF(Sheet2!W11036=0,"",Sheet2!W11036)</f>
        <v/>
      </c>
      <c r="X11036" s="2" t="str">
        <f>IF(Sheet2!X11036=0,"",Sheet2!X11036)</f>
        <v/>
      </c>
      <c r="Y11036" s="2" t="str">
        <f>IF(Sheet2!Y11036=0,"",Sheet2!Y11036)</f>
        <v/>
      </c>
      <c r="Z11036" s="2" t="str">
        <f>IF(Sheet2!Z11036=0,"",Sheet2!Z11036)</f>
        <v/>
      </c>
      <c r="AA11036" s="2" t="str">
        <f>IF(Sheet2!AA11036=0,"",Sheet2!AA11036)</f>
        <v/>
      </c>
      <c r="AB11036" s="2" t="str">
        <f>IF(Sheet2!AB11036=0,"",Sheet2!AB11036)</f>
        <v/>
      </c>
      <c r="AC11036" s="2" t="str">
        <f>IF(Sheet2!AC11036=0,"",Sheet2!AC11036)</f>
        <v/>
      </c>
      <c r="AD11036" s="2" t="str">
        <f>IF(Sheet2!AD11036=0,"",Sheet2!AD11036)</f>
        <v/>
      </c>
      <c r="AE11036" s="2" t="str">
        <f>IF(AF11036="","",VLOOKUP(AC11036,mapel!$A$2:$B$42,2,FALSE))</f>
        <v/>
      </c>
      <c r="AF11036" s="2" t="str">
        <f t="shared" si="518"/>
        <v/>
      </c>
      <c r="AG11036" s="2" t="str">
        <f>IF(AF11036="","",IF(AF11036&gt;90,"Sangat baik",IF(AF11036&gt;79,"Baik",IF(AF11036&gt;=Table1[[#This Row],[KKM]],"Cukup","Kurang"))))</f>
        <v/>
      </c>
      <c r="AH11036" s="4" t="str">
        <f t="shared" si="519"/>
        <v/>
      </c>
      <c r="AI11036" s="2" t="str">
        <f>IF(OR(J11036&lt;&gt;"Karakter",Table1[[#This Row],[Nilai2]]=""),"",IF(AF11036&gt;89,"Sangat baik",IF(AF11036&gt;79,"Baik",IF(AF11036&gt;69,"Cukup",IF(AF11036&gt;59,"Kurang","Sangat kurang")))))</f>
        <v/>
      </c>
      <c r="AJ11036" s="9" t="str">
        <f t="shared" si="520"/>
        <v/>
      </c>
      <c r="AK11036" t="str">
        <f>IF(Table1[[#This Row],[Nilai2]]="","",VLOOKUP(Table1[[#This Row],[NAMA]],Table7[],3,FALSE))</f>
        <v/>
      </c>
    </row>
    <row r="11037" spans="1:37" x14ac:dyDescent="0.2">
      <c r="A11037" s="2" t="str">
        <f>IF(Sheet2!A11037=0,"",Sheet2!A11037)</f>
        <v/>
      </c>
      <c r="B11037" s="2" t="str">
        <f>IF(Sheet2!B11037=0,"",Sheet2!B11037)</f>
        <v/>
      </c>
      <c r="C11037" s="2" t="str">
        <f>IF(Sheet2!C11037=0,"",Sheet2!C11037)</f>
        <v/>
      </c>
      <c r="D11037" s="2" t="str">
        <f>IF(Sheet2!D11037=0,"",Sheet2!D11037)</f>
        <v/>
      </c>
      <c r="E11037" s="2" t="str">
        <f>IF(Sheet2!E11037=0,"",Sheet2!E11037)</f>
        <v/>
      </c>
      <c r="F11037" s="2" t="str">
        <f>IF(Sheet2!F11037=0,"",Sheet2!F11037)</f>
        <v/>
      </c>
      <c r="G11037" s="2" t="str">
        <f>IF(Sheet2!G11037=0,"",Sheet2!G11037)</f>
        <v/>
      </c>
      <c r="H11037" s="2" t="str">
        <f>IF(Sheet2!H11037=0,"",Sheet2!H11037)</f>
        <v/>
      </c>
      <c r="I11037" s="2" t="str">
        <f>IF(Sheet2!I11037=0,"",Sheet2!I11037)</f>
        <v/>
      </c>
      <c r="J11037" s="2" t="str">
        <f>IF(Sheet2!J11037=0,"",Sheet2!J11037)</f>
        <v/>
      </c>
      <c r="K11037" s="2" t="str">
        <f>IF(Sheet2!K11037=0,"",Sheet2!K11037)</f>
        <v/>
      </c>
      <c r="L11037" s="2" t="str">
        <f>IF(Sheet2!L11037=0,"",Sheet2!L11037)</f>
        <v/>
      </c>
      <c r="M11037" s="2" t="str">
        <f>IF(Sheet2!M11037=0,"",Sheet2!M11037)</f>
        <v/>
      </c>
      <c r="N11037" s="2" t="str">
        <f>IF(Sheet2!N11037=0,"",Sheet2!N11037)</f>
        <v/>
      </c>
      <c r="O11037" s="2" t="str">
        <f>IF(Sheet2!O11037=0,"",Sheet2!O11037)</f>
        <v/>
      </c>
      <c r="P11037" s="2" t="str">
        <f>IF(Sheet2!P11037=0,"",Sheet2!P11037)</f>
        <v/>
      </c>
      <c r="Q11037" s="2" t="str">
        <f>IF(Sheet2!Q11037=0,"",Sheet2!Q11037)</f>
        <v/>
      </c>
      <c r="R11037" s="2" t="str">
        <f>IF(Sheet2!R11037=0,"",Sheet2!R11037)</f>
        <v/>
      </c>
      <c r="S11037" s="2" t="str">
        <f>IF(Sheet2!S11037=0,"",Sheet2!S11037)</f>
        <v/>
      </c>
      <c r="T11037" s="2" t="str">
        <f>IF(Sheet2!T11037=0,"",Sheet2!T11037)</f>
        <v/>
      </c>
      <c r="U11037" s="2" t="str">
        <f>IF(Sheet2!U11037=0,"",Sheet2!U11037)</f>
        <v/>
      </c>
      <c r="V11037" s="2" t="str">
        <f>IF(Sheet2!V11037=0,"",Sheet2!V11037)</f>
        <v/>
      </c>
      <c r="W11037" s="2" t="str">
        <f>IF(Sheet2!W11037=0,"",Sheet2!W11037)</f>
        <v/>
      </c>
      <c r="X11037" s="2" t="str">
        <f>IF(Sheet2!X11037=0,"",Sheet2!X11037)</f>
        <v/>
      </c>
      <c r="Y11037" s="2" t="str">
        <f>IF(Sheet2!Y11037=0,"",Sheet2!Y11037)</f>
        <v/>
      </c>
      <c r="Z11037" s="2" t="str">
        <f>IF(Sheet2!Z11037=0,"",Sheet2!Z11037)</f>
        <v/>
      </c>
      <c r="AA11037" s="2" t="str">
        <f>IF(Sheet2!AA11037=0,"",Sheet2!AA11037)</f>
        <v/>
      </c>
      <c r="AB11037" s="2" t="str">
        <f>IF(Sheet2!AB11037=0,"",Sheet2!AB11037)</f>
        <v/>
      </c>
      <c r="AC11037" s="2" t="str">
        <f>IF(Sheet2!AC11037=0,"",Sheet2!AC11037)</f>
        <v/>
      </c>
      <c r="AD11037" s="2" t="str">
        <f>IF(Sheet2!AD11037=0,"",Sheet2!AD11037)</f>
        <v/>
      </c>
      <c r="AE11037" s="2" t="str">
        <f>IF(AF11037="","",VLOOKUP(AC11037,mapel!$A$2:$B$42,2,FALSE))</f>
        <v/>
      </c>
      <c r="AF11037" s="2" t="str">
        <f t="shared" si="518"/>
        <v/>
      </c>
      <c r="AG11037" s="2" t="str">
        <f>IF(AF11037="","",IF(AF11037&gt;90,"Sangat baik",IF(AF11037&gt;79,"Baik",IF(AF11037&gt;=Table1[[#This Row],[KKM]],"Cukup","Kurang"))))</f>
        <v/>
      </c>
      <c r="AH11037" s="4" t="str">
        <f t="shared" si="519"/>
        <v/>
      </c>
      <c r="AI11037" s="2" t="str">
        <f>IF(OR(J11037&lt;&gt;"Karakter",Table1[[#This Row],[Nilai2]]=""),"",IF(AF11037&gt;89,"Sangat baik",IF(AF11037&gt;79,"Baik",IF(AF11037&gt;69,"Cukup",IF(AF11037&gt;59,"Kurang","Sangat kurang")))))</f>
        <v/>
      </c>
      <c r="AJ11037" s="9" t="str">
        <f t="shared" si="520"/>
        <v/>
      </c>
      <c r="AK11037" t="str">
        <f>IF(Table1[[#This Row],[Nilai2]]="","",VLOOKUP(Table1[[#This Row],[NAMA]],Table7[],3,FALSE))</f>
        <v/>
      </c>
    </row>
    <row r="11038" spans="1:37" x14ac:dyDescent="0.2">
      <c r="A11038" s="2" t="str">
        <f>IF(Sheet2!A11038=0,"",Sheet2!A11038)</f>
        <v/>
      </c>
      <c r="B11038" s="2" t="str">
        <f>IF(Sheet2!B11038=0,"",Sheet2!B11038)</f>
        <v/>
      </c>
      <c r="C11038" s="2" t="str">
        <f>IF(Sheet2!C11038=0,"",Sheet2!C11038)</f>
        <v/>
      </c>
      <c r="D11038" s="2" t="str">
        <f>IF(Sheet2!D11038=0,"",Sheet2!D11038)</f>
        <v/>
      </c>
      <c r="E11038" s="2" t="str">
        <f>IF(Sheet2!E11038=0,"",Sheet2!E11038)</f>
        <v/>
      </c>
      <c r="F11038" s="2" t="str">
        <f>IF(Sheet2!F11038=0,"",Sheet2!F11038)</f>
        <v/>
      </c>
      <c r="G11038" s="2" t="str">
        <f>IF(Sheet2!G11038=0,"",Sheet2!G11038)</f>
        <v/>
      </c>
      <c r="H11038" s="2" t="str">
        <f>IF(Sheet2!H11038=0,"",Sheet2!H11038)</f>
        <v/>
      </c>
      <c r="I11038" s="2" t="str">
        <f>IF(Sheet2!I11038=0,"",Sheet2!I11038)</f>
        <v/>
      </c>
      <c r="J11038" s="2" t="str">
        <f>IF(Sheet2!J11038=0,"",Sheet2!J11038)</f>
        <v/>
      </c>
      <c r="K11038" s="2" t="str">
        <f>IF(Sheet2!K11038=0,"",Sheet2!K11038)</f>
        <v/>
      </c>
      <c r="L11038" s="2" t="str">
        <f>IF(Sheet2!L11038=0,"",Sheet2!L11038)</f>
        <v/>
      </c>
      <c r="M11038" s="2" t="str">
        <f>IF(Sheet2!M11038=0,"",Sheet2!M11038)</f>
        <v/>
      </c>
      <c r="N11038" s="2" t="str">
        <f>IF(Sheet2!N11038=0,"",Sheet2!N11038)</f>
        <v/>
      </c>
      <c r="O11038" s="2" t="str">
        <f>IF(Sheet2!O11038=0,"",Sheet2!O11038)</f>
        <v/>
      </c>
      <c r="P11038" s="2" t="str">
        <f>IF(Sheet2!P11038=0,"",Sheet2!P11038)</f>
        <v/>
      </c>
      <c r="Q11038" s="2" t="str">
        <f>IF(Sheet2!Q11038=0,"",Sheet2!Q11038)</f>
        <v/>
      </c>
      <c r="R11038" s="2" t="str">
        <f>IF(Sheet2!R11038=0,"",Sheet2!R11038)</f>
        <v/>
      </c>
      <c r="S11038" s="2" t="str">
        <f>IF(Sheet2!S11038=0,"",Sheet2!S11038)</f>
        <v/>
      </c>
      <c r="T11038" s="2" t="str">
        <f>IF(Sheet2!T11038=0,"",Sheet2!T11038)</f>
        <v/>
      </c>
      <c r="U11038" s="2" t="str">
        <f>IF(Sheet2!U11038=0,"",Sheet2!U11038)</f>
        <v/>
      </c>
      <c r="V11038" s="2" t="str">
        <f>IF(Sheet2!V11038=0,"",Sheet2!V11038)</f>
        <v/>
      </c>
      <c r="W11038" s="2" t="str">
        <f>IF(Sheet2!W11038=0,"",Sheet2!W11038)</f>
        <v/>
      </c>
      <c r="X11038" s="2" t="str">
        <f>IF(Sheet2!X11038=0,"",Sheet2!X11038)</f>
        <v/>
      </c>
      <c r="Y11038" s="2" t="str">
        <f>IF(Sheet2!Y11038=0,"",Sheet2!Y11038)</f>
        <v/>
      </c>
      <c r="Z11038" s="2" t="str">
        <f>IF(Sheet2!Z11038=0,"",Sheet2!Z11038)</f>
        <v/>
      </c>
      <c r="AA11038" s="2" t="str">
        <f>IF(Sheet2!AA11038=0,"",Sheet2!AA11038)</f>
        <v/>
      </c>
      <c r="AB11038" s="2" t="str">
        <f>IF(Sheet2!AB11038=0,"",Sheet2!AB11038)</f>
        <v/>
      </c>
      <c r="AC11038" s="2" t="str">
        <f>IF(Sheet2!AC11038=0,"",Sheet2!AC11038)</f>
        <v/>
      </c>
      <c r="AD11038" s="2" t="str">
        <f>IF(Sheet2!AD11038=0,"",Sheet2!AD11038)</f>
        <v/>
      </c>
      <c r="AE11038" s="2" t="str">
        <f>IF(AF11038="","",VLOOKUP(AC11038,mapel!$A$2:$B$42,2,FALSE))</f>
        <v/>
      </c>
      <c r="AF11038" s="2" t="str">
        <f t="shared" si="518"/>
        <v/>
      </c>
      <c r="AG11038" s="2" t="str">
        <f>IF(AF11038="","",IF(AF11038&gt;90,"Sangat baik",IF(AF11038&gt;79,"Baik",IF(AF11038&gt;=Table1[[#This Row],[KKM]],"Cukup","Kurang"))))</f>
        <v/>
      </c>
      <c r="AH11038" s="4" t="str">
        <f t="shared" si="519"/>
        <v/>
      </c>
      <c r="AI11038" s="2" t="str">
        <f>IF(OR(J11038&lt;&gt;"Karakter",Table1[[#This Row],[Nilai2]]=""),"",IF(AF11038&gt;89,"Sangat baik",IF(AF11038&gt;79,"Baik",IF(AF11038&gt;69,"Cukup",IF(AF11038&gt;59,"Kurang","Sangat kurang")))))</f>
        <v/>
      </c>
      <c r="AJ11038" s="9" t="str">
        <f t="shared" si="520"/>
        <v/>
      </c>
      <c r="AK11038" t="str">
        <f>IF(Table1[[#This Row],[Nilai2]]="","",VLOOKUP(Table1[[#This Row],[NAMA]],Table7[],3,FALSE))</f>
        <v/>
      </c>
    </row>
    <row r="11039" spans="1:37" x14ac:dyDescent="0.2">
      <c r="A11039" s="2" t="str">
        <f>IF(Sheet2!A11039=0,"",Sheet2!A11039)</f>
        <v/>
      </c>
      <c r="B11039" s="2" t="str">
        <f>IF(Sheet2!B11039=0,"",Sheet2!B11039)</f>
        <v/>
      </c>
      <c r="C11039" s="2" t="str">
        <f>IF(Sheet2!C11039=0,"",Sheet2!C11039)</f>
        <v/>
      </c>
      <c r="D11039" s="2" t="str">
        <f>IF(Sheet2!D11039=0,"",Sheet2!D11039)</f>
        <v/>
      </c>
      <c r="E11039" s="2" t="str">
        <f>IF(Sheet2!E11039=0,"",Sheet2!E11039)</f>
        <v/>
      </c>
      <c r="F11039" s="2" t="str">
        <f>IF(Sheet2!F11039=0,"",Sheet2!F11039)</f>
        <v/>
      </c>
      <c r="G11039" s="2" t="str">
        <f>IF(Sheet2!G11039=0,"",Sheet2!G11039)</f>
        <v/>
      </c>
      <c r="H11039" s="2" t="str">
        <f>IF(Sheet2!H11039=0,"",Sheet2!H11039)</f>
        <v/>
      </c>
      <c r="I11039" s="2" t="str">
        <f>IF(Sheet2!I11039=0,"",Sheet2!I11039)</f>
        <v/>
      </c>
      <c r="J11039" s="2" t="str">
        <f>IF(Sheet2!J11039=0,"",Sheet2!J11039)</f>
        <v/>
      </c>
      <c r="K11039" s="2" t="str">
        <f>IF(Sheet2!K11039=0,"",Sheet2!K11039)</f>
        <v/>
      </c>
      <c r="L11039" s="2" t="str">
        <f>IF(Sheet2!L11039=0,"",Sheet2!L11039)</f>
        <v/>
      </c>
      <c r="M11039" s="2" t="str">
        <f>IF(Sheet2!M11039=0,"",Sheet2!M11039)</f>
        <v/>
      </c>
      <c r="N11039" s="2" t="str">
        <f>IF(Sheet2!N11039=0,"",Sheet2!N11039)</f>
        <v/>
      </c>
      <c r="O11039" s="2" t="str">
        <f>IF(Sheet2!O11039=0,"",Sheet2!O11039)</f>
        <v/>
      </c>
      <c r="P11039" s="2" t="str">
        <f>IF(Sheet2!P11039=0,"",Sheet2!P11039)</f>
        <v/>
      </c>
      <c r="Q11039" s="2" t="str">
        <f>IF(Sheet2!Q11039=0,"",Sheet2!Q11039)</f>
        <v/>
      </c>
      <c r="R11039" s="2" t="str">
        <f>IF(Sheet2!R11039=0,"",Sheet2!R11039)</f>
        <v/>
      </c>
      <c r="S11039" s="2" t="str">
        <f>IF(Sheet2!S11039=0,"",Sheet2!S11039)</f>
        <v/>
      </c>
      <c r="T11039" s="2" t="str">
        <f>IF(Sheet2!T11039=0,"",Sheet2!T11039)</f>
        <v/>
      </c>
      <c r="U11039" s="2" t="str">
        <f>IF(Sheet2!U11039=0,"",Sheet2!U11039)</f>
        <v/>
      </c>
      <c r="V11039" s="2" t="str">
        <f>IF(Sheet2!V11039=0,"",Sheet2!V11039)</f>
        <v/>
      </c>
      <c r="W11039" s="2" t="str">
        <f>IF(Sheet2!W11039=0,"",Sheet2!W11039)</f>
        <v/>
      </c>
      <c r="X11039" s="2" t="str">
        <f>IF(Sheet2!X11039=0,"",Sheet2!X11039)</f>
        <v/>
      </c>
      <c r="Y11039" s="2" t="str">
        <f>IF(Sheet2!Y11039=0,"",Sheet2!Y11039)</f>
        <v/>
      </c>
      <c r="Z11039" s="2" t="str">
        <f>IF(Sheet2!Z11039=0,"",Sheet2!Z11039)</f>
        <v/>
      </c>
      <c r="AA11039" s="2" t="str">
        <f>IF(Sheet2!AA11039=0,"",Sheet2!AA11039)</f>
        <v/>
      </c>
      <c r="AB11039" s="2" t="str">
        <f>IF(Sheet2!AB11039=0,"",Sheet2!AB11039)</f>
        <v/>
      </c>
      <c r="AC11039" s="2" t="str">
        <f>IF(Sheet2!AC11039=0,"",Sheet2!AC11039)</f>
        <v/>
      </c>
      <c r="AD11039" s="2" t="str">
        <f>IF(Sheet2!AD11039=0,"",Sheet2!AD11039)</f>
        <v/>
      </c>
      <c r="AE11039" s="2" t="str">
        <f>IF(AF11039="","",VLOOKUP(AC11039,mapel!$A$2:$B$42,2,FALSE))</f>
        <v/>
      </c>
      <c r="AF11039" s="2" t="str">
        <f t="shared" si="518"/>
        <v/>
      </c>
      <c r="AG11039" s="2" t="str">
        <f>IF(AF11039="","",IF(AF11039&gt;90,"Sangat baik",IF(AF11039&gt;79,"Baik",IF(AF11039&gt;=Table1[[#This Row],[KKM]],"Cukup","Kurang"))))</f>
        <v/>
      </c>
      <c r="AH11039" s="4" t="str">
        <f t="shared" si="519"/>
        <v/>
      </c>
      <c r="AI11039" s="2" t="str">
        <f>IF(OR(J11039&lt;&gt;"Karakter",Table1[[#This Row],[Nilai2]]=""),"",IF(AF11039&gt;89,"Sangat baik",IF(AF11039&gt;79,"Baik",IF(AF11039&gt;69,"Cukup",IF(AF11039&gt;59,"Kurang","Sangat kurang")))))</f>
        <v/>
      </c>
      <c r="AJ11039" s="9" t="str">
        <f t="shared" si="520"/>
        <v/>
      </c>
      <c r="AK11039" t="str">
        <f>IF(Table1[[#This Row],[Nilai2]]="","",VLOOKUP(Table1[[#This Row],[NAMA]],Table7[],3,FALSE))</f>
        <v/>
      </c>
    </row>
    <row r="11040" spans="1:37" x14ac:dyDescent="0.2">
      <c r="A11040" s="2" t="str">
        <f>IF(Sheet2!A11040=0,"",Sheet2!A11040)</f>
        <v/>
      </c>
      <c r="B11040" s="2" t="str">
        <f>IF(Sheet2!B11040=0,"",Sheet2!B11040)</f>
        <v/>
      </c>
      <c r="C11040" s="2" t="str">
        <f>IF(Sheet2!C11040=0,"",Sheet2!C11040)</f>
        <v/>
      </c>
      <c r="D11040" s="2" t="str">
        <f>IF(Sheet2!D11040=0,"",Sheet2!D11040)</f>
        <v/>
      </c>
      <c r="E11040" s="2" t="str">
        <f>IF(Sheet2!E11040=0,"",Sheet2!E11040)</f>
        <v/>
      </c>
      <c r="F11040" s="2" t="str">
        <f>IF(Sheet2!F11040=0,"",Sheet2!F11040)</f>
        <v/>
      </c>
      <c r="G11040" s="2" t="str">
        <f>IF(Sheet2!G11040=0,"",Sheet2!G11040)</f>
        <v/>
      </c>
      <c r="H11040" s="2" t="str">
        <f>IF(Sheet2!H11040=0,"",Sheet2!H11040)</f>
        <v/>
      </c>
      <c r="I11040" s="2" t="str">
        <f>IF(Sheet2!I11040=0,"",Sheet2!I11040)</f>
        <v/>
      </c>
      <c r="J11040" s="2" t="str">
        <f>IF(Sheet2!J11040=0,"",Sheet2!J11040)</f>
        <v/>
      </c>
      <c r="K11040" s="2" t="str">
        <f>IF(Sheet2!K11040=0,"",Sheet2!K11040)</f>
        <v/>
      </c>
      <c r="L11040" s="2" t="str">
        <f>IF(Sheet2!L11040=0,"",Sheet2!L11040)</f>
        <v/>
      </c>
      <c r="M11040" s="2" t="str">
        <f>IF(Sheet2!M11040=0,"",Sheet2!M11040)</f>
        <v/>
      </c>
      <c r="N11040" s="2" t="str">
        <f>IF(Sheet2!N11040=0,"",Sheet2!N11040)</f>
        <v/>
      </c>
      <c r="O11040" s="2" t="str">
        <f>IF(Sheet2!O11040=0,"",Sheet2!O11040)</f>
        <v/>
      </c>
      <c r="P11040" s="2" t="str">
        <f>IF(Sheet2!P11040=0,"",Sheet2!P11040)</f>
        <v/>
      </c>
      <c r="Q11040" s="2" t="str">
        <f>IF(Sheet2!Q11040=0,"",Sheet2!Q11040)</f>
        <v/>
      </c>
      <c r="R11040" s="2" t="str">
        <f>IF(Sheet2!R11040=0,"",Sheet2!R11040)</f>
        <v/>
      </c>
      <c r="S11040" s="2" t="str">
        <f>IF(Sheet2!S11040=0,"",Sheet2!S11040)</f>
        <v/>
      </c>
      <c r="T11040" s="2" t="str">
        <f>IF(Sheet2!T11040=0,"",Sheet2!T11040)</f>
        <v/>
      </c>
      <c r="U11040" s="2" t="str">
        <f>IF(Sheet2!U11040=0,"",Sheet2!U11040)</f>
        <v/>
      </c>
      <c r="V11040" s="2" t="str">
        <f>IF(Sheet2!V11040=0,"",Sheet2!V11040)</f>
        <v/>
      </c>
      <c r="W11040" s="2" t="str">
        <f>IF(Sheet2!W11040=0,"",Sheet2!W11040)</f>
        <v/>
      </c>
      <c r="X11040" s="2" t="str">
        <f>IF(Sheet2!X11040=0,"",Sheet2!X11040)</f>
        <v/>
      </c>
      <c r="Y11040" s="2" t="str">
        <f>IF(Sheet2!Y11040=0,"",Sheet2!Y11040)</f>
        <v/>
      </c>
      <c r="Z11040" s="2" t="str">
        <f>IF(Sheet2!Z11040=0,"",Sheet2!Z11040)</f>
        <v/>
      </c>
      <c r="AA11040" s="2" t="str">
        <f>IF(Sheet2!AA11040=0,"",Sheet2!AA11040)</f>
        <v/>
      </c>
      <c r="AB11040" s="2" t="str">
        <f>IF(Sheet2!AB11040=0,"",Sheet2!AB11040)</f>
        <v/>
      </c>
      <c r="AC11040" s="2" t="str">
        <f>IF(Sheet2!AC11040=0,"",Sheet2!AC11040)</f>
        <v/>
      </c>
      <c r="AD11040" s="2" t="str">
        <f>IF(Sheet2!AD11040=0,"",Sheet2!AD11040)</f>
        <v/>
      </c>
      <c r="AE11040" s="2" t="str">
        <f>IF(AF11040="","",VLOOKUP(AC11040,mapel!$A$2:$B$42,2,FALSE))</f>
        <v/>
      </c>
      <c r="AF11040" s="2" t="str">
        <f t="shared" si="518"/>
        <v/>
      </c>
      <c r="AG11040" s="2" t="str">
        <f>IF(AF11040="","",IF(AF11040&gt;90,"Sangat baik",IF(AF11040&gt;79,"Baik",IF(AF11040&gt;=Table1[[#This Row],[KKM]],"Cukup","Kurang"))))</f>
        <v/>
      </c>
      <c r="AH11040" s="4" t="str">
        <f t="shared" si="519"/>
        <v/>
      </c>
      <c r="AI11040" s="2" t="str">
        <f>IF(OR(J11040&lt;&gt;"Karakter",Table1[[#This Row],[Nilai2]]=""),"",IF(AF11040&gt;89,"Sangat baik",IF(AF11040&gt;79,"Baik",IF(AF11040&gt;69,"Cukup",IF(AF11040&gt;59,"Kurang","Sangat kurang")))))</f>
        <v/>
      </c>
      <c r="AJ11040" s="9" t="str">
        <f t="shared" si="520"/>
        <v/>
      </c>
      <c r="AK11040" t="str">
        <f>IF(Table1[[#This Row],[Nilai2]]="","",VLOOKUP(Table1[[#This Row],[NAMA]],Table7[],3,FALSE))</f>
        <v/>
      </c>
    </row>
    <row r="11041" spans="1:37" x14ac:dyDescent="0.2">
      <c r="A11041" s="2" t="str">
        <f>IF(Sheet2!A11041=0,"",Sheet2!A11041)</f>
        <v/>
      </c>
      <c r="B11041" s="2" t="str">
        <f>IF(Sheet2!B11041=0,"",Sheet2!B11041)</f>
        <v/>
      </c>
      <c r="C11041" s="2" t="str">
        <f>IF(Sheet2!C11041=0,"",Sheet2!C11041)</f>
        <v/>
      </c>
      <c r="D11041" s="2" t="str">
        <f>IF(Sheet2!D11041=0,"",Sheet2!D11041)</f>
        <v/>
      </c>
      <c r="E11041" s="2" t="str">
        <f>IF(Sheet2!E11041=0,"",Sheet2!E11041)</f>
        <v/>
      </c>
      <c r="F11041" s="2" t="str">
        <f>IF(Sheet2!F11041=0,"",Sheet2!F11041)</f>
        <v/>
      </c>
      <c r="G11041" s="2" t="str">
        <f>IF(Sheet2!G11041=0,"",Sheet2!G11041)</f>
        <v/>
      </c>
      <c r="H11041" s="2" t="str">
        <f>IF(Sheet2!H11041=0,"",Sheet2!H11041)</f>
        <v/>
      </c>
      <c r="I11041" s="2" t="str">
        <f>IF(Sheet2!I11041=0,"",Sheet2!I11041)</f>
        <v/>
      </c>
      <c r="J11041" s="2" t="str">
        <f>IF(Sheet2!J11041=0,"",Sheet2!J11041)</f>
        <v/>
      </c>
      <c r="K11041" s="2" t="str">
        <f>IF(Sheet2!K11041=0,"",Sheet2!K11041)</f>
        <v/>
      </c>
      <c r="L11041" s="2" t="str">
        <f>IF(Sheet2!L11041=0,"",Sheet2!L11041)</f>
        <v/>
      </c>
      <c r="M11041" s="2" t="str">
        <f>IF(Sheet2!M11041=0,"",Sheet2!M11041)</f>
        <v/>
      </c>
      <c r="N11041" s="2" t="str">
        <f>IF(Sheet2!N11041=0,"",Sheet2!N11041)</f>
        <v/>
      </c>
      <c r="O11041" s="2" t="str">
        <f>IF(Sheet2!O11041=0,"",Sheet2!O11041)</f>
        <v/>
      </c>
      <c r="P11041" s="2" t="str">
        <f>IF(Sheet2!P11041=0,"",Sheet2!P11041)</f>
        <v/>
      </c>
      <c r="Q11041" s="2" t="str">
        <f>IF(Sheet2!Q11041=0,"",Sheet2!Q11041)</f>
        <v/>
      </c>
      <c r="R11041" s="2" t="str">
        <f>IF(Sheet2!R11041=0,"",Sheet2!R11041)</f>
        <v/>
      </c>
      <c r="S11041" s="2" t="str">
        <f>IF(Sheet2!S11041=0,"",Sheet2!S11041)</f>
        <v/>
      </c>
      <c r="T11041" s="2" t="str">
        <f>IF(Sheet2!T11041=0,"",Sheet2!T11041)</f>
        <v/>
      </c>
      <c r="U11041" s="2" t="str">
        <f>IF(Sheet2!U11041=0,"",Sheet2!U11041)</f>
        <v/>
      </c>
      <c r="V11041" s="2" t="str">
        <f>IF(Sheet2!V11041=0,"",Sheet2!V11041)</f>
        <v/>
      </c>
      <c r="W11041" s="2" t="str">
        <f>IF(Sheet2!W11041=0,"",Sheet2!W11041)</f>
        <v/>
      </c>
      <c r="X11041" s="2" t="str">
        <f>IF(Sheet2!X11041=0,"",Sheet2!X11041)</f>
        <v/>
      </c>
      <c r="Y11041" s="2" t="str">
        <f>IF(Sheet2!Y11041=0,"",Sheet2!Y11041)</f>
        <v/>
      </c>
      <c r="Z11041" s="2" t="str">
        <f>IF(Sheet2!Z11041=0,"",Sheet2!Z11041)</f>
        <v/>
      </c>
      <c r="AA11041" s="2" t="str">
        <f>IF(Sheet2!AA11041=0,"",Sheet2!AA11041)</f>
        <v/>
      </c>
      <c r="AB11041" s="2" t="str">
        <f>IF(Sheet2!AB11041=0,"",Sheet2!AB11041)</f>
        <v/>
      </c>
      <c r="AC11041" s="2" t="str">
        <f>IF(Sheet2!AC11041=0,"",Sheet2!AC11041)</f>
        <v/>
      </c>
      <c r="AD11041" s="2" t="str">
        <f>IF(Sheet2!AD11041=0,"",Sheet2!AD11041)</f>
        <v/>
      </c>
      <c r="AE11041" s="2" t="str">
        <f>IF(AF11041="","",VLOOKUP(AC11041,mapel!$A$2:$B$42,2,FALSE))</f>
        <v/>
      </c>
      <c r="AF11041" s="2" t="str">
        <f t="shared" si="518"/>
        <v/>
      </c>
      <c r="AG11041" s="2" t="str">
        <f>IF(AF11041="","",IF(AF11041&gt;90,"Sangat baik",IF(AF11041&gt;79,"Baik",IF(AF11041&gt;=Table1[[#This Row],[KKM]],"Cukup","Kurang"))))</f>
        <v/>
      </c>
      <c r="AH11041" s="4" t="str">
        <f t="shared" si="519"/>
        <v/>
      </c>
      <c r="AI11041" s="2" t="str">
        <f>IF(OR(J11041&lt;&gt;"Karakter",Table1[[#This Row],[Nilai2]]=""),"",IF(AF11041&gt;89,"Sangat baik",IF(AF11041&gt;79,"Baik",IF(AF11041&gt;69,"Cukup",IF(AF11041&gt;59,"Kurang","Sangat kurang")))))</f>
        <v/>
      </c>
      <c r="AJ11041" s="9" t="str">
        <f t="shared" si="520"/>
        <v/>
      </c>
      <c r="AK11041" t="str">
        <f>IF(Table1[[#This Row],[Nilai2]]="","",VLOOKUP(Table1[[#This Row],[NAMA]],Table7[],3,FALSE))</f>
        <v/>
      </c>
    </row>
    <row r="11042" spans="1:37" x14ac:dyDescent="0.2">
      <c r="A11042" s="2" t="str">
        <f>IF(Sheet2!A11042=0,"",Sheet2!A11042)</f>
        <v/>
      </c>
      <c r="B11042" s="2" t="str">
        <f>IF(Sheet2!B11042=0,"",Sheet2!B11042)</f>
        <v/>
      </c>
      <c r="C11042" s="2" t="str">
        <f>IF(Sheet2!C11042=0,"",Sheet2!C11042)</f>
        <v/>
      </c>
      <c r="D11042" s="2" t="str">
        <f>IF(Sheet2!D11042=0,"",Sheet2!D11042)</f>
        <v/>
      </c>
      <c r="E11042" s="2" t="str">
        <f>IF(Sheet2!E11042=0,"",Sheet2!E11042)</f>
        <v/>
      </c>
      <c r="F11042" s="2" t="str">
        <f>IF(Sheet2!F11042=0,"",Sheet2!F11042)</f>
        <v/>
      </c>
      <c r="G11042" s="2" t="str">
        <f>IF(Sheet2!G11042=0,"",Sheet2!G11042)</f>
        <v/>
      </c>
      <c r="H11042" s="2" t="str">
        <f>IF(Sheet2!H11042=0,"",Sheet2!H11042)</f>
        <v/>
      </c>
      <c r="I11042" s="2" t="str">
        <f>IF(Sheet2!I11042=0,"",Sheet2!I11042)</f>
        <v/>
      </c>
      <c r="J11042" s="2" t="str">
        <f>IF(Sheet2!J11042=0,"",Sheet2!J11042)</f>
        <v/>
      </c>
      <c r="K11042" s="2" t="str">
        <f>IF(Sheet2!K11042=0,"",Sheet2!K11042)</f>
        <v/>
      </c>
      <c r="L11042" s="2" t="str">
        <f>IF(Sheet2!L11042=0,"",Sheet2!L11042)</f>
        <v/>
      </c>
      <c r="M11042" s="2" t="str">
        <f>IF(Sheet2!M11042=0,"",Sheet2!M11042)</f>
        <v/>
      </c>
      <c r="N11042" s="2" t="str">
        <f>IF(Sheet2!N11042=0,"",Sheet2!N11042)</f>
        <v/>
      </c>
      <c r="O11042" s="2" t="str">
        <f>IF(Sheet2!O11042=0,"",Sheet2!O11042)</f>
        <v/>
      </c>
      <c r="P11042" s="2" t="str">
        <f>IF(Sheet2!P11042=0,"",Sheet2!P11042)</f>
        <v/>
      </c>
      <c r="Q11042" s="2" t="str">
        <f>IF(Sheet2!Q11042=0,"",Sheet2!Q11042)</f>
        <v/>
      </c>
      <c r="R11042" s="2" t="str">
        <f>IF(Sheet2!R11042=0,"",Sheet2!R11042)</f>
        <v/>
      </c>
      <c r="S11042" s="2" t="str">
        <f>IF(Sheet2!S11042=0,"",Sheet2!S11042)</f>
        <v/>
      </c>
      <c r="T11042" s="2" t="str">
        <f>IF(Sheet2!T11042=0,"",Sheet2!T11042)</f>
        <v/>
      </c>
      <c r="U11042" s="2" t="str">
        <f>IF(Sheet2!U11042=0,"",Sheet2!U11042)</f>
        <v/>
      </c>
      <c r="V11042" s="2" t="str">
        <f>IF(Sheet2!V11042=0,"",Sheet2!V11042)</f>
        <v/>
      </c>
      <c r="W11042" s="2" t="str">
        <f>IF(Sheet2!W11042=0,"",Sheet2!W11042)</f>
        <v/>
      </c>
      <c r="X11042" s="2" t="str">
        <f>IF(Sheet2!X11042=0,"",Sheet2!X11042)</f>
        <v/>
      </c>
      <c r="Y11042" s="2" t="str">
        <f>IF(Sheet2!Y11042=0,"",Sheet2!Y11042)</f>
        <v/>
      </c>
      <c r="Z11042" s="2" t="str">
        <f>IF(Sheet2!Z11042=0,"",Sheet2!Z11042)</f>
        <v/>
      </c>
      <c r="AA11042" s="2" t="str">
        <f>IF(Sheet2!AA11042=0,"",Sheet2!AA11042)</f>
        <v/>
      </c>
      <c r="AB11042" s="2" t="str">
        <f>IF(Sheet2!AB11042=0,"",Sheet2!AB11042)</f>
        <v/>
      </c>
      <c r="AC11042" s="2" t="str">
        <f>IF(Sheet2!AC11042=0,"",Sheet2!AC11042)</f>
        <v/>
      </c>
      <c r="AD11042" s="2" t="str">
        <f>IF(Sheet2!AD11042=0,"",Sheet2!AD11042)</f>
        <v/>
      </c>
      <c r="AE11042" s="2" t="str">
        <f>IF(AF11042="","",VLOOKUP(AC11042,mapel!$A$2:$B$42,2,FALSE))</f>
        <v/>
      </c>
      <c r="AF11042" s="2" t="str">
        <f t="shared" si="518"/>
        <v/>
      </c>
      <c r="AG11042" s="2" t="str">
        <f>IF(AF11042="","",IF(AF11042&gt;90,"Sangat baik",IF(AF11042&gt;79,"Baik",IF(AF11042&gt;=Table1[[#This Row],[KKM]],"Cukup","Kurang"))))</f>
        <v/>
      </c>
      <c r="AH11042" s="4" t="str">
        <f t="shared" si="519"/>
        <v/>
      </c>
      <c r="AI11042" s="2" t="str">
        <f>IF(OR(J11042&lt;&gt;"Karakter",Table1[[#This Row],[Nilai2]]=""),"",IF(AF11042&gt;89,"Sangat baik",IF(AF11042&gt;79,"Baik",IF(AF11042&gt;69,"Cukup",IF(AF11042&gt;59,"Kurang","Sangat kurang")))))</f>
        <v/>
      </c>
      <c r="AJ11042" s="9" t="str">
        <f t="shared" si="520"/>
        <v/>
      </c>
      <c r="AK11042" t="str">
        <f>IF(Table1[[#This Row],[Nilai2]]="","",VLOOKUP(Table1[[#This Row],[NAMA]],Table7[],3,FALSE))</f>
        <v/>
      </c>
    </row>
    <row r="11043" spans="1:37" x14ac:dyDescent="0.2">
      <c r="A11043" s="2" t="str">
        <f>IF(Sheet2!A11043=0,"",Sheet2!A11043)</f>
        <v/>
      </c>
      <c r="B11043" s="2" t="str">
        <f>IF(Sheet2!B11043=0,"",Sheet2!B11043)</f>
        <v/>
      </c>
      <c r="C11043" s="2" t="str">
        <f>IF(Sheet2!C11043=0,"",Sheet2!C11043)</f>
        <v/>
      </c>
      <c r="D11043" s="2" t="str">
        <f>IF(Sheet2!D11043=0,"",Sheet2!D11043)</f>
        <v/>
      </c>
      <c r="E11043" s="2" t="str">
        <f>IF(Sheet2!E11043=0,"",Sheet2!E11043)</f>
        <v/>
      </c>
      <c r="F11043" s="2" t="str">
        <f>IF(Sheet2!F11043=0,"",Sheet2!F11043)</f>
        <v/>
      </c>
      <c r="G11043" s="2" t="str">
        <f>IF(Sheet2!G11043=0,"",Sheet2!G11043)</f>
        <v/>
      </c>
      <c r="H11043" s="2" t="str">
        <f>IF(Sheet2!H11043=0,"",Sheet2!H11043)</f>
        <v/>
      </c>
      <c r="I11043" s="2" t="str">
        <f>IF(Sheet2!I11043=0,"",Sheet2!I11043)</f>
        <v/>
      </c>
      <c r="J11043" s="2" t="str">
        <f>IF(Sheet2!J11043=0,"",Sheet2!J11043)</f>
        <v/>
      </c>
      <c r="K11043" s="2" t="str">
        <f>IF(Sheet2!K11043=0,"",Sheet2!K11043)</f>
        <v/>
      </c>
      <c r="L11043" s="2" t="str">
        <f>IF(Sheet2!L11043=0,"",Sheet2!L11043)</f>
        <v/>
      </c>
      <c r="M11043" s="2" t="str">
        <f>IF(Sheet2!M11043=0,"",Sheet2!M11043)</f>
        <v/>
      </c>
      <c r="N11043" s="2" t="str">
        <f>IF(Sheet2!N11043=0,"",Sheet2!N11043)</f>
        <v/>
      </c>
      <c r="O11043" s="2" t="str">
        <f>IF(Sheet2!O11043=0,"",Sheet2!O11043)</f>
        <v/>
      </c>
      <c r="P11043" s="2" t="str">
        <f>IF(Sheet2!P11043=0,"",Sheet2!P11043)</f>
        <v/>
      </c>
      <c r="Q11043" s="2" t="str">
        <f>IF(Sheet2!Q11043=0,"",Sheet2!Q11043)</f>
        <v/>
      </c>
      <c r="R11043" s="2" t="str">
        <f>IF(Sheet2!R11043=0,"",Sheet2!R11043)</f>
        <v/>
      </c>
      <c r="S11043" s="2" t="str">
        <f>IF(Sheet2!S11043=0,"",Sheet2!S11043)</f>
        <v/>
      </c>
      <c r="T11043" s="2" t="str">
        <f>IF(Sheet2!T11043=0,"",Sheet2!T11043)</f>
        <v/>
      </c>
      <c r="U11043" s="2" t="str">
        <f>IF(Sheet2!U11043=0,"",Sheet2!U11043)</f>
        <v/>
      </c>
      <c r="V11043" s="2" t="str">
        <f>IF(Sheet2!V11043=0,"",Sheet2!V11043)</f>
        <v/>
      </c>
      <c r="W11043" s="2" t="str">
        <f>IF(Sheet2!W11043=0,"",Sheet2!W11043)</f>
        <v/>
      </c>
      <c r="X11043" s="2" t="str">
        <f>IF(Sheet2!X11043=0,"",Sheet2!X11043)</f>
        <v/>
      </c>
      <c r="Y11043" s="2" t="str">
        <f>IF(Sheet2!Y11043=0,"",Sheet2!Y11043)</f>
        <v/>
      </c>
      <c r="Z11043" s="2" t="str">
        <f>IF(Sheet2!Z11043=0,"",Sheet2!Z11043)</f>
        <v/>
      </c>
      <c r="AA11043" s="2" t="str">
        <f>IF(Sheet2!AA11043=0,"",Sheet2!AA11043)</f>
        <v/>
      </c>
      <c r="AB11043" s="2" t="str">
        <f>IF(Sheet2!AB11043=0,"",Sheet2!AB11043)</f>
        <v/>
      </c>
      <c r="AC11043" s="2" t="str">
        <f>IF(Sheet2!AC11043=0,"",Sheet2!AC11043)</f>
        <v/>
      </c>
      <c r="AD11043" s="2" t="str">
        <f>IF(Sheet2!AD11043=0,"",Sheet2!AD11043)</f>
        <v/>
      </c>
      <c r="AE11043" s="2" t="str">
        <f>IF(AF11043="","",VLOOKUP(AC11043,mapel!$A$2:$B$42,2,FALSE))</f>
        <v/>
      </c>
      <c r="AF11043" s="2" t="str">
        <f t="shared" si="518"/>
        <v/>
      </c>
      <c r="AG11043" s="2" t="str">
        <f>IF(AF11043="","",IF(AF11043&gt;90,"Sangat baik",IF(AF11043&gt;79,"Baik",IF(AF11043&gt;=Table1[[#This Row],[KKM]],"Cukup","Kurang"))))</f>
        <v/>
      </c>
      <c r="AH11043" s="4" t="str">
        <f t="shared" si="519"/>
        <v/>
      </c>
      <c r="AI11043" s="2" t="str">
        <f>IF(OR(J11043&lt;&gt;"Karakter",Table1[[#This Row],[Nilai2]]=""),"",IF(AF11043&gt;89,"Sangat baik",IF(AF11043&gt;79,"Baik",IF(AF11043&gt;69,"Cukup",IF(AF11043&gt;59,"Kurang","Sangat kurang")))))</f>
        <v/>
      </c>
      <c r="AJ11043" s="9" t="str">
        <f t="shared" si="520"/>
        <v/>
      </c>
      <c r="AK11043" t="str">
        <f>IF(Table1[[#This Row],[Nilai2]]="","",VLOOKUP(Table1[[#This Row],[NAMA]],Table7[],3,FALSE))</f>
        <v/>
      </c>
    </row>
    <row r="11044" spans="1:37" x14ac:dyDescent="0.2">
      <c r="A11044" s="2" t="str">
        <f>IF(Sheet2!A11044=0,"",Sheet2!A11044)</f>
        <v/>
      </c>
      <c r="B11044" s="2" t="str">
        <f>IF(Sheet2!B11044=0,"",Sheet2!B11044)</f>
        <v/>
      </c>
      <c r="C11044" s="2" t="str">
        <f>IF(Sheet2!C11044=0,"",Sheet2!C11044)</f>
        <v/>
      </c>
      <c r="D11044" s="2" t="str">
        <f>IF(Sheet2!D11044=0,"",Sheet2!D11044)</f>
        <v/>
      </c>
      <c r="E11044" s="2" t="str">
        <f>IF(Sheet2!E11044=0,"",Sheet2!E11044)</f>
        <v/>
      </c>
      <c r="F11044" s="2" t="str">
        <f>IF(Sheet2!F11044=0,"",Sheet2!F11044)</f>
        <v/>
      </c>
      <c r="G11044" s="2" t="str">
        <f>IF(Sheet2!G11044=0,"",Sheet2!G11044)</f>
        <v/>
      </c>
      <c r="H11044" s="2" t="str">
        <f>IF(Sheet2!H11044=0,"",Sheet2!H11044)</f>
        <v/>
      </c>
      <c r="I11044" s="2" t="str">
        <f>IF(Sheet2!I11044=0,"",Sheet2!I11044)</f>
        <v/>
      </c>
      <c r="J11044" s="2" t="str">
        <f>IF(Sheet2!J11044=0,"",Sheet2!J11044)</f>
        <v/>
      </c>
      <c r="K11044" s="2" t="str">
        <f>IF(Sheet2!K11044=0,"",Sheet2!K11044)</f>
        <v/>
      </c>
      <c r="L11044" s="2" t="str">
        <f>IF(Sheet2!L11044=0,"",Sheet2!L11044)</f>
        <v/>
      </c>
      <c r="M11044" s="2" t="str">
        <f>IF(Sheet2!M11044=0,"",Sheet2!M11044)</f>
        <v/>
      </c>
      <c r="N11044" s="2" t="str">
        <f>IF(Sheet2!N11044=0,"",Sheet2!N11044)</f>
        <v/>
      </c>
      <c r="O11044" s="2" t="str">
        <f>IF(Sheet2!O11044=0,"",Sheet2!O11044)</f>
        <v/>
      </c>
      <c r="P11044" s="2" t="str">
        <f>IF(Sheet2!P11044=0,"",Sheet2!P11044)</f>
        <v/>
      </c>
      <c r="Q11044" s="2" t="str">
        <f>IF(Sheet2!Q11044=0,"",Sheet2!Q11044)</f>
        <v/>
      </c>
      <c r="R11044" s="2" t="str">
        <f>IF(Sheet2!R11044=0,"",Sheet2!R11044)</f>
        <v/>
      </c>
      <c r="S11044" s="2" t="str">
        <f>IF(Sheet2!S11044=0,"",Sheet2!S11044)</f>
        <v/>
      </c>
      <c r="T11044" s="2" t="str">
        <f>IF(Sheet2!T11044=0,"",Sheet2!T11044)</f>
        <v/>
      </c>
      <c r="U11044" s="2" t="str">
        <f>IF(Sheet2!U11044=0,"",Sheet2!U11044)</f>
        <v/>
      </c>
      <c r="V11044" s="2" t="str">
        <f>IF(Sheet2!V11044=0,"",Sheet2!V11044)</f>
        <v/>
      </c>
      <c r="W11044" s="2" t="str">
        <f>IF(Sheet2!W11044=0,"",Sheet2!W11044)</f>
        <v/>
      </c>
      <c r="X11044" s="2" t="str">
        <f>IF(Sheet2!X11044=0,"",Sheet2!X11044)</f>
        <v/>
      </c>
      <c r="Y11044" s="2" t="str">
        <f>IF(Sheet2!Y11044=0,"",Sheet2!Y11044)</f>
        <v/>
      </c>
      <c r="Z11044" s="2" t="str">
        <f>IF(Sheet2!Z11044=0,"",Sheet2!Z11044)</f>
        <v/>
      </c>
      <c r="AA11044" s="2" t="str">
        <f>IF(Sheet2!AA11044=0,"",Sheet2!AA11044)</f>
        <v/>
      </c>
      <c r="AB11044" s="2" t="str">
        <f>IF(Sheet2!AB11044=0,"",Sheet2!AB11044)</f>
        <v/>
      </c>
      <c r="AC11044" s="2" t="str">
        <f>IF(Sheet2!AC11044=0,"",Sheet2!AC11044)</f>
        <v/>
      </c>
      <c r="AD11044" s="2" t="str">
        <f>IF(Sheet2!AD11044=0,"",Sheet2!AD11044)</f>
        <v/>
      </c>
      <c r="AE11044" s="2" t="str">
        <f>IF(AF11044="","",VLOOKUP(AC11044,mapel!$A$2:$B$42,2,FALSE))</f>
        <v/>
      </c>
      <c r="AF11044" s="2" t="str">
        <f t="shared" si="518"/>
        <v/>
      </c>
      <c r="AG11044" s="2" t="str">
        <f>IF(AF11044="","",IF(AF11044&gt;90,"Sangat baik",IF(AF11044&gt;79,"Baik",IF(AF11044&gt;=Table1[[#This Row],[KKM]],"Cukup","Kurang"))))</f>
        <v/>
      </c>
      <c r="AH11044" s="4" t="str">
        <f t="shared" si="519"/>
        <v/>
      </c>
      <c r="AI11044" s="2" t="str">
        <f>IF(OR(J11044&lt;&gt;"Karakter",Table1[[#This Row],[Nilai2]]=""),"",IF(AF11044&gt;89,"Sangat baik",IF(AF11044&gt;79,"Baik",IF(AF11044&gt;69,"Cukup",IF(AF11044&gt;59,"Kurang","Sangat kurang")))))</f>
        <v/>
      </c>
      <c r="AJ11044" s="9" t="str">
        <f t="shared" si="520"/>
        <v/>
      </c>
      <c r="AK11044" t="str">
        <f>IF(Table1[[#This Row],[Nilai2]]="","",VLOOKUP(Table1[[#This Row],[NAMA]],Table7[],3,FALSE))</f>
        <v/>
      </c>
    </row>
    <row r="11045" spans="1:37" x14ac:dyDescent="0.2">
      <c r="A11045" s="2" t="str">
        <f>IF(Sheet2!A11045=0,"",Sheet2!A11045)</f>
        <v/>
      </c>
      <c r="B11045" s="2" t="str">
        <f>IF(Sheet2!B11045=0,"",Sheet2!B11045)</f>
        <v/>
      </c>
      <c r="C11045" s="2" t="str">
        <f>IF(Sheet2!C11045=0,"",Sheet2!C11045)</f>
        <v/>
      </c>
      <c r="D11045" s="2" t="str">
        <f>IF(Sheet2!D11045=0,"",Sheet2!D11045)</f>
        <v/>
      </c>
      <c r="E11045" s="2" t="str">
        <f>IF(Sheet2!E11045=0,"",Sheet2!E11045)</f>
        <v/>
      </c>
      <c r="F11045" s="2" t="str">
        <f>IF(Sheet2!F11045=0,"",Sheet2!F11045)</f>
        <v/>
      </c>
      <c r="G11045" s="2" t="str">
        <f>IF(Sheet2!G11045=0,"",Sheet2!G11045)</f>
        <v/>
      </c>
      <c r="H11045" s="2" t="str">
        <f>IF(Sheet2!H11045=0,"",Sheet2!H11045)</f>
        <v/>
      </c>
      <c r="I11045" s="2" t="str">
        <f>IF(Sheet2!I11045=0,"",Sheet2!I11045)</f>
        <v/>
      </c>
      <c r="J11045" s="2" t="str">
        <f>IF(Sheet2!J11045=0,"",Sheet2!J11045)</f>
        <v/>
      </c>
      <c r="K11045" s="2" t="str">
        <f>IF(Sheet2!K11045=0,"",Sheet2!K11045)</f>
        <v/>
      </c>
      <c r="L11045" s="2" t="str">
        <f>IF(Sheet2!L11045=0,"",Sheet2!L11045)</f>
        <v/>
      </c>
      <c r="M11045" s="2" t="str">
        <f>IF(Sheet2!M11045=0,"",Sheet2!M11045)</f>
        <v/>
      </c>
      <c r="N11045" s="2" t="str">
        <f>IF(Sheet2!N11045=0,"",Sheet2!N11045)</f>
        <v/>
      </c>
      <c r="O11045" s="2" t="str">
        <f>IF(Sheet2!O11045=0,"",Sheet2!O11045)</f>
        <v/>
      </c>
      <c r="P11045" s="2" t="str">
        <f>IF(Sheet2!P11045=0,"",Sheet2!P11045)</f>
        <v/>
      </c>
      <c r="Q11045" s="2" t="str">
        <f>IF(Sheet2!Q11045=0,"",Sheet2!Q11045)</f>
        <v/>
      </c>
      <c r="R11045" s="2" t="str">
        <f>IF(Sheet2!R11045=0,"",Sheet2!R11045)</f>
        <v/>
      </c>
      <c r="S11045" s="2" t="str">
        <f>IF(Sheet2!S11045=0,"",Sheet2!S11045)</f>
        <v/>
      </c>
      <c r="T11045" s="2" t="str">
        <f>IF(Sheet2!T11045=0,"",Sheet2!T11045)</f>
        <v/>
      </c>
      <c r="U11045" s="2" t="str">
        <f>IF(Sheet2!U11045=0,"",Sheet2!U11045)</f>
        <v/>
      </c>
      <c r="V11045" s="2" t="str">
        <f>IF(Sheet2!V11045=0,"",Sheet2!V11045)</f>
        <v/>
      </c>
      <c r="W11045" s="2" t="str">
        <f>IF(Sheet2!W11045=0,"",Sheet2!W11045)</f>
        <v/>
      </c>
      <c r="X11045" s="2" t="str">
        <f>IF(Sheet2!X11045=0,"",Sheet2!X11045)</f>
        <v/>
      </c>
      <c r="Y11045" s="2" t="str">
        <f>IF(Sheet2!Y11045=0,"",Sheet2!Y11045)</f>
        <v/>
      </c>
      <c r="Z11045" s="2" t="str">
        <f>IF(Sheet2!Z11045=0,"",Sheet2!Z11045)</f>
        <v/>
      </c>
      <c r="AA11045" s="2" t="str">
        <f>IF(Sheet2!AA11045=0,"",Sheet2!AA11045)</f>
        <v/>
      </c>
      <c r="AB11045" s="2" t="str">
        <f>IF(Sheet2!AB11045=0,"",Sheet2!AB11045)</f>
        <v/>
      </c>
      <c r="AC11045" s="2" t="str">
        <f>IF(Sheet2!AC11045=0,"",Sheet2!AC11045)</f>
        <v/>
      </c>
      <c r="AD11045" s="2" t="str">
        <f>IF(Sheet2!AD11045=0,"",Sheet2!AD11045)</f>
        <v/>
      </c>
      <c r="AE11045" s="2" t="str">
        <f>IF(AF11045="","",VLOOKUP(AC11045,mapel!$A$2:$B$42,2,FALSE))</f>
        <v/>
      </c>
      <c r="AF11045" s="2" t="str">
        <f t="shared" si="518"/>
        <v/>
      </c>
      <c r="AG11045" s="2" t="str">
        <f>IF(AF11045="","",IF(AF11045&gt;90,"Sangat baik",IF(AF11045&gt;79,"Baik",IF(AF11045&gt;=Table1[[#This Row],[KKM]],"Cukup","Kurang"))))</f>
        <v/>
      </c>
      <c r="AH11045" s="4" t="str">
        <f t="shared" si="519"/>
        <v/>
      </c>
      <c r="AI11045" s="2" t="str">
        <f>IF(OR(J11045&lt;&gt;"Karakter",Table1[[#This Row],[Nilai2]]=""),"",IF(AF11045&gt;89,"Sangat baik",IF(AF11045&gt;79,"Baik",IF(AF11045&gt;69,"Cukup",IF(AF11045&gt;59,"Kurang","Sangat kurang")))))</f>
        <v/>
      </c>
      <c r="AJ11045" s="9" t="str">
        <f t="shared" si="520"/>
        <v/>
      </c>
      <c r="AK11045" t="str">
        <f>IF(Table1[[#This Row],[Nilai2]]="","",VLOOKUP(Table1[[#This Row],[NAMA]],Table7[],3,FALSE))</f>
        <v/>
      </c>
    </row>
    <row r="11046" spans="1:37" x14ac:dyDescent="0.2">
      <c r="A11046" s="2" t="str">
        <f>IF(Sheet2!A11046=0,"",Sheet2!A11046)</f>
        <v/>
      </c>
      <c r="B11046" s="2" t="str">
        <f>IF(Sheet2!B11046=0,"",Sheet2!B11046)</f>
        <v/>
      </c>
      <c r="C11046" s="2" t="str">
        <f>IF(Sheet2!C11046=0,"",Sheet2!C11046)</f>
        <v/>
      </c>
      <c r="D11046" s="2" t="str">
        <f>IF(Sheet2!D11046=0,"",Sheet2!D11046)</f>
        <v/>
      </c>
      <c r="E11046" s="2" t="str">
        <f>IF(Sheet2!E11046=0,"",Sheet2!E11046)</f>
        <v/>
      </c>
      <c r="F11046" s="2" t="str">
        <f>IF(Sheet2!F11046=0,"",Sheet2!F11046)</f>
        <v/>
      </c>
      <c r="G11046" s="2" t="str">
        <f>IF(Sheet2!G11046=0,"",Sheet2!G11046)</f>
        <v/>
      </c>
      <c r="H11046" s="2" t="str">
        <f>IF(Sheet2!H11046=0,"",Sheet2!H11046)</f>
        <v/>
      </c>
      <c r="I11046" s="2" t="str">
        <f>IF(Sheet2!I11046=0,"",Sheet2!I11046)</f>
        <v/>
      </c>
      <c r="J11046" s="2" t="str">
        <f>IF(Sheet2!J11046=0,"",Sheet2!J11046)</f>
        <v/>
      </c>
      <c r="K11046" s="2" t="str">
        <f>IF(Sheet2!K11046=0,"",Sheet2!K11046)</f>
        <v/>
      </c>
      <c r="L11046" s="2" t="str">
        <f>IF(Sheet2!L11046=0,"",Sheet2!L11046)</f>
        <v/>
      </c>
      <c r="M11046" s="2" t="str">
        <f>IF(Sheet2!M11046=0,"",Sheet2!M11046)</f>
        <v/>
      </c>
      <c r="N11046" s="2" t="str">
        <f>IF(Sheet2!N11046=0,"",Sheet2!N11046)</f>
        <v/>
      </c>
      <c r="O11046" s="2" t="str">
        <f>IF(Sheet2!O11046=0,"",Sheet2!O11046)</f>
        <v/>
      </c>
      <c r="P11046" s="2" t="str">
        <f>IF(Sheet2!P11046=0,"",Sheet2!P11046)</f>
        <v/>
      </c>
      <c r="Q11046" s="2" t="str">
        <f>IF(Sheet2!Q11046=0,"",Sheet2!Q11046)</f>
        <v/>
      </c>
      <c r="R11046" s="2" t="str">
        <f>IF(Sheet2!R11046=0,"",Sheet2!R11046)</f>
        <v/>
      </c>
      <c r="S11046" s="2" t="str">
        <f>IF(Sheet2!S11046=0,"",Sheet2!S11046)</f>
        <v/>
      </c>
      <c r="T11046" s="2" t="str">
        <f>IF(Sheet2!T11046=0,"",Sheet2!T11046)</f>
        <v/>
      </c>
      <c r="U11046" s="2" t="str">
        <f>IF(Sheet2!U11046=0,"",Sheet2!U11046)</f>
        <v/>
      </c>
      <c r="V11046" s="2" t="str">
        <f>IF(Sheet2!V11046=0,"",Sheet2!V11046)</f>
        <v/>
      </c>
      <c r="W11046" s="2" t="str">
        <f>IF(Sheet2!W11046=0,"",Sheet2!W11046)</f>
        <v/>
      </c>
      <c r="X11046" s="2" t="str">
        <f>IF(Sheet2!X11046=0,"",Sheet2!X11046)</f>
        <v/>
      </c>
      <c r="Y11046" s="2" t="str">
        <f>IF(Sheet2!Y11046=0,"",Sheet2!Y11046)</f>
        <v/>
      </c>
      <c r="Z11046" s="2" t="str">
        <f>IF(Sheet2!Z11046=0,"",Sheet2!Z11046)</f>
        <v/>
      </c>
      <c r="AA11046" s="2" t="str">
        <f>IF(Sheet2!AA11046=0,"",Sheet2!AA11046)</f>
        <v/>
      </c>
      <c r="AB11046" s="2" t="str">
        <f>IF(Sheet2!AB11046=0,"",Sheet2!AB11046)</f>
        <v/>
      </c>
      <c r="AC11046" s="2" t="str">
        <f>IF(Sheet2!AC11046=0,"",Sheet2!AC11046)</f>
        <v/>
      </c>
      <c r="AD11046" s="2" t="str">
        <f>IF(Sheet2!AD11046=0,"",Sheet2!AD11046)</f>
        <v/>
      </c>
      <c r="AE11046" s="2" t="str">
        <f>IF(AF11046="","",VLOOKUP(AC11046,mapel!$A$2:$B$42,2,FALSE))</f>
        <v/>
      </c>
      <c r="AF11046" s="2" t="str">
        <f t="shared" si="518"/>
        <v/>
      </c>
      <c r="AG11046" s="2" t="str">
        <f>IF(AF11046="","",IF(AF11046&gt;90,"Sangat baik",IF(AF11046&gt;79,"Baik",IF(AF11046&gt;=Table1[[#This Row],[KKM]],"Cukup","Kurang"))))</f>
        <v/>
      </c>
      <c r="AH11046" s="4" t="str">
        <f t="shared" si="519"/>
        <v/>
      </c>
      <c r="AI11046" s="2" t="str">
        <f>IF(OR(J11046&lt;&gt;"Karakter",Table1[[#This Row],[Nilai2]]=""),"",IF(AF11046&gt;89,"Sangat baik",IF(AF11046&gt;79,"Baik",IF(AF11046&gt;69,"Cukup",IF(AF11046&gt;59,"Kurang","Sangat kurang")))))</f>
        <v/>
      </c>
      <c r="AJ11046" s="9" t="str">
        <f t="shared" si="520"/>
        <v/>
      </c>
      <c r="AK11046" t="str">
        <f>IF(Table1[[#This Row],[Nilai2]]="","",VLOOKUP(Table1[[#This Row],[NAMA]],Table7[],3,FALSE))</f>
        <v/>
      </c>
    </row>
    <row r="11047" spans="1:37" x14ac:dyDescent="0.2">
      <c r="A11047" s="2" t="str">
        <f>IF(Sheet2!A11047=0,"",Sheet2!A11047)</f>
        <v/>
      </c>
      <c r="B11047" s="2" t="str">
        <f>IF(Sheet2!B11047=0,"",Sheet2!B11047)</f>
        <v/>
      </c>
      <c r="C11047" s="2" t="str">
        <f>IF(Sheet2!C11047=0,"",Sheet2!C11047)</f>
        <v/>
      </c>
      <c r="D11047" s="2" t="str">
        <f>IF(Sheet2!D11047=0,"",Sheet2!D11047)</f>
        <v/>
      </c>
      <c r="E11047" s="2" t="str">
        <f>IF(Sheet2!E11047=0,"",Sheet2!E11047)</f>
        <v/>
      </c>
      <c r="F11047" s="2" t="str">
        <f>IF(Sheet2!F11047=0,"",Sheet2!F11047)</f>
        <v/>
      </c>
      <c r="G11047" s="2" t="str">
        <f>IF(Sheet2!G11047=0,"",Sheet2!G11047)</f>
        <v/>
      </c>
      <c r="H11047" s="2" t="str">
        <f>IF(Sheet2!H11047=0,"",Sheet2!H11047)</f>
        <v/>
      </c>
      <c r="I11047" s="2" t="str">
        <f>IF(Sheet2!I11047=0,"",Sheet2!I11047)</f>
        <v/>
      </c>
      <c r="J11047" s="2" t="str">
        <f>IF(Sheet2!J11047=0,"",Sheet2!J11047)</f>
        <v/>
      </c>
      <c r="K11047" s="2" t="str">
        <f>IF(Sheet2!K11047=0,"",Sheet2!K11047)</f>
        <v/>
      </c>
      <c r="L11047" s="2" t="str">
        <f>IF(Sheet2!L11047=0,"",Sheet2!L11047)</f>
        <v/>
      </c>
      <c r="M11047" s="2" t="str">
        <f>IF(Sheet2!M11047=0,"",Sheet2!M11047)</f>
        <v/>
      </c>
      <c r="N11047" s="2" t="str">
        <f>IF(Sheet2!N11047=0,"",Sheet2!N11047)</f>
        <v/>
      </c>
      <c r="O11047" s="2" t="str">
        <f>IF(Sheet2!O11047=0,"",Sheet2!O11047)</f>
        <v/>
      </c>
      <c r="P11047" s="2" t="str">
        <f>IF(Sheet2!P11047=0,"",Sheet2!P11047)</f>
        <v/>
      </c>
      <c r="Q11047" s="2" t="str">
        <f>IF(Sheet2!Q11047=0,"",Sheet2!Q11047)</f>
        <v/>
      </c>
      <c r="R11047" s="2" t="str">
        <f>IF(Sheet2!R11047=0,"",Sheet2!R11047)</f>
        <v/>
      </c>
      <c r="S11047" s="2" t="str">
        <f>IF(Sheet2!S11047=0,"",Sheet2!S11047)</f>
        <v/>
      </c>
      <c r="T11047" s="2" t="str">
        <f>IF(Sheet2!T11047=0,"",Sheet2!T11047)</f>
        <v/>
      </c>
      <c r="U11047" s="2" t="str">
        <f>IF(Sheet2!U11047=0,"",Sheet2!U11047)</f>
        <v/>
      </c>
      <c r="V11047" s="2" t="str">
        <f>IF(Sheet2!V11047=0,"",Sheet2!V11047)</f>
        <v/>
      </c>
      <c r="W11047" s="2" t="str">
        <f>IF(Sheet2!W11047=0,"",Sheet2!W11047)</f>
        <v/>
      </c>
      <c r="X11047" s="2" t="str">
        <f>IF(Sheet2!X11047=0,"",Sheet2!X11047)</f>
        <v/>
      </c>
      <c r="Y11047" s="2" t="str">
        <f>IF(Sheet2!Y11047=0,"",Sheet2!Y11047)</f>
        <v/>
      </c>
      <c r="Z11047" s="2" t="str">
        <f>IF(Sheet2!Z11047=0,"",Sheet2!Z11047)</f>
        <v/>
      </c>
      <c r="AA11047" s="2" t="str">
        <f>IF(Sheet2!AA11047=0,"",Sheet2!AA11047)</f>
        <v/>
      </c>
      <c r="AB11047" s="2" t="str">
        <f>IF(Sheet2!AB11047=0,"",Sheet2!AB11047)</f>
        <v/>
      </c>
      <c r="AC11047" s="2" t="str">
        <f>IF(Sheet2!AC11047=0,"",Sheet2!AC11047)</f>
        <v/>
      </c>
      <c r="AD11047" s="2" t="str">
        <f>IF(Sheet2!AD11047=0,"",Sheet2!AD11047)</f>
        <v/>
      </c>
      <c r="AE11047" s="2" t="str">
        <f>IF(AF11047="","",VLOOKUP(AC11047,mapel!$A$2:$B$42,2,FALSE))</f>
        <v/>
      </c>
      <c r="AF11047" s="2" t="str">
        <f t="shared" si="518"/>
        <v/>
      </c>
      <c r="AG11047" s="2" t="str">
        <f>IF(AF11047="","",IF(AF11047&gt;90,"Sangat baik",IF(AF11047&gt;79,"Baik",IF(AF11047&gt;=Table1[[#This Row],[KKM]],"Cukup","Kurang"))))</f>
        <v/>
      </c>
      <c r="AH11047" s="4" t="str">
        <f t="shared" si="519"/>
        <v/>
      </c>
      <c r="AI11047" s="2" t="str">
        <f>IF(OR(J11047&lt;&gt;"Karakter",Table1[[#This Row],[Nilai2]]=""),"",IF(AF11047&gt;89,"Sangat baik",IF(AF11047&gt;79,"Baik",IF(AF11047&gt;69,"Cukup",IF(AF11047&gt;59,"Kurang","Sangat kurang")))))</f>
        <v/>
      </c>
      <c r="AJ11047" s="9" t="str">
        <f t="shared" si="520"/>
        <v/>
      </c>
      <c r="AK11047" t="str">
        <f>IF(Table1[[#This Row],[Nilai2]]="","",VLOOKUP(Table1[[#This Row],[NAMA]],Table7[],3,FALSE))</f>
        <v/>
      </c>
    </row>
    <row r="11048" spans="1:37" x14ac:dyDescent="0.2">
      <c r="A11048" s="2" t="str">
        <f>IF(Sheet2!A11048=0,"",Sheet2!A11048)</f>
        <v/>
      </c>
      <c r="B11048" s="2" t="str">
        <f>IF(Sheet2!B11048=0,"",Sheet2!B11048)</f>
        <v/>
      </c>
      <c r="C11048" s="2" t="str">
        <f>IF(Sheet2!C11048=0,"",Sheet2!C11048)</f>
        <v/>
      </c>
      <c r="D11048" s="2" t="str">
        <f>IF(Sheet2!D11048=0,"",Sheet2!D11048)</f>
        <v/>
      </c>
      <c r="E11048" s="2" t="str">
        <f>IF(Sheet2!E11048=0,"",Sheet2!E11048)</f>
        <v/>
      </c>
      <c r="F11048" s="2" t="str">
        <f>IF(Sheet2!F11048=0,"",Sheet2!F11048)</f>
        <v/>
      </c>
      <c r="G11048" s="2" t="str">
        <f>IF(Sheet2!G11048=0,"",Sheet2!G11048)</f>
        <v/>
      </c>
      <c r="H11048" s="2" t="str">
        <f>IF(Sheet2!H11048=0,"",Sheet2!H11048)</f>
        <v/>
      </c>
      <c r="I11048" s="2" t="str">
        <f>IF(Sheet2!I11048=0,"",Sheet2!I11048)</f>
        <v/>
      </c>
      <c r="J11048" s="2" t="str">
        <f>IF(Sheet2!J11048=0,"",Sheet2!J11048)</f>
        <v/>
      </c>
      <c r="K11048" s="2" t="str">
        <f>IF(Sheet2!K11048=0,"",Sheet2!K11048)</f>
        <v/>
      </c>
      <c r="L11048" s="2" t="str">
        <f>IF(Sheet2!L11048=0,"",Sheet2!L11048)</f>
        <v/>
      </c>
      <c r="M11048" s="2" t="str">
        <f>IF(Sheet2!M11048=0,"",Sheet2!M11048)</f>
        <v/>
      </c>
      <c r="N11048" s="2" t="str">
        <f>IF(Sheet2!N11048=0,"",Sheet2!N11048)</f>
        <v/>
      </c>
      <c r="O11048" s="2" t="str">
        <f>IF(Sheet2!O11048=0,"",Sheet2!O11048)</f>
        <v/>
      </c>
      <c r="P11048" s="2" t="str">
        <f>IF(Sheet2!P11048=0,"",Sheet2!P11048)</f>
        <v/>
      </c>
      <c r="Q11048" s="2" t="str">
        <f>IF(Sheet2!Q11048=0,"",Sheet2!Q11048)</f>
        <v/>
      </c>
      <c r="R11048" s="2" t="str">
        <f>IF(Sheet2!R11048=0,"",Sheet2!R11048)</f>
        <v/>
      </c>
      <c r="S11048" s="2" t="str">
        <f>IF(Sheet2!S11048=0,"",Sheet2!S11048)</f>
        <v/>
      </c>
      <c r="T11048" s="2" t="str">
        <f>IF(Sheet2!T11048=0,"",Sheet2!T11048)</f>
        <v/>
      </c>
      <c r="U11048" s="2" t="str">
        <f>IF(Sheet2!U11048=0,"",Sheet2!U11048)</f>
        <v/>
      </c>
      <c r="V11048" s="2" t="str">
        <f>IF(Sheet2!V11048=0,"",Sheet2!V11048)</f>
        <v/>
      </c>
      <c r="W11048" s="2" t="str">
        <f>IF(Sheet2!W11048=0,"",Sheet2!W11048)</f>
        <v/>
      </c>
      <c r="X11048" s="2" t="str">
        <f>IF(Sheet2!X11048=0,"",Sheet2!X11048)</f>
        <v/>
      </c>
      <c r="Y11048" s="2" t="str">
        <f>IF(Sheet2!Y11048=0,"",Sheet2!Y11048)</f>
        <v/>
      </c>
      <c r="Z11048" s="2" t="str">
        <f>IF(Sheet2!Z11048=0,"",Sheet2!Z11048)</f>
        <v/>
      </c>
      <c r="AA11048" s="2" t="str">
        <f>IF(Sheet2!AA11048=0,"",Sheet2!AA11048)</f>
        <v/>
      </c>
      <c r="AB11048" s="2" t="str">
        <f>IF(Sheet2!AB11048=0,"",Sheet2!AB11048)</f>
        <v/>
      </c>
      <c r="AC11048" s="2" t="str">
        <f>IF(Sheet2!AC11048=0,"",Sheet2!AC11048)</f>
        <v/>
      </c>
      <c r="AD11048" s="2" t="str">
        <f>IF(Sheet2!AD11048=0,"",Sheet2!AD11048)</f>
        <v/>
      </c>
      <c r="AE11048" s="2" t="str">
        <f>IF(AF11048="","",VLOOKUP(AC11048,mapel!$A$2:$B$42,2,FALSE))</f>
        <v/>
      </c>
      <c r="AF11048" s="2" t="str">
        <f t="shared" si="518"/>
        <v/>
      </c>
      <c r="AG11048" s="2" t="str">
        <f>IF(AF11048="","",IF(AF11048&gt;90,"Sangat baik",IF(AF11048&gt;79,"Baik",IF(AF11048&gt;=Table1[[#This Row],[KKM]],"Cukup","Kurang"))))</f>
        <v/>
      </c>
      <c r="AH11048" s="4" t="str">
        <f t="shared" si="519"/>
        <v/>
      </c>
      <c r="AI11048" s="2" t="str">
        <f>IF(OR(J11048&lt;&gt;"Karakter",Table1[[#This Row],[Nilai2]]=""),"",IF(AF11048&gt;89,"Sangat baik",IF(AF11048&gt;79,"Baik",IF(AF11048&gt;69,"Cukup",IF(AF11048&gt;59,"Kurang","Sangat kurang")))))</f>
        <v/>
      </c>
      <c r="AJ11048" s="9" t="str">
        <f t="shared" si="520"/>
        <v/>
      </c>
      <c r="AK11048" t="str">
        <f>IF(Table1[[#This Row],[Nilai2]]="","",VLOOKUP(Table1[[#This Row],[NAMA]],Table7[],3,FALSE))</f>
        <v/>
      </c>
    </row>
    <row r="11049" spans="1:37" x14ac:dyDescent="0.2">
      <c r="A11049" s="2" t="str">
        <f>IF(Sheet2!A11049=0,"",Sheet2!A11049)</f>
        <v/>
      </c>
      <c r="B11049" s="2" t="str">
        <f>IF(Sheet2!B11049=0,"",Sheet2!B11049)</f>
        <v/>
      </c>
      <c r="C11049" s="2" t="str">
        <f>IF(Sheet2!C11049=0,"",Sheet2!C11049)</f>
        <v/>
      </c>
      <c r="D11049" s="2" t="str">
        <f>IF(Sheet2!D11049=0,"",Sheet2!D11049)</f>
        <v/>
      </c>
      <c r="E11049" s="2" t="str">
        <f>IF(Sheet2!E11049=0,"",Sheet2!E11049)</f>
        <v/>
      </c>
      <c r="F11049" s="2" t="str">
        <f>IF(Sheet2!F11049=0,"",Sheet2!F11049)</f>
        <v/>
      </c>
      <c r="G11049" s="2" t="str">
        <f>IF(Sheet2!G11049=0,"",Sheet2!G11049)</f>
        <v/>
      </c>
      <c r="H11049" s="2" t="str">
        <f>IF(Sheet2!H11049=0,"",Sheet2!H11049)</f>
        <v/>
      </c>
      <c r="I11049" s="2" t="str">
        <f>IF(Sheet2!I11049=0,"",Sheet2!I11049)</f>
        <v/>
      </c>
      <c r="J11049" s="2" t="str">
        <f>IF(Sheet2!J11049=0,"",Sheet2!J11049)</f>
        <v/>
      </c>
      <c r="K11049" s="2" t="str">
        <f>IF(Sheet2!K11049=0,"",Sheet2!K11049)</f>
        <v/>
      </c>
      <c r="L11049" s="2" t="str">
        <f>IF(Sheet2!L11049=0,"",Sheet2!L11049)</f>
        <v/>
      </c>
      <c r="M11049" s="2" t="str">
        <f>IF(Sheet2!M11049=0,"",Sheet2!M11049)</f>
        <v/>
      </c>
      <c r="N11049" s="2" t="str">
        <f>IF(Sheet2!N11049=0,"",Sheet2!N11049)</f>
        <v/>
      </c>
      <c r="O11049" s="2" t="str">
        <f>IF(Sheet2!O11049=0,"",Sheet2!O11049)</f>
        <v/>
      </c>
      <c r="P11049" s="2" t="str">
        <f>IF(Sheet2!P11049=0,"",Sheet2!P11049)</f>
        <v/>
      </c>
      <c r="Q11049" s="2" t="str">
        <f>IF(Sheet2!Q11049=0,"",Sheet2!Q11049)</f>
        <v/>
      </c>
      <c r="R11049" s="2" t="str">
        <f>IF(Sheet2!R11049=0,"",Sheet2!R11049)</f>
        <v/>
      </c>
      <c r="S11049" s="2" t="str">
        <f>IF(Sheet2!S11049=0,"",Sheet2!S11049)</f>
        <v/>
      </c>
      <c r="T11049" s="2" t="str">
        <f>IF(Sheet2!T11049=0,"",Sheet2!T11049)</f>
        <v/>
      </c>
      <c r="U11049" s="2" t="str">
        <f>IF(Sheet2!U11049=0,"",Sheet2!U11049)</f>
        <v/>
      </c>
      <c r="V11049" s="2" t="str">
        <f>IF(Sheet2!V11049=0,"",Sheet2!V11049)</f>
        <v/>
      </c>
      <c r="W11049" s="2" t="str">
        <f>IF(Sheet2!W11049=0,"",Sheet2!W11049)</f>
        <v/>
      </c>
      <c r="X11049" s="2" t="str">
        <f>IF(Sheet2!X11049=0,"",Sheet2!X11049)</f>
        <v/>
      </c>
      <c r="Y11049" s="2" t="str">
        <f>IF(Sheet2!Y11049=0,"",Sheet2!Y11049)</f>
        <v/>
      </c>
      <c r="Z11049" s="2" t="str">
        <f>IF(Sheet2!Z11049=0,"",Sheet2!Z11049)</f>
        <v/>
      </c>
      <c r="AA11049" s="2" t="str">
        <f>IF(Sheet2!AA11049=0,"",Sheet2!AA11049)</f>
        <v/>
      </c>
      <c r="AB11049" s="2" t="str">
        <f>IF(Sheet2!AB11049=0,"",Sheet2!AB11049)</f>
        <v/>
      </c>
      <c r="AC11049" s="2" t="str">
        <f>IF(Sheet2!AC11049=0,"",Sheet2!AC11049)</f>
        <v/>
      </c>
      <c r="AD11049" s="2" t="str">
        <f>IF(Sheet2!AD11049=0,"",Sheet2!AD11049)</f>
        <v/>
      </c>
      <c r="AE11049" s="2" t="str">
        <f>IF(AF11049="","",VLOOKUP(AC11049,mapel!$A$2:$B$42,2,FALSE))</f>
        <v/>
      </c>
      <c r="AF11049" s="2" t="str">
        <f t="shared" si="518"/>
        <v/>
      </c>
      <c r="AG11049" s="2" t="str">
        <f>IF(AF11049="","",IF(AF11049&gt;90,"Sangat baik",IF(AF11049&gt;79,"Baik",IF(AF11049&gt;=Table1[[#This Row],[KKM]],"Cukup","Kurang"))))</f>
        <v/>
      </c>
      <c r="AH11049" s="4" t="str">
        <f t="shared" si="519"/>
        <v/>
      </c>
      <c r="AI11049" s="2" t="str">
        <f>IF(OR(J11049&lt;&gt;"Karakter",Table1[[#This Row],[Nilai2]]=""),"",IF(AF11049&gt;89,"Sangat baik",IF(AF11049&gt;79,"Baik",IF(AF11049&gt;69,"Cukup",IF(AF11049&gt;59,"Kurang","Sangat kurang")))))</f>
        <v/>
      </c>
      <c r="AJ11049" s="9" t="str">
        <f t="shared" si="520"/>
        <v/>
      </c>
      <c r="AK11049" t="str">
        <f>IF(Table1[[#This Row],[Nilai2]]="","",VLOOKUP(Table1[[#This Row],[NAMA]],Table7[],3,FALSE))</f>
        <v/>
      </c>
    </row>
    <row r="11050" spans="1:37" x14ac:dyDescent="0.2">
      <c r="A11050" s="2" t="str">
        <f>IF(Sheet2!A11050=0,"",Sheet2!A11050)</f>
        <v/>
      </c>
      <c r="B11050" s="2" t="str">
        <f>IF(Sheet2!B11050=0,"",Sheet2!B11050)</f>
        <v/>
      </c>
      <c r="C11050" s="2" t="str">
        <f>IF(Sheet2!C11050=0,"",Sheet2!C11050)</f>
        <v/>
      </c>
      <c r="D11050" s="2" t="str">
        <f>IF(Sheet2!D11050=0,"",Sheet2!D11050)</f>
        <v/>
      </c>
      <c r="E11050" s="2" t="str">
        <f>IF(Sheet2!E11050=0,"",Sheet2!E11050)</f>
        <v/>
      </c>
      <c r="F11050" s="2" t="str">
        <f>IF(Sheet2!F11050=0,"",Sheet2!F11050)</f>
        <v/>
      </c>
      <c r="G11050" s="2" t="str">
        <f>IF(Sheet2!G11050=0,"",Sheet2!G11050)</f>
        <v/>
      </c>
      <c r="H11050" s="2" t="str">
        <f>IF(Sheet2!H11050=0,"",Sheet2!H11050)</f>
        <v/>
      </c>
      <c r="I11050" s="2" t="str">
        <f>IF(Sheet2!I11050=0,"",Sheet2!I11050)</f>
        <v/>
      </c>
      <c r="J11050" s="2" t="str">
        <f>IF(Sheet2!J11050=0,"",Sheet2!J11050)</f>
        <v/>
      </c>
      <c r="K11050" s="2" t="str">
        <f>IF(Sheet2!K11050=0,"",Sheet2!K11050)</f>
        <v/>
      </c>
      <c r="L11050" s="2" t="str">
        <f>IF(Sheet2!L11050=0,"",Sheet2!L11050)</f>
        <v/>
      </c>
      <c r="M11050" s="2" t="str">
        <f>IF(Sheet2!M11050=0,"",Sheet2!M11050)</f>
        <v/>
      </c>
      <c r="N11050" s="2" t="str">
        <f>IF(Sheet2!N11050=0,"",Sheet2!N11050)</f>
        <v/>
      </c>
      <c r="O11050" s="2" t="str">
        <f>IF(Sheet2!O11050=0,"",Sheet2!O11050)</f>
        <v/>
      </c>
      <c r="P11050" s="2" t="str">
        <f>IF(Sheet2!P11050=0,"",Sheet2!P11050)</f>
        <v/>
      </c>
      <c r="Q11050" s="2" t="str">
        <f>IF(Sheet2!Q11050=0,"",Sheet2!Q11050)</f>
        <v/>
      </c>
      <c r="R11050" s="2" t="str">
        <f>IF(Sheet2!R11050=0,"",Sheet2!R11050)</f>
        <v/>
      </c>
      <c r="S11050" s="2" t="str">
        <f>IF(Sheet2!S11050=0,"",Sheet2!S11050)</f>
        <v/>
      </c>
      <c r="T11050" s="2" t="str">
        <f>IF(Sheet2!T11050=0,"",Sheet2!T11050)</f>
        <v/>
      </c>
      <c r="U11050" s="2" t="str">
        <f>IF(Sheet2!U11050=0,"",Sheet2!U11050)</f>
        <v/>
      </c>
      <c r="V11050" s="2" t="str">
        <f>IF(Sheet2!V11050=0,"",Sheet2!V11050)</f>
        <v/>
      </c>
      <c r="W11050" s="2" t="str">
        <f>IF(Sheet2!W11050=0,"",Sheet2!W11050)</f>
        <v/>
      </c>
      <c r="X11050" s="2" t="str">
        <f>IF(Sheet2!X11050=0,"",Sheet2!X11050)</f>
        <v/>
      </c>
      <c r="Y11050" s="2" t="str">
        <f>IF(Sheet2!Y11050=0,"",Sheet2!Y11050)</f>
        <v/>
      </c>
      <c r="Z11050" s="2" t="str">
        <f>IF(Sheet2!Z11050=0,"",Sheet2!Z11050)</f>
        <v/>
      </c>
      <c r="AA11050" s="2" t="str">
        <f>IF(Sheet2!AA11050=0,"",Sheet2!AA11050)</f>
        <v/>
      </c>
      <c r="AB11050" s="2" t="str">
        <f>IF(Sheet2!AB11050=0,"",Sheet2!AB11050)</f>
        <v/>
      </c>
      <c r="AC11050" s="2" t="str">
        <f>IF(Sheet2!AC11050=0,"",Sheet2!AC11050)</f>
        <v/>
      </c>
      <c r="AD11050" s="2" t="str">
        <f>IF(Sheet2!AD11050=0,"",Sheet2!AD11050)</f>
        <v/>
      </c>
      <c r="AE11050" s="2" t="str">
        <f>IF(AF11050="","",VLOOKUP(AC11050,mapel!$A$2:$B$42,2,FALSE))</f>
        <v/>
      </c>
      <c r="AF11050" s="2" t="str">
        <f t="shared" si="518"/>
        <v/>
      </c>
      <c r="AG11050" s="2" t="str">
        <f>IF(AF11050="","",IF(AF11050&gt;90,"Sangat baik",IF(AF11050&gt;79,"Baik",IF(AF11050&gt;=Table1[[#This Row],[KKM]],"Cukup","Kurang"))))</f>
        <v/>
      </c>
      <c r="AH11050" s="4" t="str">
        <f t="shared" si="519"/>
        <v/>
      </c>
      <c r="AI11050" s="2" t="str">
        <f>IF(OR(J11050&lt;&gt;"Karakter",Table1[[#This Row],[Nilai2]]=""),"",IF(AF11050&gt;89,"Sangat baik",IF(AF11050&gt;79,"Baik",IF(AF11050&gt;69,"Cukup",IF(AF11050&gt;59,"Kurang","Sangat kurang")))))</f>
        <v/>
      </c>
      <c r="AJ11050" s="9" t="str">
        <f t="shared" si="520"/>
        <v/>
      </c>
      <c r="AK11050" t="str">
        <f>IF(Table1[[#This Row],[Nilai2]]="","",VLOOKUP(Table1[[#This Row],[NAMA]],Table7[],3,FALSE))</f>
        <v/>
      </c>
    </row>
    <row r="11051" spans="1:37" x14ac:dyDescent="0.2">
      <c r="A11051" s="2" t="str">
        <f>IF(Sheet2!A11051=0,"",Sheet2!A11051)</f>
        <v/>
      </c>
      <c r="B11051" s="2" t="str">
        <f>IF(Sheet2!B11051=0,"",Sheet2!B11051)</f>
        <v/>
      </c>
      <c r="C11051" s="2" t="str">
        <f>IF(Sheet2!C11051=0,"",Sheet2!C11051)</f>
        <v/>
      </c>
      <c r="D11051" s="2" t="str">
        <f>IF(Sheet2!D11051=0,"",Sheet2!D11051)</f>
        <v/>
      </c>
      <c r="E11051" s="2" t="str">
        <f>IF(Sheet2!E11051=0,"",Sheet2!E11051)</f>
        <v/>
      </c>
      <c r="F11051" s="2" t="str">
        <f>IF(Sheet2!F11051=0,"",Sheet2!F11051)</f>
        <v/>
      </c>
      <c r="G11051" s="2" t="str">
        <f>IF(Sheet2!G11051=0,"",Sheet2!G11051)</f>
        <v/>
      </c>
      <c r="H11051" s="2" t="str">
        <f>IF(Sheet2!H11051=0,"",Sheet2!H11051)</f>
        <v/>
      </c>
      <c r="I11051" s="2" t="str">
        <f>IF(Sheet2!I11051=0,"",Sheet2!I11051)</f>
        <v/>
      </c>
      <c r="J11051" s="2" t="str">
        <f>IF(Sheet2!J11051=0,"",Sheet2!J11051)</f>
        <v/>
      </c>
      <c r="K11051" s="2" t="str">
        <f>IF(Sheet2!K11051=0,"",Sheet2!K11051)</f>
        <v/>
      </c>
      <c r="L11051" s="2" t="str">
        <f>IF(Sheet2!L11051=0,"",Sheet2!L11051)</f>
        <v/>
      </c>
      <c r="M11051" s="2" t="str">
        <f>IF(Sheet2!M11051=0,"",Sheet2!M11051)</f>
        <v/>
      </c>
      <c r="N11051" s="2" t="str">
        <f>IF(Sheet2!N11051=0,"",Sheet2!N11051)</f>
        <v/>
      </c>
      <c r="O11051" s="2" t="str">
        <f>IF(Sheet2!O11051=0,"",Sheet2!O11051)</f>
        <v/>
      </c>
      <c r="P11051" s="2" t="str">
        <f>IF(Sheet2!P11051=0,"",Sheet2!P11051)</f>
        <v/>
      </c>
      <c r="Q11051" s="2" t="str">
        <f>IF(Sheet2!Q11051=0,"",Sheet2!Q11051)</f>
        <v/>
      </c>
      <c r="R11051" s="2" t="str">
        <f>IF(Sheet2!R11051=0,"",Sheet2!R11051)</f>
        <v/>
      </c>
      <c r="S11051" s="2" t="str">
        <f>IF(Sheet2!S11051=0,"",Sheet2!S11051)</f>
        <v/>
      </c>
      <c r="T11051" s="2" t="str">
        <f>IF(Sheet2!T11051=0,"",Sheet2!T11051)</f>
        <v/>
      </c>
      <c r="U11051" s="2" t="str">
        <f>IF(Sheet2!U11051=0,"",Sheet2!U11051)</f>
        <v/>
      </c>
      <c r="V11051" s="2" t="str">
        <f>IF(Sheet2!V11051=0,"",Sheet2!V11051)</f>
        <v/>
      </c>
      <c r="W11051" s="2" t="str">
        <f>IF(Sheet2!W11051=0,"",Sheet2!W11051)</f>
        <v/>
      </c>
      <c r="X11051" s="2" t="str">
        <f>IF(Sheet2!X11051=0,"",Sheet2!X11051)</f>
        <v/>
      </c>
      <c r="Y11051" s="2" t="str">
        <f>IF(Sheet2!Y11051=0,"",Sheet2!Y11051)</f>
        <v/>
      </c>
      <c r="Z11051" s="2" t="str">
        <f>IF(Sheet2!Z11051=0,"",Sheet2!Z11051)</f>
        <v/>
      </c>
      <c r="AA11051" s="2" t="str">
        <f>IF(Sheet2!AA11051=0,"",Sheet2!AA11051)</f>
        <v/>
      </c>
      <c r="AB11051" s="2" t="str">
        <f>IF(Sheet2!AB11051=0,"",Sheet2!AB11051)</f>
        <v/>
      </c>
      <c r="AC11051" s="2" t="str">
        <f>IF(Sheet2!AC11051=0,"",Sheet2!AC11051)</f>
        <v/>
      </c>
      <c r="AD11051" s="2" t="str">
        <f>IF(Sheet2!AD11051=0,"",Sheet2!AD11051)</f>
        <v/>
      </c>
      <c r="AE11051" s="2" t="str">
        <f>IF(AF11051="","",VLOOKUP(AC11051,mapel!$A$2:$B$42,2,FALSE))</f>
        <v/>
      </c>
      <c r="AF11051" s="2" t="str">
        <f t="shared" si="518"/>
        <v/>
      </c>
      <c r="AG11051" s="2" t="str">
        <f>IF(AF11051="","",IF(AF11051&gt;90,"Sangat baik",IF(AF11051&gt;79,"Baik",IF(AF11051&gt;=Table1[[#This Row],[KKM]],"Cukup","Kurang"))))</f>
        <v/>
      </c>
      <c r="AH11051" s="4" t="str">
        <f t="shared" si="519"/>
        <v/>
      </c>
      <c r="AI11051" s="2" t="str">
        <f>IF(OR(J11051&lt;&gt;"Karakter",Table1[[#This Row],[Nilai2]]=""),"",IF(AF11051&gt;89,"Sangat baik",IF(AF11051&gt;79,"Baik",IF(AF11051&gt;69,"Cukup",IF(AF11051&gt;59,"Kurang","Sangat kurang")))))</f>
        <v/>
      </c>
      <c r="AJ11051" s="9" t="str">
        <f t="shared" si="520"/>
        <v/>
      </c>
      <c r="AK11051" t="str">
        <f>IF(Table1[[#This Row],[Nilai2]]="","",VLOOKUP(Table1[[#This Row],[NAMA]],Table7[],3,FALSE))</f>
        <v/>
      </c>
    </row>
    <row r="11052" spans="1:37" x14ac:dyDescent="0.2">
      <c r="A11052" s="2" t="str">
        <f>IF(Sheet2!A11052=0,"",Sheet2!A11052)</f>
        <v/>
      </c>
      <c r="B11052" s="2" t="str">
        <f>IF(Sheet2!B11052=0,"",Sheet2!B11052)</f>
        <v/>
      </c>
      <c r="C11052" s="2" t="str">
        <f>IF(Sheet2!C11052=0,"",Sheet2!C11052)</f>
        <v/>
      </c>
      <c r="D11052" s="2" t="str">
        <f>IF(Sheet2!D11052=0,"",Sheet2!D11052)</f>
        <v/>
      </c>
      <c r="E11052" s="2" t="str">
        <f>IF(Sheet2!E11052=0,"",Sheet2!E11052)</f>
        <v/>
      </c>
      <c r="F11052" s="2" t="str">
        <f>IF(Sheet2!F11052=0,"",Sheet2!F11052)</f>
        <v/>
      </c>
      <c r="G11052" s="2" t="str">
        <f>IF(Sheet2!G11052=0,"",Sheet2!G11052)</f>
        <v/>
      </c>
      <c r="H11052" s="2" t="str">
        <f>IF(Sheet2!H11052=0,"",Sheet2!H11052)</f>
        <v/>
      </c>
      <c r="I11052" s="2" t="str">
        <f>IF(Sheet2!I11052=0,"",Sheet2!I11052)</f>
        <v/>
      </c>
      <c r="J11052" s="2" t="str">
        <f>IF(Sheet2!J11052=0,"",Sheet2!J11052)</f>
        <v/>
      </c>
      <c r="K11052" s="2" t="str">
        <f>IF(Sheet2!K11052=0,"",Sheet2!K11052)</f>
        <v/>
      </c>
      <c r="L11052" s="2" t="str">
        <f>IF(Sheet2!L11052=0,"",Sheet2!L11052)</f>
        <v/>
      </c>
      <c r="M11052" s="2" t="str">
        <f>IF(Sheet2!M11052=0,"",Sheet2!M11052)</f>
        <v/>
      </c>
      <c r="N11052" s="2" t="str">
        <f>IF(Sheet2!N11052=0,"",Sheet2!N11052)</f>
        <v/>
      </c>
      <c r="O11052" s="2" t="str">
        <f>IF(Sheet2!O11052=0,"",Sheet2!O11052)</f>
        <v/>
      </c>
      <c r="P11052" s="2" t="str">
        <f>IF(Sheet2!P11052=0,"",Sheet2!P11052)</f>
        <v/>
      </c>
      <c r="Q11052" s="2" t="str">
        <f>IF(Sheet2!Q11052=0,"",Sheet2!Q11052)</f>
        <v/>
      </c>
      <c r="R11052" s="2" t="str">
        <f>IF(Sheet2!R11052=0,"",Sheet2!R11052)</f>
        <v/>
      </c>
      <c r="S11052" s="2" t="str">
        <f>IF(Sheet2!S11052=0,"",Sheet2!S11052)</f>
        <v/>
      </c>
      <c r="T11052" s="2" t="str">
        <f>IF(Sheet2!T11052=0,"",Sheet2!T11052)</f>
        <v/>
      </c>
      <c r="U11052" s="2" t="str">
        <f>IF(Sheet2!U11052=0,"",Sheet2!U11052)</f>
        <v/>
      </c>
      <c r="V11052" s="2" t="str">
        <f>IF(Sheet2!V11052=0,"",Sheet2!V11052)</f>
        <v/>
      </c>
      <c r="W11052" s="2" t="str">
        <f>IF(Sheet2!W11052=0,"",Sheet2!W11052)</f>
        <v/>
      </c>
      <c r="X11052" s="2" t="str">
        <f>IF(Sheet2!X11052=0,"",Sheet2!X11052)</f>
        <v/>
      </c>
      <c r="Y11052" s="2" t="str">
        <f>IF(Sheet2!Y11052=0,"",Sheet2!Y11052)</f>
        <v/>
      </c>
      <c r="Z11052" s="2" t="str">
        <f>IF(Sheet2!Z11052=0,"",Sheet2!Z11052)</f>
        <v/>
      </c>
      <c r="AA11052" s="2" t="str">
        <f>IF(Sheet2!AA11052=0,"",Sheet2!AA11052)</f>
        <v/>
      </c>
      <c r="AB11052" s="2" t="str">
        <f>IF(Sheet2!AB11052=0,"",Sheet2!AB11052)</f>
        <v/>
      </c>
      <c r="AC11052" s="2" t="str">
        <f>IF(Sheet2!AC11052=0,"",Sheet2!AC11052)</f>
        <v/>
      </c>
      <c r="AD11052" s="2" t="str">
        <f>IF(Sheet2!AD11052=0,"",Sheet2!AD11052)</f>
        <v/>
      </c>
      <c r="AE11052" s="2" t="str">
        <f>IF(AF11052="","",VLOOKUP(AC11052,mapel!$A$2:$B$42,2,FALSE))</f>
        <v/>
      </c>
      <c r="AF11052" s="2" t="str">
        <f t="shared" si="518"/>
        <v/>
      </c>
      <c r="AG11052" s="2" t="str">
        <f>IF(AF11052="","",IF(AF11052&gt;90,"Sangat baik",IF(AF11052&gt;79,"Baik",IF(AF11052&gt;=Table1[[#This Row],[KKM]],"Cukup","Kurang"))))</f>
        <v/>
      </c>
      <c r="AH11052" s="4" t="str">
        <f t="shared" si="519"/>
        <v/>
      </c>
      <c r="AI11052" s="2" t="str">
        <f>IF(OR(J11052&lt;&gt;"Karakter",Table1[[#This Row],[Nilai2]]=""),"",IF(AF11052&gt;89,"Sangat baik",IF(AF11052&gt;79,"Baik",IF(AF11052&gt;69,"Cukup",IF(AF11052&gt;59,"Kurang","Sangat kurang")))))</f>
        <v/>
      </c>
      <c r="AJ11052" s="9" t="str">
        <f t="shared" si="520"/>
        <v/>
      </c>
      <c r="AK11052" t="str">
        <f>IF(Table1[[#This Row],[Nilai2]]="","",VLOOKUP(Table1[[#This Row],[NAMA]],Table7[],3,FALSE))</f>
        <v/>
      </c>
    </row>
    <row r="11053" spans="1:37" x14ac:dyDescent="0.2">
      <c r="A11053" s="2" t="str">
        <f>IF(Sheet2!A11053=0,"",Sheet2!A11053)</f>
        <v/>
      </c>
      <c r="B11053" s="2" t="str">
        <f>IF(Sheet2!B11053=0,"",Sheet2!B11053)</f>
        <v/>
      </c>
      <c r="C11053" s="2" t="str">
        <f>IF(Sheet2!C11053=0,"",Sheet2!C11053)</f>
        <v/>
      </c>
      <c r="D11053" s="2" t="str">
        <f>IF(Sheet2!D11053=0,"",Sheet2!D11053)</f>
        <v/>
      </c>
      <c r="E11053" s="2" t="str">
        <f>IF(Sheet2!E11053=0,"",Sheet2!E11053)</f>
        <v/>
      </c>
      <c r="F11053" s="2" t="str">
        <f>IF(Sheet2!F11053=0,"",Sheet2!F11053)</f>
        <v/>
      </c>
      <c r="G11053" s="2" t="str">
        <f>IF(Sheet2!G11053=0,"",Sheet2!G11053)</f>
        <v/>
      </c>
      <c r="H11053" s="2" t="str">
        <f>IF(Sheet2!H11053=0,"",Sheet2!H11053)</f>
        <v/>
      </c>
      <c r="I11053" s="2" t="str">
        <f>IF(Sheet2!I11053=0,"",Sheet2!I11053)</f>
        <v/>
      </c>
      <c r="J11053" s="2" t="str">
        <f>IF(Sheet2!J11053=0,"",Sheet2!J11053)</f>
        <v/>
      </c>
      <c r="K11053" s="2" t="str">
        <f>IF(Sheet2!K11053=0,"",Sheet2!K11053)</f>
        <v/>
      </c>
      <c r="L11053" s="2" t="str">
        <f>IF(Sheet2!L11053=0,"",Sheet2!L11053)</f>
        <v/>
      </c>
      <c r="M11053" s="2" t="str">
        <f>IF(Sheet2!M11053=0,"",Sheet2!M11053)</f>
        <v/>
      </c>
      <c r="N11053" s="2" t="str">
        <f>IF(Sheet2!N11053=0,"",Sheet2!N11053)</f>
        <v/>
      </c>
      <c r="O11053" s="2" t="str">
        <f>IF(Sheet2!O11053=0,"",Sheet2!O11053)</f>
        <v/>
      </c>
      <c r="P11053" s="2" t="str">
        <f>IF(Sheet2!P11053=0,"",Sheet2!P11053)</f>
        <v/>
      </c>
      <c r="Q11053" s="2" t="str">
        <f>IF(Sheet2!Q11053=0,"",Sheet2!Q11053)</f>
        <v/>
      </c>
      <c r="R11053" s="2" t="str">
        <f>IF(Sheet2!R11053=0,"",Sheet2!R11053)</f>
        <v/>
      </c>
      <c r="S11053" s="2" t="str">
        <f>IF(Sheet2!S11053=0,"",Sheet2!S11053)</f>
        <v/>
      </c>
      <c r="T11053" s="2" t="str">
        <f>IF(Sheet2!T11053=0,"",Sheet2!T11053)</f>
        <v/>
      </c>
      <c r="U11053" s="2" t="str">
        <f>IF(Sheet2!U11053=0,"",Sheet2!U11053)</f>
        <v/>
      </c>
      <c r="V11053" s="2" t="str">
        <f>IF(Sheet2!V11053=0,"",Sheet2!V11053)</f>
        <v/>
      </c>
      <c r="W11053" s="2" t="str">
        <f>IF(Sheet2!W11053=0,"",Sheet2!W11053)</f>
        <v/>
      </c>
      <c r="X11053" s="2" t="str">
        <f>IF(Sheet2!X11053=0,"",Sheet2!X11053)</f>
        <v/>
      </c>
      <c r="Y11053" s="2" t="str">
        <f>IF(Sheet2!Y11053=0,"",Sheet2!Y11053)</f>
        <v/>
      </c>
      <c r="Z11053" s="2" t="str">
        <f>IF(Sheet2!Z11053=0,"",Sheet2!Z11053)</f>
        <v/>
      </c>
      <c r="AA11053" s="2" t="str">
        <f>IF(Sheet2!AA11053=0,"",Sheet2!AA11053)</f>
        <v/>
      </c>
      <c r="AB11053" s="2" t="str">
        <f>IF(Sheet2!AB11053=0,"",Sheet2!AB11053)</f>
        <v/>
      </c>
      <c r="AC11053" s="2" t="str">
        <f>IF(Sheet2!AC11053=0,"",Sheet2!AC11053)</f>
        <v/>
      </c>
      <c r="AD11053" s="2" t="str">
        <f>IF(Sheet2!AD11053=0,"",Sheet2!AD11053)</f>
        <v/>
      </c>
      <c r="AE11053" s="2" t="str">
        <f>IF(AF11053="","",VLOOKUP(AC11053,mapel!$A$2:$B$42,2,FALSE))</f>
        <v/>
      </c>
      <c r="AF11053" s="2" t="str">
        <f t="shared" si="518"/>
        <v/>
      </c>
      <c r="AG11053" s="2" t="str">
        <f>IF(AF11053="","",IF(AF11053&gt;90,"Sangat baik",IF(AF11053&gt;79,"Baik",IF(AF11053&gt;=Table1[[#This Row],[KKM]],"Cukup","Kurang"))))</f>
        <v/>
      </c>
      <c r="AH11053" s="4" t="str">
        <f t="shared" si="519"/>
        <v/>
      </c>
      <c r="AI11053" s="2" t="str">
        <f>IF(OR(J11053&lt;&gt;"Karakter",Table1[[#This Row],[Nilai2]]=""),"",IF(AF11053&gt;89,"Sangat baik",IF(AF11053&gt;79,"Baik",IF(AF11053&gt;69,"Cukup",IF(AF11053&gt;59,"Kurang","Sangat kurang")))))</f>
        <v/>
      </c>
      <c r="AJ11053" s="9" t="str">
        <f t="shared" si="520"/>
        <v/>
      </c>
      <c r="AK11053" t="str">
        <f>IF(Table1[[#This Row],[Nilai2]]="","",VLOOKUP(Table1[[#This Row],[NAMA]],Table7[],3,FALSE))</f>
        <v/>
      </c>
    </row>
    <row r="11054" spans="1:37" x14ac:dyDescent="0.2">
      <c r="A11054" s="2" t="str">
        <f>IF(Sheet2!A11054=0,"",Sheet2!A11054)</f>
        <v/>
      </c>
      <c r="B11054" s="2" t="str">
        <f>IF(Sheet2!B11054=0,"",Sheet2!B11054)</f>
        <v/>
      </c>
      <c r="C11054" s="2" t="str">
        <f>IF(Sheet2!C11054=0,"",Sheet2!C11054)</f>
        <v/>
      </c>
      <c r="D11054" s="2" t="str">
        <f>IF(Sheet2!D11054=0,"",Sheet2!D11054)</f>
        <v/>
      </c>
      <c r="E11054" s="2" t="str">
        <f>IF(Sheet2!E11054=0,"",Sheet2!E11054)</f>
        <v/>
      </c>
      <c r="F11054" s="2" t="str">
        <f>IF(Sheet2!F11054=0,"",Sheet2!F11054)</f>
        <v/>
      </c>
      <c r="G11054" s="2" t="str">
        <f>IF(Sheet2!G11054=0,"",Sheet2!G11054)</f>
        <v/>
      </c>
      <c r="H11054" s="2" t="str">
        <f>IF(Sheet2!H11054=0,"",Sheet2!H11054)</f>
        <v/>
      </c>
      <c r="I11054" s="2" t="str">
        <f>IF(Sheet2!I11054=0,"",Sheet2!I11054)</f>
        <v/>
      </c>
      <c r="J11054" s="2" t="str">
        <f>IF(Sheet2!J11054=0,"",Sheet2!J11054)</f>
        <v/>
      </c>
      <c r="K11054" s="2" t="str">
        <f>IF(Sheet2!K11054=0,"",Sheet2!K11054)</f>
        <v/>
      </c>
      <c r="L11054" s="2" t="str">
        <f>IF(Sheet2!L11054=0,"",Sheet2!L11054)</f>
        <v/>
      </c>
      <c r="M11054" s="2" t="str">
        <f>IF(Sheet2!M11054=0,"",Sheet2!M11054)</f>
        <v/>
      </c>
      <c r="N11054" s="2" t="str">
        <f>IF(Sheet2!N11054=0,"",Sheet2!N11054)</f>
        <v/>
      </c>
      <c r="O11054" s="2" t="str">
        <f>IF(Sheet2!O11054=0,"",Sheet2!O11054)</f>
        <v/>
      </c>
      <c r="P11054" s="2" t="str">
        <f>IF(Sheet2!P11054=0,"",Sheet2!P11054)</f>
        <v/>
      </c>
      <c r="Q11054" s="2" t="str">
        <f>IF(Sheet2!Q11054=0,"",Sheet2!Q11054)</f>
        <v/>
      </c>
      <c r="R11054" s="2" t="str">
        <f>IF(Sheet2!R11054=0,"",Sheet2!R11054)</f>
        <v/>
      </c>
      <c r="S11054" s="2" t="str">
        <f>IF(Sheet2!S11054=0,"",Sheet2!S11054)</f>
        <v/>
      </c>
      <c r="T11054" s="2" t="str">
        <f>IF(Sheet2!T11054=0,"",Sheet2!T11054)</f>
        <v/>
      </c>
      <c r="U11054" s="2" t="str">
        <f>IF(Sheet2!U11054=0,"",Sheet2!U11054)</f>
        <v/>
      </c>
      <c r="V11054" s="2" t="str">
        <f>IF(Sheet2!V11054=0,"",Sheet2!V11054)</f>
        <v/>
      </c>
      <c r="W11054" s="2" t="str">
        <f>IF(Sheet2!W11054=0,"",Sheet2!W11054)</f>
        <v/>
      </c>
      <c r="X11054" s="2" t="str">
        <f>IF(Sheet2!X11054=0,"",Sheet2!X11054)</f>
        <v/>
      </c>
      <c r="Y11054" s="2" t="str">
        <f>IF(Sheet2!Y11054=0,"",Sheet2!Y11054)</f>
        <v/>
      </c>
      <c r="Z11054" s="2" t="str">
        <f>IF(Sheet2!Z11054=0,"",Sheet2!Z11054)</f>
        <v/>
      </c>
      <c r="AA11054" s="2" t="str">
        <f>IF(Sheet2!AA11054=0,"",Sheet2!AA11054)</f>
        <v/>
      </c>
      <c r="AB11054" s="2" t="str">
        <f>IF(Sheet2!AB11054=0,"",Sheet2!AB11054)</f>
        <v/>
      </c>
      <c r="AC11054" s="2" t="str">
        <f>IF(Sheet2!AC11054=0,"",Sheet2!AC11054)</f>
        <v/>
      </c>
      <c r="AD11054" s="2" t="str">
        <f>IF(Sheet2!AD11054=0,"",Sheet2!AD11054)</f>
        <v/>
      </c>
      <c r="AE11054" s="2" t="str">
        <f>IF(AF11054="","",VLOOKUP(AC11054,mapel!$A$2:$B$42,2,FALSE))</f>
        <v/>
      </c>
      <c r="AF11054" s="2" t="str">
        <f t="shared" si="518"/>
        <v/>
      </c>
      <c r="AG11054" s="2" t="str">
        <f>IF(AF11054="","",IF(AF11054&gt;90,"Sangat baik",IF(AF11054&gt;79,"Baik",IF(AF11054&gt;=Table1[[#This Row],[KKM]],"Cukup","Kurang"))))</f>
        <v/>
      </c>
      <c r="AH11054" s="4" t="str">
        <f t="shared" si="519"/>
        <v/>
      </c>
      <c r="AI11054" s="2" t="str">
        <f>IF(OR(J11054&lt;&gt;"Karakter",Table1[[#This Row],[Nilai2]]=""),"",IF(AF11054&gt;89,"Sangat baik",IF(AF11054&gt;79,"Baik",IF(AF11054&gt;69,"Cukup",IF(AF11054&gt;59,"Kurang","Sangat kurang")))))</f>
        <v/>
      </c>
      <c r="AJ11054" s="9" t="str">
        <f t="shared" si="520"/>
        <v/>
      </c>
      <c r="AK11054" t="str">
        <f>IF(Table1[[#This Row],[Nilai2]]="","",VLOOKUP(Table1[[#This Row],[NAMA]],Table7[],3,FALSE))</f>
        <v/>
      </c>
    </row>
    <row r="11055" spans="1:37" x14ac:dyDescent="0.2">
      <c r="A11055" s="2" t="str">
        <f>IF(Sheet2!A11055=0,"",Sheet2!A11055)</f>
        <v/>
      </c>
      <c r="B11055" s="2" t="str">
        <f>IF(Sheet2!B11055=0,"",Sheet2!B11055)</f>
        <v/>
      </c>
      <c r="C11055" s="2" t="str">
        <f>IF(Sheet2!C11055=0,"",Sheet2!C11055)</f>
        <v/>
      </c>
      <c r="D11055" s="2" t="str">
        <f>IF(Sheet2!D11055=0,"",Sheet2!D11055)</f>
        <v/>
      </c>
      <c r="E11055" s="2" t="str">
        <f>IF(Sheet2!E11055=0,"",Sheet2!E11055)</f>
        <v/>
      </c>
      <c r="F11055" s="2" t="str">
        <f>IF(Sheet2!F11055=0,"",Sheet2!F11055)</f>
        <v/>
      </c>
      <c r="G11055" s="2" t="str">
        <f>IF(Sheet2!G11055=0,"",Sheet2!G11055)</f>
        <v/>
      </c>
      <c r="H11055" s="2" t="str">
        <f>IF(Sheet2!H11055=0,"",Sheet2!H11055)</f>
        <v/>
      </c>
      <c r="I11055" s="2" t="str">
        <f>IF(Sheet2!I11055=0,"",Sheet2!I11055)</f>
        <v/>
      </c>
      <c r="J11055" s="2" t="str">
        <f>IF(Sheet2!J11055=0,"",Sheet2!J11055)</f>
        <v/>
      </c>
      <c r="K11055" s="2" t="str">
        <f>IF(Sheet2!K11055=0,"",Sheet2!K11055)</f>
        <v/>
      </c>
      <c r="L11055" s="2" t="str">
        <f>IF(Sheet2!L11055=0,"",Sheet2!L11055)</f>
        <v/>
      </c>
      <c r="M11055" s="2" t="str">
        <f>IF(Sheet2!M11055=0,"",Sheet2!M11055)</f>
        <v/>
      </c>
      <c r="N11055" s="2" t="str">
        <f>IF(Sheet2!N11055=0,"",Sheet2!N11055)</f>
        <v/>
      </c>
      <c r="O11055" s="2" t="str">
        <f>IF(Sheet2!O11055=0,"",Sheet2!O11055)</f>
        <v/>
      </c>
      <c r="P11055" s="2" t="str">
        <f>IF(Sheet2!P11055=0,"",Sheet2!P11055)</f>
        <v/>
      </c>
      <c r="Q11055" s="2" t="str">
        <f>IF(Sheet2!Q11055=0,"",Sheet2!Q11055)</f>
        <v/>
      </c>
      <c r="R11055" s="2" t="str">
        <f>IF(Sheet2!R11055=0,"",Sheet2!R11055)</f>
        <v/>
      </c>
      <c r="S11055" s="2" t="str">
        <f>IF(Sheet2!S11055=0,"",Sheet2!S11055)</f>
        <v/>
      </c>
      <c r="T11055" s="2" t="str">
        <f>IF(Sheet2!T11055=0,"",Sheet2!T11055)</f>
        <v/>
      </c>
      <c r="U11055" s="2" t="str">
        <f>IF(Sheet2!U11055=0,"",Sheet2!U11055)</f>
        <v/>
      </c>
      <c r="V11055" s="2" t="str">
        <f>IF(Sheet2!V11055=0,"",Sheet2!V11055)</f>
        <v/>
      </c>
      <c r="W11055" s="2" t="str">
        <f>IF(Sheet2!W11055=0,"",Sheet2!W11055)</f>
        <v/>
      </c>
      <c r="X11055" s="2" t="str">
        <f>IF(Sheet2!X11055=0,"",Sheet2!X11055)</f>
        <v/>
      </c>
      <c r="Y11055" s="2" t="str">
        <f>IF(Sheet2!Y11055=0,"",Sheet2!Y11055)</f>
        <v/>
      </c>
      <c r="Z11055" s="2" t="str">
        <f>IF(Sheet2!Z11055=0,"",Sheet2!Z11055)</f>
        <v/>
      </c>
      <c r="AA11055" s="2" t="str">
        <f>IF(Sheet2!AA11055=0,"",Sheet2!AA11055)</f>
        <v/>
      </c>
      <c r="AB11055" s="2" t="str">
        <f>IF(Sheet2!AB11055=0,"",Sheet2!AB11055)</f>
        <v/>
      </c>
      <c r="AC11055" s="2" t="str">
        <f>IF(Sheet2!AC11055=0,"",Sheet2!AC11055)</f>
        <v/>
      </c>
      <c r="AD11055" s="2" t="str">
        <f>IF(Sheet2!AD11055=0,"",Sheet2!AD11055)</f>
        <v/>
      </c>
      <c r="AE11055" s="2" t="str">
        <f>IF(AF11055="","",VLOOKUP(AC11055,mapel!$A$2:$B$42,2,FALSE))</f>
        <v/>
      </c>
      <c r="AF11055" s="2" t="str">
        <f t="shared" si="518"/>
        <v/>
      </c>
      <c r="AG11055" s="2" t="str">
        <f>IF(AF11055="","",IF(AF11055&gt;90,"Sangat baik",IF(AF11055&gt;79,"Baik",IF(AF11055&gt;=Table1[[#This Row],[KKM]],"Cukup","Kurang"))))</f>
        <v/>
      </c>
      <c r="AH11055" s="4" t="str">
        <f t="shared" si="519"/>
        <v/>
      </c>
      <c r="AI11055" s="2" t="str">
        <f>IF(OR(J11055&lt;&gt;"Karakter",Table1[[#This Row],[Nilai2]]=""),"",IF(AF11055&gt;89,"Sangat baik",IF(AF11055&gt;79,"Baik",IF(AF11055&gt;69,"Cukup",IF(AF11055&gt;59,"Kurang","Sangat kurang")))))</f>
        <v/>
      </c>
      <c r="AJ11055" s="9" t="str">
        <f t="shared" si="520"/>
        <v/>
      </c>
      <c r="AK11055" t="str">
        <f>IF(Table1[[#This Row],[Nilai2]]="","",VLOOKUP(Table1[[#This Row],[NAMA]],Table7[],3,FALSE))</f>
        <v/>
      </c>
    </row>
    <row r="11056" spans="1:37" x14ac:dyDescent="0.2">
      <c r="A11056" s="2" t="str">
        <f>IF(Sheet2!A11056=0,"",Sheet2!A11056)</f>
        <v/>
      </c>
      <c r="B11056" s="2" t="str">
        <f>IF(Sheet2!B11056=0,"",Sheet2!B11056)</f>
        <v/>
      </c>
      <c r="C11056" s="2" t="str">
        <f>IF(Sheet2!C11056=0,"",Sheet2!C11056)</f>
        <v/>
      </c>
      <c r="D11056" s="2" t="str">
        <f>IF(Sheet2!D11056=0,"",Sheet2!D11056)</f>
        <v/>
      </c>
      <c r="E11056" s="2" t="str">
        <f>IF(Sheet2!E11056=0,"",Sheet2!E11056)</f>
        <v/>
      </c>
      <c r="F11056" s="2" t="str">
        <f>IF(Sheet2!F11056=0,"",Sheet2!F11056)</f>
        <v/>
      </c>
      <c r="G11056" s="2" t="str">
        <f>IF(Sheet2!G11056=0,"",Sheet2!G11056)</f>
        <v/>
      </c>
      <c r="H11056" s="2" t="str">
        <f>IF(Sheet2!H11056=0,"",Sheet2!H11056)</f>
        <v/>
      </c>
      <c r="I11056" s="2" t="str">
        <f>IF(Sheet2!I11056=0,"",Sheet2!I11056)</f>
        <v/>
      </c>
      <c r="J11056" s="2" t="str">
        <f>IF(Sheet2!J11056=0,"",Sheet2!J11056)</f>
        <v/>
      </c>
      <c r="K11056" s="2" t="str">
        <f>IF(Sheet2!K11056=0,"",Sheet2!K11056)</f>
        <v/>
      </c>
      <c r="L11056" s="2" t="str">
        <f>IF(Sheet2!L11056=0,"",Sheet2!L11056)</f>
        <v/>
      </c>
      <c r="M11056" s="2" t="str">
        <f>IF(Sheet2!M11056=0,"",Sheet2!M11056)</f>
        <v/>
      </c>
      <c r="N11056" s="2" t="str">
        <f>IF(Sheet2!N11056=0,"",Sheet2!N11056)</f>
        <v/>
      </c>
      <c r="O11056" s="2" t="str">
        <f>IF(Sheet2!O11056=0,"",Sheet2!O11056)</f>
        <v/>
      </c>
      <c r="P11056" s="2" t="str">
        <f>IF(Sheet2!P11056=0,"",Sheet2!P11056)</f>
        <v/>
      </c>
      <c r="Q11056" s="2" t="str">
        <f>IF(Sheet2!Q11056=0,"",Sheet2!Q11056)</f>
        <v/>
      </c>
      <c r="R11056" s="2" t="str">
        <f>IF(Sheet2!R11056=0,"",Sheet2!R11056)</f>
        <v/>
      </c>
      <c r="S11056" s="2" t="str">
        <f>IF(Sheet2!S11056=0,"",Sheet2!S11056)</f>
        <v/>
      </c>
      <c r="T11056" s="2" t="str">
        <f>IF(Sheet2!T11056=0,"",Sheet2!T11056)</f>
        <v/>
      </c>
      <c r="U11056" s="2" t="str">
        <f>IF(Sheet2!U11056=0,"",Sheet2!U11056)</f>
        <v/>
      </c>
      <c r="V11056" s="2" t="str">
        <f>IF(Sheet2!V11056=0,"",Sheet2!V11056)</f>
        <v/>
      </c>
      <c r="W11056" s="2" t="str">
        <f>IF(Sheet2!W11056=0,"",Sheet2!W11056)</f>
        <v/>
      </c>
      <c r="X11056" s="2" t="str">
        <f>IF(Sheet2!X11056=0,"",Sheet2!X11056)</f>
        <v/>
      </c>
      <c r="Y11056" s="2" t="str">
        <f>IF(Sheet2!Y11056=0,"",Sheet2!Y11056)</f>
        <v/>
      </c>
      <c r="Z11056" s="2" t="str">
        <f>IF(Sheet2!Z11056=0,"",Sheet2!Z11056)</f>
        <v/>
      </c>
      <c r="AA11056" s="2" t="str">
        <f>IF(Sheet2!AA11056=0,"",Sheet2!AA11056)</f>
        <v/>
      </c>
      <c r="AB11056" s="2" t="str">
        <f>IF(Sheet2!AB11056=0,"",Sheet2!AB11056)</f>
        <v/>
      </c>
      <c r="AC11056" s="2" t="str">
        <f>IF(Sheet2!AC11056=0,"",Sheet2!AC11056)</f>
        <v/>
      </c>
      <c r="AD11056" s="2" t="str">
        <f>IF(Sheet2!AD11056=0,"",Sheet2!AD11056)</f>
        <v/>
      </c>
      <c r="AE11056" s="2" t="str">
        <f>IF(AF11056="","",VLOOKUP(AC11056,mapel!$A$2:$B$42,2,FALSE))</f>
        <v/>
      </c>
      <c r="AF11056" s="2" t="str">
        <f t="shared" si="518"/>
        <v/>
      </c>
      <c r="AG11056" s="2" t="str">
        <f>IF(AF11056="","",IF(AF11056&gt;90,"Sangat baik",IF(AF11056&gt;79,"Baik",IF(AF11056&gt;=Table1[[#This Row],[KKM]],"Cukup","Kurang"))))</f>
        <v/>
      </c>
      <c r="AH11056" s="4" t="str">
        <f t="shared" si="519"/>
        <v/>
      </c>
      <c r="AI11056" s="2" t="str">
        <f>IF(OR(J11056&lt;&gt;"Karakter",Table1[[#This Row],[Nilai2]]=""),"",IF(AF11056&gt;89,"Sangat baik",IF(AF11056&gt;79,"Baik",IF(AF11056&gt;69,"Cukup",IF(AF11056&gt;59,"Kurang","Sangat kurang")))))</f>
        <v/>
      </c>
      <c r="AJ11056" s="9" t="str">
        <f t="shared" si="520"/>
        <v/>
      </c>
      <c r="AK11056" t="str">
        <f>IF(Table1[[#This Row],[Nilai2]]="","",VLOOKUP(Table1[[#This Row],[NAMA]],Table7[],3,FALSE))</f>
        <v/>
      </c>
    </row>
    <row r="11057" spans="1:37" x14ac:dyDescent="0.2">
      <c r="A11057" s="2" t="str">
        <f>IF(Sheet2!A11057=0,"",Sheet2!A11057)</f>
        <v/>
      </c>
      <c r="B11057" s="2" t="str">
        <f>IF(Sheet2!B11057=0,"",Sheet2!B11057)</f>
        <v/>
      </c>
      <c r="C11057" s="2" t="str">
        <f>IF(Sheet2!C11057=0,"",Sheet2!C11057)</f>
        <v/>
      </c>
      <c r="D11057" s="2" t="str">
        <f>IF(Sheet2!D11057=0,"",Sheet2!D11057)</f>
        <v/>
      </c>
      <c r="E11057" s="2" t="str">
        <f>IF(Sheet2!E11057=0,"",Sheet2!E11057)</f>
        <v/>
      </c>
      <c r="F11057" s="2" t="str">
        <f>IF(Sheet2!F11057=0,"",Sheet2!F11057)</f>
        <v/>
      </c>
      <c r="G11057" s="2" t="str">
        <f>IF(Sheet2!G11057=0,"",Sheet2!G11057)</f>
        <v/>
      </c>
      <c r="H11057" s="2" t="str">
        <f>IF(Sheet2!H11057=0,"",Sheet2!H11057)</f>
        <v/>
      </c>
      <c r="I11057" s="2" t="str">
        <f>IF(Sheet2!I11057=0,"",Sheet2!I11057)</f>
        <v/>
      </c>
      <c r="J11057" s="2" t="str">
        <f>IF(Sheet2!J11057=0,"",Sheet2!J11057)</f>
        <v/>
      </c>
      <c r="K11057" s="2" t="str">
        <f>IF(Sheet2!K11057=0,"",Sheet2!K11057)</f>
        <v/>
      </c>
      <c r="L11057" s="2" t="str">
        <f>IF(Sheet2!L11057=0,"",Sheet2!L11057)</f>
        <v/>
      </c>
      <c r="M11057" s="2" t="str">
        <f>IF(Sheet2!M11057=0,"",Sheet2!M11057)</f>
        <v/>
      </c>
      <c r="N11057" s="2" t="str">
        <f>IF(Sheet2!N11057=0,"",Sheet2!N11057)</f>
        <v/>
      </c>
      <c r="O11057" s="2" t="str">
        <f>IF(Sheet2!O11057=0,"",Sheet2!O11057)</f>
        <v/>
      </c>
      <c r="P11057" s="2" t="str">
        <f>IF(Sheet2!P11057=0,"",Sheet2!P11057)</f>
        <v/>
      </c>
      <c r="Q11057" s="2" t="str">
        <f>IF(Sheet2!Q11057=0,"",Sheet2!Q11057)</f>
        <v/>
      </c>
      <c r="R11057" s="2" t="str">
        <f>IF(Sheet2!R11057=0,"",Sheet2!R11057)</f>
        <v/>
      </c>
      <c r="S11057" s="2" t="str">
        <f>IF(Sheet2!S11057=0,"",Sheet2!S11057)</f>
        <v/>
      </c>
      <c r="T11057" s="2" t="str">
        <f>IF(Sheet2!T11057=0,"",Sheet2!T11057)</f>
        <v/>
      </c>
      <c r="U11057" s="2" t="str">
        <f>IF(Sheet2!U11057=0,"",Sheet2!U11057)</f>
        <v/>
      </c>
      <c r="V11057" s="2" t="str">
        <f>IF(Sheet2!V11057=0,"",Sheet2!V11057)</f>
        <v/>
      </c>
      <c r="W11057" s="2" t="str">
        <f>IF(Sheet2!W11057=0,"",Sheet2!W11057)</f>
        <v/>
      </c>
      <c r="X11057" s="2" t="str">
        <f>IF(Sheet2!X11057=0,"",Sheet2!X11057)</f>
        <v/>
      </c>
      <c r="Y11057" s="2" t="str">
        <f>IF(Sheet2!Y11057=0,"",Sheet2!Y11057)</f>
        <v/>
      </c>
      <c r="Z11057" s="2" t="str">
        <f>IF(Sheet2!Z11057=0,"",Sheet2!Z11057)</f>
        <v/>
      </c>
      <c r="AA11057" s="2" t="str">
        <f>IF(Sheet2!AA11057=0,"",Sheet2!AA11057)</f>
        <v/>
      </c>
      <c r="AB11057" s="2" t="str">
        <f>IF(Sheet2!AB11057=0,"",Sheet2!AB11057)</f>
        <v/>
      </c>
      <c r="AC11057" s="2" t="str">
        <f>IF(Sheet2!AC11057=0,"",Sheet2!AC11057)</f>
        <v/>
      </c>
      <c r="AD11057" s="2" t="str">
        <f>IF(Sheet2!AD11057=0,"",Sheet2!AD11057)</f>
        <v/>
      </c>
      <c r="AE11057" s="2" t="str">
        <f>IF(AF11057="","",VLOOKUP(AC11057,mapel!$A$2:$B$42,2,FALSE))</f>
        <v/>
      </c>
      <c r="AF11057" s="2" t="str">
        <f t="shared" si="518"/>
        <v/>
      </c>
      <c r="AG11057" s="2" t="str">
        <f>IF(AF11057="","",IF(AF11057&gt;90,"Sangat baik",IF(AF11057&gt;79,"Baik",IF(AF11057&gt;=Table1[[#This Row],[KKM]],"Cukup","Kurang"))))</f>
        <v/>
      </c>
      <c r="AH11057" s="4" t="str">
        <f t="shared" si="519"/>
        <v/>
      </c>
      <c r="AI11057" s="2" t="str">
        <f>IF(OR(J11057&lt;&gt;"Karakter",Table1[[#This Row],[Nilai2]]=""),"",IF(AF11057&gt;89,"Sangat baik",IF(AF11057&gt;79,"Baik",IF(AF11057&gt;69,"Cukup",IF(AF11057&gt;59,"Kurang","Sangat kurang")))))</f>
        <v/>
      </c>
      <c r="AJ11057" s="9" t="str">
        <f t="shared" si="520"/>
        <v/>
      </c>
      <c r="AK11057" t="str">
        <f>IF(Table1[[#This Row],[Nilai2]]="","",VLOOKUP(Table1[[#This Row],[NAMA]],Table7[],3,FALSE))</f>
        <v/>
      </c>
    </row>
    <row r="11058" spans="1:37" x14ac:dyDescent="0.2">
      <c r="A11058" s="2" t="str">
        <f>IF(Sheet2!A11058=0,"",Sheet2!A11058)</f>
        <v/>
      </c>
      <c r="B11058" s="2" t="str">
        <f>IF(Sheet2!B11058=0,"",Sheet2!B11058)</f>
        <v/>
      </c>
      <c r="C11058" s="2" t="str">
        <f>IF(Sheet2!C11058=0,"",Sheet2!C11058)</f>
        <v/>
      </c>
      <c r="D11058" s="2" t="str">
        <f>IF(Sheet2!D11058=0,"",Sheet2!D11058)</f>
        <v/>
      </c>
      <c r="E11058" s="2" t="str">
        <f>IF(Sheet2!E11058=0,"",Sheet2!E11058)</f>
        <v/>
      </c>
      <c r="F11058" s="2" t="str">
        <f>IF(Sheet2!F11058=0,"",Sheet2!F11058)</f>
        <v/>
      </c>
      <c r="G11058" s="2" t="str">
        <f>IF(Sheet2!G11058=0,"",Sheet2!G11058)</f>
        <v/>
      </c>
      <c r="H11058" s="2" t="str">
        <f>IF(Sheet2!H11058=0,"",Sheet2!H11058)</f>
        <v/>
      </c>
      <c r="I11058" s="2" t="str">
        <f>IF(Sheet2!I11058=0,"",Sheet2!I11058)</f>
        <v/>
      </c>
      <c r="J11058" s="2" t="str">
        <f>IF(Sheet2!J11058=0,"",Sheet2!J11058)</f>
        <v/>
      </c>
      <c r="K11058" s="2" t="str">
        <f>IF(Sheet2!K11058=0,"",Sheet2!K11058)</f>
        <v/>
      </c>
      <c r="L11058" s="2" t="str">
        <f>IF(Sheet2!L11058=0,"",Sheet2!L11058)</f>
        <v/>
      </c>
      <c r="M11058" s="2" t="str">
        <f>IF(Sheet2!M11058=0,"",Sheet2!M11058)</f>
        <v/>
      </c>
      <c r="N11058" s="2" t="str">
        <f>IF(Sheet2!N11058=0,"",Sheet2!N11058)</f>
        <v/>
      </c>
      <c r="O11058" s="2" t="str">
        <f>IF(Sheet2!O11058=0,"",Sheet2!O11058)</f>
        <v/>
      </c>
      <c r="P11058" s="2" t="str">
        <f>IF(Sheet2!P11058=0,"",Sheet2!P11058)</f>
        <v/>
      </c>
      <c r="Q11058" s="2" t="str">
        <f>IF(Sheet2!Q11058=0,"",Sheet2!Q11058)</f>
        <v/>
      </c>
      <c r="R11058" s="2" t="str">
        <f>IF(Sheet2!R11058=0,"",Sheet2!R11058)</f>
        <v/>
      </c>
      <c r="S11058" s="2" t="str">
        <f>IF(Sheet2!S11058=0,"",Sheet2!S11058)</f>
        <v/>
      </c>
      <c r="T11058" s="2" t="str">
        <f>IF(Sheet2!T11058=0,"",Sheet2!T11058)</f>
        <v/>
      </c>
      <c r="U11058" s="2" t="str">
        <f>IF(Sheet2!U11058=0,"",Sheet2!U11058)</f>
        <v/>
      </c>
      <c r="V11058" s="2" t="str">
        <f>IF(Sheet2!V11058=0,"",Sheet2!V11058)</f>
        <v/>
      </c>
      <c r="W11058" s="2" t="str">
        <f>IF(Sheet2!W11058=0,"",Sheet2!W11058)</f>
        <v/>
      </c>
      <c r="X11058" s="2" t="str">
        <f>IF(Sheet2!X11058=0,"",Sheet2!X11058)</f>
        <v/>
      </c>
      <c r="Y11058" s="2" t="str">
        <f>IF(Sheet2!Y11058=0,"",Sheet2!Y11058)</f>
        <v/>
      </c>
      <c r="Z11058" s="2" t="str">
        <f>IF(Sheet2!Z11058=0,"",Sheet2!Z11058)</f>
        <v/>
      </c>
      <c r="AA11058" s="2" t="str">
        <f>IF(Sheet2!AA11058=0,"",Sheet2!AA11058)</f>
        <v/>
      </c>
      <c r="AB11058" s="2" t="str">
        <f>IF(Sheet2!AB11058=0,"",Sheet2!AB11058)</f>
        <v/>
      </c>
      <c r="AC11058" s="2" t="str">
        <f>IF(Sheet2!AC11058=0,"",Sheet2!AC11058)</f>
        <v/>
      </c>
      <c r="AD11058" s="2" t="str">
        <f>IF(Sheet2!AD11058=0,"",Sheet2!AD11058)</f>
        <v/>
      </c>
      <c r="AE11058" s="2" t="str">
        <f>IF(AF11058="","",VLOOKUP(AC11058,mapel!$A$2:$B$42,2,FALSE))</f>
        <v/>
      </c>
      <c r="AF11058" s="2" t="str">
        <f t="shared" si="518"/>
        <v/>
      </c>
      <c r="AG11058" s="2" t="str">
        <f>IF(AF11058="","",IF(AF11058&gt;90,"Sangat baik",IF(AF11058&gt;79,"Baik",IF(AF11058&gt;=Table1[[#This Row],[KKM]],"Cukup","Kurang"))))</f>
        <v/>
      </c>
      <c r="AH11058" s="4" t="str">
        <f t="shared" si="519"/>
        <v/>
      </c>
      <c r="AI11058" s="2" t="str">
        <f>IF(OR(J11058&lt;&gt;"Karakter",Table1[[#This Row],[Nilai2]]=""),"",IF(AF11058&gt;89,"Sangat baik",IF(AF11058&gt;79,"Baik",IF(AF11058&gt;69,"Cukup",IF(AF11058&gt;59,"Kurang","Sangat kurang")))))</f>
        <v/>
      </c>
      <c r="AJ11058" s="9" t="str">
        <f t="shared" si="520"/>
        <v/>
      </c>
      <c r="AK11058" t="str">
        <f>IF(Table1[[#This Row],[Nilai2]]="","",VLOOKUP(Table1[[#This Row],[NAMA]],Table7[],3,FALSE))</f>
        <v/>
      </c>
    </row>
    <row r="11059" spans="1:37" x14ac:dyDescent="0.2">
      <c r="A11059" s="2" t="str">
        <f>IF(Sheet2!A11059=0,"",Sheet2!A11059)</f>
        <v/>
      </c>
      <c r="B11059" s="2" t="str">
        <f>IF(Sheet2!B11059=0,"",Sheet2!B11059)</f>
        <v/>
      </c>
      <c r="C11059" s="2" t="str">
        <f>IF(Sheet2!C11059=0,"",Sheet2!C11059)</f>
        <v/>
      </c>
      <c r="D11059" s="2" t="str">
        <f>IF(Sheet2!D11059=0,"",Sheet2!D11059)</f>
        <v/>
      </c>
      <c r="E11059" s="2" t="str">
        <f>IF(Sheet2!E11059=0,"",Sheet2!E11059)</f>
        <v/>
      </c>
      <c r="F11059" s="2" t="str">
        <f>IF(Sheet2!F11059=0,"",Sheet2!F11059)</f>
        <v/>
      </c>
      <c r="G11059" s="2" t="str">
        <f>IF(Sheet2!G11059=0,"",Sheet2!G11059)</f>
        <v/>
      </c>
      <c r="H11059" s="2" t="str">
        <f>IF(Sheet2!H11059=0,"",Sheet2!H11059)</f>
        <v/>
      </c>
      <c r="I11059" s="2" t="str">
        <f>IF(Sheet2!I11059=0,"",Sheet2!I11059)</f>
        <v/>
      </c>
      <c r="J11059" s="2" t="str">
        <f>IF(Sheet2!J11059=0,"",Sheet2!J11059)</f>
        <v/>
      </c>
      <c r="K11059" s="2" t="str">
        <f>IF(Sheet2!K11059=0,"",Sheet2!K11059)</f>
        <v/>
      </c>
      <c r="L11059" s="2" t="str">
        <f>IF(Sheet2!L11059=0,"",Sheet2!L11059)</f>
        <v/>
      </c>
      <c r="M11059" s="2" t="str">
        <f>IF(Sheet2!M11059=0,"",Sheet2!M11059)</f>
        <v/>
      </c>
      <c r="N11059" s="2" t="str">
        <f>IF(Sheet2!N11059=0,"",Sheet2!N11059)</f>
        <v/>
      </c>
      <c r="O11059" s="2" t="str">
        <f>IF(Sheet2!O11059=0,"",Sheet2!O11059)</f>
        <v/>
      </c>
      <c r="P11059" s="2" t="str">
        <f>IF(Sheet2!P11059=0,"",Sheet2!P11059)</f>
        <v/>
      </c>
      <c r="Q11059" s="2" t="str">
        <f>IF(Sheet2!Q11059=0,"",Sheet2!Q11059)</f>
        <v/>
      </c>
      <c r="R11059" s="2" t="str">
        <f>IF(Sheet2!R11059=0,"",Sheet2!R11059)</f>
        <v/>
      </c>
      <c r="S11059" s="2" t="str">
        <f>IF(Sheet2!S11059=0,"",Sheet2!S11059)</f>
        <v/>
      </c>
      <c r="T11059" s="2" t="str">
        <f>IF(Sheet2!T11059=0,"",Sheet2!T11059)</f>
        <v/>
      </c>
      <c r="U11059" s="2" t="str">
        <f>IF(Sheet2!U11059=0,"",Sheet2!U11059)</f>
        <v/>
      </c>
      <c r="V11059" s="2" t="str">
        <f>IF(Sheet2!V11059=0,"",Sheet2!V11059)</f>
        <v/>
      </c>
      <c r="W11059" s="2" t="str">
        <f>IF(Sheet2!W11059=0,"",Sheet2!W11059)</f>
        <v/>
      </c>
      <c r="X11059" s="2" t="str">
        <f>IF(Sheet2!X11059=0,"",Sheet2!X11059)</f>
        <v/>
      </c>
      <c r="Y11059" s="2" t="str">
        <f>IF(Sheet2!Y11059=0,"",Sheet2!Y11059)</f>
        <v/>
      </c>
      <c r="Z11059" s="2" t="str">
        <f>IF(Sheet2!Z11059=0,"",Sheet2!Z11059)</f>
        <v/>
      </c>
      <c r="AA11059" s="2" t="str">
        <f>IF(Sheet2!AA11059=0,"",Sheet2!AA11059)</f>
        <v/>
      </c>
      <c r="AB11059" s="2" t="str">
        <f>IF(Sheet2!AB11059=0,"",Sheet2!AB11059)</f>
        <v/>
      </c>
      <c r="AC11059" s="2" t="str">
        <f>IF(Sheet2!AC11059=0,"",Sheet2!AC11059)</f>
        <v/>
      </c>
      <c r="AD11059" s="2" t="str">
        <f>IF(Sheet2!AD11059=0,"",Sheet2!AD11059)</f>
        <v/>
      </c>
      <c r="AE11059" s="2" t="str">
        <f>IF(AF11059="","",VLOOKUP(AC11059,mapel!$A$2:$B$42,2,FALSE))</f>
        <v/>
      </c>
      <c r="AF11059" s="2" t="str">
        <f t="shared" si="518"/>
        <v/>
      </c>
      <c r="AG11059" s="2" t="str">
        <f>IF(AF11059="","",IF(AF11059&gt;90,"Sangat baik",IF(AF11059&gt;79,"Baik",IF(AF11059&gt;=Table1[[#This Row],[KKM]],"Cukup","Kurang"))))</f>
        <v/>
      </c>
      <c r="AH11059" s="4" t="str">
        <f t="shared" si="519"/>
        <v/>
      </c>
      <c r="AI11059" s="2" t="str">
        <f>IF(OR(J11059&lt;&gt;"Karakter",Table1[[#This Row],[Nilai2]]=""),"",IF(AF11059&gt;89,"Sangat baik",IF(AF11059&gt;79,"Baik",IF(AF11059&gt;69,"Cukup",IF(AF11059&gt;59,"Kurang","Sangat kurang")))))</f>
        <v/>
      </c>
      <c r="AJ11059" s="9" t="str">
        <f t="shared" si="520"/>
        <v/>
      </c>
      <c r="AK11059" t="str">
        <f>IF(Table1[[#This Row],[Nilai2]]="","",VLOOKUP(Table1[[#This Row],[NAMA]],Table7[],3,FALSE))</f>
        <v/>
      </c>
    </row>
    <row r="11060" spans="1:37" x14ac:dyDescent="0.2">
      <c r="A11060" s="2" t="str">
        <f>IF(Sheet2!A11060=0,"",Sheet2!A11060)</f>
        <v/>
      </c>
      <c r="B11060" s="2" t="str">
        <f>IF(Sheet2!B11060=0,"",Sheet2!B11060)</f>
        <v/>
      </c>
      <c r="C11060" s="2" t="str">
        <f>IF(Sheet2!C11060=0,"",Sheet2!C11060)</f>
        <v/>
      </c>
      <c r="D11060" s="2" t="str">
        <f>IF(Sheet2!D11060=0,"",Sheet2!D11060)</f>
        <v/>
      </c>
      <c r="E11060" s="2" t="str">
        <f>IF(Sheet2!E11060=0,"",Sheet2!E11060)</f>
        <v/>
      </c>
      <c r="F11060" s="2" t="str">
        <f>IF(Sheet2!F11060=0,"",Sheet2!F11060)</f>
        <v/>
      </c>
      <c r="G11060" s="2" t="str">
        <f>IF(Sheet2!G11060=0,"",Sheet2!G11060)</f>
        <v/>
      </c>
      <c r="H11060" s="2" t="str">
        <f>IF(Sheet2!H11060=0,"",Sheet2!H11060)</f>
        <v/>
      </c>
      <c r="I11060" s="2" t="str">
        <f>IF(Sheet2!I11060=0,"",Sheet2!I11060)</f>
        <v/>
      </c>
      <c r="J11060" s="2" t="str">
        <f>IF(Sheet2!J11060=0,"",Sheet2!J11060)</f>
        <v/>
      </c>
      <c r="K11060" s="2" t="str">
        <f>IF(Sheet2!K11060=0,"",Sheet2!K11060)</f>
        <v/>
      </c>
      <c r="L11060" s="2" t="str">
        <f>IF(Sheet2!L11060=0,"",Sheet2!L11060)</f>
        <v/>
      </c>
      <c r="M11060" s="2" t="str">
        <f>IF(Sheet2!M11060=0,"",Sheet2!M11060)</f>
        <v/>
      </c>
      <c r="N11060" s="2" t="str">
        <f>IF(Sheet2!N11060=0,"",Sheet2!N11060)</f>
        <v/>
      </c>
      <c r="O11060" s="2" t="str">
        <f>IF(Sheet2!O11060=0,"",Sheet2!O11060)</f>
        <v/>
      </c>
      <c r="P11060" s="2" t="str">
        <f>IF(Sheet2!P11060=0,"",Sheet2!P11060)</f>
        <v/>
      </c>
      <c r="Q11060" s="2" t="str">
        <f>IF(Sheet2!Q11060=0,"",Sheet2!Q11060)</f>
        <v/>
      </c>
      <c r="R11060" s="2" t="str">
        <f>IF(Sheet2!R11060=0,"",Sheet2!R11060)</f>
        <v/>
      </c>
      <c r="S11060" s="2" t="str">
        <f>IF(Sheet2!S11060=0,"",Sheet2!S11060)</f>
        <v/>
      </c>
      <c r="T11060" s="2" t="str">
        <f>IF(Sheet2!T11060=0,"",Sheet2!T11060)</f>
        <v/>
      </c>
      <c r="U11060" s="2" t="str">
        <f>IF(Sheet2!U11060=0,"",Sheet2!U11060)</f>
        <v/>
      </c>
      <c r="V11060" s="2" t="str">
        <f>IF(Sheet2!V11060=0,"",Sheet2!V11060)</f>
        <v/>
      </c>
      <c r="W11060" s="2" t="str">
        <f>IF(Sheet2!W11060=0,"",Sheet2!W11060)</f>
        <v/>
      </c>
      <c r="X11060" s="2" t="str">
        <f>IF(Sheet2!X11060=0,"",Sheet2!X11060)</f>
        <v/>
      </c>
      <c r="Y11060" s="2" t="str">
        <f>IF(Sheet2!Y11060=0,"",Sheet2!Y11060)</f>
        <v/>
      </c>
      <c r="Z11060" s="2" t="str">
        <f>IF(Sheet2!Z11060=0,"",Sheet2!Z11060)</f>
        <v/>
      </c>
      <c r="AA11060" s="2" t="str">
        <f>IF(Sheet2!AA11060=0,"",Sheet2!AA11060)</f>
        <v/>
      </c>
      <c r="AB11060" s="2" t="str">
        <f>IF(Sheet2!AB11060=0,"",Sheet2!AB11060)</f>
        <v/>
      </c>
      <c r="AC11060" s="2" t="str">
        <f>IF(Sheet2!AC11060=0,"",Sheet2!AC11060)</f>
        <v/>
      </c>
      <c r="AD11060" s="2" t="str">
        <f>IF(Sheet2!AD11060=0,"",Sheet2!AD11060)</f>
        <v/>
      </c>
      <c r="AE11060" s="2" t="str">
        <f>IF(AF11060="","",VLOOKUP(AC11060,mapel!$A$2:$B$42,2,FALSE))</f>
        <v/>
      </c>
      <c r="AF11060" s="2" t="str">
        <f t="shared" si="518"/>
        <v/>
      </c>
      <c r="AG11060" s="2" t="str">
        <f>IF(AF11060="","",IF(AF11060&gt;90,"Sangat baik",IF(AF11060&gt;79,"Baik",IF(AF11060&gt;=Table1[[#This Row],[KKM]],"Cukup","Kurang"))))</f>
        <v/>
      </c>
      <c r="AH11060" s="4" t="str">
        <f t="shared" si="519"/>
        <v/>
      </c>
      <c r="AI11060" s="2" t="str">
        <f>IF(OR(J11060&lt;&gt;"Karakter",Table1[[#This Row],[Nilai2]]=""),"",IF(AF11060&gt;89,"Sangat baik",IF(AF11060&gt;79,"Baik",IF(AF11060&gt;69,"Cukup",IF(AF11060&gt;59,"Kurang","Sangat kurang")))))</f>
        <v/>
      </c>
      <c r="AJ11060" s="9" t="str">
        <f t="shared" si="520"/>
        <v/>
      </c>
      <c r="AK11060" t="str">
        <f>IF(Table1[[#This Row],[Nilai2]]="","",VLOOKUP(Table1[[#This Row],[NAMA]],Table7[],3,FALSE))</f>
        <v/>
      </c>
    </row>
    <row r="11061" spans="1:37" x14ac:dyDescent="0.2">
      <c r="A11061" s="2" t="str">
        <f>IF(Sheet2!A11061=0,"",Sheet2!A11061)</f>
        <v/>
      </c>
      <c r="B11061" s="2" t="str">
        <f>IF(Sheet2!B11061=0,"",Sheet2!B11061)</f>
        <v/>
      </c>
      <c r="C11061" s="2" t="str">
        <f>IF(Sheet2!C11061=0,"",Sheet2!C11061)</f>
        <v/>
      </c>
      <c r="D11061" s="2" t="str">
        <f>IF(Sheet2!D11061=0,"",Sheet2!D11061)</f>
        <v/>
      </c>
      <c r="E11061" s="2" t="str">
        <f>IF(Sheet2!E11061=0,"",Sheet2!E11061)</f>
        <v/>
      </c>
      <c r="F11061" s="2" t="str">
        <f>IF(Sheet2!F11061=0,"",Sheet2!F11061)</f>
        <v/>
      </c>
      <c r="G11061" s="2" t="str">
        <f>IF(Sheet2!G11061=0,"",Sheet2!G11061)</f>
        <v/>
      </c>
      <c r="H11061" s="2" t="str">
        <f>IF(Sheet2!H11061=0,"",Sheet2!H11061)</f>
        <v/>
      </c>
      <c r="I11061" s="2" t="str">
        <f>IF(Sheet2!I11061=0,"",Sheet2!I11061)</f>
        <v/>
      </c>
      <c r="J11061" s="2" t="str">
        <f>IF(Sheet2!J11061=0,"",Sheet2!J11061)</f>
        <v/>
      </c>
      <c r="K11061" s="2" t="str">
        <f>IF(Sheet2!K11061=0,"",Sheet2!K11061)</f>
        <v/>
      </c>
      <c r="L11061" s="2" t="str">
        <f>IF(Sheet2!L11061=0,"",Sheet2!L11061)</f>
        <v/>
      </c>
      <c r="M11061" s="2" t="str">
        <f>IF(Sheet2!M11061=0,"",Sheet2!M11061)</f>
        <v/>
      </c>
      <c r="N11061" s="2" t="str">
        <f>IF(Sheet2!N11061=0,"",Sheet2!N11061)</f>
        <v/>
      </c>
      <c r="O11061" s="2" t="str">
        <f>IF(Sheet2!O11061=0,"",Sheet2!O11061)</f>
        <v/>
      </c>
      <c r="P11061" s="2" t="str">
        <f>IF(Sheet2!P11061=0,"",Sheet2!P11061)</f>
        <v/>
      </c>
      <c r="Q11061" s="2" t="str">
        <f>IF(Sheet2!Q11061=0,"",Sheet2!Q11061)</f>
        <v/>
      </c>
      <c r="R11061" s="2" t="str">
        <f>IF(Sheet2!R11061=0,"",Sheet2!R11061)</f>
        <v/>
      </c>
      <c r="S11061" s="2" t="str">
        <f>IF(Sheet2!S11061=0,"",Sheet2!S11061)</f>
        <v/>
      </c>
      <c r="T11061" s="2" t="str">
        <f>IF(Sheet2!T11061=0,"",Sheet2!T11061)</f>
        <v/>
      </c>
      <c r="U11061" s="2" t="str">
        <f>IF(Sheet2!U11061=0,"",Sheet2!U11061)</f>
        <v/>
      </c>
      <c r="V11061" s="2" t="str">
        <f>IF(Sheet2!V11061=0,"",Sheet2!V11061)</f>
        <v/>
      </c>
      <c r="W11061" s="2" t="str">
        <f>IF(Sheet2!W11061=0,"",Sheet2!W11061)</f>
        <v/>
      </c>
      <c r="X11061" s="2" t="str">
        <f>IF(Sheet2!X11061=0,"",Sheet2!X11061)</f>
        <v/>
      </c>
      <c r="Y11061" s="2" t="str">
        <f>IF(Sheet2!Y11061=0,"",Sheet2!Y11061)</f>
        <v/>
      </c>
      <c r="Z11061" s="2" t="str">
        <f>IF(Sheet2!Z11061=0,"",Sheet2!Z11061)</f>
        <v/>
      </c>
      <c r="AA11061" s="2" t="str">
        <f>IF(Sheet2!AA11061=0,"",Sheet2!AA11061)</f>
        <v/>
      </c>
      <c r="AB11061" s="2" t="str">
        <f>IF(Sheet2!AB11061=0,"",Sheet2!AB11061)</f>
        <v/>
      </c>
      <c r="AC11061" s="2" t="str">
        <f>IF(Sheet2!AC11061=0,"",Sheet2!AC11061)</f>
        <v/>
      </c>
      <c r="AD11061" s="2" t="str">
        <f>IF(Sheet2!AD11061=0,"",Sheet2!AD11061)</f>
        <v/>
      </c>
      <c r="AE11061" s="2" t="str">
        <f>IF(AF11061="","",VLOOKUP(AC11061,mapel!$A$2:$B$42,2,FALSE))</f>
        <v/>
      </c>
      <c r="AF11061" s="2" t="str">
        <f t="shared" si="518"/>
        <v/>
      </c>
      <c r="AG11061" s="2" t="str">
        <f>IF(AF11061="","",IF(AF11061&gt;90,"Sangat baik",IF(AF11061&gt;79,"Baik",IF(AF11061&gt;=Table1[[#This Row],[KKM]],"Cukup","Kurang"))))</f>
        <v/>
      </c>
      <c r="AH11061" s="4" t="str">
        <f t="shared" si="519"/>
        <v/>
      </c>
      <c r="AI11061" s="2" t="str">
        <f>IF(OR(J11061&lt;&gt;"Karakter",Table1[[#This Row],[Nilai2]]=""),"",IF(AF11061&gt;89,"Sangat baik",IF(AF11061&gt;79,"Baik",IF(AF11061&gt;69,"Cukup",IF(AF11061&gt;59,"Kurang","Sangat kurang")))))</f>
        <v/>
      </c>
      <c r="AJ11061" s="9" t="str">
        <f t="shared" si="520"/>
        <v/>
      </c>
      <c r="AK11061" t="str">
        <f>IF(Table1[[#This Row],[Nilai2]]="","",VLOOKUP(Table1[[#This Row],[NAMA]],Table7[],3,FALSE))</f>
        <v/>
      </c>
    </row>
    <row r="11062" spans="1:37" x14ac:dyDescent="0.2">
      <c r="A11062" s="2" t="str">
        <f>IF(Sheet2!A11062=0,"",Sheet2!A11062)</f>
        <v/>
      </c>
      <c r="B11062" s="2" t="str">
        <f>IF(Sheet2!B11062=0,"",Sheet2!B11062)</f>
        <v/>
      </c>
      <c r="C11062" s="2" t="str">
        <f>IF(Sheet2!C11062=0,"",Sheet2!C11062)</f>
        <v/>
      </c>
      <c r="D11062" s="2" t="str">
        <f>IF(Sheet2!D11062=0,"",Sheet2!D11062)</f>
        <v/>
      </c>
      <c r="E11062" s="2" t="str">
        <f>IF(Sheet2!E11062=0,"",Sheet2!E11062)</f>
        <v/>
      </c>
      <c r="F11062" s="2" t="str">
        <f>IF(Sheet2!F11062=0,"",Sheet2!F11062)</f>
        <v/>
      </c>
      <c r="G11062" s="2" t="str">
        <f>IF(Sheet2!G11062=0,"",Sheet2!G11062)</f>
        <v/>
      </c>
      <c r="H11062" s="2" t="str">
        <f>IF(Sheet2!H11062=0,"",Sheet2!H11062)</f>
        <v/>
      </c>
      <c r="I11062" s="2" t="str">
        <f>IF(Sheet2!I11062=0,"",Sheet2!I11062)</f>
        <v/>
      </c>
      <c r="J11062" s="2" t="str">
        <f>IF(Sheet2!J11062=0,"",Sheet2!J11062)</f>
        <v/>
      </c>
      <c r="K11062" s="2" t="str">
        <f>IF(Sheet2!K11062=0,"",Sheet2!K11062)</f>
        <v/>
      </c>
      <c r="L11062" s="2" t="str">
        <f>IF(Sheet2!L11062=0,"",Sheet2!L11062)</f>
        <v/>
      </c>
      <c r="M11062" s="2" t="str">
        <f>IF(Sheet2!M11062=0,"",Sheet2!M11062)</f>
        <v/>
      </c>
      <c r="N11062" s="2" t="str">
        <f>IF(Sheet2!N11062=0,"",Sheet2!N11062)</f>
        <v/>
      </c>
      <c r="O11062" s="2" t="str">
        <f>IF(Sheet2!O11062=0,"",Sheet2!O11062)</f>
        <v/>
      </c>
      <c r="P11062" s="2" t="str">
        <f>IF(Sheet2!P11062=0,"",Sheet2!P11062)</f>
        <v/>
      </c>
      <c r="Q11062" s="2" t="str">
        <f>IF(Sheet2!Q11062=0,"",Sheet2!Q11062)</f>
        <v/>
      </c>
      <c r="R11062" s="2" t="str">
        <f>IF(Sheet2!R11062=0,"",Sheet2!R11062)</f>
        <v/>
      </c>
      <c r="S11062" s="2" t="str">
        <f>IF(Sheet2!S11062=0,"",Sheet2!S11062)</f>
        <v/>
      </c>
      <c r="T11062" s="2" t="str">
        <f>IF(Sheet2!T11062=0,"",Sheet2!T11062)</f>
        <v/>
      </c>
      <c r="U11062" s="2" t="str">
        <f>IF(Sheet2!U11062=0,"",Sheet2!U11062)</f>
        <v/>
      </c>
      <c r="V11062" s="2" t="str">
        <f>IF(Sheet2!V11062=0,"",Sheet2!V11062)</f>
        <v/>
      </c>
      <c r="W11062" s="2" t="str">
        <f>IF(Sheet2!W11062=0,"",Sheet2!W11062)</f>
        <v/>
      </c>
      <c r="X11062" s="2" t="str">
        <f>IF(Sheet2!X11062=0,"",Sheet2!X11062)</f>
        <v/>
      </c>
      <c r="Y11062" s="2" t="str">
        <f>IF(Sheet2!Y11062=0,"",Sheet2!Y11062)</f>
        <v/>
      </c>
      <c r="Z11062" s="2" t="str">
        <f>IF(Sheet2!Z11062=0,"",Sheet2!Z11062)</f>
        <v/>
      </c>
      <c r="AA11062" s="2" t="str">
        <f>IF(Sheet2!AA11062=0,"",Sheet2!AA11062)</f>
        <v/>
      </c>
      <c r="AB11062" s="2" t="str">
        <f>IF(Sheet2!AB11062=0,"",Sheet2!AB11062)</f>
        <v/>
      </c>
      <c r="AC11062" s="2" t="str">
        <f>IF(Sheet2!AC11062=0,"",Sheet2!AC11062)</f>
        <v/>
      </c>
      <c r="AD11062" s="2" t="str">
        <f>IF(Sheet2!AD11062=0,"",Sheet2!AD11062)</f>
        <v/>
      </c>
      <c r="AE11062" s="2" t="str">
        <f>IF(AF11062="","",VLOOKUP(AC11062,mapel!$A$2:$B$42,2,FALSE))</f>
        <v/>
      </c>
      <c r="AF11062" s="2" t="str">
        <f t="shared" si="518"/>
        <v/>
      </c>
      <c r="AG11062" s="2" t="str">
        <f>IF(AF11062="","",IF(AF11062&gt;90,"Sangat baik",IF(AF11062&gt;79,"Baik",IF(AF11062&gt;=Table1[[#This Row],[KKM]],"Cukup","Kurang"))))</f>
        <v/>
      </c>
      <c r="AH11062" s="4" t="str">
        <f t="shared" si="519"/>
        <v/>
      </c>
      <c r="AI11062" s="2" t="str">
        <f>IF(OR(J11062&lt;&gt;"Karakter",Table1[[#This Row],[Nilai2]]=""),"",IF(AF11062&gt;89,"Sangat baik",IF(AF11062&gt;79,"Baik",IF(AF11062&gt;69,"Cukup",IF(AF11062&gt;59,"Kurang","Sangat kurang")))))</f>
        <v/>
      </c>
      <c r="AJ11062" s="9" t="str">
        <f t="shared" si="520"/>
        <v/>
      </c>
      <c r="AK11062" t="str">
        <f>IF(Table1[[#This Row],[Nilai2]]="","",VLOOKUP(Table1[[#This Row],[NAMA]],Table7[],3,FALSE))</f>
        <v/>
      </c>
    </row>
    <row r="11063" spans="1:37" x14ac:dyDescent="0.2">
      <c r="A11063" s="2" t="str">
        <f>IF(Sheet2!A11063=0,"",Sheet2!A11063)</f>
        <v/>
      </c>
      <c r="B11063" s="2" t="str">
        <f>IF(Sheet2!B11063=0,"",Sheet2!B11063)</f>
        <v/>
      </c>
      <c r="C11063" s="2" t="str">
        <f>IF(Sheet2!C11063=0,"",Sheet2!C11063)</f>
        <v/>
      </c>
      <c r="D11063" s="2" t="str">
        <f>IF(Sheet2!D11063=0,"",Sheet2!D11063)</f>
        <v/>
      </c>
      <c r="E11063" s="2" t="str">
        <f>IF(Sheet2!E11063=0,"",Sheet2!E11063)</f>
        <v/>
      </c>
      <c r="F11063" s="2" t="str">
        <f>IF(Sheet2!F11063=0,"",Sheet2!F11063)</f>
        <v/>
      </c>
      <c r="G11063" s="2" t="str">
        <f>IF(Sheet2!G11063=0,"",Sheet2!G11063)</f>
        <v/>
      </c>
      <c r="H11063" s="2" t="str">
        <f>IF(Sheet2!H11063=0,"",Sheet2!H11063)</f>
        <v/>
      </c>
      <c r="I11063" s="2" t="str">
        <f>IF(Sheet2!I11063=0,"",Sheet2!I11063)</f>
        <v/>
      </c>
      <c r="J11063" s="2" t="str">
        <f>IF(Sheet2!J11063=0,"",Sheet2!J11063)</f>
        <v/>
      </c>
      <c r="K11063" s="2" t="str">
        <f>IF(Sheet2!K11063=0,"",Sheet2!K11063)</f>
        <v/>
      </c>
      <c r="L11063" s="2" t="str">
        <f>IF(Sheet2!L11063=0,"",Sheet2!L11063)</f>
        <v/>
      </c>
      <c r="M11063" s="2" t="str">
        <f>IF(Sheet2!M11063=0,"",Sheet2!M11063)</f>
        <v/>
      </c>
      <c r="N11063" s="2" t="str">
        <f>IF(Sheet2!N11063=0,"",Sheet2!N11063)</f>
        <v/>
      </c>
      <c r="O11063" s="2" t="str">
        <f>IF(Sheet2!O11063=0,"",Sheet2!O11063)</f>
        <v/>
      </c>
      <c r="P11063" s="2" t="str">
        <f>IF(Sheet2!P11063=0,"",Sheet2!P11063)</f>
        <v/>
      </c>
      <c r="Q11063" s="2" t="str">
        <f>IF(Sheet2!Q11063=0,"",Sheet2!Q11063)</f>
        <v/>
      </c>
      <c r="R11063" s="2" t="str">
        <f>IF(Sheet2!R11063=0,"",Sheet2!R11063)</f>
        <v/>
      </c>
      <c r="S11063" s="2" t="str">
        <f>IF(Sheet2!S11063=0,"",Sheet2!S11063)</f>
        <v/>
      </c>
      <c r="T11063" s="2" t="str">
        <f>IF(Sheet2!T11063=0,"",Sheet2!T11063)</f>
        <v/>
      </c>
      <c r="U11063" s="2" t="str">
        <f>IF(Sheet2!U11063=0,"",Sheet2!U11063)</f>
        <v/>
      </c>
      <c r="V11063" s="2" t="str">
        <f>IF(Sheet2!V11063=0,"",Sheet2!V11063)</f>
        <v/>
      </c>
      <c r="W11063" s="2" t="str">
        <f>IF(Sheet2!W11063=0,"",Sheet2!W11063)</f>
        <v/>
      </c>
      <c r="X11063" s="2" t="str">
        <f>IF(Sheet2!X11063=0,"",Sheet2!X11063)</f>
        <v/>
      </c>
      <c r="Y11063" s="2" t="str">
        <f>IF(Sheet2!Y11063=0,"",Sheet2!Y11063)</f>
        <v/>
      </c>
      <c r="Z11063" s="2" t="str">
        <f>IF(Sheet2!Z11063=0,"",Sheet2!Z11063)</f>
        <v/>
      </c>
      <c r="AA11063" s="2" t="str">
        <f>IF(Sheet2!AA11063=0,"",Sheet2!AA11063)</f>
        <v/>
      </c>
      <c r="AB11063" s="2" t="str">
        <f>IF(Sheet2!AB11063=0,"",Sheet2!AB11063)</f>
        <v/>
      </c>
      <c r="AC11063" s="2" t="str">
        <f>IF(Sheet2!AC11063=0,"",Sheet2!AC11063)</f>
        <v/>
      </c>
      <c r="AD11063" s="2" t="str">
        <f>IF(Sheet2!AD11063=0,"",Sheet2!AD11063)</f>
        <v/>
      </c>
      <c r="AE11063" s="2" t="str">
        <f>IF(AF11063="","",VLOOKUP(AC11063,mapel!$A$2:$B$42,2,FALSE))</f>
        <v/>
      </c>
      <c r="AF11063" s="2" t="str">
        <f t="shared" si="518"/>
        <v/>
      </c>
      <c r="AG11063" s="2" t="str">
        <f>IF(AF11063="","",IF(AF11063&gt;90,"Sangat baik",IF(AF11063&gt;79,"Baik",IF(AF11063&gt;=Table1[[#This Row],[KKM]],"Cukup","Kurang"))))</f>
        <v/>
      </c>
      <c r="AH11063" s="4" t="str">
        <f t="shared" si="519"/>
        <v/>
      </c>
      <c r="AI11063" s="2" t="str">
        <f>IF(OR(J11063&lt;&gt;"Karakter",Table1[[#This Row],[Nilai2]]=""),"",IF(AF11063&gt;89,"Sangat baik",IF(AF11063&gt;79,"Baik",IF(AF11063&gt;69,"Cukup",IF(AF11063&gt;59,"Kurang","Sangat kurang")))))</f>
        <v/>
      </c>
      <c r="AJ11063" s="9" t="str">
        <f t="shared" si="520"/>
        <v/>
      </c>
      <c r="AK11063" t="str">
        <f>IF(Table1[[#This Row],[Nilai2]]="","",VLOOKUP(Table1[[#This Row],[NAMA]],Table7[],3,FALSE))</f>
        <v/>
      </c>
    </row>
    <row r="11064" spans="1:37" x14ac:dyDescent="0.2">
      <c r="A11064" s="2" t="str">
        <f>IF(Sheet2!A11064=0,"",Sheet2!A11064)</f>
        <v/>
      </c>
      <c r="B11064" s="2" t="str">
        <f>IF(Sheet2!B11064=0,"",Sheet2!B11064)</f>
        <v/>
      </c>
      <c r="C11064" s="2" t="str">
        <f>IF(Sheet2!C11064=0,"",Sheet2!C11064)</f>
        <v/>
      </c>
      <c r="D11064" s="2" t="str">
        <f>IF(Sheet2!D11064=0,"",Sheet2!D11064)</f>
        <v/>
      </c>
      <c r="E11064" s="2" t="str">
        <f>IF(Sheet2!E11064=0,"",Sheet2!E11064)</f>
        <v/>
      </c>
      <c r="F11064" s="2" t="str">
        <f>IF(Sheet2!F11064=0,"",Sheet2!F11064)</f>
        <v/>
      </c>
      <c r="G11064" s="2" t="str">
        <f>IF(Sheet2!G11064=0,"",Sheet2!G11064)</f>
        <v/>
      </c>
      <c r="H11064" s="2" t="str">
        <f>IF(Sheet2!H11064=0,"",Sheet2!H11064)</f>
        <v/>
      </c>
      <c r="I11064" s="2" t="str">
        <f>IF(Sheet2!I11064=0,"",Sheet2!I11064)</f>
        <v/>
      </c>
      <c r="J11064" s="2" t="str">
        <f>IF(Sheet2!J11064=0,"",Sheet2!J11064)</f>
        <v/>
      </c>
      <c r="K11064" s="2" t="str">
        <f>IF(Sheet2!K11064=0,"",Sheet2!K11064)</f>
        <v/>
      </c>
      <c r="L11064" s="2" t="str">
        <f>IF(Sheet2!L11064=0,"",Sheet2!L11064)</f>
        <v/>
      </c>
      <c r="M11064" s="2" t="str">
        <f>IF(Sheet2!M11064=0,"",Sheet2!M11064)</f>
        <v/>
      </c>
      <c r="N11064" s="2" t="str">
        <f>IF(Sheet2!N11064=0,"",Sheet2!N11064)</f>
        <v/>
      </c>
      <c r="O11064" s="2" t="str">
        <f>IF(Sheet2!O11064=0,"",Sheet2!O11064)</f>
        <v/>
      </c>
      <c r="P11064" s="2" t="str">
        <f>IF(Sheet2!P11064=0,"",Sheet2!P11064)</f>
        <v/>
      </c>
      <c r="Q11064" s="2" t="str">
        <f>IF(Sheet2!Q11064=0,"",Sheet2!Q11064)</f>
        <v/>
      </c>
      <c r="R11064" s="2" t="str">
        <f>IF(Sheet2!R11064=0,"",Sheet2!R11064)</f>
        <v/>
      </c>
      <c r="S11064" s="2" t="str">
        <f>IF(Sheet2!S11064=0,"",Sheet2!S11064)</f>
        <v/>
      </c>
      <c r="T11064" s="2" t="str">
        <f>IF(Sheet2!T11064=0,"",Sheet2!T11064)</f>
        <v/>
      </c>
      <c r="U11064" s="2" t="str">
        <f>IF(Sheet2!U11064=0,"",Sheet2!U11064)</f>
        <v/>
      </c>
      <c r="V11064" s="2" t="str">
        <f>IF(Sheet2!V11064=0,"",Sheet2!V11064)</f>
        <v/>
      </c>
      <c r="W11064" s="2" t="str">
        <f>IF(Sheet2!W11064=0,"",Sheet2!W11064)</f>
        <v/>
      </c>
      <c r="X11064" s="2" t="str">
        <f>IF(Sheet2!X11064=0,"",Sheet2!X11064)</f>
        <v/>
      </c>
      <c r="Y11064" s="2" t="str">
        <f>IF(Sheet2!Y11064=0,"",Sheet2!Y11064)</f>
        <v/>
      </c>
      <c r="Z11064" s="2" t="str">
        <f>IF(Sheet2!Z11064=0,"",Sheet2!Z11064)</f>
        <v/>
      </c>
      <c r="AA11064" s="2" t="str">
        <f>IF(Sheet2!AA11064=0,"",Sheet2!AA11064)</f>
        <v/>
      </c>
      <c r="AB11064" s="2" t="str">
        <f>IF(Sheet2!AB11064=0,"",Sheet2!AB11064)</f>
        <v/>
      </c>
      <c r="AC11064" s="2" t="str">
        <f>IF(Sheet2!AC11064=0,"",Sheet2!AC11064)</f>
        <v/>
      </c>
      <c r="AD11064" s="2" t="str">
        <f>IF(Sheet2!AD11064=0,"",Sheet2!AD11064)</f>
        <v/>
      </c>
      <c r="AE11064" s="2" t="str">
        <f>IF(AF11064="","",VLOOKUP(AC11064,mapel!$A$2:$B$42,2,FALSE))</f>
        <v/>
      </c>
      <c r="AF11064" s="2" t="str">
        <f t="shared" si="518"/>
        <v/>
      </c>
      <c r="AG11064" s="2" t="str">
        <f>IF(AF11064="","",IF(AF11064&gt;90,"Sangat baik",IF(AF11064&gt;79,"Baik",IF(AF11064&gt;=Table1[[#This Row],[KKM]],"Cukup","Kurang"))))</f>
        <v/>
      </c>
      <c r="AH11064" s="4" t="str">
        <f t="shared" si="519"/>
        <v/>
      </c>
      <c r="AI11064" s="2" t="str">
        <f>IF(OR(J11064&lt;&gt;"Karakter",Table1[[#This Row],[Nilai2]]=""),"",IF(AF11064&gt;89,"Sangat baik",IF(AF11064&gt;79,"Baik",IF(AF11064&gt;69,"Cukup",IF(AF11064&gt;59,"Kurang","Sangat kurang")))))</f>
        <v/>
      </c>
      <c r="AJ11064" s="9" t="str">
        <f t="shared" si="520"/>
        <v/>
      </c>
      <c r="AK11064" t="str">
        <f>IF(Table1[[#This Row],[Nilai2]]="","",VLOOKUP(Table1[[#This Row],[NAMA]],Table7[],3,FALSE))</f>
        <v/>
      </c>
    </row>
    <row r="11065" spans="1:37" x14ac:dyDescent="0.2">
      <c r="A11065" s="2" t="str">
        <f>IF(Sheet2!A11065=0,"",Sheet2!A11065)</f>
        <v/>
      </c>
      <c r="B11065" s="2" t="str">
        <f>IF(Sheet2!B11065=0,"",Sheet2!B11065)</f>
        <v/>
      </c>
      <c r="C11065" s="2" t="str">
        <f>IF(Sheet2!C11065=0,"",Sheet2!C11065)</f>
        <v/>
      </c>
      <c r="D11065" s="2" t="str">
        <f>IF(Sheet2!D11065=0,"",Sheet2!D11065)</f>
        <v/>
      </c>
      <c r="E11065" s="2" t="str">
        <f>IF(Sheet2!E11065=0,"",Sheet2!E11065)</f>
        <v/>
      </c>
      <c r="F11065" s="2" t="str">
        <f>IF(Sheet2!F11065=0,"",Sheet2!F11065)</f>
        <v/>
      </c>
      <c r="G11065" s="2" t="str">
        <f>IF(Sheet2!G11065=0,"",Sheet2!G11065)</f>
        <v/>
      </c>
      <c r="H11065" s="2" t="str">
        <f>IF(Sheet2!H11065=0,"",Sheet2!H11065)</f>
        <v/>
      </c>
      <c r="I11065" s="2" t="str">
        <f>IF(Sheet2!I11065=0,"",Sheet2!I11065)</f>
        <v/>
      </c>
      <c r="J11065" s="2" t="str">
        <f>IF(Sheet2!J11065=0,"",Sheet2!J11065)</f>
        <v/>
      </c>
      <c r="K11065" s="2" t="str">
        <f>IF(Sheet2!K11065=0,"",Sheet2!K11065)</f>
        <v/>
      </c>
      <c r="L11065" s="2" t="str">
        <f>IF(Sheet2!L11065=0,"",Sheet2!L11065)</f>
        <v/>
      </c>
      <c r="M11065" s="2" t="str">
        <f>IF(Sheet2!M11065=0,"",Sheet2!M11065)</f>
        <v/>
      </c>
      <c r="N11065" s="2" t="str">
        <f>IF(Sheet2!N11065=0,"",Sheet2!N11065)</f>
        <v/>
      </c>
      <c r="O11065" s="2" t="str">
        <f>IF(Sheet2!O11065=0,"",Sheet2!O11065)</f>
        <v/>
      </c>
      <c r="P11065" s="2" t="str">
        <f>IF(Sheet2!P11065=0,"",Sheet2!P11065)</f>
        <v/>
      </c>
      <c r="Q11065" s="2" t="str">
        <f>IF(Sheet2!Q11065=0,"",Sheet2!Q11065)</f>
        <v/>
      </c>
      <c r="R11065" s="2" t="str">
        <f>IF(Sheet2!R11065=0,"",Sheet2!R11065)</f>
        <v/>
      </c>
      <c r="S11065" s="2" t="str">
        <f>IF(Sheet2!S11065=0,"",Sheet2!S11065)</f>
        <v/>
      </c>
      <c r="T11065" s="2" t="str">
        <f>IF(Sheet2!T11065=0,"",Sheet2!T11065)</f>
        <v/>
      </c>
      <c r="U11065" s="2" t="str">
        <f>IF(Sheet2!U11065=0,"",Sheet2!U11065)</f>
        <v/>
      </c>
      <c r="V11065" s="2" t="str">
        <f>IF(Sheet2!V11065=0,"",Sheet2!V11065)</f>
        <v/>
      </c>
      <c r="W11065" s="2" t="str">
        <f>IF(Sheet2!W11065=0,"",Sheet2!W11065)</f>
        <v/>
      </c>
      <c r="X11065" s="2" t="str">
        <f>IF(Sheet2!X11065=0,"",Sheet2!X11065)</f>
        <v/>
      </c>
      <c r="Y11065" s="2" t="str">
        <f>IF(Sheet2!Y11065=0,"",Sheet2!Y11065)</f>
        <v/>
      </c>
      <c r="Z11065" s="2" t="str">
        <f>IF(Sheet2!Z11065=0,"",Sheet2!Z11065)</f>
        <v/>
      </c>
      <c r="AA11065" s="2" t="str">
        <f>IF(Sheet2!AA11065=0,"",Sheet2!AA11065)</f>
        <v/>
      </c>
      <c r="AB11065" s="2" t="str">
        <f>IF(Sheet2!AB11065=0,"",Sheet2!AB11065)</f>
        <v/>
      </c>
      <c r="AC11065" s="2" t="str">
        <f>IF(Sheet2!AC11065=0,"",Sheet2!AC11065)</f>
        <v/>
      </c>
      <c r="AD11065" s="2" t="str">
        <f>IF(Sheet2!AD11065=0,"",Sheet2!AD11065)</f>
        <v/>
      </c>
      <c r="AE11065" s="2" t="str">
        <f>IF(AF11065="","",VLOOKUP(AC11065,mapel!$A$2:$B$42,2,FALSE))</f>
        <v/>
      </c>
      <c r="AF11065" s="2" t="str">
        <f t="shared" si="518"/>
        <v/>
      </c>
      <c r="AG11065" s="2" t="str">
        <f>IF(AF11065="","",IF(AF11065&gt;90,"Sangat baik",IF(AF11065&gt;79,"Baik",IF(AF11065&gt;=Table1[[#This Row],[KKM]],"Cukup","Kurang"))))</f>
        <v/>
      </c>
      <c r="AH11065" s="4" t="str">
        <f t="shared" si="519"/>
        <v/>
      </c>
      <c r="AI11065" s="2" t="str">
        <f>IF(OR(J11065&lt;&gt;"Karakter",Table1[[#This Row],[Nilai2]]=""),"",IF(AF11065&gt;89,"Sangat baik",IF(AF11065&gt;79,"Baik",IF(AF11065&gt;69,"Cukup",IF(AF11065&gt;59,"Kurang","Sangat kurang")))))</f>
        <v/>
      </c>
      <c r="AJ11065" s="9" t="str">
        <f t="shared" si="520"/>
        <v/>
      </c>
      <c r="AK11065" t="str">
        <f>IF(Table1[[#This Row],[Nilai2]]="","",VLOOKUP(Table1[[#This Row],[NAMA]],Table7[],3,FALSE))</f>
        <v/>
      </c>
    </row>
    <row r="11066" spans="1:37" x14ac:dyDescent="0.2">
      <c r="A11066" s="2" t="str">
        <f>IF(Sheet2!A11066=0,"",Sheet2!A11066)</f>
        <v/>
      </c>
      <c r="B11066" s="2" t="str">
        <f>IF(Sheet2!B11066=0,"",Sheet2!B11066)</f>
        <v/>
      </c>
      <c r="C11066" s="2" t="str">
        <f>IF(Sheet2!C11066=0,"",Sheet2!C11066)</f>
        <v/>
      </c>
      <c r="D11066" s="2" t="str">
        <f>IF(Sheet2!D11066=0,"",Sheet2!D11066)</f>
        <v/>
      </c>
      <c r="E11066" s="2" t="str">
        <f>IF(Sheet2!E11066=0,"",Sheet2!E11066)</f>
        <v/>
      </c>
      <c r="F11066" s="2" t="str">
        <f>IF(Sheet2!F11066=0,"",Sheet2!F11066)</f>
        <v/>
      </c>
      <c r="G11066" s="2" t="str">
        <f>IF(Sheet2!G11066=0,"",Sheet2!G11066)</f>
        <v/>
      </c>
      <c r="H11066" s="2" t="str">
        <f>IF(Sheet2!H11066=0,"",Sheet2!H11066)</f>
        <v/>
      </c>
      <c r="I11066" s="2" t="str">
        <f>IF(Sheet2!I11066=0,"",Sheet2!I11066)</f>
        <v/>
      </c>
      <c r="J11066" s="2" t="str">
        <f>IF(Sheet2!J11066=0,"",Sheet2!J11066)</f>
        <v/>
      </c>
      <c r="K11066" s="2" t="str">
        <f>IF(Sheet2!K11066=0,"",Sheet2!K11066)</f>
        <v/>
      </c>
      <c r="L11066" s="2" t="str">
        <f>IF(Sheet2!L11066=0,"",Sheet2!L11066)</f>
        <v/>
      </c>
      <c r="M11066" s="2" t="str">
        <f>IF(Sheet2!M11066=0,"",Sheet2!M11066)</f>
        <v/>
      </c>
      <c r="N11066" s="2" t="str">
        <f>IF(Sheet2!N11066=0,"",Sheet2!N11066)</f>
        <v/>
      </c>
      <c r="O11066" s="2" t="str">
        <f>IF(Sheet2!O11066=0,"",Sheet2!O11066)</f>
        <v/>
      </c>
      <c r="P11066" s="2" t="str">
        <f>IF(Sheet2!P11066=0,"",Sheet2!P11066)</f>
        <v/>
      </c>
      <c r="Q11066" s="2" t="str">
        <f>IF(Sheet2!Q11066=0,"",Sheet2!Q11066)</f>
        <v/>
      </c>
      <c r="R11066" s="2" t="str">
        <f>IF(Sheet2!R11066=0,"",Sheet2!R11066)</f>
        <v/>
      </c>
      <c r="S11066" s="2" t="str">
        <f>IF(Sheet2!S11066=0,"",Sheet2!S11066)</f>
        <v/>
      </c>
      <c r="T11066" s="2" t="str">
        <f>IF(Sheet2!T11066=0,"",Sheet2!T11066)</f>
        <v/>
      </c>
      <c r="U11066" s="2" t="str">
        <f>IF(Sheet2!U11066=0,"",Sheet2!U11066)</f>
        <v/>
      </c>
      <c r="V11066" s="2" t="str">
        <f>IF(Sheet2!V11066=0,"",Sheet2!V11066)</f>
        <v/>
      </c>
      <c r="W11066" s="2" t="str">
        <f>IF(Sheet2!W11066=0,"",Sheet2!W11066)</f>
        <v/>
      </c>
      <c r="X11066" s="2" t="str">
        <f>IF(Sheet2!X11066=0,"",Sheet2!X11066)</f>
        <v/>
      </c>
      <c r="Y11066" s="2" t="str">
        <f>IF(Sheet2!Y11066=0,"",Sheet2!Y11066)</f>
        <v/>
      </c>
      <c r="Z11066" s="2" t="str">
        <f>IF(Sheet2!Z11066=0,"",Sheet2!Z11066)</f>
        <v/>
      </c>
      <c r="AA11066" s="2" t="str">
        <f>IF(Sheet2!AA11066=0,"",Sheet2!AA11066)</f>
        <v/>
      </c>
      <c r="AB11066" s="2" t="str">
        <f>IF(Sheet2!AB11066=0,"",Sheet2!AB11066)</f>
        <v/>
      </c>
      <c r="AC11066" s="2" t="str">
        <f>IF(Sheet2!AC11066=0,"",Sheet2!AC11066)</f>
        <v/>
      </c>
      <c r="AD11066" s="2" t="str">
        <f>IF(Sheet2!AD11066=0,"",Sheet2!AD11066)</f>
        <v/>
      </c>
      <c r="AE11066" s="2" t="str">
        <f>IF(AF11066="","",VLOOKUP(AC11066,mapel!$A$2:$B$42,2,FALSE))</f>
        <v/>
      </c>
      <c r="AF11066" s="2" t="str">
        <f t="shared" si="518"/>
        <v/>
      </c>
      <c r="AG11066" s="2" t="str">
        <f>IF(AF11066="","",IF(AF11066&gt;90,"Sangat baik",IF(AF11066&gt;79,"Baik",IF(AF11066&gt;=Table1[[#This Row],[KKM]],"Cukup","Kurang"))))</f>
        <v/>
      </c>
      <c r="AH11066" s="4" t="str">
        <f t="shared" si="519"/>
        <v/>
      </c>
      <c r="AI11066" s="2" t="str">
        <f>IF(OR(J11066&lt;&gt;"Karakter",Table1[[#This Row],[Nilai2]]=""),"",IF(AF11066&gt;89,"Sangat baik",IF(AF11066&gt;79,"Baik",IF(AF11066&gt;69,"Cukup",IF(AF11066&gt;59,"Kurang","Sangat kurang")))))</f>
        <v/>
      </c>
      <c r="AJ11066" s="9" t="str">
        <f t="shared" si="520"/>
        <v/>
      </c>
      <c r="AK11066" t="str">
        <f>IF(Table1[[#This Row],[Nilai2]]="","",VLOOKUP(Table1[[#This Row],[NAMA]],Table7[],3,FALSE))</f>
        <v/>
      </c>
    </row>
    <row r="11067" spans="1:37" x14ac:dyDescent="0.2">
      <c r="A11067" s="2" t="str">
        <f>IF(Sheet2!A11067=0,"",Sheet2!A11067)</f>
        <v/>
      </c>
      <c r="B11067" s="2" t="str">
        <f>IF(Sheet2!B11067=0,"",Sheet2!B11067)</f>
        <v/>
      </c>
      <c r="C11067" s="2" t="str">
        <f>IF(Sheet2!C11067=0,"",Sheet2!C11067)</f>
        <v/>
      </c>
      <c r="D11067" s="2" t="str">
        <f>IF(Sheet2!D11067=0,"",Sheet2!D11067)</f>
        <v/>
      </c>
      <c r="E11067" s="2" t="str">
        <f>IF(Sheet2!E11067=0,"",Sheet2!E11067)</f>
        <v/>
      </c>
      <c r="F11067" s="2" t="str">
        <f>IF(Sheet2!F11067=0,"",Sheet2!F11067)</f>
        <v/>
      </c>
      <c r="G11067" s="2" t="str">
        <f>IF(Sheet2!G11067=0,"",Sheet2!G11067)</f>
        <v/>
      </c>
      <c r="H11067" s="2" t="str">
        <f>IF(Sheet2!H11067=0,"",Sheet2!H11067)</f>
        <v/>
      </c>
      <c r="I11067" s="2" t="str">
        <f>IF(Sheet2!I11067=0,"",Sheet2!I11067)</f>
        <v/>
      </c>
      <c r="J11067" s="2" t="str">
        <f>IF(Sheet2!J11067=0,"",Sheet2!J11067)</f>
        <v/>
      </c>
      <c r="K11067" s="2" t="str">
        <f>IF(Sheet2!K11067=0,"",Sheet2!K11067)</f>
        <v/>
      </c>
      <c r="L11067" s="2" t="str">
        <f>IF(Sheet2!L11067=0,"",Sheet2!L11067)</f>
        <v/>
      </c>
      <c r="M11067" s="2" t="str">
        <f>IF(Sheet2!M11067=0,"",Sheet2!M11067)</f>
        <v/>
      </c>
      <c r="N11067" s="2" t="str">
        <f>IF(Sheet2!N11067=0,"",Sheet2!N11067)</f>
        <v/>
      </c>
      <c r="O11067" s="2" t="str">
        <f>IF(Sheet2!O11067=0,"",Sheet2!O11067)</f>
        <v/>
      </c>
      <c r="P11067" s="2" t="str">
        <f>IF(Sheet2!P11067=0,"",Sheet2!P11067)</f>
        <v/>
      </c>
      <c r="Q11067" s="2" t="str">
        <f>IF(Sheet2!Q11067=0,"",Sheet2!Q11067)</f>
        <v/>
      </c>
      <c r="R11067" s="2" t="str">
        <f>IF(Sheet2!R11067=0,"",Sheet2!R11067)</f>
        <v/>
      </c>
      <c r="S11067" s="2" t="str">
        <f>IF(Sheet2!S11067=0,"",Sheet2!S11067)</f>
        <v/>
      </c>
      <c r="T11067" s="2" t="str">
        <f>IF(Sheet2!T11067=0,"",Sheet2!T11067)</f>
        <v/>
      </c>
      <c r="U11067" s="2" t="str">
        <f>IF(Sheet2!U11067=0,"",Sheet2!U11067)</f>
        <v/>
      </c>
      <c r="V11067" s="2" t="str">
        <f>IF(Sheet2!V11067=0,"",Sheet2!V11067)</f>
        <v/>
      </c>
      <c r="W11067" s="2" t="str">
        <f>IF(Sheet2!W11067=0,"",Sheet2!W11067)</f>
        <v/>
      </c>
      <c r="X11067" s="2" t="str">
        <f>IF(Sheet2!X11067=0,"",Sheet2!X11067)</f>
        <v/>
      </c>
      <c r="Y11067" s="2" t="str">
        <f>IF(Sheet2!Y11067=0,"",Sheet2!Y11067)</f>
        <v/>
      </c>
      <c r="Z11067" s="2" t="str">
        <f>IF(Sheet2!Z11067=0,"",Sheet2!Z11067)</f>
        <v/>
      </c>
      <c r="AA11067" s="2" t="str">
        <f>IF(Sheet2!AA11067=0,"",Sheet2!AA11067)</f>
        <v/>
      </c>
      <c r="AB11067" s="2" t="str">
        <f>IF(Sheet2!AB11067=0,"",Sheet2!AB11067)</f>
        <v/>
      </c>
      <c r="AC11067" s="2" t="str">
        <f>IF(Sheet2!AC11067=0,"",Sheet2!AC11067)</f>
        <v/>
      </c>
      <c r="AD11067" s="2" t="str">
        <f>IF(Sheet2!AD11067=0,"",Sheet2!AD11067)</f>
        <v/>
      </c>
      <c r="AE11067" s="2" t="str">
        <f>IF(AF11067="","",VLOOKUP(AC11067,mapel!$A$2:$B$42,2,FALSE))</f>
        <v/>
      </c>
      <c r="AF11067" s="2" t="str">
        <f t="shared" si="518"/>
        <v/>
      </c>
      <c r="AG11067" s="2" t="str">
        <f>IF(AF11067="","",IF(AF11067&gt;90,"Sangat baik",IF(AF11067&gt;79,"Baik",IF(AF11067&gt;=Table1[[#This Row],[KKM]],"Cukup","Kurang"))))</f>
        <v/>
      </c>
      <c r="AH11067" s="4" t="str">
        <f t="shared" si="519"/>
        <v/>
      </c>
      <c r="AI11067" s="2" t="str">
        <f>IF(OR(J11067&lt;&gt;"Karakter",Table1[[#This Row],[Nilai2]]=""),"",IF(AF11067&gt;89,"Sangat baik",IF(AF11067&gt;79,"Baik",IF(AF11067&gt;69,"Cukup",IF(AF11067&gt;59,"Kurang","Sangat kurang")))))</f>
        <v/>
      </c>
      <c r="AJ11067" s="9" t="str">
        <f t="shared" si="520"/>
        <v/>
      </c>
      <c r="AK11067" t="str">
        <f>IF(Table1[[#This Row],[Nilai2]]="","",VLOOKUP(Table1[[#This Row],[NAMA]],Table7[],3,FALSE))</f>
        <v/>
      </c>
    </row>
    <row r="11068" spans="1:37" x14ac:dyDescent="0.2">
      <c r="A11068" s="2" t="str">
        <f>IF(Sheet2!A11068=0,"",Sheet2!A11068)</f>
        <v/>
      </c>
      <c r="B11068" s="2" t="str">
        <f>IF(Sheet2!B11068=0,"",Sheet2!B11068)</f>
        <v/>
      </c>
      <c r="C11068" s="2" t="str">
        <f>IF(Sheet2!C11068=0,"",Sheet2!C11068)</f>
        <v/>
      </c>
      <c r="D11068" s="2" t="str">
        <f>IF(Sheet2!D11068=0,"",Sheet2!D11068)</f>
        <v/>
      </c>
      <c r="E11068" s="2" t="str">
        <f>IF(Sheet2!E11068=0,"",Sheet2!E11068)</f>
        <v/>
      </c>
      <c r="F11068" s="2" t="str">
        <f>IF(Sheet2!F11068=0,"",Sheet2!F11068)</f>
        <v/>
      </c>
      <c r="G11068" s="2" t="str">
        <f>IF(Sheet2!G11068=0,"",Sheet2!G11068)</f>
        <v/>
      </c>
      <c r="H11068" s="2" t="str">
        <f>IF(Sheet2!H11068=0,"",Sheet2!H11068)</f>
        <v/>
      </c>
      <c r="I11068" s="2" t="str">
        <f>IF(Sheet2!I11068=0,"",Sheet2!I11068)</f>
        <v/>
      </c>
      <c r="J11068" s="2" t="str">
        <f>IF(Sheet2!J11068=0,"",Sheet2!J11068)</f>
        <v/>
      </c>
      <c r="K11068" s="2" t="str">
        <f>IF(Sheet2!K11068=0,"",Sheet2!K11068)</f>
        <v/>
      </c>
      <c r="L11068" s="2" t="str">
        <f>IF(Sheet2!L11068=0,"",Sheet2!L11068)</f>
        <v/>
      </c>
      <c r="M11068" s="2" t="str">
        <f>IF(Sheet2!M11068=0,"",Sheet2!M11068)</f>
        <v/>
      </c>
      <c r="N11068" s="2" t="str">
        <f>IF(Sheet2!N11068=0,"",Sheet2!N11068)</f>
        <v/>
      </c>
      <c r="O11068" s="2" t="str">
        <f>IF(Sheet2!O11068=0,"",Sheet2!O11068)</f>
        <v/>
      </c>
      <c r="P11068" s="2" t="str">
        <f>IF(Sheet2!P11068=0,"",Sheet2!P11068)</f>
        <v/>
      </c>
      <c r="Q11068" s="2" t="str">
        <f>IF(Sheet2!Q11068=0,"",Sheet2!Q11068)</f>
        <v/>
      </c>
      <c r="R11068" s="2" t="str">
        <f>IF(Sheet2!R11068=0,"",Sheet2!R11068)</f>
        <v/>
      </c>
      <c r="S11068" s="2" t="str">
        <f>IF(Sheet2!S11068=0,"",Sheet2!S11068)</f>
        <v/>
      </c>
      <c r="T11068" s="2" t="str">
        <f>IF(Sheet2!T11068=0,"",Sheet2!T11068)</f>
        <v/>
      </c>
      <c r="U11068" s="2" t="str">
        <f>IF(Sheet2!U11068=0,"",Sheet2!U11068)</f>
        <v/>
      </c>
      <c r="V11068" s="2" t="str">
        <f>IF(Sheet2!V11068=0,"",Sheet2!V11068)</f>
        <v/>
      </c>
      <c r="W11068" s="2" t="str">
        <f>IF(Sheet2!W11068=0,"",Sheet2!W11068)</f>
        <v/>
      </c>
      <c r="X11068" s="2" t="str">
        <f>IF(Sheet2!X11068=0,"",Sheet2!X11068)</f>
        <v/>
      </c>
      <c r="Y11068" s="2" t="str">
        <f>IF(Sheet2!Y11068=0,"",Sheet2!Y11068)</f>
        <v/>
      </c>
      <c r="Z11068" s="2" t="str">
        <f>IF(Sheet2!Z11068=0,"",Sheet2!Z11068)</f>
        <v/>
      </c>
      <c r="AA11068" s="2" t="str">
        <f>IF(Sheet2!AA11068=0,"",Sheet2!AA11068)</f>
        <v/>
      </c>
      <c r="AB11068" s="2" t="str">
        <f>IF(Sheet2!AB11068=0,"",Sheet2!AB11068)</f>
        <v/>
      </c>
      <c r="AC11068" s="2" t="str">
        <f>IF(Sheet2!AC11068=0,"",Sheet2!AC11068)</f>
        <v/>
      </c>
      <c r="AD11068" s="2" t="str">
        <f>IF(Sheet2!AD11068=0,"",Sheet2!AD11068)</f>
        <v/>
      </c>
      <c r="AE11068" s="2" t="str">
        <f>IF(AF11068="","",VLOOKUP(AC11068,mapel!$A$2:$B$42,2,FALSE))</f>
        <v/>
      </c>
      <c r="AF11068" s="2" t="str">
        <f t="shared" si="518"/>
        <v/>
      </c>
      <c r="AG11068" s="2" t="str">
        <f>IF(AF11068="","",IF(AF11068&gt;90,"Sangat baik",IF(AF11068&gt;79,"Baik",IF(AF11068&gt;=Table1[[#This Row],[KKM]],"Cukup","Kurang"))))</f>
        <v/>
      </c>
      <c r="AH11068" s="4" t="str">
        <f t="shared" si="519"/>
        <v/>
      </c>
      <c r="AI11068" s="2" t="str">
        <f>IF(OR(J11068&lt;&gt;"Karakter",Table1[[#This Row],[Nilai2]]=""),"",IF(AF11068&gt;89,"Sangat baik",IF(AF11068&gt;79,"Baik",IF(AF11068&gt;69,"Cukup",IF(AF11068&gt;59,"Kurang","Sangat kurang")))))</f>
        <v/>
      </c>
      <c r="AJ11068" s="9" t="str">
        <f t="shared" si="520"/>
        <v/>
      </c>
      <c r="AK11068" t="str">
        <f>IF(Table1[[#This Row],[Nilai2]]="","",VLOOKUP(Table1[[#This Row],[NAMA]],Table7[],3,FALSE))</f>
        <v/>
      </c>
    </row>
    <row r="11069" spans="1:37" x14ac:dyDescent="0.2">
      <c r="A11069" s="2" t="str">
        <f>IF(Sheet2!A11069=0,"",Sheet2!A11069)</f>
        <v/>
      </c>
      <c r="B11069" s="2" t="str">
        <f>IF(Sheet2!B11069=0,"",Sheet2!B11069)</f>
        <v/>
      </c>
      <c r="C11069" s="2" t="str">
        <f>IF(Sheet2!C11069=0,"",Sheet2!C11069)</f>
        <v/>
      </c>
      <c r="D11069" s="2" t="str">
        <f>IF(Sheet2!D11069=0,"",Sheet2!D11069)</f>
        <v/>
      </c>
      <c r="E11069" s="2" t="str">
        <f>IF(Sheet2!E11069=0,"",Sheet2!E11069)</f>
        <v/>
      </c>
      <c r="F11069" s="2" t="str">
        <f>IF(Sheet2!F11069=0,"",Sheet2!F11069)</f>
        <v/>
      </c>
      <c r="G11069" s="2" t="str">
        <f>IF(Sheet2!G11069=0,"",Sheet2!G11069)</f>
        <v/>
      </c>
      <c r="H11069" s="2" t="str">
        <f>IF(Sheet2!H11069=0,"",Sheet2!H11069)</f>
        <v/>
      </c>
      <c r="I11069" s="2" t="str">
        <f>IF(Sheet2!I11069=0,"",Sheet2!I11069)</f>
        <v/>
      </c>
      <c r="J11069" s="2" t="str">
        <f>IF(Sheet2!J11069=0,"",Sheet2!J11069)</f>
        <v/>
      </c>
      <c r="K11069" s="2" t="str">
        <f>IF(Sheet2!K11069=0,"",Sheet2!K11069)</f>
        <v/>
      </c>
      <c r="L11069" s="2" t="str">
        <f>IF(Sheet2!L11069=0,"",Sheet2!L11069)</f>
        <v/>
      </c>
      <c r="M11069" s="2" t="str">
        <f>IF(Sheet2!M11069=0,"",Sheet2!M11069)</f>
        <v/>
      </c>
      <c r="N11069" s="2" t="str">
        <f>IF(Sheet2!N11069=0,"",Sheet2!N11069)</f>
        <v/>
      </c>
      <c r="O11069" s="2" t="str">
        <f>IF(Sheet2!O11069=0,"",Sheet2!O11069)</f>
        <v/>
      </c>
      <c r="P11069" s="2" t="str">
        <f>IF(Sheet2!P11069=0,"",Sheet2!P11069)</f>
        <v/>
      </c>
      <c r="Q11069" s="2" t="str">
        <f>IF(Sheet2!Q11069=0,"",Sheet2!Q11069)</f>
        <v/>
      </c>
      <c r="R11069" s="2" t="str">
        <f>IF(Sheet2!R11069=0,"",Sheet2!R11069)</f>
        <v/>
      </c>
      <c r="S11069" s="2" t="str">
        <f>IF(Sheet2!S11069=0,"",Sheet2!S11069)</f>
        <v/>
      </c>
      <c r="T11069" s="2" t="str">
        <f>IF(Sheet2!T11069=0,"",Sheet2!T11069)</f>
        <v/>
      </c>
      <c r="U11069" s="2" t="str">
        <f>IF(Sheet2!U11069=0,"",Sheet2!U11069)</f>
        <v/>
      </c>
      <c r="V11069" s="2" t="str">
        <f>IF(Sheet2!V11069=0,"",Sheet2!V11069)</f>
        <v/>
      </c>
      <c r="W11069" s="2" t="str">
        <f>IF(Sheet2!W11069=0,"",Sheet2!W11069)</f>
        <v/>
      </c>
      <c r="X11069" s="2" t="str">
        <f>IF(Sheet2!X11069=0,"",Sheet2!X11069)</f>
        <v/>
      </c>
      <c r="Y11069" s="2" t="str">
        <f>IF(Sheet2!Y11069=0,"",Sheet2!Y11069)</f>
        <v/>
      </c>
      <c r="Z11069" s="2" t="str">
        <f>IF(Sheet2!Z11069=0,"",Sheet2!Z11069)</f>
        <v/>
      </c>
      <c r="AA11069" s="2" t="str">
        <f>IF(Sheet2!AA11069=0,"",Sheet2!AA11069)</f>
        <v/>
      </c>
      <c r="AB11069" s="2" t="str">
        <f>IF(Sheet2!AB11069=0,"",Sheet2!AB11069)</f>
        <v/>
      </c>
      <c r="AC11069" s="2" t="str">
        <f>IF(Sheet2!AC11069=0,"",Sheet2!AC11069)</f>
        <v/>
      </c>
      <c r="AD11069" s="2" t="str">
        <f>IF(Sheet2!AD11069=0,"",Sheet2!AD11069)</f>
        <v/>
      </c>
      <c r="AE11069" s="2" t="str">
        <f>IF(AF11069="","",VLOOKUP(AC11069,mapel!$A$2:$B$42,2,FALSE))</f>
        <v/>
      </c>
      <c r="AF11069" s="2" t="str">
        <f t="shared" si="518"/>
        <v/>
      </c>
      <c r="AG11069" s="2" t="str">
        <f>IF(AF11069="","",IF(AF11069&gt;90,"Sangat baik",IF(AF11069&gt;79,"Baik",IF(AF11069&gt;=Table1[[#This Row],[KKM]],"Cukup","Kurang"))))</f>
        <v/>
      </c>
      <c r="AH11069" s="4" t="str">
        <f t="shared" si="519"/>
        <v/>
      </c>
      <c r="AI11069" s="2" t="str">
        <f>IF(OR(J11069&lt;&gt;"Karakter",Table1[[#This Row],[Nilai2]]=""),"",IF(AF11069&gt;89,"Sangat baik",IF(AF11069&gt;79,"Baik",IF(AF11069&gt;69,"Cukup",IF(AF11069&gt;59,"Kurang","Sangat kurang")))))</f>
        <v/>
      </c>
      <c r="AJ11069" s="9" t="str">
        <f t="shared" si="520"/>
        <v/>
      </c>
      <c r="AK11069" t="str">
        <f>IF(Table1[[#This Row],[Nilai2]]="","",VLOOKUP(Table1[[#This Row],[NAMA]],Table7[],3,FALSE))</f>
        <v/>
      </c>
    </row>
    <row r="11070" spans="1:37" x14ac:dyDescent="0.2">
      <c r="A11070" s="2" t="str">
        <f>IF(Sheet2!A11070=0,"",Sheet2!A11070)</f>
        <v/>
      </c>
      <c r="B11070" s="2" t="str">
        <f>IF(Sheet2!B11070=0,"",Sheet2!B11070)</f>
        <v/>
      </c>
      <c r="C11070" s="2" t="str">
        <f>IF(Sheet2!C11070=0,"",Sheet2!C11070)</f>
        <v/>
      </c>
      <c r="D11070" s="2" t="str">
        <f>IF(Sheet2!D11070=0,"",Sheet2!D11070)</f>
        <v/>
      </c>
      <c r="E11070" s="2" t="str">
        <f>IF(Sheet2!E11070=0,"",Sheet2!E11070)</f>
        <v/>
      </c>
      <c r="F11070" s="2" t="str">
        <f>IF(Sheet2!F11070=0,"",Sheet2!F11070)</f>
        <v/>
      </c>
      <c r="G11070" s="2" t="str">
        <f>IF(Sheet2!G11070=0,"",Sheet2!G11070)</f>
        <v/>
      </c>
      <c r="H11070" s="2" t="str">
        <f>IF(Sheet2!H11070=0,"",Sheet2!H11070)</f>
        <v/>
      </c>
      <c r="I11070" s="2" t="str">
        <f>IF(Sheet2!I11070=0,"",Sheet2!I11070)</f>
        <v/>
      </c>
      <c r="J11070" s="2" t="str">
        <f>IF(Sheet2!J11070=0,"",Sheet2!J11070)</f>
        <v/>
      </c>
      <c r="K11070" s="2" t="str">
        <f>IF(Sheet2!K11070=0,"",Sheet2!K11070)</f>
        <v/>
      </c>
      <c r="L11070" s="2" t="str">
        <f>IF(Sheet2!L11070=0,"",Sheet2!L11070)</f>
        <v/>
      </c>
      <c r="M11070" s="2" t="str">
        <f>IF(Sheet2!M11070=0,"",Sheet2!M11070)</f>
        <v/>
      </c>
      <c r="N11070" s="2" t="str">
        <f>IF(Sheet2!N11070=0,"",Sheet2!N11070)</f>
        <v/>
      </c>
      <c r="O11070" s="2" t="str">
        <f>IF(Sheet2!O11070=0,"",Sheet2!O11070)</f>
        <v/>
      </c>
      <c r="P11070" s="2" t="str">
        <f>IF(Sheet2!P11070=0,"",Sheet2!P11070)</f>
        <v/>
      </c>
      <c r="Q11070" s="2" t="str">
        <f>IF(Sheet2!Q11070=0,"",Sheet2!Q11070)</f>
        <v/>
      </c>
      <c r="R11070" s="2" t="str">
        <f>IF(Sheet2!R11070=0,"",Sheet2!R11070)</f>
        <v/>
      </c>
      <c r="S11070" s="2" t="str">
        <f>IF(Sheet2!S11070=0,"",Sheet2!S11070)</f>
        <v/>
      </c>
      <c r="T11070" s="2" t="str">
        <f>IF(Sheet2!T11070=0,"",Sheet2!T11070)</f>
        <v/>
      </c>
      <c r="U11070" s="2" t="str">
        <f>IF(Sheet2!U11070=0,"",Sheet2!U11070)</f>
        <v/>
      </c>
      <c r="V11070" s="2" t="str">
        <f>IF(Sheet2!V11070=0,"",Sheet2!V11070)</f>
        <v/>
      </c>
      <c r="W11070" s="2" t="str">
        <f>IF(Sheet2!W11070=0,"",Sheet2!W11070)</f>
        <v/>
      </c>
      <c r="X11070" s="2" t="str">
        <f>IF(Sheet2!X11070=0,"",Sheet2!X11070)</f>
        <v/>
      </c>
      <c r="Y11070" s="2" t="str">
        <f>IF(Sheet2!Y11070=0,"",Sheet2!Y11070)</f>
        <v/>
      </c>
      <c r="Z11070" s="2" t="str">
        <f>IF(Sheet2!Z11070=0,"",Sheet2!Z11070)</f>
        <v/>
      </c>
      <c r="AA11070" s="2" t="str">
        <f>IF(Sheet2!AA11070=0,"",Sheet2!AA11070)</f>
        <v/>
      </c>
      <c r="AB11070" s="2" t="str">
        <f>IF(Sheet2!AB11070=0,"",Sheet2!AB11070)</f>
        <v/>
      </c>
      <c r="AC11070" s="2" t="str">
        <f>IF(Sheet2!AC11070=0,"",Sheet2!AC11070)</f>
        <v/>
      </c>
      <c r="AD11070" s="2" t="str">
        <f>IF(Sheet2!AD11070=0,"",Sheet2!AD11070)</f>
        <v/>
      </c>
      <c r="AE11070" s="2" t="str">
        <f>IF(AF11070="","",VLOOKUP(AC11070,mapel!$A$2:$B$42,2,FALSE))</f>
        <v/>
      </c>
      <c r="AF11070" s="2" t="str">
        <f t="shared" si="518"/>
        <v/>
      </c>
      <c r="AG11070" s="2" t="str">
        <f>IF(AF11070="","",IF(AF11070&gt;90,"Sangat baik",IF(AF11070&gt;79,"Baik",IF(AF11070&gt;=Table1[[#This Row],[KKM]],"Cukup","Kurang"))))</f>
        <v/>
      </c>
      <c r="AH11070" s="4" t="str">
        <f t="shared" si="519"/>
        <v/>
      </c>
      <c r="AI11070" s="2" t="str">
        <f>IF(OR(J11070&lt;&gt;"Karakter",Table1[[#This Row],[Nilai2]]=""),"",IF(AF11070&gt;89,"Sangat baik",IF(AF11070&gt;79,"Baik",IF(AF11070&gt;69,"Cukup",IF(AF11070&gt;59,"Kurang","Sangat kurang")))))</f>
        <v/>
      </c>
      <c r="AJ11070" s="9" t="str">
        <f t="shared" si="520"/>
        <v/>
      </c>
      <c r="AK11070" t="str">
        <f>IF(Table1[[#This Row],[Nilai2]]="","",VLOOKUP(Table1[[#This Row],[NAMA]],Table7[],3,FALSE))</f>
        <v/>
      </c>
    </row>
    <row r="11071" spans="1:37" x14ac:dyDescent="0.2">
      <c r="A11071" s="2" t="str">
        <f>IF(Sheet2!A11071=0,"",Sheet2!A11071)</f>
        <v/>
      </c>
      <c r="B11071" s="2" t="str">
        <f>IF(Sheet2!B11071=0,"",Sheet2!B11071)</f>
        <v/>
      </c>
      <c r="C11071" s="2" t="str">
        <f>IF(Sheet2!C11071=0,"",Sheet2!C11071)</f>
        <v/>
      </c>
      <c r="D11071" s="2" t="str">
        <f>IF(Sheet2!D11071=0,"",Sheet2!D11071)</f>
        <v/>
      </c>
      <c r="E11071" s="2" t="str">
        <f>IF(Sheet2!E11071=0,"",Sheet2!E11071)</f>
        <v/>
      </c>
      <c r="F11071" s="2" t="str">
        <f>IF(Sheet2!F11071=0,"",Sheet2!F11071)</f>
        <v/>
      </c>
      <c r="G11071" s="2" t="str">
        <f>IF(Sheet2!G11071=0,"",Sheet2!G11071)</f>
        <v/>
      </c>
      <c r="H11071" s="2" t="str">
        <f>IF(Sheet2!H11071=0,"",Sheet2!H11071)</f>
        <v/>
      </c>
      <c r="I11071" s="2" t="str">
        <f>IF(Sheet2!I11071=0,"",Sheet2!I11071)</f>
        <v/>
      </c>
      <c r="J11071" s="2" t="str">
        <f>IF(Sheet2!J11071=0,"",Sheet2!J11071)</f>
        <v/>
      </c>
      <c r="K11071" s="2" t="str">
        <f>IF(Sheet2!K11071=0,"",Sheet2!K11071)</f>
        <v/>
      </c>
      <c r="L11071" s="2" t="str">
        <f>IF(Sheet2!L11071=0,"",Sheet2!L11071)</f>
        <v/>
      </c>
      <c r="M11071" s="2" t="str">
        <f>IF(Sheet2!M11071=0,"",Sheet2!M11071)</f>
        <v/>
      </c>
      <c r="N11071" s="2" t="str">
        <f>IF(Sheet2!N11071=0,"",Sheet2!N11071)</f>
        <v/>
      </c>
      <c r="O11071" s="2" t="str">
        <f>IF(Sheet2!O11071=0,"",Sheet2!O11071)</f>
        <v/>
      </c>
      <c r="P11071" s="2" t="str">
        <f>IF(Sheet2!P11071=0,"",Sheet2!P11071)</f>
        <v/>
      </c>
      <c r="Q11071" s="2" t="str">
        <f>IF(Sheet2!Q11071=0,"",Sheet2!Q11071)</f>
        <v/>
      </c>
      <c r="R11071" s="2" t="str">
        <f>IF(Sheet2!R11071=0,"",Sheet2!R11071)</f>
        <v/>
      </c>
      <c r="S11071" s="2" t="str">
        <f>IF(Sheet2!S11071=0,"",Sheet2!S11071)</f>
        <v/>
      </c>
      <c r="T11071" s="2" t="str">
        <f>IF(Sheet2!T11071=0,"",Sheet2!T11071)</f>
        <v/>
      </c>
      <c r="U11071" s="2" t="str">
        <f>IF(Sheet2!U11071=0,"",Sheet2!U11071)</f>
        <v/>
      </c>
      <c r="V11071" s="2" t="str">
        <f>IF(Sheet2!V11071=0,"",Sheet2!V11071)</f>
        <v/>
      </c>
      <c r="W11071" s="2" t="str">
        <f>IF(Sheet2!W11071=0,"",Sheet2!W11071)</f>
        <v/>
      </c>
      <c r="X11071" s="2" t="str">
        <f>IF(Sheet2!X11071=0,"",Sheet2!X11071)</f>
        <v/>
      </c>
      <c r="Y11071" s="2" t="str">
        <f>IF(Sheet2!Y11071=0,"",Sheet2!Y11071)</f>
        <v/>
      </c>
      <c r="Z11071" s="2" t="str">
        <f>IF(Sheet2!Z11071=0,"",Sheet2!Z11071)</f>
        <v/>
      </c>
      <c r="AA11071" s="2" t="str">
        <f>IF(Sheet2!AA11071=0,"",Sheet2!AA11071)</f>
        <v/>
      </c>
      <c r="AB11071" s="2" t="str">
        <f>IF(Sheet2!AB11071=0,"",Sheet2!AB11071)</f>
        <v/>
      </c>
      <c r="AC11071" s="2" t="str">
        <f>IF(Sheet2!AC11071=0,"",Sheet2!AC11071)</f>
        <v/>
      </c>
      <c r="AD11071" s="2" t="str">
        <f>IF(Sheet2!AD11071=0,"",Sheet2!AD11071)</f>
        <v/>
      </c>
      <c r="AE11071" s="2" t="str">
        <f>IF(AF11071="","",VLOOKUP(AC11071,mapel!$A$2:$B$42,2,FALSE))</f>
        <v/>
      </c>
      <c r="AF11071" s="2" t="str">
        <f t="shared" si="518"/>
        <v/>
      </c>
      <c r="AG11071" s="2" t="str">
        <f>IF(AF11071="","",IF(AF11071&gt;90,"Sangat baik",IF(AF11071&gt;79,"Baik",IF(AF11071&gt;=Table1[[#This Row],[KKM]],"Cukup","Kurang"))))</f>
        <v/>
      </c>
      <c r="AH11071" s="4" t="str">
        <f t="shared" si="519"/>
        <v/>
      </c>
      <c r="AI11071" s="2" t="str">
        <f>IF(OR(J11071&lt;&gt;"Karakter",Table1[[#This Row],[Nilai2]]=""),"",IF(AF11071&gt;89,"Sangat baik",IF(AF11071&gt;79,"Baik",IF(AF11071&gt;69,"Cukup",IF(AF11071&gt;59,"Kurang","Sangat kurang")))))</f>
        <v/>
      </c>
      <c r="AJ11071" s="9" t="str">
        <f t="shared" si="520"/>
        <v/>
      </c>
      <c r="AK11071" t="str">
        <f>IF(Table1[[#This Row],[Nilai2]]="","",VLOOKUP(Table1[[#This Row],[NAMA]],Table7[],3,FALSE))</f>
        <v/>
      </c>
    </row>
    <row r="11072" spans="1:37" x14ac:dyDescent="0.2">
      <c r="A11072" s="2" t="str">
        <f>IF(Sheet2!A11072=0,"",Sheet2!A11072)</f>
        <v/>
      </c>
      <c r="B11072" s="2" t="str">
        <f>IF(Sheet2!B11072=0,"",Sheet2!B11072)</f>
        <v/>
      </c>
      <c r="C11072" s="2" t="str">
        <f>IF(Sheet2!C11072=0,"",Sheet2!C11072)</f>
        <v/>
      </c>
      <c r="D11072" s="2" t="str">
        <f>IF(Sheet2!D11072=0,"",Sheet2!D11072)</f>
        <v/>
      </c>
      <c r="E11072" s="2" t="str">
        <f>IF(Sheet2!E11072=0,"",Sheet2!E11072)</f>
        <v/>
      </c>
      <c r="F11072" s="2" t="str">
        <f>IF(Sheet2!F11072=0,"",Sheet2!F11072)</f>
        <v/>
      </c>
      <c r="G11072" s="2" t="str">
        <f>IF(Sheet2!G11072=0,"",Sheet2!G11072)</f>
        <v/>
      </c>
      <c r="H11072" s="2" t="str">
        <f>IF(Sheet2!H11072=0,"",Sheet2!H11072)</f>
        <v/>
      </c>
      <c r="I11072" s="2" t="str">
        <f>IF(Sheet2!I11072=0,"",Sheet2!I11072)</f>
        <v/>
      </c>
      <c r="J11072" s="2" t="str">
        <f>IF(Sheet2!J11072=0,"",Sheet2!J11072)</f>
        <v/>
      </c>
      <c r="K11072" s="2" t="str">
        <f>IF(Sheet2!K11072=0,"",Sheet2!K11072)</f>
        <v/>
      </c>
      <c r="L11072" s="2" t="str">
        <f>IF(Sheet2!L11072=0,"",Sheet2!L11072)</f>
        <v/>
      </c>
      <c r="M11072" s="2" t="str">
        <f>IF(Sheet2!M11072=0,"",Sheet2!M11072)</f>
        <v/>
      </c>
      <c r="N11072" s="2" t="str">
        <f>IF(Sheet2!N11072=0,"",Sheet2!N11072)</f>
        <v/>
      </c>
      <c r="O11072" s="2" t="str">
        <f>IF(Sheet2!O11072=0,"",Sheet2!O11072)</f>
        <v/>
      </c>
      <c r="P11072" s="2" t="str">
        <f>IF(Sheet2!P11072=0,"",Sheet2!P11072)</f>
        <v/>
      </c>
      <c r="Q11072" s="2" t="str">
        <f>IF(Sheet2!Q11072=0,"",Sheet2!Q11072)</f>
        <v/>
      </c>
      <c r="R11072" s="2" t="str">
        <f>IF(Sheet2!R11072=0,"",Sheet2!R11072)</f>
        <v/>
      </c>
      <c r="S11072" s="2" t="str">
        <f>IF(Sheet2!S11072=0,"",Sheet2!S11072)</f>
        <v/>
      </c>
      <c r="T11072" s="2" t="str">
        <f>IF(Sheet2!T11072=0,"",Sheet2!T11072)</f>
        <v/>
      </c>
      <c r="U11072" s="2" t="str">
        <f>IF(Sheet2!U11072=0,"",Sheet2!U11072)</f>
        <v/>
      </c>
      <c r="V11072" s="2" t="str">
        <f>IF(Sheet2!V11072=0,"",Sheet2!V11072)</f>
        <v/>
      </c>
      <c r="W11072" s="2" t="str">
        <f>IF(Sheet2!W11072=0,"",Sheet2!W11072)</f>
        <v/>
      </c>
      <c r="X11072" s="2" t="str">
        <f>IF(Sheet2!X11072=0,"",Sheet2!X11072)</f>
        <v/>
      </c>
      <c r="Y11072" s="2" t="str">
        <f>IF(Sheet2!Y11072=0,"",Sheet2!Y11072)</f>
        <v/>
      </c>
      <c r="Z11072" s="2" t="str">
        <f>IF(Sheet2!Z11072=0,"",Sheet2!Z11072)</f>
        <v/>
      </c>
      <c r="AA11072" s="2" t="str">
        <f>IF(Sheet2!AA11072=0,"",Sheet2!AA11072)</f>
        <v/>
      </c>
      <c r="AB11072" s="2" t="str">
        <f>IF(Sheet2!AB11072=0,"",Sheet2!AB11072)</f>
        <v/>
      </c>
      <c r="AC11072" s="2" t="str">
        <f>IF(Sheet2!AC11072=0,"",Sheet2!AC11072)</f>
        <v/>
      </c>
      <c r="AD11072" s="2" t="str">
        <f>IF(Sheet2!AD11072=0,"",Sheet2!AD11072)</f>
        <v/>
      </c>
      <c r="AE11072" s="2" t="str">
        <f>IF(AF11072="","",VLOOKUP(AC11072,mapel!$A$2:$B$42,2,FALSE))</f>
        <v/>
      </c>
      <c r="AF11072" s="2" t="str">
        <f t="shared" si="518"/>
        <v/>
      </c>
      <c r="AG11072" s="2" t="str">
        <f>IF(AF11072="","",IF(AF11072&gt;90,"Sangat baik",IF(AF11072&gt;79,"Baik",IF(AF11072&gt;=Table1[[#This Row],[KKM]],"Cukup","Kurang"))))</f>
        <v/>
      </c>
      <c r="AH11072" s="4" t="str">
        <f t="shared" si="519"/>
        <v/>
      </c>
      <c r="AI11072" s="2" t="str">
        <f>IF(OR(J11072&lt;&gt;"Karakter",Table1[[#This Row],[Nilai2]]=""),"",IF(AF11072&gt;89,"Sangat baik",IF(AF11072&gt;79,"Baik",IF(AF11072&gt;69,"Cukup",IF(AF11072&gt;59,"Kurang","Sangat kurang")))))</f>
        <v/>
      </c>
      <c r="AJ11072" s="9" t="str">
        <f t="shared" si="520"/>
        <v/>
      </c>
      <c r="AK11072" t="str">
        <f>IF(Table1[[#This Row],[Nilai2]]="","",VLOOKUP(Table1[[#This Row],[NAMA]],Table7[],3,FALSE))</f>
        <v/>
      </c>
    </row>
    <row r="11073" spans="1:37" x14ac:dyDescent="0.2">
      <c r="A11073" s="2" t="str">
        <f>IF(Sheet2!A11073=0,"",Sheet2!A11073)</f>
        <v/>
      </c>
      <c r="B11073" s="2" t="str">
        <f>IF(Sheet2!B11073=0,"",Sheet2!B11073)</f>
        <v/>
      </c>
      <c r="C11073" s="2" t="str">
        <f>IF(Sheet2!C11073=0,"",Sheet2!C11073)</f>
        <v/>
      </c>
      <c r="D11073" s="2" t="str">
        <f>IF(Sheet2!D11073=0,"",Sheet2!D11073)</f>
        <v/>
      </c>
      <c r="E11073" s="2" t="str">
        <f>IF(Sheet2!E11073=0,"",Sheet2!E11073)</f>
        <v/>
      </c>
      <c r="F11073" s="2" t="str">
        <f>IF(Sheet2!F11073=0,"",Sheet2!F11073)</f>
        <v/>
      </c>
      <c r="G11073" s="2" t="str">
        <f>IF(Sheet2!G11073=0,"",Sheet2!G11073)</f>
        <v/>
      </c>
      <c r="H11073" s="2" t="str">
        <f>IF(Sheet2!H11073=0,"",Sheet2!H11073)</f>
        <v/>
      </c>
      <c r="I11073" s="2" t="str">
        <f>IF(Sheet2!I11073=0,"",Sheet2!I11073)</f>
        <v/>
      </c>
      <c r="J11073" s="2" t="str">
        <f>IF(Sheet2!J11073=0,"",Sheet2!J11073)</f>
        <v/>
      </c>
      <c r="K11073" s="2" t="str">
        <f>IF(Sheet2!K11073=0,"",Sheet2!K11073)</f>
        <v/>
      </c>
      <c r="L11073" s="2" t="str">
        <f>IF(Sheet2!L11073=0,"",Sheet2!L11073)</f>
        <v/>
      </c>
      <c r="M11073" s="2" t="str">
        <f>IF(Sheet2!M11073=0,"",Sheet2!M11073)</f>
        <v/>
      </c>
      <c r="N11073" s="2" t="str">
        <f>IF(Sheet2!N11073=0,"",Sheet2!N11073)</f>
        <v/>
      </c>
      <c r="O11073" s="2" t="str">
        <f>IF(Sheet2!O11073=0,"",Sheet2!O11073)</f>
        <v/>
      </c>
      <c r="P11073" s="2" t="str">
        <f>IF(Sheet2!P11073=0,"",Sheet2!P11073)</f>
        <v/>
      </c>
      <c r="Q11073" s="2" t="str">
        <f>IF(Sheet2!Q11073=0,"",Sheet2!Q11073)</f>
        <v/>
      </c>
      <c r="R11073" s="2" t="str">
        <f>IF(Sheet2!R11073=0,"",Sheet2!R11073)</f>
        <v/>
      </c>
      <c r="S11073" s="2" t="str">
        <f>IF(Sheet2!S11073=0,"",Sheet2!S11073)</f>
        <v/>
      </c>
      <c r="T11073" s="2" t="str">
        <f>IF(Sheet2!T11073=0,"",Sheet2!T11073)</f>
        <v/>
      </c>
      <c r="U11073" s="2" t="str">
        <f>IF(Sheet2!U11073=0,"",Sheet2!U11073)</f>
        <v/>
      </c>
      <c r="V11073" s="2" t="str">
        <f>IF(Sheet2!V11073=0,"",Sheet2!V11073)</f>
        <v/>
      </c>
      <c r="W11073" s="2" t="str">
        <f>IF(Sheet2!W11073=0,"",Sheet2!W11073)</f>
        <v/>
      </c>
      <c r="X11073" s="2" t="str">
        <f>IF(Sheet2!X11073=0,"",Sheet2!X11073)</f>
        <v/>
      </c>
      <c r="Y11073" s="2" t="str">
        <f>IF(Sheet2!Y11073=0,"",Sheet2!Y11073)</f>
        <v/>
      </c>
      <c r="Z11073" s="2" t="str">
        <f>IF(Sheet2!Z11073=0,"",Sheet2!Z11073)</f>
        <v/>
      </c>
      <c r="AA11073" s="2" t="str">
        <f>IF(Sheet2!AA11073=0,"",Sheet2!AA11073)</f>
        <v/>
      </c>
      <c r="AB11073" s="2" t="str">
        <f>IF(Sheet2!AB11073=0,"",Sheet2!AB11073)</f>
        <v/>
      </c>
      <c r="AC11073" s="2" t="str">
        <f>IF(Sheet2!AC11073=0,"",Sheet2!AC11073)</f>
        <v/>
      </c>
      <c r="AD11073" s="2" t="str">
        <f>IF(Sheet2!AD11073=0,"",Sheet2!AD11073)</f>
        <v/>
      </c>
      <c r="AE11073" s="2" t="str">
        <f>IF(AF11073="","",VLOOKUP(AC11073,mapel!$A$2:$B$42,2,FALSE))</f>
        <v/>
      </c>
      <c r="AF11073" s="2" t="str">
        <f t="shared" si="518"/>
        <v/>
      </c>
      <c r="AG11073" s="2" t="str">
        <f>IF(AF11073="","",IF(AF11073&gt;90,"Sangat baik",IF(AF11073&gt;79,"Baik",IF(AF11073&gt;=Table1[[#This Row],[KKM]],"Cukup","Kurang"))))</f>
        <v/>
      </c>
      <c r="AH11073" s="4" t="str">
        <f t="shared" si="519"/>
        <v/>
      </c>
      <c r="AI11073" s="2" t="str">
        <f>IF(OR(J11073&lt;&gt;"Karakter",Table1[[#This Row],[Nilai2]]=""),"",IF(AF11073&gt;89,"Sangat baik",IF(AF11073&gt;79,"Baik",IF(AF11073&gt;69,"Cukup",IF(AF11073&gt;59,"Kurang","Sangat kurang")))))</f>
        <v/>
      </c>
      <c r="AJ11073" s="9" t="str">
        <f t="shared" si="520"/>
        <v/>
      </c>
      <c r="AK11073" t="str">
        <f>IF(Table1[[#This Row],[Nilai2]]="","",VLOOKUP(Table1[[#This Row],[NAMA]],Table7[],3,FALSE))</f>
        <v/>
      </c>
    </row>
    <row r="11074" spans="1:37" x14ac:dyDescent="0.2">
      <c r="A11074" s="2" t="str">
        <f>IF(Sheet2!A11074=0,"",Sheet2!A11074)</f>
        <v/>
      </c>
      <c r="B11074" s="2" t="str">
        <f>IF(Sheet2!B11074=0,"",Sheet2!B11074)</f>
        <v/>
      </c>
      <c r="C11074" s="2" t="str">
        <f>IF(Sheet2!C11074=0,"",Sheet2!C11074)</f>
        <v/>
      </c>
      <c r="D11074" s="2" t="str">
        <f>IF(Sheet2!D11074=0,"",Sheet2!D11074)</f>
        <v/>
      </c>
      <c r="E11074" s="2" t="str">
        <f>IF(Sheet2!E11074=0,"",Sheet2!E11074)</f>
        <v/>
      </c>
      <c r="F11074" s="2" t="str">
        <f>IF(Sheet2!F11074=0,"",Sheet2!F11074)</f>
        <v/>
      </c>
      <c r="G11074" s="2" t="str">
        <f>IF(Sheet2!G11074=0,"",Sheet2!G11074)</f>
        <v/>
      </c>
      <c r="H11074" s="2" t="str">
        <f>IF(Sheet2!H11074=0,"",Sheet2!H11074)</f>
        <v/>
      </c>
      <c r="I11074" s="2" t="str">
        <f>IF(Sheet2!I11074=0,"",Sheet2!I11074)</f>
        <v/>
      </c>
      <c r="J11074" s="2" t="str">
        <f>IF(Sheet2!J11074=0,"",Sheet2!J11074)</f>
        <v/>
      </c>
      <c r="K11074" s="2" t="str">
        <f>IF(Sheet2!K11074=0,"",Sheet2!K11074)</f>
        <v/>
      </c>
      <c r="L11074" s="2" t="str">
        <f>IF(Sheet2!L11074=0,"",Sheet2!L11074)</f>
        <v/>
      </c>
      <c r="M11074" s="2" t="str">
        <f>IF(Sheet2!M11074=0,"",Sheet2!M11074)</f>
        <v/>
      </c>
      <c r="N11074" s="2" t="str">
        <f>IF(Sheet2!N11074=0,"",Sheet2!N11074)</f>
        <v/>
      </c>
      <c r="O11074" s="2" t="str">
        <f>IF(Sheet2!O11074=0,"",Sheet2!O11074)</f>
        <v/>
      </c>
      <c r="P11074" s="2" t="str">
        <f>IF(Sheet2!P11074=0,"",Sheet2!P11074)</f>
        <v/>
      </c>
      <c r="Q11074" s="2" t="str">
        <f>IF(Sheet2!Q11074=0,"",Sheet2!Q11074)</f>
        <v/>
      </c>
      <c r="R11074" s="2" t="str">
        <f>IF(Sheet2!R11074=0,"",Sheet2!R11074)</f>
        <v/>
      </c>
      <c r="S11074" s="2" t="str">
        <f>IF(Sheet2!S11074=0,"",Sheet2!S11074)</f>
        <v/>
      </c>
      <c r="T11074" s="2" t="str">
        <f>IF(Sheet2!T11074=0,"",Sheet2!T11074)</f>
        <v/>
      </c>
      <c r="U11074" s="2" t="str">
        <f>IF(Sheet2!U11074=0,"",Sheet2!U11074)</f>
        <v/>
      </c>
      <c r="V11074" s="2" t="str">
        <f>IF(Sheet2!V11074=0,"",Sheet2!V11074)</f>
        <v/>
      </c>
      <c r="W11074" s="2" t="str">
        <f>IF(Sheet2!W11074=0,"",Sheet2!W11074)</f>
        <v/>
      </c>
      <c r="X11074" s="2" t="str">
        <f>IF(Sheet2!X11074=0,"",Sheet2!X11074)</f>
        <v/>
      </c>
      <c r="Y11074" s="2" t="str">
        <f>IF(Sheet2!Y11074=0,"",Sheet2!Y11074)</f>
        <v/>
      </c>
      <c r="Z11074" s="2" t="str">
        <f>IF(Sheet2!Z11074=0,"",Sheet2!Z11074)</f>
        <v/>
      </c>
      <c r="AA11074" s="2" t="str">
        <f>IF(Sheet2!AA11074=0,"",Sheet2!AA11074)</f>
        <v/>
      </c>
      <c r="AB11074" s="2" t="str">
        <f>IF(Sheet2!AB11074=0,"",Sheet2!AB11074)</f>
        <v/>
      </c>
      <c r="AC11074" s="2" t="str">
        <f>IF(Sheet2!AC11074=0,"",Sheet2!AC11074)</f>
        <v/>
      </c>
      <c r="AD11074" s="2" t="str">
        <f>IF(Sheet2!AD11074=0,"",Sheet2!AD11074)</f>
        <v/>
      </c>
      <c r="AE11074" s="2" t="str">
        <f>IF(AF11074="","",VLOOKUP(AC11074,mapel!$A$2:$B$42,2,FALSE))</f>
        <v/>
      </c>
      <c r="AF11074" s="2" t="str">
        <f t="shared" si="518"/>
        <v/>
      </c>
      <c r="AG11074" s="2" t="str">
        <f>IF(AF11074="","",IF(AF11074&gt;90,"Sangat baik",IF(AF11074&gt;79,"Baik",IF(AF11074&gt;=Table1[[#This Row],[KKM]],"Cukup","Kurang"))))</f>
        <v/>
      </c>
      <c r="AH11074" s="4" t="str">
        <f t="shared" si="519"/>
        <v/>
      </c>
      <c r="AI11074" s="2" t="str">
        <f>IF(OR(J11074&lt;&gt;"Karakter",Table1[[#This Row],[Nilai2]]=""),"",IF(AF11074&gt;89,"Sangat baik",IF(AF11074&gt;79,"Baik",IF(AF11074&gt;69,"Cukup",IF(AF11074&gt;59,"Kurang","Sangat kurang")))))</f>
        <v/>
      </c>
      <c r="AJ11074" s="9" t="str">
        <f t="shared" si="520"/>
        <v/>
      </c>
      <c r="AK11074" t="str">
        <f>IF(Table1[[#This Row],[Nilai2]]="","",VLOOKUP(Table1[[#This Row],[NAMA]],Table7[],3,FALSE))</f>
        <v/>
      </c>
    </row>
    <row r="11075" spans="1:37" x14ac:dyDescent="0.2">
      <c r="A11075" s="2" t="str">
        <f>IF(Sheet2!A11075=0,"",Sheet2!A11075)</f>
        <v/>
      </c>
      <c r="B11075" s="2" t="str">
        <f>IF(Sheet2!B11075=0,"",Sheet2!B11075)</f>
        <v/>
      </c>
      <c r="C11075" s="2" t="str">
        <f>IF(Sheet2!C11075=0,"",Sheet2!C11075)</f>
        <v/>
      </c>
      <c r="D11075" s="2" t="str">
        <f>IF(Sheet2!D11075=0,"",Sheet2!D11075)</f>
        <v/>
      </c>
      <c r="E11075" s="2" t="str">
        <f>IF(Sheet2!E11075=0,"",Sheet2!E11075)</f>
        <v/>
      </c>
      <c r="F11075" s="2" t="str">
        <f>IF(Sheet2!F11075=0,"",Sheet2!F11075)</f>
        <v/>
      </c>
      <c r="G11075" s="2" t="str">
        <f>IF(Sheet2!G11075=0,"",Sheet2!G11075)</f>
        <v/>
      </c>
      <c r="H11075" s="2" t="str">
        <f>IF(Sheet2!H11075=0,"",Sheet2!H11075)</f>
        <v/>
      </c>
      <c r="I11075" s="2" t="str">
        <f>IF(Sheet2!I11075=0,"",Sheet2!I11075)</f>
        <v/>
      </c>
      <c r="J11075" s="2" t="str">
        <f>IF(Sheet2!J11075=0,"",Sheet2!J11075)</f>
        <v/>
      </c>
      <c r="K11075" s="2" t="str">
        <f>IF(Sheet2!K11075=0,"",Sheet2!K11075)</f>
        <v/>
      </c>
      <c r="L11075" s="2" t="str">
        <f>IF(Sheet2!L11075=0,"",Sheet2!L11075)</f>
        <v/>
      </c>
      <c r="M11075" s="2" t="str">
        <f>IF(Sheet2!M11075=0,"",Sheet2!M11075)</f>
        <v/>
      </c>
      <c r="N11075" s="2" t="str">
        <f>IF(Sheet2!N11075=0,"",Sheet2!N11075)</f>
        <v/>
      </c>
      <c r="O11075" s="2" t="str">
        <f>IF(Sheet2!O11075=0,"",Sheet2!O11075)</f>
        <v/>
      </c>
      <c r="P11075" s="2" t="str">
        <f>IF(Sheet2!P11075=0,"",Sheet2!P11075)</f>
        <v/>
      </c>
      <c r="Q11075" s="2" t="str">
        <f>IF(Sheet2!Q11075=0,"",Sheet2!Q11075)</f>
        <v/>
      </c>
      <c r="R11075" s="2" t="str">
        <f>IF(Sheet2!R11075=0,"",Sheet2!R11075)</f>
        <v/>
      </c>
      <c r="S11075" s="2" t="str">
        <f>IF(Sheet2!S11075=0,"",Sheet2!S11075)</f>
        <v/>
      </c>
      <c r="T11075" s="2" t="str">
        <f>IF(Sheet2!T11075=0,"",Sheet2!T11075)</f>
        <v/>
      </c>
      <c r="U11075" s="2" t="str">
        <f>IF(Sheet2!U11075=0,"",Sheet2!U11075)</f>
        <v/>
      </c>
      <c r="V11075" s="2" t="str">
        <f>IF(Sheet2!V11075=0,"",Sheet2!V11075)</f>
        <v/>
      </c>
      <c r="W11075" s="2" t="str">
        <f>IF(Sheet2!W11075=0,"",Sheet2!W11075)</f>
        <v/>
      </c>
      <c r="X11075" s="2" t="str">
        <f>IF(Sheet2!X11075=0,"",Sheet2!X11075)</f>
        <v/>
      </c>
      <c r="Y11075" s="2" t="str">
        <f>IF(Sheet2!Y11075=0,"",Sheet2!Y11075)</f>
        <v/>
      </c>
      <c r="Z11075" s="2" t="str">
        <f>IF(Sheet2!Z11075=0,"",Sheet2!Z11075)</f>
        <v/>
      </c>
      <c r="AA11075" s="2" t="str">
        <f>IF(Sheet2!AA11075=0,"",Sheet2!AA11075)</f>
        <v/>
      </c>
      <c r="AB11075" s="2" t="str">
        <f>IF(Sheet2!AB11075=0,"",Sheet2!AB11075)</f>
        <v/>
      </c>
      <c r="AC11075" s="2" t="str">
        <f>IF(Sheet2!AC11075=0,"",Sheet2!AC11075)</f>
        <v/>
      </c>
      <c r="AD11075" s="2" t="str">
        <f>IF(Sheet2!AD11075=0,"",Sheet2!AD11075)</f>
        <v/>
      </c>
      <c r="AE11075" s="2" t="str">
        <f>IF(AF11075="","",VLOOKUP(AC11075,mapel!$A$2:$B$42,2,FALSE))</f>
        <v/>
      </c>
      <c r="AF11075" s="2" t="str">
        <f t="shared" ref="AF11075:AF11138" si="521">IF(AA11075=0, "",IF(AA11075 = 0.1, 0,AA11075))</f>
        <v/>
      </c>
      <c r="AG11075" s="2" t="str">
        <f>IF(AF11075="","",IF(AF11075&gt;90,"Sangat baik",IF(AF11075&gt;79,"Baik",IF(AF11075&gt;=Table1[[#This Row],[KKM]],"Cukup","Kurang"))))</f>
        <v/>
      </c>
      <c r="AH11075" s="4" t="str">
        <f t="shared" ref="AH11075:AH11138" si="522">IF(AG11075="","",VALUE(RIGHT(X11075,2)))</f>
        <v/>
      </c>
      <c r="AI11075" s="2" t="str">
        <f>IF(OR(J11075&lt;&gt;"Karakter",Table1[[#This Row],[Nilai2]]=""),"",IF(AF11075&gt;89,"Sangat baik",IF(AF11075&gt;79,"Baik",IF(AF11075&gt;69,"Cukup",IF(AF11075&gt;59,"Kurang","Sangat kurang")))))</f>
        <v/>
      </c>
      <c r="AJ11075" s="9" t="str">
        <f t="shared" ref="AJ11075:AJ11138" si="523">IF(AF11075="","",CONCATENATE("Wk.",WEEKNUM(F11075,2)))</f>
        <v/>
      </c>
      <c r="AK11075" t="str">
        <f>IF(Table1[[#This Row],[Nilai2]]="","",VLOOKUP(Table1[[#This Row],[NAMA]],Table7[],3,FALSE))</f>
        <v/>
      </c>
    </row>
    <row r="11076" spans="1:37" x14ac:dyDescent="0.2">
      <c r="A11076" s="2" t="str">
        <f>IF(Sheet2!A11076=0,"",Sheet2!A11076)</f>
        <v/>
      </c>
      <c r="B11076" s="2" t="str">
        <f>IF(Sheet2!B11076=0,"",Sheet2!B11076)</f>
        <v/>
      </c>
      <c r="C11076" s="2" t="str">
        <f>IF(Sheet2!C11076=0,"",Sheet2!C11076)</f>
        <v/>
      </c>
      <c r="D11076" s="2" t="str">
        <f>IF(Sheet2!D11076=0,"",Sheet2!D11076)</f>
        <v/>
      </c>
      <c r="E11076" s="2" t="str">
        <f>IF(Sheet2!E11076=0,"",Sheet2!E11076)</f>
        <v/>
      </c>
      <c r="F11076" s="2" t="str">
        <f>IF(Sheet2!F11076=0,"",Sheet2!F11076)</f>
        <v/>
      </c>
      <c r="G11076" s="2" t="str">
        <f>IF(Sheet2!G11076=0,"",Sheet2!G11076)</f>
        <v/>
      </c>
      <c r="H11076" s="2" t="str">
        <f>IF(Sheet2!H11076=0,"",Sheet2!H11076)</f>
        <v/>
      </c>
      <c r="I11076" s="2" t="str">
        <f>IF(Sheet2!I11076=0,"",Sheet2!I11076)</f>
        <v/>
      </c>
      <c r="J11076" s="2" t="str">
        <f>IF(Sheet2!J11076=0,"",Sheet2!J11076)</f>
        <v/>
      </c>
      <c r="K11076" s="2" t="str">
        <f>IF(Sheet2!K11076=0,"",Sheet2!K11076)</f>
        <v/>
      </c>
      <c r="L11076" s="2" t="str">
        <f>IF(Sheet2!L11076=0,"",Sheet2!L11076)</f>
        <v/>
      </c>
      <c r="M11076" s="2" t="str">
        <f>IF(Sheet2!M11076=0,"",Sheet2!M11076)</f>
        <v/>
      </c>
      <c r="N11076" s="2" t="str">
        <f>IF(Sheet2!N11076=0,"",Sheet2!N11076)</f>
        <v/>
      </c>
      <c r="O11076" s="2" t="str">
        <f>IF(Sheet2!O11076=0,"",Sheet2!O11076)</f>
        <v/>
      </c>
      <c r="P11076" s="2" t="str">
        <f>IF(Sheet2!P11076=0,"",Sheet2!P11076)</f>
        <v/>
      </c>
      <c r="Q11076" s="2" t="str">
        <f>IF(Sheet2!Q11076=0,"",Sheet2!Q11076)</f>
        <v/>
      </c>
      <c r="R11076" s="2" t="str">
        <f>IF(Sheet2!R11076=0,"",Sheet2!R11076)</f>
        <v/>
      </c>
      <c r="S11076" s="2" t="str">
        <f>IF(Sheet2!S11076=0,"",Sheet2!S11076)</f>
        <v/>
      </c>
      <c r="T11076" s="2" t="str">
        <f>IF(Sheet2!T11076=0,"",Sheet2!T11076)</f>
        <v/>
      </c>
      <c r="U11076" s="2" t="str">
        <f>IF(Sheet2!U11076=0,"",Sheet2!U11076)</f>
        <v/>
      </c>
      <c r="V11076" s="2" t="str">
        <f>IF(Sheet2!V11076=0,"",Sheet2!V11076)</f>
        <v/>
      </c>
      <c r="W11076" s="2" t="str">
        <f>IF(Sheet2!W11076=0,"",Sheet2!W11076)</f>
        <v/>
      </c>
      <c r="X11076" s="2" t="str">
        <f>IF(Sheet2!X11076=0,"",Sheet2!X11076)</f>
        <v/>
      </c>
      <c r="Y11076" s="2" t="str">
        <f>IF(Sheet2!Y11076=0,"",Sheet2!Y11076)</f>
        <v/>
      </c>
      <c r="Z11076" s="2" t="str">
        <f>IF(Sheet2!Z11076=0,"",Sheet2!Z11076)</f>
        <v/>
      </c>
      <c r="AA11076" s="2" t="str">
        <f>IF(Sheet2!AA11076=0,"",Sheet2!AA11076)</f>
        <v/>
      </c>
      <c r="AB11076" s="2" t="str">
        <f>IF(Sheet2!AB11076=0,"",Sheet2!AB11076)</f>
        <v/>
      </c>
      <c r="AC11076" s="2" t="str">
        <f>IF(Sheet2!AC11076=0,"",Sheet2!AC11076)</f>
        <v/>
      </c>
      <c r="AD11076" s="2" t="str">
        <f>IF(Sheet2!AD11076=0,"",Sheet2!AD11076)</f>
        <v/>
      </c>
      <c r="AE11076" s="2" t="str">
        <f>IF(AF11076="","",VLOOKUP(AC11076,mapel!$A$2:$B$42,2,FALSE))</f>
        <v/>
      </c>
      <c r="AF11076" s="2" t="str">
        <f t="shared" si="521"/>
        <v/>
      </c>
      <c r="AG11076" s="2" t="str">
        <f>IF(AF11076="","",IF(AF11076&gt;90,"Sangat baik",IF(AF11076&gt;79,"Baik",IF(AF11076&gt;=Table1[[#This Row],[KKM]],"Cukup","Kurang"))))</f>
        <v/>
      </c>
      <c r="AH11076" s="4" t="str">
        <f t="shared" si="522"/>
        <v/>
      </c>
      <c r="AI11076" s="2" t="str">
        <f>IF(OR(J11076&lt;&gt;"Karakter",Table1[[#This Row],[Nilai2]]=""),"",IF(AF11076&gt;89,"Sangat baik",IF(AF11076&gt;79,"Baik",IF(AF11076&gt;69,"Cukup",IF(AF11076&gt;59,"Kurang","Sangat kurang")))))</f>
        <v/>
      </c>
      <c r="AJ11076" s="9" t="str">
        <f t="shared" si="523"/>
        <v/>
      </c>
      <c r="AK11076" t="str">
        <f>IF(Table1[[#This Row],[Nilai2]]="","",VLOOKUP(Table1[[#This Row],[NAMA]],Table7[],3,FALSE))</f>
        <v/>
      </c>
    </row>
    <row r="11077" spans="1:37" x14ac:dyDescent="0.2">
      <c r="A11077" s="2" t="str">
        <f>IF(Sheet2!A11077=0,"",Sheet2!A11077)</f>
        <v/>
      </c>
      <c r="B11077" s="2" t="str">
        <f>IF(Sheet2!B11077=0,"",Sheet2!B11077)</f>
        <v/>
      </c>
      <c r="C11077" s="2" t="str">
        <f>IF(Sheet2!C11077=0,"",Sheet2!C11077)</f>
        <v/>
      </c>
      <c r="D11077" s="2" t="str">
        <f>IF(Sheet2!D11077=0,"",Sheet2!D11077)</f>
        <v/>
      </c>
      <c r="E11077" s="2" t="str">
        <f>IF(Sheet2!E11077=0,"",Sheet2!E11077)</f>
        <v/>
      </c>
      <c r="F11077" s="2" t="str">
        <f>IF(Sheet2!F11077=0,"",Sheet2!F11077)</f>
        <v/>
      </c>
      <c r="G11077" s="2" t="str">
        <f>IF(Sheet2!G11077=0,"",Sheet2!G11077)</f>
        <v/>
      </c>
      <c r="H11077" s="2" t="str">
        <f>IF(Sheet2!H11077=0,"",Sheet2!H11077)</f>
        <v/>
      </c>
      <c r="I11077" s="2" t="str">
        <f>IF(Sheet2!I11077=0,"",Sheet2!I11077)</f>
        <v/>
      </c>
      <c r="J11077" s="2" t="str">
        <f>IF(Sheet2!J11077=0,"",Sheet2!J11077)</f>
        <v/>
      </c>
      <c r="K11077" s="2" t="str">
        <f>IF(Sheet2!K11077=0,"",Sheet2!K11077)</f>
        <v/>
      </c>
      <c r="L11077" s="2" t="str">
        <f>IF(Sheet2!L11077=0,"",Sheet2!L11077)</f>
        <v/>
      </c>
      <c r="M11077" s="2" t="str">
        <f>IF(Sheet2!M11077=0,"",Sheet2!M11077)</f>
        <v/>
      </c>
      <c r="N11077" s="2" t="str">
        <f>IF(Sheet2!N11077=0,"",Sheet2!N11077)</f>
        <v/>
      </c>
      <c r="O11077" s="2" t="str">
        <f>IF(Sheet2!O11077=0,"",Sheet2!O11077)</f>
        <v/>
      </c>
      <c r="P11077" s="2" t="str">
        <f>IF(Sheet2!P11077=0,"",Sheet2!P11077)</f>
        <v/>
      </c>
      <c r="Q11077" s="2" t="str">
        <f>IF(Sheet2!Q11077=0,"",Sheet2!Q11077)</f>
        <v/>
      </c>
      <c r="R11077" s="2" t="str">
        <f>IF(Sheet2!R11077=0,"",Sheet2!R11077)</f>
        <v/>
      </c>
      <c r="S11077" s="2" t="str">
        <f>IF(Sheet2!S11077=0,"",Sheet2!S11077)</f>
        <v/>
      </c>
      <c r="T11077" s="2" t="str">
        <f>IF(Sheet2!T11077=0,"",Sheet2!T11077)</f>
        <v/>
      </c>
      <c r="U11077" s="2" t="str">
        <f>IF(Sheet2!U11077=0,"",Sheet2!U11077)</f>
        <v/>
      </c>
      <c r="V11077" s="2" t="str">
        <f>IF(Sheet2!V11077=0,"",Sheet2!V11077)</f>
        <v/>
      </c>
      <c r="W11077" s="2" t="str">
        <f>IF(Sheet2!W11077=0,"",Sheet2!W11077)</f>
        <v/>
      </c>
      <c r="X11077" s="2" t="str">
        <f>IF(Sheet2!X11077=0,"",Sheet2!X11077)</f>
        <v/>
      </c>
      <c r="Y11077" s="2" t="str">
        <f>IF(Sheet2!Y11077=0,"",Sheet2!Y11077)</f>
        <v/>
      </c>
      <c r="Z11077" s="2" t="str">
        <f>IF(Sheet2!Z11077=0,"",Sheet2!Z11077)</f>
        <v/>
      </c>
      <c r="AA11077" s="2" t="str">
        <f>IF(Sheet2!AA11077=0,"",Sheet2!AA11077)</f>
        <v/>
      </c>
      <c r="AB11077" s="2" t="str">
        <f>IF(Sheet2!AB11077=0,"",Sheet2!AB11077)</f>
        <v/>
      </c>
      <c r="AC11077" s="2" t="str">
        <f>IF(Sheet2!AC11077=0,"",Sheet2!AC11077)</f>
        <v/>
      </c>
      <c r="AD11077" s="2" t="str">
        <f>IF(Sheet2!AD11077=0,"",Sheet2!AD11077)</f>
        <v/>
      </c>
      <c r="AE11077" s="2" t="str">
        <f>IF(AF11077="","",VLOOKUP(AC11077,mapel!$A$2:$B$42,2,FALSE))</f>
        <v/>
      </c>
      <c r="AF11077" s="2" t="str">
        <f t="shared" si="521"/>
        <v/>
      </c>
      <c r="AG11077" s="2" t="str">
        <f>IF(AF11077="","",IF(AF11077&gt;90,"Sangat baik",IF(AF11077&gt;79,"Baik",IF(AF11077&gt;=Table1[[#This Row],[KKM]],"Cukup","Kurang"))))</f>
        <v/>
      </c>
      <c r="AH11077" s="4" t="str">
        <f t="shared" si="522"/>
        <v/>
      </c>
      <c r="AI11077" s="2" t="str">
        <f>IF(OR(J11077&lt;&gt;"Karakter",Table1[[#This Row],[Nilai2]]=""),"",IF(AF11077&gt;89,"Sangat baik",IF(AF11077&gt;79,"Baik",IF(AF11077&gt;69,"Cukup",IF(AF11077&gt;59,"Kurang","Sangat kurang")))))</f>
        <v/>
      </c>
      <c r="AJ11077" s="9" t="str">
        <f t="shared" si="523"/>
        <v/>
      </c>
      <c r="AK11077" t="str">
        <f>IF(Table1[[#This Row],[Nilai2]]="","",VLOOKUP(Table1[[#This Row],[NAMA]],Table7[],3,FALSE))</f>
        <v/>
      </c>
    </row>
    <row r="11078" spans="1:37" x14ac:dyDescent="0.2">
      <c r="A11078" s="2" t="str">
        <f>IF(Sheet2!A11078=0,"",Sheet2!A11078)</f>
        <v/>
      </c>
      <c r="B11078" s="2" t="str">
        <f>IF(Sheet2!B11078=0,"",Sheet2!B11078)</f>
        <v/>
      </c>
      <c r="C11078" s="2" t="str">
        <f>IF(Sheet2!C11078=0,"",Sheet2!C11078)</f>
        <v/>
      </c>
      <c r="D11078" s="2" t="str">
        <f>IF(Sheet2!D11078=0,"",Sheet2!D11078)</f>
        <v/>
      </c>
      <c r="E11078" s="2" t="str">
        <f>IF(Sheet2!E11078=0,"",Sheet2!E11078)</f>
        <v/>
      </c>
      <c r="F11078" s="2" t="str">
        <f>IF(Sheet2!F11078=0,"",Sheet2!F11078)</f>
        <v/>
      </c>
      <c r="G11078" s="2" t="str">
        <f>IF(Sheet2!G11078=0,"",Sheet2!G11078)</f>
        <v/>
      </c>
      <c r="H11078" s="2" t="str">
        <f>IF(Sheet2!H11078=0,"",Sheet2!H11078)</f>
        <v/>
      </c>
      <c r="I11078" s="2" t="str">
        <f>IF(Sheet2!I11078=0,"",Sheet2!I11078)</f>
        <v/>
      </c>
      <c r="J11078" s="2" t="str">
        <f>IF(Sheet2!J11078=0,"",Sheet2!J11078)</f>
        <v/>
      </c>
      <c r="K11078" s="2" t="str">
        <f>IF(Sheet2!K11078=0,"",Sheet2!K11078)</f>
        <v/>
      </c>
      <c r="L11078" s="2" t="str">
        <f>IF(Sheet2!L11078=0,"",Sheet2!L11078)</f>
        <v/>
      </c>
      <c r="M11078" s="2" t="str">
        <f>IF(Sheet2!M11078=0,"",Sheet2!M11078)</f>
        <v/>
      </c>
      <c r="N11078" s="2" t="str">
        <f>IF(Sheet2!N11078=0,"",Sheet2!N11078)</f>
        <v/>
      </c>
      <c r="O11078" s="2" t="str">
        <f>IF(Sheet2!O11078=0,"",Sheet2!O11078)</f>
        <v/>
      </c>
      <c r="P11078" s="2" t="str">
        <f>IF(Sheet2!P11078=0,"",Sheet2!P11078)</f>
        <v/>
      </c>
      <c r="Q11078" s="2" t="str">
        <f>IF(Sheet2!Q11078=0,"",Sheet2!Q11078)</f>
        <v/>
      </c>
      <c r="R11078" s="2" t="str">
        <f>IF(Sheet2!R11078=0,"",Sheet2!R11078)</f>
        <v/>
      </c>
      <c r="S11078" s="2" t="str">
        <f>IF(Sheet2!S11078=0,"",Sheet2!S11078)</f>
        <v/>
      </c>
      <c r="T11078" s="2" t="str">
        <f>IF(Sheet2!T11078=0,"",Sheet2!T11078)</f>
        <v/>
      </c>
      <c r="U11078" s="2" t="str">
        <f>IF(Sheet2!U11078=0,"",Sheet2!U11078)</f>
        <v/>
      </c>
      <c r="V11078" s="2" t="str">
        <f>IF(Sheet2!V11078=0,"",Sheet2!V11078)</f>
        <v/>
      </c>
      <c r="W11078" s="2" t="str">
        <f>IF(Sheet2!W11078=0,"",Sheet2!W11078)</f>
        <v/>
      </c>
      <c r="X11078" s="2" t="str">
        <f>IF(Sheet2!X11078=0,"",Sheet2!X11078)</f>
        <v/>
      </c>
      <c r="Y11078" s="2" t="str">
        <f>IF(Sheet2!Y11078=0,"",Sheet2!Y11078)</f>
        <v/>
      </c>
      <c r="Z11078" s="2" t="str">
        <f>IF(Sheet2!Z11078=0,"",Sheet2!Z11078)</f>
        <v/>
      </c>
      <c r="AA11078" s="2" t="str">
        <f>IF(Sheet2!AA11078=0,"",Sheet2!AA11078)</f>
        <v/>
      </c>
      <c r="AB11078" s="2" t="str">
        <f>IF(Sheet2!AB11078=0,"",Sheet2!AB11078)</f>
        <v/>
      </c>
      <c r="AC11078" s="2" t="str">
        <f>IF(Sheet2!AC11078=0,"",Sheet2!AC11078)</f>
        <v/>
      </c>
      <c r="AD11078" s="2" t="str">
        <f>IF(Sheet2!AD11078=0,"",Sheet2!AD11078)</f>
        <v/>
      </c>
      <c r="AE11078" s="2" t="str">
        <f>IF(AF11078="","",VLOOKUP(AC11078,mapel!$A$2:$B$42,2,FALSE))</f>
        <v/>
      </c>
      <c r="AF11078" s="2" t="str">
        <f t="shared" si="521"/>
        <v/>
      </c>
      <c r="AG11078" s="2" t="str">
        <f>IF(AF11078="","",IF(AF11078&gt;90,"Sangat baik",IF(AF11078&gt;79,"Baik",IF(AF11078&gt;=Table1[[#This Row],[KKM]],"Cukup","Kurang"))))</f>
        <v/>
      </c>
      <c r="AH11078" s="4" t="str">
        <f t="shared" si="522"/>
        <v/>
      </c>
      <c r="AI11078" s="2" t="str">
        <f>IF(OR(J11078&lt;&gt;"Karakter",Table1[[#This Row],[Nilai2]]=""),"",IF(AF11078&gt;89,"Sangat baik",IF(AF11078&gt;79,"Baik",IF(AF11078&gt;69,"Cukup",IF(AF11078&gt;59,"Kurang","Sangat kurang")))))</f>
        <v/>
      </c>
      <c r="AJ11078" s="9" t="str">
        <f t="shared" si="523"/>
        <v/>
      </c>
      <c r="AK11078" t="str">
        <f>IF(Table1[[#This Row],[Nilai2]]="","",VLOOKUP(Table1[[#This Row],[NAMA]],Table7[],3,FALSE))</f>
        <v/>
      </c>
    </row>
    <row r="11079" spans="1:37" x14ac:dyDescent="0.2">
      <c r="A11079" s="2" t="str">
        <f>IF(Sheet2!A11079=0,"",Sheet2!A11079)</f>
        <v/>
      </c>
      <c r="B11079" s="2" t="str">
        <f>IF(Sheet2!B11079=0,"",Sheet2!B11079)</f>
        <v/>
      </c>
      <c r="C11079" s="2" t="str">
        <f>IF(Sheet2!C11079=0,"",Sheet2!C11079)</f>
        <v/>
      </c>
      <c r="D11079" s="2" t="str">
        <f>IF(Sheet2!D11079=0,"",Sheet2!D11079)</f>
        <v/>
      </c>
      <c r="E11079" s="2" t="str">
        <f>IF(Sheet2!E11079=0,"",Sheet2!E11079)</f>
        <v/>
      </c>
      <c r="F11079" s="2" t="str">
        <f>IF(Sheet2!F11079=0,"",Sheet2!F11079)</f>
        <v/>
      </c>
      <c r="G11079" s="2" t="str">
        <f>IF(Sheet2!G11079=0,"",Sheet2!G11079)</f>
        <v/>
      </c>
      <c r="H11079" s="2" t="str">
        <f>IF(Sheet2!H11079=0,"",Sheet2!H11079)</f>
        <v/>
      </c>
      <c r="I11079" s="2" t="str">
        <f>IF(Sheet2!I11079=0,"",Sheet2!I11079)</f>
        <v/>
      </c>
      <c r="J11079" s="2" t="str">
        <f>IF(Sheet2!J11079=0,"",Sheet2!J11079)</f>
        <v/>
      </c>
      <c r="K11079" s="2" t="str">
        <f>IF(Sheet2!K11079=0,"",Sheet2!K11079)</f>
        <v/>
      </c>
      <c r="L11079" s="2" t="str">
        <f>IF(Sheet2!L11079=0,"",Sheet2!L11079)</f>
        <v/>
      </c>
      <c r="M11079" s="2" t="str">
        <f>IF(Sheet2!M11079=0,"",Sheet2!M11079)</f>
        <v/>
      </c>
      <c r="N11079" s="2" t="str">
        <f>IF(Sheet2!N11079=0,"",Sheet2!N11079)</f>
        <v/>
      </c>
      <c r="O11079" s="2" t="str">
        <f>IF(Sheet2!O11079=0,"",Sheet2!O11079)</f>
        <v/>
      </c>
      <c r="P11079" s="2" t="str">
        <f>IF(Sheet2!P11079=0,"",Sheet2!P11079)</f>
        <v/>
      </c>
      <c r="Q11079" s="2" t="str">
        <f>IF(Sheet2!Q11079=0,"",Sheet2!Q11079)</f>
        <v/>
      </c>
      <c r="R11079" s="2" t="str">
        <f>IF(Sheet2!R11079=0,"",Sheet2!R11079)</f>
        <v/>
      </c>
      <c r="S11079" s="2" t="str">
        <f>IF(Sheet2!S11079=0,"",Sheet2!S11079)</f>
        <v/>
      </c>
      <c r="T11079" s="2" t="str">
        <f>IF(Sheet2!T11079=0,"",Sheet2!T11079)</f>
        <v/>
      </c>
      <c r="U11079" s="2" t="str">
        <f>IF(Sheet2!U11079=0,"",Sheet2!U11079)</f>
        <v/>
      </c>
      <c r="V11079" s="2" t="str">
        <f>IF(Sheet2!V11079=0,"",Sheet2!V11079)</f>
        <v/>
      </c>
      <c r="W11079" s="2" t="str">
        <f>IF(Sheet2!W11079=0,"",Sheet2!W11079)</f>
        <v/>
      </c>
      <c r="X11079" s="2" t="str">
        <f>IF(Sheet2!X11079=0,"",Sheet2!X11079)</f>
        <v/>
      </c>
      <c r="Y11079" s="2" t="str">
        <f>IF(Sheet2!Y11079=0,"",Sheet2!Y11079)</f>
        <v/>
      </c>
      <c r="Z11079" s="2" t="str">
        <f>IF(Sheet2!Z11079=0,"",Sheet2!Z11079)</f>
        <v/>
      </c>
      <c r="AA11079" s="2" t="str">
        <f>IF(Sheet2!AA11079=0,"",Sheet2!AA11079)</f>
        <v/>
      </c>
      <c r="AB11079" s="2" t="str">
        <f>IF(Sheet2!AB11079=0,"",Sheet2!AB11079)</f>
        <v/>
      </c>
      <c r="AC11079" s="2" t="str">
        <f>IF(Sheet2!AC11079=0,"",Sheet2!AC11079)</f>
        <v/>
      </c>
      <c r="AD11079" s="2" t="str">
        <f>IF(Sheet2!AD11079=0,"",Sheet2!AD11079)</f>
        <v/>
      </c>
      <c r="AE11079" s="2" t="str">
        <f>IF(AF11079="","",VLOOKUP(AC11079,mapel!$A$2:$B$42,2,FALSE))</f>
        <v/>
      </c>
      <c r="AF11079" s="2" t="str">
        <f t="shared" si="521"/>
        <v/>
      </c>
      <c r="AG11079" s="2" t="str">
        <f>IF(AF11079="","",IF(AF11079&gt;90,"Sangat baik",IF(AF11079&gt;79,"Baik",IF(AF11079&gt;=Table1[[#This Row],[KKM]],"Cukup","Kurang"))))</f>
        <v/>
      </c>
      <c r="AH11079" s="4" t="str">
        <f t="shared" si="522"/>
        <v/>
      </c>
      <c r="AI11079" s="2" t="str">
        <f>IF(OR(J11079&lt;&gt;"Karakter",Table1[[#This Row],[Nilai2]]=""),"",IF(AF11079&gt;89,"Sangat baik",IF(AF11079&gt;79,"Baik",IF(AF11079&gt;69,"Cukup",IF(AF11079&gt;59,"Kurang","Sangat kurang")))))</f>
        <v/>
      </c>
      <c r="AJ11079" s="9" t="str">
        <f t="shared" si="523"/>
        <v/>
      </c>
      <c r="AK11079" t="str">
        <f>IF(Table1[[#This Row],[Nilai2]]="","",VLOOKUP(Table1[[#This Row],[NAMA]],Table7[],3,FALSE))</f>
        <v/>
      </c>
    </row>
    <row r="11080" spans="1:37" x14ac:dyDescent="0.2">
      <c r="A11080" s="2" t="str">
        <f>IF(Sheet2!A11080=0,"",Sheet2!A11080)</f>
        <v/>
      </c>
      <c r="B11080" s="2" t="str">
        <f>IF(Sheet2!B11080=0,"",Sheet2!B11080)</f>
        <v/>
      </c>
      <c r="C11080" s="2" t="str">
        <f>IF(Sheet2!C11080=0,"",Sheet2!C11080)</f>
        <v/>
      </c>
      <c r="D11080" s="2" t="str">
        <f>IF(Sheet2!D11080=0,"",Sheet2!D11080)</f>
        <v/>
      </c>
      <c r="E11080" s="2" t="str">
        <f>IF(Sheet2!E11080=0,"",Sheet2!E11080)</f>
        <v/>
      </c>
      <c r="F11080" s="2" t="str">
        <f>IF(Sheet2!F11080=0,"",Sheet2!F11080)</f>
        <v/>
      </c>
      <c r="G11080" s="2" t="str">
        <f>IF(Sheet2!G11080=0,"",Sheet2!G11080)</f>
        <v/>
      </c>
      <c r="H11080" s="2" t="str">
        <f>IF(Sheet2!H11080=0,"",Sheet2!H11080)</f>
        <v/>
      </c>
      <c r="I11080" s="2" t="str">
        <f>IF(Sheet2!I11080=0,"",Sheet2!I11080)</f>
        <v/>
      </c>
      <c r="J11080" s="2" t="str">
        <f>IF(Sheet2!J11080=0,"",Sheet2!J11080)</f>
        <v/>
      </c>
      <c r="K11080" s="2" t="str">
        <f>IF(Sheet2!K11080=0,"",Sheet2!K11080)</f>
        <v/>
      </c>
      <c r="L11080" s="2" t="str">
        <f>IF(Sheet2!L11080=0,"",Sheet2!L11080)</f>
        <v/>
      </c>
      <c r="M11080" s="2" t="str">
        <f>IF(Sheet2!M11080=0,"",Sheet2!M11080)</f>
        <v/>
      </c>
      <c r="N11080" s="2" t="str">
        <f>IF(Sheet2!N11080=0,"",Sheet2!N11080)</f>
        <v/>
      </c>
      <c r="O11080" s="2" t="str">
        <f>IF(Sheet2!O11080=0,"",Sheet2!O11080)</f>
        <v/>
      </c>
      <c r="P11080" s="2" t="str">
        <f>IF(Sheet2!P11080=0,"",Sheet2!P11080)</f>
        <v/>
      </c>
      <c r="Q11080" s="2" t="str">
        <f>IF(Sheet2!Q11080=0,"",Sheet2!Q11080)</f>
        <v/>
      </c>
      <c r="R11080" s="2" t="str">
        <f>IF(Sheet2!R11080=0,"",Sheet2!R11080)</f>
        <v/>
      </c>
      <c r="S11080" s="2" t="str">
        <f>IF(Sheet2!S11080=0,"",Sheet2!S11080)</f>
        <v/>
      </c>
      <c r="T11080" s="2" t="str">
        <f>IF(Sheet2!T11080=0,"",Sheet2!T11080)</f>
        <v/>
      </c>
      <c r="U11080" s="2" t="str">
        <f>IF(Sheet2!U11080=0,"",Sheet2!U11080)</f>
        <v/>
      </c>
      <c r="V11080" s="2" t="str">
        <f>IF(Sheet2!V11080=0,"",Sheet2!V11080)</f>
        <v/>
      </c>
      <c r="W11080" s="2" t="str">
        <f>IF(Sheet2!W11080=0,"",Sheet2!W11080)</f>
        <v/>
      </c>
      <c r="X11080" s="2" t="str">
        <f>IF(Sheet2!X11080=0,"",Sheet2!X11080)</f>
        <v/>
      </c>
      <c r="Y11080" s="2" t="str">
        <f>IF(Sheet2!Y11080=0,"",Sheet2!Y11080)</f>
        <v/>
      </c>
      <c r="Z11080" s="2" t="str">
        <f>IF(Sheet2!Z11080=0,"",Sheet2!Z11080)</f>
        <v/>
      </c>
      <c r="AA11080" s="2" t="str">
        <f>IF(Sheet2!AA11080=0,"",Sheet2!AA11080)</f>
        <v/>
      </c>
      <c r="AB11080" s="2" t="str">
        <f>IF(Sheet2!AB11080=0,"",Sheet2!AB11080)</f>
        <v/>
      </c>
      <c r="AC11080" s="2" t="str">
        <f>IF(Sheet2!AC11080=0,"",Sheet2!AC11080)</f>
        <v/>
      </c>
      <c r="AD11080" s="2" t="str">
        <f>IF(Sheet2!AD11080=0,"",Sheet2!AD11080)</f>
        <v/>
      </c>
      <c r="AE11080" s="2" t="str">
        <f>IF(AF11080="","",VLOOKUP(AC11080,mapel!$A$2:$B$42,2,FALSE))</f>
        <v/>
      </c>
      <c r="AF11080" s="2" t="str">
        <f t="shared" si="521"/>
        <v/>
      </c>
      <c r="AG11080" s="2" t="str">
        <f>IF(AF11080="","",IF(AF11080&gt;90,"Sangat baik",IF(AF11080&gt;79,"Baik",IF(AF11080&gt;=Table1[[#This Row],[KKM]],"Cukup","Kurang"))))</f>
        <v/>
      </c>
      <c r="AH11080" s="4" t="str">
        <f t="shared" si="522"/>
        <v/>
      </c>
      <c r="AI11080" s="2" t="str">
        <f>IF(OR(J11080&lt;&gt;"Karakter",Table1[[#This Row],[Nilai2]]=""),"",IF(AF11080&gt;89,"Sangat baik",IF(AF11080&gt;79,"Baik",IF(AF11080&gt;69,"Cukup",IF(AF11080&gt;59,"Kurang","Sangat kurang")))))</f>
        <v/>
      </c>
      <c r="AJ11080" s="9" t="str">
        <f t="shared" si="523"/>
        <v/>
      </c>
      <c r="AK11080" t="str">
        <f>IF(Table1[[#This Row],[Nilai2]]="","",VLOOKUP(Table1[[#This Row],[NAMA]],Table7[],3,FALSE))</f>
        <v/>
      </c>
    </row>
    <row r="11081" spans="1:37" x14ac:dyDescent="0.2">
      <c r="A11081" s="2" t="str">
        <f>IF(Sheet2!A11081=0,"",Sheet2!A11081)</f>
        <v/>
      </c>
      <c r="B11081" s="2" t="str">
        <f>IF(Sheet2!B11081=0,"",Sheet2!B11081)</f>
        <v/>
      </c>
      <c r="C11081" s="2" t="str">
        <f>IF(Sheet2!C11081=0,"",Sheet2!C11081)</f>
        <v/>
      </c>
      <c r="D11081" s="2" t="str">
        <f>IF(Sheet2!D11081=0,"",Sheet2!D11081)</f>
        <v/>
      </c>
      <c r="E11081" s="2" t="str">
        <f>IF(Sheet2!E11081=0,"",Sheet2!E11081)</f>
        <v/>
      </c>
      <c r="F11081" s="2" t="str">
        <f>IF(Sheet2!F11081=0,"",Sheet2!F11081)</f>
        <v/>
      </c>
      <c r="G11081" s="2" t="str">
        <f>IF(Sheet2!G11081=0,"",Sheet2!G11081)</f>
        <v/>
      </c>
      <c r="H11081" s="2" t="str">
        <f>IF(Sheet2!H11081=0,"",Sheet2!H11081)</f>
        <v/>
      </c>
      <c r="I11081" s="2" t="str">
        <f>IF(Sheet2!I11081=0,"",Sheet2!I11081)</f>
        <v/>
      </c>
      <c r="J11081" s="2" t="str">
        <f>IF(Sheet2!J11081=0,"",Sheet2!J11081)</f>
        <v/>
      </c>
      <c r="K11081" s="2" t="str">
        <f>IF(Sheet2!K11081=0,"",Sheet2!K11081)</f>
        <v/>
      </c>
      <c r="L11081" s="2" t="str">
        <f>IF(Sheet2!L11081=0,"",Sheet2!L11081)</f>
        <v/>
      </c>
      <c r="M11081" s="2" t="str">
        <f>IF(Sheet2!M11081=0,"",Sheet2!M11081)</f>
        <v/>
      </c>
      <c r="N11081" s="2" t="str">
        <f>IF(Sheet2!N11081=0,"",Sheet2!N11081)</f>
        <v/>
      </c>
      <c r="O11081" s="2" t="str">
        <f>IF(Sheet2!O11081=0,"",Sheet2!O11081)</f>
        <v/>
      </c>
      <c r="P11081" s="2" t="str">
        <f>IF(Sheet2!P11081=0,"",Sheet2!P11081)</f>
        <v/>
      </c>
      <c r="Q11081" s="2" t="str">
        <f>IF(Sheet2!Q11081=0,"",Sheet2!Q11081)</f>
        <v/>
      </c>
      <c r="R11081" s="2" t="str">
        <f>IF(Sheet2!R11081=0,"",Sheet2!R11081)</f>
        <v/>
      </c>
      <c r="S11081" s="2" t="str">
        <f>IF(Sheet2!S11081=0,"",Sheet2!S11081)</f>
        <v/>
      </c>
      <c r="T11081" s="2" t="str">
        <f>IF(Sheet2!T11081=0,"",Sheet2!T11081)</f>
        <v/>
      </c>
      <c r="U11081" s="2" t="str">
        <f>IF(Sheet2!U11081=0,"",Sheet2!U11081)</f>
        <v/>
      </c>
      <c r="V11081" s="2" t="str">
        <f>IF(Sheet2!V11081=0,"",Sheet2!V11081)</f>
        <v/>
      </c>
      <c r="W11081" s="2" t="str">
        <f>IF(Sheet2!W11081=0,"",Sheet2!W11081)</f>
        <v/>
      </c>
      <c r="X11081" s="2" t="str">
        <f>IF(Sheet2!X11081=0,"",Sheet2!X11081)</f>
        <v/>
      </c>
      <c r="Y11081" s="2" t="str">
        <f>IF(Sheet2!Y11081=0,"",Sheet2!Y11081)</f>
        <v/>
      </c>
      <c r="Z11081" s="2" t="str">
        <f>IF(Sheet2!Z11081=0,"",Sheet2!Z11081)</f>
        <v/>
      </c>
      <c r="AA11081" s="2" t="str">
        <f>IF(Sheet2!AA11081=0,"",Sheet2!AA11081)</f>
        <v/>
      </c>
      <c r="AB11081" s="2" t="str">
        <f>IF(Sheet2!AB11081=0,"",Sheet2!AB11081)</f>
        <v/>
      </c>
      <c r="AC11081" s="2" t="str">
        <f>IF(Sheet2!AC11081=0,"",Sheet2!AC11081)</f>
        <v/>
      </c>
      <c r="AD11081" s="2" t="str">
        <f>IF(Sheet2!AD11081=0,"",Sheet2!AD11081)</f>
        <v/>
      </c>
      <c r="AE11081" s="2" t="str">
        <f>IF(AF11081="","",VLOOKUP(AC11081,mapel!$A$2:$B$42,2,FALSE))</f>
        <v/>
      </c>
      <c r="AF11081" s="2" t="str">
        <f t="shared" si="521"/>
        <v/>
      </c>
      <c r="AG11081" s="2" t="str">
        <f>IF(AF11081="","",IF(AF11081&gt;90,"Sangat baik",IF(AF11081&gt;79,"Baik",IF(AF11081&gt;=Table1[[#This Row],[KKM]],"Cukup","Kurang"))))</f>
        <v/>
      </c>
      <c r="AH11081" s="4" t="str">
        <f t="shared" si="522"/>
        <v/>
      </c>
      <c r="AI11081" s="2" t="str">
        <f>IF(OR(J11081&lt;&gt;"Karakter",Table1[[#This Row],[Nilai2]]=""),"",IF(AF11081&gt;89,"Sangat baik",IF(AF11081&gt;79,"Baik",IF(AF11081&gt;69,"Cukup",IF(AF11081&gt;59,"Kurang","Sangat kurang")))))</f>
        <v/>
      </c>
      <c r="AJ11081" s="9" t="str">
        <f t="shared" si="523"/>
        <v/>
      </c>
      <c r="AK11081" t="str">
        <f>IF(Table1[[#This Row],[Nilai2]]="","",VLOOKUP(Table1[[#This Row],[NAMA]],Table7[],3,FALSE))</f>
        <v/>
      </c>
    </row>
    <row r="11082" spans="1:37" x14ac:dyDescent="0.2">
      <c r="A11082" s="2" t="str">
        <f>IF(Sheet2!A11082=0,"",Sheet2!A11082)</f>
        <v/>
      </c>
      <c r="B11082" s="2" t="str">
        <f>IF(Sheet2!B11082=0,"",Sheet2!B11082)</f>
        <v/>
      </c>
      <c r="C11082" s="2" t="str">
        <f>IF(Sheet2!C11082=0,"",Sheet2!C11082)</f>
        <v/>
      </c>
      <c r="D11082" s="2" t="str">
        <f>IF(Sheet2!D11082=0,"",Sheet2!D11082)</f>
        <v/>
      </c>
      <c r="E11082" s="2" t="str">
        <f>IF(Sheet2!E11082=0,"",Sheet2!E11082)</f>
        <v/>
      </c>
      <c r="F11082" s="2" t="str">
        <f>IF(Sheet2!F11082=0,"",Sheet2!F11082)</f>
        <v/>
      </c>
      <c r="G11082" s="2" t="str">
        <f>IF(Sheet2!G11082=0,"",Sheet2!G11082)</f>
        <v/>
      </c>
      <c r="H11082" s="2" t="str">
        <f>IF(Sheet2!H11082=0,"",Sheet2!H11082)</f>
        <v/>
      </c>
      <c r="I11082" s="2" t="str">
        <f>IF(Sheet2!I11082=0,"",Sheet2!I11082)</f>
        <v/>
      </c>
      <c r="J11082" s="2" t="str">
        <f>IF(Sheet2!J11082=0,"",Sheet2!J11082)</f>
        <v/>
      </c>
      <c r="K11082" s="2" t="str">
        <f>IF(Sheet2!K11082=0,"",Sheet2!K11082)</f>
        <v/>
      </c>
      <c r="L11082" s="2" t="str">
        <f>IF(Sheet2!L11082=0,"",Sheet2!L11082)</f>
        <v/>
      </c>
      <c r="M11082" s="2" t="str">
        <f>IF(Sheet2!M11082=0,"",Sheet2!M11082)</f>
        <v/>
      </c>
      <c r="N11082" s="2" t="str">
        <f>IF(Sheet2!N11082=0,"",Sheet2!N11082)</f>
        <v/>
      </c>
      <c r="O11082" s="2" t="str">
        <f>IF(Sheet2!O11082=0,"",Sheet2!O11082)</f>
        <v/>
      </c>
      <c r="P11082" s="2" t="str">
        <f>IF(Sheet2!P11082=0,"",Sheet2!P11082)</f>
        <v/>
      </c>
      <c r="Q11082" s="2" t="str">
        <f>IF(Sheet2!Q11082=0,"",Sheet2!Q11082)</f>
        <v/>
      </c>
      <c r="R11082" s="2" t="str">
        <f>IF(Sheet2!R11082=0,"",Sheet2!R11082)</f>
        <v/>
      </c>
      <c r="S11082" s="2" t="str">
        <f>IF(Sheet2!S11082=0,"",Sheet2!S11082)</f>
        <v/>
      </c>
      <c r="T11082" s="2" t="str">
        <f>IF(Sheet2!T11082=0,"",Sheet2!T11082)</f>
        <v/>
      </c>
      <c r="U11082" s="2" t="str">
        <f>IF(Sheet2!U11082=0,"",Sheet2!U11082)</f>
        <v/>
      </c>
      <c r="V11082" s="2" t="str">
        <f>IF(Sheet2!V11082=0,"",Sheet2!V11082)</f>
        <v/>
      </c>
      <c r="W11082" s="2" t="str">
        <f>IF(Sheet2!W11082=0,"",Sheet2!W11082)</f>
        <v/>
      </c>
      <c r="X11082" s="2" t="str">
        <f>IF(Sheet2!X11082=0,"",Sheet2!X11082)</f>
        <v/>
      </c>
      <c r="Y11082" s="2" t="str">
        <f>IF(Sheet2!Y11082=0,"",Sheet2!Y11082)</f>
        <v/>
      </c>
      <c r="Z11082" s="2" t="str">
        <f>IF(Sheet2!Z11082=0,"",Sheet2!Z11082)</f>
        <v/>
      </c>
      <c r="AA11082" s="2" t="str">
        <f>IF(Sheet2!AA11082=0,"",Sheet2!AA11082)</f>
        <v/>
      </c>
      <c r="AB11082" s="2" t="str">
        <f>IF(Sheet2!AB11082=0,"",Sheet2!AB11082)</f>
        <v/>
      </c>
      <c r="AC11082" s="2" t="str">
        <f>IF(Sheet2!AC11082=0,"",Sheet2!AC11082)</f>
        <v/>
      </c>
      <c r="AD11082" s="2" t="str">
        <f>IF(Sheet2!AD11082=0,"",Sheet2!AD11082)</f>
        <v/>
      </c>
      <c r="AE11082" s="2" t="str">
        <f>IF(AF11082="","",VLOOKUP(AC11082,mapel!$A$2:$B$42,2,FALSE))</f>
        <v/>
      </c>
      <c r="AF11082" s="2" t="str">
        <f t="shared" si="521"/>
        <v/>
      </c>
      <c r="AG11082" s="2" t="str">
        <f>IF(AF11082="","",IF(AF11082&gt;90,"Sangat baik",IF(AF11082&gt;79,"Baik",IF(AF11082&gt;=Table1[[#This Row],[KKM]],"Cukup","Kurang"))))</f>
        <v/>
      </c>
      <c r="AH11082" s="4" t="str">
        <f t="shared" si="522"/>
        <v/>
      </c>
      <c r="AI11082" s="2" t="str">
        <f>IF(OR(J11082&lt;&gt;"Karakter",Table1[[#This Row],[Nilai2]]=""),"",IF(AF11082&gt;89,"Sangat baik",IF(AF11082&gt;79,"Baik",IF(AF11082&gt;69,"Cukup",IF(AF11082&gt;59,"Kurang","Sangat kurang")))))</f>
        <v/>
      </c>
      <c r="AJ11082" s="9" t="str">
        <f t="shared" si="523"/>
        <v/>
      </c>
      <c r="AK11082" t="str">
        <f>IF(Table1[[#This Row],[Nilai2]]="","",VLOOKUP(Table1[[#This Row],[NAMA]],Table7[],3,FALSE))</f>
        <v/>
      </c>
    </row>
    <row r="11083" spans="1:37" x14ac:dyDescent="0.2">
      <c r="A11083" s="2" t="str">
        <f>IF(Sheet2!A11083=0,"",Sheet2!A11083)</f>
        <v/>
      </c>
      <c r="B11083" s="2" t="str">
        <f>IF(Sheet2!B11083=0,"",Sheet2!B11083)</f>
        <v/>
      </c>
      <c r="C11083" s="2" t="str">
        <f>IF(Sheet2!C11083=0,"",Sheet2!C11083)</f>
        <v/>
      </c>
      <c r="D11083" s="2" t="str">
        <f>IF(Sheet2!D11083=0,"",Sheet2!D11083)</f>
        <v/>
      </c>
      <c r="E11083" s="2" t="str">
        <f>IF(Sheet2!E11083=0,"",Sheet2!E11083)</f>
        <v/>
      </c>
      <c r="F11083" s="2" t="str">
        <f>IF(Sheet2!F11083=0,"",Sheet2!F11083)</f>
        <v/>
      </c>
      <c r="G11083" s="2" t="str">
        <f>IF(Sheet2!G11083=0,"",Sheet2!G11083)</f>
        <v/>
      </c>
      <c r="H11083" s="2" t="str">
        <f>IF(Sheet2!H11083=0,"",Sheet2!H11083)</f>
        <v/>
      </c>
      <c r="I11083" s="2" t="str">
        <f>IF(Sheet2!I11083=0,"",Sheet2!I11083)</f>
        <v/>
      </c>
      <c r="J11083" s="2" t="str">
        <f>IF(Sheet2!J11083=0,"",Sheet2!J11083)</f>
        <v/>
      </c>
      <c r="K11083" s="2" t="str">
        <f>IF(Sheet2!K11083=0,"",Sheet2!K11083)</f>
        <v/>
      </c>
      <c r="L11083" s="2" t="str">
        <f>IF(Sheet2!L11083=0,"",Sheet2!L11083)</f>
        <v/>
      </c>
      <c r="M11083" s="2" t="str">
        <f>IF(Sheet2!M11083=0,"",Sheet2!M11083)</f>
        <v/>
      </c>
      <c r="N11083" s="2" t="str">
        <f>IF(Sheet2!N11083=0,"",Sheet2!N11083)</f>
        <v/>
      </c>
      <c r="O11083" s="2" t="str">
        <f>IF(Sheet2!O11083=0,"",Sheet2!O11083)</f>
        <v/>
      </c>
      <c r="P11083" s="2" t="str">
        <f>IF(Sheet2!P11083=0,"",Sheet2!P11083)</f>
        <v/>
      </c>
      <c r="Q11083" s="2" t="str">
        <f>IF(Sheet2!Q11083=0,"",Sheet2!Q11083)</f>
        <v/>
      </c>
      <c r="R11083" s="2" t="str">
        <f>IF(Sheet2!R11083=0,"",Sheet2!R11083)</f>
        <v/>
      </c>
      <c r="S11083" s="2" t="str">
        <f>IF(Sheet2!S11083=0,"",Sheet2!S11083)</f>
        <v/>
      </c>
      <c r="T11083" s="2" t="str">
        <f>IF(Sheet2!T11083=0,"",Sheet2!T11083)</f>
        <v/>
      </c>
      <c r="U11083" s="2" t="str">
        <f>IF(Sheet2!U11083=0,"",Sheet2!U11083)</f>
        <v/>
      </c>
      <c r="V11083" s="2" t="str">
        <f>IF(Sheet2!V11083=0,"",Sheet2!V11083)</f>
        <v/>
      </c>
      <c r="W11083" s="2" t="str">
        <f>IF(Sheet2!W11083=0,"",Sheet2!W11083)</f>
        <v/>
      </c>
      <c r="X11083" s="2" t="str">
        <f>IF(Sheet2!X11083=0,"",Sheet2!X11083)</f>
        <v/>
      </c>
      <c r="Y11083" s="2" t="str">
        <f>IF(Sheet2!Y11083=0,"",Sheet2!Y11083)</f>
        <v/>
      </c>
      <c r="Z11083" s="2" t="str">
        <f>IF(Sheet2!Z11083=0,"",Sheet2!Z11083)</f>
        <v/>
      </c>
      <c r="AA11083" s="2" t="str">
        <f>IF(Sheet2!AA11083=0,"",Sheet2!AA11083)</f>
        <v/>
      </c>
      <c r="AB11083" s="2" t="str">
        <f>IF(Sheet2!AB11083=0,"",Sheet2!AB11083)</f>
        <v/>
      </c>
      <c r="AC11083" s="2" t="str">
        <f>IF(Sheet2!AC11083=0,"",Sheet2!AC11083)</f>
        <v/>
      </c>
      <c r="AD11083" s="2" t="str">
        <f>IF(Sheet2!AD11083=0,"",Sheet2!AD11083)</f>
        <v/>
      </c>
      <c r="AE11083" s="2" t="str">
        <f>IF(AF11083="","",VLOOKUP(AC11083,mapel!$A$2:$B$42,2,FALSE))</f>
        <v/>
      </c>
      <c r="AF11083" s="2" t="str">
        <f t="shared" si="521"/>
        <v/>
      </c>
      <c r="AG11083" s="2" t="str">
        <f>IF(AF11083="","",IF(AF11083&gt;90,"Sangat baik",IF(AF11083&gt;79,"Baik",IF(AF11083&gt;=Table1[[#This Row],[KKM]],"Cukup","Kurang"))))</f>
        <v/>
      </c>
      <c r="AH11083" s="4" t="str">
        <f t="shared" si="522"/>
        <v/>
      </c>
      <c r="AI11083" s="2" t="str">
        <f>IF(OR(J11083&lt;&gt;"Karakter",Table1[[#This Row],[Nilai2]]=""),"",IF(AF11083&gt;89,"Sangat baik",IF(AF11083&gt;79,"Baik",IF(AF11083&gt;69,"Cukup",IF(AF11083&gt;59,"Kurang","Sangat kurang")))))</f>
        <v/>
      </c>
      <c r="AJ11083" s="9" t="str">
        <f t="shared" si="523"/>
        <v/>
      </c>
      <c r="AK11083" t="str">
        <f>IF(Table1[[#This Row],[Nilai2]]="","",VLOOKUP(Table1[[#This Row],[NAMA]],Table7[],3,FALSE))</f>
        <v/>
      </c>
    </row>
    <row r="11084" spans="1:37" x14ac:dyDescent="0.2">
      <c r="A11084" s="2" t="str">
        <f>IF(Sheet2!A11084=0,"",Sheet2!A11084)</f>
        <v/>
      </c>
      <c r="B11084" s="2" t="str">
        <f>IF(Sheet2!B11084=0,"",Sheet2!B11084)</f>
        <v/>
      </c>
      <c r="C11084" s="2" t="str">
        <f>IF(Sheet2!C11084=0,"",Sheet2!C11084)</f>
        <v/>
      </c>
      <c r="D11084" s="2" t="str">
        <f>IF(Sheet2!D11084=0,"",Sheet2!D11084)</f>
        <v/>
      </c>
      <c r="E11084" s="2" t="str">
        <f>IF(Sheet2!E11084=0,"",Sheet2!E11084)</f>
        <v/>
      </c>
      <c r="F11084" s="2" t="str">
        <f>IF(Sheet2!F11084=0,"",Sheet2!F11084)</f>
        <v/>
      </c>
      <c r="G11084" s="2" t="str">
        <f>IF(Sheet2!G11084=0,"",Sheet2!G11084)</f>
        <v/>
      </c>
      <c r="H11084" s="2" t="str">
        <f>IF(Sheet2!H11084=0,"",Sheet2!H11084)</f>
        <v/>
      </c>
      <c r="I11084" s="2" t="str">
        <f>IF(Sheet2!I11084=0,"",Sheet2!I11084)</f>
        <v/>
      </c>
      <c r="J11084" s="2" t="str">
        <f>IF(Sheet2!J11084=0,"",Sheet2!J11084)</f>
        <v/>
      </c>
      <c r="K11084" s="2" t="str">
        <f>IF(Sheet2!K11084=0,"",Sheet2!K11084)</f>
        <v/>
      </c>
      <c r="L11084" s="2" t="str">
        <f>IF(Sheet2!L11084=0,"",Sheet2!L11084)</f>
        <v/>
      </c>
      <c r="M11084" s="2" t="str">
        <f>IF(Sheet2!M11084=0,"",Sheet2!M11084)</f>
        <v/>
      </c>
      <c r="N11084" s="2" t="str">
        <f>IF(Sheet2!N11084=0,"",Sheet2!N11084)</f>
        <v/>
      </c>
      <c r="O11084" s="2" t="str">
        <f>IF(Sheet2!O11084=0,"",Sheet2!O11084)</f>
        <v/>
      </c>
      <c r="P11084" s="2" t="str">
        <f>IF(Sheet2!P11084=0,"",Sheet2!P11084)</f>
        <v/>
      </c>
      <c r="Q11084" s="2" t="str">
        <f>IF(Sheet2!Q11084=0,"",Sheet2!Q11084)</f>
        <v/>
      </c>
      <c r="R11084" s="2" t="str">
        <f>IF(Sheet2!R11084=0,"",Sheet2!R11084)</f>
        <v/>
      </c>
      <c r="S11084" s="2" t="str">
        <f>IF(Sheet2!S11084=0,"",Sheet2!S11084)</f>
        <v/>
      </c>
      <c r="T11084" s="2" t="str">
        <f>IF(Sheet2!T11084=0,"",Sheet2!T11084)</f>
        <v/>
      </c>
      <c r="U11084" s="2" t="str">
        <f>IF(Sheet2!U11084=0,"",Sheet2!U11084)</f>
        <v/>
      </c>
      <c r="V11084" s="2" t="str">
        <f>IF(Sheet2!V11084=0,"",Sheet2!V11084)</f>
        <v/>
      </c>
      <c r="W11084" s="2" t="str">
        <f>IF(Sheet2!W11084=0,"",Sheet2!W11084)</f>
        <v/>
      </c>
      <c r="X11084" s="2" t="str">
        <f>IF(Sheet2!X11084=0,"",Sheet2!X11084)</f>
        <v/>
      </c>
      <c r="Y11084" s="2" t="str">
        <f>IF(Sheet2!Y11084=0,"",Sheet2!Y11084)</f>
        <v/>
      </c>
      <c r="Z11084" s="2" t="str">
        <f>IF(Sheet2!Z11084=0,"",Sheet2!Z11084)</f>
        <v/>
      </c>
      <c r="AA11084" s="2" t="str">
        <f>IF(Sheet2!AA11084=0,"",Sheet2!AA11084)</f>
        <v/>
      </c>
      <c r="AB11084" s="2" t="str">
        <f>IF(Sheet2!AB11084=0,"",Sheet2!AB11084)</f>
        <v/>
      </c>
      <c r="AC11084" s="2" t="str">
        <f>IF(Sheet2!AC11084=0,"",Sheet2!AC11084)</f>
        <v/>
      </c>
      <c r="AD11084" s="2" t="str">
        <f>IF(Sheet2!AD11084=0,"",Sheet2!AD11084)</f>
        <v/>
      </c>
      <c r="AE11084" s="2" t="str">
        <f>IF(AF11084="","",VLOOKUP(AC11084,mapel!$A$2:$B$42,2,FALSE))</f>
        <v/>
      </c>
      <c r="AF11084" s="2" t="str">
        <f t="shared" si="521"/>
        <v/>
      </c>
      <c r="AG11084" s="2" t="str">
        <f>IF(AF11084="","",IF(AF11084&gt;90,"Sangat baik",IF(AF11084&gt;79,"Baik",IF(AF11084&gt;=Table1[[#This Row],[KKM]],"Cukup","Kurang"))))</f>
        <v/>
      </c>
      <c r="AH11084" s="4" t="str">
        <f t="shared" si="522"/>
        <v/>
      </c>
      <c r="AI11084" s="2" t="str">
        <f>IF(OR(J11084&lt;&gt;"Karakter",Table1[[#This Row],[Nilai2]]=""),"",IF(AF11084&gt;89,"Sangat baik",IF(AF11084&gt;79,"Baik",IF(AF11084&gt;69,"Cukup",IF(AF11084&gt;59,"Kurang","Sangat kurang")))))</f>
        <v/>
      </c>
      <c r="AJ11084" s="9" t="str">
        <f t="shared" si="523"/>
        <v/>
      </c>
      <c r="AK11084" t="str">
        <f>IF(Table1[[#This Row],[Nilai2]]="","",VLOOKUP(Table1[[#This Row],[NAMA]],Table7[],3,FALSE))</f>
        <v/>
      </c>
    </row>
    <row r="11085" spans="1:37" x14ac:dyDescent="0.2">
      <c r="A11085" s="2" t="str">
        <f>IF(Sheet2!A11085=0,"",Sheet2!A11085)</f>
        <v/>
      </c>
      <c r="B11085" s="2" t="str">
        <f>IF(Sheet2!B11085=0,"",Sheet2!B11085)</f>
        <v/>
      </c>
      <c r="C11085" s="2" t="str">
        <f>IF(Sheet2!C11085=0,"",Sheet2!C11085)</f>
        <v/>
      </c>
      <c r="D11085" s="2" t="str">
        <f>IF(Sheet2!D11085=0,"",Sheet2!D11085)</f>
        <v/>
      </c>
      <c r="E11085" s="2" t="str">
        <f>IF(Sheet2!E11085=0,"",Sheet2!E11085)</f>
        <v/>
      </c>
      <c r="F11085" s="2" t="str">
        <f>IF(Sheet2!F11085=0,"",Sheet2!F11085)</f>
        <v/>
      </c>
      <c r="G11085" s="2" t="str">
        <f>IF(Sheet2!G11085=0,"",Sheet2!G11085)</f>
        <v/>
      </c>
      <c r="H11085" s="2" t="str">
        <f>IF(Sheet2!H11085=0,"",Sheet2!H11085)</f>
        <v/>
      </c>
      <c r="I11085" s="2" t="str">
        <f>IF(Sheet2!I11085=0,"",Sheet2!I11085)</f>
        <v/>
      </c>
      <c r="J11085" s="2" t="str">
        <f>IF(Sheet2!J11085=0,"",Sheet2!J11085)</f>
        <v/>
      </c>
      <c r="K11085" s="2" t="str">
        <f>IF(Sheet2!K11085=0,"",Sheet2!K11085)</f>
        <v/>
      </c>
      <c r="L11085" s="2" t="str">
        <f>IF(Sheet2!L11085=0,"",Sheet2!L11085)</f>
        <v/>
      </c>
      <c r="M11085" s="2" t="str">
        <f>IF(Sheet2!M11085=0,"",Sheet2!M11085)</f>
        <v/>
      </c>
      <c r="N11085" s="2" t="str">
        <f>IF(Sheet2!N11085=0,"",Sheet2!N11085)</f>
        <v/>
      </c>
      <c r="O11085" s="2" t="str">
        <f>IF(Sheet2!O11085=0,"",Sheet2!O11085)</f>
        <v/>
      </c>
      <c r="P11085" s="2" t="str">
        <f>IF(Sheet2!P11085=0,"",Sheet2!P11085)</f>
        <v/>
      </c>
      <c r="Q11085" s="2" t="str">
        <f>IF(Sheet2!Q11085=0,"",Sheet2!Q11085)</f>
        <v/>
      </c>
      <c r="R11085" s="2" t="str">
        <f>IF(Sheet2!R11085=0,"",Sheet2!R11085)</f>
        <v/>
      </c>
      <c r="S11085" s="2" t="str">
        <f>IF(Sheet2!S11085=0,"",Sheet2!S11085)</f>
        <v/>
      </c>
      <c r="T11085" s="2" t="str">
        <f>IF(Sheet2!T11085=0,"",Sheet2!T11085)</f>
        <v/>
      </c>
      <c r="U11085" s="2" t="str">
        <f>IF(Sheet2!U11085=0,"",Sheet2!U11085)</f>
        <v/>
      </c>
      <c r="V11085" s="2" t="str">
        <f>IF(Sheet2!V11085=0,"",Sheet2!V11085)</f>
        <v/>
      </c>
      <c r="W11085" s="2" t="str">
        <f>IF(Sheet2!W11085=0,"",Sheet2!W11085)</f>
        <v/>
      </c>
      <c r="X11085" s="2" t="str">
        <f>IF(Sheet2!X11085=0,"",Sheet2!X11085)</f>
        <v/>
      </c>
      <c r="Y11085" s="2" t="str">
        <f>IF(Sheet2!Y11085=0,"",Sheet2!Y11085)</f>
        <v/>
      </c>
      <c r="Z11085" s="2" t="str">
        <f>IF(Sheet2!Z11085=0,"",Sheet2!Z11085)</f>
        <v/>
      </c>
      <c r="AA11085" s="2" t="str">
        <f>IF(Sheet2!AA11085=0,"",Sheet2!AA11085)</f>
        <v/>
      </c>
      <c r="AB11085" s="2" t="str">
        <f>IF(Sheet2!AB11085=0,"",Sheet2!AB11085)</f>
        <v/>
      </c>
      <c r="AC11085" s="2" t="str">
        <f>IF(Sheet2!AC11085=0,"",Sheet2!AC11085)</f>
        <v/>
      </c>
      <c r="AD11085" s="2" t="str">
        <f>IF(Sheet2!AD11085=0,"",Sheet2!AD11085)</f>
        <v/>
      </c>
      <c r="AE11085" s="2" t="str">
        <f>IF(AF11085="","",VLOOKUP(AC11085,mapel!$A$2:$B$42,2,FALSE))</f>
        <v/>
      </c>
      <c r="AF11085" s="2" t="str">
        <f t="shared" si="521"/>
        <v/>
      </c>
      <c r="AG11085" s="2" t="str">
        <f>IF(AF11085="","",IF(AF11085&gt;90,"Sangat baik",IF(AF11085&gt;79,"Baik",IF(AF11085&gt;=Table1[[#This Row],[KKM]],"Cukup","Kurang"))))</f>
        <v/>
      </c>
      <c r="AH11085" s="4" t="str">
        <f t="shared" si="522"/>
        <v/>
      </c>
      <c r="AI11085" s="2" t="str">
        <f>IF(OR(J11085&lt;&gt;"Karakter",Table1[[#This Row],[Nilai2]]=""),"",IF(AF11085&gt;89,"Sangat baik",IF(AF11085&gt;79,"Baik",IF(AF11085&gt;69,"Cukup",IF(AF11085&gt;59,"Kurang","Sangat kurang")))))</f>
        <v/>
      </c>
      <c r="AJ11085" s="9" t="str">
        <f t="shared" si="523"/>
        <v/>
      </c>
      <c r="AK11085" t="str">
        <f>IF(Table1[[#This Row],[Nilai2]]="","",VLOOKUP(Table1[[#This Row],[NAMA]],Table7[],3,FALSE))</f>
        <v/>
      </c>
    </row>
    <row r="11086" spans="1:37" x14ac:dyDescent="0.2">
      <c r="A11086" s="2" t="str">
        <f>IF(Sheet2!A11086=0,"",Sheet2!A11086)</f>
        <v/>
      </c>
      <c r="B11086" s="2" t="str">
        <f>IF(Sheet2!B11086=0,"",Sheet2!B11086)</f>
        <v/>
      </c>
      <c r="C11086" s="2" t="str">
        <f>IF(Sheet2!C11086=0,"",Sheet2!C11086)</f>
        <v/>
      </c>
      <c r="D11086" s="2" t="str">
        <f>IF(Sheet2!D11086=0,"",Sheet2!D11086)</f>
        <v/>
      </c>
      <c r="E11086" s="2" t="str">
        <f>IF(Sheet2!E11086=0,"",Sheet2!E11086)</f>
        <v/>
      </c>
      <c r="F11086" s="2" t="str">
        <f>IF(Sheet2!F11086=0,"",Sheet2!F11086)</f>
        <v/>
      </c>
      <c r="G11086" s="2" t="str">
        <f>IF(Sheet2!G11086=0,"",Sheet2!G11086)</f>
        <v/>
      </c>
      <c r="H11086" s="2" t="str">
        <f>IF(Sheet2!H11086=0,"",Sheet2!H11086)</f>
        <v/>
      </c>
      <c r="I11086" s="2" t="str">
        <f>IF(Sheet2!I11086=0,"",Sheet2!I11086)</f>
        <v/>
      </c>
      <c r="J11086" s="2" t="str">
        <f>IF(Sheet2!J11086=0,"",Sheet2!J11086)</f>
        <v/>
      </c>
      <c r="K11086" s="2" t="str">
        <f>IF(Sheet2!K11086=0,"",Sheet2!K11086)</f>
        <v/>
      </c>
      <c r="L11086" s="2" t="str">
        <f>IF(Sheet2!L11086=0,"",Sheet2!L11086)</f>
        <v/>
      </c>
      <c r="M11086" s="2" t="str">
        <f>IF(Sheet2!M11086=0,"",Sheet2!M11086)</f>
        <v/>
      </c>
      <c r="N11086" s="2" t="str">
        <f>IF(Sheet2!N11086=0,"",Sheet2!N11086)</f>
        <v/>
      </c>
      <c r="O11086" s="2" t="str">
        <f>IF(Sheet2!O11086=0,"",Sheet2!O11086)</f>
        <v/>
      </c>
      <c r="P11086" s="2" t="str">
        <f>IF(Sheet2!P11086=0,"",Sheet2!P11086)</f>
        <v/>
      </c>
      <c r="Q11086" s="2" t="str">
        <f>IF(Sheet2!Q11086=0,"",Sheet2!Q11086)</f>
        <v/>
      </c>
      <c r="R11086" s="2" t="str">
        <f>IF(Sheet2!R11086=0,"",Sheet2!R11086)</f>
        <v/>
      </c>
      <c r="S11086" s="2" t="str">
        <f>IF(Sheet2!S11086=0,"",Sheet2!S11086)</f>
        <v/>
      </c>
      <c r="T11086" s="2" t="str">
        <f>IF(Sheet2!T11086=0,"",Sheet2!T11086)</f>
        <v/>
      </c>
      <c r="U11086" s="2" t="str">
        <f>IF(Sheet2!U11086=0,"",Sheet2!U11086)</f>
        <v/>
      </c>
      <c r="V11086" s="2" t="str">
        <f>IF(Sheet2!V11086=0,"",Sheet2!V11086)</f>
        <v/>
      </c>
      <c r="W11086" s="2" t="str">
        <f>IF(Sheet2!W11086=0,"",Sheet2!W11086)</f>
        <v/>
      </c>
      <c r="X11086" s="2" t="str">
        <f>IF(Sheet2!X11086=0,"",Sheet2!X11086)</f>
        <v/>
      </c>
      <c r="Y11086" s="2" t="str">
        <f>IF(Sheet2!Y11086=0,"",Sheet2!Y11086)</f>
        <v/>
      </c>
      <c r="Z11086" s="2" t="str">
        <f>IF(Sheet2!Z11086=0,"",Sheet2!Z11086)</f>
        <v/>
      </c>
      <c r="AA11086" s="2" t="str">
        <f>IF(Sheet2!AA11086=0,"",Sheet2!AA11086)</f>
        <v/>
      </c>
      <c r="AB11086" s="2" t="str">
        <f>IF(Sheet2!AB11086=0,"",Sheet2!AB11086)</f>
        <v/>
      </c>
      <c r="AC11086" s="2" t="str">
        <f>IF(Sheet2!AC11086=0,"",Sheet2!AC11086)</f>
        <v/>
      </c>
      <c r="AD11086" s="2" t="str">
        <f>IF(Sheet2!AD11086=0,"",Sheet2!AD11086)</f>
        <v/>
      </c>
      <c r="AE11086" s="2" t="str">
        <f>IF(AF11086="","",VLOOKUP(AC11086,mapel!$A$2:$B$42,2,FALSE))</f>
        <v/>
      </c>
      <c r="AF11086" s="2" t="str">
        <f t="shared" si="521"/>
        <v/>
      </c>
      <c r="AG11086" s="2" t="str">
        <f>IF(AF11086="","",IF(AF11086&gt;90,"Sangat baik",IF(AF11086&gt;79,"Baik",IF(AF11086&gt;=Table1[[#This Row],[KKM]],"Cukup","Kurang"))))</f>
        <v/>
      </c>
      <c r="AH11086" s="4" t="str">
        <f t="shared" si="522"/>
        <v/>
      </c>
      <c r="AI11086" s="2" t="str">
        <f>IF(OR(J11086&lt;&gt;"Karakter",Table1[[#This Row],[Nilai2]]=""),"",IF(AF11086&gt;89,"Sangat baik",IF(AF11086&gt;79,"Baik",IF(AF11086&gt;69,"Cukup",IF(AF11086&gt;59,"Kurang","Sangat kurang")))))</f>
        <v/>
      </c>
      <c r="AJ11086" s="9" t="str">
        <f t="shared" si="523"/>
        <v/>
      </c>
      <c r="AK11086" t="str">
        <f>IF(Table1[[#This Row],[Nilai2]]="","",VLOOKUP(Table1[[#This Row],[NAMA]],Table7[],3,FALSE))</f>
        <v/>
      </c>
    </row>
    <row r="11087" spans="1:37" x14ac:dyDescent="0.2">
      <c r="A11087" s="2" t="str">
        <f>IF(Sheet2!A11087=0,"",Sheet2!A11087)</f>
        <v/>
      </c>
      <c r="B11087" s="2" t="str">
        <f>IF(Sheet2!B11087=0,"",Sheet2!B11087)</f>
        <v/>
      </c>
      <c r="C11087" s="2" t="str">
        <f>IF(Sheet2!C11087=0,"",Sheet2!C11087)</f>
        <v/>
      </c>
      <c r="D11087" s="2" t="str">
        <f>IF(Sheet2!D11087=0,"",Sheet2!D11087)</f>
        <v/>
      </c>
      <c r="E11087" s="2" t="str">
        <f>IF(Sheet2!E11087=0,"",Sheet2!E11087)</f>
        <v/>
      </c>
      <c r="F11087" s="2" t="str">
        <f>IF(Sheet2!F11087=0,"",Sheet2!F11087)</f>
        <v/>
      </c>
      <c r="G11087" s="2" t="str">
        <f>IF(Sheet2!G11087=0,"",Sheet2!G11087)</f>
        <v/>
      </c>
      <c r="H11087" s="2" t="str">
        <f>IF(Sheet2!H11087=0,"",Sheet2!H11087)</f>
        <v/>
      </c>
      <c r="I11087" s="2" t="str">
        <f>IF(Sheet2!I11087=0,"",Sheet2!I11087)</f>
        <v/>
      </c>
      <c r="J11087" s="2" t="str">
        <f>IF(Sheet2!J11087=0,"",Sheet2!J11087)</f>
        <v/>
      </c>
      <c r="K11087" s="2" t="str">
        <f>IF(Sheet2!K11087=0,"",Sheet2!K11087)</f>
        <v/>
      </c>
      <c r="L11087" s="2" t="str">
        <f>IF(Sheet2!L11087=0,"",Sheet2!L11087)</f>
        <v/>
      </c>
      <c r="M11087" s="2" t="str">
        <f>IF(Sheet2!M11087=0,"",Sheet2!M11087)</f>
        <v/>
      </c>
      <c r="N11087" s="2" t="str">
        <f>IF(Sheet2!N11087=0,"",Sheet2!N11087)</f>
        <v/>
      </c>
      <c r="O11087" s="2" t="str">
        <f>IF(Sheet2!O11087=0,"",Sheet2!O11087)</f>
        <v/>
      </c>
      <c r="P11087" s="2" t="str">
        <f>IF(Sheet2!P11087=0,"",Sheet2!P11087)</f>
        <v/>
      </c>
      <c r="Q11087" s="2" t="str">
        <f>IF(Sheet2!Q11087=0,"",Sheet2!Q11087)</f>
        <v/>
      </c>
      <c r="R11087" s="2" t="str">
        <f>IF(Sheet2!R11087=0,"",Sheet2!R11087)</f>
        <v/>
      </c>
      <c r="S11087" s="2" t="str">
        <f>IF(Sheet2!S11087=0,"",Sheet2!S11087)</f>
        <v/>
      </c>
      <c r="T11087" s="2" t="str">
        <f>IF(Sheet2!T11087=0,"",Sheet2!T11087)</f>
        <v/>
      </c>
      <c r="U11087" s="2" t="str">
        <f>IF(Sheet2!U11087=0,"",Sheet2!U11087)</f>
        <v/>
      </c>
      <c r="V11087" s="2" t="str">
        <f>IF(Sheet2!V11087=0,"",Sheet2!V11087)</f>
        <v/>
      </c>
      <c r="W11087" s="2" t="str">
        <f>IF(Sheet2!W11087=0,"",Sheet2!W11087)</f>
        <v/>
      </c>
      <c r="X11087" s="2" t="str">
        <f>IF(Sheet2!X11087=0,"",Sheet2!X11087)</f>
        <v/>
      </c>
      <c r="Y11087" s="2" t="str">
        <f>IF(Sheet2!Y11087=0,"",Sheet2!Y11087)</f>
        <v/>
      </c>
      <c r="Z11087" s="2" t="str">
        <f>IF(Sheet2!Z11087=0,"",Sheet2!Z11087)</f>
        <v/>
      </c>
      <c r="AA11087" s="2" t="str">
        <f>IF(Sheet2!AA11087=0,"",Sheet2!AA11087)</f>
        <v/>
      </c>
      <c r="AB11087" s="2" t="str">
        <f>IF(Sheet2!AB11087=0,"",Sheet2!AB11087)</f>
        <v/>
      </c>
      <c r="AC11087" s="2" t="str">
        <f>IF(Sheet2!AC11087=0,"",Sheet2!AC11087)</f>
        <v/>
      </c>
      <c r="AD11087" s="2" t="str">
        <f>IF(Sheet2!AD11087=0,"",Sheet2!AD11087)</f>
        <v/>
      </c>
      <c r="AE11087" s="2" t="str">
        <f>IF(AF11087="","",VLOOKUP(AC11087,mapel!$A$2:$B$42,2,FALSE))</f>
        <v/>
      </c>
      <c r="AF11087" s="2" t="str">
        <f t="shared" si="521"/>
        <v/>
      </c>
      <c r="AG11087" s="2" t="str">
        <f>IF(AF11087="","",IF(AF11087&gt;90,"Sangat baik",IF(AF11087&gt;79,"Baik",IF(AF11087&gt;=Table1[[#This Row],[KKM]],"Cukup","Kurang"))))</f>
        <v/>
      </c>
      <c r="AH11087" s="4" t="str">
        <f t="shared" si="522"/>
        <v/>
      </c>
      <c r="AI11087" s="2" t="str">
        <f>IF(OR(J11087&lt;&gt;"Karakter",Table1[[#This Row],[Nilai2]]=""),"",IF(AF11087&gt;89,"Sangat baik",IF(AF11087&gt;79,"Baik",IF(AF11087&gt;69,"Cukup",IF(AF11087&gt;59,"Kurang","Sangat kurang")))))</f>
        <v/>
      </c>
      <c r="AJ11087" s="9" t="str">
        <f t="shared" si="523"/>
        <v/>
      </c>
      <c r="AK11087" t="str">
        <f>IF(Table1[[#This Row],[Nilai2]]="","",VLOOKUP(Table1[[#This Row],[NAMA]],Table7[],3,FALSE))</f>
        <v/>
      </c>
    </row>
    <row r="11088" spans="1:37" x14ac:dyDescent="0.2">
      <c r="A11088" s="2" t="str">
        <f>IF(Sheet2!A11088=0,"",Sheet2!A11088)</f>
        <v/>
      </c>
      <c r="B11088" s="2" t="str">
        <f>IF(Sheet2!B11088=0,"",Sheet2!B11088)</f>
        <v/>
      </c>
      <c r="C11088" s="2" t="str">
        <f>IF(Sheet2!C11088=0,"",Sheet2!C11088)</f>
        <v/>
      </c>
      <c r="D11088" s="2" t="str">
        <f>IF(Sheet2!D11088=0,"",Sheet2!D11088)</f>
        <v/>
      </c>
      <c r="E11088" s="2" t="str">
        <f>IF(Sheet2!E11088=0,"",Sheet2!E11088)</f>
        <v/>
      </c>
      <c r="F11088" s="2" t="str">
        <f>IF(Sheet2!F11088=0,"",Sheet2!F11088)</f>
        <v/>
      </c>
      <c r="G11088" s="2" t="str">
        <f>IF(Sheet2!G11088=0,"",Sheet2!G11088)</f>
        <v/>
      </c>
      <c r="H11088" s="2" t="str">
        <f>IF(Sheet2!H11088=0,"",Sheet2!H11088)</f>
        <v/>
      </c>
      <c r="I11088" s="2" t="str">
        <f>IF(Sheet2!I11088=0,"",Sheet2!I11088)</f>
        <v/>
      </c>
      <c r="J11088" s="2" t="str">
        <f>IF(Sheet2!J11088=0,"",Sheet2!J11088)</f>
        <v/>
      </c>
      <c r="K11088" s="2" t="str">
        <f>IF(Sheet2!K11088=0,"",Sheet2!K11088)</f>
        <v/>
      </c>
      <c r="L11088" s="2" t="str">
        <f>IF(Sheet2!L11088=0,"",Sheet2!L11088)</f>
        <v/>
      </c>
      <c r="M11088" s="2" t="str">
        <f>IF(Sheet2!M11088=0,"",Sheet2!M11088)</f>
        <v/>
      </c>
      <c r="N11088" s="2" t="str">
        <f>IF(Sheet2!N11088=0,"",Sheet2!N11088)</f>
        <v/>
      </c>
      <c r="O11088" s="2" t="str">
        <f>IF(Sheet2!O11088=0,"",Sheet2!O11088)</f>
        <v/>
      </c>
      <c r="P11088" s="2" t="str">
        <f>IF(Sheet2!P11088=0,"",Sheet2!P11088)</f>
        <v/>
      </c>
      <c r="Q11088" s="2" t="str">
        <f>IF(Sheet2!Q11088=0,"",Sheet2!Q11088)</f>
        <v/>
      </c>
      <c r="R11088" s="2" t="str">
        <f>IF(Sheet2!R11088=0,"",Sheet2!R11088)</f>
        <v/>
      </c>
      <c r="S11088" s="2" t="str">
        <f>IF(Sheet2!S11088=0,"",Sheet2!S11088)</f>
        <v/>
      </c>
      <c r="T11088" s="2" t="str">
        <f>IF(Sheet2!T11088=0,"",Sheet2!T11088)</f>
        <v/>
      </c>
      <c r="U11088" s="2" t="str">
        <f>IF(Sheet2!U11088=0,"",Sheet2!U11088)</f>
        <v/>
      </c>
      <c r="V11088" s="2" t="str">
        <f>IF(Sheet2!V11088=0,"",Sheet2!V11088)</f>
        <v/>
      </c>
      <c r="W11088" s="2" t="str">
        <f>IF(Sheet2!W11088=0,"",Sheet2!W11088)</f>
        <v/>
      </c>
      <c r="X11088" s="2" t="str">
        <f>IF(Sheet2!X11088=0,"",Sheet2!X11088)</f>
        <v/>
      </c>
      <c r="Y11088" s="2" t="str">
        <f>IF(Sheet2!Y11088=0,"",Sheet2!Y11088)</f>
        <v/>
      </c>
      <c r="Z11088" s="2" t="str">
        <f>IF(Sheet2!Z11088=0,"",Sheet2!Z11088)</f>
        <v/>
      </c>
      <c r="AA11088" s="2" t="str">
        <f>IF(Sheet2!AA11088=0,"",Sheet2!AA11088)</f>
        <v/>
      </c>
      <c r="AB11088" s="2" t="str">
        <f>IF(Sheet2!AB11088=0,"",Sheet2!AB11088)</f>
        <v/>
      </c>
      <c r="AC11088" s="2" t="str">
        <f>IF(Sheet2!AC11088=0,"",Sheet2!AC11088)</f>
        <v/>
      </c>
      <c r="AD11088" s="2" t="str">
        <f>IF(Sheet2!AD11088=0,"",Sheet2!AD11088)</f>
        <v/>
      </c>
      <c r="AE11088" s="2" t="str">
        <f>IF(AF11088="","",VLOOKUP(AC11088,mapel!$A$2:$B$42,2,FALSE))</f>
        <v/>
      </c>
      <c r="AF11088" s="2" t="str">
        <f t="shared" si="521"/>
        <v/>
      </c>
      <c r="AG11088" s="2" t="str">
        <f>IF(AF11088="","",IF(AF11088&gt;90,"Sangat baik",IF(AF11088&gt;79,"Baik",IF(AF11088&gt;=Table1[[#This Row],[KKM]],"Cukup","Kurang"))))</f>
        <v/>
      </c>
      <c r="AH11088" s="4" t="str">
        <f t="shared" si="522"/>
        <v/>
      </c>
      <c r="AI11088" s="2" t="str">
        <f>IF(OR(J11088&lt;&gt;"Karakter",Table1[[#This Row],[Nilai2]]=""),"",IF(AF11088&gt;89,"Sangat baik",IF(AF11088&gt;79,"Baik",IF(AF11088&gt;69,"Cukup",IF(AF11088&gt;59,"Kurang","Sangat kurang")))))</f>
        <v/>
      </c>
      <c r="AJ11088" s="9" t="str">
        <f t="shared" si="523"/>
        <v/>
      </c>
      <c r="AK11088" t="str">
        <f>IF(Table1[[#This Row],[Nilai2]]="","",VLOOKUP(Table1[[#This Row],[NAMA]],Table7[],3,FALSE))</f>
        <v/>
      </c>
    </row>
    <row r="11089" spans="1:37" x14ac:dyDescent="0.2">
      <c r="A11089" s="2" t="str">
        <f>IF(Sheet2!A11089=0,"",Sheet2!A11089)</f>
        <v/>
      </c>
      <c r="B11089" s="2" t="str">
        <f>IF(Sheet2!B11089=0,"",Sheet2!B11089)</f>
        <v/>
      </c>
      <c r="C11089" s="2" t="str">
        <f>IF(Sheet2!C11089=0,"",Sheet2!C11089)</f>
        <v/>
      </c>
      <c r="D11089" s="2" t="str">
        <f>IF(Sheet2!D11089=0,"",Sheet2!D11089)</f>
        <v/>
      </c>
      <c r="E11089" s="2" t="str">
        <f>IF(Sheet2!E11089=0,"",Sheet2!E11089)</f>
        <v/>
      </c>
      <c r="F11089" s="2" t="str">
        <f>IF(Sheet2!F11089=0,"",Sheet2!F11089)</f>
        <v/>
      </c>
      <c r="G11089" s="2" t="str">
        <f>IF(Sheet2!G11089=0,"",Sheet2!G11089)</f>
        <v/>
      </c>
      <c r="H11089" s="2" t="str">
        <f>IF(Sheet2!H11089=0,"",Sheet2!H11089)</f>
        <v/>
      </c>
      <c r="I11089" s="2" t="str">
        <f>IF(Sheet2!I11089=0,"",Sheet2!I11089)</f>
        <v/>
      </c>
      <c r="J11089" s="2" t="str">
        <f>IF(Sheet2!J11089=0,"",Sheet2!J11089)</f>
        <v/>
      </c>
      <c r="K11089" s="2" t="str">
        <f>IF(Sheet2!K11089=0,"",Sheet2!K11089)</f>
        <v/>
      </c>
      <c r="L11089" s="2" t="str">
        <f>IF(Sheet2!L11089=0,"",Sheet2!L11089)</f>
        <v/>
      </c>
      <c r="M11089" s="2" t="str">
        <f>IF(Sheet2!M11089=0,"",Sheet2!M11089)</f>
        <v/>
      </c>
      <c r="N11089" s="2" t="str">
        <f>IF(Sheet2!N11089=0,"",Sheet2!N11089)</f>
        <v/>
      </c>
      <c r="O11089" s="2" t="str">
        <f>IF(Sheet2!O11089=0,"",Sheet2!O11089)</f>
        <v/>
      </c>
      <c r="P11089" s="2" t="str">
        <f>IF(Sheet2!P11089=0,"",Sheet2!P11089)</f>
        <v/>
      </c>
      <c r="Q11089" s="2" t="str">
        <f>IF(Sheet2!Q11089=0,"",Sheet2!Q11089)</f>
        <v/>
      </c>
      <c r="R11089" s="2" t="str">
        <f>IF(Sheet2!R11089=0,"",Sheet2!R11089)</f>
        <v/>
      </c>
      <c r="S11089" s="2" t="str">
        <f>IF(Sheet2!S11089=0,"",Sheet2!S11089)</f>
        <v/>
      </c>
      <c r="T11089" s="2" t="str">
        <f>IF(Sheet2!T11089=0,"",Sheet2!T11089)</f>
        <v/>
      </c>
      <c r="U11089" s="2" t="str">
        <f>IF(Sheet2!U11089=0,"",Sheet2!U11089)</f>
        <v/>
      </c>
      <c r="V11089" s="2" t="str">
        <f>IF(Sheet2!V11089=0,"",Sheet2!V11089)</f>
        <v/>
      </c>
      <c r="W11089" s="2" t="str">
        <f>IF(Sheet2!W11089=0,"",Sheet2!W11089)</f>
        <v/>
      </c>
      <c r="X11089" s="2" t="str">
        <f>IF(Sheet2!X11089=0,"",Sheet2!X11089)</f>
        <v/>
      </c>
      <c r="Y11089" s="2" t="str">
        <f>IF(Sheet2!Y11089=0,"",Sheet2!Y11089)</f>
        <v/>
      </c>
      <c r="Z11089" s="2" t="str">
        <f>IF(Sheet2!Z11089=0,"",Sheet2!Z11089)</f>
        <v/>
      </c>
      <c r="AA11089" s="2" t="str">
        <f>IF(Sheet2!AA11089=0,"",Sheet2!AA11089)</f>
        <v/>
      </c>
      <c r="AB11089" s="2" t="str">
        <f>IF(Sheet2!AB11089=0,"",Sheet2!AB11089)</f>
        <v/>
      </c>
      <c r="AC11089" s="2" t="str">
        <f>IF(Sheet2!AC11089=0,"",Sheet2!AC11089)</f>
        <v/>
      </c>
      <c r="AD11089" s="2" t="str">
        <f>IF(Sheet2!AD11089=0,"",Sheet2!AD11089)</f>
        <v/>
      </c>
      <c r="AE11089" s="2" t="str">
        <f>IF(AF11089="","",VLOOKUP(AC11089,mapel!$A$2:$B$42,2,FALSE))</f>
        <v/>
      </c>
      <c r="AF11089" s="2" t="str">
        <f t="shared" si="521"/>
        <v/>
      </c>
      <c r="AG11089" s="2" t="str">
        <f>IF(AF11089="","",IF(AF11089&gt;90,"Sangat baik",IF(AF11089&gt;79,"Baik",IF(AF11089&gt;=Table1[[#This Row],[KKM]],"Cukup","Kurang"))))</f>
        <v/>
      </c>
      <c r="AH11089" s="4" t="str">
        <f t="shared" si="522"/>
        <v/>
      </c>
      <c r="AI11089" s="2" t="str">
        <f>IF(OR(J11089&lt;&gt;"Karakter",Table1[[#This Row],[Nilai2]]=""),"",IF(AF11089&gt;89,"Sangat baik",IF(AF11089&gt;79,"Baik",IF(AF11089&gt;69,"Cukup",IF(AF11089&gt;59,"Kurang","Sangat kurang")))))</f>
        <v/>
      </c>
      <c r="AJ11089" s="9" t="str">
        <f t="shared" si="523"/>
        <v/>
      </c>
      <c r="AK11089" t="str">
        <f>IF(Table1[[#This Row],[Nilai2]]="","",VLOOKUP(Table1[[#This Row],[NAMA]],Table7[],3,FALSE))</f>
        <v/>
      </c>
    </row>
    <row r="11090" spans="1:37" x14ac:dyDescent="0.2">
      <c r="A11090" s="2" t="str">
        <f>IF(Sheet2!A11090=0,"",Sheet2!A11090)</f>
        <v/>
      </c>
      <c r="B11090" s="2" t="str">
        <f>IF(Sheet2!B11090=0,"",Sheet2!B11090)</f>
        <v/>
      </c>
      <c r="C11090" s="2" t="str">
        <f>IF(Sheet2!C11090=0,"",Sheet2!C11090)</f>
        <v/>
      </c>
      <c r="D11090" s="2" t="str">
        <f>IF(Sheet2!D11090=0,"",Sheet2!D11090)</f>
        <v/>
      </c>
      <c r="E11090" s="2" t="str">
        <f>IF(Sheet2!E11090=0,"",Sheet2!E11090)</f>
        <v/>
      </c>
      <c r="F11090" s="2" t="str">
        <f>IF(Sheet2!F11090=0,"",Sheet2!F11090)</f>
        <v/>
      </c>
      <c r="G11090" s="2" t="str">
        <f>IF(Sheet2!G11090=0,"",Sheet2!G11090)</f>
        <v/>
      </c>
      <c r="H11090" s="2" t="str">
        <f>IF(Sheet2!H11090=0,"",Sheet2!H11090)</f>
        <v/>
      </c>
      <c r="I11090" s="2" t="str">
        <f>IF(Sheet2!I11090=0,"",Sheet2!I11090)</f>
        <v/>
      </c>
      <c r="J11090" s="2" t="str">
        <f>IF(Sheet2!J11090=0,"",Sheet2!J11090)</f>
        <v/>
      </c>
      <c r="K11090" s="2" t="str">
        <f>IF(Sheet2!K11090=0,"",Sheet2!K11090)</f>
        <v/>
      </c>
      <c r="L11090" s="2" t="str">
        <f>IF(Sheet2!L11090=0,"",Sheet2!L11090)</f>
        <v/>
      </c>
      <c r="M11090" s="2" t="str">
        <f>IF(Sheet2!M11090=0,"",Sheet2!M11090)</f>
        <v/>
      </c>
      <c r="N11090" s="2" t="str">
        <f>IF(Sheet2!N11090=0,"",Sheet2!N11090)</f>
        <v/>
      </c>
      <c r="O11090" s="2" t="str">
        <f>IF(Sheet2!O11090=0,"",Sheet2!O11090)</f>
        <v/>
      </c>
      <c r="P11090" s="2" t="str">
        <f>IF(Sheet2!P11090=0,"",Sheet2!P11090)</f>
        <v/>
      </c>
      <c r="Q11090" s="2" t="str">
        <f>IF(Sheet2!Q11090=0,"",Sheet2!Q11090)</f>
        <v/>
      </c>
      <c r="R11090" s="2" t="str">
        <f>IF(Sheet2!R11090=0,"",Sheet2!R11090)</f>
        <v/>
      </c>
      <c r="S11090" s="2" t="str">
        <f>IF(Sheet2!S11090=0,"",Sheet2!S11090)</f>
        <v/>
      </c>
      <c r="T11090" s="2" t="str">
        <f>IF(Sheet2!T11090=0,"",Sheet2!T11090)</f>
        <v/>
      </c>
      <c r="U11090" s="2" t="str">
        <f>IF(Sheet2!U11090=0,"",Sheet2!U11090)</f>
        <v/>
      </c>
      <c r="V11090" s="2" t="str">
        <f>IF(Sheet2!V11090=0,"",Sheet2!V11090)</f>
        <v/>
      </c>
      <c r="W11090" s="2" t="str">
        <f>IF(Sheet2!W11090=0,"",Sheet2!W11090)</f>
        <v/>
      </c>
      <c r="X11090" s="2" t="str">
        <f>IF(Sheet2!X11090=0,"",Sheet2!X11090)</f>
        <v/>
      </c>
      <c r="Y11090" s="2" t="str">
        <f>IF(Sheet2!Y11090=0,"",Sheet2!Y11090)</f>
        <v/>
      </c>
      <c r="Z11090" s="2" t="str">
        <f>IF(Sheet2!Z11090=0,"",Sheet2!Z11090)</f>
        <v/>
      </c>
      <c r="AA11090" s="2" t="str">
        <f>IF(Sheet2!AA11090=0,"",Sheet2!AA11090)</f>
        <v/>
      </c>
      <c r="AB11090" s="2" t="str">
        <f>IF(Sheet2!AB11090=0,"",Sheet2!AB11090)</f>
        <v/>
      </c>
      <c r="AC11090" s="2" t="str">
        <f>IF(Sheet2!AC11090=0,"",Sheet2!AC11090)</f>
        <v/>
      </c>
      <c r="AD11090" s="2" t="str">
        <f>IF(Sheet2!AD11090=0,"",Sheet2!AD11090)</f>
        <v/>
      </c>
      <c r="AE11090" s="2" t="str">
        <f>IF(AF11090="","",VLOOKUP(AC11090,mapel!$A$2:$B$42,2,FALSE))</f>
        <v/>
      </c>
      <c r="AF11090" s="2" t="str">
        <f t="shared" si="521"/>
        <v/>
      </c>
      <c r="AG11090" s="2" t="str">
        <f>IF(AF11090="","",IF(AF11090&gt;90,"Sangat baik",IF(AF11090&gt;79,"Baik",IF(AF11090&gt;=Table1[[#This Row],[KKM]],"Cukup","Kurang"))))</f>
        <v/>
      </c>
      <c r="AH11090" s="4" t="str">
        <f t="shared" si="522"/>
        <v/>
      </c>
      <c r="AI11090" s="2" t="str">
        <f>IF(OR(J11090&lt;&gt;"Karakter",Table1[[#This Row],[Nilai2]]=""),"",IF(AF11090&gt;89,"Sangat baik",IF(AF11090&gt;79,"Baik",IF(AF11090&gt;69,"Cukup",IF(AF11090&gt;59,"Kurang","Sangat kurang")))))</f>
        <v/>
      </c>
      <c r="AJ11090" s="9" t="str">
        <f t="shared" si="523"/>
        <v/>
      </c>
      <c r="AK11090" t="str">
        <f>IF(Table1[[#This Row],[Nilai2]]="","",VLOOKUP(Table1[[#This Row],[NAMA]],Table7[],3,FALSE))</f>
        <v/>
      </c>
    </row>
    <row r="11091" spans="1:37" x14ac:dyDescent="0.2">
      <c r="A11091" s="2" t="str">
        <f>IF(Sheet2!A11091=0,"",Sheet2!A11091)</f>
        <v/>
      </c>
      <c r="B11091" s="2" t="str">
        <f>IF(Sheet2!B11091=0,"",Sheet2!B11091)</f>
        <v/>
      </c>
      <c r="C11091" s="2" t="str">
        <f>IF(Sheet2!C11091=0,"",Sheet2!C11091)</f>
        <v/>
      </c>
      <c r="D11091" s="2" t="str">
        <f>IF(Sheet2!D11091=0,"",Sheet2!D11091)</f>
        <v/>
      </c>
      <c r="E11091" s="2" t="str">
        <f>IF(Sheet2!E11091=0,"",Sheet2!E11091)</f>
        <v/>
      </c>
      <c r="F11091" s="2" t="str">
        <f>IF(Sheet2!F11091=0,"",Sheet2!F11091)</f>
        <v/>
      </c>
      <c r="G11091" s="2" t="str">
        <f>IF(Sheet2!G11091=0,"",Sheet2!G11091)</f>
        <v/>
      </c>
      <c r="H11091" s="2" t="str">
        <f>IF(Sheet2!H11091=0,"",Sheet2!H11091)</f>
        <v/>
      </c>
      <c r="I11091" s="2" t="str">
        <f>IF(Sheet2!I11091=0,"",Sheet2!I11091)</f>
        <v/>
      </c>
      <c r="J11091" s="2" t="str">
        <f>IF(Sheet2!J11091=0,"",Sheet2!J11091)</f>
        <v/>
      </c>
      <c r="K11091" s="2" t="str">
        <f>IF(Sheet2!K11091=0,"",Sheet2!K11091)</f>
        <v/>
      </c>
      <c r="L11091" s="2" t="str">
        <f>IF(Sheet2!L11091=0,"",Sheet2!L11091)</f>
        <v/>
      </c>
      <c r="M11091" s="2" t="str">
        <f>IF(Sheet2!M11091=0,"",Sheet2!M11091)</f>
        <v/>
      </c>
      <c r="N11091" s="2" t="str">
        <f>IF(Sheet2!N11091=0,"",Sheet2!N11091)</f>
        <v/>
      </c>
      <c r="O11091" s="2" t="str">
        <f>IF(Sheet2!O11091=0,"",Sheet2!O11091)</f>
        <v/>
      </c>
      <c r="P11091" s="2" t="str">
        <f>IF(Sheet2!P11091=0,"",Sheet2!P11091)</f>
        <v/>
      </c>
      <c r="Q11091" s="2" t="str">
        <f>IF(Sheet2!Q11091=0,"",Sheet2!Q11091)</f>
        <v/>
      </c>
      <c r="R11091" s="2" t="str">
        <f>IF(Sheet2!R11091=0,"",Sheet2!R11091)</f>
        <v/>
      </c>
      <c r="S11091" s="2" t="str">
        <f>IF(Sheet2!S11091=0,"",Sheet2!S11091)</f>
        <v/>
      </c>
      <c r="T11091" s="2" t="str">
        <f>IF(Sheet2!T11091=0,"",Sheet2!T11091)</f>
        <v/>
      </c>
      <c r="U11091" s="2" t="str">
        <f>IF(Sheet2!U11091=0,"",Sheet2!U11091)</f>
        <v/>
      </c>
      <c r="V11091" s="2" t="str">
        <f>IF(Sheet2!V11091=0,"",Sheet2!V11091)</f>
        <v/>
      </c>
      <c r="W11091" s="2" t="str">
        <f>IF(Sheet2!W11091=0,"",Sheet2!W11091)</f>
        <v/>
      </c>
      <c r="X11091" s="2" t="str">
        <f>IF(Sheet2!X11091=0,"",Sheet2!X11091)</f>
        <v/>
      </c>
      <c r="Y11091" s="2" t="str">
        <f>IF(Sheet2!Y11091=0,"",Sheet2!Y11091)</f>
        <v/>
      </c>
      <c r="Z11091" s="2" t="str">
        <f>IF(Sheet2!Z11091=0,"",Sheet2!Z11091)</f>
        <v/>
      </c>
      <c r="AA11091" s="2" t="str">
        <f>IF(Sheet2!AA11091=0,"",Sheet2!AA11091)</f>
        <v/>
      </c>
      <c r="AB11091" s="2" t="str">
        <f>IF(Sheet2!AB11091=0,"",Sheet2!AB11091)</f>
        <v/>
      </c>
      <c r="AC11091" s="2" t="str">
        <f>IF(Sheet2!AC11091=0,"",Sheet2!AC11091)</f>
        <v/>
      </c>
      <c r="AD11091" s="2" t="str">
        <f>IF(Sheet2!AD11091=0,"",Sheet2!AD11091)</f>
        <v/>
      </c>
      <c r="AE11091" s="2" t="str">
        <f>IF(AF11091="","",VLOOKUP(AC11091,mapel!$A$2:$B$42,2,FALSE))</f>
        <v/>
      </c>
      <c r="AF11091" s="2" t="str">
        <f t="shared" si="521"/>
        <v/>
      </c>
      <c r="AG11091" s="2" t="str">
        <f>IF(AF11091="","",IF(AF11091&gt;90,"Sangat baik",IF(AF11091&gt;79,"Baik",IF(AF11091&gt;=Table1[[#This Row],[KKM]],"Cukup","Kurang"))))</f>
        <v/>
      </c>
      <c r="AH11091" s="4" t="str">
        <f t="shared" si="522"/>
        <v/>
      </c>
      <c r="AI11091" s="2" t="str">
        <f>IF(OR(J11091&lt;&gt;"Karakter",Table1[[#This Row],[Nilai2]]=""),"",IF(AF11091&gt;89,"Sangat baik",IF(AF11091&gt;79,"Baik",IF(AF11091&gt;69,"Cukup",IF(AF11091&gt;59,"Kurang","Sangat kurang")))))</f>
        <v/>
      </c>
      <c r="AJ11091" s="9" t="str">
        <f t="shared" si="523"/>
        <v/>
      </c>
      <c r="AK11091" t="str">
        <f>IF(Table1[[#This Row],[Nilai2]]="","",VLOOKUP(Table1[[#This Row],[NAMA]],Table7[],3,FALSE))</f>
        <v/>
      </c>
    </row>
    <row r="11092" spans="1:37" x14ac:dyDescent="0.2">
      <c r="A11092" s="2" t="str">
        <f>IF(Sheet2!A11092=0,"",Sheet2!A11092)</f>
        <v/>
      </c>
      <c r="B11092" s="2" t="str">
        <f>IF(Sheet2!B11092=0,"",Sheet2!B11092)</f>
        <v/>
      </c>
      <c r="C11092" s="2" t="str">
        <f>IF(Sheet2!C11092=0,"",Sheet2!C11092)</f>
        <v/>
      </c>
      <c r="D11092" s="2" t="str">
        <f>IF(Sheet2!D11092=0,"",Sheet2!D11092)</f>
        <v/>
      </c>
      <c r="E11092" s="2" t="str">
        <f>IF(Sheet2!E11092=0,"",Sheet2!E11092)</f>
        <v/>
      </c>
      <c r="F11092" s="2" t="str">
        <f>IF(Sheet2!F11092=0,"",Sheet2!F11092)</f>
        <v/>
      </c>
      <c r="G11092" s="2" t="str">
        <f>IF(Sheet2!G11092=0,"",Sheet2!G11092)</f>
        <v/>
      </c>
      <c r="H11092" s="2" t="str">
        <f>IF(Sheet2!H11092=0,"",Sheet2!H11092)</f>
        <v/>
      </c>
      <c r="I11092" s="2" t="str">
        <f>IF(Sheet2!I11092=0,"",Sheet2!I11092)</f>
        <v/>
      </c>
      <c r="J11092" s="2" t="str">
        <f>IF(Sheet2!J11092=0,"",Sheet2!J11092)</f>
        <v/>
      </c>
      <c r="K11092" s="2" t="str">
        <f>IF(Sheet2!K11092=0,"",Sheet2!K11092)</f>
        <v/>
      </c>
      <c r="L11092" s="2" t="str">
        <f>IF(Sheet2!L11092=0,"",Sheet2!L11092)</f>
        <v/>
      </c>
      <c r="M11092" s="2" t="str">
        <f>IF(Sheet2!M11092=0,"",Sheet2!M11092)</f>
        <v/>
      </c>
      <c r="N11092" s="2" t="str">
        <f>IF(Sheet2!N11092=0,"",Sheet2!N11092)</f>
        <v/>
      </c>
      <c r="O11092" s="2" t="str">
        <f>IF(Sheet2!O11092=0,"",Sheet2!O11092)</f>
        <v/>
      </c>
      <c r="P11092" s="2" t="str">
        <f>IF(Sheet2!P11092=0,"",Sheet2!P11092)</f>
        <v/>
      </c>
      <c r="Q11092" s="2" t="str">
        <f>IF(Sheet2!Q11092=0,"",Sheet2!Q11092)</f>
        <v/>
      </c>
      <c r="R11092" s="2" t="str">
        <f>IF(Sheet2!R11092=0,"",Sheet2!R11092)</f>
        <v/>
      </c>
      <c r="S11092" s="2" t="str">
        <f>IF(Sheet2!S11092=0,"",Sheet2!S11092)</f>
        <v/>
      </c>
      <c r="T11092" s="2" t="str">
        <f>IF(Sheet2!T11092=0,"",Sheet2!T11092)</f>
        <v/>
      </c>
      <c r="U11092" s="2" t="str">
        <f>IF(Sheet2!U11092=0,"",Sheet2!U11092)</f>
        <v/>
      </c>
      <c r="V11092" s="2" t="str">
        <f>IF(Sheet2!V11092=0,"",Sheet2!V11092)</f>
        <v/>
      </c>
      <c r="W11092" s="2" t="str">
        <f>IF(Sheet2!W11092=0,"",Sheet2!W11092)</f>
        <v/>
      </c>
      <c r="X11092" s="2" t="str">
        <f>IF(Sheet2!X11092=0,"",Sheet2!X11092)</f>
        <v/>
      </c>
      <c r="Y11092" s="2" t="str">
        <f>IF(Sheet2!Y11092=0,"",Sheet2!Y11092)</f>
        <v/>
      </c>
      <c r="Z11092" s="2" t="str">
        <f>IF(Sheet2!Z11092=0,"",Sheet2!Z11092)</f>
        <v/>
      </c>
      <c r="AA11092" s="2" t="str">
        <f>IF(Sheet2!AA11092=0,"",Sheet2!AA11092)</f>
        <v/>
      </c>
      <c r="AB11092" s="2" t="str">
        <f>IF(Sheet2!AB11092=0,"",Sheet2!AB11092)</f>
        <v/>
      </c>
      <c r="AC11092" s="2" t="str">
        <f>IF(Sheet2!AC11092=0,"",Sheet2!AC11092)</f>
        <v/>
      </c>
      <c r="AD11092" s="2" t="str">
        <f>IF(Sheet2!AD11092=0,"",Sheet2!AD11092)</f>
        <v/>
      </c>
      <c r="AE11092" s="2" t="str">
        <f>IF(AF11092="","",VLOOKUP(AC11092,mapel!$A$2:$B$42,2,FALSE))</f>
        <v/>
      </c>
      <c r="AF11092" s="2" t="str">
        <f t="shared" si="521"/>
        <v/>
      </c>
      <c r="AG11092" s="2" t="str">
        <f>IF(AF11092="","",IF(AF11092&gt;90,"Sangat baik",IF(AF11092&gt;79,"Baik",IF(AF11092&gt;=Table1[[#This Row],[KKM]],"Cukup","Kurang"))))</f>
        <v/>
      </c>
      <c r="AH11092" s="4" t="str">
        <f t="shared" si="522"/>
        <v/>
      </c>
      <c r="AI11092" s="2" t="str">
        <f>IF(OR(J11092&lt;&gt;"Karakter",Table1[[#This Row],[Nilai2]]=""),"",IF(AF11092&gt;89,"Sangat baik",IF(AF11092&gt;79,"Baik",IF(AF11092&gt;69,"Cukup",IF(AF11092&gt;59,"Kurang","Sangat kurang")))))</f>
        <v/>
      </c>
      <c r="AJ11092" s="9" t="str">
        <f t="shared" si="523"/>
        <v/>
      </c>
      <c r="AK11092" t="str">
        <f>IF(Table1[[#This Row],[Nilai2]]="","",VLOOKUP(Table1[[#This Row],[NAMA]],Table7[],3,FALSE))</f>
        <v/>
      </c>
    </row>
    <row r="11093" spans="1:37" x14ac:dyDescent="0.2">
      <c r="A11093" s="2" t="str">
        <f>IF(Sheet2!A11093=0,"",Sheet2!A11093)</f>
        <v/>
      </c>
      <c r="B11093" s="2" t="str">
        <f>IF(Sheet2!B11093=0,"",Sheet2!B11093)</f>
        <v/>
      </c>
      <c r="C11093" s="2" t="str">
        <f>IF(Sheet2!C11093=0,"",Sheet2!C11093)</f>
        <v/>
      </c>
      <c r="D11093" s="2" t="str">
        <f>IF(Sheet2!D11093=0,"",Sheet2!D11093)</f>
        <v/>
      </c>
      <c r="E11093" s="2" t="str">
        <f>IF(Sheet2!E11093=0,"",Sheet2!E11093)</f>
        <v/>
      </c>
      <c r="F11093" s="2" t="str">
        <f>IF(Sheet2!F11093=0,"",Sheet2!F11093)</f>
        <v/>
      </c>
      <c r="G11093" s="2" t="str">
        <f>IF(Sheet2!G11093=0,"",Sheet2!G11093)</f>
        <v/>
      </c>
      <c r="H11093" s="2" t="str">
        <f>IF(Sheet2!H11093=0,"",Sheet2!H11093)</f>
        <v/>
      </c>
      <c r="I11093" s="2" t="str">
        <f>IF(Sheet2!I11093=0,"",Sheet2!I11093)</f>
        <v/>
      </c>
      <c r="J11093" s="2" t="str">
        <f>IF(Sheet2!J11093=0,"",Sheet2!J11093)</f>
        <v/>
      </c>
      <c r="K11093" s="2" t="str">
        <f>IF(Sheet2!K11093=0,"",Sheet2!K11093)</f>
        <v/>
      </c>
      <c r="L11093" s="2" t="str">
        <f>IF(Sheet2!L11093=0,"",Sheet2!L11093)</f>
        <v/>
      </c>
      <c r="M11093" s="2" t="str">
        <f>IF(Sheet2!M11093=0,"",Sheet2!M11093)</f>
        <v/>
      </c>
      <c r="N11093" s="2" t="str">
        <f>IF(Sheet2!N11093=0,"",Sheet2!N11093)</f>
        <v/>
      </c>
      <c r="O11093" s="2" t="str">
        <f>IF(Sheet2!O11093=0,"",Sheet2!O11093)</f>
        <v/>
      </c>
      <c r="P11093" s="2" t="str">
        <f>IF(Sheet2!P11093=0,"",Sheet2!P11093)</f>
        <v/>
      </c>
      <c r="Q11093" s="2" t="str">
        <f>IF(Sheet2!Q11093=0,"",Sheet2!Q11093)</f>
        <v/>
      </c>
      <c r="R11093" s="2" t="str">
        <f>IF(Sheet2!R11093=0,"",Sheet2!R11093)</f>
        <v/>
      </c>
      <c r="S11093" s="2" t="str">
        <f>IF(Sheet2!S11093=0,"",Sheet2!S11093)</f>
        <v/>
      </c>
      <c r="T11093" s="2" t="str">
        <f>IF(Sheet2!T11093=0,"",Sheet2!T11093)</f>
        <v/>
      </c>
      <c r="U11093" s="2" t="str">
        <f>IF(Sheet2!U11093=0,"",Sheet2!U11093)</f>
        <v/>
      </c>
      <c r="V11093" s="2" t="str">
        <f>IF(Sheet2!V11093=0,"",Sheet2!V11093)</f>
        <v/>
      </c>
      <c r="W11093" s="2" t="str">
        <f>IF(Sheet2!W11093=0,"",Sheet2!W11093)</f>
        <v/>
      </c>
      <c r="X11093" s="2" t="str">
        <f>IF(Sheet2!X11093=0,"",Sheet2!X11093)</f>
        <v/>
      </c>
      <c r="Y11093" s="2" t="str">
        <f>IF(Sheet2!Y11093=0,"",Sheet2!Y11093)</f>
        <v/>
      </c>
      <c r="Z11093" s="2" t="str">
        <f>IF(Sheet2!Z11093=0,"",Sheet2!Z11093)</f>
        <v/>
      </c>
      <c r="AA11093" s="2" t="str">
        <f>IF(Sheet2!AA11093=0,"",Sheet2!AA11093)</f>
        <v/>
      </c>
      <c r="AB11093" s="2" t="str">
        <f>IF(Sheet2!AB11093=0,"",Sheet2!AB11093)</f>
        <v/>
      </c>
      <c r="AC11093" s="2" t="str">
        <f>IF(Sheet2!AC11093=0,"",Sheet2!AC11093)</f>
        <v/>
      </c>
      <c r="AD11093" s="2" t="str">
        <f>IF(Sheet2!AD11093=0,"",Sheet2!AD11093)</f>
        <v/>
      </c>
      <c r="AE11093" s="2" t="str">
        <f>IF(AF11093="","",VLOOKUP(AC11093,mapel!$A$2:$B$42,2,FALSE))</f>
        <v/>
      </c>
      <c r="AF11093" s="2" t="str">
        <f t="shared" si="521"/>
        <v/>
      </c>
      <c r="AG11093" s="2" t="str">
        <f>IF(AF11093="","",IF(AF11093&gt;90,"Sangat baik",IF(AF11093&gt;79,"Baik",IF(AF11093&gt;=Table1[[#This Row],[KKM]],"Cukup","Kurang"))))</f>
        <v/>
      </c>
      <c r="AH11093" s="4" t="str">
        <f t="shared" si="522"/>
        <v/>
      </c>
      <c r="AI11093" s="2" t="str">
        <f>IF(OR(J11093&lt;&gt;"Karakter",Table1[[#This Row],[Nilai2]]=""),"",IF(AF11093&gt;89,"Sangat baik",IF(AF11093&gt;79,"Baik",IF(AF11093&gt;69,"Cukup",IF(AF11093&gt;59,"Kurang","Sangat kurang")))))</f>
        <v/>
      </c>
      <c r="AJ11093" s="9" t="str">
        <f t="shared" si="523"/>
        <v/>
      </c>
      <c r="AK11093" t="str">
        <f>IF(Table1[[#This Row],[Nilai2]]="","",VLOOKUP(Table1[[#This Row],[NAMA]],Table7[],3,FALSE))</f>
        <v/>
      </c>
    </row>
    <row r="11094" spans="1:37" x14ac:dyDescent="0.2">
      <c r="A11094" s="2" t="str">
        <f>IF(Sheet2!A11094=0,"",Sheet2!A11094)</f>
        <v/>
      </c>
      <c r="B11094" s="2" t="str">
        <f>IF(Sheet2!B11094=0,"",Sheet2!B11094)</f>
        <v/>
      </c>
      <c r="C11094" s="2" t="str">
        <f>IF(Sheet2!C11094=0,"",Sheet2!C11094)</f>
        <v/>
      </c>
      <c r="D11094" s="2" t="str">
        <f>IF(Sheet2!D11094=0,"",Sheet2!D11094)</f>
        <v/>
      </c>
      <c r="E11094" s="2" t="str">
        <f>IF(Sheet2!E11094=0,"",Sheet2!E11094)</f>
        <v/>
      </c>
      <c r="F11094" s="2" t="str">
        <f>IF(Sheet2!F11094=0,"",Sheet2!F11094)</f>
        <v/>
      </c>
      <c r="G11094" s="2" t="str">
        <f>IF(Sheet2!G11094=0,"",Sheet2!G11094)</f>
        <v/>
      </c>
      <c r="H11094" s="2" t="str">
        <f>IF(Sheet2!H11094=0,"",Sheet2!H11094)</f>
        <v/>
      </c>
      <c r="I11094" s="2" t="str">
        <f>IF(Sheet2!I11094=0,"",Sheet2!I11094)</f>
        <v/>
      </c>
      <c r="J11094" s="2" t="str">
        <f>IF(Sheet2!J11094=0,"",Sheet2!J11094)</f>
        <v/>
      </c>
      <c r="K11094" s="2" t="str">
        <f>IF(Sheet2!K11094=0,"",Sheet2!K11094)</f>
        <v/>
      </c>
      <c r="L11094" s="2" t="str">
        <f>IF(Sheet2!L11094=0,"",Sheet2!L11094)</f>
        <v/>
      </c>
      <c r="M11094" s="2" t="str">
        <f>IF(Sheet2!M11094=0,"",Sheet2!M11094)</f>
        <v/>
      </c>
      <c r="N11094" s="2" t="str">
        <f>IF(Sheet2!N11094=0,"",Sheet2!N11094)</f>
        <v/>
      </c>
      <c r="O11094" s="2" t="str">
        <f>IF(Sheet2!O11094=0,"",Sheet2!O11094)</f>
        <v/>
      </c>
      <c r="P11094" s="2" t="str">
        <f>IF(Sheet2!P11094=0,"",Sheet2!P11094)</f>
        <v/>
      </c>
      <c r="Q11094" s="2" t="str">
        <f>IF(Sheet2!Q11094=0,"",Sheet2!Q11094)</f>
        <v/>
      </c>
      <c r="R11094" s="2" t="str">
        <f>IF(Sheet2!R11094=0,"",Sheet2!R11094)</f>
        <v/>
      </c>
      <c r="S11094" s="2" t="str">
        <f>IF(Sheet2!S11094=0,"",Sheet2!S11094)</f>
        <v/>
      </c>
      <c r="T11094" s="2" t="str">
        <f>IF(Sheet2!T11094=0,"",Sheet2!T11094)</f>
        <v/>
      </c>
      <c r="U11094" s="2" t="str">
        <f>IF(Sheet2!U11094=0,"",Sheet2!U11094)</f>
        <v/>
      </c>
      <c r="V11094" s="2" t="str">
        <f>IF(Sheet2!V11094=0,"",Sheet2!V11094)</f>
        <v/>
      </c>
      <c r="W11094" s="2" t="str">
        <f>IF(Sheet2!W11094=0,"",Sheet2!W11094)</f>
        <v/>
      </c>
      <c r="X11094" s="2" t="str">
        <f>IF(Sheet2!X11094=0,"",Sheet2!X11094)</f>
        <v/>
      </c>
      <c r="Y11094" s="2" t="str">
        <f>IF(Sheet2!Y11094=0,"",Sheet2!Y11094)</f>
        <v/>
      </c>
      <c r="Z11094" s="2" t="str">
        <f>IF(Sheet2!Z11094=0,"",Sheet2!Z11094)</f>
        <v/>
      </c>
      <c r="AA11094" s="2" t="str">
        <f>IF(Sheet2!AA11094=0,"",Sheet2!AA11094)</f>
        <v/>
      </c>
      <c r="AB11094" s="2" t="str">
        <f>IF(Sheet2!AB11094=0,"",Sheet2!AB11094)</f>
        <v/>
      </c>
      <c r="AC11094" s="2" t="str">
        <f>IF(Sheet2!AC11094=0,"",Sheet2!AC11094)</f>
        <v/>
      </c>
      <c r="AD11094" s="2" t="str">
        <f>IF(Sheet2!AD11094=0,"",Sheet2!AD11094)</f>
        <v/>
      </c>
      <c r="AE11094" s="2" t="str">
        <f>IF(AF11094="","",VLOOKUP(AC11094,mapel!$A$2:$B$42,2,FALSE))</f>
        <v/>
      </c>
      <c r="AF11094" s="2" t="str">
        <f t="shared" si="521"/>
        <v/>
      </c>
      <c r="AG11094" s="2" t="str">
        <f>IF(AF11094="","",IF(AF11094&gt;90,"Sangat baik",IF(AF11094&gt;79,"Baik",IF(AF11094&gt;=Table1[[#This Row],[KKM]],"Cukup","Kurang"))))</f>
        <v/>
      </c>
      <c r="AH11094" s="4" t="str">
        <f t="shared" si="522"/>
        <v/>
      </c>
      <c r="AI11094" s="2" t="str">
        <f>IF(OR(J11094&lt;&gt;"Karakter",Table1[[#This Row],[Nilai2]]=""),"",IF(AF11094&gt;89,"Sangat baik",IF(AF11094&gt;79,"Baik",IF(AF11094&gt;69,"Cukup",IF(AF11094&gt;59,"Kurang","Sangat kurang")))))</f>
        <v/>
      </c>
      <c r="AJ11094" s="9" t="str">
        <f t="shared" si="523"/>
        <v/>
      </c>
      <c r="AK11094" t="str">
        <f>IF(Table1[[#This Row],[Nilai2]]="","",VLOOKUP(Table1[[#This Row],[NAMA]],Table7[],3,FALSE))</f>
        <v/>
      </c>
    </row>
    <row r="11095" spans="1:37" x14ac:dyDescent="0.2">
      <c r="A11095" s="2" t="str">
        <f>IF(Sheet2!A11095=0,"",Sheet2!A11095)</f>
        <v/>
      </c>
      <c r="B11095" s="2" t="str">
        <f>IF(Sheet2!B11095=0,"",Sheet2!B11095)</f>
        <v/>
      </c>
      <c r="C11095" s="2" t="str">
        <f>IF(Sheet2!C11095=0,"",Sheet2!C11095)</f>
        <v/>
      </c>
      <c r="D11095" s="2" t="str">
        <f>IF(Sheet2!D11095=0,"",Sheet2!D11095)</f>
        <v/>
      </c>
      <c r="E11095" s="2" t="str">
        <f>IF(Sheet2!E11095=0,"",Sheet2!E11095)</f>
        <v/>
      </c>
      <c r="F11095" s="2" t="str">
        <f>IF(Sheet2!F11095=0,"",Sheet2!F11095)</f>
        <v/>
      </c>
      <c r="G11095" s="2" t="str">
        <f>IF(Sheet2!G11095=0,"",Sheet2!G11095)</f>
        <v/>
      </c>
      <c r="H11095" s="2" t="str">
        <f>IF(Sheet2!H11095=0,"",Sheet2!H11095)</f>
        <v/>
      </c>
      <c r="I11095" s="2" t="str">
        <f>IF(Sheet2!I11095=0,"",Sheet2!I11095)</f>
        <v/>
      </c>
      <c r="J11095" s="2" t="str">
        <f>IF(Sheet2!J11095=0,"",Sheet2!J11095)</f>
        <v/>
      </c>
      <c r="K11095" s="2" t="str">
        <f>IF(Sheet2!K11095=0,"",Sheet2!K11095)</f>
        <v/>
      </c>
      <c r="L11095" s="2" t="str">
        <f>IF(Sheet2!L11095=0,"",Sheet2!L11095)</f>
        <v/>
      </c>
      <c r="M11095" s="2" t="str">
        <f>IF(Sheet2!M11095=0,"",Sheet2!M11095)</f>
        <v/>
      </c>
      <c r="N11095" s="2" t="str">
        <f>IF(Sheet2!N11095=0,"",Sheet2!N11095)</f>
        <v/>
      </c>
      <c r="O11095" s="2" t="str">
        <f>IF(Sheet2!O11095=0,"",Sheet2!O11095)</f>
        <v/>
      </c>
      <c r="P11095" s="2" t="str">
        <f>IF(Sheet2!P11095=0,"",Sheet2!P11095)</f>
        <v/>
      </c>
      <c r="Q11095" s="2" t="str">
        <f>IF(Sheet2!Q11095=0,"",Sheet2!Q11095)</f>
        <v/>
      </c>
      <c r="R11095" s="2" t="str">
        <f>IF(Sheet2!R11095=0,"",Sheet2!R11095)</f>
        <v/>
      </c>
      <c r="S11095" s="2" t="str">
        <f>IF(Sheet2!S11095=0,"",Sheet2!S11095)</f>
        <v/>
      </c>
      <c r="T11095" s="2" t="str">
        <f>IF(Sheet2!T11095=0,"",Sheet2!T11095)</f>
        <v/>
      </c>
      <c r="U11095" s="2" t="str">
        <f>IF(Sheet2!U11095=0,"",Sheet2!U11095)</f>
        <v/>
      </c>
      <c r="V11095" s="2" t="str">
        <f>IF(Sheet2!V11095=0,"",Sheet2!V11095)</f>
        <v/>
      </c>
      <c r="W11095" s="2" t="str">
        <f>IF(Sheet2!W11095=0,"",Sheet2!W11095)</f>
        <v/>
      </c>
      <c r="X11095" s="2" t="str">
        <f>IF(Sheet2!X11095=0,"",Sheet2!X11095)</f>
        <v/>
      </c>
      <c r="Y11095" s="2" t="str">
        <f>IF(Sheet2!Y11095=0,"",Sheet2!Y11095)</f>
        <v/>
      </c>
      <c r="Z11095" s="2" t="str">
        <f>IF(Sheet2!Z11095=0,"",Sheet2!Z11095)</f>
        <v/>
      </c>
      <c r="AA11095" s="2" t="str">
        <f>IF(Sheet2!AA11095=0,"",Sheet2!AA11095)</f>
        <v/>
      </c>
      <c r="AB11095" s="2" t="str">
        <f>IF(Sheet2!AB11095=0,"",Sheet2!AB11095)</f>
        <v/>
      </c>
      <c r="AC11095" s="2" t="str">
        <f>IF(Sheet2!AC11095=0,"",Sheet2!AC11095)</f>
        <v/>
      </c>
      <c r="AD11095" s="2" t="str">
        <f>IF(Sheet2!AD11095=0,"",Sheet2!AD11095)</f>
        <v/>
      </c>
      <c r="AE11095" s="2" t="str">
        <f>IF(AF11095="","",VLOOKUP(AC11095,mapel!$A$2:$B$42,2,FALSE))</f>
        <v/>
      </c>
      <c r="AF11095" s="2" t="str">
        <f t="shared" si="521"/>
        <v/>
      </c>
      <c r="AG11095" s="2" t="str">
        <f>IF(AF11095="","",IF(AF11095&gt;90,"Sangat baik",IF(AF11095&gt;79,"Baik",IF(AF11095&gt;=Table1[[#This Row],[KKM]],"Cukup","Kurang"))))</f>
        <v/>
      </c>
      <c r="AH11095" s="4" t="str">
        <f t="shared" si="522"/>
        <v/>
      </c>
      <c r="AI11095" s="2" t="str">
        <f>IF(OR(J11095&lt;&gt;"Karakter",Table1[[#This Row],[Nilai2]]=""),"",IF(AF11095&gt;89,"Sangat baik",IF(AF11095&gt;79,"Baik",IF(AF11095&gt;69,"Cukup",IF(AF11095&gt;59,"Kurang","Sangat kurang")))))</f>
        <v/>
      </c>
      <c r="AJ11095" s="9" t="str">
        <f t="shared" si="523"/>
        <v/>
      </c>
      <c r="AK11095" t="str">
        <f>IF(Table1[[#This Row],[Nilai2]]="","",VLOOKUP(Table1[[#This Row],[NAMA]],Table7[],3,FALSE))</f>
        <v/>
      </c>
    </row>
    <row r="11096" spans="1:37" x14ac:dyDescent="0.2">
      <c r="A11096" s="2" t="str">
        <f>IF(Sheet2!A11096=0,"",Sheet2!A11096)</f>
        <v/>
      </c>
      <c r="B11096" s="2" t="str">
        <f>IF(Sheet2!B11096=0,"",Sheet2!B11096)</f>
        <v/>
      </c>
      <c r="C11096" s="2" t="str">
        <f>IF(Sheet2!C11096=0,"",Sheet2!C11096)</f>
        <v/>
      </c>
      <c r="D11096" s="2" t="str">
        <f>IF(Sheet2!D11096=0,"",Sheet2!D11096)</f>
        <v/>
      </c>
      <c r="E11096" s="2" t="str">
        <f>IF(Sheet2!E11096=0,"",Sheet2!E11096)</f>
        <v/>
      </c>
      <c r="F11096" s="2" t="str">
        <f>IF(Sheet2!F11096=0,"",Sheet2!F11096)</f>
        <v/>
      </c>
      <c r="G11096" s="2" t="str">
        <f>IF(Sheet2!G11096=0,"",Sheet2!G11096)</f>
        <v/>
      </c>
      <c r="H11096" s="2" t="str">
        <f>IF(Sheet2!H11096=0,"",Sheet2!H11096)</f>
        <v/>
      </c>
      <c r="I11096" s="2" t="str">
        <f>IF(Sheet2!I11096=0,"",Sheet2!I11096)</f>
        <v/>
      </c>
      <c r="J11096" s="2" t="str">
        <f>IF(Sheet2!J11096=0,"",Sheet2!J11096)</f>
        <v/>
      </c>
      <c r="K11096" s="2" t="str">
        <f>IF(Sheet2!K11096=0,"",Sheet2!K11096)</f>
        <v/>
      </c>
      <c r="L11096" s="2" t="str">
        <f>IF(Sheet2!L11096=0,"",Sheet2!L11096)</f>
        <v/>
      </c>
      <c r="M11096" s="2" t="str">
        <f>IF(Sheet2!M11096=0,"",Sheet2!M11096)</f>
        <v/>
      </c>
      <c r="N11096" s="2" t="str">
        <f>IF(Sheet2!N11096=0,"",Sheet2!N11096)</f>
        <v/>
      </c>
      <c r="O11096" s="2" t="str">
        <f>IF(Sheet2!O11096=0,"",Sheet2!O11096)</f>
        <v/>
      </c>
      <c r="P11096" s="2" t="str">
        <f>IF(Sheet2!P11096=0,"",Sheet2!P11096)</f>
        <v/>
      </c>
      <c r="Q11096" s="2" t="str">
        <f>IF(Sheet2!Q11096=0,"",Sheet2!Q11096)</f>
        <v/>
      </c>
      <c r="R11096" s="2" t="str">
        <f>IF(Sheet2!R11096=0,"",Sheet2!R11096)</f>
        <v/>
      </c>
      <c r="S11096" s="2" t="str">
        <f>IF(Sheet2!S11096=0,"",Sheet2!S11096)</f>
        <v/>
      </c>
      <c r="T11096" s="2" t="str">
        <f>IF(Sheet2!T11096=0,"",Sheet2!T11096)</f>
        <v/>
      </c>
      <c r="U11096" s="2" t="str">
        <f>IF(Sheet2!U11096=0,"",Sheet2!U11096)</f>
        <v/>
      </c>
      <c r="V11096" s="2" t="str">
        <f>IF(Sheet2!V11096=0,"",Sheet2!V11096)</f>
        <v/>
      </c>
      <c r="W11096" s="2" t="str">
        <f>IF(Sheet2!W11096=0,"",Sheet2!W11096)</f>
        <v/>
      </c>
      <c r="X11096" s="2" t="str">
        <f>IF(Sheet2!X11096=0,"",Sheet2!X11096)</f>
        <v/>
      </c>
      <c r="Y11096" s="2" t="str">
        <f>IF(Sheet2!Y11096=0,"",Sheet2!Y11096)</f>
        <v/>
      </c>
      <c r="Z11096" s="2" t="str">
        <f>IF(Sheet2!Z11096=0,"",Sheet2!Z11096)</f>
        <v/>
      </c>
      <c r="AA11096" s="2" t="str">
        <f>IF(Sheet2!AA11096=0,"",Sheet2!AA11096)</f>
        <v/>
      </c>
      <c r="AB11096" s="2" t="str">
        <f>IF(Sheet2!AB11096=0,"",Sheet2!AB11096)</f>
        <v/>
      </c>
      <c r="AC11096" s="2" t="str">
        <f>IF(Sheet2!AC11096=0,"",Sheet2!AC11096)</f>
        <v/>
      </c>
      <c r="AD11096" s="2" t="str">
        <f>IF(Sheet2!AD11096=0,"",Sheet2!AD11096)</f>
        <v/>
      </c>
      <c r="AE11096" s="2" t="str">
        <f>IF(AF11096="","",VLOOKUP(AC11096,mapel!$A$2:$B$42,2,FALSE))</f>
        <v/>
      </c>
      <c r="AF11096" s="2" t="str">
        <f t="shared" si="521"/>
        <v/>
      </c>
      <c r="AG11096" s="2" t="str">
        <f>IF(AF11096="","",IF(AF11096&gt;90,"Sangat baik",IF(AF11096&gt;79,"Baik",IF(AF11096&gt;=Table1[[#This Row],[KKM]],"Cukup","Kurang"))))</f>
        <v/>
      </c>
      <c r="AH11096" s="4" t="str">
        <f t="shared" si="522"/>
        <v/>
      </c>
      <c r="AI11096" s="2" t="str">
        <f>IF(OR(J11096&lt;&gt;"Karakter",Table1[[#This Row],[Nilai2]]=""),"",IF(AF11096&gt;89,"Sangat baik",IF(AF11096&gt;79,"Baik",IF(AF11096&gt;69,"Cukup",IF(AF11096&gt;59,"Kurang","Sangat kurang")))))</f>
        <v/>
      </c>
      <c r="AJ11096" s="9" t="str">
        <f t="shared" si="523"/>
        <v/>
      </c>
      <c r="AK11096" t="str">
        <f>IF(Table1[[#This Row],[Nilai2]]="","",VLOOKUP(Table1[[#This Row],[NAMA]],Table7[],3,FALSE))</f>
        <v/>
      </c>
    </row>
    <row r="11097" spans="1:37" x14ac:dyDescent="0.2">
      <c r="A11097" s="2" t="str">
        <f>IF(Sheet2!A11097=0,"",Sheet2!A11097)</f>
        <v/>
      </c>
      <c r="B11097" s="2" t="str">
        <f>IF(Sheet2!B11097=0,"",Sheet2!B11097)</f>
        <v/>
      </c>
      <c r="C11097" s="2" t="str">
        <f>IF(Sheet2!C11097=0,"",Sheet2!C11097)</f>
        <v/>
      </c>
      <c r="D11097" s="2" t="str">
        <f>IF(Sheet2!D11097=0,"",Sheet2!D11097)</f>
        <v/>
      </c>
      <c r="E11097" s="2" t="str">
        <f>IF(Sheet2!E11097=0,"",Sheet2!E11097)</f>
        <v/>
      </c>
      <c r="F11097" s="2" t="str">
        <f>IF(Sheet2!F11097=0,"",Sheet2!F11097)</f>
        <v/>
      </c>
      <c r="G11097" s="2" t="str">
        <f>IF(Sheet2!G11097=0,"",Sheet2!G11097)</f>
        <v/>
      </c>
      <c r="H11097" s="2" t="str">
        <f>IF(Sheet2!H11097=0,"",Sheet2!H11097)</f>
        <v/>
      </c>
      <c r="I11097" s="2" t="str">
        <f>IF(Sheet2!I11097=0,"",Sheet2!I11097)</f>
        <v/>
      </c>
      <c r="J11097" s="2" t="str">
        <f>IF(Sheet2!J11097=0,"",Sheet2!J11097)</f>
        <v/>
      </c>
      <c r="K11097" s="2" t="str">
        <f>IF(Sheet2!K11097=0,"",Sheet2!K11097)</f>
        <v/>
      </c>
      <c r="L11097" s="2" t="str">
        <f>IF(Sheet2!L11097=0,"",Sheet2!L11097)</f>
        <v/>
      </c>
      <c r="M11097" s="2" t="str">
        <f>IF(Sheet2!M11097=0,"",Sheet2!M11097)</f>
        <v/>
      </c>
      <c r="N11097" s="2" t="str">
        <f>IF(Sheet2!N11097=0,"",Sheet2!N11097)</f>
        <v/>
      </c>
      <c r="O11097" s="2" t="str">
        <f>IF(Sheet2!O11097=0,"",Sheet2!O11097)</f>
        <v/>
      </c>
      <c r="P11097" s="2" t="str">
        <f>IF(Sheet2!P11097=0,"",Sheet2!P11097)</f>
        <v/>
      </c>
      <c r="Q11097" s="2" t="str">
        <f>IF(Sheet2!Q11097=0,"",Sheet2!Q11097)</f>
        <v/>
      </c>
      <c r="R11097" s="2" t="str">
        <f>IF(Sheet2!R11097=0,"",Sheet2!R11097)</f>
        <v/>
      </c>
      <c r="S11097" s="2" t="str">
        <f>IF(Sheet2!S11097=0,"",Sheet2!S11097)</f>
        <v/>
      </c>
      <c r="T11097" s="2" t="str">
        <f>IF(Sheet2!T11097=0,"",Sheet2!T11097)</f>
        <v/>
      </c>
      <c r="U11097" s="2" t="str">
        <f>IF(Sheet2!U11097=0,"",Sheet2!U11097)</f>
        <v/>
      </c>
      <c r="V11097" s="2" t="str">
        <f>IF(Sheet2!V11097=0,"",Sheet2!V11097)</f>
        <v/>
      </c>
      <c r="W11097" s="2" t="str">
        <f>IF(Sheet2!W11097=0,"",Sheet2!W11097)</f>
        <v/>
      </c>
      <c r="X11097" s="2" t="str">
        <f>IF(Sheet2!X11097=0,"",Sheet2!X11097)</f>
        <v/>
      </c>
      <c r="Y11097" s="2" t="str">
        <f>IF(Sheet2!Y11097=0,"",Sheet2!Y11097)</f>
        <v/>
      </c>
      <c r="Z11097" s="2" t="str">
        <f>IF(Sheet2!Z11097=0,"",Sheet2!Z11097)</f>
        <v/>
      </c>
      <c r="AA11097" s="2" t="str">
        <f>IF(Sheet2!AA11097=0,"",Sheet2!AA11097)</f>
        <v/>
      </c>
      <c r="AB11097" s="2" t="str">
        <f>IF(Sheet2!AB11097=0,"",Sheet2!AB11097)</f>
        <v/>
      </c>
      <c r="AC11097" s="2" t="str">
        <f>IF(Sheet2!AC11097=0,"",Sheet2!AC11097)</f>
        <v/>
      </c>
      <c r="AD11097" s="2" t="str">
        <f>IF(Sheet2!AD11097=0,"",Sheet2!AD11097)</f>
        <v/>
      </c>
      <c r="AE11097" s="2" t="str">
        <f>IF(AF11097="","",VLOOKUP(AC11097,mapel!$A$2:$B$42,2,FALSE))</f>
        <v/>
      </c>
      <c r="AF11097" s="2" t="str">
        <f t="shared" si="521"/>
        <v/>
      </c>
      <c r="AG11097" s="2" t="str">
        <f>IF(AF11097="","",IF(AF11097&gt;90,"Sangat baik",IF(AF11097&gt;79,"Baik",IF(AF11097&gt;=Table1[[#This Row],[KKM]],"Cukup","Kurang"))))</f>
        <v/>
      </c>
      <c r="AH11097" s="4" t="str">
        <f t="shared" si="522"/>
        <v/>
      </c>
      <c r="AI11097" s="2" t="str">
        <f>IF(OR(J11097&lt;&gt;"Karakter",Table1[[#This Row],[Nilai2]]=""),"",IF(AF11097&gt;89,"Sangat baik",IF(AF11097&gt;79,"Baik",IF(AF11097&gt;69,"Cukup",IF(AF11097&gt;59,"Kurang","Sangat kurang")))))</f>
        <v/>
      </c>
      <c r="AJ11097" s="9" t="str">
        <f t="shared" si="523"/>
        <v/>
      </c>
      <c r="AK11097" t="str">
        <f>IF(Table1[[#This Row],[Nilai2]]="","",VLOOKUP(Table1[[#This Row],[NAMA]],Table7[],3,FALSE))</f>
        <v/>
      </c>
    </row>
    <row r="11098" spans="1:37" x14ac:dyDescent="0.2">
      <c r="A11098" s="2" t="str">
        <f>IF(Sheet2!A11098=0,"",Sheet2!A11098)</f>
        <v/>
      </c>
      <c r="B11098" s="2" t="str">
        <f>IF(Sheet2!B11098=0,"",Sheet2!B11098)</f>
        <v/>
      </c>
      <c r="C11098" s="2" t="str">
        <f>IF(Sheet2!C11098=0,"",Sheet2!C11098)</f>
        <v/>
      </c>
      <c r="D11098" s="2" t="str">
        <f>IF(Sheet2!D11098=0,"",Sheet2!D11098)</f>
        <v/>
      </c>
      <c r="E11098" s="2" t="str">
        <f>IF(Sheet2!E11098=0,"",Sheet2!E11098)</f>
        <v/>
      </c>
      <c r="F11098" s="2" t="str">
        <f>IF(Sheet2!F11098=0,"",Sheet2!F11098)</f>
        <v/>
      </c>
      <c r="G11098" s="2" t="str">
        <f>IF(Sheet2!G11098=0,"",Sheet2!G11098)</f>
        <v/>
      </c>
      <c r="H11098" s="2" t="str">
        <f>IF(Sheet2!H11098=0,"",Sheet2!H11098)</f>
        <v/>
      </c>
      <c r="I11098" s="2" t="str">
        <f>IF(Sheet2!I11098=0,"",Sheet2!I11098)</f>
        <v/>
      </c>
      <c r="J11098" s="2" t="str">
        <f>IF(Sheet2!J11098=0,"",Sheet2!J11098)</f>
        <v/>
      </c>
      <c r="K11098" s="2" t="str">
        <f>IF(Sheet2!K11098=0,"",Sheet2!K11098)</f>
        <v/>
      </c>
      <c r="L11098" s="2" t="str">
        <f>IF(Sheet2!L11098=0,"",Sheet2!L11098)</f>
        <v/>
      </c>
      <c r="M11098" s="2" t="str">
        <f>IF(Sheet2!M11098=0,"",Sheet2!M11098)</f>
        <v/>
      </c>
      <c r="N11098" s="2" t="str">
        <f>IF(Sheet2!N11098=0,"",Sheet2!N11098)</f>
        <v/>
      </c>
      <c r="O11098" s="2" t="str">
        <f>IF(Sheet2!O11098=0,"",Sheet2!O11098)</f>
        <v/>
      </c>
      <c r="P11098" s="2" t="str">
        <f>IF(Sheet2!P11098=0,"",Sheet2!P11098)</f>
        <v/>
      </c>
      <c r="Q11098" s="2" t="str">
        <f>IF(Sheet2!Q11098=0,"",Sheet2!Q11098)</f>
        <v/>
      </c>
      <c r="R11098" s="2" t="str">
        <f>IF(Sheet2!R11098=0,"",Sheet2!R11098)</f>
        <v/>
      </c>
      <c r="S11098" s="2" t="str">
        <f>IF(Sheet2!S11098=0,"",Sheet2!S11098)</f>
        <v/>
      </c>
      <c r="T11098" s="2" t="str">
        <f>IF(Sheet2!T11098=0,"",Sheet2!T11098)</f>
        <v/>
      </c>
      <c r="U11098" s="2" t="str">
        <f>IF(Sheet2!U11098=0,"",Sheet2!U11098)</f>
        <v/>
      </c>
      <c r="V11098" s="2" t="str">
        <f>IF(Sheet2!V11098=0,"",Sheet2!V11098)</f>
        <v/>
      </c>
      <c r="W11098" s="2" t="str">
        <f>IF(Sheet2!W11098=0,"",Sheet2!W11098)</f>
        <v/>
      </c>
      <c r="X11098" s="2" t="str">
        <f>IF(Sheet2!X11098=0,"",Sheet2!X11098)</f>
        <v/>
      </c>
      <c r="Y11098" s="2" t="str">
        <f>IF(Sheet2!Y11098=0,"",Sheet2!Y11098)</f>
        <v/>
      </c>
      <c r="Z11098" s="2" t="str">
        <f>IF(Sheet2!Z11098=0,"",Sheet2!Z11098)</f>
        <v/>
      </c>
      <c r="AA11098" s="2" t="str">
        <f>IF(Sheet2!AA11098=0,"",Sheet2!AA11098)</f>
        <v/>
      </c>
      <c r="AB11098" s="2" t="str">
        <f>IF(Sheet2!AB11098=0,"",Sheet2!AB11098)</f>
        <v/>
      </c>
      <c r="AC11098" s="2" t="str">
        <f>IF(Sheet2!AC11098=0,"",Sheet2!AC11098)</f>
        <v/>
      </c>
      <c r="AD11098" s="2" t="str">
        <f>IF(Sheet2!AD11098=0,"",Sheet2!AD11098)</f>
        <v/>
      </c>
      <c r="AE11098" s="2" t="str">
        <f>IF(AF11098="","",VLOOKUP(AC11098,mapel!$A$2:$B$42,2,FALSE))</f>
        <v/>
      </c>
      <c r="AF11098" s="2" t="str">
        <f t="shared" si="521"/>
        <v/>
      </c>
      <c r="AG11098" s="2" t="str">
        <f>IF(AF11098="","",IF(AF11098&gt;90,"Sangat baik",IF(AF11098&gt;79,"Baik",IF(AF11098&gt;=Table1[[#This Row],[KKM]],"Cukup","Kurang"))))</f>
        <v/>
      </c>
      <c r="AH11098" s="4" t="str">
        <f t="shared" si="522"/>
        <v/>
      </c>
      <c r="AI11098" s="2" t="str">
        <f>IF(OR(J11098&lt;&gt;"Karakter",Table1[[#This Row],[Nilai2]]=""),"",IF(AF11098&gt;89,"Sangat baik",IF(AF11098&gt;79,"Baik",IF(AF11098&gt;69,"Cukup",IF(AF11098&gt;59,"Kurang","Sangat kurang")))))</f>
        <v/>
      </c>
      <c r="AJ11098" s="9" t="str">
        <f t="shared" si="523"/>
        <v/>
      </c>
      <c r="AK11098" t="str">
        <f>IF(Table1[[#This Row],[Nilai2]]="","",VLOOKUP(Table1[[#This Row],[NAMA]],Table7[],3,FALSE))</f>
        <v/>
      </c>
    </row>
    <row r="11099" spans="1:37" x14ac:dyDescent="0.2">
      <c r="A11099" s="2" t="str">
        <f>IF(Sheet2!A11099=0,"",Sheet2!A11099)</f>
        <v/>
      </c>
      <c r="B11099" s="2" t="str">
        <f>IF(Sheet2!B11099=0,"",Sheet2!B11099)</f>
        <v/>
      </c>
      <c r="C11099" s="2" t="str">
        <f>IF(Sheet2!C11099=0,"",Sheet2!C11099)</f>
        <v/>
      </c>
      <c r="D11099" s="2" t="str">
        <f>IF(Sheet2!D11099=0,"",Sheet2!D11099)</f>
        <v/>
      </c>
      <c r="E11099" s="2" t="str">
        <f>IF(Sheet2!E11099=0,"",Sheet2!E11099)</f>
        <v/>
      </c>
      <c r="F11099" s="2" t="str">
        <f>IF(Sheet2!F11099=0,"",Sheet2!F11099)</f>
        <v/>
      </c>
      <c r="G11099" s="2" t="str">
        <f>IF(Sheet2!G11099=0,"",Sheet2!G11099)</f>
        <v/>
      </c>
      <c r="H11099" s="2" t="str">
        <f>IF(Sheet2!H11099=0,"",Sheet2!H11099)</f>
        <v/>
      </c>
      <c r="I11099" s="2" t="str">
        <f>IF(Sheet2!I11099=0,"",Sheet2!I11099)</f>
        <v/>
      </c>
      <c r="J11099" s="2" t="str">
        <f>IF(Sheet2!J11099=0,"",Sheet2!J11099)</f>
        <v/>
      </c>
      <c r="K11099" s="2" t="str">
        <f>IF(Sheet2!K11099=0,"",Sheet2!K11099)</f>
        <v/>
      </c>
      <c r="L11099" s="2" t="str">
        <f>IF(Sheet2!L11099=0,"",Sheet2!L11099)</f>
        <v/>
      </c>
      <c r="M11099" s="2" t="str">
        <f>IF(Sheet2!M11099=0,"",Sheet2!M11099)</f>
        <v/>
      </c>
      <c r="N11099" s="2" t="str">
        <f>IF(Sheet2!N11099=0,"",Sheet2!N11099)</f>
        <v/>
      </c>
      <c r="O11099" s="2" t="str">
        <f>IF(Sheet2!O11099=0,"",Sheet2!O11099)</f>
        <v/>
      </c>
      <c r="P11099" s="2" t="str">
        <f>IF(Sheet2!P11099=0,"",Sheet2!P11099)</f>
        <v/>
      </c>
      <c r="Q11099" s="2" t="str">
        <f>IF(Sheet2!Q11099=0,"",Sheet2!Q11099)</f>
        <v/>
      </c>
      <c r="R11099" s="2" t="str">
        <f>IF(Sheet2!R11099=0,"",Sheet2!R11099)</f>
        <v/>
      </c>
      <c r="S11099" s="2" t="str">
        <f>IF(Sheet2!S11099=0,"",Sheet2!S11099)</f>
        <v/>
      </c>
      <c r="T11099" s="2" t="str">
        <f>IF(Sheet2!T11099=0,"",Sheet2!T11099)</f>
        <v/>
      </c>
      <c r="U11099" s="2" t="str">
        <f>IF(Sheet2!U11099=0,"",Sheet2!U11099)</f>
        <v/>
      </c>
      <c r="V11099" s="2" t="str">
        <f>IF(Sheet2!V11099=0,"",Sheet2!V11099)</f>
        <v/>
      </c>
      <c r="W11099" s="2" t="str">
        <f>IF(Sheet2!W11099=0,"",Sheet2!W11099)</f>
        <v/>
      </c>
      <c r="X11099" s="2" t="str">
        <f>IF(Sheet2!X11099=0,"",Sheet2!X11099)</f>
        <v/>
      </c>
      <c r="Y11099" s="2" t="str">
        <f>IF(Sheet2!Y11099=0,"",Sheet2!Y11099)</f>
        <v/>
      </c>
      <c r="Z11099" s="2" t="str">
        <f>IF(Sheet2!Z11099=0,"",Sheet2!Z11099)</f>
        <v/>
      </c>
      <c r="AA11099" s="2" t="str">
        <f>IF(Sheet2!AA11099=0,"",Sheet2!AA11099)</f>
        <v/>
      </c>
      <c r="AB11099" s="2" t="str">
        <f>IF(Sheet2!AB11099=0,"",Sheet2!AB11099)</f>
        <v/>
      </c>
      <c r="AC11099" s="2" t="str">
        <f>IF(Sheet2!AC11099=0,"",Sheet2!AC11099)</f>
        <v/>
      </c>
      <c r="AD11099" s="2" t="str">
        <f>IF(Sheet2!AD11099=0,"",Sheet2!AD11099)</f>
        <v/>
      </c>
      <c r="AE11099" s="2" t="str">
        <f>IF(AF11099="","",VLOOKUP(AC11099,mapel!$A$2:$B$42,2,FALSE))</f>
        <v/>
      </c>
      <c r="AF11099" s="2" t="str">
        <f t="shared" si="521"/>
        <v/>
      </c>
      <c r="AG11099" s="2" t="str">
        <f>IF(AF11099="","",IF(AF11099&gt;90,"Sangat baik",IF(AF11099&gt;79,"Baik",IF(AF11099&gt;=Table1[[#This Row],[KKM]],"Cukup","Kurang"))))</f>
        <v/>
      </c>
      <c r="AH11099" s="4" t="str">
        <f t="shared" si="522"/>
        <v/>
      </c>
      <c r="AI11099" s="2" t="str">
        <f>IF(OR(J11099&lt;&gt;"Karakter",Table1[[#This Row],[Nilai2]]=""),"",IF(AF11099&gt;89,"Sangat baik",IF(AF11099&gt;79,"Baik",IF(AF11099&gt;69,"Cukup",IF(AF11099&gt;59,"Kurang","Sangat kurang")))))</f>
        <v/>
      </c>
      <c r="AJ11099" s="9" t="str">
        <f t="shared" si="523"/>
        <v/>
      </c>
      <c r="AK11099" t="str">
        <f>IF(Table1[[#This Row],[Nilai2]]="","",VLOOKUP(Table1[[#This Row],[NAMA]],Table7[],3,FALSE))</f>
        <v/>
      </c>
    </row>
    <row r="11100" spans="1:37" x14ac:dyDescent="0.2">
      <c r="A11100" s="2" t="str">
        <f>IF(Sheet2!A11100=0,"",Sheet2!A11100)</f>
        <v/>
      </c>
      <c r="B11100" s="2" t="str">
        <f>IF(Sheet2!B11100=0,"",Sheet2!B11100)</f>
        <v/>
      </c>
      <c r="C11100" s="2" t="str">
        <f>IF(Sheet2!C11100=0,"",Sheet2!C11100)</f>
        <v/>
      </c>
      <c r="D11100" s="2" t="str">
        <f>IF(Sheet2!D11100=0,"",Sheet2!D11100)</f>
        <v/>
      </c>
      <c r="E11100" s="2" t="str">
        <f>IF(Sheet2!E11100=0,"",Sheet2!E11100)</f>
        <v/>
      </c>
      <c r="F11100" s="2" t="str">
        <f>IF(Sheet2!F11100=0,"",Sheet2!F11100)</f>
        <v/>
      </c>
      <c r="G11100" s="2" t="str">
        <f>IF(Sheet2!G11100=0,"",Sheet2!G11100)</f>
        <v/>
      </c>
      <c r="H11100" s="2" t="str">
        <f>IF(Sheet2!H11100=0,"",Sheet2!H11100)</f>
        <v/>
      </c>
      <c r="I11100" s="2" t="str">
        <f>IF(Sheet2!I11100=0,"",Sheet2!I11100)</f>
        <v/>
      </c>
      <c r="J11100" s="2" t="str">
        <f>IF(Sheet2!J11100=0,"",Sheet2!J11100)</f>
        <v/>
      </c>
      <c r="K11100" s="2" t="str">
        <f>IF(Sheet2!K11100=0,"",Sheet2!K11100)</f>
        <v/>
      </c>
      <c r="L11100" s="2" t="str">
        <f>IF(Sheet2!L11100=0,"",Sheet2!L11100)</f>
        <v/>
      </c>
      <c r="M11100" s="2" t="str">
        <f>IF(Sheet2!M11100=0,"",Sheet2!M11100)</f>
        <v/>
      </c>
      <c r="N11100" s="2" t="str">
        <f>IF(Sheet2!N11100=0,"",Sheet2!N11100)</f>
        <v/>
      </c>
      <c r="O11100" s="2" t="str">
        <f>IF(Sheet2!O11100=0,"",Sheet2!O11100)</f>
        <v/>
      </c>
      <c r="P11100" s="2" t="str">
        <f>IF(Sheet2!P11100=0,"",Sheet2!P11100)</f>
        <v/>
      </c>
      <c r="Q11100" s="2" t="str">
        <f>IF(Sheet2!Q11100=0,"",Sheet2!Q11100)</f>
        <v/>
      </c>
      <c r="R11100" s="2" t="str">
        <f>IF(Sheet2!R11100=0,"",Sheet2!R11100)</f>
        <v/>
      </c>
      <c r="S11100" s="2" t="str">
        <f>IF(Sheet2!S11100=0,"",Sheet2!S11100)</f>
        <v/>
      </c>
      <c r="T11100" s="2" t="str">
        <f>IF(Sheet2!T11100=0,"",Sheet2!T11100)</f>
        <v/>
      </c>
      <c r="U11100" s="2" t="str">
        <f>IF(Sheet2!U11100=0,"",Sheet2!U11100)</f>
        <v/>
      </c>
      <c r="V11100" s="2" t="str">
        <f>IF(Sheet2!V11100=0,"",Sheet2!V11100)</f>
        <v/>
      </c>
      <c r="W11100" s="2" t="str">
        <f>IF(Sheet2!W11100=0,"",Sheet2!W11100)</f>
        <v/>
      </c>
      <c r="X11100" s="2" t="str">
        <f>IF(Sheet2!X11100=0,"",Sheet2!X11100)</f>
        <v/>
      </c>
      <c r="Y11100" s="2" t="str">
        <f>IF(Sheet2!Y11100=0,"",Sheet2!Y11100)</f>
        <v/>
      </c>
      <c r="Z11100" s="2" t="str">
        <f>IF(Sheet2!Z11100=0,"",Sheet2!Z11100)</f>
        <v/>
      </c>
      <c r="AA11100" s="2" t="str">
        <f>IF(Sheet2!AA11100=0,"",Sheet2!AA11100)</f>
        <v/>
      </c>
      <c r="AB11100" s="2" t="str">
        <f>IF(Sheet2!AB11100=0,"",Sheet2!AB11100)</f>
        <v/>
      </c>
      <c r="AC11100" s="2" t="str">
        <f>IF(Sheet2!AC11100=0,"",Sheet2!AC11100)</f>
        <v/>
      </c>
      <c r="AD11100" s="2" t="str">
        <f>IF(Sheet2!AD11100=0,"",Sheet2!AD11100)</f>
        <v/>
      </c>
      <c r="AE11100" s="2" t="str">
        <f>IF(AF11100="","",VLOOKUP(AC11100,mapel!$A$2:$B$42,2,FALSE))</f>
        <v/>
      </c>
      <c r="AF11100" s="2" t="str">
        <f t="shared" si="521"/>
        <v/>
      </c>
      <c r="AG11100" s="2" t="str">
        <f>IF(AF11100="","",IF(AF11100&gt;90,"Sangat baik",IF(AF11100&gt;79,"Baik",IF(AF11100&gt;=Table1[[#This Row],[KKM]],"Cukup","Kurang"))))</f>
        <v/>
      </c>
      <c r="AH11100" s="4" t="str">
        <f t="shared" si="522"/>
        <v/>
      </c>
      <c r="AI11100" s="2" t="str">
        <f>IF(OR(J11100&lt;&gt;"Karakter",Table1[[#This Row],[Nilai2]]=""),"",IF(AF11100&gt;89,"Sangat baik",IF(AF11100&gt;79,"Baik",IF(AF11100&gt;69,"Cukup",IF(AF11100&gt;59,"Kurang","Sangat kurang")))))</f>
        <v/>
      </c>
      <c r="AJ11100" s="9" t="str">
        <f t="shared" si="523"/>
        <v/>
      </c>
      <c r="AK11100" t="str">
        <f>IF(Table1[[#This Row],[Nilai2]]="","",VLOOKUP(Table1[[#This Row],[NAMA]],Table7[],3,FALSE))</f>
        <v/>
      </c>
    </row>
    <row r="11101" spans="1:37" x14ac:dyDescent="0.2">
      <c r="A11101" s="2" t="str">
        <f>IF(Sheet2!A11101=0,"",Sheet2!A11101)</f>
        <v/>
      </c>
      <c r="B11101" s="2" t="str">
        <f>IF(Sheet2!B11101=0,"",Sheet2!B11101)</f>
        <v/>
      </c>
      <c r="C11101" s="2" t="str">
        <f>IF(Sheet2!C11101=0,"",Sheet2!C11101)</f>
        <v/>
      </c>
      <c r="D11101" s="2" t="str">
        <f>IF(Sheet2!D11101=0,"",Sheet2!D11101)</f>
        <v/>
      </c>
      <c r="E11101" s="2" t="str">
        <f>IF(Sheet2!E11101=0,"",Sheet2!E11101)</f>
        <v/>
      </c>
      <c r="F11101" s="2" t="str">
        <f>IF(Sheet2!F11101=0,"",Sheet2!F11101)</f>
        <v/>
      </c>
      <c r="G11101" s="2" t="str">
        <f>IF(Sheet2!G11101=0,"",Sheet2!G11101)</f>
        <v/>
      </c>
      <c r="H11101" s="2" t="str">
        <f>IF(Sheet2!H11101=0,"",Sheet2!H11101)</f>
        <v/>
      </c>
      <c r="I11101" s="2" t="str">
        <f>IF(Sheet2!I11101=0,"",Sheet2!I11101)</f>
        <v/>
      </c>
      <c r="J11101" s="2" t="str">
        <f>IF(Sheet2!J11101=0,"",Sheet2!J11101)</f>
        <v/>
      </c>
      <c r="K11101" s="2" t="str">
        <f>IF(Sheet2!K11101=0,"",Sheet2!K11101)</f>
        <v/>
      </c>
      <c r="L11101" s="2" t="str">
        <f>IF(Sheet2!L11101=0,"",Sheet2!L11101)</f>
        <v/>
      </c>
      <c r="M11101" s="2" t="str">
        <f>IF(Sheet2!M11101=0,"",Sheet2!M11101)</f>
        <v/>
      </c>
      <c r="N11101" s="2" t="str">
        <f>IF(Sheet2!N11101=0,"",Sheet2!N11101)</f>
        <v/>
      </c>
      <c r="O11101" s="2" t="str">
        <f>IF(Sheet2!O11101=0,"",Sheet2!O11101)</f>
        <v/>
      </c>
      <c r="P11101" s="2" t="str">
        <f>IF(Sheet2!P11101=0,"",Sheet2!P11101)</f>
        <v/>
      </c>
      <c r="Q11101" s="2" t="str">
        <f>IF(Sheet2!Q11101=0,"",Sheet2!Q11101)</f>
        <v/>
      </c>
      <c r="R11101" s="2" t="str">
        <f>IF(Sheet2!R11101=0,"",Sheet2!R11101)</f>
        <v/>
      </c>
      <c r="S11101" s="2" t="str">
        <f>IF(Sheet2!S11101=0,"",Sheet2!S11101)</f>
        <v/>
      </c>
      <c r="T11101" s="2" t="str">
        <f>IF(Sheet2!T11101=0,"",Sheet2!T11101)</f>
        <v/>
      </c>
      <c r="U11101" s="2" t="str">
        <f>IF(Sheet2!U11101=0,"",Sheet2!U11101)</f>
        <v/>
      </c>
      <c r="V11101" s="2" t="str">
        <f>IF(Sheet2!V11101=0,"",Sheet2!V11101)</f>
        <v/>
      </c>
      <c r="W11101" s="2" t="str">
        <f>IF(Sheet2!W11101=0,"",Sheet2!W11101)</f>
        <v/>
      </c>
      <c r="X11101" s="2" t="str">
        <f>IF(Sheet2!X11101=0,"",Sheet2!X11101)</f>
        <v/>
      </c>
      <c r="Y11101" s="2" t="str">
        <f>IF(Sheet2!Y11101=0,"",Sheet2!Y11101)</f>
        <v/>
      </c>
      <c r="Z11101" s="2" t="str">
        <f>IF(Sheet2!Z11101=0,"",Sheet2!Z11101)</f>
        <v/>
      </c>
      <c r="AA11101" s="2" t="str">
        <f>IF(Sheet2!AA11101=0,"",Sheet2!AA11101)</f>
        <v/>
      </c>
      <c r="AB11101" s="2" t="str">
        <f>IF(Sheet2!AB11101=0,"",Sheet2!AB11101)</f>
        <v/>
      </c>
      <c r="AC11101" s="2" t="str">
        <f>IF(Sheet2!AC11101=0,"",Sheet2!AC11101)</f>
        <v/>
      </c>
      <c r="AD11101" s="2" t="str">
        <f>IF(Sheet2!AD11101=0,"",Sheet2!AD11101)</f>
        <v/>
      </c>
      <c r="AE11101" s="2" t="str">
        <f>IF(AF11101="","",VLOOKUP(AC11101,mapel!$A$2:$B$42,2,FALSE))</f>
        <v/>
      </c>
      <c r="AF11101" s="2" t="str">
        <f t="shared" si="521"/>
        <v/>
      </c>
      <c r="AG11101" s="2" t="str">
        <f>IF(AF11101="","",IF(AF11101&gt;90,"Sangat baik",IF(AF11101&gt;79,"Baik",IF(AF11101&gt;=Table1[[#This Row],[KKM]],"Cukup","Kurang"))))</f>
        <v/>
      </c>
      <c r="AH11101" s="4" t="str">
        <f t="shared" si="522"/>
        <v/>
      </c>
      <c r="AI11101" s="2" t="str">
        <f>IF(OR(J11101&lt;&gt;"Karakter",Table1[[#This Row],[Nilai2]]=""),"",IF(AF11101&gt;89,"Sangat baik",IF(AF11101&gt;79,"Baik",IF(AF11101&gt;69,"Cukup",IF(AF11101&gt;59,"Kurang","Sangat kurang")))))</f>
        <v/>
      </c>
      <c r="AJ11101" s="9" t="str">
        <f t="shared" si="523"/>
        <v/>
      </c>
      <c r="AK11101" t="str">
        <f>IF(Table1[[#This Row],[Nilai2]]="","",VLOOKUP(Table1[[#This Row],[NAMA]],Table7[],3,FALSE))</f>
        <v/>
      </c>
    </row>
    <row r="11102" spans="1:37" x14ac:dyDescent="0.2">
      <c r="A11102" s="2" t="str">
        <f>IF(Sheet2!A11102=0,"",Sheet2!A11102)</f>
        <v/>
      </c>
      <c r="B11102" s="2" t="str">
        <f>IF(Sheet2!B11102=0,"",Sheet2!B11102)</f>
        <v/>
      </c>
      <c r="C11102" s="2" t="str">
        <f>IF(Sheet2!C11102=0,"",Sheet2!C11102)</f>
        <v/>
      </c>
      <c r="D11102" s="2" t="str">
        <f>IF(Sheet2!D11102=0,"",Sheet2!D11102)</f>
        <v/>
      </c>
      <c r="E11102" s="2" t="str">
        <f>IF(Sheet2!E11102=0,"",Sheet2!E11102)</f>
        <v/>
      </c>
      <c r="F11102" s="2" t="str">
        <f>IF(Sheet2!F11102=0,"",Sheet2!F11102)</f>
        <v/>
      </c>
      <c r="G11102" s="2" t="str">
        <f>IF(Sheet2!G11102=0,"",Sheet2!G11102)</f>
        <v/>
      </c>
      <c r="H11102" s="2" t="str">
        <f>IF(Sheet2!H11102=0,"",Sheet2!H11102)</f>
        <v/>
      </c>
      <c r="I11102" s="2" t="str">
        <f>IF(Sheet2!I11102=0,"",Sheet2!I11102)</f>
        <v/>
      </c>
      <c r="J11102" s="2" t="str">
        <f>IF(Sheet2!J11102=0,"",Sheet2!J11102)</f>
        <v/>
      </c>
      <c r="K11102" s="2" t="str">
        <f>IF(Sheet2!K11102=0,"",Sheet2!K11102)</f>
        <v/>
      </c>
      <c r="L11102" s="2" t="str">
        <f>IF(Sheet2!L11102=0,"",Sheet2!L11102)</f>
        <v/>
      </c>
      <c r="M11102" s="2" t="str">
        <f>IF(Sheet2!M11102=0,"",Sheet2!M11102)</f>
        <v/>
      </c>
      <c r="N11102" s="2" t="str">
        <f>IF(Sheet2!N11102=0,"",Sheet2!N11102)</f>
        <v/>
      </c>
      <c r="O11102" s="2" t="str">
        <f>IF(Sheet2!O11102=0,"",Sheet2!O11102)</f>
        <v/>
      </c>
      <c r="P11102" s="2" t="str">
        <f>IF(Sheet2!P11102=0,"",Sheet2!P11102)</f>
        <v/>
      </c>
      <c r="Q11102" s="2" t="str">
        <f>IF(Sheet2!Q11102=0,"",Sheet2!Q11102)</f>
        <v/>
      </c>
      <c r="R11102" s="2" t="str">
        <f>IF(Sheet2!R11102=0,"",Sheet2!R11102)</f>
        <v/>
      </c>
      <c r="S11102" s="2" t="str">
        <f>IF(Sheet2!S11102=0,"",Sheet2!S11102)</f>
        <v/>
      </c>
      <c r="T11102" s="2" t="str">
        <f>IF(Sheet2!T11102=0,"",Sheet2!T11102)</f>
        <v/>
      </c>
      <c r="U11102" s="2" t="str">
        <f>IF(Sheet2!U11102=0,"",Sheet2!U11102)</f>
        <v/>
      </c>
      <c r="V11102" s="2" t="str">
        <f>IF(Sheet2!V11102=0,"",Sheet2!V11102)</f>
        <v/>
      </c>
      <c r="W11102" s="2" t="str">
        <f>IF(Sheet2!W11102=0,"",Sheet2!W11102)</f>
        <v/>
      </c>
      <c r="X11102" s="2" t="str">
        <f>IF(Sheet2!X11102=0,"",Sheet2!X11102)</f>
        <v/>
      </c>
      <c r="Y11102" s="2" t="str">
        <f>IF(Sheet2!Y11102=0,"",Sheet2!Y11102)</f>
        <v/>
      </c>
      <c r="Z11102" s="2" t="str">
        <f>IF(Sheet2!Z11102=0,"",Sheet2!Z11102)</f>
        <v/>
      </c>
      <c r="AA11102" s="2" t="str">
        <f>IF(Sheet2!AA11102=0,"",Sheet2!AA11102)</f>
        <v/>
      </c>
      <c r="AB11102" s="2" t="str">
        <f>IF(Sheet2!AB11102=0,"",Sheet2!AB11102)</f>
        <v/>
      </c>
      <c r="AC11102" s="2" t="str">
        <f>IF(Sheet2!AC11102=0,"",Sheet2!AC11102)</f>
        <v/>
      </c>
      <c r="AD11102" s="2" t="str">
        <f>IF(Sheet2!AD11102=0,"",Sheet2!AD11102)</f>
        <v/>
      </c>
      <c r="AE11102" s="2" t="str">
        <f>IF(AF11102="","",VLOOKUP(AC11102,mapel!$A$2:$B$42,2,FALSE))</f>
        <v/>
      </c>
      <c r="AF11102" s="2" t="str">
        <f t="shared" si="521"/>
        <v/>
      </c>
      <c r="AG11102" s="2" t="str">
        <f>IF(AF11102="","",IF(AF11102&gt;90,"Sangat baik",IF(AF11102&gt;79,"Baik",IF(AF11102&gt;=Table1[[#This Row],[KKM]],"Cukup","Kurang"))))</f>
        <v/>
      </c>
      <c r="AH11102" s="4" t="str">
        <f t="shared" si="522"/>
        <v/>
      </c>
      <c r="AI11102" s="2" t="str">
        <f>IF(OR(J11102&lt;&gt;"Karakter",Table1[[#This Row],[Nilai2]]=""),"",IF(AF11102&gt;89,"Sangat baik",IF(AF11102&gt;79,"Baik",IF(AF11102&gt;69,"Cukup",IF(AF11102&gt;59,"Kurang","Sangat kurang")))))</f>
        <v/>
      </c>
      <c r="AJ11102" s="9" t="str">
        <f t="shared" si="523"/>
        <v/>
      </c>
      <c r="AK11102" t="str">
        <f>IF(Table1[[#This Row],[Nilai2]]="","",VLOOKUP(Table1[[#This Row],[NAMA]],Table7[],3,FALSE))</f>
        <v/>
      </c>
    </row>
    <row r="11103" spans="1:37" x14ac:dyDescent="0.2">
      <c r="A11103" s="2" t="str">
        <f>IF(Sheet2!A11103=0,"",Sheet2!A11103)</f>
        <v/>
      </c>
      <c r="B11103" s="2" t="str">
        <f>IF(Sheet2!B11103=0,"",Sheet2!B11103)</f>
        <v/>
      </c>
      <c r="C11103" s="2" t="str">
        <f>IF(Sheet2!C11103=0,"",Sheet2!C11103)</f>
        <v/>
      </c>
      <c r="D11103" s="2" t="str">
        <f>IF(Sheet2!D11103=0,"",Sheet2!D11103)</f>
        <v/>
      </c>
      <c r="E11103" s="2" t="str">
        <f>IF(Sheet2!E11103=0,"",Sheet2!E11103)</f>
        <v/>
      </c>
      <c r="F11103" s="2" t="str">
        <f>IF(Sheet2!F11103=0,"",Sheet2!F11103)</f>
        <v/>
      </c>
      <c r="G11103" s="2" t="str">
        <f>IF(Sheet2!G11103=0,"",Sheet2!G11103)</f>
        <v/>
      </c>
      <c r="H11103" s="2" t="str">
        <f>IF(Sheet2!H11103=0,"",Sheet2!H11103)</f>
        <v/>
      </c>
      <c r="I11103" s="2" t="str">
        <f>IF(Sheet2!I11103=0,"",Sheet2!I11103)</f>
        <v/>
      </c>
      <c r="J11103" s="2" t="str">
        <f>IF(Sheet2!J11103=0,"",Sheet2!J11103)</f>
        <v/>
      </c>
      <c r="K11103" s="2" t="str">
        <f>IF(Sheet2!K11103=0,"",Sheet2!K11103)</f>
        <v/>
      </c>
      <c r="L11103" s="2" t="str">
        <f>IF(Sheet2!L11103=0,"",Sheet2!L11103)</f>
        <v/>
      </c>
      <c r="M11103" s="2" t="str">
        <f>IF(Sheet2!M11103=0,"",Sheet2!M11103)</f>
        <v/>
      </c>
      <c r="N11103" s="2" t="str">
        <f>IF(Sheet2!N11103=0,"",Sheet2!N11103)</f>
        <v/>
      </c>
      <c r="O11103" s="2" t="str">
        <f>IF(Sheet2!O11103=0,"",Sheet2!O11103)</f>
        <v/>
      </c>
      <c r="P11103" s="2" t="str">
        <f>IF(Sheet2!P11103=0,"",Sheet2!P11103)</f>
        <v/>
      </c>
      <c r="Q11103" s="2" t="str">
        <f>IF(Sheet2!Q11103=0,"",Sheet2!Q11103)</f>
        <v/>
      </c>
      <c r="R11103" s="2" t="str">
        <f>IF(Sheet2!R11103=0,"",Sheet2!R11103)</f>
        <v/>
      </c>
      <c r="S11103" s="2" t="str">
        <f>IF(Sheet2!S11103=0,"",Sheet2!S11103)</f>
        <v/>
      </c>
      <c r="T11103" s="2" t="str">
        <f>IF(Sheet2!T11103=0,"",Sheet2!T11103)</f>
        <v/>
      </c>
      <c r="U11103" s="2" t="str">
        <f>IF(Sheet2!U11103=0,"",Sheet2!U11103)</f>
        <v/>
      </c>
      <c r="V11103" s="2" t="str">
        <f>IF(Sheet2!V11103=0,"",Sheet2!V11103)</f>
        <v/>
      </c>
      <c r="W11103" s="2" t="str">
        <f>IF(Sheet2!W11103=0,"",Sheet2!W11103)</f>
        <v/>
      </c>
      <c r="X11103" s="2" t="str">
        <f>IF(Sheet2!X11103=0,"",Sheet2!X11103)</f>
        <v/>
      </c>
      <c r="Y11103" s="2" t="str">
        <f>IF(Sheet2!Y11103=0,"",Sheet2!Y11103)</f>
        <v/>
      </c>
      <c r="Z11103" s="2" t="str">
        <f>IF(Sheet2!Z11103=0,"",Sheet2!Z11103)</f>
        <v/>
      </c>
      <c r="AA11103" s="2" t="str">
        <f>IF(Sheet2!AA11103=0,"",Sheet2!AA11103)</f>
        <v/>
      </c>
      <c r="AB11103" s="2" t="str">
        <f>IF(Sheet2!AB11103=0,"",Sheet2!AB11103)</f>
        <v/>
      </c>
      <c r="AC11103" s="2" t="str">
        <f>IF(Sheet2!AC11103=0,"",Sheet2!AC11103)</f>
        <v/>
      </c>
      <c r="AD11103" s="2" t="str">
        <f>IF(Sheet2!AD11103=0,"",Sheet2!AD11103)</f>
        <v/>
      </c>
      <c r="AE11103" s="2" t="str">
        <f>IF(AF11103="","",VLOOKUP(AC11103,mapel!$A$2:$B$42,2,FALSE))</f>
        <v/>
      </c>
      <c r="AF11103" s="2" t="str">
        <f t="shared" si="521"/>
        <v/>
      </c>
      <c r="AG11103" s="2" t="str">
        <f>IF(AF11103="","",IF(AF11103&gt;90,"Sangat baik",IF(AF11103&gt;79,"Baik",IF(AF11103&gt;=Table1[[#This Row],[KKM]],"Cukup","Kurang"))))</f>
        <v/>
      </c>
      <c r="AH11103" s="4" t="str">
        <f t="shared" si="522"/>
        <v/>
      </c>
      <c r="AI11103" s="2" t="str">
        <f>IF(OR(J11103&lt;&gt;"Karakter",Table1[[#This Row],[Nilai2]]=""),"",IF(AF11103&gt;89,"Sangat baik",IF(AF11103&gt;79,"Baik",IF(AF11103&gt;69,"Cukup",IF(AF11103&gt;59,"Kurang","Sangat kurang")))))</f>
        <v/>
      </c>
      <c r="AJ11103" s="9" t="str">
        <f t="shared" si="523"/>
        <v/>
      </c>
      <c r="AK11103" t="str">
        <f>IF(Table1[[#This Row],[Nilai2]]="","",VLOOKUP(Table1[[#This Row],[NAMA]],Table7[],3,FALSE))</f>
        <v/>
      </c>
    </row>
    <row r="11104" spans="1:37" x14ac:dyDescent="0.2">
      <c r="A11104" s="2" t="str">
        <f>IF(Sheet2!A11104=0,"",Sheet2!A11104)</f>
        <v/>
      </c>
      <c r="B11104" s="2" t="str">
        <f>IF(Sheet2!B11104=0,"",Sheet2!B11104)</f>
        <v/>
      </c>
      <c r="C11104" s="2" t="str">
        <f>IF(Sheet2!C11104=0,"",Sheet2!C11104)</f>
        <v/>
      </c>
      <c r="D11104" s="2" t="str">
        <f>IF(Sheet2!D11104=0,"",Sheet2!D11104)</f>
        <v/>
      </c>
      <c r="E11104" s="2" t="str">
        <f>IF(Sheet2!E11104=0,"",Sheet2!E11104)</f>
        <v/>
      </c>
      <c r="F11104" s="2" t="str">
        <f>IF(Sheet2!F11104=0,"",Sheet2!F11104)</f>
        <v/>
      </c>
      <c r="G11104" s="2" t="str">
        <f>IF(Sheet2!G11104=0,"",Sheet2!G11104)</f>
        <v/>
      </c>
      <c r="H11104" s="2" t="str">
        <f>IF(Sheet2!H11104=0,"",Sheet2!H11104)</f>
        <v/>
      </c>
      <c r="I11104" s="2" t="str">
        <f>IF(Sheet2!I11104=0,"",Sheet2!I11104)</f>
        <v/>
      </c>
      <c r="J11104" s="2" t="str">
        <f>IF(Sheet2!J11104=0,"",Sheet2!J11104)</f>
        <v/>
      </c>
      <c r="K11104" s="2" t="str">
        <f>IF(Sheet2!K11104=0,"",Sheet2!K11104)</f>
        <v/>
      </c>
      <c r="L11104" s="2" t="str">
        <f>IF(Sheet2!L11104=0,"",Sheet2!L11104)</f>
        <v/>
      </c>
      <c r="M11104" s="2" t="str">
        <f>IF(Sheet2!M11104=0,"",Sheet2!M11104)</f>
        <v/>
      </c>
      <c r="N11104" s="2" t="str">
        <f>IF(Sheet2!N11104=0,"",Sheet2!N11104)</f>
        <v/>
      </c>
      <c r="O11104" s="2" t="str">
        <f>IF(Sheet2!O11104=0,"",Sheet2!O11104)</f>
        <v/>
      </c>
      <c r="P11104" s="2" t="str">
        <f>IF(Sheet2!P11104=0,"",Sheet2!P11104)</f>
        <v/>
      </c>
      <c r="Q11104" s="2" t="str">
        <f>IF(Sheet2!Q11104=0,"",Sheet2!Q11104)</f>
        <v/>
      </c>
      <c r="R11104" s="2" t="str">
        <f>IF(Sheet2!R11104=0,"",Sheet2!R11104)</f>
        <v/>
      </c>
      <c r="S11104" s="2" t="str">
        <f>IF(Sheet2!S11104=0,"",Sheet2!S11104)</f>
        <v/>
      </c>
      <c r="T11104" s="2" t="str">
        <f>IF(Sheet2!T11104=0,"",Sheet2!T11104)</f>
        <v/>
      </c>
      <c r="U11104" s="2" t="str">
        <f>IF(Sheet2!U11104=0,"",Sheet2!U11104)</f>
        <v/>
      </c>
      <c r="V11104" s="2" t="str">
        <f>IF(Sheet2!V11104=0,"",Sheet2!V11104)</f>
        <v/>
      </c>
      <c r="W11104" s="2" t="str">
        <f>IF(Sheet2!W11104=0,"",Sheet2!W11104)</f>
        <v/>
      </c>
      <c r="X11104" s="2" t="str">
        <f>IF(Sheet2!X11104=0,"",Sheet2!X11104)</f>
        <v/>
      </c>
      <c r="Y11104" s="2" t="str">
        <f>IF(Sheet2!Y11104=0,"",Sheet2!Y11104)</f>
        <v/>
      </c>
      <c r="Z11104" s="2" t="str">
        <f>IF(Sheet2!Z11104=0,"",Sheet2!Z11104)</f>
        <v/>
      </c>
      <c r="AA11104" s="2" t="str">
        <f>IF(Sheet2!AA11104=0,"",Sheet2!AA11104)</f>
        <v/>
      </c>
      <c r="AB11104" s="2" t="str">
        <f>IF(Sheet2!AB11104=0,"",Sheet2!AB11104)</f>
        <v/>
      </c>
      <c r="AC11104" s="2" t="str">
        <f>IF(Sheet2!AC11104=0,"",Sheet2!AC11104)</f>
        <v/>
      </c>
      <c r="AD11104" s="2" t="str">
        <f>IF(Sheet2!AD11104=0,"",Sheet2!AD11104)</f>
        <v/>
      </c>
      <c r="AE11104" s="2" t="str">
        <f>IF(AF11104="","",VLOOKUP(AC11104,mapel!$A$2:$B$42,2,FALSE))</f>
        <v/>
      </c>
      <c r="AF11104" s="2" t="str">
        <f t="shared" si="521"/>
        <v/>
      </c>
      <c r="AG11104" s="2" t="str">
        <f>IF(AF11104="","",IF(AF11104&gt;90,"Sangat baik",IF(AF11104&gt;79,"Baik",IF(AF11104&gt;=Table1[[#This Row],[KKM]],"Cukup","Kurang"))))</f>
        <v/>
      </c>
      <c r="AH11104" s="4" t="str">
        <f t="shared" si="522"/>
        <v/>
      </c>
      <c r="AI11104" s="2" t="str">
        <f>IF(OR(J11104&lt;&gt;"Karakter",Table1[[#This Row],[Nilai2]]=""),"",IF(AF11104&gt;89,"Sangat baik",IF(AF11104&gt;79,"Baik",IF(AF11104&gt;69,"Cukup",IF(AF11104&gt;59,"Kurang","Sangat kurang")))))</f>
        <v/>
      </c>
      <c r="AJ11104" s="9" t="str">
        <f t="shared" si="523"/>
        <v/>
      </c>
      <c r="AK11104" t="str">
        <f>IF(Table1[[#This Row],[Nilai2]]="","",VLOOKUP(Table1[[#This Row],[NAMA]],Table7[],3,FALSE))</f>
        <v/>
      </c>
    </row>
    <row r="11105" spans="1:37" x14ac:dyDescent="0.2">
      <c r="A11105" s="2" t="str">
        <f>IF(Sheet2!A11105=0,"",Sheet2!A11105)</f>
        <v/>
      </c>
      <c r="B11105" s="2" t="str">
        <f>IF(Sheet2!B11105=0,"",Sheet2!B11105)</f>
        <v/>
      </c>
      <c r="C11105" s="2" t="str">
        <f>IF(Sheet2!C11105=0,"",Sheet2!C11105)</f>
        <v/>
      </c>
      <c r="D11105" s="2" t="str">
        <f>IF(Sheet2!D11105=0,"",Sheet2!D11105)</f>
        <v/>
      </c>
      <c r="E11105" s="2" t="str">
        <f>IF(Sheet2!E11105=0,"",Sheet2!E11105)</f>
        <v/>
      </c>
      <c r="F11105" s="2" t="str">
        <f>IF(Sheet2!F11105=0,"",Sheet2!F11105)</f>
        <v/>
      </c>
      <c r="G11105" s="2" t="str">
        <f>IF(Sheet2!G11105=0,"",Sheet2!G11105)</f>
        <v/>
      </c>
      <c r="H11105" s="2" t="str">
        <f>IF(Sheet2!H11105=0,"",Sheet2!H11105)</f>
        <v/>
      </c>
      <c r="I11105" s="2" t="str">
        <f>IF(Sheet2!I11105=0,"",Sheet2!I11105)</f>
        <v/>
      </c>
      <c r="J11105" s="2" t="str">
        <f>IF(Sheet2!J11105=0,"",Sheet2!J11105)</f>
        <v/>
      </c>
      <c r="K11105" s="2" t="str">
        <f>IF(Sheet2!K11105=0,"",Sheet2!K11105)</f>
        <v/>
      </c>
      <c r="L11105" s="2" t="str">
        <f>IF(Sheet2!L11105=0,"",Sheet2!L11105)</f>
        <v/>
      </c>
      <c r="M11105" s="2" t="str">
        <f>IF(Sheet2!M11105=0,"",Sheet2!M11105)</f>
        <v/>
      </c>
      <c r="N11105" s="2" t="str">
        <f>IF(Sheet2!N11105=0,"",Sheet2!N11105)</f>
        <v/>
      </c>
      <c r="O11105" s="2" t="str">
        <f>IF(Sheet2!O11105=0,"",Sheet2!O11105)</f>
        <v/>
      </c>
      <c r="P11105" s="2" t="str">
        <f>IF(Sheet2!P11105=0,"",Sheet2!P11105)</f>
        <v/>
      </c>
      <c r="Q11105" s="2" t="str">
        <f>IF(Sheet2!Q11105=0,"",Sheet2!Q11105)</f>
        <v/>
      </c>
      <c r="R11105" s="2" t="str">
        <f>IF(Sheet2!R11105=0,"",Sheet2!R11105)</f>
        <v/>
      </c>
      <c r="S11105" s="2" t="str">
        <f>IF(Sheet2!S11105=0,"",Sheet2!S11105)</f>
        <v/>
      </c>
      <c r="T11105" s="2" t="str">
        <f>IF(Sheet2!T11105=0,"",Sheet2!T11105)</f>
        <v/>
      </c>
      <c r="U11105" s="2" t="str">
        <f>IF(Sheet2!U11105=0,"",Sheet2!U11105)</f>
        <v/>
      </c>
      <c r="V11105" s="2" t="str">
        <f>IF(Sheet2!V11105=0,"",Sheet2!V11105)</f>
        <v/>
      </c>
      <c r="W11105" s="2" t="str">
        <f>IF(Sheet2!W11105=0,"",Sheet2!W11105)</f>
        <v/>
      </c>
      <c r="X11105" s="2" t="str">
        <f>IF(Sheet2!X11105=0,"",Sheet2!X11105)</f>
        <v/>
      </c>
      <c r="Y11105" s="2" t="str">
        <f>IF(Sheet2!Y11105=0,"",Sheet2!Y11105)</f>
        <v/>
      </c>
      <c r="Z11105" s="2" t="str">
        <f>IF(Sheet2!Z11105=0,"",Sheet2!Z11105)</f>
        <v/>
      </c>
      <c r="AA11105" s="2" t="str">
        <f>IF(Sheet2!AA11105=0,"",Sheet2!AA11105)</f>
        <v/>
      </c>
      <c r="AB11105" s="2" t="str">
        <f>IF(Sheet2!AB11105=0,"",Sheet2!AB11105)</f>
        <v/>
      </c>
      <c r="AC11105" s="2" t="str">
        <f>IF(Sheet2!AC11105=0,"",Sheet2!AC11105)</f>
        <v/>
      </c>
      <c r="AD11105" s="2" t="str">
        <f>IF(Sheet2!AD11105=0,"",Sheet2!AD11105)</f>
        <v/>
      </c>
      <c r="AE11105" s="2" t="str">
        <f>IF(AF11105="","",VLOOKUP(AC11105,mapel!$A$2:$B$42,2,FALSE))</f>
        <v/>
      </c>
      <c r="AF11105" s="2" t="str">
        <f t="shared" si="521"/>
        <v/>
      </c>
      <c r="AG11105" s="2" t="str">
        <f>IF(AF11105="","",IF(AF11105&gt;90,"Sangat baik",IF(AF11105&gt;79,"Baik",IF(AF11105&gt;=Table1[[#This Row],[KKM]],"Cukup","Kurang"))))</f>
        <v/>
      </c>
      <c r="AH11105" s="4" t="str">
        <f t="shared" si="522"/>
        <v/>
      </c>
      <c r="AI11105" s="2" t="str">
        <f>IF(OR(J11105&lt;&gt;"Karakter",Table1[[#This Row],[Nilai2]]=""),"",IF(AF11105&gt;89,"Sangat baik",IF(AF11105&gt;79,"Baik",IF(AF11105&gt;69,"Cukup",IF(AF11105&gt;59,"Kurang","Sangat kurang")))))</f>
        <v/>
      </c>
      <c r="AJ11105" s="9" t="str">
        <f t="shared" si="523"/>
        <v/>
      </c>
      <c r="AK11105" t="str">
        <f>IF(Table1[[#This Row],[Nilai2]]="","",VLOOKUP(Table1[[#This Row],[NAMA]],Table7[],3,FALSE))</f>
        <v/>
      </c>
    </row>
    <row r="11106" spans="1:37" x14ac:dyDescent="0.2">
      <c r="A11106" s="2" t="str">
        <f>IF(Sheet2!A11106=0,"",Sheet2!A11106)</f>
        <v/>
      </c>
      <c r="B11106" s="2" t="str">
        <f>IF(Sheet2!B11106=0,"",Sheet2!B11106)</f>
        <v/>
      </c>
      <c r="C11106" s="2" t="str">
        <f>IF(Sheet2!C11106=0,"",Sheet2!C11106)</f>
        <v/>
      </c>
      <c r="D11106" s="2" t="str">
        <f>IF(Sheet2!D11106=0,"",Sheet2!D11106)</f>
        <v/>
      </c>
      <c r="E11106" s="2" t="str">
        <f>IF(Sheet2!E11106=0,"",Sheet2!E11106)</f>
        <v/>
      </c>
      <c r="F11106" s="2" t="str">
        <f>IF(Sheet2!F11106=0,"",Sheet2!F11106)</f>
        <v/>
      </c>
      <c r="G11106" s="2" t="str">
        <f>IF(Sheet2!G11106=0,"",Sheet2!G11106)</f>
        <v/>
      </c>
      <c r="H11106" s="2" t="str">
        <f>IF(Sheet2!H11106=0,"",Sheet2!H11106)</f>
        <v/>
      </c>
      <c r="I11106" s="2" t="str">
        <f>IF(Sheet2!I11106=0,"",Sheet2!I11106)</f>
        <v/>
      </c>
      <c r="J11106" s="2" t="str">
        <f>IF(Sheet2!J11106=0,"",Sheet2!J11106)</f>
        <v/>
      </c>
      <c r="K11106" s="2" t="str">
        <f>IF(Sheet2!K11106=0,"",Sheet2!K11106)</f>
        <v/>
      </c>
      <c r="L11106" s="2" t="str">
        <f>IF(Sheet2!L11106=0,"",Sheet2!L11106)</f>
        <v/>
      </c>
      <c r="M11106" s="2" t="str">
        <f>IF(Sheet2!M11106=0,"",Sheet2!M11106)</f>
        <v/>
      </c>
      <c r="N11106" s="2" t="str">
        <f>IF(Sheet2!N11106=0,"",Sheet2!N11106)</f>
        <v/>
      </c>
      <c r="O11106" s="2" t="str">
        <f>IF(Sheet2!O11106=0,"",Sheet2!O11106)</f>
        <v/>
      </c>
      <c r="P11106" s="2" t="str">
        <f>IF(Sheet2!P11106=0,"",Sheet2!P11106)</f>
        <v/>
      </c>
      <c r="Q11106" s="2" t="str">
        <f>IF(Sheet2!Q11106=0,"",Sheet2!Q11106)</f>
        <v/>
      </c>
      <c r="R11106" s="2" t="str">
        <f>IF(Sheet2!R11106=0,"",Sheet2!R11106)</f>
        <v/>
      </c>
      <c r="S11106" s="2" t="str">
        <f>IF(Sheet2!S11106=0,"",Sheet2!S11106)</f>
        <v/>
      </c>
      <c r="T11106" s="2" t="str">
        <f>IF(Sheet2!T11106=0,"",Sheet2!T11106)</f>
        <v/>
      </c>
      <c r="U11106" s="2" t="str">
        <f>IF(Sheet2!U11106=0,"",Sheet2!U11106)</f>
        <v/>
      </c>
      <c r="V11106" s="2" t="str">
        <f>IF(Sheet2!V11106=0,"",Sheet2!V11106)</f>
        <v/>
      </c>
      <c r="W11106" s="2" t="str">
        <f>IF(Sheet2!W11106=0,"",Sheet2!W11106)</f>
        <v/>
      </c>
      <c r="X11106" s="2" t="str">
        <f>IF(Sheet2!X11106=0,"",Sheet2!X11106)</f>
        <v/>
      </c>
      <c r="Y11106" s="2" t="str">
        <f>IF(Sheet2!Y11106=0,"",Sheet2!Y11106)</f>
        <v/>
      </c>
      <c r="Z11106" s="2" t="str">
        <f>IF(Sheet2!Z11106=0,"",Sheet2!Z11106)</f>
        <v/>
      </c>
      <c r="AA11106" s="2" t="str">
        <f>IF(Sheet2!AA11106=0,"",Sheet2!AA11106)</f>
        <v/>
      </c>
      <c r="AB11106" s="2" t="str">
        <f>IF(Sheet2!AB11106=0,"",Sheet2!AB11106)</f>
        <v/>
      </c>
      <c r="AC11106" s="2" t="str">
        <f>IF(Sheet2!AC11106=0,"",Sheet2!AC11106)</f>
        <v/>
      </c>
      <c r="AD11106" s="2" t="str">
        <f>IF(Sheet2!AD11106=0,"",Sheet2!AD11106)</f>
        <v/>
      </c>
      <c r="AE11106" s="2" t="str">
        <f>IF(AF11106="","",VLOOKUP(AC11106,mapel!$A$2:$B$42,2,FALSE))</f>
        <v/>
      </c>
      <c r="AF11106" s="2" t="str">
        <f t="shared" si="521"/>
        <v/>
      </c>
      <c r="AG11106" s="2" t="str">
        <f>IF(AF11106="","",IF(AF11106&gt;90,"Sangat baik",IF(AF11106&gt;79,"Baik",IF(AF11106&gt;=Table1[[#This Row],[KKM]],"Cukup","Kurang"))))</f>
        <v/>
      </c>
      <c r="AH11106" s="4" t="str">
        <f t="shared" si="522"/>
        <v/>
      </c>
      <c r="AI11106" s="2" t="str">
        <f>IF(OR(J11106&lt;&gt;"Karakter",Table1[[#This Row],[Nilai2]]=""),"",IF(AF11106&gt;89,"Sangat baik",IF(AF11106&gt;79,"Baik",IF(AF11106&gt;69,"Cukup",IF(AF11106&gt;59,"Kurang","Sangat kurang")))))</f>
        <v/>
      </c>
      <c r="AJ11106" s="9" t="str">
        <f t="shared" si="523"/>
        <v/>
      </c>
      <c r="AK11106" t="str">
        <f>IF(Table1[[#This Row],[Nilai2]]="","",VLOOKUP(Table1[[#This Row],[NAMA]],Table7[],3,FALSE))</f>
        <v/>
      </c>
    </row>
    <row r="11107" spans="1:37" x14ac:dyDescent="0.2">
      <c r="A11107" s="2" t="str">
        <f>IF(Sheet2!A11107=0,"",Sheet2!A11107)</f>
        <v/>
      </c>
      <c r="B11107" s="2" t="str">
        <f>IF(Sheet2!B11107=0,"",Sheet2!B11107)</f>
        <v/>
      </c>
      <c r="C11107" s="2" t="str">
        <f>IF(Sheet2!C11107=0,"",Sheet2!C11107)</f>
        <v/>
      </c>
      <c r="D11107" s="2" t="str">
        <f>IF(Sheet2!D11107=0,"",Sheet2!D11107)</f>
        <v/>
      </c>
      <c r="E11107" s="2" t="str">
        <f>IF(Sheet2!E11107=0,"",Sheet2!E11107)</f>
        <v/>
      </c>
      <c r="F11107" s="2" t="str">
        <f>IF(Sheet2!F11107=0,"",Sheet2!F11107)</f>
        <v/>
      </c>
      <c r="G11107" s="2" t="str">
        <f>IF(Sheet2!G11107=0,"",Sheet2!G11107)</f>
        <v/>
      </c>
      <c r="H11107" s="2" t="str">
        <f>IF(Sheet2!H11107=0,"",Sheet2!H11107)</f>
        <v/>
      </c>
      <c r="I11107" s="2" t="str">
        <f>IF(Sheet2!I11107=0,"",Sheet2!I11107)</f>
        <v/>
      </c>
      <c r="J11107" s="2" t="str">
        <f>IF(Sheet2!J11107=0,"",Sheet2!J11107)</f>
        <v/>
      </c>
      <c r="K11107" s="2" t="str">
        <f>IF(Sheet2!K11107=0,"",Sheet2!K11107)</f>
        <v/>
      </c>
      <c r="L11107" s="2" t="str">
        <f>IF(Sheet2!L11107=0,"",Sheet2!L11107)</f>
        <v/>
      </c>
      <c r="M11107" s="2" t="str">
        <f>IF(Sheet2!M11107=0,"",Sheet2!M11107)</f>
        <v/>
      </c>
      <c r="N11107" s="2" t="str">
        <f>IF(Sheet2!N11107=0,"",Sheet2!N11107)</f>
        <v/>
      </c>
      <c r="O11107" s="2" t="str">
        <f>IF(Sheet2!O11107=0,"",Sheet2!O11107)</f>
        <v/>
      </c>
      <c r="P11107" s="2" t="str">
        <f>IF(Sheet2!P11107=0,"",Sheet2!P11107)</f>
        <v/>
      </c>
      <c r="Q11107" s="2" t="str">
        <f>IF(Sheet2!Q11107=0,"",Sheet2!Q11107)</f>
        <v/>
      </c>
      <c r="R11107" s="2" t="str">
        <f>IF(Sheet2!R11107=0,"",Sheet2!R11107)</f>
        <v/>
      </c>
      <c r="S11107" s="2" t="str">
        <f>IF(Sheet2!S11107=0,"",Sheet2!S11107)</f>
        <v/>
      </c>
      <c r="T11107" s="2" t="str">
        <f>IF(Sheet2!T11107=0,"",Sheet2!T11107)</f>
        <v/>
      </c>
      <c r="U11107" s="2" t="str">
        <f>IF(Sheet2!U11107=0,"",Sheet2!U11107)</f>
        <v/>
      </c>
      <c r="V11107" s="2" t="str">
        <f>IF(Sheet2!V11107=0,"",Sheet2!V11107)</f>
        <v/>
      </c>
      <c r="W11107" s="2" t="str">
        <f>IF(Sheet2!W11107=0,"",Sheet2!W11107)</f>
        <v/>
      </c>
      <c r="X11107" s="2" t="str">
        <f>IF(Sheet2!X11107=0,"",Sheet2!X11107)</f>
        <v/>
      </c>
      <c r="Y11107" s="2" t="str">
        <f>IF(Sheet2!Y11107=0,"",Sheet2!Y11107)</f>
        <v/>
      </c>
      <c r="Z11107" s="2" t="str">
        <f>IF(Sheet2!Z11107=0,"",Sheet2!Z11107)</f>
        <v/>
      </c>
      <c r="AA11107" s="2" t="str">
        <f>IF(Sheet2!AA11107=0,"",Sheet2!AA11107)</f>
        <v/>
      </c>
      <c r="AB11107" s="2" t="str">
        <f>IF(Sheet2!AB11107=0,"",Sheet2!AB11107)</f>
        <v/>
      </c>
      <c r="AC11107" s="2" t="str">
        <f>IF(Sheet2!AC11107=0,"",Sheet2!AC11107)</f>
        <v/>
      </c>
      <c r="AD11107" s="2" t="str">
        <f>IF(Sheet2!AD11107=0,"",Sheet2!AD11107)</f>
        <v/>
      </c>
      <c r="AE11107" s="2" t="str">
        <f>IF(AF11107="","",VLOOKUP(AC11107,mapel!$A$2:$B$42,2,FALSE))</f>
        <v/>
      </c>
      <c r="AF11107" s="2" t="str">
        <f t="shared" si="521"/>
        <v/>
      </c>
      <c r="AG11107" s="2" t="str">
        <f>IF(AF11107="","",IF(AF11107&gt;90,"Sangat baik",IF(AF11107&gt;79,"Baik",IF(AF11107&gt;=Table1[[#This Row],[KKM]],"Cukup","Kurang"))))</f>
        <v/>
      </c>
      <c r="AH11107" s="4" t="str">
        <f t="shared" si="522"/>
        <v/>
      </c>
      <c r="AI11107" s="2" t="str">
        <f>IF(OR(J11107&lt;&gt;"Karakter",Table1[[#This Row],[Nilai2]]=""),"",IF(AF11107&gt;89,"Sangat baik",IF(AF11107&gt;79,"Baik",IF(AF11107&gt;69,"Cukup",IF(AF11107&gt;59,"Kurang","Sangat kurang")))))</f>
        <v/>
      </c>
      <c r="AJ11107" s="9" t="str">
        <f t="shared" si="523"/>
        <v/>
      </c>
      <c r="AK11107" t="str">
        <f>IF(Table1[[#This Row],[Nilai2]]="","",VLOOKUP(Table1[[#This Row],[NAMA]],Table7[],3,FALSE))</f>
        <v/>
      </c>
    </row>
    <row r="11108" spans="1:37" x14ac:dyDescent="0.2">
      <c r="A11108" s="2" t="str">
        <f>IF(Sheet2!A11108=0,"",Sheet2!A11108)</f>
        <v/>
      </c>
      <c r="B11108" s="2" t="str">
        <f>IF(Sheet2!B11108=0,"",Sheet2!B11108)</f>
        <v/>
      </c>
      <c r="C11108" s="2" t="str">
        <f>IF(Sheet2!C11108=0,"",Sheet2!C11108)</f>
        <v/>
      </c>
      <c r="D11108" s="2" t="str">
        <f>IF(Sheet2!D11108=0,"",Sheet2!D11108)</f>
        <v/>
      </c>
      <c r="E11108" s="2" t="str">
        <f>IF(Sheet2!E11108=0,"",Sheet2!E11108)</f>
        <v/>
      </c>
      <c r="F11108" s="2" t="str">
        <f>IF(Sheet2!F11108=0,"",Sheet2!F11108)</f>
        <v/>
      </c>
      <c r="G11108" s="2" t="str">
        <f>IF(Sheet2!G11108=0,"",Sheet2!G11108)</f>
        <v/>
      </c>
      <c r="H11108" s="2" t="str">
        <f>IF(Sheet2!H11108=0,"",Sheet2!H11108)</f>
        <v/>
      </c>
      <c r="I11108" s="2" t="str">
        <f>IF(Sheet2!I11108=0,"",Sheet2!I11108)</f>
        <v/>
      </c>
      <c r="J11108" s="2" t="str">
        <f>IF(Sheet2!J11108=0,"",Sheet2!J11108)</f>
        <v/>
      </c>
      <c r="K11108" s="2" t="str">
        <f>IF(Sheet2!K11108=0,"",Sheet2!K11108)</f>
        <v/>
      </c>
      <c r="L11108" s="2" t="str">
        <f>IF(Sheet2!L11108=0,"",Sheet2!L11108)</f>
        <v/>
      </c>
      <c r="M11108" s="2" t="str">
        <f>IF(Sheet2!M11108=0,"",Sheet2!M11108)</f>
        <v/>
      </c>
      <c r="N11108" s="2" t="str">
        <f>IF(Sheet2!N11108=0,"",Sheet2!N11108)</f>
        <v/>
      </c>
      <c r="O11108" s="2" t="str">
        <f>IF(Sheet2!O11108=0,"",Sheet2!O11108)</f>
        <v/>
      </c>
      <c r="P11108" s="2" t="str">
        <f>IF(Sheet2!P11108=0,"",Sheet2!P11108)</f>
        <v/>
      </c>
      <c r="Q11108" s="2" t="str">
        <f>IF(Sheet2!Q11108=0,"",Sheet2!Q11108)</f>
        <v/>
      </c>
      <c r="R11108" s="2" t="str">
        <f>IF(Sheet2!R11108=0,"",Sheet2!R11108)</f>
        <v/>
      </c>
      <c r="S11108" s="2" t="str">
        <f>IF(Sheet2!S11108=0,"",Sheet2!S11108)</f>
        <v/>
      </c>
      <c r="T11108" s="2" t="str">
        <f>IF(Sheet2!T11108=0,"",Sheet2!T11108)</f>
        <v/>
      </c>
      <c r="U11108" s="2" t="str">
        <f>IF(Sheet2!U11108=0,"",Sheet2!U11108)</f>
        <v/>
      </c>
      <c r="V11108" s="2" t="str">
        <f>IF(Sheet2!V11108=0,"",Sheet2!V11108)</f>
        <v/>
      </c>
      <c r="W11108" s="2" t="str">
        <f>IF(Sheet2!W11108=0,"",Sheet2!W11108)</f>
        <v/>
      </c>
      <c r="X11108" s="2" t="str">
        <f>IF(Sheet2!X11108=0,"",Sheet2!X11108)</f>
        <v/>
      </c>
      <c r="Y11108" s="2" t="str">
        <f>IF(Sheet2!Y11108=0,"",Sheet2!Y11108)</f>
        <v/>
      </c>
      <c r="Z11108" s="2" t="str">
        <f>IF(Sheet2!Z11108=0,"",Sheet2!Z11108)</f>
        <v/>
      </c>
      <c r="AA11108" s="2" t="str">
        <f>IF(Sheet2!AA11108=0,"",Sheet2!AA11108)</f>
        <v/>
      </c>
      <c r="AB11108" s="2" t="str">
        <f>IF(Sheet2!AB11108=0,"",Sheet2!AB11108)</f>
        <v/>
      </c>
      <c r="AC11108" s="2" t="str">
        <f>IF(Sheet2!AC11108=0,"",Sheet2!AC11108)</f>
        <v/>
      </c>
      <c r="AD11108" s="2" t="str">
        <f>IF(Sheet2!AD11108=0,"",Sheet2!AD11108)</f>
        <v/>
      </c>
      <c r="AE11108" s="2" t="str">
        <f>IF(AF11108="","",VLOOKUP(AC11108,mapel!$A$2:$B$42,2,FALSE))</f>
        <v/>
      </c>
      <c r="AF11108" s="2" t="str">
        <f t="shared" si="521"/>
        <v/>
      </c>
      <c r="AG11108" s="2" t="str">
        <f>IF(AF11108="","",IF(AF11108&gt;90,"Sangat baik",IF(AF11108&gt;79,"Baik",IF(AF11108&gt;=Table1[[#This Row],[KKM]],"Cukup","Kurang"))))</f>
        <v/>
      </c>
      <c r="AH11108" s="4" t="str">
        <f t="shared" si="522"/>
        <v/>
      </c>
      <c r="AI11108" s="2" t="str">
        <f>IF(OR(J11108&lt;&gt;"Karakter",Table1[[#This Row],[Nilai2]]=""),"",IF(AF11108&gt;89,"Sangat baik",IF(AF11108&gt;79,"Baik",IF(AF11108&gt;69,"Cukup",IF(AF11108&gt;59,"Kurang","Sangat kurang")))))</f>
        <v/>
      </c>
      <c r="AJ11108" s="9" t="str">
        <f t="shared" si="523"/>
        <v/>
      </c>
      <c r="AK11108" t="str">
        <f>IF(Table1[[#This Row],[Nilai2]]="","",VLOOKUP(Table1[[#This Row],[NAMA]],Table7[],3,FALSE))</f>
        <v/>
      </c>
    </row>
    <row r="11109" spans="1:37" x14ac:dyDescent="0.2">
      <c r="A11109" s="2" t="str">
        <f>IF(Sheet2!A11109=0,"",Sheet2!A11109)</f>
        <v/>
      </c>
      <c r="B11109" s="2" t="str">
        <f>IF(Sheet2!B11109=0,"",Sheet2!B11109)</f>
        <v/>
      </c>
      <c r="C11109" s="2" t="str">
        <f>IF(Sheet2!C11109=0,"",Sheet2!C11109)</f>
        <v/>
      </c>
      <c r="D11109" s="2" t="str">
        <f>IF(Sheet2!D11109=0,"",Sheet2!D11109)</f>
        <v/>
      </c>
      <c r="E11109" s="2" t="str">
        <f>IF(Sheet2!E11109=0,"",Sheet2!E11109)</f>
        <v/>
      </c>
      <c r="F11109" s="2" t="str">
        <f>IF(Sheet2!F11109=0,"",Sheet2!F11109)</f>
        <v/>
      </c>
      <c r="G11109" s="2" t="str">
        <f>IF(Sheet2!G11109=0,"",Sheet2!G11109)</f>
        <v/>
      </c>
      <c r="H11109" s="2" t="str">
        <f>IF(Sheet2!H11109=0,"",Sheet2!H11109)</f>
        <v/>
      </c>
      <c r="I11109" s="2" t="str">
        <f>IF(Sheet2!I11109=0,"",Sheet2!I11109)</f>
        <v/>
      </c>
      <c r="J11109" s="2" t="str">
        <f>IF(Sheet2!J11109=0,"",Sheet2!J11109)</f>
        <v/>
      </c>
      <c r="K11109" s="2" t="str">
        <f>IF(Sheet2!K11109=0,"",Sheet2!K11109)</f>
        <v/>
      </c>
      <c r="L11109" s="2" t="str">
        <f>IF(Sheet2!L11109=0,"",Sheet2!L11109)</f>
        <v/>
      </c>
      <c r="M11109" s="2" t="str">
        <f>IF(Sheet2!M11109=0,"",Sheet2!M11109)</f>
        <v/>
      </c>
      <c r="N11109" s="2" t="str">
        <f>IF(Sheet2!N11109=0,"",Sheet2!N11109)</f>
        <v/>
      </c>
      <c r="O11109" s="2" t="str">
        <f>IF(Sheet2!O11109=0,"",Sheet2!O11109)</f>
        <v/>
      </c>
      <c r="P11109" s="2" t="str">
        <f>IF(Sheet2!P11109=0,"",Sheet2!P11109)</f>
        <v/>
      </c>
      <c r="Q11109" s="2" t="str">
        <f>IF(Sheet2!Q11109=0,"",Sheet2!Q11109)</f>
        <v/>
      </c>
      <c r="R11109" s="2" t="str">
        <f>IF(Sheet2!R11109=0,"",Sheet2!R11109)</f>
        <v/>
      </c>
      <c r="S11109" s="2" t="str">
        <f>IF(Sheet2!S11109=0,"",Sheet2!S11109)</f>
        <v/>
      </c>
      <c r="T11109" s="2" t="str">
        <f>IF(Sheet2!T11109=0,"",Sheet2!T11109)</f>
        <v/>
      </c>
      <c r="U11109" s="2" t="str">
        <f>IF(Sheet2!U11109=0,"",Sheet2!U11109)</f>
        <v/>
      </c>
      <c r="V11109" s="2" t="str">
        <f>IF(Sheet2!V11109=0,"",Sheet2!V11109)</f>
        <v/>
      </c>
      <c r="W11109" s="2" t="str">
        <f>IF(Sheet2!W11109=0,"",Sheet2!W11109)</f>
        <v/>
      </c>
      <c r="X11109" s="2" t="str">
        <f>IF(Sheet2!X11109=0,"",Sheet2!X11109)</f>
        <v/>
      </c>
      <c r="Y11109" s="2" t="str">
        <f>IF(Sheet2!Y11109=0,"",Sheet2!Y11109)</f>
        <v/>
      </c>
      <c r="Z11109" s="2" t="str">
        <f>IF(Sheet2!Z11109=0,"",Sheet2!Z11109)</f>
        <v/>
      </c>
      <c r="AA11109" s="2" t="str">
        <f>IF(Sheet2!AA11109=0,"",Sheet2!AA11109)</f>
        <v/>
      </c>
      <c r="AB11109" s="2" t="str">
        <f>IF(Sheet2!AB11109=0,"",Sheet2!AB11109)</f>
        <v/>
      </c>
      <c r="AC11109" s="2" t="str">
        <f>IF(Sheet2!AC11109=0,"",Sheet2!AC11109)</f>
        <v/>
      </c>
      <c r="AD11109" s="2" t="str">
        <f>IF(Sheet2!AD11109=0,"",Sheet2!AD11109)</f>
        <v/>
      </c>
      <c r="AE11109" s="2" t="str">
        <f>IF(AF11109="","",VLOOKUP(AC11109,mapel!$A$2:$B$42,2,FALSE))</f>
        <v/>
      </c>
      <c r="AF11109" s="2" t="str">
        <f t="shared" si="521"/>
        <v/>
      </c>
      <c r="AG11109" s="2" t="str">
        <f>IF(AF11109="","",IF(AF11109&gt;90,"Sangat baik",IF(AF11109&gt;79,"Baik",IF(AF11109&gt;=Table1[[#This Row],[KKM]],"Cukup","Kurang"))))</f>
        <v/>
      </c>
      <c r="AH11109" s="4" t="str">
        <f t="shared" si="522"/>
        <v/>
      </c>
      <c r="AI11109" s="2" t="str">
        <f>IF(OR(J11109&lt;&gt;"Karakter",Table1[[#This Row],[Nilai2]]=""),"",IF(AF11109&gt;89,"Sangat baik",IF(AF11109&gt;79,"Baik",IF(AF11109&gt;69,"Cukup",IF(AF11109&gt;59,"Kurang","Sangat kurang")))))</f>
        <v/>
      </c>
      <c r="AJ11109" s="9" t="str">
        <f t="shared" si="523"/>
        <v/>
      </c>
      <c r="AK11109" t="str">
        <f>IF(Table1[[#This Row],[Nilai2]]="","",VLOOKUP(Table1[[#This Row],[NAMA]],Table7[],3,FALSE))</f>
        <v/>
      </c>
    </row>
    <row r="11110" spans="1:37" x14ac:dyDescent="0.2">
      <c r="A11110" s="2" t="str">
        <f>IF(Sheet2!A11110=0,"",Sheet2!A11110)</f>
        <v/>
      </c>
      <c r="B11110" s="2" t="str">
        <f>IF(Sheet2!B11110=0,"",Sheet2!B11110)</f>
        <v/>
      </c>
      <c r="C11110" s="2" t="str">
        <f>IF(Sheet2!C11110=0,"",Sheet2!C11110)</f>
        <v/>
      </c>
      <c r="D11110" s="2" t="str">
        <f>IF(Sheet2!D11110=0,"",Sheet2!D11110)</f>
        <v/>
      </c>
      <c r="E11110" s="2" t="str">
        <f>IF(Sheet2!E11110=0,"",Sheet2!E11110)</f>
        <v/>
      </c>
      <c r="F11110" s="2" t="str">
        <f>IF(Sheet2!F11110=0,"",Sheet2!F11110)</f>
        <v/>
      </c>
      <c r="G11110" s="2" t="str">
        <f>IF(Sheet2!G11110=0,"",Sheet2!G11110)</f>
        <v/>
      </c>
      <c r="H11110" s="2" t="str">
        <f>IF(Sheet2!H11110=0,"",Sheet2!H11110)</f>
        <v/>
      </c>
      <c r="I11110" s="2" t="str">
        <f>IF(Sheet2!I11110=0,"",Sheet2!I11110)</f>
        <v/>
      </c>
      <c r="J11110" s="2" t="str">
        <f>IF(Sheet2!J11110=0,"",Sheet2!J11110)</f>
        <v/>
      </c>
      <c r="K11110" s="2" t="str">
        <f>IF(Sheet2!K11110=0,"",Sheet2!K11110)</f>
        <v/>
      </c>
      <c r="L11110" s="2" t="str">
        <f>IF(Sheet2!L11110=0,"",Sheet2!L11110)</f>
        <v/>
      </c>
      <c r="M11110" s="2" t="str">
        <f>IF(Sheet2!M11110=0,"",Sheet2!M11110)</f>
        <v/>
      </c>
      <c r="N11110" s="2" t="str">
        <f>IF(Sheet2!N11110=0,"",Sheet2!N11110)</f>
        <v/>
      </c>
      <c r="O11110" s="2" t="str">
        <f>IF(Sheet2!O11110=0,"",Sheet2!O11110)</f>
        <v/>
      </c>
      <c r="P11110" s="2" t="str">
        <f>IF(Sheet2!P11110=0,"",Sheet2!P11110)</f>
        <v/>
      </c>
      <c r="Q11110" s="2" t="str">
        <f>IF(Sheet2!Q11110=0,"",Sheet2!Q11110)</f>
        <v/>
      </c>
      <c r="R11110" s="2" t="str">
        <f>IF(Sheet2!R11110=0,"",Sheet2!R11110)</f>
        <v/>
      </c>
      <c r="S11110" s="2" t="str">
        <f>IF(Sheet2!S11110=0,"",Sheet2!S11110)</f>
        <v/>
      </c>
      <c r="T11110" s="2" t="str">
        <f>IF(Sheet2!T11110=0,"",Sheet2!T11110)</f>
        <v/>
      </c>
      <c r="U11110" s="2" t="str">
        <f>IF(Sheet2!U11110=0,"",Sheet2!U11110)</f>
        <v/>
      </c>
      <c r="V11110" s="2" t="str">
        <f>IF(Sheet2!V11110=0,"",Sheet2!V11110)</f>
        <v/>
      </c>
      <c r="W11110" s="2" t="str">
        <f>IF(Sheet2!W11110=0,"",Sheet2!W11110)</f>
        <v/>
      </c>
      <c r="X11110" s="2" t="str">
        <f>IF(Sheet2!X11110=0,"",Sheet2!X11110)</f>
        <v/>
      </c>
      <c r="Y11110" s="2" t="str">
        <f>IF(Sheet2!Y11110=0,"",Sheet2!Y11110)</f>
        <v/>
      </c>
      <c r="Z11110" s="2" t="str">
        <f>IF(Sheet2!Z11110=0,"",Sheet2!Z11110)</f>
        <v/>
      </c>
      <c r="AA11110" s="2" t="str">
        <f>IF(Sheet2!AA11110=0,"",Sheet2!AA11110)</f>
        <v/>
      </c>
      <c r="AB11110" s="2" t="str">
        <f>IF(Sheet2!AB11110=0,"",Sheet2!AB11110)</f>
        <v/>
      </c>
      <c r="AC11110" s="2" t="str">
        <f>IF(Sheet2!AC11110=0,"",Sheet2!AC11110)</f>
        <v/>
      </c>
      <c r="AD11110" s="2" t="str">
        <f>IF(Sheet2!AD11110=0,"",Sheet2!AD11110)</f>
        <v/>
      </c>
      <c r="AE11110" s="2" t="str">
        <f>IF(AF11110="","",VLOOKUP(AC11110,mapel!$A$2:$B$42,2,FALSE))</f>
        <v/>
      </c>
      <c r="AF11110" s="2" t="str">
        <f t="shared" si="521"/>
        <v/>
      </c>
      <c r="AG11110" s="2" t="str">
        <f>IF(AF11110="","",IF(AF11110&gt;90,"Sangat baik",IF(AF11110&gt;79,"Baik",IF(AF11110&gt;=Table1[[#This Row],[KKM]],"Cukup","Kurang"))))</f>
        <v/>
      </c>
      <c r="AH11110" s="4" t="str">
        <f t="shared" si="522"/>
        <v/>
      </c>
      <c r="AI11110" s="2" t="str">
        <f>IF(OR(J11110&lt;&gt;"Karakter",Table1[[#This Row],[Nilai2]]=""),"",IF(AF11110&gt;89,"Sangat baik",IF(AF11110&gt;79,"Baik",IF(AF11110&gt;69,"Cukup",IF(AF11110&gt;59,"Kurang","Sangat kurang")))))</f>
        <v/>
      </c>
      <c r="AJ11110" s="9" t="str">
        <f t="shared" si="523"/>
        <v/>
      </c>
      <c r="AK11110" t="str">
        <f>IF(Table1[[#This Row],[Nilai2]]="","",VLOOKUP(Table1[[#This Row],[NAMA]],Table7[],3,FALSE))</f>
        <v/>
      </c>
    </row>
    <row r="11111" spans="1:37" x14ac:dyDescent="0.2">
      <c r="A11111" s="2" t="str">
        <f>IF(Sheet2!A11111=0,"",Sheet2!A11111)</f>
        <v/>
      </c>
      <c r="B11111" s="2" t="str">
        <f>IF(Sheet2!B11111=0,"",Sheet2!B11111)</f>
        <v/>
      </c>
      <c r="C11111" s="2" t="str">
        <f>IF(Sheet2!C11111=0,"",Sheet2!C11111)</f>
        <v/>
      </c>
      <c r="D11111" s="2" t="str">
        <f>IF(Sheet2!D11111=0,"",Sheet2!D11111)</f>
        <v/>
      </c>
      <c r="E11111" s="2" t="str">
        <f>IF(Sheet2!E11111=0,"",Sheet2!E11111)</f>
        <v/>
      </c>
      <c r="F11111" s="2" t="str">
        <f>IF(Sheet2!F11111=0,"",Sheet2!F11111)</f>
        <v/>
      </c>
      <c r="G11111" s="2" t="str">
        <f>IF(Sheet2!G11111=0,"",Sheet2!G11111)</f>
        <v/>
      </c>
      <c r="H11111" s="2" t="str">
        <f>IF(Sheet2!H11111=0,"",Sheet2!H11111)</f>
        <v/>
      </c>
      <c r="I11111" s="2" t="str">
        <f>IF(Sheet2!I11111=0,"",Sheet2!I11111)</f>
        <v/>
      </c>
      <c r="J11111" s="2" t="str">
        <f>IF(Sheet2!J11111=0,"",Sheet2!J11111)</f>
        <v/>
      </c>
      <c r="K11111" s="2" t="str">
        <f>IF(Sheet2!K11111=0,"",Sheet2!K11111)</f>
        <v/>
      </c>
      <c r="L11111" s="2" t="str">
        <f>IF(Sheet2!L11111=0,"",Sheet2!L11111)</f>
        <v/>
      </c>
      <c r="M11111" s="2" t="str">
        <f>IF(Sheet2!M11111=0,"",Sheet2!M11111)</f>
        <v/>
      </c>
      <c r="N11111" s="2" t="str">
        <f>IF(Sheet2!N11111=0,"",Sheet2!N11111)</f>
        <v/>
      </c>
      <c r="O11111" s="2" t="str">
        <f>IF(Sheet2!O11111=0,"",Sheet2!O11111)</f>
        <v/>
      </c>
      <c r="P11111" s="2" t="str">
        <f>IF(Sheet2!P11111=0,"",Sheet2!P11111)</f>
        <v/>
      </c>
      <c r="Q11111" s="2" t="str">
        <f>IF(Sheet2!Q11111=0,"",Sheet2!Q11111)</f>
        <v/>
      </c>
      <c r="R11111" s="2" t="str">
        <f>IF(Sheet2!R11111=0,"",Sheet2!R11111)</f>
        <v/>
      </c>
      <c r="S11111" s="2" t="str">
        <f>IF(Sheet2!S11111=0,"",Sheet2!S11111)</f>
        <v/>
      </c>
      <c r="T11111" s="2" t="str">
        <f>IF(Sheet2!T11111=0,"",Sheet2!T11111)</f>
        <v/>
      </c>
      <c r="U11111" s="2" t="str">
        <f>IF(Sheet2!U11111=0,"",Sheet2!U11111)</f>
        <v/>
      </c>
      <c r="V11111" s="2" t="str">
        <f>IF(Sheet2!V11111=0,"",Sheet2!V11111)</f>
        <v/>
      </c>
      <c r="W11111" s="2" t="str">
        <f>IF(Sheet2!W11111=0,"",Sheet2!W11111)</f>
        <v/>
      </c>
      <c r="X11111" s="2" t="str">
        <f>IF(Sheet2!X11111=0,"",Sheet2!X11111)</f>
        <v/>
      </c>
      <c r="Y11111" s="2" t="str">
        <f>IF(Sheet2!Y11111=0,"",Sheet2!Y11111)</f>
        <v/>
      </c>
      <c r="Z11111" s="2" t="str">
        <f>IF(Sheet2!Z11111=0,"",Sheet2!Z11111)</f>
        <v/>
      </c>
      <c r="AA11111" s="2" t="str">
        <f>IF(Sheet2!AA11111=0,"",Sheet2!AA11111)</f>
        <v/>
      </c>
      <c r="AB11111" s="2" t="str">
        <f>IF(Sheet2!AB11111=0,"",Sheet2!AB11111)</f>
        <v/>
      </c>
      <c r="AC11111" s="2" t="str">
        <f>IF(Sheet2!AC11111=0,"",Sheet2!AC11111)</f>
        <v/>
      </c>
      <c r="AD11111" s="2" t="str">
        <f>IF(Sheet2!AD11111=0,"",Sheet2!AD11111)</f>
        <v/>
      </c>
      <c r="AE11111" s="2" t="str">
        <f>IF(AF11111="","",VLOOKUP(AC11111,mapel!$A$2:$B$42,2,FALSE))</f>
        <v/>
      </c>
      <c r="AF11111" s="2" t="str">
        <f t="shared" si="521"/>
        <v/>
      </c>
      <c r="AG11111" s="2" t="str">
        <f>IF(AF11111="","",IF(AF11111&gt;90,"Sangat baik",IF(AF11111&gt;79,"Baik",IF(AF11111&gt;=Table1[[#This Row],[KKM]],"Cukup","Kurang"))))</f>
        <v/>
      </c>
      <c r="AH11111" s="4" t="str">
        <f t="shared" si="522"/>
        <v/>
      </c>
      <c r="AI11111" s="2" t="str">
        <f>IF(OR(J11111&lt;&gt;"Karakter",Table1[[#This Row],[Nilai2]]=""),"",IF(AF11111&gt;89,"Sangat baik",IF(AF11111&gt;79,"Baik",IF(AF11111&gt;69,"Cukup",IF(AF11111&gt;59,"Kurang","Sangat kurang")))))</f>
        <v/>
      </c>
      <c r="AJ11111" s="9" t="str">
        <f t="shared" si="523"/>
        <v/>
      </c>
      <c r="AK11111" t="str">
        <f>IF(Table1[[#This Row],[Nilai2]]="","",VLOOKUP(Table1[[#This Row],[NAMA]],Table7[],3,FALSE))</f>
        <v/>
      </c>
    </row>
    <row r="11112" spans="1:37" x14ac:dyDescent="0.2">
      <c r="A11112" s="2" t="str">
        <f>IF(Sheet2!A11112=0,"",Sheet2!A11112)</f>
        <v/>
      </c>
      <c r="B11112" s="2" t="str">
        <f>IF(Sheet2!B11112=0,"",Sheet2!B11112)</f>
        <v/>
      </c>
      <c r="C11112" s="2" t="str">
        <f>IF(Sheet2!C11112=0,"",Sheet2!C11112)</f>
        <v/>
      </c>
      <c r="D11112" s="2" t="str">
        <f>IF(Sheet2!D11112=0,"",Sheet2!D11112)</f>
        <v/>
      </c>
      <c r="E11112" s="2" t="str">
        <f>IF(Sheet2!E11112=0,"",Sheet2!E11112)</f>
        <v/>
      </c>
      <c r="F11112" s="2" t="str">
        <f>IF(Sheet2!F11112=0,"",Sheet2!F11112)</f>
        <v/>
      </c>
      <c r="G11112" s="2" t="str">
        <f>IF(Sheet2!G11112=0,"",Sheet2!G11112)</f>
        <v/>
      </c>
      <c r="H11112" s="2" t="str">
        <f>IF(Sheet2!H11112=0,"",Sheet2!H11112)</f>
        <v/>
      </c>
      <c r="I11112" s="2" t="str">
        <f>IF(Sheet2!I11112=0,"",Sheet2!I11112)</f>
        <v/>
      </c>
      <c r="J11112" s="2" t="str">
        <f>IF(Sheet2!J11112=0,"",Sheet2!J11112)</f>
        <v/>
      </c>
      <c r="K11112" s="2" t="str">
        <f>IF(Sheet2!K11112=0,"",Sheet2!K11112)</f>
        <v/>
      </c>
      <c r="L11112" s="2" t="str">
        <f>IF(Sheet2!L11112=0,"",Sheet2!L11112)</f>
        <v/>
      </c>
      <c r="M11112" s="2" t="str">
        <f>IF(Sheet2!M11112=0,"",Sheet2!M11112)</f>
        <v/>
      </c>
      <c r="N11112" s="2" t="str">
        <f>IF(Sheet2!N11112=0,"",Sheet2!N11112)</f>
        <v/>
      </c>
      <c r="O11112" s="2" t="str">
        <f>IF(Sheet2!O11112=0,"",Sheet2!O11112)</f>
        <v/>
      </c>
      <c r="P11112" s="2" t="str">
        <f>IF(Sheet2!P11112=0,"",Sheet2!P11112)</f>
        <v/>
      </c>
      <c r="Q11112" s="2" t="str">
        <f>IF(Sheet2!Q11112=0,"",Sheet2!Q11112)</f>
        <v/>
      </c>
      <c r="R11112" s="2" t="str">
        <f>IF(Sheet2!R11112=0,"",Sheet2!R11112)</f>
        <v/>
      </c>
      <c r="S11112" s="2" t="str">
        <f>IF(Sheet2!S11112=0,"",Sheet2!S11112)</f>
        <v/>
      </c>
      <c r="T11112" s="2" t="str">
        <f>IF(Sheet2!T11112=0,"",Sheet2!T11112)</f>
        <v/>
      </c>
      <c r="U11112" s="2" t="str">
        <f>IF(Sheet2!U11112=0,"",Sheet2!U11112)</f>
        <v/>
      </c>
      <c r="V11112" s="2" t="str">
        <f>IF(Sheet2!V11112=0,"",Sheet2!V11112)</f>
        <v/>
      </c>
      <c r="W11112" s="2" t="str">
        <f>IF(Sheet2!W11112=0,"",Sheet2!W11112)</f>
        <v/>
      </c>
      <c r="X11112" s="2" t="str">
        <f>IF(Sheet2!X11112=0,"",Sheet2!X11112)</f>
        <v/>
      </c>
      <c r="Y11112" s="2" t="str">
        <f>IF(Sheet2!Y11112=0,"",Sheet2!Y11112)</f>
        <v/>
      </c>
      <c r="Z11112" s="2" t="str">
        <f>IF(Sheet2!Z11112=0,"",Sheet2!Z11112)</f>
        <v/>
      </c>
      <c r="AA11112" s="2" t="str">
        <f>IF(Sheet2!AA11112=0,"",Sheet2!AA11112)</f>
        <v/>
      </c>
      <c r="AB11112" s="2" t="str">
        <f>IF(Sheet2!AB11112=0,"",Sheet2!AB11112)</f>
        <v/>
      </c>
      <c r="AC11112" s="2" t="str">
        <f>IF(Sheet2!AC11112=0,"",Sheet2!AC11112)</f>
        <v/>
      </c>
      <c r="AD11112" s="2" t="str">
        <f>IF(Sheet2!AD11112=0,"",Sheet2!AD11112)</f>
        <v/>
      </c>
      <c r="AE11112" s="2" t="str">
        <f>IF(AF11112="","",VLOOKUP(AC11112,mapel!$A$2:$B$42,2,FALSE))</f>
        <v/>
      </c>
      <c r="AF11112" s="2" t="str">
        <f t="shared" si="521"/>
        <v/>
      </c>
      <c r="AG11112" s="2" t="str">
        <f>IF(AF11112="","",IF(AF11112&gt;90,"Sangat baik",IF(AF11112&gt;79,"Baik",IF(AF11112&gt;=Table1[[#This Row],[KKM]],"Cukup","Kurang"))))</f>
        <v/>
      </c>
      <c r="AH11112" s="4" t="str">
        <f t="shared" si="522"/>
        <v/>
      </c>
      <c r="AI11112" s="2" t="str">
        <f>IF(OR(J11112&lt;&gt;"Karakter",Table1[[#This Row],[Nilai2]]=""),"",IF(AF11112&gt;89,"Sangat baik",IF(AF11112&gt;79,"Baik",IF(AF11112&gt;69,"Cukup",IF(AF11112&gt;59,"Kurang","Sangat kurang")))))</f>
        <v/>
      </c>
      <c r="AJ11112" s="9" t="str">
        <f t="shared" si="523"/>
        <v/>
      </c>
      <c r="AK11112" t="str">
        <f>IF(Table1[[#This Row],[Nilai2]]="","",VLOOKUP(Table1[[#This Row],[NAMA]],Table7[],3,FALSE))</f>
        <v/>
      </c>
    </row>
    <row r="11113" spans="1:37" x14ac:dyDescent="0.2">
      <c r="A11113" s="2" t="str">
        <f>IF(Sheet2!A11113=0,"",Sheet2!A11113)</f>
        <v/>
      </c>
      <c r="B11113" s="2" t="str">
        <f>IF(Sheet2!B11113=0,"",Sheet2!B11113)</f>
        <v/>
      </c>
      <c r="C11113" s="2" t="str">
        <f>IF(Sheet2!C11113=0,"",Sheet2!C11113)</f>
        <v/>
      </c>
      <c r="D11113" s="2" t="str">
        <f>IF(Sheet2!D11113=0,"",Sheet2!D11113)</f>
        <v/>
      </c>
      <c r="E11113" s="2" t="str">
        <f>IF(Sheet2!E11113=0,"",Sheet2!E11113)</f>
        <v/>
      </c>
      <c r="F11113" s="2" t="str">
        <f>IF(Sheet2!F11113=0,"",Sheet2!F11113)</f>
        <v/>
      </c>
      <c r="G11113" s="2" t="str">
        <f>IF(Sheet2!G11113=0,"",Sheet2!G11113)</f>
        <v/>
      </c>
      <c r="H11113" s="2" t="str">
        <f>IF(Sheet2!H11113=0,"",Sheet2!H11113)</f>
        <v/>
      </c>
      <c r="I11113" s="2" t="str">
        <f>IF(Sheet2!I11113=0,"",Sheet2!I11113)</f>
        <v/>
      </c>
      <c r="J11113" s="2" t="str">
        <f>IF(Sheet2!J11113=0,"",Sheet2!J11113)</f>
        <v/>
      </c>
      <c r="K11113" s="2" t="str">
        <f>IF(Sheet2!K11113=0,"",Sheet2!K11113)</f>
        <v/>
      </c>
      <c r="L11113" s="2" t="str">
        <f>IF(Sheet2!L11113=0,"",Sheet2!L11113)</f>
        <v/>
      </c>
      <c r="M11113" s="2" t="str">
        <f>IF(Sheet2!M11113=0,"",Sheet2!M11113)</f>
        <v/>
      </c>
      <c r="N11113" s="2" t="str">
        <f>IF(Sheet2!N11113=0,"",Sheet2!N11113)</f>
        <v/>
      </c>
      <c r="O11113" s="2" t="str">
        <f>IF(Sheet2!O11113=0,"",Sheet2!O11113)</f>
        <v/>
      </c>
      <c r="P11113" s="2" t="str">
        <f>IF(Sheet2!P11113=0,"",Sheet2!P11113)</f>
        <v/>
      </c>
      <c r="Q11113" s="2" t="str">
        <f>IF(Sheet2!Q11113=0,"",Sheet2!Q11113)</f>
        <v/>
      </c>
      <c r="R11113" s="2" t="str">
        <f>IF(Sheet2!R11113=0,"",Sheet2!R11113)</f>
        <v/>
      </c>
      <c r="S11113" s="2" t="str">
        <f>IF(Sheet2!S11113=0,"",Sheet2!S11113)</f>
        <v/>
      </c>
      <c r="T11113" s="2" t="str">
        <f>IF(Sheet2!T11113=0,"",Sheet2!T11113)</f>
        <v/>
      </c>
      <c r="U11113" s="2" t="str">
        <f>IF(Sheet2!U11113=0,"",Sheet2!U11113)</f>
        <v/>
      </c>
      <c r="V11113" s="2" t="str">
        <f>IF(Sheet2!V11113=0,"",Sheet2!V11113)</f>
        <v/>
      </c>
      <c r="W11113" s="2" t="str">
        <f>IF(Sheet2!W11113=0,"",Sheet2!W11113)</f>
        <v/>
      </c>
      <c r="X11113" s="2" t="str">
        <f>IF(Sheet2!X11113=0,"",Sheet2!X11113)</f>
        <v/>
      </c>
      <c r="Y11113" s="2" t="str">
        <f>IF(Sheet2!Y11113=0,"",Sheet2!Y11113)</f>
        <v/>
      </c>
      <c r="Z11113" s="2" t="str">
        <f>IF(Sheet2!Z11113=0,"",Sheet2!Z11113)</f>
        <v/>
      </c>
      <c r="AA11113" s="2" t="str">
        <f>IF(Sheet2!AA11113=0,"",Sheet2!AA11113)</f>
        <v/>
      </c>
      <c r="AB11113" s="2" t="str">
        <f>IF(Sheet2!AB11113=0,"",Sheet2!AB11113)</f>
        <v/>
      </c>
      <c r="AC11113" s="2" t="str">
        <f>IF(Sheet2!AC11113=0,"",Sheet2!AC11113)</f>
        <v/>
      </c>
      <c r="AD11113" s="2" t="str">
        <f>IF(Sheet2!AD11113=0,"",Sheet2!AD11113)</f>
        <v/>
      </c>
      <c r="AE11113" s="2" t="str">
        <f>IF(AF11113="","",VLOOKUP(AC11113,mapel!$A$2:$B$42,2,FALSE))</f>
        <v/>
      </c>
      <c r="AF11113" s="2" t="str">
        <f t="shared" si="521"/>
        <v/>
      </c>
      <c r="AG11113" s="2" t="str">
        <f>IF(AF11113="","",IF(AF11113&gt;90,"Sangat baik",IF(AF11113&gt;79,"Baik",IF(AF11113&gt;=Table1[[#This Row],[KKM]],"Cukup","Kurang"))))</f>
        <v/>
      </c>
      <c r="AH11113" s="4" t="str">
        <f t="shared" si="522"/>
        <v/>
      </c>
      <c r="AI11113" s="2" t="str">
        <f>IF(OR(J11113&lt;&gt;"Karakter",Table1[[#This Row],[Nilai2]]=""),"",IF(AF11113&gt;89,"Sangat baik",IF(AF11113&gt;79,"Baik",IF(AF11113&gt;69,"Cukup",IF(AF11113&gt;59,"Kurang","Sangat kurang")))))</f>
        <v/>
      </c>
      <c r="AJ11113" s="9" t="str">
        <f t="shared" si="523"/>
        <v/>
      </c>
      <c r="AK11113" t="str">
        <f>IF(Table1[[#This Row],[Nilai2]]="","",VLOOKUP(Table1[[#This Row],[NAMA]],Table7[],3,FALSE))</f>
        <v/>
      </c>
    </row>
    <row r="11114" spans="1:37" x14ac:dyDescent="0.2">
      <c r="A11114" s="2" t="str">
        <f>IF(Sheet2!A11114=0,"",Sheet2!A11114)</f>
        <v/>
      </c>
      <c r="B11114" s="2" t="str">
        <f>IF(Sheet2!B11114=0,"",Sheet2!B11114)</f>
        <v/>
      </c>
      <c r="C11114" s="2" t="str">
        <f>IF(Sheet2!C11114=0,"",Sheet2!C11114)</f>
        <v/>
      </c>
      <c r="D11114" s="2" t="str">
        <f>IF(Sheet2!D11114=0,"",Sheet2!D11114)</f>
        <v/>
      </c>
      <c r="E11114" s="2" t="str">
        <f>IF(Sheet2!E11114=0,"",Sheet2!E11114)</f>
        <v/>
      </c>
      <c r="F11114" s="2" t="str">
        <f>IF(Sheet2!F11114=0,"",Sheet2!F11114)</f>
        <v/>
      </c>
      <c r="G11114" s="2" t="str">
        <f>IF(Sheet2!G11114=0,"",Sheet2!G11114)</f>
        <v/>
      </c>
      <c r="H11114" s="2" t="str">
        <f>IF(Sheet2!H11114=0,"",Sheet2!H11114)</f>
        <v/>
      </c>
      <c r="I11114" s="2" t="str">
        <f>IF(Sheet2!I11114=0,"",Sheet2!I11114)</f>
        <v/>
      </c>
      <c r="J11114" s="2" t="str">
        <f>IF(Sheet2!J11114=0,"",Sheet2!J11114)</f>
        <v/>
      </c>
      <c r="K11114" s="2" t="str">
        <f>IF(Sheet2!K11114=0,"",Sheet2!K11114)</f>
        <v/>
      </c>
      <c r="L11114" s="2" t="str">
        <f>IF(Sheet2!L11114=0,"",Sheet2!L11114)</f>
        <v/>
      </c>
      <c r="M11114" s="2" t="str">
        <f>IF(Sheet2!M11114=0,"",Sheet2!M11114)</f>
        <v/>
      </c>
      <c r="N11114" s="2" t="str">
        <f>IF(Sheet2!N11114=0,"",Sheet2!N11114)</f>
        <v/>
      </c>
      <c r="O11114" s="2" t="str">
        <f>IF(Sheet2!O11114=0,"",Sheet2!O11114)</f>
        <v/>
      </c>
      <c r="P11114" s="2" t="str">
        <f>IF(Sheet2!P11114=0,"",Sheet2!P11114)</f>
        <v/>
      </c>
      <c r="Q11114" s="2" t="str">
        <f>IF(Sheet2!Q11114=0,"",Sheet2!Q11114)</f>
        <v/>
      </c>
      <c r="R11114" s="2" t="str">
        <f>IF(Sheet2!R11114=0,"",Sheet2!R11114)</f>
        <v/>
      </c>
      <c r="S11114" s="2" t="str">
        <f>IF(Sheet2!S11114=0,"",Sheet2!S11114)</f>
        <v/>
      </c>
      <c r="T11114" s="2" t="str">
        <f>IF(Sheet2!T11114=0,"",Sheet2!T11114)</f>
        <v/>
      </c>
      <c r="U11114" s="2" t="str">
        <f>IF(Sheet2!U11114=0,"",Sheet2!U11114)</f>
        <v/>
      </c>
      <c r="V11114" s="2" t="str">
        <f>IF(Sheet2!V11114=0,"",Sheet2!V11114)</f>
        <v/>
      </c>
      <c r="W11114" s="2" t="str">
        <f>IF(Sheet2!W11114=0,"",Sheet2!W11114)</f>
        <v/>
      </c>
      <c r="X11114" s="2" t="str">
        <f>IF(Sheet2!X11114=0,"",Sheet2!X11114)</f>
        <v/>
      </c>
      <c r="Y11114" s="2" t="str">
        <f>IF(Sheet2!Y11114=0,"",Sheet2!Y11114)</f>
        <v/>
      </c>
      <c r="Z11114" s="2" t="str">
        <f>IF(Sheet2!Z11114=0,"",Sheet2!Z11114)</f>
        <v/>
      </c>
      <c r="AA11114" s="2" t="str">
        <f>IF(Sheet2!AA11114=0,"",Sheet2!AA11114)</f>
        <v/>
      </c>
      <c r="AB11114" s="2" t="str">
        <f>IF(Sheet2!AB11114=0,"",Sheet2!AB11114)</f>
        <v/>
      </c>
      <c r="AC11114" s="2" t="str">
        <f>IF(Sheet2!AC11114=0,"",Sheet2!AC11114)</f>
        <v/>
      </c>
      <c r="AD11114" s="2" t="str">
        <f>IF(Sheet2!AD11114=0,"",Sheet2!AD11114)</f>
        <v/>
      </c>
      <c r="AE11114" s="2" t="str">
        <f>IF(AF11114="","",VLOOKUP(AC11114,mapel!$A$2:$B$42,2,FALSE))</f>
        <v/>
      </c>
      <c r="AF11114" s="2" t="str">
        <f t="shared" si="521"/>
        <v/>
      </c>
      <c r="AG11114" s="2" t="str">
        <f>IF(AF11114="","",IF(AF11114&gt;90,"Sangat baik",IF(AF11114&gt;79,"Baik",IF(AF11114&gt;=Table1[[#This Row],[KKM]],"Cukup","Kurang"))))</f>
        <v/>
      </c>
      <c r="AH11114" s="4" t="str">
        <f t="shared" si="522"/>
        <v/>
      </c>
      <c r="AI11114" s="2" t="str">
        <f>IF(OR(J11114&lt;&gt;"Karakter",Table1[[#This Row],[Nilai2]]=""),"",IF(AF11114&gt;89,"Sangat baik",IF(AF11114&gt;79,"Baik",IF(AF11114&gt;69,"Cukup",IF(AF11114&gt;59,"Kurang","Sangat kurang")))))</f>
        <v/>
      </c>
      <c r="AJ11114" s="9" t="str">
        <f t="shared" si="523"/>
        <v/>
      </c>
      <c r="AK11114" t="str">
        <f>IF(Table1[[#This Row],[Nilai2]]="","",VLOOKUP(Table1[[#This Row],[NAMA]],Table7[],3,FALSE))</f>
        <v/>
      </c>
    </row>
    <row r="11115" spans="1:37" x14ac:dyDescent="0.2">
      <c r="A11115" s="2" t="str">
        <f>IF(Sheet2!A11115=0,"",Sheet2!A11115)</f>
        <v/>
      </c>
      <c r="B11115" s="2" t="str">
        <f>IF(Sheet2!B11115=0,"",Sheet2!B11115)</f>
        <v/>
      </c>
      <c r="C11115" s="2" t="str">
        <f>IF(Sheet2!C11115=0,"",Sheet2!C11115)</f>
        <v/>
      </c>
      <c r="D11115" s="2" t="str">
        <f>IF(Sheet2!D11115=0,"",Sheet2!D11115)</f>
        <v/>
      </c>
      <c r="E11115" s="2" t="str">
        <f>IF(Sheet2!E11115=0,"",Sheet2!E11115)</f>
        <v/>
      </c>
      <c r="F11115" s="2" t="str">
        <f>IF(Sheet2!F11115=0,"",Sheet2!F11115)</f>
        <v/>
      </c>
      <c r="G11115" s="2" t="str">
        <f>IF(Sheet2!G11115=0,"",Sheet2!G11115)</f>
        <v/>
      </c>
      <c r="H11115" s="2" t="str">
        <f>IF(Sheet2!H11115=0,"",Sheet2!H11115)</f>
        <v/>
      </c>
      <c r="I11115" s="2" t="str">
        <f>IF(Sheet2!I11115=0,"",Sheet2!I11115)</f>
        <v/>
      </c>
      <c r="J11115" s="2" t="str">
        <f>IF(Sheet2!J11115=0,"",Sheet2!J11115)</f>
        <v/>
      </c>
      <c r="K11115" s="2" t="str">
        <f>IF(Sheet2!K11115=0,"",Sheet2!K11115)</f>
        <v/>
      </c>
      <c r="L11115" s="2" t="str">
        <f>IF(Sheet2!L11115=0,"",Sheet2!L11115)</f>
        <v/>
      </c>
      <c r="M11115" s="2" t="str">
        <f>IF(Sheet2!M11115=0,"",Sheet2!M11115)</f>
        <v/>
      </c>
      <c r="N11115" s="2" t="str">
        <f>IF(Sheet2!N11115=0,"",Sheet2!N11115)</f>
        <v/>
      </c>
      <c r="O11115" s="2" t="str">
        <f>IF(Sheet2!O11115=0,"",Sheet2!O11115)</f>
        <v/>
      </c>
      <c r="P11115" s="2" t="str">
        <f>IF(Sheet2!P11115=0,"",Sheet2!P11115)</f>
        <v/>
      </c>
      <c r="Q11115" s="2" t="str">
        <f>IF(Sheet2!Q11115=0,"",Sheet2!Q11115)</f>
        <v/>
      </c>
      <c r="R11115" s="2" t="str">
        <f>IF(Sheet2!R11115=0,"",Sheet2!R11115)</f>
        <v/>
      </c>
      <c r="S11115" s="2" t="str">
        <f>IF(Sheet2!S11115=0,"",Sheet2!S11115)</f>
        <v/>
      </c>
      <c r="T11115" s="2" t="str">
        <f>IF(Sheet2!T11115=0,"",Sheet2!T11115)</f>
        <v/>
      </c>
      <c r="U11115" s="2" t="str">
        <f>IF(Sheet2!U11115=0,"",Sheet2!U11115)</f>
        <v/>
      </c>
      <c r="V11115" s="2" t="str">
        <f>IF(Sheet2!V11115=0,"",Sheet2!V11115)</f>
        <v/>
      </c>
      <c r="W11115" s="2" t="str">
        <f>IF(Sheet2!W11115=0,"",Sheet2!W11115)</f>
        <v/>
      </c>
      <c r="X11115" s="2" t="str">
        <f>IF(Sheet2!X11115=0,"",Sheet2!X11115)</f>
        <v/>
      </c>
      <c r="Y11115" s="2" t="str">
        <f>IF(Sheet2!Y11115=0,"",Sheet2!Y11115)</f>
        <v/>
      </c>
      <c r="Z11115" s="2" t="str">
        <f>IF(Sheet2!Z11115=0,"",Sheet2!Z11115)</f>
        <v/>
      </c>
      <c r="AA11115" s="2" t="str">
        <f>IF(Sheet2!AA11115=0,"",Sheet2!AA11115)</f>
        <v/>
      </c>
      <c r="AB11115" s="2" t="str">
        <f>IF(Sheet2!AB11115=0,"",Sheet2!AB11115)</f>
        <v/>
      </c>
      <c r="AC11115" s="2" t="str">
        <f>IF(Sheet2!AC11115=0,"",Sheet2!AC11115)</f>
        <v/>
      </c>
      <c r="AD11115" s="2" t="str">
        <f>IF(Sheet2!AD11115=0,"",Sheet2!AD11115)</f>
        <v/>
      </c>
      <c r="AE11115" s="2" t="str">
        <f>IF(AF11115="","",VLOOKUP(AC11115,mapel!$A$2:$B$42,2,FALSE))</f>
        <v/>
      </c>
      <c r="AF11115" s="2" t="str">
        <f t="shared" si="521"/>
        <v/>
      </c>
      <c r="AG11115" s="2" t="str">
        <f>IF(AF11115="","",IF(AF11115&gt;90,"Sangat baik",IF(AF11115&gt;79,"Baik",IF(AF11115&gt;=Table1[[#This Row],[KKM]],"Cukup","Kurang"))))</f>
        <v/>
      </c>
      <c r="AH11115" s="4" t="str">
        <f t="shared" si="522"/>
        <v/>
      </c>
      <c r="AI11115" s="2" t="str">
        <f>IF(OR(J11115&lt;&gt;"Karakter",Table1[[#This Row],[Nilai2]]=""),"",IF(AF11115&gt;89,"Sangat baik",IF(AF11115&gt;79,"Baik",IF(AF11115&gt;69,"Cukup",IF(AF11115&gt;59,"Kurang","Sangat kurang")))))</f>
        <v/>
      </c>
      <c r="AJ11115" s="9" t="str">
        <f t="shared" si="523"/>
        <v/>
      </c>
      <c r="AK11115" t="str">
        <f>IF(Table1[[#This Row],[Nilai2]]="","",VLOOKUP(Table1[[#This Row],[NAMA]],Table7[],3,FALSE))</f>
        <v/>
      </c>
    </row>
    <row r="11116" spans="1:37" x14ac:dyDescent="0.2">
      <c r="A11116" s="2" t="str">
        <f>IF(Sheet2!A11116=0,"",Sheet2!A11116)</f>
        <v/>
      </c>
      <c r="B11116" s="2" t="str">
        <f>IF(Sheet2!B11116=0,"",Sheet2!B11116)</f>
        <v/>
      </c>
      <c r="C11116" s="2" t="str">
        <f>IF(Sheet2!C11116=0,"",Sheet2!C11116)</f>
        <v/>
      </c>
      <c r="D11116" s="2" t="str">
        <f>IF(Sheet2!D11116=0,"",Sheet2!D11116)</f>
        <v/>
      </c>
      <c r="E11116" s="2" t="str">
        <f>IF(Sheet2!E11116=0,"",Sheet2!E11116)</f>
        <v/>
      </c>
      <c r="F11116" s="2" t="str">
        <f>IF(Sheet2!F11116=0,"",Sheet2!F11116)</f>
        <v/>
      </c>
      <c r="G11116" s="2" t="str">
        <f>IF(Sheet2!G11116=0,"",Sheet2!G11116)</f>
        <v/>
      </c>
      <c r="H11116" s="2" t="str">
        <f>IF(Sheet2!H11116=0,"",Sheet2!H11116)</f>
        <v/>
      </c>
      <c r="I11116" s="2" t="str">
        <f>IF(Sheet2!I11116=0,"",Sheet2!I11116)</f>
        <v/>
      </c>
      <c r="J11116" s="2" t="str">
        <f>IF(Sheet2!J11116=0,"",Sheet2!J11116)</f>
        <v/>
      </c>
      <c r="K11116" s="2" t="str">
        <f>IF(Sheet2!K11116=0,"",Sheet2!K11116)</f>
        <v/>
      </c>
      <c r="L11116" s="2" t="str">
        <f>IF(Sheet2!L11116=0,"",Sheet2!L11116)</f>
        <v/>
      </c>
      <c r="M11116" s="2" t="str">
        <f>IF(Sheet2!M11116=0,"",Sheet2!M11116)</f>
        <v/>
      </c>
      <c r="N11116" s="2" t="str">
        <f>IF(Sheet2!N11116=0,"",Sheet2!N11116)</f>
        <v/>
      </c>
      <c r="O11116" s="2" t="str">
        <f>IF(Sheet2!O11116=0,"",Sheet2!O11116)</f>
        <v/>
      </c>
      <c r="P11116" s="2" t="str">
        <f>IF(Sheet2!P11116=0,"",Sheet2!P11116)</f>
        <v/>
      </c>
      <c r="Q11116" s="2" t="str">
        <f>IF(Sheet2!Q11116=0,"",Sheet2!Q11116)</f>
        <v/>
      </c>
      <c r="R11116" s="2" t="str">
        <f>IF(Sheet2!R11116=0,"",Sheet2!R11116)</f>
        <v/>
      </c>
      <c r="S11116" s="2" t="str">
        <f>IF(Sheet2!S11116=0,"",Sheet2!S11116)</f>
        <v/>
      </c>
      <c r="T11116" s="2" t="str">
        <f>IF(Sheet2!T11116=0,"",Sheet2!T11116)</f>
        <v/>
      </c>
      <c r="U11116" s="2" t="str">
        <f>IF(Sheet2!U11116=0,"",Sheet2!U11116)</f>
        <v/>
      </c>
      <c r="V11116" s="2" t="str">
        <f>IF(Sheet2!V11116=0,"",Sheet2!V11116)</f>
        <v/>
      </c>
      <c r="W11116" s="2" t="str">
        <f>IF(Sheet2!W11116=0,"",Sheet2!W11116)</f>
        <v/>
      </c>
      <c r="X11116" s="2" t="str">
        <f>IF(Sheet2!X11116=0,"",Sheet2!X11116)</f>
        <v/>
      </c>
      <c r="Y11116" s="2" t="str">
        <f>IF(Sheet2!Y11116=0,"",Sheet2!Y11116)</f>
        <v/>
      </c>
      <c r="Z11116" s="2" t="str">
        <f>IF(Sheet2!Z11116=0,"",Sheet2!Z11116)</f>
        <v/>
      </c>
      <c r="AA11116" s="2" t="str">
        <f>IF(Sheet2!AA11116=0,"",Sheet2!AA11116)</f>
        <v/>
      </c>
      <c r="AB11116" s="2" t="str">
        <f>IF(Sheet2!AB11116=0,"",Sheet2!AB11116)</f>
        <v/>
      </c>
      <c r="AC11116" s="2" t="str">
        <f>IF(Sheet2!AC11116=0,"",Sheet2!AC11116)</f>
        <v/>
      </c>
      <c r="AD11116" s="2" t="str">
        <f>IF(Sheet2!AD11116=0,"",Sheet2!AD11116)</f>
        <v/>
      </c>
      <c r="AE11116" s="2" t="str">
        <f>IF(AF11116="","",VLOOKUP(AC11116,mapel!$A$2:$B$42,2,FALSE))</f>
        <v/>
      </c>
      <c r="AF11116" s="2" t="str">
        <f t="shared" si="521"/>
        <v/>
      </c>
      <c r="AG11116" s="2" t="str">
        <f>IF(AF11116="","",IF(AF11116&gt;90,"Sangat baik",IF(AF11116&gt;79,"Baik",IF(AF11116&gt;=Table1[[#This Row],[KKM]],"Cukup","Kurang"))))</f>
        <v/>
      </c>
      <c r="AH11116" s="4" t="str">
        <f t="shared" si="522"/>
        <v/>
      </c>
      <c r="AI11116" s="2" t="str">
        <f>IF(OR(J11116&lt;&gt;"Karakter",Table1[[#This Row],[Nilai2]]=""),"",IF(AF11116&gt;89,"Sangat baik",IF(AF11116&gt;79,"Baik",IF(AF11116&gt;69,"Cukup",IF(AF11116&gt;59,"Kurang","Sangat kurang")))))</f>
        <v/>
      </c>
      <c r="AJ11116" s="9" t="str">
        <f t="shared" si="523"/>
        <v/>
      </c>
      <c r="AK11116" t="str">
        <f>IF(Table1[[#This Row],[Nilai2]]="","",VLOOKUP(Table1[[#This Row],[NAMA]],Table7[],3,FALSE))</f>
        <v/>
      </c>
    </row>
    <row r="11117" spans="1:37" x14ac:dyDescent="0.2">
      <c r="A11117" s="2" t="str">
        <f>IF(Sheet2!A11117=0,"",Sheet2!A11117)</f>
        <v/>
      </c>
      <c r="B11117" s="2" t="str">
        <f>IF(Sheet2!B11117=0,"",Sheet2!B11117)</f>
        <v/>
      </c>
      <c r="C11117" s="2" t="str">
        <f>IF(Sheet2!C11117=0,"",Sheet2!C11117)</f>
        <v/>
      </c>
      <c r="D11117" s="2" t="str">
        <f>IF(Sheet2!D11117=0,"",Sheet2!D11117)</f>
        <v/>
      </c>
      <c r="E11117" s="2" t="str">
        <f>IF(Sheet2!E11117=0,"",Sheet2!E11117)</f>
        <v/>
      </c>
      <c r="F11117" s="2" t="str">
        <f>IF(Sheet2!F11117=0,"",Sheet2!F11117)</f>
        <v/>
      </c>
      <c r="G11117" s="2" t="str">
        <f>IF(Sheet2!G11117=0,"",Sheet2!G11117)</f>
        <v/>
      </c>
      <c r="H11117" s="2" t="str">
        <f>IF(Sheet2!H11117=0,"",Sheet2!H11117)</f>
        <v/>
      </c>
      <c r="I11117" s="2" t="str">
        <f>IF(Sheet2!I11117=0,"",Sheet2!I11117)</f>
        <v/>
      </c>
      <c r="J11117" s="2" t="str">
        <f>IF(Sheet2!J11117=0,"",Sheet2!J11117)</f>
        <v/>
      </c>
      <c r="K11117" s="2" t="str">
        <f>IF(Sheet2!K11117=0,"",Sheet2!K11117)</f>
        <v/>
      </c>
      <c r="L11117" s="2" t="str">
        <f>IF(Sheet2!L11117=0,"",Sheet2!L11117)</f>
        <v/>
      </c>
      <c r="M11117" s="2" t="str">
        <f>IF(Sheet2!M11117=0,"",Sheet2!M11117)</f>
        <v/>
      </c>
      <c r="N11117" s="2" t="str">
        <f>IF(Sheet2!N11117=0,"",Sheet2!N11117)</f>
        <v/>
      </c>
      <c r="O11117" s="2" t="str">
        <f>IF(Sheet2!O11117=0,"",Sheet2!O11117)</f>
        <v/>
      </c>
      <c r="P11117" s="2" t="str">
        <f>IF(Sheet2!P11117=0,"",Sheet2!P11117)</f>
        <v/>
      </c>
      <c r="Q11117" s="2" t="str">
        <f>IF(Sheet2!Q11117=0,"",Sheet2!Q11117)</f>
        <v/>
      </c>
      <c r="R11117" s="2" t="str">
        <f>IF(Sheet2!R11117=0,"",Sheet2!R11117)</f>
        <v/>
      </c>
      <c r="S11117" s="2" t="str">
        <f>IF(Sheet2!S11117=0,"",Sheet2!S11117)</f>
        <v/>
      </c>
      <c r="T11117" s="2" t="str">
        <f>IF(Sheet2!T11117=0,"",Sheet2!T11117)</f>
        <v/>
      </c>
      <c r="U11117" s="2" t="str">
        <f>IF(Sheet2!U11117=0,"",Sheet2!U11117)</f>
        <v/>
      </c>
      <c r="V11117" s="2" t="str">
        <f>IF(Sheet2!V11117=0,"",Sheet2!V11117)</f>
        <v/>
      </c>
      <c r="W11117" s="2" t="str">
        <f>IF(Sheet2!W11117=0,"",Sheet2!W11117)</f>
        <v/>
      </c>
      <c r="X11117" s="2" t="str">
        <f>IF(Sheet2!X11117=0,"",Sheet2!X11117)</f>
        <v/>
      </c>
      <c r="Y11117" s="2" t="str">
        <f>IF(Sheet2!Y11117=0,"",Sheet2!Y11117)</f>
        <v/>
      </c>
      <c r="Z11117" s="2" t="str">
        <f>IF(Sheet2!Z11117=0,"",Sheet2!Z11117)</f>
        <v/>
      </c>
      <c r="AA11117" s="2" t="str">
        <f>IF(Sheet2!AA11117=0,"",Sheet2!AA11117)</f>
        <v/>
      </c>
      <c r="AB11117" s="2" t="str">
        <f>IF(Sheet2!AB11117=0,"",Sheet2!AB11117)</f>
        <v/>
      </c>
      <c r="AC11117" s="2" t="str">
        <f>IF(Sheet2!AC11117=0,"",Sheet2!AC11117)</f>
        <v/>
      </c>
      <c r="AD11117" s="2" t="str">
        <f>IF(Sheet2!AD11117=0,"",Sheet2!AD11117)</f>
        <v/>
      </c>
      <c r="AE11117" s="2" t="str">
        <f>IF(AF11117="","",VLOOKUP(AC11117,mapel!$A$2:$B$42,2,FALSE))</f>
        <v/>
      </c>
      <c r="AF11117" s="2" t="str">
        <f t="shared" si="521"/>
        <v/>
      </c>
      <c r="AG11117" s="2" t="str">
        <f>IF(AF11117="","",IF(AF11117&gt;90,"Sangat baik",IF(AF11117&gt;79,"Baik",IF(AF11117&gt;=Table1[[#This Row],[KKM]],"Cukup","Kurang"))))</f>
        <v/>
      </c>
      <c r="AH11117" s="4" t="str">
        <f t="shared" si="522"/>
        <v/>
      </c>
      <c r="AI11117" s="2" t="str">
        <f>IF(OR(J11117&lt;&gt;"Karakter",Table1[[#This Row],[Nilai2]]=""),"",IF(AF11117&gt;89,"Sangat baik",IF(AF11117&gt;79,"Baik",IF(AF11117&gt;69,"Cukup",IF(AF11117&gt;59,"Kurang","Sangat kurang")))))</f>
        <v/>
      </c>
      <c r="AJ11117" s="9" t="str">
        <f t="shared" si="523"/>
        <v/>
      </c>
      <c r="AK11117" t="str">
        <f>IF(Table1[[#This Row],[Nilai2]]="","",VLOOKUP(Table1[[#This Row],[NAMA]],Table7[],3,FALSE))</f>
        <v/>
      </c>
    </row>
    <row r="11118" spans="1:37" x14ac:dyDescent="0.2">
      <c r="A11118" s="2" t="str">
        <f>IF(Sheet2!A11118=0,"",Sheet2!A11118)</f>
        <v/>
      </c>
      <c r="B11118" s="2" t="str">
        <f>IF(Sheet2!B11118=0,"",Sheet2!B11118)</f>
        <v/>
      </c>
      <c r="C11118" s="2" t="str">
        <f>IF(Sheet2!C11118=0,"",Sheet2!C11118)</f>
        <v/>
      </c>
      <c r="D11118" s="2" t="str">
        <f>IF(Sheet2!D11118=0,"",Sheet2!D11118)</f>
        <v/>
      </c>
      <c r="E11118" s="2" t="str">
        <f>IF(Sheet2!E11118=0,"",Sheet2!E11118)</f>
        <v/>
      </c>
      <c r="F11118" s="2" t="str">
        <f>IF(Sheet2!F11118=0,"",Sheet2!F11118)</f>
        <v/>
      </c>
      <c r="G11118" s="2" t="str">
        <f>IF(Sheet2!G11118=0,"",Sheet2!G11118)</f>
        <v/>
      </c>
      <c r="H11118" s="2" t="str">
        <f>IF(Sheet2!H11118=0,"",Sheet2!H11118)</f>
        <v/>
      </c>
      <c r="I11118" s="2" t="str">
        <f>IF(Sheet2!I11118=0,"",Sheet2!I11118)</f>
        <v/>
      </c>
      <c r="J11118" s="2" t="str">
        <f>IF(Sheet2!J11118=0,"",Sheet2!J11118)</f>
        <v/>
      </c>
      <c r="K11118" s="2" t="str">
        <f>IF(Sheet2!K11118=0,"",Sheet2!K11118)</f>
        <v/>
      </c>
      <c r="L11118" s="2" t="str">
        <f>IF(Sheet2!L11118=0,"",Sheet2!L11118)</f>
        <v/>
      </c>
      <c r="M11118" s="2" t="str">
        <f>IF(Sheet2!M11118=0,"",Sheet2!M11118)</f>
        <v/>
      </c>
      <c r="N11118" s="2" t="str">
        <f>IF(Sheet2!N11118=0,"",Sheet2!N11118)</f>
        <v/>
      </c>
      <c r="O11118" s="2" t="str">
        <f>IF(Sheet2!O11118=0,"",Sheet2!O11118)</f>
        <v/>
      </c>
      <c r="P11118" s="2" t="str">
        <f>IF(Sheet2!P11118=0,"",Sheet2!P11118)</f>
        <v/>
      </c>
      <c r="Q11118" s="2" t="str">
        <f>IF(Sheet2!Q11118=0,"",Sheet2!Q11118)</f>
        <v/>
      </c>
      <c r="R11118" s="2" t="str">
        <f>IF(Sheet2!R11118=0,"",Sheet2!R11118)</f>
        <v/>
      </c>
      <c r="S11118" s="2" t="str">
        <f>IF(Sheet2!S11118=0,"",Sheet2!S11118)</f>
        <v/>
      </c>
      <c r="T11118" s="2" t="str">
        <f>IF(Sheet2!T11118=0,"",Sheet2!T11118)</f>
        <v/>
      </c>
      <c r="U11118" s="2" t="str">
        <f>IF(Sheet2!U11118=0,"",Sheet2!U11118)</f>
        <v/>
      </c>
      <c r="V11118" s="2" t="str">
        <f>IF(Sheet2!V11118=0,"",Sheet2!V11118)</f>
        <v/>
      </c>
      <c r="W11118" s="2" t="str">
        <f>IF(Sheet2!W11118=0,"",Sheet2!W11118)</f>
        <v/>
      </c>
      <c r="X11118" s="2" t="str">
        <f>IF(Sheet2!X11118=0,"",Sheet2!X11118)</f>
        <v/>
      </c>
      <c r="Y11118" s="2" t="str">
        <f>IF(Sheet2!Y11118=0,"",Sheet2!Y11118)</f>
        <v/>
      </c>
      <c r="Z11118" s="2" t="str">
        <f>IF(Sheet2!Z11118=0,"",Sheet2!Z11118)</f>
        <v/>
      </c>
      <c r="AA11118" s="2" t="str">
        <f>IF(Sheet2!AA11118=0,"",Sheet2!AA11118)</f>
        <v/>
      </c>
      <c r="AB11118" s="2" t="str">
        <f>IF(Sheet2!AB11118=0,"",Sheet2!AB11118)</f>
        <v/>
      </c>
      <c r="AC11118" s="2" t="str">
        <f>IF(Sheet2!AC11118=0,"",Sheet2!AC11118)</f>
        <v/>
      </c>
      <c r="AD11118" s="2" t="str">
        <f>IF(Sheet2!AD11118=0,"",Sheet2!AD11118)</f>
        <v/>
      </c>
      <c r="AE11118" s="2" t="str">
        <f>IF(AF11118="","",VLOOKUP(AC11118,mapel!$A$2:$B$42,2,FALSE))</f>
        <v/>
      </c>
      <c r="AF11118" s="2" t="str">
        <f t="shared" si="521"/>
        <v/>
      </c>
      <c r="AG11118" s="2" t="str">
        <f>IF(AF11118="","",IF(AF11118&gt;90,"Sangat baik",IF(AF11118&gt;79,"Baik",IF(AF11118&gt;=Table1[[#This Row],[KKM]],"Cukup","Kurang"))))</f>
        <v/>
      </c>
      <c r="AH11118" s="4" t="str">
        <f t="shared" si="522"/>
        <v/>
      </c>
      <c r="AI11118" s="2" t="str">
        <f>IF(OR(J11118&lt;&gt;"Karakter",Table1[[#This Row],[Nilai2]]=""),"",IF(AF11118&gt;89,"Sangat baik",IF(AF11118&gt;79,"Baik",IF(AF11118&gt;69,"Cukup",IF(AF11118&gt;59,"Kurang","Sangat kurang")))))</f>
        <v/>
      </c>
      <c r="AJ11118" s="9" t="str">
        <f t="shared" si="523"/>
        <v/>
      </c>
      <c r="AK11118" t="str">
        <f>IF(Table1[[#This Row],[Nilai2]]="","",VLOOKUP(Table1[[#This Row],[NAMA]],Table7[],3,FALSE))</f>
        <v/>
      </c>
    </row>
    <row r="11119" spans="1:37" x14ac:dyDescent="0.2">
      <c r="A11119" s="2" t="str">
        <f>IF(Sheet2!A11119=0,"",Sheet2!A11119)</f>
        <v/>
      </c>
      <c r="B11119" s="2" t="str">
        <f>IF(Sheet2!B11119=0,"",Sheet2!B11119)</f>
        <v/>
      </c>
      <c r="C11119" s="2" t="str">
        <f>IF(Sheet2!C11119=0,"",Sheet2!C11119)</f>
        <v/>
      </c>
      <c r="D11119" s="2" t="str">
        <f>IF(Sheet2!D11119=0,"",Sheet2!D11119)</f>
        <v/>
      </c>
      <c r="E11119" s="2" t="str">
        <f>IF(Sheet2!E11119=0,"",Sheet2!E11119)</f>
        <v/>
      </c>
      <c r="F11119" s="2" t="str">
        <f>IF(Sheet2!F11119=0,"",Sheet2!F11119)</f>
        <v/>
      </c>
      <c r="G11119" s="2" t="str">
        <f>IF(Sheet2!G11119=0,"",Sheet2!G11119)</f>
        <v/>
      </c>
      <c r="H11119" s="2" t="str">
        <f>IF(Sheet2!H11119=0,"",Sheet2!H11119)</f>
        <v/>
      </c>
      <c r="I11119" s="2" t="str">
        <f>IF(Sheet2!I11119=0,"",Sheet2!I11119)</f>
        <v/>
      </c>
      <c r="J11119" s="2" t="str">
        <f>IF(Sheet2!J11119=0,"",Sheet2!J11119)</f>
        <v/>
      </c>
      <c r="K11119" s="2" t="str">
        <f>IF(Sheet2!K11119=0,"",Sheet2!K11119)</f>
        <v/>
      </c>
      <c r="L11119" s="2" t="str">
        <f>IF(Sheet2!L11119=0,"",Sheet2!L11119)</f>
        <v/>
      </c>
      <c r="M11119" s="2" t="str">
        <f>IF(Sheet2!M11119=0,"",Sheet2!M11119)</f>
        <v/>
      </c>
      <c r="N11119" s="2" t="str">
        <f>IF(Sheet2!N11119=0,"",Sheet2!N11119)</f>
        <v/>
      </c>
      <c r="O11119" s="2" t="str">
        <f>IF(Sheet2!O11119=0,"",Sheet2!O11119)</f>
        <v/>
      </c>
      <c r="P11119" s="2" t="str">
        <f>IF(Sheet2!P11119=0,"",Sheet2!P11119)</f>
        <v/>
      </c>
      <c r="Q11119" s="2" t="str">
        <f>IF(Sheet2!Q11119=0,"",Sheet2!Q11119)</f>
        <v/>
      </c>
      <c r="R11119" s="2" t="str">
        <f>IF(Sheet2!R11119=0,"",Sheet2!R11119)</f>
        <v/>
      </c>
      <c r="S11119" s="2" t="str">
        <f>IF(Sheet2!S11119=0,"",Sheet2!S11119)</f>
        <v/>
      </c>
      <c r="T11119" s="2" t="str">
        <f>IF(Sheet2!T11119=0,"",Sheet2!T11119)</f>
        <v/>
      </c>
      <c r="U11119" s="2" t="str">
        <f>IF(Sheet2!U11119=0,"",Sheet2!U11119)</f>
        <v/>
      </c>
      <c r="V11119" s="2" t="str">
        <f>IF(Sheet2!V11119=0,"",Sheet2!V11119)</f>
        <v/>
      </c>
      <c r="W11119" s="2" t="str">
        <f>IF(Sheet2!W11119=0,"",Sheet2!W11119)</f>
        <v/>
      </c>
      <c r="X11119" s="2" t="str">
        <f>IF(Sheet2!X11119=0,"",Sheet2!X11119)</f>
        <v/>
      </c>
      <c r="Y11119" s="2" t="str">
        <f>IF(Sheet2!Y11119=0,"",Sheet2!Y11119)</f>
        <v/>
      </c>
      <c r="Z11119" s="2" t="str">
        <f>IF(Sheet2!Z11119=0,"",Sheet2!Z11119)</f>
        <v/>
      </c>
      <c r="AA11119" s="2" t="str">
        <f>IF(Sheet2!AA11119=0,"",Sheet2!AA11119)</f>
        <v/>
      </c>
      <c r="AB11119" s="2" t="str">
        <f>IF(Sheet2!AB11119=0,"",Sheet2!AB11119)</f>
        <v/>
      </c>
      <c r="AC11119" s="2" t="str">
        <f>IF(Sheet2!AC11119=0,"",Sheet2!AC11119)</f>
        <v/>
      </c>
      <c r="AD11119" s="2" t="str">
        <f>IF(Sheet2!AD11119=0,"",Sheet2!AD11119)</f>
        <v/>
      </c>
      <c r="AE11119" s="2" t="str">
        <f>IF(AF11119="","",VLOOKUP(AC11119,mapel!$A$2:$B$42,2,FALSE))</f>
        <v/>
      </c>
      <c r="AF11119" s="2" t="str">
        <f t="shared" si="521"/>
        <v/>
      </c>
      <c r="AG11119" s="2" t="str">
        <f>IF(AF11119="","",IF(AF11119&gt;90,"Sangat baik",IF(AF11119&gt;79,"Baik",IF(AF11119&gt;=Table1[[#This Row],[KKM]],"Cukup","Kurang"))))</f>
        <v/>
      </c>
      <c r="AH11119" s="4" t="str">
        <f t="shared" si="522"/>
        <v/>
      </c>
      <c r="AI11119" s="2" t="str">
        <f>IF(OR(J11119&lt;&gt;"Karakter",Table1[[#This Row],[Nilai2]]=""),"",IF(AF11119&gt;89,"Sangat baik",IF(AF11119&gt;79,"Baik",IF(AF11119&gt;69,"Cukup",IF(AF11119&gt;59,"Kurang","Sangat kurang")))))</f>
        <v/>
      </c>
      <c r="AJ11119" s="9" t="str">
        <f t="shared" si="523"/>
        <v/>
      </c>
      <c r="AK11119" t="str">
        <f>IF(Table1[[#This Row],[Nilai2]]="","",VLOOKUP(Table1[[#This Row],[NAMA]],Table7[],3,FALSE))</f>
        <v/>
      </c>
    </row>
    <row r="11120" spans="1:37" x14ac:dyDescent="0.2">
      <c r="A11120" s="2" t="str">
        <f>IF(Sheet2!A11120=0,"",Sheet2!A11120)</f>
        <v/>
      </c>
      <c r="B11120" s="2" t="str">
        <f>IF(Sheet2!B11120=0,"",Sheet2!B11120)</f>
        <v/>
      </c>
      <c r="C11120" s="2" t="str">
        <f>IF(Sheet2!C11120=0,"",Sheet2!C11120)</f>
        <v/>
      </c>
      <c r="D11120" s="2" t="str">
        <f>IF(Sheet2!D11120=0,"",Sheet2!D11120)</f>
        <v/>
      </c>
      <c r="E11120" s="2" t="str">
        <f>IF(Sheet2!E11120=0,"",Sheet2!E11120)</f>
        <v/>
      </c>
      <c r="F11120" s="2" t="str">
        <f>IF(Sheet2!F11120=0,"",Sheet2!F11120)</f>
        <v/>
      </c>
      <c r="G11120" s="2" t="str">
        <f>IF(Sheet2!G11120=0,"",Sheet2!G11120)</f>
        <v/>
      </c>
      <c r="H11120" s="2" t="str">
        <f>IF(Sheet2!H11120=0,"",Sheet2!H11120)</f>
        <v/>
      </c>
      <c r="I11120" s="2" t="str">
        <f>IF(Sheet2!I11120=0,"",Sheet2!I11120)</f>
        <v/>
      </c>
      <c r="J11120" s="2" t="str">
        <f>IF(Sheet2!J11120=0,"",Sheet2!J11120)</f>
        <v/>
      </c>
      <c r="K11120" s="2" t="str">
        <f>IF(Sheet2!K11120=0,"",Sheet2!K11120)</f>
        <v/>
      </c>
      <c r="L11120" s="2" t="str">
        <f>IF(Sheet2!L11120=0,"",Sheet2!L11120)</f>
        <v/>
      </c>
      <c r="M11120" s="2" t="str">
        <f>IF(Sheet2!M11120=0,"",Sheet2!M11120)</f>
        <v/>
      </c>
      <c r="N11120" s="2" t="str">
        <f>IF(Sheet2!N11120=0,"",Sheet2!N11120)</f>
        <v/>
      </c>
      <c r="O11120" s="2" t="str">
        <f>IF(Sheet2!O11120=0,"",Sheet2!O11120)</f>
        <v/>
      </c>
      <c r="P11120" s="2" t="str">
        <f>IF(Sheet2!P11120=0,"",Sheet2!P11120)</f>
        <v/>
      </c>
      <c r="Q11120" s="2" t="str">
        <f>IF(Sheet2!Q11120=0,"",Sheet2!Q11120)</f>
        <v/>
      </c>
      <c r="R11120" s="2" t="str">
        <f>IF(Sheet2!R11120=0,"",Sheet2!R11120)</f>
        <v/>
      </c>
      <c r="S11120" s="2" t="str">
        <f>IF(Sheet2!S11120=0,"",Sheet2!S11120)</f>
        <v/>
      </c>
      <c r="T11120" s="2" t="str">
        <f>IF(Sheet2!T11120=0,"",Sheet2!T11120)</f>
        <v/>
      </c>
      <c r="U11120" s="2" t="str">
        <f>IF(Sheet2!U11120=0,"",Sheet2!U11120)</f>
        <v/>
      </c>
      <c r="V11120" s="2" t="str">
        <f>IF(Sheet2!V11120=0,"",Sheet2!V11120)</f>
        <v/>
      </c>
      <c r="W11120" s="2" t="str">
        <f>IF(Sheet2!W11120=0,"",Sheet2!W11120)</f>
        <v/>
      </c>
      <c r="X11120" s="2" t="str">
        <f>IF(Sheet2!X11120=0,"",Sheet2!X11120)</f>
        <v/>
      </c>
      <c r="Y11120" s="2" t="str">
        <f>IF(Sheet2!Y11120=0,"",Sheet2!Y11120)</f>
        <v/>
      </c>
      <c r="Z11120" s="2" t="str">
        <f>IF(Sheet2!Z11120=0,"",Sheet2!Z11120)</f>
        <v/>
      </c>
      <c r="AA11120" s="2" t="str">
        <f>IF(Sheet2!AA11120=0,"",Sheet2!AA11120)</f>
        <v/>
      </c>
      <c r="AB11120" s="2" t="str">
        <f>IF(Sheet2!AB11120=0,"",Sheet2!AB11120)</f>
        <v/>
      </c>
      <c r="AC11120" s="2" t="str">
        <f>IF(Sheet2!AC11120=0,"",Sheet2!AC11120)</f>
        <v/>
      </c>
      <c r="AD11120" s="2" t="str">
        <f>IF(Sheet2!AD11120=0,"",Sheet2!AD11120)</f>
        <v/>
      </c>
      <c r="AE11120" s="2" t="str">
        <f>IF(AF11120="","",VLOOKUP(AC11120,mapel!$A$2:$B$42,2,FALSE))</f>
        <v/>
      </c>
      <c r="AF11120" s="2" t="str">
        <f t="shared" si="521"/>
        <v/>
      </c>
      <c r="AG11120" s="2" t="str">
        <f>IF(AF11120="","",IF(AF11120&gt;90,"Sangat baik",IF(AF11120&gt;79,"Baik",IF(AF11120&gt;=Table1[[#This Row],[KKM]],"Cukup","Kurang"))))</f>
        <v/>
      </c>
      <c r="AH11120" s="4" t="str">
        <f t="shared" si="522"/>
        <v/>
      </c>
      <c r="AI11120" s="2" t="str">
        <f>IF(OR(J11120&lt;&gt;"Karakter",Table1[[#This Row],[Nilai2]]=""),"",IF(AF11120&gt;89,"Sangat baik",IF(AF11120&gt;79,"Baik",IF(AF11120&gt;69,"Cukup",IF(AF11120&gt;59,"Kurang","Sangat kurang")))))</f>
        <v/>
      </c>
      <c r="AJ11120" s="9" t="str">
        <f t="shared" si="523"/>
        <v/>
      </c>
      <c r="AK11120" t="str">
        <f>IF(Table1[[#This Row],[Nilai2]]="","",VLOOKUP(Table1[[#This Row],[NAMA]],Table7[],3,FALSE))</f>
        <v/>
      </c>
    </row>
    <row r="11121" spans="1:37" x14ac:dyDescent="0.2">
      <c r="A11121" s="2" t="str">
        <f>IF(Sheet2!A11121=0,"",Sheet2!A11121)</f>
        <v/>
      </c>
      <c r="B11121" s="2" t="str">
        <f>IF(Sheet2!B11121=0,"",Sheet2!B11121)</f>
        <v/>
      </c>
      <c r="C11121" s="2" t="str">
        <f>IF(Sheet2!C11121=0,"",Sheet2!C11121)</f>
        <v/>
      </c>
      <c r="D11121" s="2" t="str">
        <f>IF(Sheet2!D11121=0,"",Sheet2!D11121)</f>
        <v/>
      </c>
      <c r="E11121" s="2" t="str">
        <f>IF(Sheet2!E11121=0,"",Sheet2!E11121)</f>
        <v/>
      </c>
      <c r="F11121" s="2" t="str">
        <f>IF(Sheet2!F11121=0,"",Sheet2!F11121)</f>
        <v/>
      </c>
      <c r="G11121" s="2" t="str">
        <f>IF(Sheet2!G11121=0,"",Sheet2!G11121)</f>
        <v/>
      </c>
      <c r="H11121" s="2" t="str">
        <f>IF(Sheet2!H11121=0,"",Sheet2!H11121)</f>
        <v/>
      </c>
      <c r="I11121" s="2" t="str">
        <f>IF(Sheet2!I11121=0,"",Sheet2!I11121)</f>
        <v/>
      </c>
      <c r="J11121" s="2" t="str">
        <f>IF(Sheet2!J11121=0,"",Sheet2!J11121)</f>
        <v/>
      </c>
      <c r="K11121" s="2" t="str">
        <f>IF(Sheet2!K11121=0,"",Sheet2!K11121)</f>
        <v/>
      </c>
      <c r="L11121" s="2" t="str">
        <f>IF(Sheet2!L11121=0,"",Sheet2!L11121)</f>
        <v/>
      </c>
      <c r="M11121" s="2" t="str">
        <f>IF(Sheet2!M11121=0,"",Sheet2!M11121)</f>
        <v/>
      </c>
      <c r="N11121" s="2" t="str">
        <f>IF(Sheet2!N11121=0,"",Sheet2!N11121)</f>
        <v/>
      </c>
      <c r="O11121" s="2" t="str">
        <f>IF(Sheet2!O11121=0,"",Sheet2!O11121)</f>
        <v/>
      </c>
      <c r="P11121" s="2" t="str">
        <f>IF(Sheet2!P11121=0,"",Sheet2!P11121)</f>
        <v/>
      </c>
      <c r="Q11121" s="2" t="str">
        <f>IF(Sheet2!Q11121=0,"",Sheet2!Q11121)</f>
        <v/>
      </c>
      <c r="R11121" s="2" t="str">
        <f>IF(Sheet2!R11121=0,"",Sheet2!R11121)</f>
        <v/>
      </c>
      <c r="S11121" s="2" t="str">
        <f>IF(Sheet2!S11121=0,"",Sheet2!S11121)</f>
        <v/>
      </c>
      <c r="T11121" s="2" t="str">
        <f>IF(Sheet2!T11121=0,"",Sheet2!T11121)</f>
        <v/>
      </c>
      <c r="U11121" s="2" t="str">
        <f>IF(Sheet2!U11121=0,"",Sheet2!U11121)</f>
        <v/>
      </c>
      <c r="V11121" s="2" t="str">
        <f>IF(Sheet2!V11121=0,"",Sheet2!V11121)</f>
        <v/>
      </c>
      <c r="W11121" s="2" t="str">
        <f>IF(Sheet2!W11121=0,"",Sheet2!W11121)</f>
        <v/>
      </c>
      <c r="X11121" s="2" t="str">
        <f>IF(Sheet2!X11121=0,"",Sheet2!X11121)</f>
        <v/>
      </c>
      <c r="Y11121" s="2" t="str">
        <f>IF(Sheet2!Y11121=0,"",Sheet2!Y11121)</f>
        <v/>
      </c>
      <c r="Z11121" s="2" t="str">
        <f>IF(Sheet2!Z11121=0,"",Sheet2!Z11121)</f>
        <v/>
      </c>
      <c r="AA11121" s="2" t="str">
        <f>IF(Sheet2!AA11121=0,"",Sheet2!AA11121)</f>
        <v/>
      </c>
      <c r="AB11121" s="2" t="str">
        <f>IF(Sheet2!AB11121=0,"",Sheet2!AB11121)</f>
        <v/>
      </c>
      <c r="AC11121" s="2" t="str">
        <f>IF(Sheet2!AC11121=0,"",Sheet2!AC11121)</f>
        <v/>
      </c>
      <c r="AD11121" s="2" t="str">
        <f>IF(Sheet2!AD11121=0,"",Sheet2!AD11121)</f>
        <v/>
      </c>
      <c r="AE11121" s="2" t="str">
        <f>IF(AF11121="","",VLOOKUP(AC11121,mapel!$A$2:$B$42,2,FALSE))</f>
        <v/>
      </c>
      <c r="AF11121" s="2" t="str">
        <f t="shared" si="521"/>
        <v/>
      </c>
      <c r="AG11121" s="2" t="str">
        <f>IF(AF11121="","",IF(AF11121&gt;90,"Sangat baik",IF(AF11121&gt;79,"Baik",IF(AF11121&gt;=Table1[[#This Row],[KKM]],"Cukup","Kurang"))))</f>
        <v/>
      </c>
      <c r="AH11121" s="4" t="str">
        <f t="shared" si="522"/>
        <v/>
      </c>
      <c r="AI11121" s="2" t="str">
        <f>IF(OR(J11121&lt;&gt;"Karakter",Table1[[#This Row],[Nilai2]]=""),"",IF(AF11121&gt;89,"Sangat baik",IF(AF11121&gt;79,"Baik",IF(AF11121&gt;69,"Cukup",IF(AF11121&gt;59,"Kurang","Sangat kurang")))))</f>
        <v/>
      </c>
      <c r="AJ11121" s="9" t="str">
        <f t="shared" si="523"/>
        <v/>
      </c>
      <c r="AK11121" t="str">
        <f>IF(Table1[[#This Row],[Nilai2]]="","",VLOOKUP(Table1[[#This Row],[NAMA]],Table7[],3,FALSE))</f>
        <v/>
      </c>
    </row>
    <row r="11122" spans="1:37" x14ac:dyDescent="0.2">
      <c r="A11122" s="2" t="str">
        <f>IF(Sheet2!A11122=0,"",Sheet2!A11122)</f>
        <v/>
      </c>
      <c r="B11122" s="2" t="str">
        <f>IF(Sheet2!B11122=0,"",Sheet2!B11122)</f>
        <v/>
      </c>
      <c r="C11122" s="2" t="str">
        <f>IF(Sheet2!C11122=0,"",Sheet2!C11122)</f>
        <v/>
      </c>
      <c r="D11122" s="2" t="str">
        <f>IF(Sheet2!D11122=0,"",Sheet2!D11122)</f>
        <v/>
      </c>
      <c r="E11122" s="2" t="str">
        <f>IF(Sheet2!E11122=0,"",Sheet2!E11122)</f>
        <v/>
      </c>
      <c r="F11122" s="2" t="str">
        <f>IF(Sheet2!F11122=0,"",Sheet2!F11122)</f>
        <v/>
      </c>
      <c r="G11122" s="2" t="str">
        <f>IF(Sheet2!G11122=0,"",Sheet2!G11122)</f>
        <v/>
      </c>
      <c r="H11122" s="2" t="str">
        <f>IF(Sheet2!H11122=0,"",Sheet2!H11122)</f>
        <v/>
      </c>
      <c r="I11122" s="2" t="str">
        <f>IF(Sheet2!I11122=0,"",Sheet2!I11122)</f>
        <v/>
      </c>
      <c r="J11122" s="2" t="str">
        <f>IF(Sheet2!J11122=0,"",Sheet2!J11122)</f>
        <v/>
      </c>
      <c r="K11122" s="2" t="str">
        <f>IF(Sheet2!K11122=0,"",Sheet2!K11122)</f>
        <v/>
      </c>
      <c r="L11122" s="2" t="str">
        <f>IF(Sheet2!L11122=0,"",Sheet2!L11122)</f>
        <v/>
      </c>
      <c r="M11122" s="2" t="str">
        <f>IF(Sheet2!M11122=0,"",Sheet2!M11122)</f>
        <v/>
      </c>
      <c r="N11122" s="2" t="str">
        <f>IF(Sheet2!N11122=0,"",Sheet2!N11122)</f>
        <v/>
      </c>
      <c r="O11122" s="2" t="str">
        <f>IF(Sheet2!O11122=0,"",Sheet2!O11122)</f>
        <v/>
      </c>
      <c r="P11122" s="2" t="str">
        <f>IF(Sheet2!P11122=0,"",Sheet2!P11122)</f>
        <v/>
      </c>
      <c r="Q11122" s="2" t="str">
        <f>IF(Sheet2!Q11122=0,"",Sheet2!Q11122)</f>
        <v/>
      </c>
      <c r="R11122" s="2" t="str">
        <f>IF(Sheet2!R11122=0,"",Sheet2!R11122)</f>
        <v/>
      </c>
      <c r="S11122" s="2" t="str">
        <f>IF(Sheet2!S11122=0,"",Sheet2!S11122)</f>
        <v/>
      </c>
      <c r="T11122" s="2" t="str">
        <f>IF(Sheet2!T11122=0,"",Sheet2!T11122)</f>
        <v/>
      </c>
      <c r="U11122" s="2" t="str">
        <f>IF(Sheet2!U11122=0,"",Sheet2!U11122)</f>
        <v/>
      </c>
      <c r="V11122" s="2" t="str">
        <f>IF(Sheet2!V11122=0,"",Sheet2!V11122)</f>
        <v/>
      </c>
      <c r="W11122" s="2" t="str">
        <f>IF(Sheet2!W11122=0,"",Sheet2!W11122)</f>
        <v/>
      </c>
      <c r="X11122" s="2" t="str">
        <f>IF(Sheet2!X11122=0,"",Sheet2!X11122)</f>
        <v/>
      </c>
      <c r="Y11122" s="2" t="str">
        <f>IF(Sheet2!Y11122=0,"",Sheet2!Y11122)</f>
        <v/>
      </c>
      <c r="Z11122" s="2" t="str">
        <f>IF(Sheet2!Z11122=0,"",Sheet2!Z11122)</f>
        <v/>
      </c>
      <c r="AA11122" s="2" t="str">
        <f>IF(Sheet2!AA11122=0,"",Sheet2!AA11122)</f>
        <v/>
      </c>
      <c r="AB11122" s="2" t="str">
        <f>IF(Sheet2!AB11122=0,"",Sheet2!AB11122)</f>
        <v/>
      </c>
      <c r="AC11122" s="2" t="str">
        <f>IF(Sheet2!AC11122=0,"",Sheet2!AC11122)</f>
        <v/>
      </c>
      <c r="AD11122" s="2" t="str">
        <f>IF(Sheet2!AD11122=0,"",Sheet2!AD11122)</f>
        <v/>
      </c>
      <c r="AE11122" s="2" t="str">
        <f>IF(AF11122="","",VLOOKUP(AC11122,mapel!$A$2:$B$42,2,FALSE))</f>
        <v/>
      </c>
      <c r="AF11122" s="2" t="str">
        <f t="shared" si="521"/>
        <v/>
      </c>
      <c r="AG11122" s="2" t="str">
        <f>IF(AF11122="","",IF(AF11122&gt;90,"Sangat baik",IF(AF11122&gt;79,"Baik",IF(AF11122&gt;=Table1[[#This Row],[KKM]],"Cukup","Kurang"))))</f>
        <v/>
      </c>
      <c r="AH11122" s="4" t="str">
        <f t="shared" si="522"/>
        <v/>
      </c>
      <c r="AI11122" s="2" t="str">
        <f>IF(OR(J11122&lt;&gt;"Karakter",Table1[[#This Row],[Nilai2]]=""),"",IF(AF11122&gt;89,"Sangat baik",IF(AF11122&gt;79,"Baik",IF(AF11122&gt;69,"Cukup",IF(AF11122&gt;59,"Kurang","Sangat kurang")))))</f>
        <v/>
      </c>
      <c r="AJ11122" s="9" t="str">
        <f t="shared" si="523"/>
        <v/>
      </c>
      <c r="AK11122" t="str">
        <f>IF(Table1[[#This Row],[Nilai2]]="","",VLOOKUP(Table1[[#This Row],[NAMA]],Table7[],3,FALSE))</f>
        <v/>
      </c>
    </row>
    <row r="11123" spans="1:37" x14ac:dyDescent="0.2">
      <c r="A11123" s="2" t="str">
        <f>IF(Sheet2!A11123=0,"",Sheet2!A11123)</f>
        <v/>
      </c>
      <c r="B11123" s="2" t="str">
        <f>IF(Sheet2!B11123=0,"",Sheet2!B11123)</f>
        <v/>
      </c>
      <c r="C11123" s="2" t="str">
        <f>IF(Sheet2!C11123=0,"",Sheet2!C11123)</f>
        <v/>
      </c>
      <c r="D11123" s="2" t="str">
        <f>IF(Sheet2!D11123=0,"",Sheet2!D11123)</f>
        <v/>
      </c>
      <c r="E11123" s="2" t="str">
        <f>IF(Sheet2!E11123=0,"",Sheet2!E11123)</f>
        <v/>
      </c>
      <c r="F11123" s="2" t="str">
        <f>IF(Sheet2!F11123=0,"",Sheet2!F11123)</f>
        <v/>
      </c>
      <c r="G11123" s="2" t="str">
        <f>IF(Sheet2!G11123=0,"",Sheet2!G11123)</f>
        <v/>
      </c>
      <c r="H11123" s="2" t="str">
        <f>IF(Sheet2!H11123=0,"",Sheet2!H11123)</f>
        <v/>
      </c>
      <c r="I11123" s="2" t="str">
        <f>IF(Sheet2!I11123=0,"",Sheet2!I11123)</f>
        <v/>
      </c>
      <c r="J11123" s="2" t="str">
        <f>IF(Sheet2!J11123=0,"",Sheet2!J11123)</f>
        <v/>
      </c>
      <c r="K11123" s="2" t="str">
        <f>IF(Sheet2!K11123=0,"",Sheet2!K11123)</f>
        <v/>
      </c>
      <c r="L11123" s="2" t="str">
        <f>IF(Sheet2!L11123=0,"",Sheet2!L11123)</f>
        <v/>
      </c>
      <c r="M11123" s="2" t="str">
        <f>IF(Sheet2!M11123=0,"",Sheet2!M11123)</f>
        <v/>
      </c>
      <c r="N11123" s="2" t="str">
        <f>IF(Sheet2!N11123=0,"",Sheet2!N11123)</f>
        <v/>
      </c>
      <c r="O11123" s="2" t="str">
        <f>IF(Sheet2!O11123=0,"",Sheet2!O11123)</f>
        <v/>
      </c>
      <c r="P11123" s="2" t="str">
        <f>IF(Sheet2!P11123=0,"",Sheet2!P11123)</f>
        <v/>
      </c>
      <c r="Q11123" s="2" t="str">
        <f>IF(Sheet2!Q11123=0,"",Sheet2!Q11123)</f>
        <v/>
      </c>
      <c r="R11123" s="2" t="str">
        <f>IF(Sheet2!R11123=0,"",Sheet2!R11123)</f>
        <v/>
      </c>
      <c r="S11123" s="2" t="str">
        <f>IF(Sheet2!S11123=0,"",Sheet2!S11123)</f>
        <v/>
      </c>
      <c r="T11123" s="2" t="str">
        <f>IF(Sheet2!T11123=0,"",Sheet2!T11123)</f>
        <v/>
      </c>
      <c r="U11123" s="2" t="str">
        <f>IF(Sheet2!U11123=0,"",Sheet2!U11123)</f>
        <v/>
      </c>
      <c r="V11123" s="2" t="str">
        <f>IF(Sheet2!V11123=0,"",Sheet2!V11123)</f>
        <v/>
      </c>
      <c r="W11123" s="2" t="str">
        <f>IF(Sheet2!W11123=0,"",Sheet2!W11123)</f>
        <v/>
      </c>
      <c r="X11123" s="2" t="str">
        <f>IF(Sheet2!X11123=0,"",Sheet2!X11123)</f>
        <v/>
      </c>
      <c r="Y11123" s="2" t="str">
        <f>IF(Sheet2!Y11123=0,"",Sheet2!Y11123)</f>
        <v/>
      </c>
      <c r="Z11123" s="2" t="str">
        <f>IF(Sheet2!Z11123=0,"",Sheet2!Z11123)</f>
        <v/>
      </c>
      <c r="AA11123" s="2" t="str">
        <f>IF(Sheet2!AA11123=0,"",Sheet2!AA11123)</f>
        <v/>
      </c>
      <c r="AB11123" s="2" t="str">
        <f>IF(Sheet2!AB11123=0,"",Sheet2!AB11123)</f>
        <v/>
      </c>
      <c r="AC11123" s="2" t="str">
        <f>IF(Sheet2!AC11123=0,"",Sheet2!AC11123)</f>
        <v/>
      </c>
      <c r="AD11123" s="2" t="str">
        <f>IF(Sheet2!AD11123=0,"",Sheet2!AD11123)</f>
        <v/>
      </c>
      <c r="AE11123" s="2" t="str">
        <f>IF(AF11123="","",VLOOKUP(AC11123,mapel!$A$2:$B$42,2,FALSE))</f>
        <v/>
      </c>
      <c r="AF11123" s="2" t="str">
        <f t="shared" si="521"/>
        <v/>
      </c>
      <c r="AG11123" s="2" t="str">
        <f>IF(AF11123="","",IF(AF11123&gt;90,"Sangat baik",IF(AF11123&gt;79,"Baik",IF(AF11123&gt;=Table1[[#This Row],[KKM]],"Cukup","Kurang"))))</f>
        <v/>
      </c>
      <c r="AH11123" s="4" t="str">
        <f t="shared" si="522"/>
        <v/>
      </c>
      <c r="AI11123" s="2" t="str">
        <f>IF(OR(J11123&lt;&gt;"Karakter",Table1[[#This Row],[Nilai2]]=""),"",IF(AF11123&gt;89,"Sangat baik",IF(AF11123&gt;79,"Baik",IF(AF11123&gt;69,"Cukup",IF(AF11123&gt;59,"Kurang","Sangat kurang")))))</f>
        <v/>
      </c>
      <c r="AJ11123" s="9" t="str">
        <f t="shared" si="523"/>
        <v/>
      </c>
      <c r="AK11123" t="str">
        <f>IF(Table1[[#This Row],[Nilai2]]="","",VLOOKUP(Table1[[#This Row],[NAMA]],Table7[],3,FALSE))</f>
        <v/>
      </c>
    </row>
    <row r="11124" spans="1:37" x14ac:dyDescent="0.2">
      <c r="A11124" s="2" t="str">
        <f>IF(Sheet2!A11124=0,"",Sheet2!A11124)</f>
        <v/>
      </c>
      <c r="B11124" s="2" t="str">
        <f>IF(Sheet2!B11124=0,"",Sheet2!B11124)</f>
        <v/>
      </c>
      <c r="C11124" s="2" t="str">
        <f>IF(Sheet2!C11124=0,"",Sheet2!C11124)</f>
        <v/>
      </c>
      <c r="D11124" s="2" t="str">
        <f>IF(Sheet2!D11124=0,"",Sheet2!D11124)</f>
        <v/>
      </c>
      <c r="E11124" s="2" t="str">
        <f>IF(Sheet2!E11124=0,"",Sheet2!E11124)</f>
        <v/>
      </c>
      <c r="F11124" s="2" t="str">
        <f>IF(Sheet2!F11124=0,"",Sheet2!F11124)</f>
        <v/>
      </c>
      <c r="G11124" s="2" t="str">
        <f>IF(Sheet2!G11124=0,"",Sheet2!G11124)</f>
        <v/>
      </c>
      <c r="H11124" s="2" t="str">
        <f>IF(Sheet2!H11124=0,"",Sheet2!H11124)</f>
        <v/>
      </c>
      <c r="I11124" s="2" t="str">
        <f>IF(Sheet2!I11124=0,"",Sheet2!I11124)</f>
        <v/>
      </c>
      <c r="J11124" s="2" t="str">
        <f>IF(Sheet2!J11124=0,"",Sheet2!J11124)</f>
        <v/>
      </c>
      <c r="K11124" s="2" t="str">
        <f>IF(Sheet2!K11124=0,"",Sheet2!K11124)</f>
        <v/>
      </c>
      <c r="L11124" s="2" t="str">
        <f>IF(Sheet2!L11124=0,"",Sheet2!L11124)</f>
        <v/>
      </c>
      <c r="M11124" s="2" t="str">
        <f>IF(Sheet2!M11124=0,"",Sheet2!M11124)</f>
        <v/>
      </c>
      <c r="N11124" s="2" t="str">
        <f>IF(Sheet2!N11124=0,"",Sheet2!N11124)</f>
        <v/>
      </c>
      <c r="O11124" s="2" t="str">
        <f>IF(Sheet2!O11124=0,"",Sheet2!O11124)</f>
        <v/>
      </c>
      <c r="P11124" s="2" t="str">
        <f>IF(Sheet2!P11124=0,"",Sheet2!P11124)</f>
        <v/>
      </c>
      <c r="Q11124" s="2" t="str">
        <f>IF(Sheet2!Q11124=0,"",Sheet2!Q11124)</f>
        <v/>
      </c>
      <c r="R11124" s="2" t="str">
        <f>IF(Sheet2!R11124=0,"",Sheet2!R11124)</f>
        <v/>
      </c>
      <c r="S11124" s="2" t="str">
        <f>IF(Sheet2!S11124=0,"",Sheet2!S11124)</f>
        <v/>
      </c>
      <c r="T11124" s="2" t="str">
        <f>IF(Sheet2!T11124=0,"",Sheet2!T11124)</f>
        <v/>
      </c>
      <c r="U11124" s="2" t="str">
        <f>IF(Sheet2!U11124=0,"",Sheet2!U11124)</f>
        <v/>
      </c>
      <c r="V11124" s="2" t="str">
        <f>IF(Sheet2!V11124=0,"",Sheet2!V11124)</f>
        <v/>
      </c>
      <c r="W11124" s="2" t="str">
        <f>IF(Sheet2!W11124=0,"",Sheet2!W11124)</f>
        <v/>
      </c>
      <c r="X11124" s="2" t="str">
        <f>IF(Sheet2!X11124=0,"",Sheet2!X11124)</f>
        <v/>
      </c>
      <c r="Y11124" s="2" t="str">
        <f>IF(Sheet2!Y11124=0,"",Sheet2!Y11124)</f>
        <v/>
      </c>
      <c r="Z11124" s="2" t="str">
        <f>IF(Sheet2!Z11124=0,"",Sheet2!Z11124)</f>
        <v/>
      </c>
      <c r="AA11124" s="2" t="str">
        <f>IF(Sheet2!AA11124=0,"",Sheet2!AA11124)</f>
        <v/>
      </c>
      <c r="AB11124" s="2" t="str">
        <f>IF(Sheet2!AB11124=0,"",Sheet2!AB11124)</f>
        <v/>
      </c>
      <c r="AC11124" s="2" t="str">
        <f>IF(Sheet2!AC11124=0,"",Sheet2!AC11124)</f>
        <v/>
      </c>
      <c r="AD11124" s="2" t="str">
        <f>IF(Sheet2!AD11124=0,"",Sheet2!AD11124)</f>
        <v/>
      </c>
      <c r="AE11124" s="2" t="str">
        <f>IF(AF11124="","",VLOOKUP(AC11124,mapel!$A$2:$B$42,2,FALSE))</f>
        <v/>
      </c>
      <c r="AF11124" s="2" t="str">
        <f t="shared" si="521"/>
        <v/>
      </c>
      <c r="AG11124" s="2" t="str">
        <f>IF(AF11124="","",IF(AF11124&gt;90,"Sangat baik",IF(AF11124&gt;79,"Baik",IF(AF11124&gt;=Table1[[#This Row],[KKM]],"Cukup","Kurang"))))</f>
        <v/>
      </c>
      <c r="AH11124" s="4" t="str">
        <f t="shared" si="522"/>
        <v/>
      </c>
      <c r="AI11124" s="2" t="str">
        <f>IF(OR(J11124&lt;&gt;"Karakter",Table1[[#This Row],[Nilai2]]=""),"",IF(AF11124&gt;89,"Sangat baik",IF(AF11124&gt;79,"Baik",IF(AF11124&gt;69,"Cukup",IF(AF11124&gt;59,"Kurang","Sangat kurang")))))</f>
        <v/>
      </c>
      <c r="AJ11124" s="9" t="str">
        <f t="shared" si="523"/>
        <v/>
      </c>
      <c r="AK11124" t="str">
        <f>IF(Table1[[#This Row],[Nilai2]]="","",VLOOKUP(Table1[[#This Row],[NAMA]],Table7[],3,FALSE))</f>
        <v/>
      </c>
    </row>
    <row r="11125" spans="1:37" x14ac:dyDescent="0.2">
      <c r="A11125" s="2" t="str">
        <f>IF(Sheet2!A11125=0,"",Sheet2!A11125)</f>
        <v/>
      </c>
      <c r="B11125" s="2" t="str">
        <f>IF(Sheet2!B11125=0,"",Sheet2!B11125)</f>
        <v/>
      </c>
      <c r="C11125" s="2" t="str">
        <f>IF(Sheet2!C11125=0,"",Sheet2!C11125)</f>
        <v/>
      </c>
      <c r="D11125" s="2" t="str">
        <f>IF(Sheet2!D11125=0,"",Sheet2!D11125)</f>
        <v/>
      </c>
      <c r="E11125" s="2" t="str">
        <f>IF(Sheet2!E11125=0,"",Sheet2!E11125)</f>
        <v/>
      </c>
      <c r="F11125" s="2" t="str">
        <f>IF(Sheet2!F11125=0,"",Sheet2!F11125)</f>
        <v/>
      </c>
      <c r="G11125" s="2" t="str">
        <f>IF(Sheet2!G11125=0,"",Sheet2!G11125)</f>
        <v/>
      </c>
      <c r="H11125" s="2" t="str">
        <f>IF(Sheet2!H11125=0,"",Sheet2!H11125)</f>
        <v/>
      </c>
      <c r="I11125" s="2" t="str">
        <f>IF(Sheet2!I11125=0,"",Sheet2!I11125)</f>
        <v/>
      </c>
      <c r="J11125" s="2" t="str">
        <f>IF(Sheet2!J11125=0,"",Sheet2!J11125)</f>
        <v/>
      </c>
      <c r="K11125" s="2" t="str">
        <f>IF(Sheet2!K11125=0,"",Sheet2!K11125)</f>
        <v/>
      </c>
      <c r="L11125" s="2" t="str">
        <f>IF(Sheet2!L11125=0,"",Sheet2!L11125)</f>
        <v/>
      </c>
      <c r="M11125" s="2" t="str">
        <f>IF(Sheet2!M11125=0,"",Sheet2!M11125)</f>
        <v/>
      </c>
      <c r="N11125" s="2" t="str">
        <f>IF(Sheet2!N11125=0,"",Sheet2!N11125)</f>
        <v/>
      </c>
      <c r="O11125" s="2" t="str">
        <f>IF(Sheet2!O11125=0,"",Sheet2!O11125)</f>
        <v/>
      </c>
      <c r="P11125" s="2" t="str">
        <f>IF(Sheet2!P11125=0,"",Sheet2!P11125)</f>
        <v/>
      </c>
      <c r="Q11125" s="2" t="str">
        <f>IF(Sheet2!Q11125=0,"",Sheet2!Q11125)</f>
        <v/>
      </c>
      <c r="R11125" s="2" t="str">
        <f>IF(Sheet2!R11125=0,"",Sheet2!R11125)</f>
        <v/>
      </c>
      <c r="S11125" s="2" t="str">
        <f>IF(Sheet2!S11125=0,"",Sheet2!S11125)</f>
        <v/>
      </c>
      <c r="T11125" s="2" t="str">
        <f>IF(Sheet2!T11125=0,"",Sheet2!T11125)</f>
        <v/>
      </c>
      <c r="U11125" s="2" t="str">
        <f>IF(Sheet2!U11125=0,"",Sheet2!U11125)</f>
        <v/>
      </c>
      <c r="V11125" s="2" t="str">
        <f>IF(Sheet2!V11125=0,"",Sheet2!V11125)</f>
        <v/>
      </c>
      <c r="W11125" s="2" t="str">
        <f>IF(Sheet2!W11125=0,"",Sheet2!W11125)</f>
        <v/>
      </c>
      <c r="X11125" s="2" t="str">
        <f>IF(Sheet2!X11125=0,"",Sheet2!X11125)</f>
        <v/>
      </c>
      <c r="Y11125" s="2" t="str">
        <f>IF(Sheet2!Y11125=0,"",Sheet2!Y11125)</f>
        <v/>
      </c>
      <c r="Z11125" s="2" t="str">
        <f>IF(Sheet2!Z11125=0,"",Sheet2!Z11125)</f>
        <v/>
      </c>
      <c r="AA11125" s="2" t="str">
        <f>IF(Sheet2!AA11125=0,"",Sheet2!AA11125)</f>
        <v/>
      </c>
      <c r="AB11125" s="2" t="str">
        <f>IF(Sheet2!AB11125=0,"",Sheet2!AB11125)</f>
        <v/>
      </c>
      <c r="AC11125" s="2" t="str">
        <f>IF(Sheet2!AC11125=0,"",Sheet2!AC11125)</f>
        <v/>
      </c>
      <c r="AD11125" s="2" t="str">
        <f>IF(Sheet2!AD11125=0,"",Sheet2!AD11125)</f>
        <v/>
      </c>
      <c r="AE11125" s="2" t="str">
        <f>IF(AF11125="","",VLOOKUP(AC11125,mapel!$A$2:$B$42,2,FALSE))</f>
        <v/>
      </c>
      <c r="AF11125" s="2" t="str">
        <f t="shared" si="521"/>
        <v/>
      </c>
      <c r="AG11125" s="2" t="str">
        <f>IF(AF11125="","",IF(AF11125&gt;90,"Sangat baik",IF(AF11125&gt;79,"Baik",IF(AF11125&gt;=Table1[[#This Row],[KKM]],"Cukup","Kurang"))))</f>
        <v/>
      </c>
      <c r="AH11125" s="4" t="str">
        <f t="shared" si="522"/>
        <v/>
      </c>
      <c r="AI11125" s="2" t="str">
        <f>IF(OR(J11125&lt;&gt;"Karakter",Table1[[#This Row],[Nilai2]]=""),"",IF(AF11125&gt;89,"Sangat baik",IF(AF11125&gt;79,"Baik",IF(AF11125&gt;69,"Cukup",IF(AF11125&gt;59,"Kurang","Sangat kurang")))))</f>
        <v/>
      </c>
      <c r="AJ11125" s="9" t="str">
        <f t="shared" si="523"/>
        <v/>
      </c>
      <c r="AK11125" t="str">
        <f>IF(Table1[[#This Row],[Nilai2]]="","",VLOOKUP(Table1[[#This Row],[NAMA]],Table7[],3,FALSE))</f>
        <v/>
      </c>
    </row>
    <row r="11126" spans="1:37" x14ac:dyDescent="0.2">
      <c r="A11126" s="2" t="str">
        <f>IF(Sheet2!A11126=0,"",Sheet2!A11126)</f>
        <v/>
      </c>
      <c r="B11126" s="2" t="str">
        <f>IF(Sheet2!B11126=0,"",Sheet2!B11126)</f>
        <v/>
      </c>
      <c r="C11126" s="2" t="str">
        <f>IF(Sheet2!C11126=0,"",Sheet2!C11126)</f>
        <v/>
      </c>
      <c r="D11126" s="2" t="str">
        <f>IF(Sheet2!D11126=0,"",Sheet2!D11126)</f>
        <v/>
      </c>
      <c r="E11126" s="2" t="str">
        <f>IF(Sheet2!E11126=0,"",Sheet2!E11126)</f>
        <v/>
      </c>
      <c r="F11126" s="2" t="str">
        <f>IF(Sheet2!F11126=0,"",Sheet2!F11126)</f>
        <v/>
      </c>
      <c r="G11126" s="2" t="str">
        <f>IF(Sheet2!G11126=0,"",Sheet2!G11126)</f>
        <v/>
      </c>
      <c r="H11126" s="2" t="str">
        <f>IF(Sheet2!H11126=0,"",Sheet2!H11126)</f>
        <v/>
      </c>
      <c r="I11126" s="2" t="str">
        <f>IF(Sheet2!I11126=0,"",Sheet2!I11126)</f>
        <v/>
      </c>
      <c r="J11126" s="2" t="str">
        <f>IF(Sheet2!J11126=0,"",Sheet2!J11126)</f>
        <v/>
      </c>
      <c r="K11126" s="2" t="str">
        <f>IF(Sheet2!K11126=0,"",Sheet2!K11126)</f>
        <v/>
      </c>
      <c r="L11126" s="2" t="str">
        <f>IF(Sheet2!L11126=0,"",Sheet2!L11126)</f>
        <v/>
      </c>
      <c r="M11126" s="2" t="str">
        <f>IF(Sheet2!M11126=0,"",Sheet2!M11126)</f>
        <v/>
      </c>
      <c r="N11126" s="2" t="str">
        <f>IF(Sheet2!N11126=0,"",Sheet2!N11126)</f>
        <v/>
      </c>
      <c r="O11126" s="2" t="str">
        <f>IF(Sheet2!O11126=0,"",Sheet2!O11126)</f>
        <v/>
      </c>
      <c r="P11126" s="2" t="str">
        <f>IF(Sheet2!P11126=0,"",Sheet2!P11126)</f>
        <v/>
      </c>
      <c r="Q11126" s="2" t="str">
        <f>IF(Sheet2!Q11126=0,"",Sheet2!Q11126)</f>
        <v/>
      </c>
      <c r="R11126" s="2" t="str">
        <f>IF(Sheet2!R11126=0,"",Sheet2!R11126)</f>
        <v/>
      </c>
      <c r="S11126" s="2" t="str">
        <f>IF(Sheet2!S11126=0,"",Sheet2!S11126)</f>
        <v/>
      </c>
      <c r="T11126" s="2" t="str">
        <f>IF(Sheet2!T11126=0,"",Sheet2!T11126)</f>
        <v/>
      </c>
      <c r="U11126" s="2" t="str">
        <f>IF(Sheet2!U11126=0,"",Sheet2!U11126)</f>
        <v/>
      </c>
      <c r="V11126" s="2" t="str">
        <f>IF(Sheet2!V11126=0,"",Sheet2!V11126)</f>
        <v/>
      </c>
      <c r="W11126" s="2" t="str">
        <f>IF(Sheet2!W11126=0,"",Sheet2!W11126)</f>
        <v/>
      </c>
      <c r="X11126" s="2" t="str">
        <f>IF(Sheet2!X11126=0,"",Sheet2!X11126)</f>
        <v/>
      </c>
      <c r="Y11126" s="2" t="str">
        <f>IF(Sheet2!Y11126=0,"",Sheet2!Y11126)</f>
        <v/>
      </c>
      <c r="Z11126" s="2" t="str">
        <f>IF(Sheet2!Z11126=0,"",Sheet2!Z11126)</f>
        <v/>
      </c>
      <c r="AA11126" s="2" t="str">
        <f>IF(Sheet2!AA11126=0,"",Sheet2!AA11126)</f>
        <v/>
      </c>
      <c r="AB11126" s="2" t="str">
        <f>IF(Sheet2!AB11126=0,"",Sheet2!AB11126)</f>
        <v/>
      </c>
      <c r="AC11126" s="2" t="str">
        <f>IF(Sheet2!AC11126=0,"",Sheet2!AC11126)</f>
        <v/>
      </c>
      <c r="AD11126" s="2" t="str">
        <f>IF(Sheet2!AD11126=0,"",Sheet2!AD11126)</f>
        <v/>
      </c>
      <c r="AE11126" s="2" t="str">
        <f>IF(AF11126="","",VLOOKUP(AC11126,mapel!$A$2:$B$42,2,FALSE))</f>
        <v/>
      </c>
      <c r="AF11126" s="2" t="str">
        <f t="shared" si="521"/>
        <v/>
      </c>
      <c r="AG11126" s="2" t="str">
        <f>IF(AF11126="","",IF(AF11126&gt;90,"Sangat baik",IF(AF11126&gt;79,"Baik",IF(AF11126&gt;=Table1[[#This Row],[KKM]],"Cukup","Kurang"))))</f>
        <v/>
      </c>
      <c r="AH11126" s="4" t="str">
        <f t="shared" si="522"/>
        <v/>
      </c>
      <c r="AI11126" s="2" t="str">
        <f>IF(OR(J11126&lt;&gt;"Karakter",Table1[[#This Row],[Nilai2]]=""),"",IF(AF11126&gt;89,"Sangat baik",IF(AF11126&gt;79,"Baik",IF(AF11126&gt;69,"Cukup",IF(AF11126&gt;59,"Kurang","Sangat kurang")))))</f>
        <v/>
      </c>
      <c r="AJ11126" s="9" t="str">
        <f t="shared" si="523"/>
        <v/>
      </c>
      <c r="AK11126" t="str">
        <f>IF(Table1[[#This Row],[Nilai2]]="","",VLOOKUP(Table1[[#This Row],[NAMA]],Table7[],3,FALSE))</f>
        <v/>
      </c>
    </row>
    <row r="11127" spans="1:37" x14ac:dyDescent="0.2">
      <c r="A11127" s="2" t="str">
        <f>IF(Sheet2!A11127=0,"",Sheet2!A11127)</f>
        <v/>
      </c>
      <c r="B11127" s="2" t="str">
        <f>IF(Sheet2!B11127=0,"",Sheet2!B11127)</f>
        <v/>
      </c>
      <c r="C11127" s="2" t="str">
        <f>IF(Sheet2!C11127=0,"",Sheet2!C11127)</f>
        <v/>
      </c>
      <c r="D11127" s="2" t="str">
        <f>IF(Sheet2!D11127=0,"",Sheet2!D11127)</f>
        <v/>
      </c>
      <c r="E11127" s="2" t="str">
        <f>IF(Sheet2!E11127=0,"",Sheet2!E11127)</f>
        <v/>
      </c>
      <c r="F11127" s="2" t="str">
        <f>IF(Sheet2!F11127=0,"",Sheet2!F11127)</f>
        <v/>
      </c>
      <c r="G11127" s="2" t="str">
        <f>IF(Sheet2!G11127=0,"",Sheet2!G11127)</f>
        <v/>
      </c>
      <c r="H11127" s="2" t="str">
        <f>IF(Sheet2!H11127=0,"",Sheet2!H11127)</f>
        <v/>
      </c>
      <c r="I11127" s="2" t="str">
        <f>IF(Sheet2!I11127=0,"",Sheet2!I11127)</f>
        <v/>
      </c>
      <c r="J11127" s="2" t="str">
        <f>IF(Sheet2!J11127=0,"",Sheet2!J11127)</f>
        <v/>
      </c>
      <c r="K11127" s="2" t="str">
        <f>IF(Sheet2!K11127=0,"",Sheet2!K11127)</f>
        <v/>
      </c>
      <c r="L11127" s="2" t="str">
        <f>IF(Sheet2!L11127=0,"",Sheet2!L11127)</f>
        <v/>
      </c>
      <c r="M11127" s="2" t="str">
        <f>IF(Sheet2!M11127=0,"",Sheet2!M11127)</f>
        <v/>
      </c>
      <c r="N11127" s="2" t="str">
        <f>IF(Sheet2!N11127=0,"",Sheet2!N11127)</f>
        <v/>
      </c>
      <c r="O11127" s="2" t="str">
        <f>IF(Sheet2!O11127=0,"",Sheet2!O11127)</f>
        <v/>
      </c>
      <c r="P11127" s="2" t="str">
        <f>IF(Sheet2!P11127=0,"",Sheet2!P11127)</f>
        <v/>
      </c>
      <c r="Q11127" s="2" t="str">
        <f>IF(Sheet2!Q11127=0,"",Sheet2!Q11127)</f>
        <v/>
      </c>
      <c r="R11127" s="2" t="str">
        <f>IF(Sheet2!R11127=0,"",Sheet2!R11127)</f>
        <v/>
      </c>
      <c r="S11127" s="2" t="str">
        <f>IF(Sheet2!S11127=0,"",Sheet2!S11127)</f>
        <v/>
      </c>
      <c r="T11127" s="2" t="str">
        <f>IF(Sheet2!T11127=0,"",Sheet2!T11127)</f>
        <v/>
      </c>
      <c r="U11127" s="2" t="str">
        <f>IF(Sheet2!U11127=0,"",Sheet2!U11127)</f>
        <v/>
      </c>
      <c r="V11127" s="2" t="str">
        <f>IF(Sheet2!V11127=0,"",Sheet2!V11127)</f>
        <v/>
      </c>
      <c r="W11127" s="2" t="str">
        <f>IF(Sheet2!W11127=0,"",Sheet2!W11127)</f>
        <v/>
      </c>
      <c r="X11127" s="2" t="str">
        <f>IF(Sheet2!X11127=0,"",Sheet2!X11127)</f>
        <v/>
      </c>
      <c r="Y11127" s="2" t="str">
        <f>IF(Sheet2!Y11127=0,"",Sheet2!Y11127)</f>
        <v/>
      </c>
      <c r="Z11127" s="2" t="str">
        <f>IF(Sheet2!Z11127=0,"",Sheet2!Z11127)</f>
        <v/>
      </c>
      <c r="AA11127" s="2" t="str">
        <f>IF(Sheet2!AA11127=0,"",Sheet2!AA11127)</f>
        <v/>
      </c>
      <c r="AB11127" s="2" t="str">
        <f>IF(Sheet2!AB11127=0,"",Sheet2!AB11127)</f>
        <v/>
      </c>
      <c r="AC11127" s="2" t="str">
        <f>IF(Sheet2!AC11127=0,"",Sheet2!AC11127)</f>
        <v/>
      </c>
      <c r="AD11127" s="2" t="str">
        <f>IF(Sheet2!AD11127=0,"",Sheet2!AD11127)</f>
        <v/>
      </c>
      <c r="AE11127" s="2" t="str">
        <f>IF(AF11127="","",VLOOKUP(AC11127,mapel!$A$2:$B$42,2,FALSE))</f>
        <v/>
      </c>
      <c r="AF11127" s="2" t="str">
        <f t="shared" si="521"/>
        <v/>
      </c>
      <c r="AG11127" s="2" t="str">
        <f>IF(AF11127="","",IF(AF11127&gt;90,"Sangat baik",IF(AF11127&gt;79,"Baik",IF(AF11127&gt;=Table1[[#This Row],[KKM]],"Cukup","Kurang"))))</f>
        <v/>
      </c>
      <c r="AH11127" s="4" t="str">
        <f t="shared" si="522"/>
        <v/>
      </c>
      <c r="AI11127" s="2" t="str">
        <f>IF(OR(J11127&lt;&gt;"Karakter",Table1[[#This Row],[Nilai2]]=""),"",IF(AF11127&gt;89,"Sangat baik",IF(AF11127&gt;79,"Baik",IF(AF11127&gt;69,"Cukup",IF(AF11127&gt;59,"Kurang","Sangat kurang")))))</f>
        <v/>
      </c>
      <c r="AJ11127" s="9" t="str">
        <f t="shared" si="523"/>
        <v/>
      </c>
      <c r="AK11127" t="str">
        <f>IF(Table1[[#This Row],[Nilai2]]="","",VLOOKUP(Table1[[#This Row],[NAMA]],Table7[],3,FALSE))</f>
        <v/>
      </c>
    </row>
    <row r="11128" spans="1:37" x14ac:dyDescent="0.2">
      <c r="A11128" s="2" t="str">
        <f>IF(Sheet2!A11128=0,"",Sheet2!A11128)</f>
        <v/>
      </c>
      <c r="B11128" s="2" t="str">
        <f>IF(Sheet2!B11128=0,"",Sheet2!B11128)</f>
        <v/>
      </c>
      <c r="C11128" s="2" t="str">
        <f>IF(Sheet2!C11128=0,"",Sheet2!C11128)</f>
        <v/>
      </c>
      <c r="D11128" s="2" t="str">
        <f>IF(Sheet2!D11128=0,"",Sheet2!D11128)</f>
        <v/>
      </c>
      <c r="E11128" s="2" t="str">
        <f>IF(Sheet2!E11128=0,"",Sheet2!E11128)</f>
        <v/>
      </c>
      <c r="F11128" s="2" t="str">
        <f>IF(Sheet2!F11128=0,"",Sheet2!F11128)</f>
        <v/>
      </c>
      <c r="G11128" s="2" t="str">
        <f>IF(Sheet2!G11128=0,"",Sheet2!G11128)</f>
        <v/>
      </c>
      <c r="H11128" s="2" t="str">
        <f>IF(Sheet2!H11128=0,"",Sheet2!H11128)</f>
        <v/>
      </c>
      <c r="I11128" s="2" t="str">
        <f>IF(Sheet2!I11128=0,"",Sheet2!I11128)</f>
        <v/>
      </c>
      <c r="J11128" s="2" t="str">
        <f>IF(Sheet2!J11128=0,"",Sheet2!J11128)</f>
        <v/>
      </c>
      <c r="K11128" s="2" t="str">
        <f>IF(Sheet2!K11128=0,"",Sheet2!K11128)</f>
        <v/>
      </c>
      <c r="L11128" s="2" t="str">
        <f>IF(Sheet2!L11128=0,"",Sheet2!L11128)</f>
        <v/>
      </c>
      <c r="M11128" s="2" t="str">
        <f>IF(Sheet2!M11128=0,"",Sheet2!M11128)</f>
        <v/>
      </c>
      <c r="N11128" s="2" t="str">
        <f>IF(Sheet2!N11128=0,"",Sheet2!N11128)</f>
        <v/>
      </c>
      <c r="O11128" s="2" t="str">
        <f>IF(Sheet2!O11128=0,"",Sheet2!O11128)</f>
        <v/>
      </c>
      <c r="P11128" s="2" t="str">
        <f>IF(Sheet2!P11128=0,"",Sheet2!P11128)</f>
        <v/>
      </c>
      <c r="Q11128" s="2" t="str">
        <f>IF(Sheet2!Q11128=0,"",Sheet2!Q11128)</f>
        <v/>
      </c>
      <c r="R11128" s="2" t="str">
        <f>IF(Sheet2!R11128=0,"",Sheet2!R11128)</f>
        <v/>
      </c>
      <c r="S11128" s="2" t="str">
        <f>IF(Sheet2!S11128=0,"",Sheet2!S11128)</f>
        <v/>
      </c>
      <c r="T11128" s="2" t="str">
        <f>IF(Sheet2!T11128=0,"",Sheet2!T11128)</f>
        <v/>
      </c>
      <c r="U11128" s="2" t="str">
        <f>IF(Sheet2!U11128=0,"",Sheet2!U11128)</f>
        <v/>
      </c>
      <c r="V11128" s="2" t="str">
        <f>IF(Sheet2!V11128=0,"",Sheet2!V11128)</f>
        <v/>
      </c>
      <c r="W11128" s="2" t="str">
        <f>IF(Sheet2!W11128=0,"",Sheet2!W11128)</f>
        <v/>
      </c>
      <c r="X11128" s="2" t="str">
        <f>IF(Sheet2!X11128=0,"",Sheet2!X11128)</f>
        <v/>
      </c>
      <c r="Y11128" s="2" t="str">
        <f>IF(Sheet2!Y11128=0,"",Sheet2!Y11128)</f>
        <v/>
      </c>
      <c r="Z11128" s="2" t="str">
        <f>IF(Sheet2!Z11128=0,"",Sheet2!Z11128)</f>
        <v/>
      </c>
      <c r="AA11128" s="2" t="str">
        <f>IF(Sheet2!AA11128=0,"",Sheet2!AA11128)</f>
        <v/>
      </c>
      <c r="AB11128" s="2" t="str">
        <f>IF(Sheet2!AB11128=0,"",Sheet2!AB11128)</f>
        <v/>
      </c>
      <c r="AC11128" s="2" t="str">
        <f>IF(Sheet2!AC11128=0,"",Sheet2!AC11128)</f>
        <v/>
      </c>
      <c r="AD11128" s="2" t="str">
        <f>IF(Sheet2!AD11128=0,"",Sheet2!AD11128)</f>
        <v/>
      </c>
      <c r="AE11128" s="2" t="str">
        <f>IF(AF11128="","",VLOOKUP(AC11128,mapel!$A$2:$B$42,2,FALSE))</f>
        <v/>
      </c>
      <c r="AF11128" s="2" t="str">
        <f t="shared" si="521"/>
        <v/>
      </c>
      <c r="AG11128" s="2" t="str">
        <f>IF(AF11128="","",IF(AF11128&gt;90,"Sangat baik",IF(AF11128&gt;79,"Baik",IF(AF11128&gt;=Table1[[#This Row],[KKM]],"Cukup","Kurang"))))</f>
        <v/>
      </c>
      <c r="AH11128" s="4" t="str">
        <f t="shared" si="522"/>
        <v/>
      </c>
      <c r="AI11128" s="2" t="str">
        <f>IF(OR(J11128&lt;&gt;"Karakter",Table1[[#This Row],[Nilai2]]=""),"",IF(AF11128&gt;89,"Sangat baik",IF(AF11128&gt;79,"Baik",IF(AF11128&gt;69,"Cukup",IF(AF11128&gt;59,"Kurang","Sangat kurang")))))</f>
        <v/>
      </c>
      <c r="AJ11128" s="9" t="str">
        <f t="shared" si="523"/>
        <v/>
      </c>
      <c r="AK11128" t="str">
        <f>IF(Table1[[#This Row],[Nilai2]]="","",VLOOKUP(Table1[[#This Row],[NAMA]],Table7[],3,FALSE))</f>
        <v/>
      </c>
    </row>
    <row r="11129" spans="1:37" x14ac:dyDescent="0.2">
      <c r="A11129" s="2" t="str">
        <f>IF(Sheet2!A11129=0,"",Sheet2!A11129)</f>
        <v/>
      </c>
      <c r="B11129" s="2" t="str">
        <f>IF(Sheet2!B11129=0,"",Sheet2!B11129)</f>
        <v/>
      </c>
      <c r="C11129" s="2" t="str">
        <f>IF(Sheet2!C11129=0,"",Sheet2!C11129)</f>
        <v/>
      </c>
      <c r="D11129" s="2" t="str">
        <f>IF(Sheet2!D11129=0,"",Sheet2!D11129)</f>
        <v/>
      </c>
      <c r="E11129" s="2" t="str">
        <f>IF(Sheet2!E11129=0,"",Sheet2!E11129)</f>
        <v/>
      </c>
      <c r="F11129" s="2" t="str">
        <f>IF(Sheet2!F11129=0,"",Sheet2!F11129)</f>
        <v/>
      </c>
      <c r="G11129" s="2" t="str">
        <f>IF(Sheet2!G11129=0,"",Sheet2!G11129)</f>
        <v/>
      </c>
      <c r="H11129" s="2" t="str">
        <f>IF(Sheet2!H11129=0,"",Sheet2!H11129)</f>
        <v/>
      </c>
      <c r="I11129" s="2" t="str">
        <f>IF(Sheet2!I11129=0,"",Sheet2!I11129)</f>
        <v/>
      </c>
      <c r="J11129" s="2" t="str">
        <f>IF(Sheet2!J11129=0,"",Sheet2!J11129)</f>
        <v/>
      </c>
      <c r="K11129" s="2" t="str">
        <f>IF(Sheet2!K11129=0,"",Sheet2!K11129)</f>
        <v/>
      </c>
      <c r="L11129" s="2" t="str">
        <f>IF(Sheet2!L11129=0,"",Sheet2!L11129)</f>
        <v/>
      </c>
      <c r="M11129" s="2" t="str">
        <f>IF(Sheet2!M11129=0,"",Sheet2!M11129)</f>
        <v/>
      </c>
      <c r="N11129" s="2" t="str">
        <f>IF(Sheet2!N11129=0,"",Sheet2!N11129)</f>
        <v/>
      </c>
      <c r="O11129" s="2" t="str">
        <f>IF(Sheet2!O11129=0,"",Sheet2!O11129)</f>
        <v/>
      </c>
      <c r="P11129" s="2" t="str">
        <f>IF(Sheet2!P11129=0,"",Sheet2!P11129)</f>
        <v/>
      </c>
      <c r="Q11129" s="2" t="str">
        <f>IF(Sheet2!Q11129=0,"",Sheet2!Q11129)</f>
        <v/>
      </c>
      <c r="R11129" s="2" t="str">
        <f>IF(Sheet2!R11129=0,"",Sheet2!R11129)</f>
        <v/>
      </c>
      <c r="S11129" s="2" t="str">
        <f>IF(Sheet2!S11129=0,"",Sheet2!S11129)</f>
        <v/>
      </c>
      <c r="T11129" s="2" t="str">
        <f>IF(Sheet2!T11129=0,"",Sheet2!T11129)</f>
        <v/>
      </c>
      <c r="U11129" s="2" t="str">
        <f>IF(Sheet2!U11129=0,"",Sheet2!U11129)</f>
        <v/>
      </c>
      <c r="V11129" s="2" t="str">
        <f>IF(Sheet2!V11129=0,"",Sheet2!V11129)</f>
        <v/>
      </c>
      <c r="W11129" s="2" t="str">
        <f>IF(Sheet2!W11129=0,"",Sheet2!W11129)</f>
        <v/>
      </c>
      <c r="X11129" s="2" t="str">
        <f>IF(Sheet2!X11129=0,"",Sheet2!X11129)</f>
        <v/>
      </c>
      <c r="Y11129" s="2" t="str">
        <f>IF(Sheet2!Y11129=0,"",Sheet2!Y11129)</f>
        <v/>
      </c>
      <c r="Z11129" s="2" t="str">
        <f>IF(Sheet2!Z11129=0,"",Sheet2!Z11129)</f>
        <v/>
      </c>
      <c r="AA11129" s="2" t="str">
        <f>IF(Sheet2!AA11129=0,"",Sheet2!AA11129)</f>
        <v/>
      </c>
      <c r="AB11129" s="2" t="str">
        <f>IF(Sheet2!AB11129=0,"",Sheet2!AB11129)</f>
        <v/>
      </c>
      <c r="AC11129" s="2" t="str">
        <f>IF(Sheet2!AC11129=0,"",Sheet2!AC11129)</f>
        <v/>
      </c>
      <c r="AD11129" s="2" t="str">
        <f>IF(Sheet2!AD11129=0,"",Sheet2!AD11129)</f>
        <v/>
      </c>
      <c r="AE11129" s="2" t="str">
        <f>IF(AF11129="","",VLOOKUP(AC11129,mapel!$A$2:$B$42,2,FALSE))</f>
        <v/>
      </c>
      <c r="AF11129" s="2" t="str">
        <f t="shared" si="521"/>
        <v/>
      </c>
      <c r="AG11129" s="2" t="str">
        <f>IF(AF11129="","",IF(AF11129&gt;90,"Sangat baik",IF(AF11129&gt;79,"Baik",IF(AF11129&gt;=Table1[[#This Row],[KKM]],"Cukup","Kurang"))))</f>
        <v/>
      </c>
      <c r="AH11129" s="4" t="str">
        <f t="shared" si="522"/>
        <v/>
      </c>
      <c r="AI11129" s="2" t="str">
        <f>IF(OR(J11129&lt;&gt;"Karakter",Table1[[#This Row],[Nilai2]]=""),"",IF(AF11129&gt;89,"Sangat baik",IF(AF11129&gt;79,"Baik",IF(AF11129&gt;69,"Cukup",IF(AF11129&gt;59,"Kurang","Sangat kurang")))))</f>
        <v/>
      </c>
      <c r="AJ11129" s="9" t="str">
        <f t="shared" si="523"/>
        <v/>
      </c>
      <c r="AK11129" t="str">
        <f>IF(Table1[[#This Row],[Nilai2]]="","",VLOOKUP(Table1[[#This Row],[NAMA]],Table7[],3,FALSE))</f>
        <v/>
      </c>
    </row>
    <row r="11130" spans="1:37" x14ac:dyDescent="0.2">
      <c r="A11130" s="2" t="str">
        <f>IF(Sheet2!A11130=0,"",Sheet2!A11130)</f>
        <v/>
      </c>
      <c r="B11130" s="2" t="str">
        <f>IF(Sheet2!B11130=0,"",Sheet2!B11130)</f>
        <v/>
      </c>
      <c r="C11130" s="2" t="str">
        <f>IF(Sheet2!C11130=0,"",Sheet2!C11130)</f>
        <v/>
      </c>
      <c r="D11130" s="2" t="str">
        <f>IF(Sheet2!D11130=0,"",Sheet2!D11130)</f>
        <v/>
      </c>
      <c r="E11130" s="2" t="str">
        <f>IF(Sheet2!E11130=0,"",Sheet2!E11130)</f>
        <v/>
      </c>
      <c r="F11130" s="2" t="str">
        <f>IF(Sheet2!F11130=0,"",Sheet2!F11130)</f>
        <v/>
      </c>
      <c r="G11130" s="2" t="str">
        <f>IF(Sheet2!G11130=0,"",Sheet2!G11130)</f>
        <v/>
      </c>
      <c r="H11130" s="2" t="str">
        <f>IF(Sheet2!H11130=0,"",Sheet2!H11130)</f>
        <v/>
      </c>
      <c r="I11130" s="2" t="str">
        <f>IF(Sheet2!I11130=0,"",Sheet2!I11130)</f>
        <v/>
      </c>
      <c r="J11130" s="2" t="str">
        <f>IF(Sheet2!J11130=0,"",Sheet2!J11130)</f>
        <v/>
      </c>
      <c r="K11130" s="2" t="str">
        <f>IF(Sheet2!K11130=0,"",Sheet2!K11130)</f>
        <v/>
      </c>
      <c r="L11130" s="2" t="str">
        <f>IF(Sheet2!L11130=0,"",Sheet2!L11130)</f>
        <v/>
      </c>
      <c r="M11130" s="2" t="str">
        <f>IF(Sheet2!M11130=0,"",Sheet2!M11130)</f>
        <v/>
      </c>
      <c r="N11130" s="2" t="str">
        <f>IF(Sheet2!N11130=0,"",Sheet2!N11130)</f>
        <v/>
      </c>
      <c r="O11130" s="2" t="str">
        <f>IF(Sheet2!O11130=0,"",Sheet2!O11130)</f>
        <v/>
      </c>
      <c r="P11130" s="2" t="str">
        <f>IF(Sheet2!P11130=0,"",Sheet2!P11130)</f>
        <v/>
      </c>
      <c r="Q11130" s="2" t="str">
        <f>IF(Sheet2!Q11130=0,"",Sheet2!Q11130)</f>
        <v/>
      </c>
      <c r="R11130" s="2" t="str">
        <f>IF(Sheet2!R11130=0,"",Sheet2!R11130)</f>
        <v/>
      </c>
      <c r="S11130" s="2" t="str">
        <f>IF(Sheet2!S11130=0,"",Sheet2!S11130)</f>
        <v/>
      </c>
      <c r="T11130" s="2" t="str">
        <f>IF(Sheet2!T11130=0,"",Sheet2!T11130)</f>
        <v/>
      </c>
      <c r="U11130" s="2" t="str">
        <f>IF(Sheet2!U11130=0,"",Sheet2!U11130)</f>
        <v/>
      </c>
      <c r="V11130" s="2" t="str">
        <f>IF(Sheet2!V11130=0,"",Sheet2!V11130)</f>
        <v/>
      </c>
      <c r="W11130" s="2" t="str">
        <f>IF(Sheet2!W11130=0,"",Sheet2!W11130)</f>
        <v/>
      </c>
      <c r="X11130" s="2" t="str">
        <f>IF(Sheet2!X11130=0,"",Sheet2!X11130)</f>
        <v/>
      </c>
      <c r="Y11130" s="2" t="str">
        <f>IF(Sheet2!Y11130=0,"",Sheet2!Y11130)</f>
        <v/>
      </c>
      <c r="Z11130" s="2" t="str">
        <f>IF(Sheet2!Z11130=0,"",Sheet2!Z11130)</f>
        <v/>
      </c>
      <c r="AA11130" s="2" t="str">
        <f>IF(Sheet2!AA11130=0,"",Sheet2!AA11130)</f>
        <v/>
      </c>
      <c r="AB11130" s="2" t="str">
        <f>IF(Sheet2!AB11130=0,"",Sheet2!AB11130)</f>
        <v/>
      </c>
      <c r="AC11130" s="2" t="str">
        <f>IF(Sheet2!AC11130=0,"",Sheet2!AC11130)</f>
        <v/>
      </c>
      <c r="AD11130" s="2" t="str">
        <f>IF(Sheet2!AD11130=0,"",Sheet2!AD11130)</f>
        <v/>
      </c>
      <c r="AE11130" s="2" t="str">
        <f>IF(AF11130="","",VLOOKUP(AC11130,mapel!$A$2:$B$42,2,FALSE))</f>
        <v/>
      </c>
      <c r="AF11130" s="2" t="str">
        <f t="shared" si="521"/>
        <v/>
      </c>
      <c r="AG11130" s="2" t="str">
        <f>IF(AF11130="","",IF(AF11130&gt;90,"Sangat baik",IF(AF11130&gt;79,"Baik",IF(AF11130&gt;=Table1[[#This Row],[KKM]],"Cukup","Kurang"))))</f>
        <v/>
      </c>
      <c r="AH11130" s="4" t="str">
        <f t="shared" si="522"/>
        <v/>
      </c>
      <c r="AI11130" s="2" t="str">
        <f>IF(OR(J11130&lt;&gt;"Karakter",Table1[[#This Row],[Nilai2]]=""),"",IF(AF11130&gt;89,"Sangat baik",IF(AF11130&gt;79,"Baik",IF(AF11130&gt;69,"Cukup",IF(AF11130&gt;59,"Kurang","Sangat kurang")))))</f>
        <v/>
      </c>
      <c r="AJ11130" s="9" t="str">
        <f t="shared" si="523"/>
        <v/>
      </c>
      <c r="AK11130" t="str">
        <f>IF(Table1[[#This Row],[Nilai2]]="","",VLOOKUP(Table1[[#This Row],[NAMA]],Table7[],3,FALSE))</f>
        <v/>
      </c>
    </row>
    <row r="11131" spans="1:37" x14ac:dyDescent="0.2">
      <c r="A11131" s="2" t="str">
        <f>IF(Sheet2!A11131=0,"",Sheet2!A11131)</f>
        <v/>
      </c>
      <c r="B11131" s="2" t="str">
        <f>IF(Sheet2!B11131=0,"",Sheet2!B11131)</f>
        <v/>
      </c>
      <c r="C11131" s="2" t="str">
        <f>IF(Sheet2!C11131=0,"",Sheet2!C11131)</f>
        <v/>
      </c>
      <c r="D11131" s="2" t="str">
        <f>IF(Sheet2!D11131=0,"",Sheet2!D11131)</f>
        <v/>
      </c>
      <c r="E11131" s="2" t="str">
        <f>IF(Sheet2!E11131=0,"",Sheet2!E11131)</f>
        <v/>
      </c>
      <c r="F11131" s="2" t="str">
        <f>IF(Sheet2!F11131=0,"",Sheet2!F11131)</f>
        <v/>
      </c>
      <c r="G11131" s="2" t="str">
        <f>IF(Sheet2!G11131=0,"",Sheet2!G11131)</f>
        <v/>
      </c>
      <c r="H11131" s="2" t="str">
        <f>IF(Sheet2!H11131=0,"",Sheet2!H11131)</f>
        <v/>
      </c>
      <c r="I11131" s="2" t="str">
        <f>IF(Sheet2!I11131=0,"",Sheet2!I11131)</f>
        <v/>
      </c>
      <c r="J11131" s="2" t="str">
        <f>IF(Sheet2!J11131=0,"",Sheet2!J11131)</f>
        <v/>
      </c>
      <c r="K11131" s="2" t="str">
        <f>IF(Sheet2!K11131=0,"",Sheet2!K11131)</f>
        <v/>
      </c>
      <c r="L11131" s="2" t="str">
        <f>IF(Sheet2!L11131=0,"",Sheet2!L11131)</f>
        <v/>
      </c>
      <c r="M11131" s="2" t="str">
        <f>IF(Sheet2!M11131=0,"",Sheet2!M11131)</f>
        <v/>
      </c>
      <c r="N11131" s="2" t="str">
        <f>IF(Sheet2!N11131=0,"",Sheet2!N11131)</f>
        <v/>
      </c>
      <c r="O11131" s="2" t="str">
        <f>IF(Sheet2!O11131=0,"",Sheet2!O11131)</f>
        <v/>
      </c>
      <c r="P11131" s="2" t="str">
        <f>IF(Sheet2!P11131=0,"",Sheet2!P11131)</f>
        <v/>
      </c>
      <c r="Q11131" s="2" t="str">
        <f>IF(Sheet2!Q11131=0,"",Sheet2!Q11131)</f>
        <v/>
      </c>
      <c r="R11131" s="2" t="str">
        <f>IF(Sheet2!R11131=0,"",Sheet2!R11131)</f>
        <v/>
      </c>
      <c r="S11131" s="2" t="str">
        <f>IF(Sheet2!S11131=0,"",Sheet2!S11131)</f>
        <v/>
      </c>
      <c r="T11131" s="2" t="str">
        <f>IF(Sheet2!T11131=0,"",Sheet2!T11131)</f>
        <v/>
      </c>
      <c r="U11131" s="2" t="str">
        <f>IF(Sheet2!U11131=0,"",Sheet2!U11131)</f>
        <v/>
      </c>
      <c r="V11131" s="2" t="str">
        <f>IF(Sheet2!V11131=0,"",Sheet2!V11131)</f>
        <v/>
      </c>
      <c r="W11131" s="2" t="str">
        <f>IF(Sheet2!W11131=0,"",Sheet2!W11131)</f>
        <v/>
      </c>
      <c r="X11131" s="2" t="str">
        <f>IF(Sheet2!X11131=0,"",Sheet2!X11131)</f>
        <v/>
      </c>
      <c r="Y11131" s="2" t="str">
        <f>IF(Sheet2!Y11131=0,"",Sheet2!Y11131)</f>
        <v/>
      </c>
      <c r="Z11131" s="2" t="str">
        <f>IF(Sheet2!Z11131=0,"",Sheet2!Z11131)</f>
        <v/>
      </c>
      <c r="AA11131" s="2" t="str">
        <f>IF(Sheet2!AA11131=0,"",Sheet2!AA11131)</f>
        <v/>
      </c>
      <c r="AB11131" s="2" t="str">
        <f>IF(Sheet2!AB11131=0,"",Sheet2!AB11131)</f>
        <v/>
      </c>
      <c r="AC11131" s="2" t="str">
        <f>IF(Sheet2!AC11131=0,"",Sheet2!AC11131)</f>
        <v/>
      </c>
      <c r="AD11131" s="2" t="str">
        <f>IF(Sheet2!AD11131=0,"",Sheet2!AD11131)</f>
        <v/>
      </c>
      <c r="AE11131" s="2" t="str">
        <f>IF(AF11131="","",VLOOKUP(AC11131,mapel!$A$2:$B$42,2,FALSE))</f>
        <v/>
      </c>
      <c r="AF11131" s="2" t="str">
        <f t="shared" si="521"/>
        <v/>
      </c>
      <c r="AG11131" s="2" t="str">
        <f>IF(AF11131="","",IF(AF11131&gt;90,"Sangat baik",IF(AF11131&gt;79,"Baik",IF(AF11131&gt;=Table1[[#This Row],[KKM]],"Cukup","Kurang"))))</f>
        <v/>
      </c>
      <c r="AH11131" s="4" t="str">
        <f t="shared" si="522"/>
        <v/>
      </c>
      <c r="AI11131" s="2" t="str">
        <f>IF(OR(J11131&lt;&gt;"Karakter",Table1[[#This Row],[Nilai2]]=""),"",IF(AF11131&gt;89,"Sangat baik",IF(AF11131&gt;79,"Baik",IF(AF11131&gt;69,"Cukup",IF(AF11131&gt;59,"Kurang","Sangat kurang")))))</f>
        <v/>
      </c>
      <c r="AJ11131" s="9" t="str">
        <f t="shared" si="523"/>
        <v/>
      </c>
      <c r="AK11131" t="str">
        <f>IF(Table1[[#This Row],[Nilai2]]="","",VLOOKUP(Table1[[#This Row],[NAMA]],Table7[],3,FALSE))</f>
        <v/>
      </c>
    </row>
    <row r="11132" spans="1:37" x14ac:dyDescent="0.2">
      <c r="A11132" s="2" t="str">
        <f>IF(Sheet2!A11132=0,"",Sheet2!A11132)</f>
        <v/>
      </c>
      <c r="B11132" s="2" t="str">
        <f>IF(Sheet2!B11132=0,"",Sheet2!B11132)</f>
        <v/>
      </c>
      <c r="C11132" s="2" t="str">
        <f>IF(Sheet2!C11132=0,"",Sheet2!C11132)</f>
        <v/>
      </c>
      <c r="D11132" s="2" t="str">
        <f>IF(Sheet2!D11132=0,"",Sheet2!D11132)</f>
        <v/>
      </c>
      <c r="E11132" s="2" t="str">
        <f>IF(Sheet2!E11132=0,"",Sheet2!E11132)</f>
        <v/>
      </c>
      <c r="F11132" s="2" t="str">
        <f>IF(Sheet2!F11132=0,"",Sheet2!F11132)</f>
        <v/>
      </c>
      <c r="G11132" s="2" t="str">
        <f>IF(Sheet2!G11132=0,"",Sheet2!G11132)</f>
        <v/>
      </c>
      <c r="H11132" s="2" t="str">
        <f>IF(Sheet2!H11132=0,"",Sheet2!H11132)</f>
        <v/>
      </c>
      <c r="I11132" s="2" t="str">
        <f>IF(Sheet2!I11132=0,"",Sheet2!I11132)</f>
        <v/>
      </c>
      <c r="J11132" s="2" t="str">
        <f>IF(Sheet2!J11132=0,"",Sheet2!J11132)</f>
        <v/>
      </c>
      <c r="K11132" s="2" t="str">
        <f>IF(Sheet2!K11132=0,"",Sheet2!K11132)</f>
        <v/>
      </c>
      <c r="L11132" s="2" t="str">
        <f>IF(Sheet2!L11132=0,"",Sheet2!L11132)</f>
        <v/>
      </c>
      <c r="M11132" s="2" t="str">
        <f>IF(Sheet2!M11132=0,"",Sheet2!M11132)</f>
        <v/>
      </c>
      <c r="N11132" s="2" t="str">
        <f>IF(Sheet2!N11132=0,"",Sheet2!N11132)</f>
        <v/>
      </c>
      <c r="O11132" s="2" t="str">
        <f>IF(Sheet2!O11132=0,"",Sheet2!O11132)</f>
        <v/>
      </c>
      <c r="P11132" s="2" t="str">
        <f>IF(Sheet2!P11132=0,"",Sheet2!P11132)</f>
        <v/>
      </c>
      <c r="Q11132" s="2" t="str">
        <f>IF(Sheet2!Q11132=0,"",Sheet2!Q11132)</f>
        <v/>
      </c>
      <c r="R11132" s="2" t="str">
        <f>IF(Sheet2!R11132=0,"",Sheet2!R11132)</f>
        <v/>
      </c>
      <c r="S11132" s="2" t="str">
        <f>IF(Sheet2!S11132=0,"",Sheet2!S11132)</f>
        <v/>
      </c>
      <c r="T11132" s="2" t="str">
        <f>IF(Sheet2!T11132=0,"",Sheet2!T11132)</f>
        <v/>
      </c>
      <c r="U11132" s="2" t="str">
        <f>IF(Sheet2!U11132=0,"",Sheet2!U11132)</f>
        <v/>
      </c>
      <c r="V11132" s="2" t="str">
        <f>IF(Sheet2!V11132=0,"",Sheet2!V11132)</f>
        <v/>
      </c>
      <c r="W11132" s="2" t="str">
        <f>IF(Sheet2!W11132=0,"",Sheet2!W11132)</f>
        <v/>
      </c>
      <c r="X11132" s="2" t="str">
        <f>IF(Sheet2!X11132=0,"",Sheet2!X11132)</f>
        <v/>
      </c>
      <c r="Y11132" s="2" t="str">
        <f>IF(Sheet2!Y11132=0,"",Sheet2!Y11132)</f>
        <v/>
      </c>
      <c r="Z11132" s="2" t="str">
        <f>IF(Sheet2!Z11132=0,"",Sheet2!Z11132)</f>
        <v/>
      </c>
      <c r="AA11132" s="2" t="str">
        <f>IF(Sheet2!AA11132=0,"",Sheet2!AA11132)</f>
        <v/>
      </c>
      <c r="AB11132" s="2" t="str">
        <f>IF(Sheet2!AB11132=0,"",Sheet2!AB11132)</f>
        <v/>
      </c>
      <c r="AC11132" s="2" t="str">
        <f>IF(Sheet2!AC11132=0,"",Sheet2!AC11132)</f>
        <v/>
      </c>
      <c r="AD11132" s="2" t="str">
        <f>IF(Sheet2!AD11132=0,"",Sheet2!AD11132)</f>
        <v/>
      </c>
      <c r="AE11132" s="2" t="str">
        <f>IF(AF11132="","",VLOOKUP(AC11132,mapel!$A$2:$B$42,2,FALSE))</f>
        <v/>
      </c>
      <c r="AF11132" s="2" t="str">
        <f t="shared" si="521"/>
        <v/>
      </c>
      <c r="AG11132" s="2" t="str">
        <f>IF(AF11132="","",IF(AF11132&gt;90,"Sangat baik",IF(AF11132&gt;79,"Baik",IF(AF11132&gt;=Table1[[#This Row],[KKM]],"Cukup","Kurang"))))</f>
        <v/>
      </c>
      <c r="AH11132" s="4" t="str">
        <f t="shared" si="522"/>
        <v/>
      </c>
      <c r="AI11132" s="2" t="str">
        <f>IF(OR(J11132&lt;&gt;"Karakter",Table1[[#This Row],[Nilai2]]=""),"",IF(AF11132&gt;89,"Sangat baik",IF(AF11132&gt;79,"Baik",IF(AF11132&gt;69,"Cukup",IF(AF11132&gt;59,"Kurang","Sangat kurang")))))</f>
        <v/>
      </c>
      <c r="AJ11132" s="9" t="str">
        <f t="shared" si="523"/>
        <v/>
      </c>
      <c r="AK11132" t="str">
        <f>IF(Table1[[#This Row],[Nilai2]]="","",VLOOKUP(Table1[[#This Row],[NAMA]],Table7[],3,FALSE))</f>
        <v/>
      </c>
    </row>
    <row r="11133" spans="1:37" x14ac:dyDescent="0.2">
      <c r="A11133" s="2" t="str">
        <f>IF(Sheet2!A11133=0,"",Sheet2!A11133)</f>
        <v/>
      </c>
      <c r="B11133" s="2" t="str">
        <f>IF(Sheet2!B11133=0,"",Sheet2!B11133)</f>
        <v/>
      </c>
      <c r="C11133" s="2" t="str">
        <f>IF(Sheet2!C11133=0,"",Sheet2!C11133)</f>
        <v/>
      </c>
      <c r="D11133" s="2" t="str">
        <f>IF(Sheet2!D11133=0,"",Sheet2!D11133)</f>
        <v/>
      </c>
      <c r="E11133" s="2" t="str">
        <f>IF(Sheet2!E11133=0,"",Sheet2!E11133)</f>
        <v/>
      </c>
      <c r="F11133" s="2" t="str">
        <f>IF(Sheet2!F11133=0,"",Sheet2!F11133)</f>
        <v/>
      </c>
      <c r="G11133" s="2" t="str">
        <f>IF(Sheet2!G11133=0,"",Sheet2!G11133)</f>
        <v/>
      </c>
      <c r="H11133" s="2" t="str">
        <f>IF(Sheet2!H11133=0,"",Sheet2!H11133)</f>
        <v/>
      </c>
      <c r="I11133" s="2" t="str">
        <f>IF(Sheet2!I11133=0,"",Sheet2!I11133)</f>
        <v/>
      </c>
      <c r="J11133" s="2" t="str">
        <f>IF(Sheet2!J11133=0,"",Sheet2!J11133)</f>
        <v/>
      </c>
      <c r="K11133" s="2" t="str">
        <f>IF(Sheet2!K11133=0,"",Sheet2!K11133)</f>
        <v/>
      </c>
      <c r="L11133" s="2" t="str">
        <f>IF(Sheet2!L11133=0,"",Sheet2!L11133)</f>
        <v/>
      </c>
      <c r="M11133" s="2" t="str">
        <f>IF(Sheet2!M11133=0,"",Sheet2!M11133)</f>
        <v/>
      </c>
      <c r="N11133" s="2" t="str">
        <f>IF(Sheet2!N11133=0,"",Sheet2!N11133)</f>
        <v/>
      </c>
      <c r="O11133" s="2" t="str">
        <f>IF(Sheet2!O11133=0,"",Sheet2!O11133)</f>
        <v/>
      </c>
      <c r="P11133" s="2" t="str">
        <f>IF(Sheet2!P11133=0,"",Sheet2!P11133)</f>
        <v/>
      </c>
      <c r="Q11133" s="2" t="str">
        <f>IF(Sheet2!Q11133=0,"",Sheet2!Q11133)</f>
        <v/>
      </c>
      <c r="R11133" s="2" t="str">
        <f>IF(Sheet2!R11133=0,"",Sheet2!R11133)</f>
        <v/>
      </c>
      <c r="S11133" s="2" t="str">
        <f>IF(Sheet2!S11133=0,"",Sheet2!S11133)</f>
        <v/>
      </c>
      <c r="T11133" s="2" t="str">
        <f>IF(Sheet2!T11133=0,"",Sheet2!T11133)</f>
        <v/>
      </c>
      <c r="U11133" s="2" t="str">
        <f>IF(Sheet2!U11133=0,"",Sheet2!U11133)</f>
        <v/>
      </c>
      <c r="V11133" s="2" t="str">
        <f>IF(Sheet2!V11133=0,"",Sheet2!V11133)</f>
        <v/>
      </c>
      <c r="W11133" s="2" t="str">
        <f>IF(Sheet2!W11133=0,"",Sheet2!W11133)</f>
        <v/>
      </c>
      <c r="X11133" s="2" t="str">
        <f>IF(Sheet2!X11133=0,"",Sheet2!X11133)</f>
        <v/>
      </c>
      <c r="Y11133" s="2" t="str">
        <f>IF(Sheet2!Y11133=0,"",Sheet2!Y11133)</f>
        <v/>
      </c>
      <c r="Z11133" s="2" t="str">
        <f>IF(Sheet2!Z11133=0,"",Sheet2!Z11133)</f>
        <v/>
      </c>
      <c r="AA11133" s="2" t="str">
        <f>IF(Sheet2!AA11133=0,"",Sheet2!AA11133)</f>
        <v/>
      </c>
      <c r="AB11133" s="2" t="str">
        <f>IF(Sheet2!AB11133=0,"",Sheet2!AB11133)</f>
        <v/>
      </c>
      <c r="AC11133" s="2" t="str">
        <f>IF(Sheet2!AC11133=0,"",Sheet2!AC11133)</f>
        <v/>
      </c>
      <c r="AD11133" s="2" t="str">
        <f>IF(Sheet2!AD11133=0,"",Sheet2!AD11133)</f>
        <v/>
      </c>
      <c r="AE11133" s="2" t="str">
        <f>IF(AF11133="","",VLOOKUP(AC11133,mapel!$A$2:$B$42,2,FALSE))</f>
        <v/>
      </c>
      <c r="AF11133" s="2" t="str">
        <f t="shared" si="521"/>
        <v/>
      </c>
      <c r="AG11133" s="2" t="str">
        <f>IF(AF11133="","",IF(AF11133&gt;90,"Sangat baik",IF(AF11133&gt;79,"Baik",IF(AF11133&gt;=Table1[[#This Row],[KKM]],"Cukup","Kurang"))))</f>
        <v/>
      </c>
      <c r="AH11133" s="4" t="str">
        <f t="shared" si="522"/>
        <v/>
      </c>
      <c r="AI11133" s="2" t="str">
        <f>IF(OR(J11133&lt;&gt;"Karakter",Table1[[#This Row],[Nilai2]]=""),"",IF(AF11133&gt;89,"Sangat baik",IF(AF11133&gt;79,"Baik",IF(AF11133&gt;69,"Cukup",IF(AF11133&gt;59,"Kurang","Sangat kurang")))))</f>
        <v/>
      </c>
      <c r="AJ11133" s="9" t="str">
        <f t="shared" si="523"/>
        <v/>
      </c>
      <c r="AK11133" t="str">
        <f>IF(Table1[[#This Row],[Nilai2]]="","",VLOOKUP(Table1[[#This Row],[NAMA]],Table7[],3,FALSE))</f>
        <v/>
      </c>
    </row>
    <row r="11134" spans="1:37" x14ac:dyDescent="0.2">
      <c r="A11134" s="2" t="str">
        <f>IF(Sheet2!A11134=0,"",Sheet2!A11134)</f>
        <v/>
      </c>
      <c r="B11134" s="2" t="str">
        <f>IF(Sheet2!B11134=0,"",Sheet2!B11134)</f>
        <v/>
      </c>
      <c r="C11134" s="2" t="str">
        <f>IF(Sheet2!C11134=0,"",Sheet2!C11134)</f>
        <v/>
      </c>
      <c r="D11134" s="2" t="str">
        <f>IF(Sheet2!D11134=0,"",Sheet2!D11134)</f>
        <v/>
      </c>
      <c r="E11134" s="2" t="str">
        <f>IF(Sheet2!E11134=0,"",Sheet2!E11134)</f>
        <v/>
      </c>
      <c r="F11134" s="2" t="str">
        <f>IF(Sheet2!F11134=0,"",Sheet2!F11134)</f>
        <v/>
      </c>
      <c r="G11134" s="2" t="str">
        <f>IF(Sheet2!G11134=0,"",Sheet2!G11134)</f>
        <v/>
      </c>
      <c r="H11134" s="2" t="str">
        <f>IF(Sheet2!H11134=0,"",Sheet2!H11134)</f>
        <v/>
      </c>
      <c r="I11134" s="2" t="str">
        <f>IF(Sheet2!I11134=0,"",Sheet2!I11134)</f>
        <v/>
      </c>
      <c r="J11134" s="2" t="str">
        <f>IF(Sheet2!J11134=0,"",Sheet2!J11134)</f>
        <v/>
      </c>
      <c r="K11134" s="2" t="str">
        <f>IF(Sheet2!K11134=0,"",Sheet2!K11134)</f>
        <v/>
      </c>
      <c r="L11134" s="2" t="str">
        <f>IF(Sheet2!L11134=0,"",Sheet2!L11134)</f>
        <v/>
      </c>
      <c r="M11134" s="2" t="str">
        <f>IF(Sheet2!M11134=0,"",Sheet2!M11134)</f>
        <v/>
      </c>
      <c r="N11134" s="2" t="str">
        <f>IF(Sheet2!N11134=0,"",Sheet2!N11134)</f>
        <v/>
      </c>
      <c r="O11134" s="2" t="str">
        <f>IF(Sheet2!O11134=0,"",Sheet2!O11134)</f>
        <v/>
      </c>
      <c r="P11134" s="2" t="str">
        <f>IF(Sheet2!P11134=0,"",Sheet2!P11134)</f>
        <v/>
      </c>
      <c r="Q11134" s="2" t="str">
        <f>IF(Sheet2!Q11134=0,"",Sheet2!Q11134)</f>
        <v/>
      </c>
      <c r="R11134" s="2" t="str">
        <f>IF(Sheet2!R11134=0,"",Sheet2!R11134)</f>
        <v/>
      </c>
      <c r="S11134" s="2" t="str">
        <f>IF(Sheet2!S11134=0,"",Sheet2!S11134)</f>
        <v/>
      </c>
      <c r="T11134" s="2" t="str">
        <f>IF(Sheet2!T11134=0,"",Sheet2!T11134)</f>
        <v/>
      </c>
      <c r="U11134" s="2" t="str">
        <f>IF(Sheet2!U11134=0,"",Sheet2!U11134)</f>
        <v/>
      </c>
      <c r="V11134" s="2" t="str">
        <f>IF(Sheet2!V11134=0,"",Sheet2!V11134)</f>
        <v/>
      </c>
      <c r="W11134" s="2" t="str">
        <f>IF(Sheet2!W11134=0,"",Sheet2!W11134)</f>
        <v/>
      </c>
      <c r="X11134" s="2" t="str">
        <f>IF(Sheet2!X11134=0,"",Sheet2!X11134)</f>
        <v/>
      </c>
      <c r="Y11134" s="2" t="str">
        <f>IF(Sheet2!Y11134=0,"",Sheet2!Y11134)</f>
        <v/>
      </c>
      <c r="Z11134" s="2" t="str">
        <f>IF(Sheet2!Z11134=0,"",Sheet2!Z11134)</f>
        <v/>
      </c>
      <c r="AA11134" s="2" t="str">
        <f>IF(Sheet2!AA11134=0,"",Sheet2!AA11134)</f>
        <v/>
      </c>
      <c r="AB11134" s="2" t="str">
        <f>IF(Sheet2!AB11134=0,"",Sheet2!AB11134)</f>
        <v/>
      </c>
      <c r="AC11134" s="2" t="str">
        <f>IF(Sheet2!AC11134=0,"",Sheet2!AC11134)</f>
        <v/>
      </c>
      <c r="AD11134" s="2" t="str">
        <f>IF(Sheet2!AD11134=0,"",Sheet2!AD11134)</f>
        <v/>
      </c>
      <c r="AE11134" s="2" t="str">
        <f>IF(AF11134="","",VLOOKUP(AC11134,mapel!$A$2:$B$42,2,FALSE))</f>
        <v/>
      </c>
      <c r="AF11134" s="2" t="str">
        <f t="shared" si="521"/>
        <v/>
      </c>
      <c r="AG11134" s="2" t="str">
        <f>IF(AF11134="","",IF(AF11134&gt;90,"Sangat baik",IF(AF11134&gt;79,"Baik",IF(AF11134&gt;=Table1[[#This Row],[KKM]],"Cukup","Kurang"))))</f>
        <v/>
      </c>
      <c r="AH11134" s="4" t="str">
        <f t="shared" si="522"/>
        <v/>
      </c>
      <c r="AI11134" s="2" t="str">
        <f>IF(OR(J11134&lt;&gt;"Karakter",Table1[[#This Row],[Nilai2]]=""),"",IF(AF11134&gt;89,"Sangat baik",IF(AF11134&gt;79,"Baik",IF(AF11134&gt;69,"Cukup",IF(AF11134&gt;59,"Kurang","Sangat kurang")))))</f>
        <v/>
      </c>
      <c r="AJ11134" s="9" t="str">
        <f t="shared" si="523"/>
        <v/>
      </c>
      <c r="AK11134" t="str">
        <f>IF(Table1[[#This Row],[Nilai2]]="","",VLOOKUP(Table1[[#This Row],[NAMA]],Table7[],3,FALSE))</f>
        <v/>
      </c>
    </row>
    <row r="11135" spans="1:37" x14ac:dyDescent="0.2">
      <c r="A11135" s="2" t="str">
        <f>IF(Sheet2!A11135=0,"",Sheet2!A11135)</f>
        <v/>
      </c>
      <c r="B11135" s="2" t="str">
        <f>IF(Sheet2!B11135=0,"",Sheet2!B11135)</f>
        <v/>
      </c>
      <c r="C11135" s="2" t="str">
        <f>IF(Sheet2!C11135=0,"",Sheet2!C11135)</f>
        <v/>
      </c>
      <c r="D11135" s="2" t="str">
        <f>IF(Sheet2!D11135=0,"",Sheet2!D11135)</f>
        <v/>
      </c>
      <c r="E11135" s="2" t="str">
        <f>IF(Sheet2!E11135=0,"",Sheet2!E11135)</f>
        <v/>
      </c>
      <c r="F11135" s="2" t="str">
        <f>IF(Sheet2!F11135=0,"",Sheet2!F11135)</f>
        <v/>
      </c>
      <c r="G11135" s="2" t="str">
        <f>IF(Sheet2!G11135=0,"",Sheet2!G11135)</f>
        <v/>
      </c>
      <c r="H11135" s="2" t="str">
        <f>IF(Sheet2!H11135=0,"",Sheet2!H11135)</f>
        <v/>
      </c>
      <c r="I11135" s="2" t="str">
        <f>IF(Sheet2!I11135=0,"",Sheet2!I11135)</f>
        <v/>
      </c>
      <c r="J11135" s="2" t="str">
        <f>IF(Sheet2!J11135=0,"",Sheet2!J11135)</f>
        <v/>
      </c>
      <c r="K11135" s="2" t="str">
        <f>IF(Sheet2!K11135=0,"",Sheet2!K11135)</f>
        <v/>
      </c>
      <c r="L11135" s="2" t="str">
        <f>IF(Sheet2!L11135=0,"",Sheet2!L11135)</f>
        <v/>
      </c>
      <c r="M11135" s="2" t="str">
        <f>IF(Sheet2!M11135=0,"",Sheet2!M11135)</f>
        <v/>
      </c>
      <c r="N11135" s="2" t="str">
        <f>IF(Sheet2!N11135=0,"",Sheet2!N11135)</f>
        <v/>
      </c>
      <c r="O11135" s="2" t="str">
        <f>IF(Sheet2!O11135=0,"",Sheet2!O11135)</f>
        <v/>
      </c>
      <c r="P11135" s="2" t="str">
        <f>IF(Sheet2!P11135=0,"",Sheet2!P11135)</f>
        <v/>
      </c>
      <c r="Q11135" s="2" t="str">
        <f>IF(Sheet2!Q11135=0,"",Sheet2!Q11135)</f>
        <v/>
      </c>
      <c r="R11135" s="2" t="str">
        <f>IF(Sheet2!R11135=0,"",Sheet2!R11135)</f>
        <v/>
      </c>
      <c r="S11135" s="2" t="str">
        <f>IF(Sheet2!S11135=0,"",Sheet2!S11135)</f>
        <v/>
      </c>
      <c r="T11135" s="2" t="str">
        <f>IF(Sheet2!T11135=0,"",Sheet2!T11135)</f>
        <v/>
      </c>
      <c r="U11135" s="2" t="str">
        <f>IF(Sheet2!U11135=0,"",Sheet2!U11135)</f>
        <v/>
      </c>
      <c r="V11135" s="2" t="str">
        <f>IF(Sheet2!V11135=0,"",Sheet2!V11135)</f>
        <v/>
      </c>
      <c r="W11135" s="2" t="str">
        <f>IF(Sheet2!W11135=0,"",Sheet2!W11135)</f>
        <v/>
      </c>
      <c r="X11135" s="2" t="str">
        <f>IF(Sheet2!X11135=0,"",Sheet2!X11135)</f>
        <v/>
      </c>
      <c r="Y11135" s="2" t="str">
        <f>IF(Sheet2!Y11135=0,"",Sheet2!Y11135)</f>
        <v/>
      </c>
      <c r="Z11135" s="2" t="str">
        <f>IF(Sheet2!Z11135=0,"",Sheet2!Z11135)</f>
        <v/>
      </c>
      <c r="AA11135" s="2" t="str">
        <f>IF(Sheet2!AA11135=0,"",Sheet2!AA11135)</f>
        <v/>
      </c>
      <c r="AB11135" s="2" t="str">
        <f>IF(Sheet2!AB11135=0,"",Sheet2!AB11135)</f>
        <v/>
      </c>
      <c r="AC11135" s="2" t="str">
        <f>IF(Sheet2!AC11135=0,"",Sheet2!AC11135)</f>
        <v/>
      </c>
      <c r="AD11135" s="2" t="str">
        <f>IF(Sheet2!AD11135=0,"",Sheet2!AD11135)</f>
        <v/>
      </c>
      <c r="AE11135" s="2" t="str">
        <f>IF(AF11135="","",VLOOKUP(AC11135,mapel!$A$2:$B$42,2,FALSE))</f>
        <v/>
      </c>
      <c r="AF11135" s="2" t="str">
        <f t="shared" si="521"/>
        <v/>
      </c>
      <c r="AG11135" s="2" t="str">
        <f>IF(AF11135="","",IF(AF11135&gt;90,"Sangat baik",IF(AF11135&gt;79,"Baik",IF(AF11135&gt;=Table1[[#This Row],[KKM]],"Cukup","Kurang"))))</f>
        <v/>
      </c>
      <c r="AH11135" s="4" t="str">
        <f t="shared" si="522"/>
        <v/>
      </c>
      <c r="AI11135" s="2" t="str">
        <f>IF(OR(J11135&lt;&gt;"Karakter",Table1[[#This Row],[Nilai2]]=""),"",IF(AF11135&gt;89,"Sangat baik",IF(AF11135&gt;79,"Baik",IF(AF11135&gt;69,"Cukup",IF(AF11135&gt;59,"Kurang","Sangat kurang")))))</f>
        <v/>
      </c>
      <c r="AJ11135" s="9" t="str">
        <f t="shared" si="523"/>
        <v/>
      </c>
      <c r="AK11135" t="str">
        <f>IF(Table1[[#This Row],[Nilai2]]="","",VLOOKUP(Table1[[#This Row],[NAMA]],Table7[],3,FALSE))</f>
        <v/>
      </c>
    </row>
    <row r="11136" spans="1:37" x14ac:dyDescent="0.2">
      <c r="A11136" s="2" t="str">
        <f>IF(Sheet2!A11136=0,"",Sheet2!A11136)</f>
        <v/>
      </c>
      <c r="B11136" s="2" t="str">
        <f>IF(Sheet2!B11136=0,"",Sheet2!B11136)</f>
        <v/>
      </c>
      <c r="C11136" s="2" t="str">
        <f>IF(Sheet2!C11136=0,"",Sheet2!C11136)</f>
        <v/>
      </c>
      <c r="D11136" s="2" t="str">
        <f>IF(Sheet2!D11136=0,"",Sheet2!D11136)</f>
        <v/>
      </c>
      <c r="E11136" s="2" t="str">
        <f>IF(Sheet2!E11136=0,"",Sheet2!E11136)</f>
        <v/>
      </c>
      <c r="F11136" s="2" t="str">
        <f>IF(Sheet2!F11136=0,"",Sheet2!F11136)</f>
        <v/>
      </c>
      <c r="G11136" s="2" t="str">
        <f>IF(Sheet2!G11136=0,"",Sheet2!G11136)</f>
        <v/>
      </c>
      <c r="H11136" s="2" t="str">
        <f>IF(Sheet2!H11136=0,"",Sheet2!H11136)</f>
        <v/>
      </c>
      <c r="I11136" s="2" t="str">
        <f>IF(Sheet2!I11136=0,"",Sheet2!I11136)</f>
        <v/>
      </c>
      <c r="J11136" s="2" t="str">
        <f>IF(Sheet2!J11136=0,"",Sheet2!J11136)</f>
        <v/>
      </c>
      <c r="K11136" s="2" t="str">
        <f>IF(Sheet2!K11136=0,"",Sheet2!K11136)</f>
        <v/>
      </c>
      <c r="L11136" s="2" t="str">
        <f>IF(Sheet2!L11136=0,"",Sheet2!L11136)</f>
        <v/>
      </c>
      <c r="M11136" s="2" t="str">
        <f>IF(Sheet2!M11136=0,"",Sheet2!M11136)</f>
        <v/>
      </c>
      <c r="N11136" s="2" t="str">
        <f>IF(Sheet2!N11136=0,"",Sheet2!N11136)</f>
        <v/>
      </c>
      <c r="O11136" s="2" t="str">
        <f>IF(Sheet2!O11136=0,"",Sheet2!O11136)</f>
        <v/>
      </c>
      <c r="P11136" s="2" t="str">
        <f>IF(Sheet2!P11136=0,"",Sheet2!P11136)</f>
        <v/>
      </c>
      <c r="Q11136" s="2" t="str">
        <f>IF(Sheet2!Q11136=0,"",Sheet2!Q11136)</f>
        <v/>
      </c>
      <c r="R11136" s="2" t="str">
        <f>IF(Sheet2!R11136=0,"",Sheet2!R11136)</f>
        <v/>
      </c>
      <c r="S11136" s="2" t="str">
        <f>IF(Sheet2!S11136=0,"",Sheet2!S11136)</f>
        <v/>
      </c>
      <c r="T11136" s="2" t="str">
        <f>IF(Sheet2!T11136=0,"",Sheet2!T11136)</f>
        <v/>
      </c>
      <c r="U11136" s="2" t="str">
        <f>IF(Sheet2!U11136=0,"",Sheet2!U11136)</f>
        <v/>
      </c>
      <c r="V11136" s="2" t="str">
        <f>IF(Sheet2!V11136=0,"",Sheet2!V11136)</f>
        <v/>
      </c>
      <c r="W11136" s="2" t="str">
        <f>IF(Sheet2!W11136=0,"",Sheet2!W11136)</f>
        <v/>
      </c>
      <c r="X11136" s="2" t="str">
        <f>IF(Sheet2!X11136=0,"",Sheet2!X11136)</f>
        <v/>
      </c>
      <c r="Y11136" s="2" t="str">
        <f>IF(Sheet2!Y11136=0,"",Sheet2!Y11136)</f>
        <v/>
      </c>
      <c r="Z11136" s="2" t="str">
        <f>IF(Sheet2!Z11136=0,"",Sheet2!Z11136)</f>
        <v/>
      </c>
      <c r="AA11136" s="2" t="str">
        <f>IF(Sheet2!AA11136=0,"",Sheet2!AA11136)</f>
        <v/>
      </c>
      <c r="AB11136" s="2" t="str">
        <f>IF(Sheet2!AB11136=0,"",Sheet2!AB11136)</f>
        <v/>
      </c>
      <c r="AC11136" s="2" t="str">
        <f>IF(Sheet2!AC11136=0,"",Sheet2!AC11136)</f>
        <v/>
      </c>
      <c r="AD11136" s="2" t="str">
        <f>IF(Sheet2!AD11136=0,"",Sheet2!AD11136)</f>
        <v/>
      </c>
      <c r="AE11136" s="2" t="str">
        <f>IF(AF11136="","",VLOOKUP(AC11136,mapel!$A$2:$B$42,2,FALSE))</f>
        <v/>
      </c>
      <c r="AF11136" s="2" t="str">
        <f t="shared" si="521"/>
        <v/>
      </c>
      <c r="AG11136" s="2" t="str">
        <f>IF(AF11136="","",IF(AF11136&gt;90,"Sangat baik",IF(AF11136&gt;79,"Baik",IF(AF11136&gt;=Table1[[#This Row],[KKM]],"Cukup","Kurang"))))</f>
        <v/>
      </c>
      <c r="AH11136" s="4" t="str">
        <f t="shared" si="522"/>
        <v/>
      </c>
      <c r="AI11136" s="2" t="str">
        <f>IF(OR(J11136&lt;&gt;"Karakter",Table1[[#This Row],[Nilai2]]=""),"",IF(AF11136&gt;89,"Sangat baik",IF(AF11136&gt;79,"Baik",IF(AF11136&gt;69,"Cukup",IF(AF11136&gt;59,"Kurang","Sangat kurang")))))</f>
        <v/>
      </c>
      <c r="AJ11136" s="9" t="str">
        <f t="shared" si="523"/>
        <v/>
      </c>
      <c r="AK11136" t="str">
        <f>IF(Table1[[#This Row],[Nilai2]]="","",VLOOKUP(Table1[[#This Row],[NAMA]],Table7[],3,FALSE))</f>
        <v/>
      </c>
    </row>
    <row r="11137" spans="1:37" x14ac:dyDescent="0.2">
      <c r="A11137" s="2" t="str">
        <f>IF(Sheet2!A11137=0,"",Sheet2!A11137)</f>
        <v/>
      </c>
      <c r="B11137" s="2" t="str">
        <f>IF(Sheet2!B11137=0,"",Sheet2!B11137)</f>
        <v/>
      </c>
      <c r="C11137" s="2" t="str">
        <f>IF(Sheet2!C11137=0,"",Sheet2!C11137)</f>
        <v/>
      </c>
      <c r="D11137" s="2" t="str">
        <f>IF(Sheet2!D11137=0,"",Sheet2!D11137)</f>
        <v/>
      </c>
      <c r="E11137" s="2" t="str">
        <f>IF(Sheet2!E11137=0,"",Sheet2!E11137)</f>
        <v/>
      </c>
      <c r="F11137" s="2" t="str">
        <f>IF(Sheet2!F11137=0,"",Sheet2!F11137)</f>
        <v/>
      </c>
      <c r="G11137" s="2" t="str">
        <f>IF(Sheet2!G11137=0,"",Sheet2!G11137)</f>
        <v/>
      </c>
      <c r="H11137" s="2" t="str">
        <f>IF(Sheet2!H11137=0,"",Sheet2!H11137)</f>
        <v/>
      </c>
      <c r="I11137" s="2" t="str">
        <f>IF(Sheet2!I11137=0,"",Sheet2!I11137)</f>
        <v/>
      </c>
      <c r="J11137" s="2" t="str">
        <f>IF(Sheet2!J11137=0,"",Sheet2!J11137)</f>
        <v/>
      </c>
      <c r="K11137" s="2" t="str">
        <f>IF(Sheet2!K11137=0,"",Sheet2!K11137)</f>
        <v/>
      </c>
      <c r="L11137" s="2" t="str">
        <f>IF(Sheet2!L11137=0,"",Sheet2!L11137)</f>
        <v/>
      </c>
      <c r="M11137" s="2" t="str">
        <f>IF(Sheet2!M11137=0,"",Sheet2!M11137)</f>
        <v/>
      </c>
      <c r="N11137" s="2" t="str">
        <f>IF(Sheet2!N11137=0,"",Sheet2!N11137)</f>
        <v/>
      </c>
      <c r="O11137" s="2" t="str">
        <f>IF(Sheet2!O11137=0,"",Sheet2!O11137)</f>
        <v/>
      </c>
      <c r="P11137" s="2" t="str">
        <f>IF(Sheet2!P11137=0,"",Sheet2!P11137)</f>
        <v/>
      </c>
      <c r="Q11137" s="2" t="str">
        <f>IF(Sheet2!Q11137=0,"",Sheet2!Q11137)</f>
        <v/>
      </c>
      <c r="R11137" s="2" t="str">
        <f>IF(Sheet2!R11137=0,"",Sheet2!R11137)</f>
        <v/>
      </c>
      <c r="S11137" s="2" t="str">
        <f>IF(Sheet2!S11137=0,"",Sheet2!S11137)</f>
        <v/>
      </c>
      <c r="T11137" s="2" t="str">
        <f>IF(Sheet2!T11137=0,"",Sheet2!T11137)</f>
        <v/>
      </c>
      <c r="U11137" s="2" t="str">
        <f>IF(Sheet2!U11137=0,"",Sheet2!U11137)</f>
        <v/>
      </c>
      <c r="V11137" s="2" t="str">
        <f>IF(Sheet2!V11137=0,"",Sheet2!V11137)</f>
        <v/>
      </c>
      <c r="W11137" s="2" t="str">
        <f>IF(Sheet2!W11137=0,"",Sheet2!W11137)</f>
        <v/>
      </c>
      <c r="X11137" s="2" t="str">
        <f>IF(Sheet2!X11137=0,"",Sheet2!X11137)</f>
        <v/>
      </c>
      <c r="Y11137" s="2" t="str">
        <f>IF(Sheet2!Y11137=0,"",Sheet2!Y11137)</f>
        <v/>
      </c>
      <c r="Z11137" s="2" t="str">
        <f>IF(Sheet2!Z11137=0,"",Sheet2!Z11137)</f>
        <v/>
      </c>
      <c r="AA11137" s="2" t="str">
        <f>IF(Sheet2!AA11137=0,"",Sheet2!AA11137)</f>
        <v/>
      </c>
      <c r="AB11137" s="2" t="str">
        <f>IF(Sheet2!AB11137=0,"",Sheet2!AB11137)</f>
        <v/>
      </c>
      <c r="AC11137" s="2" t="str">
        <f>IF(Sheet2!AC11137=0,"",Sheet2!AC11137)</f>
        <v/>
      </c>
      <c r="AD11137" s="2" t="str">
        <f>IF(Sheet2!AD11137=0,"",Sheet2!AD11137)</f>
        <v/>
      </c>
      <c r="AE11137" s="2" t="str">
        <f>IF(AF11137="","",VLOOKUP(AC11137,mapel!$A$2:$B$42,2,FALSE))</f>
        <v/>
      </c>
      <c r="AF11137" s="2" t="str">
        <f t="shared" si="521"/>
        <v/>
      </c>
      <c r="AG11137" s="2" t="str">
        <f>IF(AF11137="","",IF(AF11137&gt;90,"Sangat baik",IF(AF11137&gt;79,"Baik",IF(AF11137&gt;=Table1[[#This Row],[KKM]],"Cukup","Kurang"))))</f>
        <v/>
      </c>
      <c r="AH11137" s="4" t="str">
        <f t="shared" si="522"/>
        <v/>
      </c>
      <c r="AI11137" s="2" t="str">
        <f>IF(OR(J11137&lt;&gt;"Karakter",Table1[[#This Row],[Nilai2]]=""),"",IF(AF11137&gt;89,"Sangat baik",IF(AF11137&gt;79,"Baik",IF(AF11137&gt;69,"Cukup",IF(AF11137&gt;59,"Kurang","Sangat kurang")))))</f>
        <v/>
      </c>
      <c r="AJ11137" s="9" t="str">
        <f t="shared" si="523"/>
        <v/>
      </c>
      <c r="AK11137" t="str">
        <f>IF(Table1[[#This Row],[Nilai2]]="","",VLOOKUP(Table1[[#This Row],[NAMA]],Table7[],3,FALSE))</f>
        <v/>
      </c>
    </row>
    <row r="11138" spans="1:37" x14ac:dyDescent="0.2">
      <c r="A11138" s="2" t="str">
        <f>IF(Sheet2!A11138=0,"",Sheet2!A11138)</f>
        <v/>
      </c>
      <c r="B11138" s="2" t="str">
        <f>IF(Sheet2!B11138=0,"",Sheet2!B11138)</f>
        <v/>
      </c>
      <c r="C11138" s="2" t="str">
        <f>IF(Sheet2!C11138=0,"",Sheet2!C11138)</f>
        <v/>
      </c>
      <c r="D11138" s="2" t="str">
        <f>IF(Sheet2!D11138=0,"",Sheet2!D11138)</f>
        <v/>
      </c>
      <c r="E11138" s="2" t="str">
        <f>IF(Sheet2!E11138=0,"",Sheet2!E11138)</f>
        <v/>
      </c>
      <c r="F11138" s="2" t="str">
        <f>IF(Sheet2!F11138=0,"",Sheet2!F11138)</f>
        <v/>
      </c>
      <c r="G11138" s="2" t="str">
        <f>IF(Sheet2!G11138=0,"",Sheet2!G11138)</f>
        <v/>
      </c>
      <c r="H11138" s="2" t="str">
        <f>IF(Sheet2!H11138=0,"",Sheet2!H11138)</f>
        <v/>
      </c>
      <c r="I11138" s="2" t="str">
        <f>IF(Sheet2!I11138=0,"",Sheet2!I11138)</f>
        <v/>
      </c>
      <c r="J11138" s="2" t="str">
        <f>IF(Sheet2!J11138=0,"",Sheet2!J11138)</f>
        <v/>
      </c>
      <c r="K11138" s="2" t="str">
        <f>IF(Sheet2!K11138=0,"",Sheet2!K11138)</f>
        <v/>
      </c>
      <c r="L11138" s="2" t="str">
        <f>IF(Sheet2!L11138=0,"",Sheet2!L11138)</f>
        <v/>
      </c>
      <c r="M11138" s="2" t="str">
        <f>IF(Sheet2!M11138=0,"",Sheet2!M11138)</f>
        <v/>
      </c>
      <c r="N11138" s="2" t="str">
        <f>IF(Sheet2!N11138=0,"",Sheet2!N11138)</f>
        <v/>
      </c>
      <c r="O11138" s="2" t="str">
        <f>IF(Sheet2!O11138=0,"",Sheet2!O11138)</f>
        <v/>
      </c>
      <c r="P11138" s="2" t="str">
        <f>IF(Sheet2!P11138=0,"",Sheet2!P11138)</f>
        <v/>
      </c>
      <c r="Q11138" s="2" t="str">
        <f>IF(Sheet2!Q11138=0,"",Sheet2!Q11138)</f>
        <v/>
      </c>
      <c r="R11138" s="2" t="str">
        <f>IF(Sheet2!R11138=0,"",Sheet2!R11138)</f>
        <v/>
      </c>
      <c r="S11138" s="2" t="str">
        <f>IF(Sheet2!S11138=0,"",Sheet2!S11138)</f>
        <v/>
      </c>
      <c r="T11138" s="2" t="str">
        <f>IF(Sheet2!T11138=0,"",Sheet2!T11138)</f>
        <v/>
      </c>
      <c r="U11138" s="2" t="str">
        <f>IF(Sheet2!U11138=0,"",Sheet2!U11138)</f>
        <v/>
      </c>
      <c r="V11138" s="2" t="str">
        <f>IF(Sheet2!V11138=0,"",Sheet2!V11138)</f>
        <v/>
      </c>
      <c r="W11138" s="2" t="str">
        <f>IF(Sheet2!W11138=0,"",Sheet2!W11138)</f>
        <v/>
      </c>
      <c r="X11138" s="2" t="str">
        <f>IF(Sheet2!X11138=0,"",Sheet2!X11138)</f>
        <v/>
      </c>
      <c r="Y11138" s="2" t="str">
        <f>IF(Sheet2!Y11138=0,"",Sheet2!Y11138)</f>
        <v/>
      </c>
      <c r="Z11138" s="2" t="str">
        <f>IF(Sheet2!Z11138=0,"",Sheet2!Z11138)</f>
        <v/>
      </c>
      <c r="AA11138" s="2" t="str">
        <f>IF(Sheet2!AA11138=0,"",Sheet2!AA11138)</f>
        <v/>
      </c>
      <c r="AB11138" s="2" t="str">
        <f>IF(Sheet2!AB11138=0,"",Sheet2!AB11138)</f>
        <v/>
      </c>
      <c r="AC11138" s="2" t="str">
        <f>IF(Sheet2!AC11138=0,"",Sheet2!AC11138)</f>
        <v/>
      </c>
      <c r="AD11138" s="2" t="str">
        <f>IF(Sheet2!AD11138=0,"",Sheet2!AD11138)</f>
        <v/>
      </c>
      <c r="AE11138" s="2" t="str">
        <f>IF(AF11138="","",VLOOKUP(AC11138,mapel!$A$2:$B$42,2,FALSE))</f>
        <v/>
      </c>
      <c r="AF11138" s="2" t="str">
        <f t="shared" si="521"/>
        <v/>
      </c>
      <c r="AG11138" s="2" t="str">
        <f>IF(AF11138="","",IF(AF11138&gt;90,"Sangat baik",IF(AF11138&gt;79,"Baik",IF(AF11138&gt;=Table1[[#This Row],[KKM]],"Cukup","Kurang"))))</f>
        <v/>
      </c>
      <c r="AH11138" s="4" t="str">
        <f t="shared" si="522"/>
        <v/>
      </c>
      <c r="AI11138" s="2" t="str">
        <f>IF(OR(J11138&lt;&gt;"Karakter",Table1[[#This Row],[Nilai2]]=""),"",IF(AF11138&gt;89,"Sangat baik",IF(AF11138&gt;79,"Baik",IF(AF11138&gt;69,"Cukup",IF(AF11138&gt;59,"Kurang","Sangat kurang")))))</f>
        <v/>
      </c>
      <c r="AJ11138" s="9" t="str">
        <f t="shared" si="523"/>
        <v/>
      </c>
      <c r="AK11138" t="str">
        <f>IF(Table1[[#This Row],[Nilai2]]="","",VLOOKUP(Table1[[#This Row],[NAMA]],Table7[],3,FALSE))</f>
        <v/>
      </c>
    </row>
    <row r="11139" spans="1:37" x14ac:dyDescent="0.2">
      <c r="A11139" s="2" t="str">
        <f>IF(Sheet2!A11139=0,"",Sheet2!A11139)</f>
        <v/>
      </c>
      <c r="B11139" s="2" t="str">
        <f>IF(Sheet2!B11139=0,"",Sheet2!B11139)</f>
        <v/>
      </c>
      <c r="C11139" s="2" t="str">
        <f>IF(Sheet2!C11139=0,"",Sheet2!C11139)</f>
        <v/>
      </c>
      <c r="D11139" s="2" t="str">
        <f>IF(Sheet2!D11139=0,"",Sheet2!D11139)</f>
        <v/>
      </c>
      <c r="E11139" s="2" t="str">
        <f>IF(Sheet2!E11139=0,"",Sheet2!E11139)</f>
        <v/>
      </c>
      <c r="F11139" s="2" t="str">
        <f>IF(Sheet2!F11139=0,"",Sheet2!F11139)</f>
        <v/>
      </c>
      <c r="G11139" s="2" t="str">
        <f>IF(Sheet2!G11139=0,"",Sheet2!G11139)</f>
        <v/>
      </c>
      <c r="H11139" s="2" t="str">
        <f>IF(Sheet2!H11139=0,"",Sheet2!H11139)</f>
        <v/>
      </c>
      <c r="I11139" s="2" t="str">
        <f>IF(Sheet2!I11139=0,"",Sheet2!I11139)</f>
        <v/>
      </c>
      <c r="J11139" s="2" t="str">
        <f>IF(Sheet2!J11139=0,"",Sheet2!J11139)</f>
        <v/>
      </c>
      <c r="K11139" s="2" t="str">
        <f>IF(Sheet2!K11139=0,"",Sheet2!K11139)</f>
        <v/>
      </c>
      <c r="L11139" s="2" t="str">
        <f>IF(Sheet2!L11139=0,"",Sheet2!L11139)</f>
        <v/>
      </c>
      <c r="M11139" s="2" t="str">
        <f>IF(Sheet2!M11139=0,"",Sheet2!M11139)</f>
        <v/>
      </c>
      <c r="N11139" s="2" t="str">
        <f>IF(Sheet2!N11139=0,"",Sheet2!N11139)</f>
        <v/>
      </c>
      <c r="O11139" s="2" t="str">
        <f>IF(Sheet2!O11139=0,"",Sheet2!O11139)</f>
        <v/>
      </c>
      <c r="P11139" s="2" t="str">
        <f>IF(Sheet2!P11139=0,"",Sheet2!P11139)</f>
        <v/>
      </c>
      <c r="Q11139" s="2" t="str">
        <f>IF(Sheet2!Q11139=0,"",Sheet2!Q11139)</f>
        <v/>
      </c>
      <c r="R11139" s="2" t="str">
        <f>IF(Sheet2!R11139=0,"",Sheet2!R11139)</f>
        <v/>
      </c>
      <c r="S11139" s="2" t="str">
        <f>IF(Sheet2!S11139=0,"",Sheet2!S11139)</f>
        <v/>
      </c>
      <c r="T11139" s="2" t="str">
        <f>IF(Sheet2!T11139=0,"",Sheet2!T11139)</f>
        <v/>
      </c>
      <c r="U11139" s="2" t="str">
        <f>IF(Sheet2!U11139=0,"",Sheet2!U11139)</f>
        <v/>
      </c>
      <c r="V11139" s="2" t="str">
        <f>IF(Sheet2!V11139=0,"",Sheet2!V11139)</f>
        <v/>
      </c>
      <c r="W11139" s="2" t="str">
        <f>IF(Sheet2!W11139=0,"",Sheet2!W11139)</f>
        <v/>
      </c>
      <c r="X11139" s="2" t="str">
        <f>IF(Sheet2!X11139=0,"",Sheet2!X11139)</f>
        <v/>
      </c>
      <c r="Y11139" s="2" t="str">
        <f>IF(Sheet2!Y11139=0,"",Sheet2!Y11139)</f>
        <v/>
      </c>
      <c r="Z11139" s="2" t="str">
        <f>IF(Sheet2!Z11139=0,"",Sheet2!Z11139)</f>
        <v/>
      </c>
      <c r="AA11139" s="2" t="str">
        <f>IF(Sheet2!AA11139=0,"",Sheet2!AA11139)</f>
        <v/>
      </c>
      <c r="AB11139" s="2" t="str">
        <f>IF(Sheet2!AB11139=0,"",Sheet2!AB11139)</f>
        <v/>
      </c>
      <c r="AC11139" s="2" t="str">
        <f>IF(Sheet2!AC11139=0,"",Sheet2!AC11139)</f>
        <v/>
      </c>
      <c r="AD11139" s="2" t="str">
        <f>IF(Sheet2!AD11139=0,"",Sheet2!AD11139)</f>
        <v/>
      </c>
      <c r="AE11139" s="2" t="str">
        <f>IF(AF11139="","",VLOOKUP(AC11139,mapel!$A$2:$B$42,2,FALSE))</f>
        <v/>
      </c>
      <c r="AF11139" s="2" t="str">
        <f t="shared" ref="AF11139:AF11202" si="524">IF(AA11139=0, "",IF(AA11139 = 0.1, 0,AA11139))</f>
        <v/>
      </c>
      <c r="AG11139" s="2" t="str">
        <f>IF(AF11139="","",IF(AF11139&gt;90,"Sangat baik",IF(AF11139&gt;79,"Baik",IF(AF11139&gt;=Table1[[#This Row],[KKM]],"Cukup","Kurang"))))</f>
        <v/>
      </c>
      <c r="AH11139" s="4" t="str">
        <f t="shared" ref="AH11139:AH11202" si="525">IF(AG11139="","",VALUE(RIGHT(X11139,2)))</f>
        <v/>
      </c>
      <c r="AI11139" s="2" t="str">
        <f>IF(OR(J11139&lt;&gt;"Karakter",Table1[[#This Row],[Nilai2]]=""),"",IF(AF11139&gt;89,"Sangat baik",IF(AF11139&gt;79,"Baik",IF(AF11139&gt;69,"Cukup",IF(AF11139&gt;59,"Kurang","Sangat kurang")))))</f>
        <v/>
      </c>
      <c r="AJ11139" s="9" t="str">
        <f t="shared" ref="AJ11139:AJ11202" si="526">IF(AF11139="","",CONCATENATE("Wk.",WEEKNUM(F11139,2)))</f>
        <v/>
      </c>
      <c r="AK11139" t="str">
        <f>IF(Table1[[#This Row],[Nilai2]]="","",VLOOKUP(Table1[[#This Row],[NAMA]],Table7[],3,FALSE))</f>
        <v/>
      </c>
    </row>
    <row r="11140" spans="1:37" x14ac:dyDescent="0.2">
      <c r="A11140" s="2" t="str">
        <f>IF(Sheet2!A11140=0,"",Sheet2!A11140)</f>
        <v/>
      </c>
      <c r="B11140" s="2" t="str">
        <f>IF(Sheet2!B11140=0,"",Sheet2!B11140)</f>
        <v/>
      </c>
      <c r="C11140" s="2" t="str">
        <f>IF(Sheet2!C11140=0,"",Sheet2!C11140)</f>
        <v/>
      </c>
      <c r="D11140" s="2" t="str">
        <f>IF(Sheet2!D11140=0,"",Sheet2!D11140)</f>
        <v/>
      </c>
      <c r="E11140" s="2" t="str">
        <f>IF(Sheet2!E11140=0,"",Sheet2!E11140)</f>
        <v/>
      </c>
      <c r="F11140" s="2" t="str">
        <f>IF(Sheet2!F11140=0,"",Sheet2!F11140)</f>
        <v/>
      </c>
      <c r="G11140" s="2" t="str">
        <f>IF(Sheet2!G11140=0,"",Sheet2!G11140)</f>
        <v/>
      </c>
      <c r="H11140" s="2" t="str">
        <f>IF(Sheet2!H11140=0,"",Sheet2!H11140)</f>
        <v/>
      </c>
      <c r="I11140" s="2" t="str">
        <f>IF(Sheet2!I11140=0,"",Sheet2!I11140)</f>
        <v/>
      </c>
      <c r="J11140" s="2" t="str">
        <f>IF(Sheet2!J11140=0,"",Sheet2!J11140)</f>
        <v/>
      </c>
      <c r="K11140" s="2" t="str">
        <f>IF(Sheet2!K11140=0,"",Sheet2!K11140)</f>
        <v/>
      </c>
      <c r="L11140" s="2" t="str">
        <f>IF(Sheet2!L11140=0,"",Sheet2!L11140)</f>
        <v/>
      </c>
      <c r="M11140" s="2" t="str">
        <f>IF(Sheet2!M11140=0,"",Sheet2!M11140)</f>
        <v/>
      </c>
      <c r="N11140" s="2" t="str">
        <f>IF(Sheet2!N11140=0,"",Sheet2!N11140)</f>
        <v/>
      </c>
      <c r="O11140" s="2" t="str">
        <f>IF(Sheet2!O11140=0,"",Sheet2!O11140)</f>
        <v/>
      </c>
      <c r="P11140" s="2" t="str">
        <f>IF(Sheet2!P11140=0,"",Sheet2!P11140)</f>
        <v/>
      </c>
      <c r="Q11140" s="2" t="str">
        <f>IF(Sheet2!Q11140=0,"",Sheet2!Q11140)</f>
        <v/>
      </c>
      <c r="R11140" s="2" t="str">
        <f>IF(Sheet2!R11140=0,"",Sheet2!R11140)</f>
        <v/>
      </c>
      <c r="S11140" s="2" t="str">
        <f>IF(Sheet2!S11140=0,"",Sheet2!S11140)</f>
        <v/>
      </c>
      <c r="T11140" s="2" t="str">
        <f>IF(Sheet2!T11140=0,"",Sheet2!T11140)</f>
        <v/>
      </c>
      <c r="U11140" s="2" t="str">
        <f>IF(Sheet2!U11140=0,"",Sheet2!U11140)</f>
        <v/>
      </c>
      <c r="V11140" s="2" t="str">
        <f>IF(Sheet2!V11140=0,"",Sheet2!V11140)</f>
        <v/>
      </c>
      <c r="W11140" s="2" t="str">
        <f>IF(Sheet2!W11140=0,"",Sheet2!W11140)</f>
        <v/>
      </c>
      <c r="X11140" s="2" t="str">
        <f>IF(Sheet2!X11140=0,"",Sheet2!X11140)</f>
        <v/>
      </c>
      <c r="Y11140" s="2" t="str">
        <f>IF(Sheet2!Y11140=0,"",Sheet2!Y11140)</f>
        <v/>
      </c>
      <c r="Z11140" s="2" t="str">
        <f>IF(Sheet2!Z11140=0,"",Sheet2!Z11140)</f>
        <v/>
      </c>
      <c r="AA11140" s="2" t="str">
        <f>IF(Sheet2!AA11140=0,"",Sheet2!AA11140)</f>
        <v/>
      </c>
      <c r="AB11140" s="2" t="str">
        <f>IF(Sheet2!AB11140=0,"",Sheet2!AB11140)</f>
        <v/>
      </c>
      <c r="AC11140" s="2" t="str">
        <f>IF(Sheet2!AC11140=0,"",Sheet2!AC11140)</f>
        <v/>
      </c>
      <c r="AD11140" s="2" t="str">
        <f>IF(Sheet2!AD11140=0,"",Sheet2!AD11140)</f>
        <v/>
      </c>
      <c r="AE11140" s="2" t="str">
        <f>IF(AF11140="","",VLOOKUP(AC11140,mapel!$A$2:$B$42,2,FALSE))</f>
        <v/>
      </c>
      <c r="AF11140" s="2" t="str">
        <f t="shared" si="524"/>
        <v/>
      </c>
      <c r="AG11140" s="2" t="str">
        <f>IF(AF11140="","",IF(AF11140&gt;90,"Sangat baik",IF(AF11140&gt;79,"Baik",IF(AF11140&gt;=Table1[[#This Row],[KKM]],"Cukup","Kurang"))))</f>
        <v/>
      </c>
      <c r="AH11140" s="4" t="str">
        <f t="shared" si="525"/>
        <v/>
      </c>
      <c r="AI11140" s="2" t="str">
        <f>IF(OR(J11140&lt;&gt;"Karakter",Table1[[#This Row],[Nilai2]]=""),"",IF(AF11140&gt;89,"Sangat baik",IF(AF11140&gt;79,"Baik",IF(AF11140&gt;69,"Cukup",IF(AF11140&gt;59,"Kurang","Sangat kurang")))))</f>
        <v/>
      </c>
      <c r="AJ11140" s="9" t="str">
        <f t="shared" si="526"/>
        <v/>
      </c>
      <c r="AK11140" t="str">
        <f>IF(Table1[[#This Row],[Nilai2]]="","",VLOOKUP(Table1[[#This Row],[NAMA]],Table7[],3,FALSE))</f>
        <v/>
      </c>
    </row>
    <row r="11141" spans="1:37" x14ac:dyDescent="0.2">
      <c r="A11141" s="2" t="str">
        <f>IF(Sheet2!A11141=0,"",Sheet2!A11141)</f>
        <v/>
      </c>
      <c r="B11141" s="2" t="str">
        <f>IF(Sheet2!B11141=0,"",Sheet2!B11141)</f>
        <v/>
      </c>
      <c r="C11141" s="2" t="str">
        <f>IF(Sheet2!C11141=0,"",Sheet2!C11141)</f>
        <v/>
      </c>
      <c r="D11141" s="2" t="str">
        <f>IF(Sheet2!D11141=0,"",Sheet2!D11141)</f>
        <v/>
      </c>
      <c r="E11141" s="2" t="str">
        <f>IF(Sheet2!E11141=0,"",Sheet2!E11141)</f>
        <v/>
      </c>
      <c r="F11141" s="2" t="str">
        <f>IF(Sheet2!F11141=0,"",Sheet2!F11141)</f>
        <v/>
      </c>
      <c r="G11141" s="2" t="str">
        <f>IF(Sheet2!G11141=0,"",Sheet2!G11141)</f>
        <v/>
      </c>
      <c r="H11141" s="2" t="str">
        <f>IF(Sheet2!H11141=0,"",Sheet2!H11141)</f>
        <v/>
      </c>
      <c r="I11141" s="2" t="str">
        <f>IF(Sheet2!I11141=0,"",Sheet2!I11141)</f>
        <v/>
      </c>
      <c r="J11141" s="2" t="str">
        <f>IF(Sheet2!J11141=0,"",Sheet2!J11141)</f>
        <v/>
      </c>
      <c r="K11141" s="2" t="str">
        <f>IF(Sheet2!K11141=0,"",Sheet2!K11141)</f>
        <v/>
      </c>
      <c r="L11141" s="2" t="str">
        <f>IF(Sheet2!L11141=0,"",Sheet2!L11141)</f>
        <v/>
      </c>
      <c r="M11141" s="2" t="str">
        <f>IF(Sheet2!M11141=0,"",Sheet2!M11141)</f>
        <v/>
      </c>
      <c r="N11141" s="2" t="str">
        <f>IF(Sheet2!N11141=0,"",Sheet2!N11141)</f>
        <v/>
      </c>
      <c r="O11141" s="2" t="str">
        <f>IF(Sheet2!O11141=0,"",Sheet2!O11141)</f>
        <v/>
      </c>
      <c r="P11141" s="2" t="str">
        <f>IF(Sheet2!P11141=0,"",Sheet2!P11141)</f>
        <v/>
      </c>
      <c r="Q11141" s="2" t="str">
        <f>IF(Sheet2!Q11141=0,"",Sheet2!Q11141)</f>
        <v/>
      </c>
      <c r="R11141" s="2" t="str">
        <f>IF(Sheet2!R11141=0,"",Sheet2!R11141)</f>
        <v/>
      </c>
      <c r="S11141" s="2" t="str">
        <f>IF(Sheet2!S11141=0,"",Sheet2!S11141)</f>
        <v/>
      </c>
      <c r="T11141" s="2" t="str">
        <f>IF(Sheet2!T11141=0,"",Sheet2!T11141)</f>
        <v/>
      </c>
      <c r="U11141" s="2" t="str">
        <f>IF(Sheet2!U11141=0,"",Sheet2!U11141)</f>
        <v/>
      </c>
      <c r="V11141" s="2" t="str">
        <f>IF(Sheet2!V11141=0,"",Sheet2!V11141)</f>
        <v/>
      </c>
      <c r="W11141" s="2" t="str">
        <f>IF(Sheet2!W11141=0,"",Sheet2!W11141)</f>
        <v/>
      </c>
      <c r="X11141" s="2" t="str">
        <f>IF(Sheet2!X11141=0,"",Sheet2!X11141)</f>
        <v/>
      </c>
      <c r="Y11141" s="2" t="str">
        <f>IF(Sheet2!Y11141=0,"",Sheet2!Y11141)</f>
        <v/>
      </c>
      <c r="Z11141" s="2" t="str">
        <f>IF(Sheet2!Z11141=0,"",Sheet2!Z11141)</f>
        <v/>
      </c>
      <c r="AA11141" s="2" t="str">
        <f>IF(Sheet2!AA11141=0,"",Sheet2!AA11141)</f>
        <v/>
      </c>
      <c r="AB11141" s="2" t="str">
        <f>IF(Sheet2!AB11141=0,"",Sheet2!AB11141)</f>
        <v/>
      </c>
      <c r="AC11141" s="2" t="str">
        <f>IF(Sheet2!AC11141=0,"",Sheet2!AC11141)</f>
        <v/>
      </c>
      <c r="AD11141" s="2" t="str">
        <f>IF(Sheet2!AD11141=0,"",Sheet2!AD11141)</f>
        <v/>
      </c>
      <c r="AE11141" s="2" t="str">
        <f>IF(AF11141="","",VLOOKUP(AC11141,mapel!$A$2:$B$42,2,FALSE))</f>
        <v/>
      </c>
      <c r="AF11141" s="2" t="str">
        <f t="shared" si="524"/>
        <v/>
      </c>
      <c r="AG11141" s="2" t="str">
        <f>IF(AF11141="","",IF(AF11141&gt;90,"Sangat baik",IF(AF11141&gt;79,"Baik",IF(AF11141&gt;=Table1[[#This Row],[KKM]],"Cukup","Kurang"))))</f>
        <v/>
      </c>
      <c r="AH11141" s="4" t="str">
        <f t="shared" si="525"/>
        <v/>
      </c>
      <c r="AI11141" s="2" t="str">
        <f>IF(OR(J11141&lt;&gt;"Karakter",Table1[[#This Row],[Nilai2]]=""),"",IF(AF11141&gt;89,"Sangat baik",IF(AF11141&gt;79,"Baik",IF(AF11141&gt;69,"Cukup",IF(AF11141&gt;59,"Kurang","Sangat kurang")))))</f>
        <v/>
      </c>
      <c r="AJ11141" s="9" t="str">
        <f t="shared" si="526"/>
        <v/>
      </c>
      <c r="AK11141" t="str">
        <f>IF(Table1[[#This Row],[Nilai2]]="","",VLOOKUP(Table1[[#This Row],[NAMA]],Table7[],3,FALSE))</f>
        <v/>
      </c>
    </row>
    <row r="11142" spans="1:37" x14ac:dyDescent="0.2">
      <c r="A11142" s="2" t="str">
        <f>IF(Sheet2!A11142=0,"",Sheet2!A11142)</f>
        <v/>
      </c>
      <c r="B11142" s="2" t="str">
        <f>IF(Sheet2!B11142=0,"",Sheet2!B11142)</f>
        <v/>
      </c>
      <c r="C11142" s="2" t="str">
        <f>IF(Sheet2!C11142=0,"",Sheet2!C11142)</f>
        <v/>
      </c>
      <c r="D11142" s="2" t="str">
        <f>IF(Sheet2!D11142=0,"",Sheet2!D11142)</f>
        <v/>
      </c>
      <c r="E11142" s="2" t="str">
        <f>IF(Sheet2!E11142=0,"",Sheet2!E11142)</f>
        <v/>
      </c>
      <c r="F11142" s="2" t="str">
        <f>IF(Sheet2!F11142=0,"",Sheet2!F11142)</f>
        <v/>
      </c>
      <c r="G11142" s="2" t="str">
        <f>IF(Sheet2!G11142=0,"",Sheet2!G11142)</f>
        <v/>
      </c>
      <c r="H11142" s="2" t="str">
        <f>IF(Sheet2!H11142=0,"",Sheet2!H11142)</f>
        <v/>
      </c>
      <c r="I11142" s="2" t="str">
        <f>IF(Sheet2!I11142=0,"",Sheet2!I11142)</f>
        <v/>
      </c>
      <c r="J11142" s="2" t="str">
        <f>IF(Sheet2!J11142=0,"",Sheet2!J11142)</f>
        <v/>
      </c>
      <c r="K11142" s="2" t="str">
        <f>IF(Sheet2!K11142=0,"",Sheet2!K11142)</f>
        <v/>
      </c>
      <c r="L11142" s="2" t="str">
        <f>IF(Sheet2!L11142=0,"",Sheet2!L11142)</f>
        <v/>
      </c>
      <c r="M11142" s="2" t="str">
        <f>IF(Sheet2!M11142=0,"",Sheet2!M11142)</f>
        <v/>
      </c>
      <c r="N11142" s="2" t="str">
        <f>IF(Sheet2!N11142=0,"",Sheet2!N11142)</f>
        <v/>
      </c>
      <c r="O11142" s="2" t="str">
        <f>IF(Sheet2!O11142=0,"",Sheet2!O11142)</f>
        <v/>
      </c>
      <c r="P11142" s="2" t="str">
        <f>IF(Sheet2!P11142=0,"",Sheet2!P11142)</f>
        <v/>
      </c>
      <c r="Q11142" s="2" t="str">
        <f>IF(Sheet2!Q11142=0,"",Sheet2!Q11142)</f>
        <v/>
      </c>
      <c r="R11142" s="2" t="str">
        <f>IF(Sheet2!R11142=0,"",Sheet2!R11142)</f>
        <v/>
      </c>
      <c r="S11142" s="2" t="str">
        <f>IF(Sheet2!S11142=0,"",Sheet2!S11142)</f>
        <v/>
      </c>
      <c r="T11142" s="2" t="str">
        <f>IF(Sheet2!T11142=0,"",Sheet2!T11142)</f>
        <v/>
      </c>
      <c r="U11142" s="2" t="str">
        <f>IF(Sheet2!U11142=0,"",Sheet2!U11142)</f>
        <v/>
      </c>
      <c r="V11142" s="2" t="str">
        <f>IF(Sheet2!V11142=0,"",Sheet2!V11142)</f>
        <v/>
      </c>
      <c r="W11142" s="2" t="str">
        <f>IF(Sheet2!W11142=0,"",Sheet2!W11142)</f>
        <v/>
      </c>
      <c r="X11142" s="2" t="str">
        <f>IF(Sheet2!X11142=0,"",Sheet2!X11142)</f>
        <v/>
      </c>
      <c r="Y11142" s="2" t="str">
        <f>IF(Sheet2!Y11142=0,"",Sheet2!Y11142)</f>
        <v/>
      </c>
      <c r="Z11142" s="2" t="str">
        <f>IF(Sheet2!Z11142=0,"",Sheet2!Z11142)</f>
        <v/>
      </c>
      <c r="AA11142" s="2" t="str">
        <f>IF(Sheet2!AA11142=0,"",Sheet2!AA11142)</f>
        <v/>
      </c>
      <c r="AB11142" s="2" t="str">
        <f>IF(Sheet2!AB11142=0,"",Sheet2!AB11142)</f>
        <v/>
      </c>
      <c r="AC11142" s="2" t="str">
        <f>IF(Sheet2!AC11142=0,"",Sheet2!AC11142)</f>
        <v/>
      </c>
      <c r="AD11142" s="2" t="str">
        <f>IF(Sheet2!AD11142=0,"",Sheet2!AD11142)</f>
        <v/>
      </c>
      <c r="AE11142" s="2" t="str">
        <f>IF(AF11142="","",VLOOKUP(AC11142,mapel!$A$2:$B$42,2,FALSE))</f>
        <v/>
      </c>
      <c r="AF11142" s="2" t="str">
        <f t="shared" si="524"/>
        <v/>
      </c>
      <c r="AG11142" s="2" t="str">
        <f>IF(AF11142="","",IF(AF11142&gt;90,"Sangat baik",IF(AF11142&gt;79,"Baik",IF(AF11142&gt;=Table1[[#This Row],[KKM]],"Cukup","Kurang"))))</f>
        <v/>
      </c>
      <c r="AH11142" s="4" t="str">
        <f t="shared" si="525"/>
        <v/>
      </c>
      <c r="AI11142" s="2" t="str">
        <f>IF(OR(J11142&lt;&gt;"Karakter",Table1[[#This Row],[Nilai2]]=""),"",IF(AF11142&gt;89,"Sangat baik",IF(AF11142&gt;79,"Baik",IF(AF11142&gt;69,"Cukup",IF(AF11142&gt;59,"Kurang","Sangat kurang")))))</f>
        <v/>
      </c>
      <c r="AJ11142" s="9" t="str">
        <f t="shared" si="526"/>
        <v/>
      </c>
      <c r="AK11142" t="str">
        <f>IF(Table1[[#This Row],[Nilai2]]="","",VLOOKUP(Table1[[#This Row],[NAMA]],Table7[],3,FALSE))</f>
        <v/>
      </c>
    </row>
    <row r="11143" spans="1:37" x14ac:dyDescent="0.2">
      <c r="A11143" s="2" t="str">
        <f>IF(Sheet2!A11143=0,"",Sheet2!A11143)</f>
        <v/>
      </c>
      <c r="B11143" s="2" t="str">
        <f>IF(Sheet2!B11143=0,"",Sheet2!B11143)</f>
        <v/>
      </c>
      <c r="C11143" s="2" t="str">
        <f>IF(Sheet2!C11143=0,"",Sheet2!C11143)</f>
        <v/>
      </c>
      <c r="D11143" s="2" t="str">
        <f>IF(Sheet2!D11143=0,"",Sheet2!D11143)</f>
        <v/>
      </c>
      <c r="E11143" s="2" t="str">
        <f>IF(Sheet2!E11143=0,"",Sheet2!E11143)</f>
        <v/>
      </c>
      <c r="F11143" s="2" t="str">
        <f>IF(Sheet2!F11143=0,"",Sheet2!F11143)</f>
        <v/>
      </c>
      <c r="G11143" s="2" t="str">
        <f>IF(Sheet2!G11143=0,"",Sheet2!G11143)</f>
        <v/>
      </c>
      <c r="H11143" s="2" t="str">
        <f>IF(Sheet2!H11143=0,"",Sheet2!H11143)</f>
        <v/>
      </c>
      <c r="I11143" s="2" t="str">
        <f>IF(Sheet2!I11143=0,"",Sheet2!I11143)</f>
        <v/>
      </c>
      <c r="J11143" s="2" t="str">
        <f>IF(Sheet2!J11143=0,"",Sheet2!J11143)</f>
        <v/>
      </c>
      <c r="K11143" s="2" t="str">
        <f>IF(Sheet2!K11143=0,"",Sheet2!K11143)</f>
        <v/>
      </c>
      <c r="L11143" s="2" t="str">
        <f>IF(Sheet2!L11143=0,"",Sheet2!L11143)</f>
        <v/>
      </c>
      <c r="M11143" s="2" t="str">
        <f>IF(Sheet2!M11143=0,"",Sheet2!M11143)</f>
        <v/>
      </c>
      <c r="N11143" s="2" t="str">
        <f>IF(Sheet2!N11143=0,"",Sheet2!N11143)</f>
        <v/>
      </c>
      <c r="O11143" s="2" t="str">
        <f>IF(Sheet2!O11143=0,"",Sheet2!O11143)</f>
        <v/>
      </c>
      <c r="P11143" s="2" t="str">
        <f>IF(Sheet2!P11143=0,"",Sheet2!P11143)</f>
        <v/>
      </c>
      <c r="Q11143" s="2" t="str">
        <f>IF(Sheet2!Q11143=0,"",Sheet2!Q11143)</f>
        <v/>
      </c>
      <c r="R11143" s="2" t="str">
        <f>IF(Sheet2!R11143=0,"",Sheet2!R11143)</f>
        <v/>
      </c>
      <c r="S11143" s="2" t="str">
        <f>IF(Sheet2!S11143=0,"",Sheet2!S11143)</f>
        <v/>
      </c>
      <c r="T11143" s="2" t="str">
        <f>IF(Sheet2!T11143=0,"",Sheet2!T11143)</f>
        <v/>
      </c>
      <c r="U11143" s="2" t="str">
        <f>IF(Sheet2!U11143=0,"",Sheet2!U11143)</f>
        <v/>
      </c>
      <c r="V11143" s="2" t="str">
        <f>IF(Sheet2!V11143=0,"",Sheet2!V11143)</f>
        <v/>
      </c>
      <c r="W11143" s="2" t="str">
        <f>IF(Sheet2!W11143=0,"",Sheet2!W11143)</f>
        <v/>
      </c>
      <c r="X11143" s="2" t="str">
        <f>IF(Sheet2!X11143=0,"",Sheet2!X11143)</f>
        <v/>
      </c>
      <c r="Y11143" s="2" t="str">
        <f>IF(Sheet2!Y11143=0,"",Sheet2!Y11143)</f>
        <v/>
      </c>
      <c r="Z11143" s="2" t="str">
        <f>IF(Sheet2!Z11143=0,"",Sheet2!Z11143)</f>
        <v/>
      </c>
      <c r="AA11143" s="2" t="str">
        <f>IF(Sheet2!AA11143=0,"",Sheet2!AA11143)</f>
        <v/>
      </c>
      <c r="AB11143" s="2" t="str">
        <f>IF(Sheet2!AB11143=0,"",Sheet2!AB11143)</f>
        <v/>
      </c>
      <c r="AC11143" s="2" t="str">
        <f>IF(Sheet2!AC11143=0,"",Sheet2!AC11143)</f>
        <v/>
      </c>
      <c r="AD11143" s="2" t="str">
        <f>IF(Sheet2!AD11143=0,"",Sheet2!AD11143)</f>
        <v/>
      </c>
      <c r="AE11143" s="2" t="str">
        <f>IF(AF11143="","",VLOOKUP(AC11143,mapel!$A$2:$B$42,2,FALSE))</f>
        <v/>
      </c>
      <c r="AF11143" s="2" t="str">
        <f t="shared" si="524"/>
        <v/>
      </c>
      <c r="AG11143" s="2" t="str">
        <f>IF(AF11143="","",IF(AF11143&gt;90,"Sangat baik",IF(AF11143&gt;79,"Baik",IF(AF11143&gt;=Table1[[#This Row],[KKM]],"Cukup","Kurang"))))</f>
        <v/>
      </c>
      <c r="AH11143" s="4" t="str">
        <f t="shared" si="525"/>
        <v/>
      </c>
      <c r="AI11143" s="2" t="str">
        <f>IF(OR(J11143&lt;&gt;"Karakter",Table1[[#This Row],[Nilai2]]=""),"",IF(AF11143&gt;89,"Sangat baik",IF(AF11143&gt;79,"Baik",IF(AF11143&gt;69,"Cukup",IF(AF11143&gt;59,"Kurang","Sangat kurang")))))</f>
        <v/>
      </c>
      <c r="AJ11143" s="9" t="str">
        <f t="shared" si="526"/>
        <v/>
      </c>
      <c r="AK11143" t="str">
        <f>IF(Table1[[#This Row],[Nilai2]]="","",VLOOKUP(Table1[[#This Row],[NAMA]],Table7[],3,FALSE))</f>
        <v/>
      </c>
    </row>
    <row r="11144" spans="1:37" x14ac:dyDescent="0.2">
      <c r="A11144" s="2" t="str">
        <f>IF(Sheet2!A11144=0,"",Sheet2!A11144)</f>
        <v/>
      </c>
      <c r="B11144" s="2" t="str">
        <f>IF(Sheet2!B11144=0,"",Sheet2!B11144)</f>
        <v/>
      </c>
      <c r="C11144" s="2" t="str">
        <f>IF(Sheet2!C11144=0,"",Sheet2!C11144)</f>
        <v/>
      </c>
      <c r="D11144" s="2" t="str">
        <f>IF(Sheet2!D11144=0,"",Sheet2!D11144)</f>
        <v/>
      </c>
      <c r="E11144" s="2" t="str">
        <f>IF(Sheet2!E11144=0,"",Sheet2!E11144)</f>
        <v/>
      </c>
      <c r="F11144" s="2" t="str">
        <f>IF(Sheet2!F11144=0,"",Sheet2!F11144)</f>
        <v/>
      </c>
      <c r="G11144" s="2" t="str">
        <f>IF(Sheet2!G11144=0,"",Sheet2!G11144)</f>
        <v/>
      </c>
      <c r="H11144" s="2" t="str">
        <f>IF(Sheet2!H11144=0,"",Sheet2!H11144)</f>
        <v/>
      </c>
      <c r="I11144" s="2" t="str">
        <f>IF(Sheet2!I11144=0,"",Sheet2!I11144)</f>
        <v/>
      </c>
      <c r="J11144" s="2" t="str">
        <f>IF(Sheet2!J11144=0,"",Sheet2!J11144)</f>
        <v/>
      </c>
      <c r="K11144" s="2" t="str">
        <f>IF(Sheet2!K11144=0,"",Sheet2!K11144)</f>
        <v/>
      </c>
      <c r="L11144" s="2" t="str">
        <f>IF(Sheet2!L11144=0,"",Sheet2!L11144)</f>
        <v/>
      </c>
      <c r="M11144" s="2" t="str">
        <f>IF(Sheet2!M11144=0,"",Sheet2!M11144)</f>
        <v/>
      </c>
      <c r="N11144" s="2" t="str">
        <f>IF(Sheet2!N11144=0,"",Sheet2!N11144)</f>
        <v/>
      </c>
      <c r="O11144" s="2" t="str">
        <f>IF(Sheet2!O11144=0,"",Sheet2!O11144)</f>
        <v/>
      </c>
      <c r="P11144" s="2" t="str">
        <f>IF(Sheet2!P11144=0,"",Sheet2!P11144)</f>
        <v/>
      </c>
      <c r="Q11144" s="2" t="str">
        <f>IF(Sheet2!Q11144=0,"",Sheet2!Q11144)</f>
        <v/>
      </c>
      <c r="R11144" s="2" t="str">
        <f>IF(Sheet2!R11144=0,"",Sheet2!R11144)</f>
        <v/>
      </c>
      <c r="S11144" s="2" t="str">
        <f>IF(Sheet2!S11144=0,"",Sheet2!S11144)</f>
        <v/>
      </c>
      <c r="T11144" s="2" t="str">
        <f>IF(Sheet2!T11144=0,"",Sheet2!T11144)</f>
        <v/>
      </c>
      <c r="U11144" s="2" t="str">
        <f>IF(Sheet2!U11144=0,"",Sheet2!U11144)</f>
        <v/>
      </c>
      <c r="V11144" s="2" t="str">
        <f>IF(Sheet2!V11144=0,"",Sheet2!V11144)</f>
        <v/>
      </c>
      <c r="W11144" s="2" t="str">
        <f>IF(Sheet2!W11144=0,"",Sheet2!W11144)</f>
        <v/>
      </c>
      <c r="X11144" s="2" t="str">
        <f>IF(Sheet2!X11144=0,"",Sheet2!X11144)</f>
        <v/>
      </c>
      <c r="Y11144" s="2" t="str">
        <f>IF(Sheet2!Y11144=0,"",Sheet2!Y11144)</f>
        <v/>
      </c>
      <c r="Z11144" s="2" t="str">
        <f>IF(Sheet2!Z11144=0,"",Sheet2!Z11144)</f>
        <v/>
      </c>
      <c r="AA11144" s="2" t="str">
        <f>IF(Sheet2!AA11144=0,"",Sheet2!AA11144)</f>
        <v/>
      </c>
      <c r="AB11144" s="2" t="str">
        <f>IF(Sheet2!AB11144=0,"",Sheet2!AB11144)</f>
        <v/>
      </c>
      <c r="AC11144" s="2" t="str">
        <f>IF(Sheet2!AC11144=0,"",Sheet2!AC11144)</f>
        <v/>
      </c>
      <c r="AD11144" s="2" t="str">
        <f>IF(Sheet2!AD11144=0,"",Sheet2!AD11144)</f>
        <v/>
      </c>
      <c r="AE11144" s="2" t="str">
        <f>IF(AF11144="","",VLOOKUP(AC11144,mapel!$A$2:$B$42,2,FALSE))</f>
        <v/>
      </c>
      <c r="AF11144" s="2" t="str">
        <f t="shared" si="524"/>
        <v/>
      </c>
      <c r="AG11144" s="2" t="str">
        <f>IF(AF11144="","",IF(AF11144&gt;90,"Sangat baik",IF(AF11144&gt;79,"Baik",IF(AF11144&gt;=Table1[[#This Row],[KKM]],"Cukup","Kurang"))))</f>
        <v/>
      </c>
      <c r="AH11144" s="4" t="str">
        <f t="shared" si="525"/>
        <v/>
      </c>
      <c r="AI11144" s="2" t="str">
        <f>IF(OR(J11144&lt;&gt;"Karakter",Table1[[#This Row],[Nilai2]]=""),"",IF(AF11144&gt;89,"Sangat baik",IF(AF11144&gt;79,"Baik",IF(AF11144&gt;69,"Cukup",IF(AF11144&gt;59,"Kurang","Sangat kurang")))))</f>
        <v/>
      </c>
      <c r="AJ11144" s="9" t="str">
        <f t="shared" si="526"/>
        <v/>
      </c>
      <c r="AK11144" t="str">
        <f>IF(Table1[[#This Row],[Nilai2]]="","",VLOOKUP(Table1[[#This Row],[NAMA]],Table7[],3,FALSE))</f>
        <v/>
      </c>
    </row>
    <row r="11145" spans="1:37" x14ac:dyDescent="0.2">
      <c r="A11145" s="2" t="str">
        <f>IF(Sheet2!A11145=0,"",Sheet2!A11145)</f>
        <v/>
      </c>
      <c r="B11145" s="2" t="str">
        <f>IF(Sheet2!B11145=0,"",Sheet2!B11145)</f>
        <v/>
      </c>
      <c r="C11145" s="2" t="str">
        <f>IF(Sheet2!C11145=0,"",Sheet2!C11145)</f>
        <v/>
      </c>
      <c r="D11145" s="2" t="str">
        <f>IF(Sheet2!D11145=0,"",Sheet2!D11145)</f>
        <v/>
      </c>
      <c r="E11145" s="2" t="str">
        <f>IF(Sheet2!E11145=0,"",Sheet2!E11145)</f>
        <v/>
      </c>
      <c r="F11145" s="2" t="str">
        <f>IF(Sheet2!F11145=0,"",Sheet2!F11145)</f>
        <v/>
      </c>
      <c r="G11145" s="2" t="str">
        <f>IF(Sheet2!G11145=0,"",Sheet2!G11145)</f>
        <v/>
      </c>
      <c r="H11145" s="2" t="str">
        <f>IF(Sheet2!H11145=0,"",Sheet2!H11145)</f>
        <v/>
      </c>
      <c r="I11145" s="2" t="str">
        <f>IF(Sheet2!I11145=0,"",Sheet2!I11145)</f>
        <v/>
      </c>
      <c r="J11145" s="2" t="str">
        <f>IF(Sheet2!J11145=0,"",Sheet2!J11145)</f>
        <v/>
      </c>
      <c r="K11145" s="2" t="str">
        <f>IF(Sheet2!K11145=0,"",Sheet2!K11145)</f>
        <v/>
      </c>
      <c r="L11145" s="2" t="str">
        <f>IF(Sheet2!L11145=0,"",Sheet2!L11145)</f>
        <v/>
      </c>
      <c r="M11145" s="2" t="str">
        <f>IF(Sheet2!M11145=0,"",Sheet2!M11145)</f>
        <v/>
      </c>
      <c r="N11145" s="2" t="str">
        <f>IF(Sheet2!N11145=0,"",Sheet2!N11145)</f>
        <v/>
      </c>
      <c r="O11145" s="2" t="str">
        <f>IF(Sheet2!O11145=0,"",Sheet2!O11145)</f>
        <v/>
      </c>
      <c r="P11145" s="2" t="str">
        <f>IF(Sheet2!P11145=0,"",Sheet2!P11145)</f>
        <v/>
      </c>
      <c r="Q11145" s="2" t="str">
        <f>IF(Sheet2!Q11145=0,"",Sheet2!Q11145)</f>
        <v/>
      </c>
      <c r="R11145" s="2" t="str">
        <f>IF(Sheet2!R11145=0,"",Sheet2!R11145)</f>
        <v/>
      </c>
      <c r="S11145" s="2" t="str">
        <f>IF(Sheet2!S11145=0,"",Sheet2!S11145)</f>
        <v/>
      </c>
      <c r="T11145" s="2" t="str">
        <f>IF(Sheet2!T11145=0,"",Sheet2!T11145)</f>
        <v/>
      </c>
      <c r="U11145" s="2" t="str">
        <f>IF(Sheet2!U11145=0,"",Sheet2!U11145)</f>
        <v/>
      </c>
      <c r="V11145" s="2" t="str">
        <f>IF(Sheet2!V11145=0,"",Sheet2!V11145)</f>
        <v/>
      </c>
      <c r="W11145" s="2" t="str">
        <f>IF(Sheet2!W11145=0,"",Sheet2!W11145)</f>
        <v/>
      </c>
      <c r="X11145" s="2" t="str">
        <f>IF(Sheet2!X11145=0,"",Sheet2!X11145)</f>
        <v/>
      </c>
      <c r="Y11145" s="2" t="str">
        <f>IF(Sheet2!Y11145=0,"",Sheet2!Y11145)</f>
        <v/>
      </c>
      <c r="Z11145" s="2" t="str">
        <f>IF(Sheet2!Z11145=0,"",Sheet2!Z11145)</f>
        <v/>
      </c>
      <c r="AA11145" s="2" t="str">
        <f>IF(Sheet2!AA11145=0,"",Sheet2!AA11145)</f>
        <v/>
      </c>
      <c r="AB11145" s="2" t="str">
        <f>IF(Sheet2!AB11145=0,"",Sheet2!AB11145)</f>
        <v/>
      </c>
      <c r="AC11145" s="2" t="str">
        <f>IF(Sheet2!AC11145=0,"",Sheet2!AC11145)</f>
        <v/>
      </c>
      <c r="AD11145" s="2" t="str">
        <f>IF(Sheet2!AD11145=0,"",Sheet2!AD11145)</f>
        <v/>
      </c>
      <c r="AE11145" s="2" t="str">
        <f>IF(AF11145="","",VLOOKUP(AC11145,mapel!$A$2:$B$42,2,FALSE))</f>
        <v/>
      </c>
      <c r="AF11145" s="2" t="str">
        <f t="shared" si="524"/>
        <v/>
      </c>
      <c r="AG11145" s="2" t="str">
        <f>IF(AF11145="","",IF(AF11145&gt;90,"Sangat baik",IF(AF11145&gt;79,"Baik",IF(AF11145&gt;=Table1[[#This Row],[KKM]],"Cukup","Kurang"))))</f>
        <v/>
      </c>
      <c r="AH11145" s="4" t="str">
        <f t="shared" si="525"/>
        <v/>
      </c>
      <c r="AI11145" s="2" t="str">
        <f>IF(OR(J11145&lt;&gt;"Karakter",Table1[[#This Row],[Nilai2]]=""),"",IF(AF11145&gt;89,"Sangat baik",IF(AF11145&gt;79,"Baik",IF(AF11145&gt;69,"Cukup",IF(AF11145&gt;59,"Kurang","Sangat kurang")))))</f>
        <v/>
      </c>
      <c r="AJ11145" s="9" t="str">
        <f t="shared" si="526"/>
        <v/>
      </c>
      <c r="AK11145" t="str">
        <f>IF(Table1[[#This Row],[Nilai2]]="","",VLOOKUP(Table1[[#This Row],[NAMA]],Table7[],3,FALSE))</f>
        <v/>
      </c>
    </row>
    <row r="11146" spans="1:37" x14ac:dyDescent="0.2">
      <c r="A11146" s="2" t="str">
        <f>IF(Sheet2!A11146=0,"",Sheet2!A11146)</f>
        <v/>
      </c>
      <c r="B11146" s="2" t="str">
        <f>IF(Sheet2!B11146=0,"",Sheet2!B11146)</f>
        <v/>
      </c>
      <c r="C11146" s="2" t="str">
        <f>IF(Sheet2!C11146=0,"",Sheet2!C11146)</f>
        <v/>
      </c>
      <c r="D11146" s="2" t="str">
        <f>IF(Sheet2!D11146=0,"",Sheet2!D11146)</f>
        <v/>
      </c>
      <c r="E11146" s="2" t="str">
        <f>IF(Sheet2!E11146=0,"",Sheet2!E11146)</f>
        <v/>
      </c>
      <c r="F11146" s="2" t="str">
        <f>IF(Sheet2!F11146=0,"",Sheet2!F11146)</f>
        <v/>
      </c>
      <c r="G11146" s="2" t="str">
        <f>IF(Sheet2!G11146=0,"",Sheet2!G11146)</f>
        <v/>
      </c>
      <c r="H11146" s="2" t="str">
        <f>IF(Sheet2!H11146=0,"",Sheet2!H11146)</f>
        <v/>
      </c>
      <c r="I11146" s="2" t="str">
        <f>IF(Sheet2!I11146=0,"",Sheet2!I11146)</f>
        <v/>
      </c>
      <c r="J11146" s="2" t="str">
        <f>IF(Sheet2!J11146=0,"",Sheet2!J11146)</f>
        <v/>
      </c>
      <c r="K11146" s="2" t="str">
        <f>IF(Sheet2!K11146=0,"",Sheet2!K11146)</f>
        <v/>
      </c>
      <c r="L11146" s="2" t="str">
        <f>IF(Sheet2!L11146=0,"",Sheet2!L11146)</f>
        <v/>
      </c>
      <c r="M11146" s="2" t="str">
        <f>IF(Sheet2!M11146=0,"",Sheet2!M11146)</f>
        <v/>
      </c>
      <c r="N11146" s="2" t="str">
        <f>IF(Sheet2!N11146=0,"",Sheet2!N11146)</f>
        <v/>
      </c>
      <c r="O11146" s="2" t="str">
        <f>IF(Sheet2!O11146=0,"",Sheet2!O11146)</f>
        <v/>
      </c>
      <c r="P11146" s="2" t="str">
        <f>IF(Sheet2!P11146=0,"",Sheet2!P11146)</f>
        <v/>
      </c>
      <c r="Q11146" s="2" t="str">
        <f>IF(Sheet2!Q11146=0,"",Sheet2!Q11146)</f>
        <v/>
      </c>
      <c r="R11146" s="2" t="str">
        <f>IF(Sheet2!R11146=0,"",Sheet2!R11146)</f>
        <v/>
      </c>
      <c r="S11146" s="2" t="str">
        <f>IF(Sheet2!S11146=0,"",Sheet2!S11146)</f>
        <v/>
      </c>
      <c r="T11146" s="2" t="str">
        <f>IF(Sheet2!T11146=0,"",Sheet2!T11146)</f>
        <v/>
      </c>
      <c r="U11146" s="2" t="str">
        <f>IF(Sheet2!U11146=0,"",Sheet2!U11146)</f>
        <v/>
      </c>
      <c r="V11146" s="2" t="str">
        <f>IF(Sheet2!V11146=0,"",Sheet2!V11146)</f>
        <v/>
      </c>
      <c r="W11146" s="2" t="str">
        <f>IF(Sheet2!W11146=0,"",Sheet2!W11146)</f>
        <v/>
      </c>
      <c r="X11146" s="2" t="str">
        <f>IF(Sheet2!X11146=0,"",Sheet2!X11146)</f>
        <v/>
      </c>
      <c r="Y11146" s="2" t="str">
        <f>IF(Sheet2!Y11146=0,"",Sheet2!Y11146)</f>
        <v/>
      </c>
      <c r="Z11146" s="2" t="str">
        <f>IF(Sheet2!Z11146=0,"",Sheet2!Z11146)</f>
        <v/>
      </c>
      <c r="AA11146" s="2" t="str">
        <f>IF(Sheet2!AA11146=0,"",Sheet2!AA11146)</f>
        <v/>
      </c>
      <c r="AB11146" s="2" t="str">
        <f>IF(Sheet2!AB11146=0,"",Sheet2!AB11146)</f>
        <v/>
      </c>
      <c r="AC11146" s="2" t="str">
        <f>IF(Sheet2!AC11146=0,"",Sheet2!AC11146)</f>
        <v/>
      </c>
      <c r="AD11146" s="2" t="str">
        <f>IF(Sheet2!AD11146=0,"",Sheet2!AD11146)</f>
        <v/>
      </c>
      <c r="AE11146" s="2" t="str">
        <f>IF(AF11146="","",VLOOKUP(AC11146,mapel!$A$2:$B$42,2,FALSE))</f>
        <v/>
      </c>
      <c r="AF11146" s="2" t="str">
        <f t="shared" si="524"/>
        <v/>
      </c>
      <c r="AG11146" s="2" t="str">
        <f>IF(AF11146="","",IF(AF11146&gt;90,"Sangat baik",IF(AF11146&gt;79,"Baik",IF(AF11146&gt;=Table1[[#This Row],[KKM]],"Cukup","Kurang"))))</f>
        <v/>
      </c>
      <c r="AH11146" s="4" t="str">
        <f t="shared" si="525"/>
        <v/>
      </c>
      <c r="AI11146" s="2" t="str">
        <f>IF(OR(J11146&lt;&gt;"Karakter",Table1[[#This Row],[Nilai2]]=""),"",IF(AF11146&gt;89,"Sangat baik",IF(AF11146&gt;79,"Baik",IF(AF11146&gt;69,"Cukup",IF(AF11146&gt;59,"Kurang","Sangat kurang")))))</f>
        <v/>
      </c>
      <c r="AJ11146" s="9" t="str">
        <f t="shared" si="526"/>
        <v/>
      </c>
      <c r="AK11146" t="str">
        <f>IF(Table1[[#This Row],[Nilai2]]="","",VLOOKUP(Table1[[#This Row],[NAMA]],Table7[],3,FALSE))</f>
        <v/>
      </c>
    </row>
    <row r="11147" spans="1:37" x14ac:dyDescent="0.2">
      <c r="A11147" s="2" t="str">
        <f>IF(Sheet2!A11147=0,"",Sheet2!A11147)</f>
        <v/>
      </c>
      <c r="B11147" s="2" t="str">
        <f>IF(Sheet2!B11147=0,"",Sheet2!B11147)</f>
        <v/>
      </c>
      <c r="C11147" s="2" t="str">
        <f>IF(Sheet2!C11147=0,"",Sheet2!C11147)</f>
        <v/>
      </c>
      <c r="D11147" s="2" t="str">
        <f>IF(Sheet2!D11147=0,"",Sheet2!D11147)</f>
        <v/>
      </c>
      <c r="E11147" s="2" t="str">
        <f>IF(Sheet2!E11147=0,"",Sheet2!E11147)</f>
        <v/>
      </c>
      <c r="F11147" s="2" t="str">
        <f>IF(Sheet2!F11147=0,"",Sheet2!F11147)</f>
        <v/>
      </c>
      <c r="G11147" s="2" t="str">
        <f>IF(Sheet2!G11147=0,"",Sheet2!G11147)</f>
        <v/>
      </c>
      <c r="H11147" s="2" t="str">
        <f>IF(Sheet2!H11147=0,"",Sheet2!H11147)</f>
        <v/>
      </c>
      <c r="I11147" s="2" t="str">
        <f>IF(Sheet2!I11147=0,"",Sheet2!I11147)</f>
        <v/>
      </c>
      <c r="J11147" s="2" t="str">
        <f>IF(Sheet2!J11147=0,"",Sheet2!J11147)</f>
        <v/>
      </c>
      <c r="K11147" s="2" t="str">
        <f>IF(Sheet2!K11147=0,"",Sheet2!K11147)</f>
        <v/>
      </c>
      <c r="L11147" s="2" t="str">
        <f>IF(Sheet2!L11147=0,"",Sheet2!L11147)</f>
        <v/>
      </c>
      <c r="M11147" s="2" t="str">
        <f>IF(Sheet2!M11147=0,"",Sheet2!M11147)</f>
        <v/>
      </c>
      <c r="N11147" s="2" t="str">
        <f>IF(Sheet2!N11147=0,"",Sheet2!N11147)</f>
        <v/>
      </c>
      <c r="O11147" s="2" t="str">
        <f>IF(Sheet2!O11147=0,"",Sheet2!O11147)</f>
        <v/>
      </c>
      <c r="P11147" s="2" t="str">
        <f>IF(Sheet2!P11147=0,"",Sheet2!P11147)</f>
        <v/>
      </c>
      <c r="Q11147" s="2" t="str">
        <f>IF(Sheet2!Q11147=0,"",Sheet2!Q11147)</f>
        <v/>
      </c>
      <c r="R11147" s="2" t="str">
        <f>IF(Sheet2!R11147=0,"",Sheet2!R11147)</f>
        <v/>
      </c>
      <c r="S11147" s="2" t="str">
        <f>IF(Sheet2!S11147=0,"",Sheet2!S11147)</f>
        <v/>
      </c>
      <c r="T11147" s="2" t="str">
        <f>IF(Sheet2!T11147=0,"",Sheet2!T11147)</f>
        <v/>
      </c>
      <c r="U11147" s="2" t="str">
        <f>IF(Sheet2!U11147=0,"",Sheet2!U11147)</f>
        <v/>
      </c>
      <c r="V11147" s="2" t="str">
        <f>IF(Sheet2!V11147=0,"",Sheet2!V11147)</f>
        <v/>
      </c>
      <c r="W11147" s="2" t="str">
        <f>IF(Sheet2!W11147=0,"",Sheet2!W11147)</f>
        <v/>
      </c>
      <c r="X11147" s="2" t="str">
        <f>IF(Sheet2!X11147=0,"",Sheet2!X11147)</f>
        <v/>
      </c>
      <c r="Y11147" s="2" t="str">
        <f>IF(Sheet2!Y11147=0,"",Sheet2!Y11147)</f>
        <v/>
      </c>
      <c r="Z11147" s="2" t="str">
        <f>IF(Sheet2!Z11147=0,"",Sheet2!Z11147)</f>
        <v/>
      </c>
      <c r="AA11147" s="2" t="str">
        <f>IF(Sheet2!AA11147=0,"",Sheet2!AA11147)</f>
        <v/>
      </c>
      <c r="AB11147" s="2" t="str">
        <f>IF(Sheet2!AB11147=0,"",Sheet2!AB11147)</f>
        <v/>
      </c>
      <c r="AC11147" s="2" t="str">
        <f>IF(Sheet2!AC11147=0,"",Sheet2!AC11147)</f>
        <v/>
      </c>
      <c r="AD11147" s="2" t="str">
        <f>IF(Sheet2!AD11147=0,"",Sheet2!AD11147)</f>
        <v/>
      </c>
      <c r="AE11147" s="2" t="str">
        <f>IF(AF11147="","",VLOOKUP(AC11147,mapel!$A$2:$B$42,2,FALSE))</f>
        <v/>
      </c>
      <c r="AF11147" s="2" t="str">
        <f t="shared" si="524"/>
        <v/>
      </c>
      <c r="AG11147" s="2" t="str">
        <f>IF(AF11147="","",IF(AF11147&gt;90,"Sangat baik",IF(AF11147&gt;79,"Baik",IF(AF11147&gt;=Table1[[#This Row],[KKM]],"Cukup","Kurang"))))</f>
        <v/>
      </c>
      <c r="AH11147" s="4" t="str">
        <f t="shared" si="525"/>
        <v/>
      </c>
      <c r="AI11147" s="2" t="str">
        <f>IF(OR(J11147&lt;&gt;"Karakter",Table1[[#This Row],[Nilai2]]=""),"",IF(AF11147&gt;89,"Sangat baik",IF(AF11147&gt;79,"Baik",IF(AF11147&gt;69,"Cukup",IF(AF11147&gt;59,"Kurang","Sangat kurang")))))</f>
        <v/>
      </c>
      <c r="AJ11147" s="9" t="str">
        <f t="shared" si="526"/>
        <v/>
      </c>
      <c r="AK11147" t="str">
        <f>IF(Table1[[#This Row],[Nilai2]]="","",VLOOKUP(Table1[[#This Row],[NAMA]],Table7[],3,FALSE))</f>
        <v/>
      </c>
    </row>
    <row r="11148" spans="1:37" x14ac:dyDescent="0.2">
      <c r="A11148" s="2" t="str">
        <f>IF(Sheet2!A11148=0,"",Sheet2!A11148)</f>
        <v/>
      </c>
      <c r="B11148" s="2" t="str">
        <f>IF(Sheet2!B11148=0,"",Sheet2!B11148)</f>
        <v/>
      </c>
      <c r="C11148" s="2" t="str">
        <f>IF(Sheet2!C11148=0,"",Sheet2!C11148)</f>
        <v/>
      </c>
      <c r="D11148" s="2" t="str">
        <f>IF(Sheet2!D11148=0,"",Sheet2!D11148)</f>
        <v/>
      </c>
      <c r="E11148" s="2" t="str">
        <f>IF(Sheet2!E11148=0,"",Sheet2!E11148)</f>
        <v/>
      </c>
      <c r="F11148" s="2" t="str">
        <f>IF(Sheet2!F11148=0,"",Sheet2!F11148)</f>
        <v/>
      </c>
      <c r="G11148" s="2" t="str">
        <f>IF(Sheet2!G11148=0,"",Sheet2!G11148)</f>
        <v/>
      </c>
      <c r="H11148" s="2" t="str">
        <f>IF(Sheet2!H11148=0,"",Sheet2!H11148)</f>
        <v/>
      </c>
      <c r="I11148" s="2" t="str">
        <f>IF(Sheet2!I11148=0,"",Sheet2!I11148)</f>
        <v/>
      </c>
      <c r="J11148" s="2" t="str">
        <f>IF(Sheet2!J11148=0,"",Sheet2!J11148)</f>
        <v/>
      </c>
      <c r="K11148" s="2" t="str">
        <f>IF(Sheet2!K11148=0,"",Sheet2!K11148)</f>
        <v/>
      </c>
      <c r="L11148" s="2" t="str">
        <f>IF(Sheet2!L11148=0,"",Sheet2!L11148)</f>
        <v/>
      </c>
      <c r="M11148" s="2" t="str">
        <f>IF(Sheet2!M11148=0,"",Sheet2!M11148)</f>
        <v/>
      </c>
      <c r="N11148" s="2" t="str">
        <f>IF(Sheet2!N11148=0,"",Sheet2!N11148)</f>
        <v/>
      </c>
      <c r="O11148" s="2" t="str">
        <f>IF(Sheet2!O11148=0,"",Sheet2!O11148)</f>
        <v/>
      </c>
      <c r="P11148" s="2" t="str">
        <f>IF(Sheet2!P11148=0,"",Sheet2!P11148)</f>
        <v/>
      </c>
      <c r="Q11148" s="2" t="str">
        <f>IF(Sheet2!Q11148=0,"",Sheet2!Q11148)</f>
        <v/>
      </c>
      <c r="R11148" s="2" t="str">
        <f>IF(Sheet2!R11148=0,"",Sheet2!R11148)</f>
        <v/>
      </c>
      <c r="S11148" s="2" t="str">
        <f>IF(Sheet2!S11148=0,"",Sheet2!S11148)</f>
        <v/>
      </c>
      <c r="T11148" s="2" t="str">
        <f>IF(Sheet2!T11148=0,"",Sheet2!T11148)</f>
        <v/>
      </c>
      <c r="U11148" s="2" t="str">
        <f>IF(Sheet2!U11148=0,"",Sheet2!U11148)</f>
        <v/>
      </c>
      <c r="V11148" s="2" t="str">
        <f>IF(Sheet2!V11148=0,"",Sheet2!V11148)</f>
        <v/>
      </c>
      <c r="W11148" s="2" t="str">
        <f>IF(Sheet2!W11148=0,"",Sheet2!W11148)</f>
        <v/>
      </c>
      <c r="X11148" s="2" t="str">
        <f>IF(Sheet2!X11148=0,"",Sheet2!X11148)</f>
        <v/>
      </c>
      <c r="Y11148" s="2" t="str">
        <f>IF(Sheet2!Y11148=0,"",Sheet2!Y11148)</f>
        <v/>
      </c>
      <c r="Z11148" s="2" t="str">
        <f>IF(Sheet2!Z11148=0,"",Sheet2!Z11148)</f>
        <v/>
      </c>
      <c r="AA11148" s="2" t="str">
        <f>IF(Sheet2!AA11148=0,"",Sheet2!AA11148)</f>
        <v/>
      </c>
      <c r="AB11148" s="2" t="str">
        <f>IF(Sheet2!AB11148=0,"",Sheet2!AB11148)</f>
        <v/>
      </c>
      <c r="AC11148" s="2" t="str">
        <f>IF(Sheet2!AC11148=0,"",Sheet2!AC11148)</f>
        <v/>
      </c>
      <c r="AD11148" s="2" t="str">
        <f>IF(Sheet2!AD11148=0,"",Sheet2!AD11148)</f>
        <v/>
      </c>
      <c r="AE11148" s="2" t="str">
        <f>IF(AF11148="","",VLOOKUP(AC11148,mapel!$A$2:$B$42,2,FALSE))</f>
        <v/>
      </c>
      <c r="AF11148" s="2" t="str">
        <f t="shared" si="524"/>
        <v/>
      </c>
      <c r="AG11148" s="2" t="str">
        <f>IF(AF11148="","",IF(AF11148&gt;90,"Sangat baik",IF(AF11148&gt;79,"Baik",IF(AF11148&gt;=Table1[[#This Row],[KKM]],"Cukup","Kurang"))))</f>
        <v/>
      </c>
      <c r="AH11148" s="4" t="str">
        <f t="shared" si="525"/>
        <v/>
      </c>
      <c r="AI11148" s="2" t="str">
        <f>IF(OR(J11148&lt;&gt;"Karakter",Table1[[#This Row],[Nilai2]]=""),"",IF(AF11148&gt;89,"Sangat baik",IF(AF11148&gt;79,"Baik",IF(AF11148&gt;69,"Cukup",IF(AF11148&gt;59,"Kurang","Sangat kurang")))))</f>
        <v/>
      </c>
      <c r="AJ11148" s="9" t="str">
        <f t="shared" si="526"/>
        <v/>
      </c>
      <c r="AK11148" t="str">
        <f>IF(Table1[[#This Row],[Nilai2]]="","",VLOOKUP(Table1[[#This Row],[NAMA]],Table7[],3,FALSE))</f>
        <v/>
      </c>
    </row>
    <row r="11149" spans="1:37" x14ac:dyDescent="0.2">
      <c r="A11149" s="2" t="str">
        <f>IF(Sheet2!A11149=0,"",Sheet2!A11149)</f>
        <v/>
      </c>
      <c r="B11149" s="2" t="str">
        <f>IF(Sheet2!B11149=0,"",Sheet2!B11149)</f>
        <v/>
      </c>
      <c r="C11149" s="2" t="str">
        <f>IF(Sheet2!C11149=0,"",Sheet2!C11149)</f>
        <v/>
      </c>
      <c r="D11149" s="2" t="str">
        <f>IF(Sheet2!D11149=0,"",Sheet2!D11149)</f>
        <v/>
      </c>
      <c r="E11149" s="2" t="str">
        <f>IF(Sheet2!E11149=0,"",Sheet2!E11149)</f>
        <v/>
      </c>
      <c r="F11149" s="2" t="str">
        <f>IF(Sheet2!F11149=0,"",Sheet2!F11149)</f>
        <v/>
      </c>
      <c r="G11149" s="2" t="str">
        <f>IF(Sheet2!G11149=0,"",Sheet2!G11149)</f>
        <v/>
      </c>
      <c r="H11149" s="2" t="str">
        <f>IF(Sheet2!H11149=0,"",Sheet2!H11149)</f>
        <v/>
      </c>
      <c r="I11149" s="2" t="str">
        <f>IF(Sheet2!I11149=0,"",Sheet2!I11149)</f>
        <v/>
      </c>
      <c r="J11149" s="2" t="str">
        <f>IF(Sheet2!J11149=0,"",Sheet2!J11149)</f>
        <v/>
      </c>
      <c r="K11149" s="2" t="str">
        <f>IF(Sheet2!K11149=0,"",Sheet2!K11149)</f>
        <v/>
      </c>
      <c r="L11149" s="2" t="str">
        <f>IF(Sheet2!L11149=0,"",Sheet2!L11149)</f>
        <v/>
      </c>
      <c r="M11149" s="2" t="str">
        <f>IF(Sheet2!M11149=0,"",Sheet2!M11149)</f>
        <v/>
      </c>
      <c r="N11149" s="2" t="str">
        <f>IF(Sheet2!N11149=0,"",Sheet2!N11149)</f>
        <v/>
      </c>
      <c r="O11149" s="2" t="str">
        <f>IF(Sheet2!O11149=0,"",Sheet2!O11149)</f>
        <v/>
      </c>
      <c r="P11149" s="2" t="str">
        <f>IF(Sheet2!P11149=0,"",Sheet2!P11149)</f>
        <v/>
      </c>
      <c r="Q11149" s="2" t="str">
        <f>IF(Sheet2!Q11149=0,"",Sheet2!Q11149)</f>
        <v/>
      </c>
      <c r="R11149" s="2" t="str">
        <f>IF(Sheet2!R11149=0,"",Sheet2!R11149)</f>
        <v/>
      </c>
      <c r="S11149" s="2" t="str">
        <f>IF(Sheet2!S11149=0,"",Sheet2!S11149)</f>
        <v/>
      </c>
      <c r="T11149" s="2" t="str">
        <f>IF(Sheet2!T11149=0,"",Sheet2!T11149)</f>
        <v/>
      </c>
      <c r="U11149" s="2" t="str">
        <f>IF(Sheet2!U11149=0,"",Sheet2!U11149)</f>
        <v/>
      </c>
      <c r="V11149" s="2" t="str">
        <f>IF(Sheet2!V11149=0,"",Sheet2!V11149)</f>
        <v/>
      </c>
      <c r="W11149" s="2" t="str">
        <f>IF(Sheet2!W11149=0,"",Sheet2!W11149)</f>
        <v/>
      </c>
      <c r="X11149" s="2" t="str">
        <f>IF(Sheet2!X11149=0,"",Sheet2!X11149)</f>
        <v/>
      </c>
      <c r="Y11149" s="2" t="str">
        <f>IF(Sheet2!Y11149=0,"",Sheet2!Y11149)</f>
        <v/>
      </c>
      <c r="Z11149" s="2" t="str">
        <f>IF(Sheet2!Z11149=0,"",Sheet2!Z11149)</f>
        <v/>
      </c>
      <c r="AA11149" s="2" t="str">
        <f>IF(Sheet2!AA11149=0,"",Sheet2!AA11149)</f>
        <v/>
      </c>
      <c r="AB11149" s="2" t="str">
        <f>IF(Sheet2!AB11149=0,"",Sheet2!AB11149)</f>
        <v/>
      </c>
      <c r="AC11149" s="2" t="str">
        <f>IF(Sheet2!AC11149=0,"",Sheet2!AC11149)</f>
        <v/>
      </c>
      <c r="AD11149" s="2" t="str">
        <f>IF(Sheet2!AD11149=0,"",Sheet2!AD11149)</f>
        <v/>
      </c>
      <c r="AE11149" s="2" t="str">
        <f>IF(AF11149="","",VLOOKUP(AC11149,mapel!$A$2:$B$42,2,FALSE))</f>
        <v/>
      </c>
      <c r="AF11149" s="2" t="str">
        <f t="shared" si="524"/>
        <v/>
      </c>
      <c r="AG11149" s="2" t="str">
        <f>IF(AF11149="","",IF(AF11149&gt;90,"Sangat baik",IF(AF11149&gt;79,"Baik",IF(AF11149&gt;=Table1[[#This Row],[KKM]],"Cukup","Kurang"))))</f>
        <v/>
      </c>
      <c r="AH11149" s="4" t="str">
        <f t="shared" si="525"/>
        <v/>
      </c>
      <c r="AI11149" s="2" t="str">
        <f>IF(OR(J11149&lt;&gt;"Karakter",Table1[[#This Row],[Nilai2]]=""),"",IF(AF11149&gt;89,"Sangat baik",IF(AF11149&gt;79,"Baik",IF(AF11149&gt;69,"Cukup",IF(AF11149&gt;59,"Kurang","Sangat kurang")))))</f>
        <v/>
      </c>
      <c r="AJ11149" s="9" t="str">
        <f t="shared" si="526"/>
        <v/>
      </c>
      <c r="AK11149" t="str">
        <f>IF(Table1[[#This Row],[Nilai2]]="","",VLOOKUP(Table1[[#This Row],[NAMA]],Table7[],3,FALSE))</f>
        <v/>
      </c>
    </row>
    <row r="11150" spans="1:37" x14ac:dyDescent="0.2">
      <c r="A11150" s="2" t="str">
        <f>IF(Sheet2!A11150=0,"",Sheet2!A11150)</f>
        <v/>
      </c>
      <c r="B11150" s="2" t="str">
        <f>IF(Sheet2!B11150=0,"",Sheet2!B11150)</f>
        <v/>
      </c>
      <c r="C11150" s="2" t="str">
        <f>IF(Sheet2!C11150=0,"",Sheet2!C11150)</f>
        <v/>
      </c>
      <c r="D11150" s="2" t="str">
        <f>IF(Sheet2!D11150=0,"",Sheet2!D11150)</f>
        <v/>
      </c>
      <c r="E11150" s="2" t="str">
        <f>IF(Sheet2!E11150=0,"",Sheet2!E11150)</f>
        <v/>
      </c>
      <c r="F11150" s="2" t="str">
        <f>IF(Sheet2!F11150=0,"",Sheet2!F11150)</f>
        <v/>
      </c>
      <c r="G11150" s="2" t="str">
        <f>IF(Sheet2!G11150=0,"",Sheet2!G11150)</f>
        <v/>
      </c>
      <c r="H11150" s="2" t="str">
        <f>IF(Sheet2!H11150=0,"",Sheet2!H11150)</f>
        <v/>
      </c>
      <c r="I11150" s="2" t="str">
        <f>IF(Sheet2!I11150=0,"",Sheet2!I11150)</f>
        <v/>
      </c>
      <c r="J11150" s="2" t="str">
        <f>IF(Sheet2!J11150=0,"",Sheet2!J11150)</f>
        <v/>
      </c>
      <c r="K11150" s="2" t="str">
        <f>IF(Sheet2!K11150=0,"",Sheet2!K11150)</f>
        <v/>
      </c>
      <c r="L11150" s="2" t="str">
        <f>IF(Sheet2!L11150=0,"",Sheet2!L11150)</f>
        <v/>
      </c>
      <c r="M11150" s="2" t="str">
        <f>IF(Sheet2!M11150=0,"",Sheet2!M11150)</f>
        <v/>
      </c>
      <c r="N11150" s="2" t="str">
        <f>IF(Sheet2!N11150=0,"",Sheet2!N11150)</f>
        <v/>
      </c>
      <c r="O11150" s="2" t="str">
        <f>IF(Sheet2!O11150=0,"",Sheet2!O11150)</f>
        <v/>
      </c>
      <c r="P11150" s="2" t="str">
        <f>IF(Sheet2!P11150=0,"",Sheet2!P11150)</f>
        <v/>
      </c>
      <c r="Q11150" s="2" t="str">
        <f>IF(Sheet2!Q11150=0,"",Sheet2!Q11150)</f>
        <v/>
      </c>
      <c r="R11150" s="2" t="str">
        <f>IF(Sheet2!R11150=0,"",Sheet2!R11150)</f>
        <v/>
      </c>
      <c r="S11150" s="2" t="str">
        <f>IF(Sheet2!S11150=0,"",Sheet2!S11150)</f>
        <v/>
      </c>
      <c r="T11150" s="2" t="str">
        <f>IF(Sheet2!T11150=0,"",Sheet2!T11150)</f>
        <v/>
      </c>
      <c r="U11150" s="2" t="str">
        <f>IF(Sheet2!U11150=0,"",Sheet2!U11150)</f>
        <v/>
      </c>
      <c r="V11150" s="2" t="str">
        <f>IF(Sheet2!V11150=0,"",Sheet2!V11150)</f>
        <v/>
      </c>
      <c r="W11150" s="2" t="str">
        <f>IF(Sheet2!W11150=0,"",Sheet2!W11150)</f>
        <v/>
      </c>
      <c r="X11150" s="2" t="str">
        <f>IF(Sheet2!X11150=0,"",Sheet2!X11150)</f>
        <v/>
      </c>
      <c r="Y11150" s="2" t="str">
        <f>IF(Sheet2!Y11150=0,"",Sheet2!Y11150)</f>
        <v/>
      </c>
      <c r="Z11150" s="2" t="str">
        <f>IF(Sheet2!Z11150=0,"",Sheet2!Z11150)</f>
        <v/>
      </c>
      <c r="AA11150" s="2" t="str">
        <f>IF(Sheet2!AA11150=0,"",Sheet2!AA11150)</f>
        <v/>
      </c>
      <c r="AB11150" s="2" t="str">
        <f>IF(Sheet2!AB11150=0,"",Sheet2!AB11150)</f>
        <v/>
      </c>
      <c r="AC11150" s="2" t="str">
        <f>IF(Sheet2!AC11150=0,"",Sheet2!AC11150)</f>
        <v/>
      </c>
      <c r="AD11150" s="2" t="str">
        <f>IF(Sheet2!AD11150=0,"",Sheet2!AD11150)</f>
        <v/>
      </c>
      <c r="AE11150" s="2" t="str">
        <f>IF(AF11150="","",VLOOKUP(AC11150,mapel!$A$2:$B$42,2,FALSE))</f>
        <v/>
      </c>
      <c r="AF11150" s="2" t="str">
        <f t="shared" si="524"/>
        <v/>
      </c>
      <c r="AG11150" s="2" t="str">
        <f>IF(AF11150="","",IF(AF11150&gt;90,"Sangat baik",IF(AF11150&gt;79,"Baik",IF(AF11150&gt;=Table1[[#This Row],[KKM]],"Cukup","Kurang"))))</f>
        <v/>
      </c>
      <c r="AH11150" s="4" t="str">
        <f t="shared" si="525"/>
        <v/>
      </c>
      <c r="AI11150" s="2" t="str">
        <f>IF(OR(J11150&lt;&gt;"Karakter",Table1[[#This Row],[Nilai2]]=""),"",IF(AF11150&gt;89,"Sangat baik",IF(AF11150&gt;79,"Baik",IF(AF11150&gt;69,"Cukup",IF(AF11150&gt;59,"Kurang","Sangat kurang")))))</f>
        <v/>
      </c>
      <c r="AJ11150" s="9" t="str">
        <f t="shared" si="526"/>
        <v/>
      </c>
      <c r="AK11150" t="str">
        <f>IF(Table1[[#This Row],[Nilai2]]="","",VLOOKUP(Table1[[#This Row],[NAMA]],Table7[],3,FALSE))</f>
        <v/>
      </c>
    </row>
    <row r="11151" spans="1:37" x14ac:dyDescent="0.2">
      <c r="A11151" s="2" t="str">
        <f>IF(Sheet2!A11151=0,"",Sheet2!A11151)</f>
        <v/>
      </c>
      <c r="B11151" s="2" t="str">
        <f>IF(Sheet2!B11151=0,"",Sheet2!B11151)</f>
        <v/>
      </c>
      <c r="C11151" s="2" t="str">
        <f>IF(Sheet2!C11151=0,"",Sheet2!C11151)</f>
        <v/>
      </c>
      <c r="D11151" s="2" t="str">
        <f>IF(Sheet2!D11151=0,"",Sheet2!D11151)</f>
        <v/>
      </c>
      <c r="E11151" s="2" t="str">
        <f>IF(Sheet2!E11151=0,"",Sheet2!E11151)</f>
        <v/>
      </c>
      <c r="F11151" s="2" t="str">
        <f>IF(Sheet2!F11151=0,"",Sheet2!F11151)</f>
        <v/>
      </c>
      <c r="G11151" s="2" t="str">
        <f>IF(Sheet2!G11151=0,"",Sheet2!G11151)</f>
        <v/>
      </c>
      <c r="H11151" s="2" t="str">
        <f>IF(Sheet2!H11151=0,"",Sheet2!H11151)</f>
        <v/>
      </c>
      <c r="I11151" s="2" t="str">
        <f>IF(Sheet2!I11151=0,"",Sheet2!I11151)</f>
        <v/>
      </c>
      <c r="J11151" s="2" t="str">
        <f>IF(Sheet2!J11151=0,"",Sheet2!J11151)</f>
        <v/>
      </c>
      <c r="K11151" s="2" t="str">
        <f>IF(Sheet2!K11151=0,"",Sheet2!K11151)</f>
        <v/>
      </c>
      <c r="L11151" s="2" t="str">
        <f>IF(Sheet2!L11151=0,"",Sheet2!L11151)</f>
        <v/>
      </c>
      <c r="M11151" s="2" t="str">
        <f>IF(Sheet2!M11151=0,"",Sheet2!M11151)</f>
        <v/>
      </c>
      <c r="N11151" s="2" t="str">
        <f>IF(Sheet2!N11151=0,"",Sheet2!N11151)</f>
        <v/>
      </c>
      <c r="O11151" s="2" t="str">
        <f>IF(Sheet2!O11151=0,"",Sheet2!O11151)</f>
        <v/>
      </c>
      <c r="P11151" s="2" t="str">
        <f>IF(Sheet2!P11151=0,"",Sheet2!P11151)</f>
        <v/>
      </c>
      <c r="Q11151" s="2" t="str">
        <f>IF(Sheet2!Q11151=0,"",Sheet2!Q11151)</f>
        <v/>
      </c>
      <c r="R11151" s="2" t="str">
        <f>IF(Sheet2!R11151=0,"",Sheet2!R11151)</f>
        <v/>
      </c>
      <c r="S11151" s="2" t="str">
        <f>IF(Sheet2!S11151=0,"",Sheet2!S11151)</f>
        <v/>
      </c>
      <c r="T11151" s="2" t="str">
        <f>IF(Sheet2!T11151=0,"",Sheet2!T11151)</f>
        <v/>
      </c>
      <c r="U11151" s="2" t="str">
        <f>IF(Sheet2!U11151=0,"",Sheet2!U11151)</f>
        <v/>
      </c>
      <c r="V11151" s="2" t="str">
        <f>IF(Sheet2!V11151=0,"",Sheet2!V11151)</f>
        <v/>
      </c>
      <c r="W11151" s="2" t="str">
        <f>IF(Sheet2!W11151=0,"",Sheet2!W11151)</f>
        <v/>
      </c>
      <c r="X11151" s="2" t="str">
        <f>IF(Sheet2!X11151=0,"",Sheet2!X11151)</f>
        <v/>
      </c>
      <c r="Y11151" s="2" t="str">
        <f>IF(Sheet2!Y11151=0,"",Sheet2!Y11151)</f>
        <v/>
      </c>
      <c r="Z11151" s="2" t="str">
        <f>IF(Sheet2!Z11151=0,"",Sheet2!Z11151)</f>
        <v/>
      </c>
      <c r="AA11151" s="2" t="str">
        <f>IF(Sheet2!AA11151=0,"",Sheet2!AA11151)</f>
        <v/>
      </c>
      <c r="AB11151" s="2" t="str">
        <f>IF(Sheet2!AB11151=0,"",Sheet2!AB11151)</f>
        <v/>
      </c>
      <c r="AC11151" s="2" t="str">
        <f>IF(Sheet2!AC11151=0,"",Sheet2!AC11151)</f>
        <v/>
      </c>
      <c r="AD11151" s="2" t="str">
        <f>IF(Sheet2!AD11151=0,"",Sheet2!AD11151)</f>
        <v/>
      </c>
      <c r="AE11151" s="2" t="str">
        <f>IF(AF11151="","",VLOOKUP(AC11151,mapel!$A$2:$B$42,2,FALSE))</f>
        <v/>
      </c>
      <c r="AF11151" s="2" t="str">
        <f t="shared" si="524"/>
        <v/>
      </c>
      <c r="AG11151" s="2" t="str">
        <f>IF(AF11151="","",IF(AF11151&gt;90,"Sangat baik",IF(AF11151&gt;79,"Baik",IF(AF11151&gt;=Table1[[#This Row],[KKM]],"Cukup","Kurang"))))</f>
        <v/>
      </c>
      <c r="AH11151" s="4" t="str">
        <f t="shared" si="525"/>
        <v/>
      </c>
      <c r="AI11151" s="2" t="str">
        <f>IF(OR(J11151&lt;&gt;"Karakter",Table1[[#This Row],[Nilai2]]=""),"",IF(AF11151&gt;89,"Sangat baik",IF(AF11151&gt;79,"Baik",IF(AF11151&gt;69,"Cukup",IF(AF11151&gt;59,"Kurang","Sangat kurang")))))</f>
        <v/>
      </c>
      <c r="AJ11151" s="9" t="str">
        <f t="shared" si="526"/>
        <v/>
      </c>
      <c r="AK11151" t="str">
        <f>IF(Table1[[#This Row],[Nilai2]]="","",VLOOKUP(Table1[[#This Row],[NAMA]],Table7[],3,FALSE))</f>
        <v/>
      </c>
    </row>
    <row r="11152" spans="1:37" x14ac:dyDescent="0.2">
      <c r="A11152" s="2" t="str">
        <f>IF(Sheet2!A11152=0,"",Sheet2!A11152)</f>
        <v/>
      </c>
      <c r="B11152" s="2" t="str">
        <f>IF(Sheet2!B11152=0,"",Sheet2!B11152)</f>
        <v/>
      </c>
      <c r="C11152" s="2" t="str">
        <f>IF(Sheet2!C11152=0,"",Sheet2!C11152)</f>
        <v/>
      </c>
      <c r="D11152" s="2" t="str">
        <f>IF(Sheet2!D11152=0,"",Sheet2!D11152)</f>
        <v/>
      </c>
      <c r="E11152" s="2" t="str">
        <f>IF(Sheet2!E11152=0,"",Sheet2!E11152)</f>
        <v/>
      </c>
      <c r="F11152" s="2" t="str">
        <f>IF(Sheet2!F11152=0,"",Sheet2!F11152)</f>
        <v/>
      </c>
      <c r="G11152" s="2" t="str">
        <f>IF(Sheet2!G11152=0,"",Sheet2!G11152)</f>
        <v/>
      </c>
      <c r="H11152" s="2" t="str">
        <f>IF(Sheet2!H11152=0,"",Sheet2!H11152)</f>
        <v/>
      </c>
      <c r="I11152" s="2" t="str">
        <f>IF(Sheet2!I11152=0,"",Sheet2!I11152)</f>
        <v/>
      </c>
      <c r="J11152" s="2" t="str">
        <f>IF(Sheet2!J11152=0,"",Sheet2!J11152)</f>
        <v/>
      </c>
      <c r="K11152" s="2" t="str">
        <f>IF(Sheet2!K11152=0,"",Sheet2!K11152)</f>
        <v/>
      </c>
      <c r="L11152" s="2" t="str">
        <f>IF(Sheet2!L11152=0,"",Sheet2!L11152)</f>
        <v/>
      </c>
      <c r="M11152" s="2" t="str">
        <f>IF(Sheet2!M11152=0,"",Sheet2!M11152)</f>
        <v/>
      </c>
      <c r="N11152" s="2" t="str">
        <f>IF(Sheet2!N11152=0,"",Sheet2!N11152)</f>
        <v/>
      </c>
      <c r="O11152" s="2" t="str">
        <f>IF(Sheet2!O11152=0,"",Sheet2!O11152)</f>
        <v/>
      </c>
      <c r="P11152" s="2" t="str">
        <f>IF(Sheet2!P11152=0,"",Sheet2!P11152)</f>
        <v/>
      </c>
      <c r="Q11152" s="2" t="str">
        <f>IF(Sheet2!Q11152=0,"",Sheet2!Q11152)</f>
        <v/>
      </c>
      <c r="R11152" s="2" t="str">
        <f>IF(Sheet2!R11152=0,"",Sheet2!R11152)</f>
        <v/>
      </c>
      <c r="S11152" s="2" t="str">
        <f>IF(Sheet2!S11152=0,"",Sheet2!S11152)</f>
        <v/>
      </c>
      <c r="T11152" s="2" t="str">
        <f>IF(Sheet2!T11152=0,"",Sheet2!T11152)</f>
        <v/>
      </c>
      <c r="U11152" s="2" t="str">
        <f>IF(Sheet2!U11152=0,"",Sheet2!U11152)</f>
        <v/>
      </c>
      <c r="V11152" s="2" t="str">
        <f>IF(Sheet2!V11152=0,"",Sheet2!V11152)</f>
        <v/>
      </c>
      <c r="W11152" s="2" t="str">
        <f>IF(Sheet2!W11152=0,"",Sheet2!W11152)</f>
        <v/>
      </c>
      <c r="X11152" s="2" t="str">
        <f>IF(Sheet2!X11152=0,"",Sheet2!X11152)</f>
        <v/>
      </c>
      <c r="Y11152" s="2" t="str">
        <f>IF(Sheet2!Y11152=0,"",Sheet2!Y11152)</f>
        <v/>
      </c>
      <c r="Z11152" s="2" t="str">
        <f>IF(Sheet2!Z11152=0,"",Sheet2!Z11152)</f>
        <v/>
      </c>
      <c r="AA11152" s="2" t="str">
        <f>IF(Sheet2!AA11152=0,"",Sheet2!AA11152)</f>
        <v/>
      </c>
      <c r="AB11152" s="2" t="str">
        <f>IF(Sheet2!AB11152=0,"",Sheet2!AB11152)</f>
        <v/>
      </c>
      <c r="AC11152" s="2" t="str">
        <f>IF(Sheet2!AC11152=0,"",Sheet2!AC11152)</f>
        <v/>
      </c>
      <c r="AD11152" s="2" t="str">
        <f>IF(Sheet2!AD11152=0,"",Sheet2!AD11152)</f>
        <v/>
      </c>
      <c r="AE11152" s="2" t="str">
        <f>IF(AF11152="","",VLOOKUP(AC11152,mapel!$A$2:$B$42,2,FALSE))</f>
        <v/>
      </c>
      <c r="AF11152" s="2" t="str">
        <f t="shared" si="524"/>
        <v/>
      </c>
      <c r="AG11152" s="2" t="str">
        <f>IF(AF11152="","",IF(AF11152&gt;90,"Sangat baik",IF(AF11152&gt;79,"Baik",IF(AF11152&gt;=Table1[[#This Row],[KKM]],"Cukup","Kurang"))))</f>
        <v/>
      </c>
      <c r="AH11152" s="4" t="str">
        <f t="shared" si="525"/>
        <v/>
      </c>
      <c r="AI11152" s="2" t="str">
        <f>IF(OR(J11152&lt;&gt;"Karakter",Table1[[#This Row],[Nilai2]]=""),"",IF(AF11152&gt;89,"Sangat baik",IF(AF11152&gt;79,"Baik",IF(AF11152&gt;69,"Cukup",IF(AF11152&gt;59,"Kurang","Sangat kurang")))))</f>
        <v/>
      </c>
      <c r="AJ11152" s="9" t="str">
        <f t="shared" si="526"/>
        <v/>
      </c>
      <c r="AK11152" t="str">
        <f>IF(Table1[[#This Row],[Nilai2]]="","",VLOOKUP(Table1[[#This Row],[NAMA]],Table7[],3,FALSE))</f>
        <v/>
      </c>
    </row>
    <row r="11153" spans="1:37" x14ac:dyDescent="0.2">
      <c r="A11153" s="2" t="str">
        <f>IF(Sheet2!A11153=0,"",Sheet2!A11153)</f>
        <v/>
      </c>
      <c r="B11153" s="2" t="str">
        <f>IF(Sheet2!B11153=0,"",Sheet2!B11153)</f>
        <v/>
      </c>
      <c r="C11153" s="2" t="str">
        <f>IF(Sheet2!C11153=0,"",Sheet2!C11153)</f>
        <v/>
      </c>
      <c r="D11153" s="2" t="str">
        <f>IF(Sheet2!D11153=0,"",Sheet2!D11153)</f>
        <v/>
      </c>
      <c r="E11153" s="2" t="str">
        <f>IF(Sheet2!E11153=0,"",Sheet2!E11153)</f>
        <v/>
      </c>
      <c r="F11153" s="2" t="str">
        <f>IF(Sheet2!F11153=0,"",Sheet2!F11153)</f>
        <v/>
      </c>
      <c r="G11153" s="2" t="str">
        <f>IF(Sheet2!G11153=0,"",Sheet2!G11153)</f>
        <v/>
      </c>
      <c r="H11153" s="2" t="str">
        <f>IF(Sheet2!H11153=0,"",Sheet2!H11153)</f>
        <v/>
      </c>
      <c r="I11153" s="2" t="str">
        <f>IF(Sheet2!I11153=0,"",Sheet2!I11153)</f>
        <v/>
      </c>
      <c r="J11153" s="2" t="str">
        <f>IF(Sheet2!J11153=0,"",Sheet2!J11153)</f>
        <v/>
      </c>
      <c r="K11153" s="2" t="str">
        <f>IF(Sheet2!K11153=0,"",Sheet2!K11153)</f>
        <v/>
      </c>
      <c r="L11153" s="2" t="str">
        <f>IF(Sheet2!L11153=0,"",Sheet2!L11153)</f>
        <v/>
      </c>
      <c r="M11153" s="2" t="str">
        <f>IF(Sheet2!M11153=0,"",Sheet2!M11153)</f>
        <v/>
      </c>
      <c r="N11153" s="2" t="str">
        <f>IF(Sheet2!N11153=0,"",Sheet2!N11153)</f>
        <v/>
      </c>
      <c r="O11153" s="2" t="str">
        <f>IF(Sheet2!O11153=0,"",Sheet2!O11153)</f>
        <v/>
      </c>
      <c r="P11153" s="2" t="str">
        <f>IF(Sheet2!P11153=0,"",Sheet2!P11153)</f>
        <v/>
      </c>
      <c r="Q11153" s="2" t="str">
        <f>IF(Sheet2!Q11153=0,"",Sheet2!Q11153)</f>
        <v/>
      </c>
      <c r="R11153" s="2" t="str">
        <f>IF(Sheet2!R11153=0,"",Sheet2!R11153)</f>
        <v/>
      </c>
      <c r="S11153" s="2" t="str">
        <f>IF(Sheet2!S11153=0,"",Sheet2!S11153)</f>
        <v/>
      </c>
      <c r="T11153" s="2" t="str">
        <f>IF(Sheet2!T11153=0,"",Sheet2!T11153)</f>
        <v/>
      </c>
      <c r="U11153" s="2" t="str">
        <f>IF(Sheet2!U11153=0,"",Sheet2!U11153)</f>
        <v/>
      </c>
      <c r="V11153" s="2" t="str">
        <f>IF(Sheet2!V11153=0,"",Sheet2!V11153)</f>
        <v/>
      </c>
      <c r="W11153" s="2" t="str">
        <f>IF(Sheet2!W11153=0,"",Sheet2!W11153)</f>
        <v/>
      </c>
      <c r="X11153" s="2" t="str">
        <f>IF(Sheet2!X11153=0,"",Sheet2!X11153)</f>
        <v/>
      </c>
      <c r="Y11153" s="2" t="str">
        <f>IF(Sheet2!Y11153=0,"",Sheet2!Y11153)</f>
        <v/>
      </c>
      <c r="Z11153" s="2" t="str">
        <f>IF(Sheet2!Z11153=0,"",Sheet2!Z11153)</f>
        <v/>
      </c>
      <c r="AA11153" s="2" t="str">
        <f>IF(Sheet2!AA11153=0,"",Sheet2!AA11153)</f>
        <v/>
      </c>
      <c r="AB11153" s="2" t="str">
        <f>IF(Sheet2!AB11153=0,"",Sheet2!AB11153)</f>
        <v/>
      </c>
      <c r="AC11153" s="2" t="str">
        <f>IF(Sheet2!AC11153=0,"",Sheet2!AC11153)</f>
        <v/>
      </c>
      <c r="AD11153" s="2" t="str">
        <f>IF(Sheet2!AD11153=0,"",Sheet2!AD11153)</f>
        <v/>
      </c>
      <c r="AE11153" s="2" t="str">
        <f>IF(AF11153="","",VLOOKUP(AC11153,mapel!$A$2:$B$42,2,FALSE))</f>
        <v/>
      </c>
      <c r="AF11153" s="2" t="str">
        <f t="shared" si="524"/>
        <v/>
      </c>
      <c r="AG11153" s="2" t="str">
        <f>IF(AF11153="","",IF(AF11153&gt;90,"Sangat baik",IF(AF11153&gt;79,"Baik",IF(AF11153&gt;=Table1[[#This Row],[KKM]],"Cukup","Kurang"))))</f>
        <v/>
      </c>
      <c r="AH11153" s="4" t="str">
        <f t="shared" si="525"/>
        <v/>
      </c>
      <c r="AI11153" s="2" t="str">
        <f>IF(OR(J11153&lt;&gt;"Karakter",Table1[[#This Row],[Nilai2]]=""),"",IF(AF11153&gt;89,"Sangat baik",IF(AF11153&gt;79,"Baik",IF(AF11153&gt;69,"Cukup",IF(AF11153&gt;59,"Kurang","Sangat kurang")))))</f>
        <v/>
      </c>
      <c r="AJ11153" s="9" t="str">
        <f t="shared" si="526"/>
        <v/>
      </c>
      <c r="AK11153" t="str">
        <f>IF(Table1[[#This Row],[Nilai2]]="","",VLOOKUP(Table1[[#This Row],[NAMA]],Table7[],3,FALSE))</f>
        <v/>
      </c>
    </row>
    <row r="11154" spans="1:37" x14ac:dyDescent="0.2">
      <c r="A11154" s="2" t="str">
        <f>IF(Sheet2!A11154=0,"",Sheet2!A11154)</f>
        <v/>
      </c>
      <c r="B11154" s="2" t="str">
        <f>IF(Sheet2!B11154=0,"",Sheet2!B11154)</f>
        <v/>
      </c>
      <c r="C11154" s="2" t="str">
        <f>IF(Sheet2!C11154=0,"",Sheet2!C11154)</f>
        <v/>
      </c>
      <c r="D11154" s="2" t="str">
        <f>IF(Sheet2!D11154=0,"",Sheet2!D11154)</f>
        <v/>
      </c>
      <c r="E11154" s="2" t="str">
        <f>IF(Sheet2!E11154=0,"",Sheet2!E11154)</f>
        <v/>
      </c>
      <c r="F11154" s="2" t="str">
        <f>IF(Sheet2!F11154=0,"",Sheet2!F11154)</f>
        <v/>
      </c>
      <c r="G11154" s="2" t="str">
        <f>IF(Sheet2!G11154=0,"",Sheet2!G11154)</f>
        <v/>
      </c>
      <c r="H11154" s="2" t="str">
        <f>IF(Sheet2!H11154=0,"",Sheet2!H11154)</f>
        <v/>
      </c>
      <c r="I11154" s="2" t="str">
        <f>IF(Sheet2!I11154=0,"",Sheet2!I11154)</f>
        <v/>
      </c>
      <c r="J11154" s="2" t="str">
        <f>IF(Sheet2!J11154=0,"",Sheet2!J11154)</f>
        <v/>
      </c>
      <c r="K11154" s="2" t="str">
        <f>IF(Sheet2!K11154=0,"",Sheet2!K11154)</f>
        <v/>
      </c>
      <c r="L11154" s="2" t="str">
        <f>IF(Sheet2!L11154=0,"",Sheet2!L11154)</f>
        <v/>
      </c>
      <c r="M11154" s="2" t="str">
        <f>IF(Sheet2!M11154=0,"",Sheet2!M11154)</f>
        <v/>
      </c>
      <c r="N11154" s="2" t="str">
        <f>IF(Sheet2!N11154=0,"",Sheet2!N11154)</f>
        <v/>
      </c>
      <c r="O11154" s="2" t="str">
        <f>IF(Sheet2!O11154=0,"",Sheet2!O11154)</f>
        <v/>
      </c>
      <c r="P11154" s="2" t="str">
        <f>IF(Sheet2!P11154=0,"",Sheet2!P11154)</f>
        <v/>
      </c>
      <c r="Q11154" s="2" t="str">
        <f>IF(Sheet2!Q11154=0,"",Sheet2!Q11154)</f>
        <v/>
      </c>
      <c r="R11154" s="2" t="str">
        <f>IF(Sheet2!R11154=0,"",Sheet2!R11154)</f>
        <v/>
      </c>
      <c r="S11154" s="2" t="str">
        <f>IF(Sheet2!S11154=0,"",Sheet2!S11154)</f>
        <v/>
      </c>
      <c r="T11154" s="2" t="str">
        <f>IF(Sheet2!T11154=0,"",Sheet2!T11154)</f>
        <v/>
      </c>
      <c r="U11154" s="2" t="str">
        <f>IF(Sheet2!U11154=0,"",Sheet2!U11154)</f>
        <v/>
      </c>
      <c r="V11154" s="2" t="str">
        <f>IF(Sheet2!V11154=0,"",Sheet2!V11154)</f>
        <v/>
      </c>
      <c r="W11154" s="2" t="str">
        <f>IF(Sheet2!W11154=0,"",Sheet2!W11154)</f>
        <v/>
      </c>
      <c r="X11154" s="2" t="str">
        <f>IF(Sheet2!X11154=0,"",Sheet2!X11154)</f>
        <v/>
      </c>
      <c r="Y11154" s="2" t="str">
        <f>IF(Sheet2!Y11154=0,"",Sheet2!Y11154)</f>
        <v/>
      </c>
      <c r="Z11154" s="2" t="str">
        <f>IF(Sheet2!Z11154=0,"",Sheet2!Z11154)</f>
        <v/>
      </c>
      <c r="AA11154" s="2" t="str">
        <f>IF(Sheet2!AA11154=0,"",Sheet2!AA11154)</f>
        <v/>
      </c>
      <c r="AB11154" s="2" t="str">
        <f>IF(Sheet2!AB11154=0,"",Sheet2!AB11154)</f>
        <v/>
      </c>
      <c r="AC11154" s="2" t="str">
        <f>IF(Sheet2!AC11154=0,"",Sheet2!AC11154)</f>
        <v/>
      </c>
      <c r="AD11154" s="2" t="str">
        <f>IF(Sheet2!AD11154=0,"",Sheet2!AD11154)</f>
        <v/>
      </c>
      <c r="AE11154" s="2" t="str">
        <f>IF(AF11154="","",VLOOKUP(AC11154,mapel!$A$2:$B$42,2,FALSE))</f>
        <v/>
      </c>
      <c r="AF11154" s="2" t="str">
        <f t="shared" si="524"/>
        <v/>
      </c>
      <c r="AG11154" s="2" t="str">
        <f>IF(AF11154="","",IF(AF11154&gt;90,"Sangat baik",IF(AF11154&gt;79,"Baik",IF(AF11154&gt;=Table1[[#This Row],[KKM]],"Cukup","Kurang"))))</f>
        <v/>
      </c>
      <c r="AH11154" s="4" t="str">
        <f t="shared" si="525"/>
        <v/>
      </c>
      <c r="AI11154" s="2" t="str">
        <f>IF(OR(J11154&lt;&gt;"Karakter",Table1[[#This Row],[Nilai2]]=""),"",IF(AF11154&gt;89,"Sangat baik",IF(AF11154&gt;79,"Baik",IF(AF11154&gt;69,"Cukup",IF(AF11154&gt;59,"Kurang","Sangat kurang")))))</f>
        <v/>
      </c>
      <c r="AJ11154" s="9" t="str">
        <f t="shared" si="526"/>
        <v/>
      </c>
      <c r="AK11154" t="str">
        <f>IF(Table1[[#This Row],[Nilai2]]="","",VLOOKUP(Table1[[#This Row],[NAMA]],Table7[],3,FALSE))</f>
        <v/>
      </c>
    </row>
    <row r="11155" spans="1:37" x14ac:dyDescent="0.2">
      <c r="A11155" s="2" t="str">
        <f>IF(Sheet2!A11155=0,"",Sheet2!A11155)</f>
        <v/>
      </c>
      <c r="B11155" s="2" t="str">
        <f>IF(Sheet2!B11155=0,"",Sheet2!B11155)</f>
        <v/>
      </c>
      <c r="C11155" s="2" t="str">
        <f>IF(Sheet2!C11155=0,"",Sheet2!C11155)</f>
        <v/>
      </c>
      <c r="D11155" s="2" t="str">
        <f>IF(Sheet2!D11155=0,"",Sheet2!D11155)</f>
        <v/>
      </c>
      <c r="E11155" s="2" t="str">
        <f>IF(Sheet2!E11155=0,"",Sheet2!E11155)</f>
        <v/>
      </c>
      <c r="F11155" s="2" t="str">
        <f>IF(Sheet2!F11155=0,"",Sheet2!F11155)</f>
        <v/>
      </c>
      <c r="G11155" s="2" t="str">
        <f>IF(Sheet2!G11155=0,"",Sheet2!G11155)</f>
        <v/>
      </c>
      <c r="H11155" s="2" t="str">
        <f>IF(Sheet2!H11155=0,"",Sheet2!H11155)</f>
        <v/>
      </c>
      <c r="I11155" s="2" t="str">
        <f>IF(Sheet2!I11155=0,"",Sheet2!I11155)</f>
        <v/>
      </c>
      <c r="J11155" s="2" t="str">
        <f>IF(Sheet2!J11155=0,"",Sheet2!J11155)</f>
        <v/>
      </c>
      <c r="K11155" s="2" t="str">
        <f>IF(Sheet2!K11155=0,"",Sheet2!K11155)</f>
        <v/>
      </c>
      <c r="L11155" s="2" t="str">
        <f>IF(Sheet2!L11155=0,"",Sheet2!L11155)</f>
        <v/>
      </c>
      <c r="M11155" s="2" t="str">
        <f>IF(Sheet2!M11155=0,"",Sheet2!M11155)</f>
        <v/>
      </c>
      <c r="N11155" s="2" t="str">
        <f>IF(Sheet2!N11155=0,"",Sheet2!N11155)</f>
        <v/>
      </c>
      <c r="O11155" s="2" t="str">
        <f>IF(Sheet2!O11155=0,"",Sheet2!O11155)</f>
        <v/>
      </c>
      <c r="P11155" s="2" t="str">
        <f>IF(Sheet2!P11155=0,"",Sheet2!P11155)</f>
        <v/>
      </c>
      <c r="Q11155" s="2" t="str">
        <f>IF(Sheet2!Q11155=0,"",Sheet2!Q11155)</f>
        <v/>
      </c>
      <c r="R11155" s="2" t="str">
        <f>IF(Sheet2!R11155=0,"",Sheet2!R11155)</f>
        <v/>
      </c>
      <c r="S11155" s="2" t="str">
        <f>IF(Sheet2!S11155=0,"",Sheet2!S11155)</f>
        <v/>
      </c>
      <c r="T11155" s="2" t="str">
        <f>IF(Sheet2!T11155=0,"",Sheet2!T11155)</f>
        <v/>
      </c>
      <c r="U11155" s="2" t="str">
        <f>IF(Sheet2!U11155=0,"",Sheet2!U11155)</f>
        <v/>
      </c>
      <c r="V11155" s="2" t="str">
        <f>IF(Sheet2!V11155=0,"",Sheet2!V11155)</f>
        <v/>
      </c>
      <c r="W11155" s="2" t="str">
        <f>IF(Sheet2!W11155=0,"",Sheet2!W11155)</f>
        <v/>
      </c>
      <c r="X11155" s="2" t="str">
        <f>IF(Sheet2!X11155=0,"",Sheet2!X11155)</f>
        <v/>
      </c>
      <c r="Y11155" s="2" t="str">
        <f>IF(Sheet2!Y11155=0,"",Sheet2!Y11155)</f>
        <v/>
      </c>
      <c r="Z11155" s="2" t="str">
        <f>IF(Sheet2!Z11155=0,"",Sheet2!Z11155)</f>
        <v/>
      </c>
      <c r="AA11155" s="2" t="str">
        <f>IF(Sheet2!AA11155=0,"",Sheet2!AA11155)</f>
        <v/>
      </c>
      <c r="AB11155" s="2" t="str">
        <f>IF(Sheet2!AB11155=0,"",Sheet2!AB11155)</f>
        <v/>
      </c>
      <c r="AC11155" s="2" t="str">
        <f>IF(Sheet2!AC11155=0,"",Sheet2!AC11155)</f>
        <v/>
      </c>
      <c r="AD11155" s="2" t="str">
        <f>IF(Sheet2!AD11155=0,"",Sheet2!AD11155)</f>
        <v/>
      </c>
      <c r="AE11155" s="2" t="str">
        <f>IF(AF11155="","",VLOOKUP(AC11155,mapel!$A$2:$B$42,2,FALSE))</f>
        <v/>
      </c>
      <c r="AF11155" s="2" t="str">
        <f t="shared" si="524"/>
        <v/>
      </c>
      <c r="AG11155" s="2" t="str">
        <f>IF(AF11155="","",IF(AF11155&gt;90,"Sangat baik",IF(AF11155&gt;79,"Baik",IF(AF11155&gt;=Table1[[#This Row],[KKM]],"Cukup","Kurang"))))</f>
        <v/>
      </c>
      <c r="AH11155" s="4" t="str">
        <f t="shared" si="525"/>
        <v/>
      </c>
      <c r="AI11155" s="2" t="str">
        <f>IF(OR(J11155&lt;&gt;"Karakter",Table1[[#This Row],[Nilai2]]=""),"",IF(AF11155&gt;89,"Sangat baik",IF(AF11155&gt;79,"Baik",IF(AF11155&gt;69,"Cukup",IF(AF11155&gt;59,"Kurang","Sangat kurang")))))</f>
        <v/>
      </c>
      <c r="AJ11155" s="9" t="str">
        <f t="shared" si="526"/>
        <v/>
      </c>
      <c r="AK11155" t="str">
        <f>IF(Table1[[#This Row],[Nilai2]]="","",VLOOKUP(Table1[[#This Row],[NAMA]],Table7[],3,FALSE))</f>
        <v/>
      </c>
    </row>
    <row r="11156" spans="1:37" x14ac:dyDescent="0.2">
      <c r="A11156" s="2" t="str">
        <f>IF(Sheet2!A11156=0,"",Sheet2!A11156)</f>
        <v/>
      </c>
      <c r="B11156" s="2" t="str">
        <f>IF(Sheet2!B11156=0,"",Sheet2!B11156)</f>
        <v/>
      </c>
      <c r="C11156" s="2" t="str">
        <f>IF(Sheet2!C11156=0,"",Sheet2!C11156)</f>
        <v/>
      </c>
      <c r="D11156" s="2" t="str">
        <f>IF(Sheet2!D11156=0,"",Sheet2!D11156)</f>
        <v/>
      </c>
      <c r="E11156" s="2" t="str">
        <f>IF(Sheet2!E11156=0,"",Sheet2!E11156)</f>
        <v/>
      </c>
      <c r="F11156" s="2" t="str">
        <f>IF(Sheet2!F11156=0,"",Sheet2!F11156)</f>
        <v/>
      </c>
      <c r="G11156" s="2" t="str">
        <f>IF(Sheet2!G11156=0,"",Sheet2!G11156)</f>
        <v/>
      </c>
      <c r="H11156" s="2" t="str">
        <f>IF(Sheet2!H11156=0,"",Sheet2!H11156)</f>
        <v/>
      </c>
      <c r="I11156" s="2" t="str">
        <f>IF(Sheet2!I11156=0,"",Sheet2!I11156)</f>
        <v/>
      </c>
      <c r="J11156" s="2" t="str">
        <f>IF(Sheet2!J11156=0,"",Sheet2!J11156)</f>
        <v/>
      </c>
      <c r="K11156" s="2" t="str">
        <f>IF(Sheet2!K11156=0,"",Sheet2!K11156)</f>
        <v/>
      </c>
      <c r="L11156" s="2" t="str">
        <f>IF(Sheet2!L11156=0,"",Sheet2!L11156)</f>
        <v/>
      </c>
      <c r="M11156" s="2" t="str">
        <f>IF(Sheet2!M11156=0,"",Sheet2!M11156)</f>
        <v/>
      </c>
      <c r="N11156" s="2" t="str">
        <f>IF(Sheet2!N11156=0,"",Sheet2!N11156)</f>
        <v/>
      </c>
      <c r="O11156" s="2" t="str">
        <f>IF(Sheet2!O11156=0,"",Sheet2!O11156)</f>
        <v/>
      </c>
      <c r="P11156" s="2" t="str">
        <f>IF(Sheet2!P11156=0,"",Sheet2!P11156)</f>
        <v/>
      </c>
      <c r="Q11156" s="2" t="str">
        <f>IF(Sheet2!Q11156=0,"",Sheet2!Q11156)</f>
        <v/>
      </c>
      <c r="R11156" s="2" t="str">
        <f>IF(Sheet2!R11156=0,"",Sheet2!R11156)</f>
        <v/>
      </c>
      <c r="S11156" s="2" t="str">
        <f>IF(Sheet2!S11156=0,"",Sheet2!S11156)</f>
        <v/>
      </c>
      <c r="T11156" s="2" t="str">
        <f>IF(Sheet2!T11156=0,"",Sheet2!T11156)</f>
        <v/>
      </c>
      <c r="U11156" s="2" t="str">
        <f>IF(Sheet2!U11156=0,"",Sheet2!U11156)</f>
        <v/>
      </c>
      <c r="V11156" s="2" t="str">
        <f>IF(Sheet2!V11156=0,"",Sheet2!V11156)</f>
        <v/>
      </c>
      <c r="W11156" s="2" t="str">
        <f>IF(Sheet2!W11156=0,"",Sheet2!W11156)</f>
        <v/>
      </c>
      <c r="X11156" s="2" t="str">
        <f>IF(Sheet2!X11156=0,"",Sheet2!X11156)</f>
        <v/>
      </c>
      <c r="Y11156" s="2" t="str">
        <f>IF(Sheet2!Y11156=0,"",Sheet2!Y11156)</f>
        <v/>
      </c>
      <c r="Z11156" s="2" t="str">
        <f>IF(Sheet2!Z11156=0,"",Sheet2!Z11156)</f>
        <v/>
      </c>
      <c r="AA11156" s="2" t="str">
        <f>IF(Sheet2!AA11156=0,"",Sheet2!AA11156)</f>
        <v/>
      </c>
      <c r="AB11156" s="2" t="str">
        <f>IF(Sheet2!AB11156=0,"",Sheet2!AB11156)</f>
        <v/>
      </c>
      <c r="AC11156" s="2" t="str">
        <f>IF(Sheet2!AC11156=0,"",Sheet2!AC11156)</f>
        <v/>
      </c>
      <c r="AD11156" s="2" t="str">
        <f>IF(Sheet2!AD11156=0,"",Sheet2!AD11156)</f>
        <v/>
      </c>
      <c r="AE11156" s="2" t="str">
        <f>IF(AF11156="","",VLOOKUP(AC11156,mapel!$A$2:$B$42,2,FALSE))</f>
        <v/>
      </c>
      <c r="AF11156" s="2" t="str">
        <f t="shared" si="524"/>
        <v/>
      </c>
      <c r="AG11156" s="2" t="str">
        <f>IF(AF11156="","",IF(AF11156&gt;90,"Sangat baik",IF(AF11156&gt;79,"Baik",IF(AF11156&gt;=Table1[[#This Row],[KKM]],"Cukup","Kurang"))))</f>
        <v/>
      </c>
      <c r="AH11156" s="4" t="str">
        <f t="shared" si="525"/>
        <v/>
      </c>
      <c r="AI11156" s="2" t="str">
        <f>IF(OR(J11156&lt;&gt;"Karakter",Table1[[#This Row],[Nilai2]]=""),"",IF(AF11156&gt;89,"Sangat baik",IF(AF11156&gt;79,"Baik",IF(AF11156&gt;69,"Cukup",IF(AF11156&gt;59,"Kurang","Sangat kurang")))))</f>
        <v/>
      </c>
      <c r="AJ11156" s="9" t="str">
        <f t="shared" si="526"/>
        <v/>
      </c>
      <c r="AK11156" t="str">
        <f>IF(Table1[[#This Row],[Nilai2]]="","",VLOOKUP(Table1[[#This Row],[NAMA]],Table7[],3,FALSE))</f>
        <v/>
      </c>
    </row>
    <row r="11157" spans="1:37" x14ac:dyDescent="0.2">
      <c r="A11157" s="2" t="str">
        <f>IF(Sheet2!A11157=0,"",Sheet2!A11157)</f>
        <v/>
      </c>
      <c r="B11157" s="2" t="str">
        <f>IF(Sheet2!B11157=0,"",Sheet2!B11157)</f>
        <v/>
      </c>
      <c r="C11157" s="2" t="str">
        <f>IF(Sheet2!C11157=0,"",Sheet2!C11157)</f>
        <v/>
      </c>
      <c r="D11157" s="2" t="str">
        <f>IF(Sheet2!D11157=0,"",Sheet2!D11157)</f>
        <v/>
      </c>
      <c r="E11157" s="2" t="str">
        <f>IF(Sheet2!E11157=0,"",Sheet2!E11157)</f>
        <v/>
      </c>
      <c r="F11157" s="2" t="str">
        <f>IF(Sheet2!F11157=0,"",Sheet2!F11157)</f>
        <v/>
      </c>
      <c r="G11157" s="2" t="str">
        <f>IF(Sheet2!G11157=0,"",Sheet2!G11157)</f>
        <v/>
      </c>
      <c r="H11157" s="2" t="str">
        <f>IF(Sheet2!H11157=0,"",Sheet2!H11157)</f>
        <v/>
      </c>
      <c r="I11157" s="2" t="str">
        <f>IF(Sheet2!I11157=0,"",Sheet2!I11157)</f>
        <v/>
      </c>
      <c r="J11157" s="2" t="str">
        <f>IF(Sheet2!J11157=0,"",Sheet2!J11157)</f>
        <v/>
      </c>
      <c r="K11157" s="2" t="str">
        <f>IF(Sheet2!K11157=0,"",Sheet2!K11157)</f>
        <v/>
      </c>
      <c r="L11157" s="2" t="str">
        <f>IF(Sheet2!L11157=0,"",Sheet2!L11157)</f>
        <v/>
      </c>
      <c r="M11157" s="2" t="str">
        <f>IF(Sheet2!M11157=0,"",Sheet2!M11157)</f>
        <v/>
      </c>
      <c r="N11157" s="2" t="str">
        <f>IF(Sheet2!N11157=0,"",Sheet2!N11157)</f>
        <v/>
      </c>
      <c r="O11157" s="2" t="str">
        <f>IF(Sheet2!O11157=0,"",Sheet2!O11157)</f>
        <v/>
      </c>
      <c r="P11157" s="2" t="str">
        <f>IF(Sheet2!P11157=0,"",Sheet2!P11157)</f>
        <v/>
      </c>
      <c r="Q11157" s="2" t="str">
        <f>IF(Sheet2!Q11157=0,"",Sheet2!Q11157)</f>
        <v/>
      </c>
      <c r="R11157" s="2" t="str">
        <f>IF(Sheet2!R11157=0,"",Sheet2!R11157)</f>
        <v/>
      </c>
      <c r="S11157" s="2" t="str">
        <f>IF(Sheet2!S11157=0,"",Sheet2!S11157)</f>
        <v/>
      </c>
      <c r="T11157" s="2" t="str">
        <f>IF(Sheet2!T11157=0,"",Sheet2!T11157)</f>
        <v/>
      </c>
      <c r="U11157" s="2" t="str">
        <f>IF(Sheet2!U11157=0,"",Sheet2!U11157)</f>
        <v/>
      </c>
      <c r="V11157" s="2" t="str">
        <f>IF(Sheet2!V11157=0,"",Sheet2!V11157)</f>
        <v/>
      </c>
      <c r="W11157" s="2" t="str">
        <f>IF(Sheet2!W11157=0,"",Sheet2!W11157)</f>
        <v/>
      </c>
      <c r="X11157" s="2" t="str">
        <f>IF(Sheet2!X11157=0,"",Sheet2!X11157)</f>
        <v/>
      </c>
      <c r="Y11157" s="2" t="str">
        <f>IF(Sheet2!Y11157=0,"",Sheet2!Y11157)</f>
        <v/>
      </c>
      <c r="Z11157" s="2" t="str">
        <f>IF(Sheet2!Z11157=0,"",Sheet2!Z11157)</f>
        <v/>
      </c>
      <c r="AA11157" s="2" t="str">
        <f>IF(Sheet2!AA11157=0,"",Sheet2!AA11157)</f>
        <v/>
      </c>
      <c r="AB11157" s="2" t="str">
        <f>IF(Sheet2!AB11157=0,"",Sheet2!AB11157)</f>
        <v/>
      </c>
      <c r="AC11157" s="2" t="str">
        <f>IF(Sheet2!AC11157=0,"",Sheet2!AC11157)</f>
        <v/>
      </c>
      <c r="AD11157" s="2" t="str">
        <f>IF(Sheet2!AD11157=0,"",Sheet2!AD11157)</f>
        <v/>
      </c>
      <c r="AE11157" s="2" t="str">
        <f>IF(AF11157="","",VLOOKUP(AC11157,mapel!$A$2:$B$42,2,FALSE))</f>
        <v/>
      </c>
      <c r="AF11157" s="2" t="str">
        <f t="shared" si="524"/>
        <v/>
      </c>
      <c r="AG11157" s="2" t="str">
        <f>IF(AF11157="","",IF(AF11157&gt;90,"Sangat baik",IF(AF11157&gt;79,"Baik",IF(AF11157&gt;=Table1[[#This Row],[KKM]],"Cukup","Kurang"))))</f>
        <v/>
      </c>
      <c r="AH11157" s="4" t="str">
        <f t="shared" si="525"/>
        <v/>
      </c>
      <c r="AI11157" s="2" t="str">
        <f>IF(OR(J11157&lt;&gt;"Karakter",Table1[[#This Row],[Nilai2]]=""),"",IF(AF11157&gt;89,"Sangat baik",IF(AF11157&gt;79,"Baik",IF(AF11157&gt;69,"Cukup",IF(AF11157&gt;59,"Kurang","Sangat kurang")))))</f>
        <v/>
      </c>
      <c r="AJ11157" s="9" t="str">
        <f t="shared" si="526"/>
        <v/>
      </c>
      <c r="AK11157" t="str">
        <f>IF(Table1[[#This Row],[Nilai2]]="","",VLOOKUP(Table1[[#This Row],[NAMA]],Table7[],3,FALSE))</f>
        <v/>
      </c>
    </row>
    <row r="11158" spans="1:37" x14ac:dyDescent="0.2">
      <c r="A11158" s="2" t="str">
        <f>IF(Sheet2!A11158=0,"",Sheet2!A11158)</f>
        <v/>
      </c>
      <c r="B11158" s="2" t="str">
        <f>IF(Sheet2!B11158=0,"",Sheet2!B11158)</f>
        <v/>
      </c>
      <c r="C11158" s="2" t="str">
        <f>IF(Sheet2!C11158=0,"",Sheet2!C11158)</f>
        <v/>
      </c>
      <c r="D11158" s="2" t="str">
        <f>IF(Sheet2!D11158=0,"",Sheet2!D11158)</f>
        <v/>
      </c>
      <c r="E11158" s="2" t="str">
        <f>IF(Sheet2!E11158=0,"",Sheet2!E11158)</f>
        <v/>
      </c>
      <c r="F11158" s="2" t="str">
        <f>IF(Sheet2!F11158=0,"",Sheet2!F11158)</f>
        <v/>
      </c>
      <c r="G11158" s="2" t="str">
        <f>IF(Sheet2!G11158=0,"",Sheet2!G11158)</f>
        <v/>
      </c>
      <c r="H11158" s="2" t="str">
        <f>IF(Sheet2!H11158=0,"",Sheet2!H11158)</f>
        <v/>
      </c>
      <c r="I11158" s="2" t="str">
        <f>IF(Sheet2!I11158=0,"",Sheet2!I11158)</f>
        <v/>
      </c>
      <c r="J11158" s="2" t="str">
        <f>IF(Sheet2!J11158=0,"",Sheet2!J11158)</f>
        <v/>
      </c>
      <c r="K11158" s="2" t="str">
        <f>IF(Sheet2!K11158=0,"",Sheet2!K11158)</f>
        <v/>
      </c>
      <c r="L11158" s="2" t="str">
        <f>IF(Sheet2!L11158=0,"",Sheet2!L11158)</f>
        <v/>
      </c>
      <c r="M11158" s="2" t="str">
        <f>IF(Sheet2!M11158=0,"",Sheet2!M11158)</f>
        <v/>
      </c>
      <c r="N11158" s="2" t="str">
        <f>IF(Sheet2!N11158=0,"",Sheet2!N11158)</f>
        <v/>
      </c>
      <c r="O11158" s="2" t="str">
        <f>IF(Sheet2!O11158=0,"",Sheet2!O11158)</f>
        <v/>
      </c>
      <c r="P11158" s="2" t="str">
        <f>IF(Sheet2!P11158=0,"",Sheet2!P11158)</f>
        <v/>
      </c>
      <c r="Q11158" s="2" t="str">
        <f>IF(Sheet2!Q11158=0,"",Sheet2!Q11158)</f>
        <v/>
      </c>
      <c r="R11158" s="2" t="str">
        <f>IF(Sheet2!R11158=0,"",Sheet2!R11158)</f>
        <v/>
      </c>
      <c r="S11158" s="2" t="str">
        <f>IF(Sheet2!S11158=0,"",Sheet2!S11158)</f>
        <v/>
      </c>
      <c r="T11158" s="2" t="str">
        <f>IF(Sheet2!T11158=0,"",Sheet2!T11158)</f>
        <v/>
      </c>
      <c r="U11158" s="2" t="str">
        <f>IF(Sheet2!U11158=0,"",Sheet2!U11158)</f>
        <v/>
      </c>
      <c r="V11158" s="2" t="str">
        <f>IF(Sheet2!V11158=0,"",Sheet2!V11158)</f>
        <v/>
      </c>
      <c r="W11158" s="2" t="str">
        <f>IF(Sheet2!W11158=0,"",Sheet2!W11158)</f>
        <v/>
      </c>
      <c r="X11158" s="2" t="str">
        <f>IF(Sheet2!X11158=0,"",Sheet2!X11158)</f>
        <v/>
      </c>
      <c r="Y11158" s="2" t="str">
        <f>IF(Sheet2!Y11158=0,"",Sheet2!Y11158)</f>
        <v/>
      </c>
      <c r="Z11158" s="2" t="str">
        <f>IF(Sheet2!Z11158=0,"",Sheet2!Z11158)</f>
        <v/>
      </c>
      <c r="AA11158" s="2" t="str">
        <f>IF(Sheet2!AA11158=0,"",Sheet2!AA11158)</f>
        <v/>
      </c>
      <c r="AB11158" s="2" t="str">
        <f>IF(Sheet2!AB11158=0,"",Sheet2!AB11158)</f>
        <v/>
      </c>
      <c r="AC11158" s="2" t="str">
        <f>IF(Sheet2!AC11158=0,"",Sheet2!AC11158)</f>
        <v/>
      </c>
      <c r="AD11158" s="2" t="str">
        <f>IF(Sheet2!AD11158=0,"",Sheet2!AD11158)</f>
        <v/>
      </c>
      <c r="AE11158" s="2" t="str">
        <f>IF(AF11158="","",VLOOKUP(AC11158,mapel!$A$2:$B$42,2,FALSE))</f>
        <v/>
      </c>
      <c r="AF11158" s="2" t="str">
        <f t="shared" si="524"/>
        <v/>
      </c>
      <c r="AG11158" s="2" t="str">
        <f>IF(AF11158="","",IF(AF11158&gt;90,"Sangat baik",IF(AF11158&gt;79,"Baik",IF(AF11158&gt;=Table1[[#This Row],[KKM]],"Cukup","Kurang"))))</f>
        <v/>
      </c>
      <c r="AH11158" s="4" t="str">
        <f t="shared" si="525"/>
        <v/>
      </c>
      <c r="AI11158" s="2" t="str">
        <f>IF(OR(J11158&lt;&gt;"Karakter",Table1[[#This Row],[Nilai2]]=""),"",IF(AF11158&gt;89,"Sangat baik",IF(AF11158&gt;79,"Baik",IF(AF11158&gt;69,"Cukup",IF(AF11158&gt;59,"Kurang","Sangat kurang")))))</f>
        <v/>
      </c>
      <c r="AJ11158" s="9" t="str">
        <f t="shared" si="526"/>
        <v/>
      </c>
      <c r="AK11158" t="str">
        <f>IF(Table1[[#This Row],[Nilai2]]="","",VLOOKUP(Table1[[#This Row],[NAMA]],Table7[],3,FALSE))</f>
        <v/>
      </c>
    </row>
    <row r="11159" spans="1:37" x14ac:dyDescent="0.2">
      <c r="A11159" s="2" t="str">
        <f>IF(Sheet2!A11159=0,"",Sheet2!A11159)</f>
        <v/>
      </c>
      <c r="B11159" s="2" t="str">
        <f>IF(Sheet2!B11159=0,"",Sheet2!B11159)</f>
        <v/>
      </c>
      <c r="C11159" s="2" t="str">
        <f>IF(Sheet2!C11159=0,"",Sheet2!C11159)</f>
        <v/>
      </c>
      <c r="D11159" s="2" t="str">
        <f>IF(Sheet2!D11159=0,"",Sheet2!D11159)</f>
        <v/>
      </c>
      <c r="E11159" s="2" t="str">
        <f>IF(Sheet2!E11159=0,"",Sheet2!E11159)</f>
        <v/>
      </c>
      <c r="F11159" s="2" t="str">
        <f>IF(Sheet2!F11159=0,"",Sheet2!F11159)</f>
        <v/>
      </c>
      <c r="G11159" s="2" t="str">
        <f>IF(Sheet2!G11159=0,"",Sheet2!G11159)</f>
        <v/>
      </c>
      <c r="H11159" s="2" t="str">
        <f>IF(Sheet2!H11159=0,"",Sheet2!H11159)</f>
        <v/>
      </c>
      <c r="I11159" s="2" t="str">
        <f>IF(Sheet2!I11159=0,"",Sheet2!I11159)</f>
        <v/>
      </c>
      <c r="J11159" s="2" t="str">
        <f>IF(Sheet2!J11159=0,"",Sheet2!J11159)</f>
        <v/>
      </c>
      <c r="K11159" s="2" t="str">
        <f>IF(Sheet2!K11159=0,"",Sheet2!K11159)</f>
        <v/>
      </c>
      <c r="L11159" s="2" t="str">
        <f>IF(Sheet2!L11159=0,"",Sheet2!L11159)</f>
        <v/>
      </c>
      <c r="M11159" s="2" t="str">
        <f>IF(Sheet2!M11159=0,"",Sheet2!M11159)</f>
        <v/>
      </c>
      <c r="N11159" s="2" t="str">
        <f>IF(Sheet2!N11159=0,"",Sheet2!N11159)</f>
        <v/>
      </c>
      <c r="O11159" s="2" t="str">
        <f>IF(Sheet2!O11159=0,"",Sheet2!O11159)</f>
        <v/>
      </c>
      <c r="P11159" s="2" t="str">
        <f>IF(Sheet2!P11159=0,"",Sheet2!P11159)</f>
        <v/>
      </c>
      <c r="Q11159" s="2" t="str">
        <f>IF(Sheet2!Q11159=0,"",Sheet2!Q11159)</f>
        <v/>
      </c>
      <c r="R11159" s="2" t="str">
        <f>IF(Sheet2!R11159=0,"",Sheet2!R11159)</f>
        <v/>
      </c>
      <c r="S11159" s="2" t="str">
        <f>IF(Sheet2!S11159=0,"",Sheet2!S11159)</f>
        <v/>
      </c>
      <c r="T11159" s="2" t="str">
        <f>IF(Sheet2!T11159=0,"",Sheet2!T11159)</f>
        <v/>
      </c>
      <c r="U11159" s="2" t="str">
        <f>IF(Sheet2!U11159=0,"",Sheet2!U11159)</f>
        <v/>
      </c>
      <c r="V11159" s="2" t="str">
        <f>IF(Sheet2!V11159=0,"",Sheet2!V11159)</f>
        <v/>
      </c>
      <c r="W11159" s="2" t="str">
        <f>IF(Sheet2!W11159=0,"",Sheet2!W11159)</f>
        <v/>
      </c>
      <c r="X11159" s="2" t="str">
        <f>IF(Sheet2!X11159=0,"",Sheet2!X11159)</f>
        <v/>
      </c>
      <c r="Y11159" s="2" t="str">
        <f>IF(Sheet2!Y11159=0,"",Sheet2!Y11159)</f>
        <v/>
      </c>
      <c r="Z11159" s="2" t="str">
        <f>IF(Sheet2!Z11159=0,"",Sheet2!Z11159)</f>
        <v/>
      </c>
      <c r="AA11159" s="2" t="str">
        <f>IF(Sheet2!AA11159=0,"",Sheet2!AA11159)</f>
        <v/>
      </c>
      <c r="AB11159" s="2" t="str">
        <f>IF(Sheet2!AB11159=0,"",Sheet2!AB11159)</f>
        <v/>
      </c>
      <c r="AC11159" s="2" t="str">
        <f>IF(Sheet2!AC11159=0,"",Sheet2!AC11159)</f>
        <v/>
      </c>
      <c r="AD11159" s="2" t="str">
        <f>IF(Sheet2!AD11159=0,"",Sheet2!AD11159)</f>
        <v/>
      </c>
      <c r="AE11159" s="2" t="str">
        <f>IF(AF11159="","",VLOOKUP(AC11159,mapel!$A$2:$B$42,2,FALSE))</f>
        <v/>
      </c>
      <c r="AF11159" s="2" t="str">
        <f t="shared" si="524"/>
        <v/>
      </c>
      <c r="AG11159" s="2" t="str">
        <f>IF(AF11159="","",IF(AF11159&gt;90,"Sangat baik",IF(AF11159&gt;79,"Baik",IF(AF11159&gt;=Table1[[#This Row],[KKM]],"Cukup","Kurang"))))</f>
        <v/>
      </c>
      <c r="AH11159" s="4" t="str">
        <f t="shared" si="525"/>
        <v/>
      </c>
      <c r="AI11159" s="2" t="str">
        <f>IF(OR(J11159&lt;&gt;"Karakter",Table1[[#This Row],[Nilai2]]=""),"",IF(AF11159&gt;89,"Sangat baik",IF(AF11159&gt;79,"Baik",IF(AF11159&gt;69,"Cukup",IF(AF11159&gt;59,"Kurang","Sangat kurang")))))</f>
        <v/>
      </c>
      <c r="AJ11159" s="9" t="str">
        <f t="shared" si="526"/>
        <v/>
      </c>
      <c r="AK11159" t="str">
        <f>IF(Table1[[#This Row],[Nilai2]]="","",VLOOKUP(Table1[[#This Row],[NAMA]],Table7[],3,FALSE))</f>
        <v/>
      </c>
    </row>
    <row r="11160" spans="1:37" x14ac:dyDescent="0.2">
      <c r="A11160" s="2" t="str">
        <f>IF(Sheet2!A11160=0,"",Sheet2!A11160)</f>
        <v/>
      </c>
      <c r="B11160" s="2" t="str">
        <f>IF(Sheet2!B11160=0,"",Sheet2!B11160)</f>
        <v/>
      </c>
      <c r="C11160" s="2" t="str">
        <f>IF(Sheet2!C11160=0,"",Sheet2!C11160)</f>
        <v/>
      </c>
      <c r="D11160" s="2" t="str">
        <f>IF(Sheet2!D11160=0,"",Sheet2!D11160)</f>
        <v/>
      </c>
      <c r="E11160" s="2" t="str">
        <f>IF(Sheet2!E11160=0,"",Sheet2!E11160)</f>
        <v/>
      </c>
      <c r="F11160" s="2" t="str">
        <f>IF(Sheet2!F11160=0,"",Sheet2!F11160)</f>
        <v/>
      </c>
      <c r="G11160" s="2" t="str">
        <f>IF(Sheet2!G11160=0,"",Sheet2!G11160)</f>
        <v/>
      </c>
      <c r="H11160" s="2" t="str">
        <f>IF(Sheet2!H11160=0,"",Sheet2!H11160)</f>
        <v/>
      </c>
      <c r="I11160" s="2" t="str">
        <f>IF(Sheet2!I11160=0,"",Sheet2!I11160)</f>
        <v/>
      </c>
      <c r="J11160" s="2" t="str">
        <f>IF(Sheet2!J11160=0,"",Sheet2!J11160)</f>
        <v/>
      </c>
      <c r="K11160" s="2" t="str">
        <f>IF(Sheet2!K11160=0,"",Sheet2!K11160)</f>
        <v/>
      </c>
      <c r="L11160" s="2" t="str">
        <f>IF(Sheet2!L11160=0,"",Sheet2!L11160)</f>
        <v/>
      </c>
      <c r="M11160" s="2" t="str">
        <f>IF(Sheet2!M11160=0,"",Sheet2!M11160)</f>
        <v/>
      </c>
      <c r="N11160" s="2" t="str">
        <f>IF(Sheet2!N11160=0,"",Sheet2!N11160)</f>
        <v/>
      </c>
      <c r="O11160" s="2" t="str">
        <f>IF(Sheet2!O11160=0,"",Sheet2!O11160)</f>
        <v/>
      </c>
      <c r="P11160" s="2" t="str">
        <f>IF(Sheet2!P11160=0,"",Sheet2!P11160)</f>
        <v/>
      </c>
      <c r="Q11160" s="2" t="str">
        <f>IF(Sheet2!Q11160=0,"",Sheet2!Q11160)</f>
        <v/>
      </c>
      <c r="R11160" s="2" t="str">
        <f>IF(Sheet2!R11160=0,"",Sheet2!R11160)</f>
        <v/>
      </c>
      <c r="S11160" s="2" t="str">
        <f>IF(Sheet2!S11160=0,"",Sheet2!S11160)</f>
        <v/>
      </c>
      <c r="T11160" s="2" t="str">
        <f>IF(Sheet2!T11160=0,"",Sheet2!T11160)</f>
        <v/>
      </c>
      <c r="U11160" s="2" t="str">
        <f>IF(Sheet2!U11160=0,"",Sheet2!U11160)</f>
        <v/>
      </c>
      <c r="V11160" s="2" t="str">
        <f>IF(Sheet2!V11160=0,"",Sheet2!V11160)</f>
        <v/>
      </c>
      <c r="W11160" s="2" t="str">
        <f>IF(Sheet2!W11160=0,"",Sheet2!W11160)</f>
        <v/>
      </c>
      <c r="X11160" s="2" t="str">
        <f>IF(Sheet2!X11160=0,"",Sheet2!X11160)</f>
        <v/>
      </c>
      <c r="Y11160" s="2" t="str">
        <f>IF(Sheet2!Y11160=0,"",Sheet2!Y11160)</f>
        <v/>
      </c>
      <c r="Z11160" s="2" t="str">
        <f>IF(Sheet2!Z11160=0,"",Sheet2!Z11160)</f>
        <v/>
      </c>
      <c r="AA11160" s="2" t="str">
        <f>IF(Sheet2!AA11160=0,"",Sheet2!AA11160)</f>
        <v/>
      </c>
      <c r="AB11160" s="2" t="str">
        <f>IF(Sheet2!AB11160=0,"",Sheet2!AB11160)</f>
        <v/>
      </c>
      <c r="AC11160" s="2" t="str">
        <f>IF(Sheet2!AC11160=0,"",Sheet2!AC11160)</f>
        <v/>
      </c>
      <c r="AD11160" s="2" t="str">
        <f>IF(Sheet2!AD11160=0,"",Sheet2!AD11160)</f>
        <v/>
      </c>
      <c r="AE11160" s="2" t="str">
        <f>IF(AF11160="","",VLOOKUP(AC11160,mapel!$A$2:$B$42,2,FALSE))</f>
        <v/>
      </c>
      <c r="AF11160" s="2" t="str">
        <f t="shared" si="524"/>
        <v/>
      </c>
      <c r="AG11160" s="2" t="str">
        <f>IF(AF11160="","",IF(AF11160&gt;90,"Sangat baik",IF(AF11160&gt;79,"Baik",IF(AF11160&gt;=Table1[[#This Row],[KKM]],"Cukup","Kurang"))))</f>
        <v/>
      </c>
      <c r="AH11160" s="4" t="str">
        <f t="shared" si="525"/>
        <v/>
      </c>
      <c r="AI11160" s="2" t="str">
        <f>IF(OR(J11160&lt;&gt;"Karakter",Table1[[#This Row],[Nilai2]]=""),"",IF(AF11160&gt;89,"Sangat baik",IF(AF11160&gt;79,"Baik",IF(AF11160&gt;69,"Cukup",IF(AF11160&gt;59,"Kurang","Sangat kurang")))))</f>
        <v/>
      </c>
      <c r="AJ11160" s="9" t="str">
        <f t="shared" si="526"/>
        <v/>
      </c>
      <c r="AK11160" t="str">
        <f>IF(Table1[[#This Row],[Nilai2]]="","",VLOOKUP(Table1[[#This Row],[NAMA]],Table7[],3,FALSE))</f>
        <v/>
      </c>
    </row>
    <row r="11161" spans="1:37" x14ac:dyDescent="0.2">
      <c r="A11161" s="2" t="str">
        <f>IF(Sheet2!A11161=0,"",Sheet2!A11161)</f>
        <v/>
      </c>
      <c r="B11161" s="2" t="str">
        <f>IF(Sheet2!B11161=0,"",Sheet2!B11161)</f>
        <v/>
      </c>
      <c r="C11161" s="2" t="str">
        <f>IF(Sheet2!C11161=0,"",Sheet2!C11161)</f>
        <v/>
      </c>
      <c r="D11161" s="2" t="str">
        <f>IF(Sheet2!D11161=0,"",Sheet2!D11161)</f>
        <v/>
      </c>
      <c r="E11161" s="2" t="str">
        <f>IF(Sheet2!E11161=0,"",Sheet2!E11161)</f>
        <v/>
      </c>
      <c r="F11161" s="2" t="str">
        <f>IF(Sheet2!F11161=0,"",Sheet2!F11161)</f>
        <v/>
      </c>
      <c r="G11161" s="2" t="str">
        <f>IF(Sheet2!G11161=0,"",Sheet2!G11161)</f>
        <v/>
      </c>
      <c r="H11161" s="2" t="str">
        <f>IF(Sheet2!H11161=0,"",Sheet2!H11161)</f>
        <v/>
      </c>
      <c r="I11161" s="2" t="str">
        <f>IF(Sheet2!I11161=0,"",Sheet2!I11161)</f>
        <v/>
      </c>
      <c r="J11161" s="2" t="str">
        <f>IF(Sheet2!J11161=0,"",Sheet2!J11161)</f>
        <v/>
      </c>
      <c r="K11161" s="2" t="str">
        <f>IF(Sheet2!K11161=0,"",Sheet2!K11161)</f>
        <v/>
      </c>
      <c r="L11161" s="2" t="str">
        <f>IF(Sheet2!L11161=0,"",Sheet2!L11161)</f>
        <v/>
      </c>
      <c r="M11161" s="2" t="str">
        <f>IF(Sheet2!M11161=0,"",Sheet2!M11161)</f>
        <v/>
      </c>
      <c r="N11161" s="2" t="str">
        <f>IF(Sheet2!N11161=0,"",Sheet2!N11161)</f>
        <v/>
      </c>
      <c r="O11161" s="2" t="str">
        <f>IF(Sheet2!O11161=0,"",Sheet2!O11161)</f>
        <v/>
      </c>
      <c r="P11161" s="2" t="str">
        <f>IF(Sheet2!P11161=0,"",Sheet2!P11161)</f>
        <v/>
      </c>
      <c r="Q11161" s="2" t="str">
        <f>IF(Sheet2!Q11161=0,"",Sheet2!Q11161)</f>
        <v/>
      </c>
      <c r="R11161" s="2" t="str">
        <f>IF(Sheet2!R11161=0,"",Sheet2!R11161)</f>
        <v/>
      </c>
      <c r="S11161" s="2" t="str">
        <f>IF(Sheet2!S11161=0,"",Sheet2!S11161)</f>
        <v/>
      </c>
      <c r="T11161" s="2" t="str">
        <f>IF(Sheet2!T11161=0,"",Sheet2!T11161)</f>
        <v/>
      </c>
      <c r="U11161" s="2" t="str">
        <f>IF(Sheet2!U11161=0,"",Sheet2!U11161)</f>
        <v/>
      </c>
      <c r="V11161" s="2" t="str">
        <f>IF(Sheet2!V11161=0,"",Sheet2!V11161)</f>
        <v/>
      </c>
      <c r="W11161" s="2" t="str">
        <f>IF(Sheet2!W11161=0,"",Sheet2!W11161)</f>
        <v/>
      </c>
      <c r="X11161" s="2" t="str">
        <f>IF(Sheet2!X11161=0,"",Sheet2!X11161)</f>
        <v/>
      </c>
      <c r="Y11161" s="2" t="str">
        <f>IF(Sheet2!Y11161=0,"",Sheet2!Y11161)</f>
        <v/>
      </c>
      <c r="Z11161" s="2" t="str">
        <f>IF(Sheet2!Z11161=0,"",Sheet2!Z11161)</f>
        <v/>
      </c>
      <c r="AA11161" s="2" t="str">
        <f>IF(Sheet2!AA11161=0,"",Sheet2!AA11161)</f>
        <v/>
      </c>
      <c r="AB11161" s="2" t="str">
        <f>IF(Sheet2!AB11161=0,"",Sheet2!AB11161)</f>
        <v/>
      </c>
      <c r="AC11161" s="2" t="str">
        <f>IF(Sheet2!AC11161=0,"",Sheet2!AC11161)</f>
        <v/>
      </c>
      <c r="AD11161" s="2" t="str">
        <f>IF(Sheet2!AD11161=0,"",Sheet2!AD11161)</f>
        <v/>
      </c>
      <c r="AE11161" s="2" t="str">
        <f>IF(AF11161="","",VLOOKUP(AC11161,mapel!$A$2:$B$42,2,FALSE))</f>
        <v/>
      </c>
      <c r="AF11161" s="2" t="str">
        <f t="shared" si="524"/>
        <v/>
      </c>
      <c r="AG11161" s="2" t="str">
        <f>IF(AF11161="","",IF(AF11161&gt;90,"Sangat baik",IF(AF11161&gt;79,"Baik",IF(AF11161&gt;=Table1[[#This Row],[KKM]],"Cukup","Kurang"))))</f>
        <v/>
      </c>
      <c r="AH11161" s="4" t="str">
        <f t="shared" si="525"/>
        <v/>
      </c>
      <c r="AI11161" s="2" t="str">
        <f>IF(OR(J11161&lt;&gt;"Karakter",Table1[[#This Row],[Nilai2]]=""),"",IF(AF11161&gt;89,"Sangat baik",IF(AF11161&gt;79,"Baik",IF(AF11161&gt;69,"Cukup",IF(AF11161&gt;59,"Kurang","Sangat kurang")))))</f>
        <v/>
      </c>
      <c r="AJ11161" s="9" t="str">
        <f t="shared" si="526"/>
        <v/>
      </c>
      <c r="AK11161" t="str">
        <f>IF(Table1[[#This Row],[Nilai2]]="","",VLOOKUP(Table1[[#This Row],[NAMA]],Table7[],3,FALSE))</f>
        <v/>
      </c>
    </row>
    <row r="11162" spans="1:37" x14ac:dyDescent="0.2">
      <c r="A11162" s="2" t="str">
        <f>IF(Sheet2!A11162=0,"",Sheet2!A11162)</f>
        <v/>
      </c>
      <c r="B11162" s="2" t="str">
        <f>IF(Sheet2!B11162=0,"",Sheet2!B11162)</f>
        <v/>
      </c>
      <c r="C11162" s="2" t="str">
        <f>IF(Sheet2!C11162=0,"",Sheet2!C11162)</f>
        <v/>
      </c>
      <c r="D11162" s="2" t="str">
        <f>IF(Sheet2!D11162=0,"",Sheet2!D11162)</f>
        <v/>
      </c>
      <c r="E11162" s="2" t="str">
        <f>IF(Sheet2!E11162=0,"",Sheet2!E11162)</f>
        <v/>
      </c>
      <c r="F11162" s="2" t="str">
        <f>IF(Sheet2!F11162=0,"",Sheet2!F11162)</f>
        <v/>
      </c>
      <c r="G11162" s="2" t="str">
        <f>IF(Sheet2!G11162=0,"",Sheet2!G11162)</f>
        <v/>
      </c>
      <c r="H11162" s="2" t="str">
        <f>IF(Sheet2!H11162=0,"",Sheet2!H11162)</f>
        <v/>
      </c>
      <c r="I11162" s="2" t="str">
        <f>IF(Sheet2!I11162=0,"",Sheet2!I11162)</f>
        <v/>
      </c>
      <c r="J11162" s="2" t="str">
        <f>IF(Sheet2!J11162=0,"",Sheet2!J11162)</f>
        <v/>
      </c>
      <c r="K11162" s="2" t="str">
        <f>IF(Sheet2!K11162=0,"",Sheet2!K11162)</f>
        <v/>
      </c>
      <c r="L11162" s="2" t="str">
        <f>IF(Sheet2!L11162=0,"",Sheet2!L11162)</f>
        <v/>
      </c>
      <c r="M11162" s="2" t="str">
        <f>IF(Sheet2!M11162=0,"",Sheet2!M11162)</f>
        <v/>
      </c>
      <c r="N11162" s="2" t="str">
        <f>IF(Sheet2!N11162=0,"",Sheet2!N11162)</f>
        <v/>
      </c>
      <c r="O11162" s="2" t="str">
        <f>IF(Sheet2!O11162=0,"",Sheet2!O11162)</f>
        <v/>
      </c>
      <c r="P11162" s="2" t="str">
        <f>IF(Sheet2!P11162=0,"",Sheet2!P11162)</f>
        <v/>
      </c>
      <c r="Q11162" s="2" t="str">
        <f>IF(Sheet2!Q11162=0,"",Sheet2!Q11162)</f>
        <v/>
      </c>
      <c r="R11162" s="2" t="str">
        <f>IF(Sheet2!R11162=0,"",Sheet2!R11162)</f>
        <v/>
      </c>
      <c r="S11162" s="2" t="str">
        <f>IF(Sheet2!S11162=0,"",Sheet2!S11162)</f>
        <v/>
      </c>
      <c r="T11162" s="2" t="str">
        <f>IF(Sheet2!T11162=0,"",Sheet2!T11162)</f>
        <v/>
      </c>
      <c r="U11162" s="2" t="str">
        <f>IF(Sheet2!U11162=0,"",Sheet2!U11162)</f>
        <v/>
      </c>
      <c r="V11162" s="2" t="str">
        <f>IF(Sheet2!V11162=0,"",Sheet2!V11162)</f>
        <v/>
      </c>
      <c r="W11162" s="2" t="str">
        <f>IF(Sheet2!W11162=0,"",Sheet2!W11162)</f>
        <v/>
      </c>
      <c r="X11162" s="2" t="str">
        <f>IF(Sheet2!X11162=0,"",Sheet2!X11162)</f>
        <v/>
      </c>
      <c r="Y11162" s="2" t="str">
        <f>IF(Sheet2!Y11162=0,"",Sheet2!Y11162)</f>
        <v/>
      </c>
      <c r="Z11162" s="2" t="str">
        <f>IF(Sheet2!Z11162=0,"",Sheet2!Z11162)</f>
        <v/>
      </c>
      <c r="AA11162" s="2" t="str">
        <f>IF(Sheet2!AA11162=0,"",Sheet2!AA11162)</f>
        <v/>
      </c>
      <c r="AB11162" s="2" t="str">
        <f>IF(Sheet2!AB11162=0,"",Sheet2!AB11162)</f>
        <v/>
      </c>
      <c r="AC11162" s="2" t="str">
        <f>IF(Sheet2!AC11162=0,"",Sheet2!AC11162)</f>
        <v/>
      </c>
      <c r="AD11162" s="2" t="str">
        <f>IF(Sheet2!AD11162=0,"",Sheet2!AD11162)</f>
        <v/>
      </c>
      <c r="AE11162" s="2" t="str">
        <f>IF(AF11162="","",VLOOKUP(AC11162,mapel!$A$2:$B$42,2,FALSE))</f>
        <v/>
      </c>
      <c r="AF11162" s="2" t="str">
        <f t="shared" si="524"/>
        <v/>
      </c>
      <c r="AG11162" s="2" t="str">
        <f>IF(AF11162="","",IF(AF11162&gt;90,"Sangat baik",IF(AF11162&gt;79,"Baik",IF(AF11162&gt;=Table1[[#This Row],[KKM]],"Cukup","Kurang"))))</f>
        <v/>
      </c>
      <c r="AH11162" s="4" t="str">
        <f t="shared" si="525"/>
        <v/>
      </c>
      <c r="AI11162" s="2" t="str">
        <f>IF(OR(J11162&lt;&gt;"Karakter",Table1[[#This Row],[Nilai2]]=""),"",IF(AF11162&gt;89,"Sangat baik",IF(AF11162&gt;79,"Baik",IF(AF11162&gt;69,"Cukup",IF(AF11162&gt;59,"Kurang","Sangat kurang")))))</f>
        <v/>
      </c>
      <c r="AJ11162" s="9" t="str">
        <f t="shared" si="526"/>
        <v/>
      </c>
      <c r="AK11162" t="str">
        <f>IF(Table1[[#This Row],[Nilai2]]="","",VLOOKUP(Table1[[#This Row],[NAMA]],Table7[],3,FALSE))</f>
        <v/>
      </c>
    </row>
    <row r="11163" spans="1:37" x14ac:dyDescent="0.2">
      <c r="A11163" s="2" t="str">
        <f>IF(Sheet2!A11163=0,"",Sheet2!A11163)</f>
        <v/>
      </c>
      <c r="B11163" s="2" t="str">
        <f>IF(Sheet2!B11163=0,"",Sheet2!B11163)</f>
        <v/>
      </c>
      <c r="C11163" s="2" t="str">
        <f>IF(Sheet2!C11163=0,"",Sheet2!C11163)</f>
        <v/>
      </c>
      <c r="D11163" s="2" t="str">
        <f>IF(Sheet2!D11163=0,"",Sheet2!D11163)</f>
        <v/>
      </c>
      <c r="E11163" s="2" t="str">
        <f>IF(Sheet2!E11163=0,"",Sheet2!E11163)</f>
        <v/>
      </c>
      <c r="F11163" s="2" t="str">
        <f>IF(Sheet2!F11163=0,"",Sheet2!F11163)</f>
        <v/>
      </c>
      <c r="G11163" s="2" t="str">
        <f>IF(Sheet2!G11163=0,"",Sheet2!G11163)</f>
        <v/>
      </c>
      <c r="H11163" s="2" t="str">
        <f>IF(Sheet2!H11163=0,"",Sheet2!H11163)</f>
        <v/>
      </c>
      <c r="I11163" s="2" t="str">
        <f>IF(Sheet2!I11163=0,"",Sheet2!I11163)</f>
        <v/>
      </c>
      <c r="J11163" s="2" t="str">
        <f>IF(Sheet2!J11163=0,"",Sheet2!J11163)</f>
        <v/>
      </c>
      <c r="K11163" s="2" t="str">
        <f>IF(Sheet2!K11163=0,"",Sheet2!K11163)</f>
        <v/>
      </c>
      <c r="L11163" s="2" t="str">
        <f>IF(Sheet2!L11163=0,"",Sheet2!L11163)</f>
        <v/>
      </c>
      <c r="M11163" s="2" t="str">
        <f>IF(Sheet2!M11163=0,"",Sheet2!M11163)</f>
        <v/>
      </c>
      <c r="N11163" s="2" t="str">
        <f>IF(Sheet2!N11163=0,"",Sheet2!N11163)</f>
        <v/>
      </c>
      <c r="O11163" s="2" t="str">
        <f>IF(Sheet2!O11163=0,"",Sheet2!O11163)</f>
        <v/>
      </c>
      <c r="P11163" s="2" t="str">
        <f>IF(Sheet2!P11163=0,"",Sheet2!P11163)</f>
        <v/>
      </c>
      <c r="Q11163" s="2" t="str">
        <f>IF(Sheet2!Q11163=0,"",Sheet2!Q11163)</f>
        <v/>
      </c>
      <c r="R11163" s="2" t="str">
        <f>IF(Sheet2!R11163=0,"",Sheet2!R11163)</f>
        <v/>
      </c>
      <c r="S11163" s="2" t="str">
        <f>IF(Sheet2!S11163=0,"",Sheet2!S11163)</f>
        <v/>
      </c>
      <c r="T11163" s="2" t="str">
        <f>IF(Sheet2!T11163=0,"",Sheet2!T11163)</f>
        <v/>
      </c>
      <c r="U11163" s="2" t="str">
        <f>IF(Sheet2!U11163=0,"",Sheet2!U11163)</f>
        <v/>
      </c>
      <c r="V11163" s="2" t="str">
        <f>IF(Sheet2!V11163=0,"",Sheet2!V11163)</f>
        <v/>
      </c>
      <c r="W11163" s="2" t="str">
        <f>IF(Sheet2!W11163=0,"",Sheet2!W11163)</f>
        <v/>
      </c>
      <c r="X11163" s="2" t="str">
        <f>IF(Sheet2!X11163=0,"",Sheet2!X11163)</f>
        <v/>
      </c>
      <c r="Y11163" s="2" t="str">
        <f>IF(Sheet2!Y11163=0,"",Sheet2!Y11163)</f>
        <v/>
      </c>
      <c r="Z11163" s="2" t="str">
        <f>IF(Sheet2!Z11163=0,"",Sheet2!Z11163)</f>
        <v/>
      </c>
      <c r="AA11163" s="2" t="str">
        <f>IF(Sheet2!AA11163=0,"",Sheet2!AA11163)</f>
        <v/>
      </c>
      <c r="AB11163" s="2" t="str">
        <f>IF(Sheet2!AB11163=0,"",Sheet2!AB11163)</f>
        <v/>
      </c>
      <c r="AC11163" s="2" t="str">
        <f>IF(Sheet2!AC11163=0,"",Sheet2!AC11163)</f>
        <v/>
      </c>
      <c r="AD11163" s="2" t="str">
        <f>IF(Sheet2!AD11163=0,"",Sheet2!AD11163)</f>
        <v/>
      </c>
      <c r="AE11163" s="2" t="str">
        <f>IF(AF11163="","",VLOOKUP(AC11163,mapel!$A$2:$B$42,2,FALSE))</f>
        <v/>
      </c>
      <c r="AF11163" s="2" t="str">
        <f t="shared" si="524"/>
        <v/>
      </c>
      <c r="AG11163" s="2" t="str">
        <f>IF(AF11163="","",IF(AF11163&gt;90,"Sangat baik",IF(AF11163&gt;79,"Baik",IF(AF11163&gt;=Table1[[#This Row],[KKM]],"Cukup","Kurang"))))</f>
        <v/>
      </c>
      <c r="AH11163" s="4" t="str">
        <f t="shared" si="525"/>
        <v/>
      </c>
      <c r="AI11163" s="2" t="str">
        <f>IF(OR(J11163&lt;&gt;"Karakter",Table1[[#This Row],[Nilai2]]=""),"",IF(AF11163&gt;89,"Sangat baik",IF(AF11163&gt;79,"Baik",IF(AF11163&gt;69,"Cukup",IF(AF11163&gt;59,"Kurang","Sangat kurang")))))</f>
        <v/>
      </c>
      <c r="AJ11163" s="9" t="str">
        <f t="shared" si="526"/>
        <v/>
      </c>
      <c r="AK11163" t="str">
        <f>IF(Table1[[#This Row],[Nilai2]]="","",VLOOKUP(Table1[[#This Row],[NAMA]],Table7[],3,FALSE))</f>
        <v/>
      </c>
    </row>
    <row r="11164" spans="1:37" x14ac:dyDescent="0.2">
      <c r="A11164" s="2" t="str">
        <f>IF(Sheet2!A11164=0,"",Sheet2!A11164)</f>
        <v/>
      </c>
      <c r="B11164" s="2" t="str">
        <f>IF(Sheet2!B11164=0,"",Sheet2!B11164)</f>
        <v/>
      </c>
      <c r="C11164" s="2" t="str">
        <f>IF(Sheet2!C11164=0,"",Sheet2!C11164)</f>
        <v/>
      </c>
      <c r="D11164" s="2" t="str">
        <f>IF(Sheet2!D11164=0,"",Sheet2!D11164)</f>
        <v/>
      </c>
      <c r="E11164" s="2" t="str">
        <f>IF(Sheet2!E11164=0,"",Sheet2!E11164)</f>
        <v/>
      </c>
      <c r="F11164" s="2" t="str">
        <f>IF(Sheet2!F11164=0,"",Sheet2!F11164)</f>
        <v/>
      </c>
      <c r="G11164" s="2" t="str">
        <f>IF(Sheet2!G11164=0,"",Sheet2!G11164)</f>
        <v/>
      </c>
      <c r="H11164" s="2" t="str">
        <f>IF(Sheet2!H11164=0,"",Sheet2!H11164)</f>
        <v/>
      </c>
      <c r="I11164" s="2" t="str">
        <f>IF(Sheet2!I11164=0,"",Sheet2!I11164)</f>
        <v/>
      </c>
      <c r="J11164" s="2" t="str">
        <f>IF(Sheet2!J11164=0,"",Sheet2!J11164)</f>
        <v/>
      </c>
      <c r="K11164" s="2" t="str">
        <f>IF(Sheet2!K11164=0,"",Sheet2!K11164)</f>
        <v/>
      </c>
      <c r="L11164" s="2" t="str">
        <f>IF(Sheet2!L11164=0,"",Sheet2!L11164)</f>
        <v/>
      </c>
      <c r="M11164" s="2" t="str">
        <f>IF(Sheet2!M11164=0,"",Sheet2!M11164)</f>
        <v/>
      </c>
      <c r="N11164" s="2" t="str">
        <f>IF(Sheet2!N11164=0,"",Sheet2!N11164)</f>
        <v/>
      </c>
      <c r="O11164" s="2" t="str">
        <f>IF(Sheet2!O11164=0,"",Sheet2!O11164)</f>
        <v/>
      </c>
      <c r="P11164" s="2" t="str">
        <f>IF(Sheet2!P11164=0,"",Sheet2!P11164)</f>
        <v/>
      </c>
      <c r="Q11164" s="2" t="str">
        <f>IF(Sheet2!Q11164=0,"",Sheet2!Q11164)</f>
        <v/>
      </c>
      <c r="R11164" s="2" t="str">
        <f>IF(Sheet2!R11164=0,"",Sheet2!R11164)</f>
        <v/>
      </c>
      <c r="S11164" s="2" t="str">
        <f>IF(Sheet2!S11164=0,"",Sheet2!S11164)</f>
        <v/>
      </c>
      <c r="T11164" s="2" t="str">
        <f>IF(Sheet2!T11164=0,"",Sheet2!T11164)</f>
        <v/>
      </c>
      <c r="U11164" s="2" t="str">
        <f>IF(Sheet2!U11164=0,"",Sheet2!U11164)</f>
        <v/>
      </c>
      <c r="V11164" s="2" t="str">
        <f>IF(Sheet2!V11164=0,"",Sheet2!V11164)</f>
        <v/>
      </c>
      <c r="W11164" s="2" t="str">
        <f>IF(Sheet2!W11164=0,"",Sheet2!W11164)</f>
        <v/>
      </c>
      <c r="X11164" s="2" t="str">
        <f>IF(Sheet2!X11164=0,"",Sheet2!X11164)</f>
        <v/>
      </c>
      <c r="Y11164" s="2" t="str">
        <f>IF(Sheet2!Y11164=0,"",Sheet2!Y11164)</f>
        <v/>
      </c>
      <c r="Z11164" s="2" t="str">
        <f>IF(Sheet2!Z11164=0,"",Sheet2!Z11164)</f>
        <v/>
      </c>
      <c r="AA11164" s="2" t="str">
        <f>IF(Sheet2!AA11164=0,"",Sheet2!AA11164)</f>
        <v/>
      </c>
      <c r="AB11164" s="2" t="str">
        <f>IF(Sheet2!AB11164=0,"",Sheet2!AB11164)</f>
        <v/>
      </c>
      <c r="AC11164" s="2" t="str">
        <f>IF(Sheet2!AC11164=0,"",Sheet2!AC11164)</f>
        <v/>
      </c>
      <c r="AD11164" s="2" t="str">
        <f>IF(Sheet2!AD11164=0,"",Sheet2!AD11164)</f>
        <v/>
      </c>
      <c r="AE11164" s="2" t="str">
        <f>IF(AF11164="","",VLOOKUP(AC11164,mapel!$A$2:$B$42,2,FALSE))</f>
        <v/>
      </c>
      <c r="AF11164" s="2" t="str">
        <f t="shared" si="524"/>
        <v/>
      </c>
      <c r="AG11164" s="2" t="str">
        <f>IF(AF11164="","",IF(AF11164&gt;90,"Sangat baik",IF(AF11164&gt;79,"Baik",IF(AF11164&gt;=Table1[[#This Row],[KKM]],"Cukup","Kurang"))))</f>
        <v/>
      </c>
      <c r="AH11164" s="4" t="str">
        <f t="shared" si="525"/>
        <v/>
      </c>
      <c r="AI11164" s="2" t="str">
        <f>IF(OR(J11164&lt;&gt;"Karakter",Table1[[#This Row],[Nilai2]]=""),"",IF(AF11164&gt;89,"Sangat baik",IF(AF11164&gt;79,"Baik",IF(AF11164&gt;69,"Cukup",IF(AF11164&gt;59,"Kurang","Sangat kurang")))))</f>
        <v/>
      </c>
      <c r="AJ11164" s="9" t="str">
        <f t="shared" si="526"/>
        <v/>
      </c>
      <c r="AK11164" t="str">
        <f>IF(Table1[[#This Row],[Nilai2]]="","",VLOOKUP(Table1[[#This Row],[NAMA]],Table7[],3,FALSE))</f>
        <v/>
      </c>
    </row>
    <row r="11165" spans="1:37" x14ac:dyDescent="0.2">
      <c r="A11165" s="2" t="str">
        <f>IF(Sheet2!A11165=0,"",Sheet2!A11165)</f>
        <v/>
      </c>
      <c r="B11165" s="2" t="str">
        <f>IF(Sheet2!B11165=0,"",Sheet2!B11165)</f>
        <v/>
      </c>
      <c r="C11165" s="2" t="str">
        <f>IF(Sheet2!C11165=0,"",Sheet2!C11165)</f>
        <v/>
      </c>
      <c r="D11165" s="2" t="str">
        <f>IF(Sheet2!D11165=0,"",Sheet2!D11165)</f>
        <v/>
      </c>
      <c r="E11165" s="2" t="str">
        <f>IF(Sheet2!E11165=0,"",Sheet2!E11165)</f>
        <v/>
      </c>
      <c r="F11165" s="2" t="str">
        <f>IF(Sheet2!F11165=0,"",Sheet2!F11165)</f>
        <v/>
      </c>
      <c r="G11165" s="2" t="str">
        <f>IF(Sheet2!G11165=0,"",Sheet2!G11165)</f>
        <v/>
      </c>
      <c r="H11165" s="2" t="str">
        <f>IF(Sheet2!H11165=0,"",Sheet2!H11165)</f>
        <v/>
      </c>
      <c r="I11165" s="2" t="str">
        <f>IF(Sheet2!I11165=0,"",Sheet2!I11165)</f>
        <v/>
      </c>
      <c r="J11165" s="2" t="str">
        <f>IF(Sheet2!J11165=0,"",Sheet2!J11165)</f>
        <v/>
      </c>
      <c r="K11165" s="2" t="str">
        <f>IF(Sheet2!K11165=0,"",Sheet2!K11165)</f>
        <v/>
      </c>
      <c r="L11165" s="2" t="str">
        <f>IF(Sheet2!L11165=0,"",Sheet2!L11165)</f>
        <v/>
      </c>
      <c r="M11165" s="2" t="str">
        <f>IF(Sheet2!M11165=0,"",Sheet2!M11165)</f>
        <v/>
      </c>
      <c r="N11165" s="2" t="str">
        <f>IF(Sheet2!N11165=0,"",Sheet2!N11165)</f>
        <v/>
      </c>
      <c r="O11165" s="2" t="str">
        <f>IF(Sheet2!O11165=0,"",Sheet2!O11165)</f>
        <v/>
      </c>
      <c r="P11165" s="2" t="str">
        <f>IF(Sheet2!P11165=0,"",Sheet2!P11165)</f>
        <v/>
      </c>
      <c r="Q11165" s="2" t="str">
        <f>IF(Sheet2!Q11165=0,"",Sheet2!Q11165)</f>
        <v/>
      </c>
      <c r="R11165" s="2" t="str">
        <f>IF(Sheet2!R11165=0,"",Sheet2!R11165)</f>
        <v/>
      </c>
      <c r="S11165" s="2" t="str">
        <f>IF(Sheet2!S11165=0,"",Sheet2!S11165)</f>
        <v/>
      </c>
      <c r="T11165" s="2" t="str">
        <f>IF(Sheet2!T11165=0,"",Sheet2!T11165)</f>
        <v/>
      </c>
      <c r="U11165" s="2" t="str">
        <f>IF(Sheet2!U11165=0,"",Sheet2!U11165)</f>
        <v/>
      </c>
      <c r="V11165" s="2" t="str">
        <f>IF(Sheet2!V11165=0,"",Sheet2!V11165)</f>
        <v/>
      </c>
      <c r="W11165" s="2" t="str">
        <f>IF(Sheet2!W11165=0,"",Sheet2!W11165)</f>
        <v/>
      </c>
      <c r="X11165" s="2" t="str">
        <f>IF(Sheet2!X11165=0,"",Sheet2!X11165)</f>
        <v/>
      </c>
      <c r="Y11165" s="2" t="str">
        <f>IF(Sheet2!Y11165=0,"",Sheet2!Y11165)</f>
        <v/>
      </c>
      <c r="Z11165" s="2" t="str">
        <f>IF(Sheet2!Z11165=0,"",Sheet2!Z11165)</f>
        <v/>
      </c>
      <c r="AA11165" s="2" t="str">
        <f>IF(Sheet2!AA11165=0,"",Sheet2!AA11165)</f>
        <v/>
      </c>
      <c r="AB11165" s="2" t="str">
        <f>IF(Sheet2!AB11165=0,"",Sheet2!AB11165)</f>
        <v/>
      </c>
      <c r="AC11165" s="2" t="str">
        <f>IF(Sheet2!AC11165=0,"",Sheet2!AC11165)</f>
        <v/>
      </c>
      <c r="AD11165" s="2" t="str">
        <f>IF(Sheet2!AD11165=0,"",Sheet2!AD11165)</f>
        <v/>
      </c>
      <c r="AE11165" s="2" t="str">
        <f>IF(AF11165="","",VLOOKUP(AC11165,mapel!$A$2:$B$42,2,FALSE))</f>
        <v/>
      </c>
      <c r="AF11165" s="2" t="str">
        <f t="shared" si="524"/>
        <v/>
      </c>
      <c r="AG11165" s="2" t="str">
        <f>IF(AF11165="","",IF(AF11165&gt;90,"Sangat baik",IF(AF11165&gt;79,"Baik",IF(AF11165&gt;=Table1[[#This Row],[KKM]],"Cukup","Kurang"))))</f>
        <v/>
      </c>
      <c r="AH11165" s="4" t="str">
        <f t="shared" si="525"/>
        <v/>
      </c>
      <c r="AI11165" s="2" t="str">
        <f>IF(OR(J11165&lt;&gt;"Karakter",Table1[[#This Row],[Nilai2]]=""),"",IF(AF11165&gt;89,"Sangat baik",IF(AF11165&gt;79,"Baik",IF(AF11165&gt;69,"Cukup",IF(AF11165&gt;59,"Kurang","Sangat kurang")))))</f>
        <v/>
      </c>
      <c r="AJ11165" s="9" t="str">
        <f t="shared" si="526"/>
        <v/>
      </c>
      <c r="AK11165" t="str">
        <f>IF(Table1[[#This Row],[Nilai2]]="","",VLOOKUP(Table1[[#This Row],[NAMA]],Table7[],3,FALSE))</f>
        <v/>
      </c>
    </row>
    <row r="11166" spans="1:37" x14ac:dyDescent="0.2">
      <c r="A11166" s="2" t="str">
        <f>IF(Sheet2!A11166=0,"",Sheet2!A11166)</f>
        <v/>
      </c>
      <c r="B11166" s="2" t="str">
        <f>IF(Sheet2!B11166=0,"",Sheet2!B11166)</f>
        <v/>
      </c>
      <c r="C11166" s="2" t="str">
        <f>IF(Sheet2!C11166=0,"",Sheet2!C11166)</f>
        <v/>
      </c>
      <c r="D11166" s="2" t="str">
        <f>IF(Sheet2!D11166=0,"",Sheet2!D11166)</f>
        <v/>
      </c>
      <c r="E11166" s="2" t="str">
        <f>IF(Sheet2!E11166=0,"",Sheet2!E11166)</f>
        <v/>
      </c>
      <c r="F11166" s="2" t="str">
        <f>IF(Sheet2!F11166=0,"",Sheet2!F11166)</f>
        <v/>
      </c>
      <c r="G11166" s="2" t="str">
        <f>IF(Sheet2!G11166=0,"",Sheet2!G11166)</f>
        <v/>
      </c>
      <c r="H11166" s="2" t="str">
        <f>IF(Sheet2!H11166=0,"",Sheet2!H11166)</f>
        <v/>
      </c>
      <c r="I11166" s="2" t="str">
        <f>IF(Sheet2!I11166=0,"",Sheet2!I11166)</f>
        <v/>
      </c>
      <c r="J11166" s="2" t="str">
        <f>IF(Sheet2!J11166=0,"",Sheet2!J11166)</f>
        <v/>
      </c>
      <c r="K11166" s="2" t="str">
        <f>IF(Sheet2!K11166=0,"",Sheet2!K11166)</f>
        <v/>
      </c>
      <c r="L11166" s="2" t="str">
        <f>IF(Sheet2!L11166=0,"",Sheet2!L11166)</f>
        <v/>
      </c>
      <c r="M11166" s="2" t="str">
        <f>IF(Sheet2!M11166=0,"",Sheet2!M11166)</f>
        <v/>
      </c>
      <c r="N11166" s="2" t="str">
        <f>IF(Sheet2!N11166=0,"",Sheet2!N11166)</f>
        <v/>
      </c>
      <c r="O11166" s="2" t="str">
        <f>IF(Sheet2!O11166=0,"",Sheet2!O11166)</f>
        <v/>
      </c>
      <c r="P11166" s="2" t="str">
        <f>IF(Sheet2!P11166=0,"",Sheet2!P11166)</f>
        <v/>
      </c>
      <c r="Q11166" s="2" t="str">
        <f>IF(Sheet2!Q11166=0,"",Sheet2!Q11166)</f>
        <v/>
      </c>
      <c r="R11166" s="2" t="str">
        <f>IF(Sheet2!R11166=0,"",Sheet2!R11166)</f>
        <v/>
      </c>
      <c r="S11166" s="2" t="str">
        <f>IF(Sheet2!S11166=0,"",Sheet2!S11166)</f>
        <v/>
      </c>
      <c r="T11166" s="2" t="str">
        <f>IF(Sheet2!T11166=0,"",Sheet2!T11166)</f>
        <v/>
      </c>
      <c r="U11166" s="2" t="str">
        <f>IF(Sheet2!U11166=0,"",Sheet2!U11166)</f>
        <v/>
      </c>
      <c r="V11166" s="2" t="str">
        <f>IF(Sheet2!V11166=0,"",Sheet2!V11166)</f>
        <v/>
      </c>
      <c r="W11166" s="2" t="str">
        <f>IF(Sheet2!W11166=0,"",Sheet2!W11166)</f>
        <v/>
      </c>
      <c r="X11166" s="2" t="str">
        <f>IF(Sheet2!X11166=0,"",Sheet2!X11166)</f>
        <v/>
      </c>
      <c r="Y11166" s="2" t="str">
        <f>IF(Sheet2!Y11166=0,"",Sheet2!Y11166)</f>
        <v/>
      </c>
      <c r="Z11166" s="2" t="str">
        <f>IF(Sheet2!Z11166=0,"",Sheet2!Z11166)</f>
        <v/>
      </c>
      <c r="AA11166" s="2" t="str">
        <f>IF(Sheet2!AA11166=0,"",Sheet2!AA11166)</f>
        <v/>
      </c>
      <c r="AB11166" s="2" t="str">
        <f>IF(Sheet2!AB11166=0,"",Sheet2!AB11166)</f>
        <v/>
      </c>
      <c r="AC11166" s="2" t="str">
        <f>IF(Sheet2!AC11166=0,"",Sheet2!AC11166)</f>
        <v/>
      </c>
      <c r="AD11166" s="2" t="str">
        <f>IF(Sheet2!AD11166=0,"",Sheet2!AD11166)</f>
        <v/>
      </c>
      <c r="AE11166" s="2" t="str">
        <f>IF(AF11166="","",VLOOKUP(AC11166,mapel!$A$2:$B$42,2,FALSE))</f>
        <v/>
      </c>
      <c r="AF11166" s="2" t="str">
        <f t="shared" si="524"/>
        <v/>
      </c>
      <c r="AG11166" s="2" t="str">
        <f>IF(AF11166="","",IF(AF11166&gt;90,"Sangat baik",IF(AF11166&gt;79,"Baik",IF(AF11166&gt;=Table1[[#This Row],[KKM]],"Cukup","Kurang"))))</f>
        <v/>
      </c>
      <c r="AH11166" s="4" t="str">
        <f t="shared" si="525"/>
        <v/>
      </c>
      <c r="AI11166" s="2" t="str">
        <f>IF(OR(J11166&lt;&gt;"Karakter",Table1[[#This Row],[Nilai2]]=""),"",IF(AF11166&gt;89,"Sangat baik",IF(AF11166&gt;79,"Baik",IF(AF11166&gt;69,"Cukup",IF(AF11166&gt;59,"Kurang","Sangat kurang")))))</f>
        <v/>
      </c>
      <c r="AJ11166" s="9" t="str">
        <f t="shared" si="526"/>
        <v/>
      </c>
      <c r="AK11166" t="str">
        <f>IF(Table1[[#This Row],[Nilai2]]="","",VLOOKUP(Table1[[#This Row],[NAMA]],Table7[],3,FALSE))</f>
        <v/>
      </c>
    </row>
    <row r="11167" spans="1:37" x14ac:dyDescent="0.2">
      <c r="A11167" s="2" t="str">
        <f>IF(Sheet2!A11167=0,"",Sheet2!A11167)</f>
        <v/>
      </c>
      <c r="B11167" s="2" t="str">
        <f>IF(Sheet2!B11167=0,"",Sheet2!B11167)</f>
        <v/>
      </c>
      <c r="C11167" s="2" t="str">
        <f>IF(Sheet2!C11167=0,"",Sheet2!C11167)</f>
        <v/>
      </c>
      <c r="D11167" s="2" t="str">
        <f>IF(Sheet2!D11167=0,"",Sheet2!D11167)</f>
        <v/>
      </c>
      <c r="E11167" s="2" t="str">
        <f>IF(Sheet2!E11167=0,"",Sheet2!E11167)</f>
        <v/>
      </c>
      <c r="F11167" s="2" t="str">
        <f>IF(Sheet2!F11167=0,"",Sheet2!F11167)</f>
        <v/>
      </c>
      <c r="G11167" s="2" t="str">
        <f>IF(Sheet2!G11167=0,"",Sheet2!G11167)</f>
        <v/>
      </c>
      <c r="H11167" s="2" t="str">
        <f>IF(Sheet2!H11167=0,"",Sheet2!H11167)</f>
        <v/>
      </c>
      <c r="I11167" s="2" t="str">
        <f>IF(Sheet2!I11167=0,"",Sheet2!I11167)</f>
        <v/>
      </c>
      <c r="J11167" s="2" t="str">
        <f>IF(Sheet2!J11167=0,"",Sheet2!J11167)</f>
        <v/>
      </c>
      <c r="K11167" s="2" t="str">
        <f>IF(Sheet2!K11167=0,"",Sheet2!K11167)</f>
        <v/>
      </c>
      <c r="L11167" s="2" t="str">
        <f>IF(Sheet2!L11167=0,"",Sheet2!L11167)</f>
        <v/>
      </c>
      <c r="M11167" s="2" t="str">
        <f>IF(Sheet2!M11167=0,"",Sheet2!M11167)</f>
        <v/>
      </c>
      <c r="N11167" s="2" t="str">
        <f>IF(Sheet2!N11167=0,"",Sheet2!N11167)</f>
        <v/>
      </c>
      <c r="O11167" s="2" t="str">
        <f>IF(Sheet2!O11167=0,"",Sheet2!O11167)</f>
        <v/>
      </c>
      <c r="P11167" s="2" t="str">
        <f>IF(Sheet2!P11167=0,"",Sheet2!P11167)</f>
        <v/>
      </c>
      <c r="Q11167" s="2" t="str">
        <f>IF(Sheet2!Q11167=0,"",Sheet2!Q11167)</f>
        <v/>
      </c>
      <c r="R11167" s="2" t="str">
        <f>IF(Sheet2!R11167=0,"",Sheet2!R11167)</f>
        <v/>
      </c>
      <c r="S11167" s="2" t="str">
        <f>IF(Sheet2!S11167=0,"",Sheet2!S11167)</f>
        <v/>
      </c>
      <c r="T11167" s="2" t="str">
        <f>IF(Sheet2!T11167=0,"",Sheet2!T11167)</f>
        <v/>
      </c>
      <c r="U11167" s="2" t="str">
        <f>IF(Sheet2!U11167=0,"",Sheet2!U11167)</f>
        <v/>
      </c>
      <c r="V11167" s="2" t="str">
        <f>IF(Sheet2!V11167=0,"",Sheet2!V11167)</f>
        <v/>
      </c>
      <c r="W11167" s="2" t="str">
        <f>IF(Sheet2!W11167=0,"",Sheet2!W11167)</f>
        <v/>
      </c>
      <c r="X11167" s="2" t="str">
        <f>IF(Sheet2!X11167=0,"",Sheet2!X11167)</f>
        <v/>
      </c>
      <c r="Y11167" s="2" t="str">
        <f>IF(Sheet2!Y11167=0,"",Sheet2!Y11167)</f>
        <v/>
      </c>
      <c r="Z11167" s="2" t="str">
        <f>IF(Sheet2!Z11167=0,"",Sheet2!Z11167)</f>
        <v/>
      </c>
      <c r="AA11167" s="2" t="str">
        <f>IF(Sheet2!AA11167=0,"",Sheet2!AA11167)</f>
        <v/>
      </c>
      <c r="AB11167" s="2" t="str">
        <f>IF(Sheet2!AB11167=0,"",Sheet2!AB11167)</f>
        <v/>
      </c>
      <c r="AC11167" s="2" t="str">
        <f>IF(Sheet2!AC11167=0,"",Sheet2!AC11167)</f>
        <v/>
      </c>
      <c r="AD11167" s="2" t="str">
        <f>IF(Sheet2!AD11167=0,"",Sheet2!AD11167)</f>
        <v/>
      </c>
      <c r="AE11167" s="2" t="str">
        <f>IF(AF11167="","",VLOOKUP(AC11167,mapel!$A$2:$B$42,2,FALSE))</f>
        <v/>
      </c>
      <c r="AF11167" s="2" t="str">
        <f t="shared" si="524"/>
        <v/>
      </c>
      <c r="AG11167" s="2" t="str">
        <f>IF(AF11167="","",IF(AF11167&gt;90,"Sangat baik",IF(AF11167&gt;79,"Baik",IF(AF11167&gt;=Table1[[#This Row],[KKM]],"Cukup","Kurang"))))</f>
        <v/>
      </c>
      <c r="AH11167" s="4" t="str">
        <f t="shared" si="525"/>
        <v/>
      </c>
      <c r="AI11167" s="2" t="str">
        <f>IF(OR(J11167&lt;&gt;"Karakter",Table1[[#This Row],[Nilai2]]=""),"",IF(AF11167&gt;89,"Sangat baik",IF(AF11167&gt;79,"Baik",IF(AF11167&gt;69,"Cukup",IF(AF11167&gt;59,"Kurang","Sangat kurang")))))</f>
        <v/>
      </c>
      <c r="AJ11167" s="9" t="str">
        <f t="shared" si="526"/>
        <v/>
      </c>
      <c r="AK11167" t="str">
        <f>IF(Table1[[#This Row],[Nilai2]]="","",VLOOKUP(Table1[[#This Row],[NAMA]],Table7[],3,FALSE))</f>
        <v/>
      </c>
    </row>
    <row r="11168" spans="1:37" x14ac:dyDescent="0.2">
      <c r="A11168" s="2" t="str">
        <f>IF(Sheet2!A11168=0,"",Sheet2!A11168)</f>
        <v/>
      </c>
      <c r="B11168" s="2" t="str">
        <f>IF(Sheet2!B11168=0,"",Sheet2!B11168)</f>
        <v/>
      </c>
      <c r="C11168" s="2" t="str">
        <f>IF(Sheet2!C11168=0,"",Sheet2!C11168)</f>
        <v/>
      </c>
      <c r="D11168" s="2" t="str">
        <f>IF(Sheet2!D11168=0,"",Sheet2!D11168)</f>
        <v/>
      </c>
      <c r="E11168" s="2" t="str">
        <f>IF(Sheet2!E11168=0,"",Sheet2!E11168)</f>
        <v/>
      </c>
      <c r="F11168" s="2" t="str">
        <f>IF(Sheet2!F11168=0,"",Sheet2!F11168)</f>
        <v/>
      </c>
      <c r="G11168" s="2" t="str">
        <f>IF(Sheet2!G11168=0,"",Sheet2!G11168)</f>
        <v/>
      </c>
      <c r="H11168" s="2" t="str">
        <f>IF(Sheet2!H11168=0,"",Sheet2!H11168)</f>
        <v/>
      </c>
      <c r="I11168" s="2" t="str">
        <f>IF(Sheet2!I11168=0,"",Sheet2!I11168)</f>
        <v/>
      </c>
      <c r="J11168" s="2" t="str">
        <f>IF(Sheet2!J11168=0,"",Sheet2!J11168)</f>
        <v/>
      </c>
      <c r="K11168" s="2" t="str">
        <f>IF(Sheet2!K11168=0,"",Sheet2!K11168)</f>
        <v/>
      </c>
      <c r="L11168" s="2" t="str">
        <f>IF(Sheet2!L11168=0,"",Sheet2!L11168)</f>
        <v/>
      </c>
      <c r="M11168" s="2" t="str">
        <f>IF(Sheet2!M11168=0,"",Sheet2!M11168)</f>
        <v/>
      </c>
      <c r="N11168" s="2" t="str">
        <f>IF(Sheet2!N11168=0,"",Sheet2!N11168)</f>
        <v/>
      </c>
      <c r="O11168" s="2" t="str">
        <f>IF(Sheet2!O11168=0,"",Sheet2!O11168)</f>
        <v/>
      </c>
      <c r="P11168" s="2" t="str">
        <f>IF(Sheet2!P11168=0,"",Sheet2!P11168)</f>
        <v/>
      </c>
      <c r="Q11168" s="2" t="str">
        <f>IF(Sheet2!Q11168=0,"",Sheet2!Q11168)</f>
        <v/>
      </c>
      <c r="R11168" s="2" t="str">
        <f>IF(Sheet2!R11168=0,"",Sheet2!R11168)</f>
        <v/>
      </c>
      <c r="S11168" s="2" t="str">
        <f>IF(Sheet2!S11168=0,"",Sheet2!S11168)</f>
        <v/>
      </c>
      <c r="T11168" s="2" t="str">
        <f>IF(Sheet2!T11168=0,"",Sheet2!T11168)</f>
        <v/>
      </c>
      <c r="U11168" s="2" t="str">
        <f>IF(Sheet2!U11168=0,"",Sheet2!U11168)</f>
        <v/>
      </c>
      <c r="V11168" s="2" t="str">
        <f>IF(Sheet2!V11168=0,"",Sheet2!V11168)</f>
        <v/>
      </c>
      <c r="W11168" s="2" t="str">
        <f>IF(Sheet2!W11168=0,"",Sheet2!W11168)</f>
        <v/>
      </c>
      <c r="X11168" s="2" t="str">
        <f>IF(Sheet2!X11168=0,"",Sheet2!X11168)</f>
        <v/>
      </c>
      <c r="Y11168" s="2" t="str">
        <f>IF(Sheet2!Y11168=0,"",Sheet2!Y11168)</f>
        <v/>
      </c>
      <c r="Z11168" s="2" t="str">
        <f>IF(Sheet2!Z11168=0,"",Sheet2!Z11168)</f>
        <v/>
      </c>
      <c r="AA11168" s="2" t="str">
        <f>IF(Sheet2!AA11168=0,"",Sheet2!AA11168)</f>
        <v/>
      </c>
      <c r="AB11168" s="2" t="str">
        <f>IF(Sheet2!AB11168=0,"",Sheet2!AB11168)</f>
        <v/>
      </c>
      <c r="AC11168" s="2" t="str">
        <f>IF(Sheet2!AC11168=0,"",Sheet2!AC11168)</f>
        <v/>
      </c>
      <c r="AD11168" s="2" t="str">
        <f>IF(Sheet2!AD11168=0,"",Sheet2!AD11168)</f>
        <v/>
      </c>
      <c r="AE11168" s="2" t="str">
        <f>IF(AF11168="","",VLOOKUP(AC11168,mapel!$A$2:$B$42,2,FALSE))</f>
        <v/>
      </c>
      <c r="AF11168" s="2" t="str">
        <f t="shared" si="524"/>
        <v/>
      </c>
      <c r="AG11168" s="2" t="str">
        <f>IF(AF11168="","",IF(AF11168&gt;90,"Sangat baik",IF(AF11168&gt;79,"Baik",IF(AF11168&gt;=Table1[[#This Row],[KKM]],"Cukup","Kurang"))))</f>
        <v/>
      </c>
      <c r="AH11168" s="4" t="str">
        <f t="shared" si="525"/>
        <v/>
      </c>
      <c r="AI11168" s="2" t="str">
        <f>IF(OR(J11168&lt;&gt;"Karakter",Table1[[#This Row],[Nilai2]]=""),"",IF(AF11168&gt;89,"Sangat baik",IF(AF11168&gt;79,"Baik",IF(AF11168&gt;69,"Cukup",IF(AF11168&gt;59,"Kurang","Sangat kurang")))))</f>
        <v/>
      </c>
      <c r="AJ11168" s="9" t="str">
        <f t="shared" si="526"/>
        <v/>
      </c>
      <c r="AK11168" t="str">
        <f>IF(Table1[[#This Row],[Nilai2]]="","",VLOOKUP(Table1[[#This Row],[NAMA]],Table7[],3,FALSE))</f>
        <v/>
      </c>
    </row>
    <row r="11169" spans="1:37" x14ac:dyDescent="0.2">
      <c r="A11169" s="2" t="str">
        <f>IF(Sheet2!A11169=0,"",Sheet2!A11169)</f>
        <v/>
      </c>
      <c r="B11169" s="2" t="str">
        <f>IF(Sheet2!B11169=0,"",Sheet2!B11169)</f>
        <v/>
      </c>
      <c r="C11169" s="2" t="str">
        <f>IF(Sheet2!C11169=0,"",Sheet2!C11169)</f>
        <v/>
      </c>
      <c r="D11169" s="2" t="str">
        <f>IF(Sheet2!D11169=0,"",Sheet2!D11169)</f>
        <v/>
      </c>
      <c r="E11169" s="2" t="str">
        <f>IF(Sheet2!E11169=0,"",Sheet2!E11169)</f>
        <v/>
      </c>
      <c r="F11169" s="2" t="str">
        <f>IF(Sheet2!F11169=0,"",Sheet2!F11169)</f>
        <v/>
      </c>
      <c r="G11169" s="2" t="str">
        <f>IF(Sheet2!G11169=0,"",Sheet2!G11169)</f>
        <v/>
      </c>
      <c r="H11169" s="2" t="str">
        <f>IF(Sheet2!H11169=0,"",Sheet2!H11169)</f>
        <v/>
      </c>
      <c r="I11169" s="2" t="str">
        <f>IF(Sheet2!I11169=0,"",Sheet2!I11169)</f>
        <v/>
      </c>
      <c r="J11169" s="2" t="str">
        <f>IF(Sheet2!J11169=0,"",Sheet2!J11169)</f>
        <v/>
      </c>
      <c r="K11169" s="2" t="str">
        <f>IF(Sheet2!K11169=0,"",Sheet2!K11169)</f>
        <v/>
      </c>
      <c r="L11169" s="2" t="str">
        <f>IF(Sheet2!L11169=0,"",Sheet2!L11169)</f>
        <v/>
      </c>
      <c r="M11169" s="2" t="str">
        <f>IF(Sheet2!M11169=0,"",Sheet2!M11169)</f>
        <v/>
      </c>
      <c r="N11169" s="2" t="str">
        <f>IF(Sheet2!N11169=0,"",Sheet2!N11169)</f>
        <v/>
      </c>
      <c r="O11169" s="2" t="str">
        <f>IF(Sheet2!O11169=0,"",Sheet2!O11169)</f>
        <v/>
      </c>
      <c r="P11169" s="2" t="str">
        <f>IF(Sheet2!P11169=0,"",Sheet2!P11169)</f>
        <v/>
      </c>
      <c r="Q11169" s="2" t="str">
        <f>IF(Sheet2!Q11169=0,"",Sheet2!Q11169)</f>
        <v/>
      </c>
      <c r="R11169" s="2" t="str">
        <f>IF(Sheet2!R11169=0,"",Sheet2!R11169)</f>
        <v/>
      </c>
      <c r="S11169" s="2" t="str">
        <f>IF(Sheet2!S11169=0,"",Sheet2!S11169)</f>
        <v/>
      </c>
      <c r="T11169" s="2" t="str">
        <f>IF(Sheet2!T11169=0,"",Sheet2!T11169)</f>
        <v/>
      </c>
      <c r="U11169" s="2" t="str">
        <f>IF(Sheet2!U11169=0,"",Sheet2!U11169)</f>
        <v/>
      </c>
      <c r="V11169" s="2" t="str">
        <f>IF(Sheet2!V11169=0,"",Sheet2!V11169)</f>
        <v/>
      </c>
      <c r="W11169" s="2" t="str">
        <f>IF(Sheet2!W11169=0,"",Sheet2!W11169)</f>
        <v/>
      </c>
      <c r="X11169" s="2" t="str">
        <f>IF(Sheet2!X11169=0,"",Sheet2!X11169)</f>
        <v/>
      </c>
      <c r="Y11169" s="2" t="str">
        <f>IF(Sheet2!Y11169=0,"",Sheet2!Y11169)</f>
        <v/>
      </c>
      <c r="Z11169" s="2" t="str">
        <f>IF(Sheet2!Z11169=0,"",Sheet2!Z11169)</f>
        <v/>
      </c>
      <c r="AA11169" s="2" t="str">
        <f>IF(Sheet2!AA11169=0,"",Sheet2!AA11169)</f>
        <v/>
      </c>
      <c r="AB11169" s="2" t="str">
        <f>IF(Sheet2!AB11169=0,"",Sheet2!AB11169)</f>
        <v/>
      </c>
      <c r="AC11169" s="2" t="str">
        <f>IF(Sheet2!AC11169=0,"",Sheet2!AC11169)</f>
        <v/>
      </c>
      <c r="AD11169" s="2" t="str">
        <f>IF(Sheet2!AD11169=0,"",Sheet2!AD11169)</f>
        <v/>
      </c>
      <c r="AE11169" s="2" t="str">
        <f>IF(AF11169="","",VLOOKUP(AC11169,mapel!$A$2:$B$42,2,FALSE))</f>
        <v/>
      </c>
      <c r="AF11169" s="2" t="str">
        <f t="shared" si="524"/>
        <v/>
      </c>
      <c r="AG11169" s="2" t="str">
        <f>IF(AF11169="","",IF(AF11169&gt;90,"Sangat baik",IF(AF11169&gt;79,"Baik",IF(AF11169&gt;=Table1[[#This Row],[KKM]],"Cukup","Kurang"))))</f>
        <v/>
      </c>
      <c r="AH11169" s="4" t="str">
        <f t="shared" si="525"/>
        <v/>
      </c>
      <c r="AI11169" s="2" t="str">
        <f>IF(OR(J11169&lt;&gt;"Karakter",Table1[[#This Row],[Nilai2]]=""),"",IF(AF11169&gt;89,"Sangat baik",IF(AF11169&gt;79,"Baik",IF(AF11169&gt;69,"Cukup",IF(AF11169&gt;59,"Kurang","Sangat kurang")))))</f>
        <v/>
      </c>
      <c r="AJ11169" s="9" t="str">
        <f t="shared" si="526"/>
        <v/>
      </c>
      <c r="AK11169" t="str">
        <f>IF(Table1[[#This Row],[Nilai2]]="","",VLOOKUP(Table1[[#This Row],[NAMA]],Table7[],3,FALSE))</f>
        <v/>
      </c>
    </row>
    <row r="11170" spans="1:37" x14ac:dyDescent="0.2">
      <c r="A11170" s="2" t="str">
        <f>IF(Sheet2!A11170=0,"",Sheet2!A11170)</f>
        <v/>
      </c>
      <c r="B11170" s="2" t="str">
        <f>IF(Sheet2!B11170=0,"",Sheet2!B11170)</f>
        <v/>
      </c>
      <c r="C11170" s="2" t="str">
        <f>IF(Sheet2!C11170=0,"",Sheet2!C11170)</f>
        <v/>
      </c>
      <c r="D11170" s="2" t="str">
        <f>IF(Sheet2!D11170=0,"",Sheet2!D11170)</f>
        <v/>
      </c>
      <c r="E11170" s="2" t="str">
        <f>IF(Sheet2!E11170=0,"",Sheet2!E11170)</f>
        <v/>
      </c>
      <c r="F11170" s="2" t="str">
        <f>IF(Sheet2!F11170=0,"",Sheet2!F11170)</f>
        <v/>
      </c>
      <c r="G11170" s="2" t="str">
        <f>IF(Sheet2!G11170=0,"",Sheet2!G11170)</f>
        <v/>
      </c>
      <c r="H11170" s="2" t="str">
        <f>IF(Sheet2!H11170=0,"",Sheet2!H11170)</f>
        <v/>
      </c>
      <c r="I11170" s="2" t="str">
        <f>IF(Sheet2!I11170=0,"",Sheet2!I11170)</f>
        <v/>
      </c>
      <c r="J11170" s="2" t="str">
        <f>IF(Sheet2!J11170=0,"",Sheet2!J11170)</f>
        <v/>
      </c>
      <c r="K11170" s="2" t="str">
        <f>IF(Sheet2!K11170=0,"",Sheet2!K11170)</f>
        <v/>
      </c>
      <c r="L11170" s="2" t="str">
        <f>IF(Sheet2!L11170=0,"",Sheet2!L11170)</f>
        <v/>
      </c>
      <c r="M11170" s="2" t="str">
        <f>IF(Sheet2!M11170=0,"",Sheet2!M11170)</f>
        <v/>
      </c>
      <c r="N11170" s="2" t="str">
        <f>IF(Sheet2!N11170=0,"",Sheet2!N11170)</f>
        <v/>
      </c>
      <c r="O11170" s="2" t="str">
        <f>IF(Sheet2!O11170=0,"",Sheet2!O11170)</f>
        <v/>
      </c>
      <c r="P11170" s="2" t="str">
        <f>IF(Sheet2!P11170=0,"",Sheet2!P11170)</f>
        <v/>
      </c>
      <c r="Q11170" s="2" t="str">
        <f>IF(Sheet2!Q11170=0,"",Sheet2!Q11170)</f>
        <v/>
      </c>
      <c r="R11170" s="2" t="str">
        <f>IF(Sheet2!R11170=0,"",Sheet2!R11170)</f>
        <v/>
      </c>
      <c r="S11170" s="2" t="str">
        <f>IF(Sheet2!S11170=0,"",Sheet2!S11170)</f>
        <v/>
      </c>
      <c r="T11170" s="2" t="str">
        <f>IF(Sheet2!T11170=0,"",Sheet2!T11170)</f>
        <v/>
      </c>
      <c r="U11170" s="2" t="str">
        <f>IF(Sheet2!U11170=0,"",Sheet2!U11170)</f>
        <v/>
      </c>
      <c r="V11170" s="2" t="str">
        <f>IF(Sheet2!V11170=0,"",Sheet2!V11170)</f>
        <v/>
      </c>
      <c r="W11170" s="2" t="str">
        <f>IF(Sheet2!W11170=0,"",Sheet2!W11170)</f>
        <v/>
      </c>
      <c r="X11170" s="2" t="str">
        <f>IF(Sheet2!X11170=0,"",Sheet2!X11170)</f>
        <v/>
      </c>
      <c r="Y11170" s="2" t="str">
        <f>IF(Sheet2!Y11170=0,"",Sheet2!Y11170)</f>
        <v/>
      </c>
      <c r="Z11170" s="2" t="str">
        <f>IF(Sheet2!Z11170=0,"",Sheet2!Z11170)</f>
        <v/>
      </c>
      <c r="AA11170" s="2" t="str">
        <f>IF(Sheet2!AA11170=0,"",Sheet2!AA11170)</f>
        <v/>
      </c>
      <c r="AB11170" s="2" t="str">
        <f>IF(Sheet2!AB11170=0,"",Sheet2!AB11170)</f>
        <v/>
      </c>
      <c r="AC11170" s="2" t="str">
        <f>IF(Sheet2!AC11170=0,"",Sheet2!AC11170)</f>
        <v/>
      </c>
      <c r="AD11170" s="2" t="str">
        <f>IF(Sheet2!AD11170=0,"",Sheet2!AD11170)</f>
        <v/>
      </c>
      <c r="AE11170" s="2" t="str">
        <f>IF(AF11170="","",VLOOKUP(AC11170,mapel!$A$2:$B$42,2,FALSE))</f>
        <v/>
      </c>
      <c r="AF11170" s="2" t="str">
        <f t="shared" si="524"/>
        <v/>
      </c>
      <c r="AG11170" s="2" t="str">
        <f>IF(AF11170="","",IF(AF11170&gt;90,"Sangat baik",IF(AF11170&gt;79,"Baik",IF(AF11170&gt;=Table1[[#This Row],[KKM]],"Cukup","Kurang"))))</f>
        <v/>
      </c>
      <c r="AH11170" s="4" t="str">
        <f t="shared" si="525"/>
        <v/>
      </c>
      <c r="AI11170" s="2" t="str">
        <f>IF(OR(J11170&lt;&gt;"Karakter",Table1[[#This Row],[Nilai2]]=""),"",IF(AF11170&gt;89,"Sangat baik",IF(AF11170&gt;79,"Baik",IF(AF11170&gt;69,"Cukup",IF(AF11170&gt;59,"Kurang","Sangat kurang")))))</f>
        <v/>
      </c>
      <c r="AJ11170" s="9" t="str">
        <f t="shared" si="526"/>
        <v/>
      </c>
      <c r="AK11170" t="str">
        <f>IF(Table1[[#This Row],[Nilai2]]="","",VLOOKUP(Table1[[#This Row],[NAMA]],Table7[],3,FALSE))</f>
        <v/>
      </c>
    </row>
    <row r="11171" spans="1:37" x14ac:dyDescent="0.2">
      <c r="A11171" s="2" t="str">
        <f>IF(Sheet2!A11171=0,"",Sheet2!A11171)</f>
        <v/>
      </c>
      <c r="B11171" s="2" t="str">
        <f>IF(Sheet2!B11171=0,"",Sheet2!B11171)</f>
        <v/>
      </c>
      <c r="C11171" s="2" t="str">
        <f>IF(Sheet2!C11171=0,"",Sheet2!C11171)</f>
        <v/>
      </c>
      <c r="D11171" s="2" t="str">
        <f>IF(Sheet2!D11171=0,"",Sheet2!D11171)</f>
        <v/>
      </c>
      <c r="E11171" s="2" t="str">
        <f>IF(Sheet2!E11171=0,"",Sheet2!E11171)</f>
        <v/>
      </c>
      <c r="F11171" s="2" t="str">
        <f>IF(Sheet2!F11171=0,"",Sheet2!F11171)</f>
        <v/>
      </c>
      <c r="G11171" s="2" t="str">
        <f>IF(Sheet2!G11171=0,"",Sheet2!G11171)</f>
        <v/>
      </c>
      <c r="H11171" s="2" t="str">
        <f>IF(Sheet2!H11171=0,"",Sheet2!H11171)</f>
        <v/>
      </c>
      <c r="I11171" s="2" t="str">
        <f>IF(Sheet2!I11171=0,"",Sheet2!I11171)</f>
        <v/>
      </c>
      <c r="J11171" s="2" t="str">
        <f>IF(Sheet2!J11171=0,"",Sheet2!J11171)</f>
        <v/>
      </c>
      <c r="K11171" s="2" t="str">
        <f>IF(Sheet2!K11171=0,"",Sheet2!K11171)</f>
        <v/>
      </c>
      <c r="L11171" s="2" t="str">
        <f>IF(Sheet2!L11171=0,"",Sheet2!L11171)</f>
        <v/>
      </c>
      <c r="M11171" s="2" t="str">
        <f>IF(Sheet2!M11171=0,"",Sheet2!M11171)</f>
        <v/>
      </c>
      <c r="N11171" s="2" t="str">
        <f>IF(Sheet2!N11171=0,"",Sheet2!N11171)</f>
        <v/>
      </c>
      <c r="O11171" s="2" t="str">
        <f>IF(Sheet2!O11171=0,"",Sheet2!O11171)</f>
        <v/>
      </c>
      <c r="P11171" s="2" t="str">
        <f>IF(Sheet2!P11171=0,"",Sheet2!P11171)</f>
        <v/>
      </c>
      <c r="Q11171" s="2" t="str">
        <f>IF(Sheet2!Q11171=0,"",Sheet2!Q11171)</f>
        <v/>
      </c>
      <c r="R11171" s="2" t="str">
        <f>IF(Sheet2!R11171=0,"",Sheet2!R11171)</f>
        <v/>
      </c>
      <c r="S11171" s="2" t="str">
        <f>IF(Sheet2!S11171=0,"",Sheet2!S11171)</f>
        <v/>
      </c>
      <c r="T11171" s="2" t="str">
        <f>IF(Sheet2!T11171=0,"",Sheet2!T11171)</f>
        <v/>
      </c>
      <c r="U11171" s="2" t="str">
        <f>IF(Sheet2!U11171=0,"",Sheet2!U11171)</f>
        <v/>
      </c>
      <c r="V11171" s="2" t="str">
        <f>IF(Sheet2!V11171=0,"",Sheet2!V11171)</f>
        <v/>
      </c>
      <c r="W11171" s="2" t="str">
        <f>IF(Sheet2!W11171=0,"",Sheet2!W11171)</f>
        <v/>
      </c>
      <c r="X11171" s="2" t="str">
        <f>IF(Sheet2!X11171=0,"",Sheet2!X11171)</f>
        <v/>
      </c>
      <c r="Y11171" s="2" t="str">
        <f>IF(Sheet2!Y11171=0,"",Sheet2!Y11171)</f>
        <v/>
      </c>
      <c r="Z11171" s="2" t="str">
        <f>IF(Sheet2!Z11171=0,"",Sheet2!Z11171)</f>
        <v/>
      </c>
      <c r="AA11171" s="2" t="str">
        <f>IF(Sheet2!AA11171=0,"",Sheet2!AA11171)</f>
        <v/>
      </c>
      <c r="AB11171" s="2" t="str">
        <f>IF(Sheet2!AB11171=0,"",Sheet2!AB11171)</f>
        <v/>
      </c>
      <c r="AC11171" s="2" t="str">
        <f>IF(Sheet2!AC11171=0,"",Sheet2!AC11171)</f>
        <v/>
      </c>
      <c r="AD11171" s="2" t="str">
        <f>IF(Sheet2!AD11171=0,"",Sheet2!AD11171)</f>
        <v/>
      </c>
      <c r="AE11171" s="2" t="str">
        <f>IF(AF11171="","",VLOOKUP(AC11171,mapel!$A$2:$B$42,2,FALSE))</f>
        <v/>
      </c>
      <c r="AF11171" s="2" t="str">
        <f t="shared" si="524"/>
        <v/>
      </c>
      <c r="AG11171" s="2" t="str">
        <f>IF(AF11171="","",IF(AF11171&gt;90,"Sangat baik",IF(AF11171&gt;79,"Baik",IF(AF11171&gt;=Table1[[#This Row],[KKM]],"Cukup","Kurang"))))</f>
        <v/>
      </c>
      <c r="AH11171" s="4" t="str">
        <f t="shared" si="525"/>
        <v/>
      </c>
      <c r="AI11171" s="2" t="str">
        <f>IF(OR(J11171&lt;&gt;"Karakter",Table1[[#This Row],[Nilai2]]=""),"",IF(AF11171&gt;89,"Sangat baik",IF(AF11171&gt;79,"Baik",IF(AF11171&gt;69,"Cukup",IF(AF11171&gt;59,"Kurang","Sangat kurang")))))</f>
        <v/>
      </c>
      <c r="AJ11171" s="9" t="str">
        <f t="shared" si="526"/>
        <v/>
      </c>
      <c r="AK11171" t="str">
        <f>IF(Table1[[#This Row],[Nilai2]]="","",VLOOKUP(Table1[[#This Row],[NAMA]],Table7[],3,FALSE))</f>
        <v/>
      </c>
    </row>
    <row r="11172" spans="1:37" x14ac:dyDescent="0.2">
      <c r="A11172" s="2" t="str">
        <f>IF(Sheet2!A11172=0,"",Sheet2!A11172)</f>
        <v/>
      </c>
      <c r="B11172" s="2" t="str">
        <f>IF(Sheet2!B11172=0,"",Sheet2!B11172)</f>
        <v/>
      </c>
      <c r="C11172" s="2" t="str">
        <f>IF(Sheet2!C11172=0,"",Sheet2!C11172)</f>
        <v/>
      </c>
      <c r="D11172" s="2" t="str">
        <f>IF(Sheet2!D11172=0,"",Sheet2!D11172)</f>
        <v/>
      </c>
      <c r="E11172" s="2" t="str">
        <f>IF(Sheet2!E11172=0,"",Sheet2!E11172)</f>
        <v/>
      </c>
      <c r="F11172" s="2" t="str">
        <f>IF(Sheet2!F11172=0,"",Sheet2!F11172)</f>
        <v/>
      </c>
      <c r="G11172" s="2" t="str">
        <f>IF(Sheet2!G11172=0,"",Sheet2!G11172)</f>
        <v/>
      </c>
      <c r="H11172" s="2" t="str">
        <f>IF(Sheet2!H11172=0,"",Sheet2!H11172)</f>
        <v/>
      </c>
      <c r="I11172" s="2" t="str">
        <f>IF(Sheet2!I11172=0,"",Sheet2!I11172)</f>
        <v/>
      </c>
      <c r="J11172" s="2" t="str">
        <f>IF(Sheet2!J11172=0,"",Sheet2!J11172)</f>
        <v/>
      </c>
      <c r="K11172" s="2" t="str">
        <f>IF(Sheet2!K11172=0,"",Sheet2!K11172)</f>
        <v/>
      </c>
      <c r="L11172" s="2" t="str">
        <f>IF(Sheet2!L11172=0,"",Sheet2!L11172)</f>
        <v/>
      </c>
      <c r="M11172" s="2" t="str">
        <f>IF(Sheet2!M11172=0,"",Sheet2!M11172)</f>
        <v/>
      </c>
      <c r="N11172" s="2" t="str">
        <f>IF(Sheet2!N11172=0,"",Sheet2!N11172)</f>
        <v/>
      </c>
      <c r="O11172" s="2" t="str">
        <f>IF(Sheet2!O11172=0,"",Sheet2!O11172)</f>
        <v/>
      </c>
      <c r="P11172" s="2" t="str">
        <f>IF(Sheet2!P11172=0,"",Sheet2!P11172)</f>
        <v/>
      </c>
      <c r="Q11172" s="2" t="str">
        <f>IF(Sheet2!Q11172=0,"",Sheet2!Q11172)</f>
        <v/>
      </c>
      <c r="R11172" s="2" t="str">
        <f>IF(Sheet2!R11172=0,"",Sheet2!R11172)</f>
        <v/>
      </c>
      <c r="S11172" s="2" t="str">
        <f>IF(Sheet2!S11172=0,"",Sheet2!S11172)</f>
        <v/>
      </c>
      <c r="T11172" s="2" t="str">
        <f>IF(Sheet2!T11172=0,"",Sheet2!T11172)</f>
        <v/>
      </c>
      <c r="U11172" s="2" t="str">
        <f>IF(Sheet2!U11172=0,"",Sheet2!U11172)</f>
        <v/>
      </c>
      <c r="V11172" s="2" t="str">
        <f>IF(Sheet2!V11172=0,"",Sheet2!V11172)</f>
        <v/>
      </c>
      <c r="W11172" s="2" t="str">
        <f>IF(Sheet2!W11172=0,"",Sheet2!W11172)</f>
        <v/>
      </c>
      <c r="X11172" s="2" t="str">
        <f>IF(Sheet2!X11172=0,"",Sheet2!X11172)</f>
        <v/>
      </c>
      <c r="Y11172" s="2" t="str">
        <f>IF(Sheet2!Y11172=0,"",Sheet2!Y11172)</f>
        <v/>
      </c>
      <c r="Z11172" s="2" t="str">
        <f>IF(Sheet2!Z11172=0,"",Sheet2!Z11172)</f>
        <v/>
      </c>
      <c r="AA11172" s="2" t="str">
        <f>IF(Sheet2!AA11172=0,"",Sheet2!AA11172)</f>
        <v/>
      </c>
      <c r="AB11172" s="2" t="str">
        <f>IF(Sheet2!AB11172=0,"",Sheet2!AB11172)</f>
        <v/>
      </c>
      <c r="AC11172" s="2" t="str">
        <f>IF(Sheet2!AC11172=0,"",Sheet2!AC11172)</f>
        <v/>
      </c>
      <c r="AD11172" s="2" t="str">
        <f>IF(Sheet2!AD11172=0,"",Sheet2!AD11172)</f>
        <v/>
      </c>
      <c r="AE11172" s="2" t="str">
        <f>IF(AF11172="","",VLOOKUP(AC11172,mapel!$A$2:$B$42,2,FALSE))</f>
        <v/>
      </c>
      <c r="AF11172" s="2" t="str">
        <f t="shared" si="524"/>
        <v/>
      </c>
      <c r="AG11172" s="2" t="str">
        <f>IF(AF11172="","",IF(AF11172&gt;90,"Sangat baik",IF(AF11172&gt;79,"Baik",IF(AF11172&gt;=Table1[[#This Row],[KKM]],"Cukup","Kurang"))))</f>
        <v/>
      </c>
      <c r="AH11172" s="4" t="str">
        <f t="shared" si="525"/>
        <v/>
      </c>
      <c r="AI11172" s="2" t="str">
        <f>IF(OR(J11172&lt;&gt;"Karakter",Table1[[#This Row],[Nilai2]]=""),"",IF(AF11172&gt;89,"Sangat baik",IF(AF11172&gt;79,"Baik",IF(AF11172&gt;69,"Cukup",IF(AF11172&gt;59,"Kurang","Sangat kurang")))))</f>
        <v/>
      </c>
      <c r="AJ11172" s="9" t="str">
        <f t="shared" si="526"/>
        <v/>
      </c>
      <c r="AK11172" t="str">
        <f>IF(Table1[[#This Row],[Nilai2]]="","",VLOOKUP(Table1[[#This Row],[NAMA]],Table7[],3,FALSE))</f>
        <v/>
      </c>
    </row>
    <row r="11173" spans="1:37" x14ac:dyDescent="0.2">
      <c r="A11173" s="2" t="str">
        <f>IF(Sheet2!A11173=0,"",Sheet2!A11173)</f>
        <v/>
      </c>
      <c r="B11173" s="2" t="str">
        <f>IF(Sheet2!B11173=0,"",Sheet2!B11173)</f>
        <v/>
      </c>
      <c r="C11173" s="2" t="str">
        <f>IF(Sheet2!C11173=0,"",Sheet2!C11173)</f>
        <v/>
      </c>
      <c r="D11173" s="2" t="str">
        <f>IF(Sheet2!D11173=0,"",Sheet2!D11173)</f>
        <v/>
      </c>
      <c r="E11173" s="2" t="str">
        <f>IF(Sheet2!E11173=0,"",Sheet2!E11173)</f>
        <v/>
      </c>
      <c r="F11173" s="2" t="str">
        <f>IF(Sheet2!F11173=0,"",Sheet2!F11173)</f>
        <v/>
      </c>
      <c r="G11173" s="2" t="str">
        <f>IF(Sheet2!G11173=0,"",Sheet2!G11173)</f>
        <v/>
      </c>
      <c r="H11173" s="2" t="str">
        <f>IF(Sheet2!H11173=0,"",Sheet2!H11173)</f>
        <v/>
      </c>
      <c r="I11173" s="2" t="str">
        <f>IF(Sheet2!I11173=0,"",Sheet2!I11173)</f>
        <v/>
      </c>
      <c r="J11173" s="2" t="str">
        <f>IF(Sheet2!J11173=0,"",Sheet2!J11173)</f>
        <v/>
      </c>
      <c r="K11173" s="2" t="str">
        <f>IF(Sheet2!K11173=0,"",Sheet2!K11173)</f>
        <v/>
      </c>
      <c r="L11173" s="2" t="str">
        <f>IF(Sheet2!L11173=0,"",Sheet2!L11173)</f>
        <v/>
      </c>
      <c r="M11173" s="2" t="str">
        <f>IF(Sheet2!M11173=0,"",Sheet2!M11173)</f>
        <v/>
      </c>
      <c r="N11173" s="2" t="str">
        <f>IF(Sheet2!N11173=0,"",Sheet2!N11173)</f>
        <v/>
      </c>
      <c r="O11173" s="2" t="str">
        <f>IF(Sheet2!O11173=0,"",Sheet2!O11173)</f>
        <v/>
      </c>
      <c r="P11173" s="2" t="str">
        <f>IF(Sheet2!P11173=0,"",Sheet2!P11173)</f>
        <v/>
      </c>
      <c r="Q11173" s="2" t="str">
        <f>IF(Sheet2!Q11173=0,"",Sheet2!Q11173)</f>
        <v/>
      </c>
      <c r="R11173" s="2" t="str">
        <f>IF(Sheet2!R11173=0,"",Sheet2!R11173)</f>
        <v/>
      </c>
      <c r="S11173" s="2" t="str">
        <f>IF(Sheet2!S11173=0,"",Sheet2!S11173)</f>
        <v/>
      </c>
      <c r="T11173" s="2" t="str">
        <f>IF(Sheet2!T11173=0,"",Sheet2!T11173)</f>
        <v/>
      </c>
      <c r="U11173" s="2" t="str">
        <f>IF(Sheet2!U11173=0,"",Sheet2!U11173)</f>
        <v/>
      </c>
      <c r="V11173" s="2" t="str">
        <f>IF(Sheet2!V11173=0,"",Sheet2!V11173)</f>
        <v/>
      </c>
      <c r="W11173" s="2" t="str">
        <f>IF(Sheet2!W11173=0,"",Sheet2!W11173)</f>
        <v/>
      </c>
      <c r="X11173" s="2" t="str">
        <f>IF(Sheet2!X11173=0,"",Sheet2!X11173)</f>
        <v/>
      </c>
      <c r="Y11173" s="2" t="str">
        <f>IF(Sheet2!Y11173=0,"",Sheet2!Y11173)</f>
        <v/>
      </c>
      <c r="Z11173" s="2" t="str">
        <f>IF(Sheet2!Z11173=0,"",Sheet2!Z11173)</f>
        <v/>
      </c>
      <c r="AA11173" s="2" t="str">
        <f>IF(Sheet2!AA11173=0,"",Sheet2!AA11173)</f>
        <v/>
      </c>
      <c r="AB11173" s="2" t="str">
        <f>IF(Sheet2!AB11173=0,"",Sheet2!AB11173)</f>
        <v/>
      </c>
      <c r="AC11173" s="2" t="str">
        <f>IF(Sheet2!AC11173=0,"",Sheet2!AC11173)</f>
        <v/>
      </c>
      <c r="AD11173" s="2" t="str">
        <f>IF(Sheet2!AD11173=0,"",Sheet2!AD11173)</f>
        <v/>
      </c>
      <c r="AE11173" s="2" t="str">
        <f>IF(AF11173="","",VLOOKUP(AC11173,mapel!$A$2:$B$42,2,FALSE))</f>
        <v/>
      </c>
      <c r="AF11173" s="2" t="str">
        <f t="shared" si="524"/>
        <v/>
      </c>
      <c r="AG11173" s="2" t="str">
        <f>IF(AF11173="","",IF(AF11173&gt;90,"Sangat baik",IF(AF11173&gt;79,"Baik",IF(AF11173&gt;=Table1[[#This Row],[KKM]],"Cukup","Kurang"))))</f>
        <v/>
      </c>
      <c r="AH11173" s="4" t="str">
        <f t="shared" si="525"/>
        <v/>
      </c>
      <c r="AI11173" s="2" t="str">
        <f>IF(OR(J11173&lt;&gt;"Karakter",Table1[[#This Row],[Nilai2]]=""),"",IF(AF11173&gt;89,"Sangat baik",IF(AF11173&gt;79,"Baik",IF(AF11173&gt;69,"Cukup",IF(AF11173&gt;59,"Kurang","Sangat kurang")))))</f>
        <v/>
      </c>
      <c r="AJ11173" s="9" t="str">
        <f t="shared" si="526"/>
        <v/>
      </c>
      <c r="AK11173" t="str">
        <f>IF(Table1[[#This Row],[Nilai2]]="","",VLOOKUP(Table1[[#This Row],[NAMA]],Table7[],3,FALSE))</f>
        <v/>
      </c>
    </row>
    <row r="11174" spans="1:37" x14ac:dyDescent="0.2">
      <c r="A11174" s="2" t="str">
        <f>IF(Sheet2!A11174=0,"",Sheet2!A11174)</f>
        <v/>
      </c>
      <c r="B11174" s="2" t="str">
        <f>IF(Sheet2!B11174=0,"",Sheet2!B11174)</f>
        <v/>
      </c>
      <c r="C11174" s="2" t="str">
        <f>IF(Sheet2!C11174=0,"",Sheet2!C11174)</f>
        <v/>
      </c>
      <c r="D11174" s="2" t="str">
        <f>IF(Sheet2!D11174=0,"",Sheet2!D11174)</f>
        <v/>
      </c>
      <c r="E11174" s="2" t="str">
        <f>IF(Sheet2!E11174=0,"",Sheet2!E11174)</f>
        <v/>
      </c>
      <c r="F11174" s="2" t="str">
        <f>IF(Sheet2!F11174=0,"",Sheet2!F11174)</f>
        <v/>
      </c>
      <c r="G11174" s="2" t="str">
        <f>IF(Sheet2!G11174=0,"",Sheet2!G11174)</f>
        <v/>
      </c>
      <c r="H11174" s="2" t="str">
        <f>IF(Sheet2!H11174=0,"",Sheet2!H11174)</f>
        <v/>
      </c>
      <c r="I11174" s="2" t="str">
        <f>IF(Sheet2!I11174=0,"",Sheet2!I11174)</f>
        <v/>
      </c>
      <c r="J11174" s="2" t="str">
        <f>IF(Sheet2!J11174=0,"",Sheet2!J11174)</f>
        <v/>
      </c>
      <c r="K11174" s="2" t="str">
        <f>IF(Sheet2!K11174=0,"",Sheet2!K11174)</f>
        <v/>
      </c>
      <c r="L11174" s="2" t="str">
        <f>IF(Sheet2!L11174=0,"",Sheet2!L11174)</f>
        <v/>
      </c>
      <c r="M11174" s="2" t="str">
        <f>IF(Sheet2!M11174=0,"",Sheet2!M11174)</f>
        <v/>
      </c>
      <c r="N11174" s="2" t="str">
        <f>IF(Sheet2!N11174=0,"",Sheet2!N11174)</f>
        <v/>
      </c>
      <c r="O11174" s="2" t="str">
        <f>IF(Sheet2!O11174=0,"",Sheet2!O11174)</f>
        <v/>
      </c>
      <c r="P11174" s="2" t="str">
        <f>IF(Sheet2!P11174=0,"",Sheet2!P11174)</f>
        <v/>
      </c>
      <c r="Q11174" s="2" t="str">
        <f>IF(Sheet2!Q11174=0,"",Sheet2!Q11174)</f>
        <v/>
      </c>
      <c r="R11174" s="2" t="str">
        <f>IF(Sheet2!R11174=0,"",Sheet2!R11174)</f>
        <v/>
      </c>
      <c r="S11174" s="2" t="str">
        <f>IF(Sheet2!S11174=0,"",Sheet2!S11174)</f>
        <v/>
      </c>
      <c r="T11174" s="2" t="str">
        <f>IF(Sheet2!T11174=0,"",Sheet2!T11174)</f>
        <v/>
      </c>
      <c r="U11174" s="2" t="str">
        <f>IF(Sheet2!U11174=0,"",Sheet2!U11174)</f>
        <v/>
      </c>
      <c r="V11174" s="2" t="str">
        <f>IF(Sheet2!V11174=0,"",Sheet2!V11174)</f>
        <v/>
      </c>
      <c r="W11174" s="2" t="str">
        <f>IF(Sheet2!W11174=0,"",Sheet2!W11174)</f>
        <v/>
      </c>
      <c r="X11174" s="2" t="str">
        <f>IF(Sheet2!X11174=0,"",Sheet2!X11174)</f>
        <v/>
      </c>
      <c r="Y11174" s="2" t="str">
        <f>IF(Sheet2!Y11174=0,"",Sheet2!Y11174)</f>
        <v/>
      </c>
      <c r="Z11174" s="2" t="str">
        <f>IF(Sheet2!Z11174=0,"",Sheet2!Z11174)</f>
        <v/>
      </c>
      <c r="AA11174" s="2" t="str">
        <f>IF(Sheet2!AA11174=0,"",Sheet2!AA11174)</f>
        <v/>
      </c>
      <c r="AB11174" s="2" t="str">
        <f>IF(Sheet2!AB11174=0,"",Sheet2!AB11174)</f>
        <v/>
      </c>
      <c r="AC11174" s="2" t="str">
        <f>IF(Sheet2!AC11174=0,"",Sheet2!AC11174)</f>
        <v/>
      </c>
      <c r="AD11174" s="2" t="str">
        <f>IF(Sheet2!AD11174=0,"",Sheet2!AD11174)</f>
        <v/>
      </c>
      <c r="AE11174" s="2" t="str">
        <f>IF(AF11174="","",VLOOKUP(AC11174,mapel!$A$2:$B$42,2,FALSE))</f>
        <v/>
      </c>
      <c r="AF11174" s="2" t="str">
        <f t="shared" si="524"/>
        <v/>
      </c>
      <c r="AG11174" s="2" t="str">
        <f>IF(AF11174="","",IF(AF11174&gt;90,"Sangat baik",IF(AF11174&gt;79,"Baik",IF(AF11174&gt;=Table1[[#This Row],[KKM]],"Cukup","Kurang"))))</f>
        <v/>
      </c>
      <c r="AH11174" s="4" t="str">
        <f t="shared" si="525"/>
        <v/>
      </c>
      <c r="AI11174" s="2" t="str">
        <f>IF(OR(J11174&lt;&gt;"Karakter",Table1[[#This Row],[Nilai2]]=""),"",IF(AF11174&gt;89,"Sangat baik",IF(AF11174&gt;79,"Baik",IF(AF11174&gt;69,"Cukup",IF(AF11174&gt;59,"Kurang","Sangat kurang")))))</f>
        <v/>
      </c>
      <c r="AJ11174" s="9" t="str">
        <f t="shared" si="526"/>
        <v/>
      </c>
      <c r="AK11174" t="str">
        <f>IF(Table1[[#This Row],[Nilai2]]="","",VLOOKUP(Table1[[#This Row],[NAMA]],Table7[],3,FALSE))</f>
        <v/>
      </c>
    </row>
    <row r="11175" spans="1:37" x14ac:dyDescent="0.2">
      <c r="A11175" s="2" t="str">
        <f>IF(Sheet2!A11175=0,"",Sheet2!A11175)</f>
        <v/>
      </c>
      <c r="B11175" s="2" t="str">
        <f>IF(Sheet2!B11175=0,"",Sheet2!B11175)</f>
        <v/>
      </c>
      <c r="C11175" s="2" t="str">
        <f>IF(Sheet2!C11175=0,"",Sheet2!C11175)</f>
        <v/>
      </c>
      <c r="D11175" s="2" t="str">
        <f>IF(Sheet2!D11175=0,"",Sheet2!D11175)</f>
        <v/>
      </c>
      <c r="E11175" s="2" t="str">
        <f>IF(Sheet2!E11175=0,"",Sheet2!E11175)</f>
        <v/>
      </c>
      <c r="F11175" s="2" t="str">
        <f>IF(Sheet2!F11175=0,"",Sheet2!F11175)</f>
        <v/>
      </c>
      <c r="G11175" s="2" t="str">
        <f>IF(Sheet2!G11175=0,"",Sheet2!G11175)</f>
        <v/>
      </c>
      <c r="H11175" s="2" t="str">
        <f>IF(Sheet2!H11175=0,"",Sheet2!H11175)</f>
        <v/>
      </c>
      <c r="I11175" s="2" t="str">
        <f>IF(Sheet2!I11175=0,"",Sheet2!I11175)</f>
        <v/>
      </c>
      <c r="J11175" s="2" t="str">
        <f>IF(Sheet2!J11175=0,"",Sheet2!J11175)</f>
        <v/>
      </c>
      <c r="K11175" s="2" t="str">
        <f>IF(Sheet2!K11175=0,"",Sheet2!K11175)</f>
        <v/>
      </c>
      <c r="L11175" s="2" t="str">
        <f>IF(Sheet2!L11175=0,"",Sheet2!L11175)</f>
        <v/>
      </c>
      <c r="M11175" s="2" t="str">
        <f>IF(Sheet2!M11175=0,"",Sheet2!M11175)</f>
        <v/>
      </c>
      <c r="N11175" s="2" t="str">
        <f>IF(Sheet2!N11175=0,"",Sheet2!N11175)</f>
        <v/>
      </c>
      <c r="O11175" s="2" t="str">
        <f>IF(Sheet2!O11175=0,"",Sheet2!O11175)</f>
        <v/>
      </c>
      <c r="P11175" s="2" t="str">
        <f>IF(Sheet2!P11175=0,"",Sheet2!P11175)</f>
        <v/>
      </c>
      <c r="Q11175" s="2" t="str">
        <f>IF(Sheet2!Q11175=0,"",Sheet2!Q11175)</f>
        <v/>
      </c>
      <c r="R11175" s="2" t="str">
        <f>IF(Sheet2!R11175=0,"",Sheet2!R11175)</f>
        <v/>
      </c>
      <c r="S11175" s="2" t="str">
        <f>IF(Sheet2!S11175=0,"",Sheet2!S11175)</f>
        <v/>
      </c>
      <c r="T11175" s="2" t="str">
        <f>IF(Sheet2!T11175=0,"",Sheet2!T11175)</f>
        <v/>
      </c>
      <c r="U11175" s="2" t="str">
        <f>IF(Sheet2!U11175=0,"",Sheet2!U11175)</f>
        <v/>
      </c>
      <c r="V11175" s="2" t="str">
        <f>IF(Sheet2!V11175=0,"",Sheet2!V11175)</f>
        <v/>
      </c>
      <c r="W11175" s="2" t="str">
        <f>IF(Sheet2!W11175=0,"",Sheet2!W11175)</f>
        <v/>
      </c>
      <c r="X11175" s="2" t="str">
        <f>IF(Sheet2!X11175=0,"",Sheet2!X11175)</f>
        <v/>
      </c>
      <c r="Y11175" s="2" t="str">
        <f>IF(Sheet2!Y11175=0,"",Sheet2!Y11175)</f>
        <v/>
      </c>
      <c r="Z11175" s="2" t="str">
        <f>IF(Sheet2!Z11175=0,"",Sheet2!Z11175)</f>
        <v/>
      </c>
      <c r="AA11175" s="2" t="str">
        <f>IF(Sheet2!AA11175=0,"",Sheet2!AA11175)</f>
        <v/>
      </c>
      <c r="AB11175" s="2" t="str">
        <f>IF(Sheet2!AB11175=0,"",Sheet2!AB11175)</f>
        <v/>
      </c>
      <c r="AC11175" s="2" t="str">
        <f>IF(Sheet2!AC11175=0,"",Sheet2!AC11175)</f>
        <v/>
      </c>
      <c r="AD11175" s="2" t="str">
        <f>IF(Sheet2!AD11175=0,"",Sheet2!AD11175)</f>
        <v/>
      </c>
      <c r="AE11175" s="2" t="str">
        <f>IF(AF11175="","",VLOOKUP(AC11175,mapel!$A$2:$B$42,2,FALSE))</f>
        <v/>
      </c>
      <c r="AF11175" s="2" t="str">
        <f t="shared" si="524"/>
        <v/>
      </c>
      <c r="AG11175" s="2" t="str">
        <f>IF(AF11175="","",IF(AF11175&gt;90,"Sangat baik",IF(AF11175&gt;79,"Baik",IF(AF11175&gt;=Table1[[#This Row],[KKM]],"Cukup","Kurang"))))</f>
        <v/>
      </c>
      <c r="AH11175" s="4" t="str">
        <f t="shared" si="525"/>
        <v/>
      </c>
      <c r="AI11175" s="2" t="str">
        <f>IF(OR(J11175&lt;&gt;"Karakter",Table1[[#This Row],[Nilai2]]=""),"",IF(AF11175&gt;89,"Sangat baik",IF(AF11175&gt;79,"Baik",IF(AF11175&gt;69,"Cukup",IF(AF11175&gt;59,"Kurang","Sangat kurang")))))</f>
        <v/>
      </c>
      <c r="AJ11175" s="9" t="str">
        <f t="shared" si="526"/>
        <v/>
      </c>
      <c r="AK11175" t="str">
        <f>IF(Table1[[#This Row],[Nilai2]]="","",VLOOKUP(Table1[[#This Row],[NAMA]],Table7[],3,FALSE))</f>
        <v/>
      </c>
    </row>
    <row r="11176" spans="1:37" x14ac:dyDescent="0.2">
      <c r="A11176" s="2" t="str">
        <f>IF(Sheet2!A11176=0,"",Sheet2!A11176)</f>
        <v/>
      </c>
      <c r="B11176" s="2" t="str">
        <f>IF(Sheet2!B11176=0,"",Sheet2!B11176)</f>
        <v/>
      </c>
      <c r="C11176" s="2" t="str">
        <f>IF(Sheet2!C11176=0,"",Sheet2!C11176)</f>
        <v/>
      </c>
      <c r="D11176" s="2" t="str">
        <f>IF(Sheet2!D11176=0,"",Sheet2!D11176)</f>
        <v/>
      </c>
      <c r="E11176" s="2" t="str">
        <f>IF(Sheet2!E11176=0,"",Sheet2!E11176)</f>
        <v/>
      </c>
      <c r="F11176" s="2" t="str">
        <f>IF(Sheet2!F11176=0,"",Sheet2!F11176)</f>
        <v/>
      </c>
      <c r="G11176" s="2" t="str">
        <f>IF(Sheet2!G11176=0,"",Sheet2!G11176)</f>
        <v/>
      </c>
      <c r="H11176" s="2" t="str">
        <f>IF(Sheet2!H11176=0,"",Sheet2!H11176)</f>
        <v/>
      </c>
      <c r="I11176" s="2" t="str">
        <f>IF(Sheet2!I11176=0,"",Sheet2!I11176)</f>
        <v/>
      </c>
      <c r="J11176" s="2" t="str">
        <f>IF(Sheet2!J11176=0,"",Sheet2!J11176)</f>
        <v/>
      </c>
      <c r="K11176" s="2" t="str">
        <f>IF(Sheet2!K11176=0,"",Sheet2!K11176)</f>
        <v/>
      </c>
      <c r="L11176" s="2" t="str">
        <f>IF(Sheet2!L11176=0,"",Sheet2!L11176)</f>
        <v/>
      </c>
      <c r="M11176" s="2" t="str">
        <f>IF(Sheet2!M11176=0,"",Sheet2!M11176)</f>
        <v/>
      </c>
      <c r="N11176" s="2" t="str">
        <f>IF(Sheet2!N11176=0,"",Sheet2!N11176)</f>
        <v/>
      </c>
      <c r="O11176" s="2" t="str">
        <f>IF(Sheet2!O11176=0,"",Sheet2!O11176)</f>
        <v/>
      </c>
      <c r="P11176" s="2" t="str">
        <f>IF(Sheet2!P11176=0,"",Sheet2!P11176)</f>
        <v/>
      </c>
      <c r="Q11176" s="2" t="str">
        <f>IF(Sheet2!Q11176=0,"",Sheet2!Q11176)</f>
        <v/>
      </c>
      <c r="R11176" s="2" t="str">
        <f>IF(Sheet2!R11176=0,"",Sheet2!R11176)</f>
        <v/>
      </c>
      <c r="S11176" s="2" t="str">
        <f>IF(Sheet2!S11176=0,"",Sheet2!S11176)</f>
        <v/>
      </c>
      <c r="T11176" s="2" t="str">
        <f>IF(Sheet2!T11176=0,"",Sheet2!T11176)</f>
        <v/>
      </c>
      <c r="U11176" s="2" t="str">
        <f>IF(Sheet2!U11176=0,"",Sheet2!U11176)</f>
        <v/>
      </c>
      <c r="V11176" s="2" t="str">
        <f>IF(Sheet2!V11176=0,"",Sheet2!V11176)</f>
        <v/>
      </c>
      <c r="W11176" s="2" t="str">
        <f>IF(Sheet2!W11176=0,"",Sheet2!W11176)</f>
        <v/>
      </c>
      <c r="X11176" s="2" t="str">
        <f>IF(Sheet2!X11176=0,"",Sheet2!X11176)</f>
        <v/>
      </c>
      <c r="Y11176" s="2" t="str">
        <f>IF(Sheet2!Y11176=0,"",Sheet2!Y11176)</f>
        <v/>
      </c>
      <c r="Z11176" s="2" t="str">
        <f>IF(Sheet2!Z11176=0,"",Sheet2!Z11176)</f>
        <v/>
      </c>
      <c r="AA11176" s="2" t="str">
        <f>IF(Sheet2!AA11176=0,"",Sheet2!AA11176)</f>
        <v/>
      </c>
      <c r="AB11176" s="2" t="str">
        <f>IF(Sheet2!AB11176=0,"",Sheet2!AB11176)</f>
        <v/>
      </c>
      <c r="AC11176" s="2" t="str">
        <f>IF(Sheet2!AC11176=0,"",Sheet2!AC11176)</f>
        <v/>
      </c>
      <c r="AD11176" s="2" t="str">
        <f>IF(Sheet2!AD11176=0,"",Sheet2!AD11176)</f>
        <v/>
      </c>
      <c r="AE11176" s="2" t="str">
        <f>IF(AF11176="","",VLOOKUP(AC11176,mapel!$A$2:$B$42,2,FALSE))</f>
        <v/>
      </c>
      <c r="AF11176" s="2" t="str">
        <f t="shared" si="524"/>
        <v/>
      </c>
      <c r="AG11176" s="2" t="str">
        <f>IF(AF11176="","",IF(AF11176&gt;90,"Sangat baik",IF(AF11176&gt;79,"Baik",IF(AF11176&gt;=Table1[[#This Row],[KKM]],"Cukup","Kurang"))))</f>
        <v/>
      </c>
      <c r="AH11176" s="4" t="str">
        <f t="shared" si="525"/>
        <v/>
      </c>
      <c r="AI11176" s="2" t="str">
        <f>IF(OR(J11176&lt;&gt;"Karakter",Table1[[#This Row],[Nilai2]]=""),"",IF(AF11176&gt;89,"Sangat baik",IF(AF11176&gt;79,"Baik",IF(AF11176&gt;69,"Cukup",IF(AF11176&gt;59,"Kurang","Sangat kurang")))))</f>
        <v/>
      </c>
      <c r="AJ11176" s="9" t="str">
        <f t="shared" si="526"/>
        <v/>
      </c>
      <c r="AK11176" t="str">
        <f>IF(Table1[[#This Row],[Nilai2]]="","",VLOOKUP(Table1[[#This Row],[NAMA]],Table7[],3,FALSE))</f>
        <v/>
      </c>
    </row>
    <row r="11177" spans="1:37" x14ac:dyDescent="0.2">
      <c r="A11177" s="2" t="str">
        <f>IF(Sheet2!A11177=0,"",Sheet2!A11177)</f>
        <v/>
      </c>
      <c r="B11177" s="2" t="str">
        <f>IF(Sheet2!B11177=0,"",Sheet2!B11177)</f>
        <v/>
      </c>
      <c r="C11177" s="2" t="str">
        <f>IF(Sheet2!C11177=0,"",Sheet2!C11177)</f>
        <v/>
      </c>
      <c r="D11177" s="2" t="str">
        <f>IF(Sheet2!D11177=0,"",Sheet2!D11177)</f>
        <v/>
      </c>
      <c r="E11177" s="2" t="str">
        <f>IF(Sheet2!E11177=0,"",Sheet2!E11177)</f>
        <v/>
      </c>
      <c r="F11177" s="2" t="str">
        <f>IF(Sheet2!F11177=0,"",Sheet2!F11177)</f>
        <v/>
      </c>
      <c r="G11177" s="2" t="str">
        <f>IF(Sheet2!G11177=0,"",Sheet2!G11177)</f>
        <v/>
      </c>
      <c r="H11177" s="2" t="str">
        <f>IF(Sheet2!H11177=0,"",Sheet2!H11177)</f>
        <v/>
      </c>
      <c r="I11177" s="2" t="str">
        <f>IF(Sheet2!I11177=0,"",Sheet2!I11177)</f>
        <v/>
      </c>
      <c r="J11177" s="2" t="str">
        <f>IF(Sheet2!J11177=0,"",Sheet2!J11177)</f>
        <v/>
      </c>
      <c r="K11177" s="2" t="str">
        <f>IF(Sheet2!K11177=0,"",Sheet2!K11177)</f>
        <v/>
      </c>
      <c r="L11177" s="2" t="str">
        <f>IF(Sheet2!L11177=0,"",Sheet2!L11177)</f>
        <v/>
      </c>
      <c r="M11177" s="2" t="str">
        <f>IF(Sheet2!M11177=0,"",Sheet2!M11177)</f>
        <v/>
      </c>
      <c r="N11177" s="2" t="str">
        <f>IF(Sheet2!N11177=0,"",Sheet2!N11177)</f>
        <v/>
      </c>
      <c r="O11177" s="2" t="str">
        <f>IF(Sheet2!O11177=0,"",Sheet2!O11177)</f>
        <v/>
      </c>
      <c r="P11177" s="2" t="str">
        <f>IF(Sheet2!P11177=0,"",Sheet2!P11177)</f>
        <v/>
      </c>
      <c r="Q11177" s="2" t="str">
        <f>IF(Sheet2!Q11177=0,"",Sheet2!Q11177)</f>
        <v/>
      </c>
      <c r="R11177" s="2" t="str">
        <f>IF(Sheet2!R11177=0,"",Sheet2!R11177)</f>
        <v/>
      </c>
      <c r="S11177" s="2" t="str">
        <f>IF(Sheet2!S11177=0,"",Sheet2!S11177)</f>
        <v/>
      </c>
      <c r="T11177" s="2" t="str">
        <f>IF(Sheet2!T11177=0,"",Sheet2!T11177)</f>
        <v/>
      </c>
      <c r="U11177" s="2" t="str">
        <f>IF(Sheet2!U11177=0,"",Sheet2!U11177)</f>
        <v/>
      </c>
      <c r="V11177" s="2" t="str">
        <f>IF(Sheet2!V11177=0,"",Sheet2!V11177)</f>
        <v/>
      </c>
      <c r="W11177" s="2" t="str">
        <f>IF(Sheet2!W11177=0,"",Sheet2!W11177)</f>
        <v/>
      </c>
      <c r="X11177" s="2" t="str">
        <f>IF(Sheet2!X11177=0,"",Sheet2!X11177)</f>
        <v/>
      </c>
      <c r="Y11177" s="2" t="str">
        <f>IF(Sheet2!Y11177=0,"",Sheet2!Y11177)</f>
        <v/>
      </c>
      <c r="Z11177" s="2" t="str">
        <f>IF(Sheet2!Z11177=0,"",Sheet2!Z11177)</f>
        <v/>
      </c>
      <c r="AA11177" s="2" t="str">
        <f>IF(Sheet2!AA11177=0,"",Sheet2!AA11177)</f>
        <v/>
      </c>
      <c r="AB11177" s="2" t="str">
        <f>IF(Sheet2!AB11177=0,"",Sheet2!AB11177)</f>
        <v/>
      </c>
      <c r="AC11177" s="2" t="str">
        <f>IF(Sheet2!AC11177=0,"",Sheet2!AC11177)</f>
        <v/>
      </c>
      <c r="AD11177" s="2" t="str">
        <f>IF(Sheet2!AD11177=0,"",Sheet2!AD11177)</f>
        <v/>
      </c>
      <c r="AE11177" s="2" t="str">
        <f>IF(AF11177="","",VLOOKUP(AC11177,mapel!$A$2:$B$42,2,FALSE))</f>
        <v/>
      </c>
      <c r="AF11177" s="2" t="str">
        <f t="shared" si="524"/>
        <v/>
      </c>
      <c r="AG11177" s="2" t="str">
        <f>IF(AF11177="","",IF(AF11177&gt;90,"Sangat baik",IF(AF11177&gt;79,"Baik",IF(AF11177&gt;=Table1[[#This Row],[KKM]],"Cukup","Kurang"))))</f>
        <v/>
      </c>
      <c r="AH11177" s="4" t="str">
        <f t="shared" si="525"/>
        <v/>
      </c>
      <c r="AI11177" s="2" t="str">
        <f>IF(OR(J11177&lt;&gt;"Karakter",Table1[[#This Row],[Nilai2]]=""),"",IF(AF11177&gt;89,"Sangat baik",IF(AF11177&gt;79,"Baik",IF(AF11177&gt;69,"Cukup",IF(AF11177&gt;59,"Kurang","Sangat kurang")))))</f>
        <v/>
      </c>
      <c r="AJ11177" s="9" t="str">
        <f t="shared" si="526"/>
        <v/>
      </c>
      <c r="AK11177" t="str">
        <f>IF(Table1[[#This Row],[Nilai2]]="","",VLOOKUP(Table1[[#This Row],[NAMA]],Table7[],3,FALSE))</f>
        <v/>
      </c>
    </row>
    <row r="11178" spans="1:37" x14ac:dyDescent="0.2">
      <c r="A11178" s="2" t="str">
        <f>IF(Sheet2!A11178=0,"",Sheet2!A11178)</f>
        <v/>
      </c>
      <c r="B11178" s="2" t="str">
        <f>IF(Sheet2!B11178=0,"",Sheet2!B11178)</f>
        <v/>
      </c>
      <c r="C11178" s="2" t="str">
        <f>IF(Sheet2!C11178=0,"",Sheet2!C11178)</f>
        <v/>
      </c>
      <c r="D11178" s="2" t="str">
        <f>IF(Sheet2!D11178=0,"",Sheet2!D11178)</f>
        <v/>
      </c>
      <c r="E11178" s="2" t="str">
        <f>IF(Sheet2!E11178=0,"",Sheet2!E11178)</f>
        <v/>
      </c>
      <c r="F11178" s="2" t="str">
        <f>IF(Sheet2!F11178=0,"",Sheet2!F11178)</f>
        <v/>
      </c>
      <c r="G11178" s="2" t="str">
        <f>IF(Sheet2!G11178=0,"",Sheet2!G11178)</f>
        <v/>
      </c>
      <c r="H11178" s="2" t="str">
        <f>IF(Sheet2!H11178=0,"",Sheet2!H11178)</f>
        <v/>
      </c>
      <c r="I11178" s="2" t="str">
        <f>IF(Sheet2!I11178=0,"",Sheet2!I11178)</f>
        <v/>
      </c>
      <c r="J11178" s="2" t="str">
        <f>IF(Sheet2!J11178=0,"",Sheet2!J11178)</f>
        <v/>
      </c>
      <c r="K11178" s="2" t="str">
        <f>IF(Sheet2!K11178=0,"",Sheet2!K11178)</f>
        <v/>
      </c>
      <c r="L11178" s="2" t="str">
        <f>IF(Sheet2!L11178=0,"",Sheet2!L11178)</f>
        <v/>
      </c>
      <c r="M11178" s="2" t="str">
        <f>IF(Sheet2!M11178=0,"",Sheet2!M11178)</f>
        <v/>
      </c>
      <c r="N11178" s="2" t="str">
        <f>IF(Sheet2!N11178=0,"",Sheet2!N11178)</f>
        <v/>
      </c>
      <c r="O11178" s="2" t="str">
        <f>IF(Sheet2!O11178=0,"",Sheet2!O11178)</f>
        <v/>
      </c>
      <c r="P11178" s="2" t="str">
        <f>IF(Sheet2!P11178=0,"",Sheet2!P11178)</f>
        <v/>
      </c>
      <c r="Q11178" s="2" t="str">
        <f>IF(Sheet2!Q11178=0,"",Sheet2!Q11178)</f>
        <v/>
      </c>
      <c r="R11178" s="2" t="str">
        <f>IF(Sheet2!R11178=0,"",Sheet2!R11178)</f>
        <v/>
      </c>
      <c r="S11178" s="2" t="str">
        <f>IF(Sheet2!S11178=0,"",Sheet2!S11178)</f>
        <v/>
      </c>
      <c r="T11178" s="2" t="str">
        <f>IF(Sheet2!T11178=0,"",Sheet2!T11178)</f>
        <v/>
      </c>
      <c r="U11178" s="2" t="str">
        <f>IF(Sheet2!U11178=0,"",Sheet2!U11178)</f>
        <v/>
      </c>
      <c r="V11178" s="2" t="str">
        <f>IF(Sheet2!V11178=0,"",Sheet2!V11178)</f>
        <v/>
      </c>
      <c r="W11178" s="2" t="str">
        <f>IF(Sheet2!W11178=0,"",Sheet2!W11178)</f>
        <v/>
      </c>
      <c r="X11178" s="2" t="str">
        <f>IF(Sheet2!X11178=0,"",Sheet2!X11178)</f>
        <v/>
      </c>
      <c r="Y11178" s="2" t="str">
        <f>IF(Sheet2!Y11178=0,"",Sheet2!Y11178)</f>
        <v/>
      </c>
      <c r="Z11178" s="2" t="str">
        <f>IF(Sheet2!Z11178=0,"",Sheet2!Z11178)</f>
        <v/>
      </c>
      <c r="AA11178" s="2" t="str">
        <f>IF(Sheet2!AA11178=0,"",Sheet2!AA11178)</f>
        <v/>
      </c>
      <c r="AB11178" s="2" t="str">
        <f>IF(Sheet2!AB11178=0,"",Sheet2!AB11178)</f>
        <v/>
      </c>
      <c r="AC11178" s="2" t="str">
        <f>IF(Sheet2!AC11178=0,"",Sheet2!AC11178)</f>
        <v/>
      </c>
      <c r="AD11178" s="2" t="str">
        <f>IF(Sheet2!AD11178=0,"",Sheet2!AD11178)</f>
        <v/>
      </c>
      <c r="AE11178" s="2" t="str">
        <f>IF(AF11178="","",VLOOKUP(AC11178,mapel!$A$2:$B$42,2,FALSE))</f>
        <v/>
      </c>
      <c r="AF11178" s="2" t="str">
        <f t="shared" si="524"/>
        <v/>
      </c>
      <c r="AG11178" s="2" t="str">
        <f>IF(AF11178="","",IF(AF11178&gt;90,"Sangat baik",IF(AF11178&gt;79,"Baik",IF(AF11178&gt;=Table1[[#This Row],[KKM]],"Cukup","Kurang"))))</f>
        <v/>
      </c>
      <c r="AH11178" s="4" t="str">
        <f t="shared" si="525"/>
        <v/>
      </c>
      <c r="AI11178" s="2" t="str">
        <f>IF(OR(J11178&lt;&gt;"Karakter",Table1[[#This Row],[Nilai2]]=""),"",IF(AF11178&gt;89,"Sangat baik",IF(AF11178&gt;79,"Baik",IF(AF11178&gt;69,"Cukup",IF(AF11178&gt;59,"Kurang","Sangat kurang")))))</f>
        <v/>
      </c>
      <c r="AJ11178" s="9" t="str">
        <f t="shared" si="526"/>
        <v/>
      </c>
      <c r="AK11178" t="str">
        <f>IF(Table1[[#This Row],[Nilai2]]="","",VLOOKUP(Table1[[#This Row],[NAMA]],Table7[],3,FALSE))</f>
        <v/>
      </c>
    </row>
    <row r="11179" spans="1:37" x14ac:dyDescent="0.2">
      <c r="A11179" s="2" t="str">
        <f>IF(Sheet2!A11179=0,"",Sheet2!A11179)</f>
        <v/>
      </c>
      <c r="B11179" s="2" t="str">
        <f>IF(Sheet2!B11179=0,"",Sheet2!B11179)</f>
        <v/>
      </c>
      <c r="C11179" s="2" t="str">
        <f>IF(Sheet2!C11179=0,"",Sheet2!C11179)</f>
        <v/>
      </c>
      <c r="D11179" s="2" t="str">
        <f>IF(Sheet2!D11179=0,"",Sheet2!D11179)</f>
        <v/>
      </c>
      <c r="E11179" s="2" t="str">
        <f>IF(Sheet2!E11179=0,"",Sheet2!E11179)</f>
        <v/>
      </c>
      <c r="F11179" s="2" t="str">
        <f>IF(Sheet2!F11179=0,"",Sheet2!F11179)</f>
        <v/>
      </c>
      <c r="G11179" s="2" t="str">
        <f>IF(Sheet2!G11179=0,"",Sheet2!G11179)</f>
        <v/>
      </c>
      <c r="H11179" s="2" t="str">
        <f>IF(Sheet2!H11179=0,"",Sheet2!H11179)</f>
        <v/>
      </c>
      <c r="I11179" s="2" t="str">
        <f>IF(Sheet2!I11179=0,"",Sheet2!I11179)</f>
        <v/>
      </c>
      <c r="J11179" s="2" t="str">
        <f>IF(Sheet2!J11179=0,"",Sheet2!J11179)</f>
        <v/>
      </c>
      <c r="K11179" s="2" t="str">
        <f>IF(Sheet2!K11179=0,"",Sheet2!K11179)</f>
        <v/>
      </c>
      <c r="L11179" s="2" t="str">
        <f>IF(Sheet2!L11179=0,"",Sheet2!L11179)</f>
        <v/>
      </c>
      <c r="M11179" s="2" t="str">
        <f>IF(Sheet2!M11179=0,"",Sheet2!M11179)</f>
        <v/>
      </c>
      <c r="N11179" s="2" t="str">
        <f>IF(Sheet2!N11179=0,"",Sheet2!N11179)</f>
        <v/>
      </c>
      <c r="O11179" s="2" t="str">
        <f>IF(Sheet2!O11179=0,"",Sheet2!O11179)</f>
        <v/>
      </c>
      <c r="P11179" s="2" t="str">
        <f>IF(Sheet2!P11179=0,"",Sheet2!P11179)</f>
        <v/>
      </c>
      <c r="Q11179" s="2" t="str">
        <f>IF(Sheet2!Q11179=0,"",Sheet2!Q11179)</f>
        <v/>
      </c>
      <c r="R11179" s="2" t="str">
        <f>IF(Sheet2!R11179=0,"",Sheet2!R11179)</f>
        <v/>
      </c>
      <c r="S11179" s="2" t="str">
        <f>IF(Sheet2!S11179=0,"",Sheet2!S11179)</f>
        <v/>
      </c>
      <c r="T11179" s="2" t="str">
        <f>IF(Sheet2!T11179=0,"",Sheet2!T11179)</f>
        <v/>
      </c>
      <c r="U11179" s="2" t="str">
        <f>IF(Sheet2!U11179=0,"",Sheet2!U11179)</f>
        <v/>
      </c>
      <c r="V11179" s="2" t="str">
        <f>IF(Sheet2!V11179=0,"",Sheet2!V11179)</f>
        <v/>
      </c>
      <c r="W11179" s="2" t="str">
        <f>IF(Sheet2!W11179=0,"",Sheet2!W11179)</f>
        <v/>
      </c>
      <c r="X11179" s="2" t="str">
        <f>IF(Sheet2!X11179=0,"",Sheet2!X11179)</f>
        <v/>
      </c>
      <c r="Y11179" s="2" t="str">
        <f>IF(Sheet2!Y11179=0,"",Sheet2!Y11179)</f>
        <v/>
      </c>
      <c r="Z11179" s="2" t="str">
        <f>IF(Sheet2!Z11179=0,"",Sheet2!Z11179)</f>
        <v/>
      </c>
      <c r="AA11179" s="2" t="str">
        <f>IF(Sheet2!AA11179=0,"",Sheet2!AA11179)</f>
        <v/>
      </c>
      <c r="AB11179" s="2" t="str">
        <f>IF(Sheet2!AB11179=0,"",Sheet2!AB11179)</f>
        <v/>
      </c>
      <c r="AC11179" s="2" t="str">
        <f>IF(Sheet2!AC11179=0,"",Sheet2!AC11179)</f>
        <v/>
      </c>
      <c r="AD11179" s="2" t="str">
        <f>IF(Sheet2!AD11179=0,"",Sheet2!AD11179)</f>
        <v/>
      </c>
      <c r="AE11179" s="2" t="str">
        <f>IF(AF11179="","",VLOOKUP(AC11179,mapel!$A$2:$B$42,2,FALSE))</f>
        <v/>
      </c>
      <c r="AF11179" s="2" t="str">
        <f t="shared" si="524"/>
        <v/>
      </c>
      <c r="AG11179" s="2" t="str">
        <f>IF(AF11179="","",IF(AF11179&gt;90,"Sangat baik",IF(AF11179&gt;79,"Baik",IF(AF11179&gt;=Table1[[#This Row],[KKM]],"Cukup","Kurang"))))</f>
        <v/>
      </c>
      <c r="AH11179" s="4" t="str">
        <f t="shared" si="525"/>
        <v/>
      </c>
      <c r="AI11179" s="2" t="str">
        <f>IF(OR(J11179&lt;&gt;"Karakter",Table1[[#This Row],[Nilai2]]=""),"",IF(AF11179&gt;89,"Sangat baik",IF(AF11179&gt;79,"Baik",IF(AF11179&gt;69,"Cukup",IF(AF11179&gt;59,"Kurang","Sangat kurang")))))</f>
        <v/>
      </c>
      <c r="AJ11179" s="9" t="str">
        <f t="shared" si="526"/>
        <v/>
      </c>
      <c r="AK11179" t="str">
        <f>IF(Table1[[#This Row],[Nilai2]]="","",VLOOKUP(Table1[[#This Row],[NAMA]],Table7[],3,FALSE))</f>
        <v/>
      </c>
    </row>
    <row r="11180" spans="1:37" x14ac:dyDescent="0.2">
      <c r="A11180" s="2" t="str">
        <f>IF(Sheet2!A11180=0,"",Sheet2!A11180)</f>
        <v/>
      </c>
      <c r="B11180" s="2" t="str">
        <f>IF(Sheet2!B11180=0,"",Sheet2!B11180)</f>
        <v/>
      </c>
      <c r="C11180" s="2" t="str">
        <f>IF(Sheet2!C11180=0,"",Sheet2!C11180)</f>
        <v/>
      </c>
      <c r="D11180" s="2" t="str">
        <f>IF(Sheet2!D11180=0,"",Sheet2!D11180)</f>
        <v/>
      </c>
      <c r="E11180" s="2" t="str">
        <f>IF(Sheet2!E11180=0,"",Sheet2!E11180)</f>
        <v/>
      </c>
      <c r="F11180" s="2" t="str">
        <f>IF(Sheet2!F11180=0,"",Sheet2!F11180)</f>
        <v/>
      </c>
      <c r="G11180" s="2" t="str">
        <f>IF(Sheet2!G11180=0,"",Sheet2!G11180)</f>
        <v/>
      </c>
      <c r="H11180" s="2" t="str">
        <f>IF(Sheet2!H11180=0,"",Sheet2!H11180)</f>
        <v/>
      </c>
      <c r="I11180" s="2" t="str">
        <f>IF(Sheet2!I11180=0,"",Sheet2!I11180)</f>
        <v/>
      </c>
      <c r="J11180" s="2" t="str">
        <f>IF(Sheet2!J11180=0,"",Sheet2!J11180)</f>
        <v/>
      </c>
      <c r="K11180" s="2" t="str">
        <f>IF(Sheet2!K11180=0,"",Sheet2!K11180)</f>
        <v/>
      </c>
      <c r="L11180" s="2" t="str">
        <f>IF(Sheet2!L11180=0,"",Sheet2!L11180)</f>
        <v/>
      </c>
      <c r="M11180" s="2" t="str">
        <f>IF(Sheet2!M11180=0,"",Sheet2!M11180)</f>
        <v/>
      </c>
      <c r="N11180" s="2" t="str">
        <f>IF(Sheet2!N11180=0,"",Sheet2!N11180)</f>
        <v/>
      </c>
      <c r="O11180" s="2" t="str">
        <f>IF(Sheet2!O11180=0,"",Sheet2!O11180)</f>
        <v/>
      </c>
      <c r="P11180" s="2" t="str">
        <f>IF(Sheet2!P11180=0,"",Sheet2!P11180)</f>
        <v/>
      </c>
      <c r="Q11180" s="2" t="str">
        <f>IF(Sheet2!Q11180=0,"",Sheet2!Q11180)</f>
        <v/>
      </c>
      <c r="R11180" s="2" t="str">
        <f>IF(Sheet2!R11180=0,"",Sheet2!R11180)</f>
        <v/>
      </c>
      <c r="S11180" s="2" t="str">
        <f>IF(Sheet2!S11180=0,"",Sheet2!S11180)</f>
        <v/>
      </c>
      <c r="T11180" s="2" t="str">
        <f>IF(Sheet2!T11180=0,"",Sheet2!T11180)</f>
        <v/>
      </c>
      <c r="U11180" s="2" t="str">
        <f>IF(Sheet2!U11180=0,"",Sheet2!U11180)</f>
        <v/>
      </c>
      <c r="V11180" s="2" t="str">
        <f>IF(Sheet2!V11180=0,"",Sheet2!V11180)</f>
        <v/>
      </c>
      <c r="W11180" s="2" t="str">
        <f>IF(Sheet2!W11180=0,"",Sheet2!W11180)</f>
        <v/>
      </c>
      <c r="X11180" s="2" t="str">
        <f>IF(Sheet2!X11180=0,"",Sheet2!X11180)</f>
        <v/>
      </c>
      <c r="Y11180" s="2" t="str">
        <f>IF(Sheet2!Y11180=0,"",Sheet2!Y11180)</f>
        <v/>
      </c>
      <c r="Z11180" s="2" t="str">
        <f>IF(Sheet2!Z11180=0,"",Sheet2!Z11180)</f>
        <v/>
      </c>
      <c r="AA11180" s="2" t="str">
        <f>IF(Sheet2!AA11180=0,"",Sheet2!AA11180)</f>
        <v/>
      </c>
      <c r="AB11180" s="2" t="str">
        <f>IF(Sheet2!AB11180=0,"",Sheet2!AB11180)</f>
        <v/>
      </c>
      <c r="AC11180" s="2" t="str">
        <f>IF(Sheet2!AC11180=0,"",Sheet2!AC11180)</f>
        <v/>
      </c>
      <c r="AD11180" s="2" t="str">
        <f>IF(Sheet2!AD11180=0,"",Sheet2!AD11180)</f>
        <v/>
      </c>
      <c r="AE11180" s="2" t="str">
        <f>IF(AF11180="","",VLOOKUP(AC11180,mapel!$A$2:$B$42,2,FALSE))</f>
        <v/>
      </c>
      <c r="AF11180" s="2" t="str">
        <f t="shared" si="524"/>
        <v/>
      </c>
      <c r="AG11180" s="2" t="str">
        <f>IF(AF11180="","",IF(AF11180&gt;90,"Sangat baik",IF(AF11180&gt;79,"Baik",IF(AF11180&gt;=Table1[[#This Row],[KKM]],"Cukup","Kurang"))))</f>
        <v/>
      </c>
      <c r="AH11180" s="4" t="str">
        <f t="shared" si="525"/>
        <v/>
      </c>
      <c r="AI11180" s="2" t="str">
        <f>IF(OR(J11180&lt;&gt;"Karakter",Table1[[#This Row],[Nilai2]]=""),"",IF(AF11180&gt;89,"Sangat baik",IF(AF11180&gt;79,"Baik",IF(AF11180&gt;69,"Cukup",IF(AF11180&gt;59,"Kurang","Sangat kurang")))))</f>
        <v/>
      </c>
      <c r="AJ11180" s="9" t="str">
        <f t="shared" si="526"/>
        <v/>
      </c>
      <c r="AK11180" t="str">
        <f>IF(Table1[[#This Row],[Nilai2]]="","",VLOOKUP(Table1[[#This Row],[NAMA]],Table7[],3,FALSE))</f>
        <v/>
      </c>
    </row>
    <row r="11181" spans="1:37" x14ac:dyDescent="0.2">
      <c r="A11181" s="2" t="str">
        <f>IF(Sheet2!A11181=0,"",Sheet2!A11181)</f>
        <v/>
      </c>
      <c r="B11181" s="2" t="str">
        <f>IF(Sheet2!B11181=0,"",Sheet2!B11181)</f>
        <v/>
      </c>
      <c r="C11181" s="2" t="str">
        <f>IF(Sheet2!C11181=0,"",Sheet2!C11181)</f>
        <v/>
      </c>
      <c r="D11181" s="2" t="str">
        <f>IF(Sheet2!D11181=0,"",Sheet2!D11181)</f>
        <v/>
      </c>
      <c r="E11181" s="2" t="str">
        <f>IF(Sheet2!E11181=0,"",Sheet2!E11181)</f>
        <v/>
      </c>
      <c r="F11181" s="2" t="str">
        <f>IF(Sheet2!F11181=0,"",Sheet2!F11181)</f>
        <v/>
      </c>
      <c r="G11181" s="2" t="str">
        <f>IF(Sheet2!G11181=0,"",Sheet2!G11181)</f>
        <v/>
      </c>
      <c r="H11181" s="2" t="str">
        <f>IF(Sheet2!H11181=0,"",Sheet2!H11181)</f>
        <v/>
      </c>
      <c r="I11181" s="2" t="str">
        <f>IF(Sheet2!I11181=0,"",Sheet2!I11181)</f>
        <v/>
      </c>
      <c r="J11181" s="2" t="str">
        <f>IF(Sheet2!J11181=0,"",Sheet2!J11181)</f>
        <v/>
      </c>
      <c r="K11181" s="2" t="str">
        <f>IF(Sheet2!K11181=0,"",Sheet2!K11181)</f>
        <v/>
      </c>
      <c r="L11181" s="2" t="str">
        <f>IF(Sheet2!L11181=0,"",Sheet2!L11181)</f>
        <v/>
      </c>
      <c r="M11181" s="2" t="str">
        <f>IF(Sheet2!M11181=0,"",Sheet2!M11181)</f>
        <v/>
      </c>
      <c r="N11181" s="2" t="str">
        <f>IF(Sheet2!N11181=0,"",Sheet2!N11181)</f>
        <v/>
      </c>
      <c r="O11181" s="2" t="str">
        <f>IF(Sheet2!O11181=0,"",Sheet2!O11181)</f>
        <v/>
      </c>
      <c r="P11181" s="2" t="str">
        <f>IF(Sheet2!P11181=0,"",Sheet2!P11181)</f>
        <v/>
      </c>
      <c r="Q11181" s="2" t="str">
        <f>IF(Sheet2!Q11181=0,"",Sheet2!Q11181)</f>
        <v/>
      </c>
      <c r="R11181" s="2" t="str">
        <f>IF(Sheet2!R11181=0,"",Sheet2!R11181)</f>
        <v/>
      </c>
      <c r="S11181" s="2" t="str">
        <f>IF(Sheet2!S11181=0,"",Sheet2!S11181)</f>
        <v/>
      </c>
      <c r="T11181" s="2" t="str">
        <f>IF(Sheet2!T11181=0,"",Sheet2!T11181)</f>
        <v/>
      </c>
      <c r="U11181" s="2" t="str">
        <f>IF(Sheet2!U11181=0,"",Sheet2!U11181)</f>
        <v/>
      </c>
      <c r="V11181" s="2" t="str">
        <f>IF(Sheet2!V11181=0,"",Sheet2!V11181)</f>
        <v/>
      </c>
      <c r="W11181" s="2" t="str">
        <f>IF(Sheet2!W11181=0,"",Sheet2!W11181)</f>
        <v/>
      </c>
      <c r="X11181" s="2" t="str">
        <f>IF(Sheet2!X11181=0,"",Sheet2!X11181)</f>
        <v/>
      </c>
      <c r="Y11181" s="2" t="str">
        <f>IF(Sheet2!Y11181=0,"",Sheet2!Y11181)</f>
        <v/>
      </c>
      <c r="Z11181" s="2" t="str">
        <f>IF(Sheet2!Z11181=0,"",Sheet2!Z11181)</f>
        <v/>
      </c>
      <c r="AA11181" s="2" t="str">
        <f>IF(Sheet2!AA11181=0,"",Sheet2!AA11181)</f>
        <v/>
      </c>
      <c r="AB11181" s="2" t="str">
        <f>IF(Sheet2!AB11181=0,"",Sheet2!AB11181)</f>
        <v/>
      </c>
      <c r="AC11181" s="2" t="str">
        <f>IF(Sheet2!AC11181=0,"",Sheet2!AC11181)</f>
        <v/>
      </c>
      <c r="AD11181" s="2" t="str">
        <f>IF(Sheet2!AD11181=0,"",Sheet2!AD11181)</f>
        <v/>
      </c>
      <c r="AE11181" s="2" t="str">
        <f>IF(AF11181="","",VLOOKUP(AC11181,mapel!$A$2:$B$42,2,FALSE))</f>
        <v/>
      </c>
      <c r="AF11181" s="2" t="str">
        <f t="shared" si="524"/>
        <v/>
      </c>
      <c r="AG11181" s="2" t="str">
        <f>IF(AF11181="","",IF(AF11181&gt;90,"Sangat baik",IF(AF11181&gt;79,"Baik",IF(AF11181&gt;=Table1[[#This Row],[KKM]],"Cukup","Kurang"))))</f>
        <v/>
      </c>
      <c r="AH11181" s="4" t="str">
        <f t="shared" si="525"/>
        <v/>
      </c>
      <c r="AI11181" s="2" t="str">
        <f>IF(OR(J11181&lt;&gt;"Karakter",Table1[[#This Row],[Nilai2]]=""),"",IF(AF11181&gt;89,"Sangat baik",IF(AF11181&gt;79,"Baik",IF(AF11181&gt;69,"Cukup",IF(AF11181&gt;59,"Kurang","Sangat kurang")))))</f>
        <v/>
      </c>
      <c r="AJ11181" s="9" t="str">
        <f t="shared" si="526"/>
        <v/>
      </c>
      <c r="AK11181" t="str">
        <f>IF(Table1[[#This Row],[Nilai2]]="","",VLOOKUP(Table1[[#This Row],[NAMA]],Table7[],3,FALSE))</f>
        <v/>
      </c>
    </row>
    <row r="11182" spans="1:37" x14ac:dyDescent="0.2">
      <c r="A11182" s="2" t="str">
        <f>IF(Sheet2!A11182=0,"",Sheet2!A11182)</f>
        <v/>
      </c>
      <c r="B11182" s="2" t="str">
        <f>IF(Sheet2!B11182=0,"",Sheet2!B11182)</f>
        <v/>
      </c>
      <c r="C11182" s="2" t="str">
        <f>IF(Sheet2!C11182=0,"",Sheet2!C11182)</f>
        <v/>
      </c>
      <c r="D11182" s="2" t="str">
        <f>IF(Sheet2!D11182=0,"",Sheet2!D11182)</f>
        <v/>
      </c>
      <c r="E11182" s="2" t="str">
        <f>IF(Sheet2!E11182=0,"",Sheet2!E11182)</f>
        <v/>
      </c>
      <c r="F11182" s="2" t="str">
        <f>IF(Sheet2!F11182=0,"",Sheet2!F11182)</f>
        <v/>
      </c>
      <c r="G11182" s="2" t="str">
        <f>IF(Sheet2!G11182=0,"",Sheet2!G11182)</f>
        <v/>
      </c>
      <c r="H11182" s="2" t="str">
        <f>IF(Sheet2!H11182=0,"",Sheet2!H11182)</f>
        <v/>
      </c>
      <c r="I11182" s="2" t="str">
        <f>IF(Sheet2!I11182=0,"",Sheet2!I11182)</f>
        <v/>
      </c>
      <c r="J11182" s="2" t="str">
        <f>IF(Sheet2!J11182=0,"",Sheet2!J11182)</f>
        <v/>
      </c>
      <c r="K11182" s="2" t="str">
        <f>IF(Sheet2!K11182=0,"",Sheet2!K11182)</f>
        <v/>
      </c>
      <c r="L11182" s="2" t="str">
        <f>IF(Sheet2!L11182=0,"",Sheet2!L11182)</f>
        <v/>
      </c>
      <c r="M11182" s="2" t="str">
        <f>IF(Sheet2!M11182=0,"",Sheet2!M11182)</f>
        <v/>
      </c>
      <c r="N11182" s="2" t="str">
        <f>IF(Sheet2!N11182=0,"",Sheet2!N11182)</f>
        <v/>
      </c>
      <c r="O11182" s="2" t="str">
        <f>IF(Sheet2!O11182=0,"",Sheet2!O11182)</f>
        <v/>
      </c>
      <c r="P11182" s="2" t="str">
        <f>IF(Sheet2!P11182=0,"",Sheet2!P11182)</f>
        <v/>
      </c>
      <c r="Q11182" s="2" t="str">
        <f>IF(Sheet2!Q11182=0,"",Sheet2!Q11182)</f>
        <v/>
      </c>
      <c r="R11182" s="2" t="str">
        <f>IF(Sheet2!R11182=0,"",Sheet2!R11182)</f>
        <v/>
      </c>
      <c r="S11182" s="2" t="str">
        <f>IF(Sheet2!S11182=0,"",Sheet2!S11182)</f>
        <v/>
      </c>
      <c r="T11182" s="2" t="str">
        <f>IF(Sheet2!T11182=0,"",Sheet2!T11182)</f>
        <v/>
      </c>
      <c r="U11182" s="2" t="str">
        <f>IF(Sheet2!U11182=0,"",Sheet2!U11182)</f>
        <v/>
      </c>
      <c r="V11182" s="2" t="str">
        <f>IF(Sheet2!V11182=0,"",Sheet2!V11182)</f>
        <v/>
      </c>
      <c r="W11182" s="2" t="str">
        <f>IF(Sheet2!W11182=0,"",Sheet2!W11182)</f>
        <v/>
      </c>
      <c r="X11182" s="2" t="str">
        <f>IF(Sheet2!X11182=0,"",Sheet2!X11182)</f>
        <v/>
      </c>
      <c r="Y11182" s="2" t="str">
        <f>IF(Sheet2!Y11182=0,"",Sheet2!Y11182)</f>
        <v/>
      </c>
      <c r="Z11182" s="2" t="str">
        <f>IF(Sheet2!Z11182=0,"",Sheet2!Z11182)</f>
        <v/>
      </c>
      <c r="AA11182" s="2" t="str">
        <f>IF(Sheet2!AA11182=0,"",Sheet2!AA11182)</f>
        <v/>
      </c>
      <c r="AB11182" s="2" t="str">
        <f>IF(Sheet2!AB11182=0,"",Sheet2!AB11182)</f>
        <v/>
      </c>
      <c r="AC11182" s="2" t="str">
        <f>IF(Sheet2!AC11182=0,"",Sheet2!AC11182)</f>
        <v/>
      </c>
      <c r="AD11182" s="2" t="str">
        <f>IF(Sheet2!AD11182=0,"",Sheet2!AD11182)</f>
        <v/>
      </c>
      <c r="AE11182" s="2" t="str">
        <f>IF(AF11182="","",VLOOKUP(AC11182,mapel!$A$2:$B$42,2,FALSE))</f>
        <v/>
      </c>
      <c r="AF11182" s="2" t="str">
        <f t="shared" si="524"/>
        <v/>
      </c>
      <c r="AG11182" s="2" t="str">
        <f>IF(AF11182="","",IF(AF11182&gt;90,"Sangat baik",IF(AF11182&gt;79,"Baik",IF(AF11182&gt;=Table1[[#This Row],[KKM]],"Cukup","Kurang"))))</f>
        <v/>
      </c>
      <c r="AH11182" s="4" t="str">
        <f t="shared" si="525"/>
        <v/>
      </c>
      <c r="AI11182" s="2" t="str">
        <f>IF(OR(J11182&lt;&gt;"Karakter",Table1[[#This Row],[Nilai2]]=""),"",IF(AF11182&gt;89,"Sangat baik",IF(AF11182&gt;79,"Baik",IF(AF11182&gt;69,"Cukup",IF(AF11182&gt;59,"Kurang","Sangat kurang")))))</f>
        <v/>
      </c>
      <c r="AJ11182" s="9" t="str">
        <f t="shared" si="526"/>
        <v/>
      </c>
      <c r="AK11182" t="str">
        <f>IF(Table1[[#This Row],[Nilai2]]="","",VLOOKUP(Table1[[#This Row],[NAMA]],Table7[],3,FALSE))</f>
        <v/>
      </c>
    </row>
    <row r="11183" spans="1:37" x14ac:dyDescent="0.2">
      <c r="A11183" s="2" t="str">
        <f>IF(Sheet2!A11183=0,"",Sheet2!A11183)</f>
        <v/>
      </c>
      <c r="B11183" s="2" t="str">
        <f>IF(Sheet2!B11183=0,"",Sheet2!B11183)</f>
        <v/>
      </c>
      <c r="C11183" s="2" t="str">
        <f>IF(Sheet2!C11183=0,"",Sheet2!C11183)</f>
        <v/>
      </c>
      <c r="D11183" s="2" t="str">
        <f>IF(Sheet2!D11183=0,"",Sheet2!D11183)</f>
        <v/>
      </c>
      <c r="E11183" s="2" t="str">
        <f>IF(Sheet2!E11183=0,"",Sheet2!E11183)</f>
        <v/>
      </c>
      <c r="F11183" s="2" t="str">
        <f>IF(Sheet2!F11183=0,"",Sheet2!F11183)</f>
        <v/>
      </c>
      <c r="G11183" s="2" t="str">
        <f>IF(Sheet2!G11183=0,"",Sheet2!G11183)</f>
        <v/>
      </c>
      <c r="H11183" s="2" t="str">
        <f>IF(Sheet2!H11183=0,"",Sheet2!H11183)</f>
        <v/>
      </c>
      <c r="I11183" s="2" t="str">
        <f>IF(Sheet2!I11183=0,"",Sheet2!I11183)</f>
        <v/>
      </c>
      <c r="J11183" s="2" t="str">
        <f>IF(Sheet2!J11183=0,"",Sheet2!J11183)</f>
        <v/>
      </c>
      <c r="K11183" s="2" t="str">
        <f>IF(Sheet2!K11183=0,"",Sheet2!K11183)</f>
        <v/>
      </c>
      <c r="L11183" s="2" t="str">
        <f>IF(Sheet2!L11183=0,"",Sheet2!L11183)</f>
        <v/>
      </c>
      <c r="M11183" s="2" t="str">
        <f>IF(Sheet2!M11183=0,"",Sheet2!M11183)</f>
        <v/>
      </c>
      <c r="N11183" s="2" t="str">
        <f>IF(Sheet2!N11183=0,"",Sheet2!N11183)</f>
        <v/>
      </c>
      <c r="O11183" s="2" t="str">
        <f>IF(Sheet2!O11183=0,"",Sheet2!O11183)</f>
        <v/>
      </c>
      <c r="P11183" s="2" t="str">
        <f>IF(Sheet2!P11183=0,"",Sheet2!P11183)</f>
        <v/>
      </c>
      <c r="Q11183" s="2" t="str">
        <f>IF(Sheet2!Q11183=0,"",Sheet2!Q11183)</f>
        <v/>
      </c>
      <c r="R11183" s="2" t="str">
        <f>IF(Sheet2!R11183=0,"",Sheet2!R11183)</f>
        <v/>
      </c>
      <c r="S11183" s="2" t="str">
        <f>IF(Sheet2!S11183=0,"",Sheet2!S11183)</f>
        <v/>
      </c>
      <c r="T11183" s="2" t="str">
        <f>IF(Sheet2!T11183=0,"",Sheet2!T11183)</f>
        <v/>
      </c>
      <c r="U11183" s="2" t="str">
        <f>IF(Sheet2!U11183=0,"",Sheet2!U11183)</f>
        <v/>
      </c>
      <c r="V11183" s="2" t="str">
        <f>IF(Sheet2!V11183=0,"",Sheet2!V11183)</f>
        <v/>
      </c>
      <c r="W11183" s="2" t="str">
        <f>IF(Sheet2!W11183=0,"",Sheet2!W11183)</f>
        <v/>
      </c>
      <c r="X11183" s="2" t="str">
        <f>IF(Sheet2!X11183=0,"",Sheet2!X11183)</f>
        <v/>
      </c>
      <c r="Y11183" s="2" t="str">
        <f>IF(Sheet2!Y11183=0,"",Sheet2!Y11183)</f>
        <v/>
      </c>
      <c r="Z11183" s="2" t="str">
        <f>IF(Sheet2!Z11183=0,"",Sheet2!Z11183)</f>
        <v/>
      </c>
      <c r="AA11183" s="2" t="str">
        <f>IF(Sheet2!AA11183=0,"",Sheet2!AA11183)</f>
        <v/>
      </c>
      <c r="AB11183" s="2" t="str">
        <f>IF(Sheet2!AB11183=0,"",Sheet2!AB11183)</f>
        <v/>
      </c>
      <c r="AC11183" s="2" t="str">
        <f>IF(Sheet2!AC11183=0,"",Sheet2!AC11183)</f>
        <v/>
      </c>
      <c r="AD11183" s="2" t="str">
        <f>IF(Sheet2!AD11183=0,"",Sheet2!AD11183)</f>
        <v/>
      </c>
      <c r="AE11183" s="2" t="str">
        <f>IF(AF11183="","",VLOOKUP(AC11183,mapel!$A$2:$B$42,2,FALSE))</f>
        <v/>
      </c>
      <c r="AF11183" s="2" t="str">
        <f t="shared" si="524"/>
        <v/>
      </c>
      <c r="AG11183" s="2" t="str">
        <f>IF(AF11183="","",IF(AF11183&gt;90,"Sangat baik",IF(AF11183&gt;79,"Baik",IF(AF11183&gt;=Table1[[#This Row],[KKM]],"Cukup","Kurang"))))</f>
        <v/>
      </c>
      <c r="AH11183" s="4" t="str">
        <f t="shared" si="525"/>
        <v/>
      </c>
      <c r="AI11183" s="2" t="str">
        <f>IF(OR(J11183&lt;&gt;"Karakter",Table1[[#This Row],[Nilai2]]=""),"",IF(AF11183&gt;89,"Sangat baik",IF(AF11183&gt;79,"Baik",IF(AF11183&gt;69,"Cukup",IF(AF11183&gt;59,"Kurang","Sangat kurang")))))</f>
        <v/>
      </c>
      <c r="AJ11183" s="9" t="str">
        <f t="shared" si="526"/>
        <v/>
      </c>
      <c r="AK11183" t="str">
        <f>IF(Table1[[#This Row],[Nilai2]]="","",VLOOKUP(Table1[[#This Row],[NAMA]],Table7[],3,FALSE))</f>
        <v/>
      </c>
    </row>
    <row r="11184" spans="1:37" x14ac:dyDescent="0.2">
      <c r="A11184" s="2" t="str">
        <f>IF(Sheet2!A11184=0,"",Sheet2!A11184)</f>
        <v/>
      </c>
      <c r="B11184" s="2" t="str">
        <f>IF(Sheet2!B11184=0,"",Sheet2!B11184)</f>
        <v/>
      </c>
      <c r="C11184" s="2" t="str">
        <f>IF(Sheet2!C11184=0,"",Sheet2!C11184)</f>
        <v/>
      </c>
      <c r="D11184" s="2" t="str">
        <f>IF(Sheet2!D11184=0,"",Sheet2!D11184)</f>
        <v/>
      </c>
      <c r="E11184" s="2" t="str">
        <f>IF(Sheet2!E11184=0,"",Sheet2!E11184)</f>
        <v/>
      </c>
      <c r="F11184" s="2" t="str">
        <f>IF(Sheet2!F11184=0,"",Sheet2!F11184)</f>
        <v/>
      </c>
      <c r="G11184" s="2" t="str">
        <f>IF(Sheet2!G11184=0,"",Sheet2!G11184)</f>
        <v/>
      </c>
      <c r="H11184" s="2" t="str">
        <f>IF(Sheet2!H11184=0,"",Sheet2!H11184)</f>
        <v/>
      </c>
      <c r="I11184" s="2" t="str">
        <f>IF(Sheet2!I11184=0,"",Sheet2!I11184)</f>
        <v/>
      </c>
      <c r="J11184" s="2" t="str">
        <f>IF(Sheet2!J11184=0,"",Sheet2!J11184)</f>
        <v/>
      </c>
      <c r="K11184" s="2" t="str">
        <f>IF(Sheet2!K11184=0,"",Sheet2!K11184)</f>
        <v/>
      </c>
      <c r="L11184" s="2" t="str">
        <f>IF(Sheet2!L11184=0,"",Sheet2!L11184)</f>
        <v/>
      </c>
      <c r="M11184" s="2" t="str">
        <f>IF(Sheet2!M11184=0,"",Sheet2!M11184)</f>
        <v/>
      </c>
      <c r="N11184" s="2" t="str">
        <f>IF(Sheet2!N11184=0,"",Sheet2!N11184)</f>
        <v/>
      </c>
      <c r="O11184" s="2" t="str">
        <f>IF(Sheet2!O11184=0,"",Sheet2!O11184)</f>
        <v/>
      </c>
      <c r="P11184" s="2" t="str">
        <f>IF(Sheet2!P11184=0,"",Sheet2!P11184)</f>
        <v/>
      </c>
      <c r="Q11184" s="2" t="str">
        <f>IF(Sheet2!Q11184=0,"",Sheet2!Q11184)</f>
        <v/>
      </c>
      <c r="R11184" s="2" t="str">
        <f>IF(Sheet2!R11184=0,"",Sheet2!R11184)</f>
        <v/>
      </c>
      <c r="S11184" s="2" t="str">
        <f>IF(Sheet2!S11184=0,"",Sheet2!S11184)</f>
        <v/>
      </c>
      <c r="T11184" s="2" t="str">
        <f>IF(Sheet2!T11184=0,"",Sheet2!T11184)</f>
        <v/>
      </c>
      <c r="U11184" s="2" t="str">
        <f>IF(Sheet2!U11184=0,"",Sheet2!U11184)</f>
        <v/>
      </c>
      <c r="V11184" s="2" t="str">
        <f>IF(Sheet2!V11184=0,"",Sheet2!V11184)</f>
        <v/>
      </c>
      <c r="W11184" s="2" t="str">
        <f>IF(Sheet2!W11184=0,"",Sheet2!W11184)</f>
        <v/>
      </c>
      <c r="X11184" s="2" t="str">
        <f>IF(Sheet2!X11184=0,"",Sheet2!X11184)</f>
        <v/>
      </c>
      <c r="Y11184" s="2" t="str">
        <f>IF(Sheet2!Y11184=0,"",Sheet2!Y11184)</f>
        <v/>
      </c>
      <c r="Z11184" s="2" t="str">
        <f>IF(Sheet2!Z11184=0,"",Sheet2!Z11184)</f>
        <v/>
      </c>
      <c r="AA11184" s="2" t="str">
        <f>IF(Sheet2!AA11184=0,"",Sheet2!AA11184)</f>
        <v/>
      </c>
      <c r="AB11184" s="2" t="str">
        <f>IF(Sheet2!AB11184=0,"",Sheet2!AB11184)</f>
        <v/>
      </c>
      <c r="AC11184" s="2" t="str">
        <f>IF(Sheet2!AC11184=0,"",Sheet2!AC11184)</f>
        <v/>
      </c>
      <c r="AD11184" s="2" t="str">
        <f>IF(Sheet2!AD11184=0,"",Sheet2!AD11184)</f>
        <v/>
      </c>
      <c r="AE11184" s="2" t="str">
        <f>IF(AF11184="","",VLOOKUP(AC11184,mapel!$A$2:$B$42,2,FALSE))</f>
        <v/>
      </c>
      <c r="AF11184" s="2" t="str">
        <f t="shared" si="524"/>
        <v/>
      </c>
      <c r="AG11184" s="2" t="str">
        <f>IF(AF11184="","",IF(AF11184&gt;90,"Sangat baik",IF(AF11184&gt;79,"Baik",IF(AF11184&gt;=Table1[[#This Row],[KKM]],"Cukup","Kurang"))))</f>
        <v/>
      </c>
      <c r="AH11184" s="4" t="str">
        <f t="shared" si="525"/>
        <v/>
      </c>
      <c r="AI11184" s="2" t="str">
        <f>IF(OR(J11184&lt;&gt;"Karakter",Table1[[#This Row],[Nilai2]]=""),"",IF(AF11184&gt;89,"Sangat baik",IF(AF11184&gt;79,"Baik",IF(AF11184&gt;69,"Cukup",IF(AF11184&gt;59,"Kurang","Sangat kurang")))))</f>
        <v/>
      </c>
      <c r="AJ11184" s="9" t="str">
        <f t="shared" si="526"/>
        <v/>
      </c>
      <c r="AK11184" t="str">
        <f>IF(Table1[[#This Row],[Nilai2]]="","",VLOOKUP(Table1[[#This Row],[NAMA]],Table7[],3,FALSE))</f>
        <v/>
      </c>
    </row>
    <row r="11185" spans="1:37" x14ac:dyDescent="0.2">
      <c r="A11185" s="2" t="str">
        <f>IF(Sheet2!A11185=0,"",Sheet2!A11185)</f>
        <v/>
      </c>
      <c r="B11185" s="2" t="str">
        <f>IF(Sheet2!B11185=0,"",Sheet2!B11185)</f>
        <v/>
      </c>
      <c r="C11185" s="2" t="str">
        <f>IF(Sheet2!C11185=0,"",Sheet2!C11185)</f>
        <v/>
      </c>
      <c r="D11185" s="2" t="str">
        <f>IF(Sheet2!D11185=0,"",Sheet2!D11185)</f>
        <v/>
      </c>
      <c r="E11185" s="2" t="str">
        <f>IF(Sheet2!E11185=0,"",Sheet2!E11185)</f>
        <v/>
      </c>
      <c r="F11185" s="2" t="str">
        <f>IF(Sheet2!F11185=0,"",Sheet2!F11185)</f>
        <v/>
      </c>
      <c r="G11185" s="2" t="str">
        <f>IF(Sheet2!G11185=0,"",Sheet2!G11185)</f>
        <v/>
      </c>
      <c r="H11185" s="2" t="str">
        <f>IF(Sheet2!H11185=0,"",Sheet2!H11185)</f>
        <v/>
      </c>
      <c r="I11185" s="2" t="str">
        <f>IF(Sheet2!I11185=0,"",Sheet2!I11185)</f>
        <v/>
      </c>
      <c r="J11185" s="2" t="str">
        <f>IF(Sheet2!J11185=0,"",Sheet2!J11185)</f>
        <v/>
      </c>
      <c r="K11185" s="2" t="str">
        <f>IF(Sheet2!K11185=0,"",Sheet2!K11185)</f>
        <v/>
      </c>
      <c r="L11185" s="2" t="str">
        <f>IF(Sheet2!L11185=0,"",Sheet2!L11185)</f>
        <v/>
      </c>
      <c r="M11185" s="2" t="str">
        <f>IF(Sheet2!M11185=0,"",Sheet2!M11185)</f>
        <v/>
      </c>
      <c r="N11185" s="2" t="str">
        <f>IF(Sheet2!N11185=0,"",Sheet2!N11185)</f>
        <v/>
      </c>
      <c r="O11185" s="2" t="str">
        <f>IF(Sheet2!O11185=0,"",Sheet2!O11185)</f>
        <v/>
      </c>
      <c r="P11185" s="2" t="str">
        <f>IF(Sheet2!P11185=0,"",Sheet2!P11185)</f>
        <v/>
      </c>
      <c r="Q11185" s="2" t="str">
        <f>IF(Sheet2!Q11185=0,"",Sheet2!Q11185)</f>
        <v/>
      </c>
      <c r="R11185" s="2" t="str">
        <f>IF(Sheet2!R11185=0,"",Sheet2!R11185)</f>
        <v/>
      </c>
      <c r="S11185" s="2" t="str">
        <f>IF(Sheet2!S11185=0,"",Sheet2!S11185)</f>
        <v/>
      </c>
      <c r="T11185" s="2" t="str">
        <f>IF(Sheet2!T11185=0,"",Sheet2!T11185)</f>
        <v/>
      </c>
      <c r="U11185" s="2" t="str">
        <f>IF(Sheet2!U11185=0,"",Sheet2!U11185)</f>
        <v/>
      </c>
      <c r="V11185" s="2" t="str">
        <f>IF(Sheet2!V11185=0,"",Sheet2!V11185)</f>
        <v/>
      </c>
      <c r="W11185" s="2" t="str">
        <f>IF(Sheet2!W11185=0,"",Sheet2!W11185)</f>
        <v/>
      </c>
      <c r="X11185" s="2" t="str">
        <f>IF(Sheet2!X11185=0,"",Sheet2!X11185)</f>
        <v/>
      </c>
      <c r="Y11185" s="2" t="str">
        <f>IF(Sheet2!Y11185=0,"",Sheet2!Y11185)</f>
        <v/>
      </c>
      <c r="Z11185" s="2" t="str">
        <f>IF(Sheet2!Z11185=0,"",Sheet2!Z11185)</f>
        <v/>
      </c>
      <c r="AA11185" s="2" t="str">
        <f>IF(Sheet2!AA11185=0,"",Sheet2!AA11185)</f>
        <v/>
      </c>
      <c r="AB11185" s="2" t="str">
        <f>IF(Sheet2!AB11185=0,"",Sheet2!AB11185)</f>
        <v/>
      </c>
      <c r="AC11185" s="2" t="str">
        <f>IF(Sheet2!AC11185=0,"",Sheet2!AC11185)</f>
        <v/>
      </c>
      <c r="AD11185" s="2" t="str">
        <f>IF(Sheet2!AD11185=0,"",Sheet2!AD11185)</f>
        <v/>
      </c>
      <c r="AE11185" s="2" t="str">
        <f>IF(AF11185="","",VLOOKUP(AC11185,mapel!$A$2:$B$42,2,FALSE))</f>
        <v/>
      </c>
      <c r="AF11185" s="2" t="str">
        <f t="shared" si="524"/>
        <v/>
      </c>
      <c r="AG11185" s="2" t="str">
        <f>IF(AF11185="","",IF(AF11185&gt;90,"Sangat baik",IF(AF11185&gt;79,"Baik",IF(AF11185&gt;=Table1[[#This Row],[KKM]],"Cukup","Kurang"))))</f>
        <v/>
      </c>
      <c r="AH11185" s="4" t="str">
        <f t="shared" si="525"/>
        <v/>
      </c>
      <c r="AI11185" s="2" t="str">
        <f>IF(OR(J11185&lt;&gt;"Karakter",Table1[[#This Row],[Nilai2]]=""),"",IF(AF11185&gt;89,"Sangat baik",IF(AF11185&gt;79,"Baik",IF(AF11185&gt;69,"Cukup",IF(AF11185&gt;59,"Kurang","Sangat kurang")))))</f>
        <v/>
      </c>
      <c r="AJ11185" s="9" t="str">
        <f t="shared" si="526"/>
        <v/>
      </c>
      <c r="AK11185" t="str">
        <f>IF(Table1[[#This Row],[Nilai2]]="","",VLOOKUP(Table1[[#This Row],[NAMA]],Table7[],3,FALSE))</f>
        <v/>
      </c>
    </row>
    <row r="11186" spans="1:37" x14ac:dyDescent="0.2">
      <c r="A11186" s="2" t="str">
        <f>IF(Sheet2!A11186=0,"",Sheet2!A11186)</f>
        <v/>
      </c>
      <c r="B11186" s="2" t="str">
        <f>IF(Sheet2!B11186=0,"",Sheet2!B11186)</f>
        <v/>
      </c>
      <c r="C11186" s="2" t="str">
        <f>IF(Sheet2!C11186=0,"",Sheet2!C11186)</f>
        <v/>
      </c>
      <c r="D11186" s="2" t="str">
        <f>IF(Sheet2!D11186=0,"",Sheet2!D11186)</f>
        <v/>
      </c>
      <c r="E11186" s="2" t="str">
        <f>IF(Sheet2!E11186=0,"",Sheet2!E11186)</f>
        <v/>
      </c>
      <c r="F11186" s="2" t="str">
        <f>IF(Sheet2!F11186=0,"",Sheet2!F11186)</f>
        <v/>
      </c>
      <c r="G11186" s="2" t="str">
        <f>IF(Sheet2!G11186=0,"",Sheet2!G11186)</f>
        <v/>
      </c>
      <c r="H11186" s="2" t="str">
        <f>IF(Sheet2!H11186=0,"",Sheet2!H11186)</f>
        <v/>
      </c>
      <c r="I11186" s="2" t="str">
        <f>IF(Sheet2!I11186=0,"",Sheet2!I11186)</f>
        <v/>
      </c>
      <c r="J11186" s="2" t="str">
        <f>IF(Sheet2!J11186=0,"",Sheet2!J11186)</f>
        <v/>
      </c>
      <c r="K11186" s="2" t="str">
        <f>IF(Sheet2!K11186=0,"",Sheet2!K11186)</f>
        <v/>
      </c>
      <c r="L11186" s="2" t="str">
        <f>IF(Sheet2!L11186=0,"",Sheet2!L11186)</f>
        <v/>
      </c>
      <c r="M11186" s="2" t="str">
        <f>IF(Sheet2!M11186=0,"",Sheet2!M11186)</f>
        <v/>
      </c>
      <c r="N11186" s="2" t="str">
        <f>IF(Sheet2!N11186=0,"",Sheet2!N11186)</f>
        <v/>
      </c>
      <c r="O11186" s="2" t="str">
        <f>IF(Sheet2!O11186=0,"",Sheet2!O11186)</f>
        <v/>
      </c>
      <c r="P11186" s="2" t="str">
        <f>IF(Sheet2!P11186=0,"",Sheet2!P11186)</f>
        <v/>
      </c>
      <c r="Q11186" s="2" t="str">
        <f>IF(Sheet2!Q11186=0,"",Sheet2!Q11186)</f>
        <v/>
      </c>
      <c r="R11186" s="2" t="str">
        <f>IF(Sheet2!R11186=0,"",Sheet2!R11186)</f>
        <v/>
      </c>
      <c r="S11186" s="2" t="str">
        <f>IF(Sheet2!S11186=0,"",Sheet2!S11186)</f>
        <v/>
      </c>
      <c r="T11186" s="2" t="str">
        <f>IF(Sheet2!T11186=0,"",Sheet2!T11186)</f>
        <v/>
      </c>
      <c r="U11186" s="2" t="str">
        <f>IF(Sheet2!U11186=0,"",Sheet2!U11186)</f>
        <v/>
      </c>
      <c r="V11186" s="2" t="str">
        <f>IF(Sheet2!V11186=0,"",Sheet2!V11186)</f>
        <v/>
      </c>
      <c r="W11186" s="2" t="str">
        <f>IF(Sheet2!W11186=0,"",Sheet2!W11186)</f>
        <v/>
      </c>
      <c r="X11186" s="2" t="str">
        <f>IF(Sheet2!X11186=0,"",Sheet2!X11186)</f>
        <v/>
      </c>
      <c r="Y11186" s="2" t="str">
        <f>IF(Sheet2!Y11186=0,"",Sheet2!Y11186)</f>
        <v/>
      </c>
      <c r="Z11186" s="2" t="str">
        <f>IF(Sheet2!Z11186=0,"",Sheet2!Z11186)</f>
        <v/>
      </c>
      <c r="AA11186" s="2" t="str">
        <f>IF(Sheet2!AA11186=0,"",Sheet2!AA11186)</f>
        <v/>
      </c>
      <c r="AB11186" s="2" t="str">
        <f>IF(Sheet2!AB11186=0,"",Sheet2!AB11186)</f>
        <v/>
      </c>
      <c r="AC11186" s="2" t="str">
        <f>IF(Sheet2!AC11186=0,"",Sheet2!AC11186)</f>
        <v/>
      </c>
      <c r="AD11186" s="2" t="str">
        <f>IF(Sheet2!AD11186=0,"",Sheet2!AD11186)</f>
        <v/>
      </c>
      <c r="AE11186" s="2" t="str">
        <f>IF(AF11186="","",VLOOKUP(AC11186,mapel!$A$2:$B$42,2,FALSE))</f>
        <v/>
      </c>
      <c r="AF11186" s="2" t="str">
        <f t="shared" si="524"/>
        <v/>
      </c>
      <c r="AG11186" s="2" t="str">
        <f>IF(AF11186="","",IF(AF11186&gt;90,"Sangat baik",IF(AF11186&gt;79,"Baik",IF(AF11186&gt;=Table1[[#This Row],[KKM]],"Cukup","Kurang"))))</f>
        <v/>
      </c>
      <c r="AH11186" s="4" t="str">
        <f t="shared" si="525"/>
        <v/>
      </c>
      <c r="AI11186" s="2" t="str">
        <f>IF(OR(J11186&lt;&gt;"Karakter",Table1[[#This Row],[Nilai2]]=""),"",IF(AF11186&gt;89,"Sangat baik",IF(AF11186&gt;79,"Baik",IF(AF11186&gt;69,"Cukup",IF(AF11186&gt;59,"Kurang","Sangat kurang")))))</f>
        <v/>
      </c>
      <c r="AJ11186" s="9" t="str">
        <f t="shared" si="526"/>
        <v/>
      </c>
      <c r="AK11186" t="str">
        <f>IF(Table1[[#This Row],[Nilai2]]="","",VLOOKUP(Table1[[#This Row],[NAMA]],Table7[],3,FALSE))</f>
        <v/>
      </c>
    </row>
    <row r="11187" spans="1:37" x14ac:dyDescent="0.2">
      <c r="A11187" s="2" t="str">
        <f>IF(Sheet2!A11187=0,"",Sheet2!A11187)</f>
        <v/>
      </c>
      <c r="B11187" s="2" t="str">
        <f>IF(Sheet2!B11187=0,"",Sheet2!B11187)</f>
        <v/>
      </c>
      <c r="C11187" s="2" t="str">
        <f>IF(Sheet2!C11187=0,"",Sheet2!C11187)</f>
        <v/>
      </c>
      <c r="D11187" s="2" t="str">
        <f>IF(Sheet2!D11187=0,"",Sheet2!D11187)</f>
        <v/>
      </c>
      <c r="E11187" s="2" t="str">
        <f>IF(Sheet2!E11187=0,"",Sheet2!E11187)</f>
        <v/>
      </c>
      <c r="F11187" s="2" t="str">
        <f>IF(Sheet2!F11187=0,"",Sheet2!F11187)</f>
        <v/>
      </c>
      <c r="G11187" s="2" t="str">
        <f>IF(Sheet2!G11187=0,"",Sheet2!G11187)</f>
        <v/>
      </c>
      <c r="H11187" s="2" t="str">
        <f>IF(Sheet2!H11187=0,"",Sheet2!H11187)</f>
        <v/>
      </c>
      <c r="I11187" s="2" t="str">
        <f>IF(Sheet2!I11187=0,"",Sheet2!I11187)</f>
        <v/>
      </c>
      <c r="J11187" s="2" t="str">
        <f>IF(Sheet2!J11187=0,"",Sheet2!J11187)</f>
        <v/>
      </c>
      <c r="K11187" s="2" t="str">
        <f>IF(Sheet2!K11187=0,"",Sheet2!K11187)</f>
        <v/>
      </c>
      <c r="L11187" s="2" t="str">
        <f>IF(Sheet2!L11187=0,"",Sheet2!L11187)</f>
        <v/>
      </c>
      <c r="M11187" s="2" t="str">
        <f>IF(Sheet2!M11187=0,"",Sheet2!M11187)</f>
        <v/>
      </c>
      <c r="N11187" s="2" t="str">
        <f>IF(Sheet2!N11187=0,"",Sheet2!N11187)</f>
        <v/>
      </c>
      <c r="O11187" s="2" t="str">
        <f>IF(Sheet2!O11187=0,"",Sheet2!O11187)</f>
        <v/>
      </c>
      <c r="P11187" s="2" t="str">
        <f>IF(Sheet2!P11187=0,"",Sheet2!P11187)</f>
        <v/>
      </c>
      <c r="Q11187" s="2" t="str">
        <f>IF(Sheet2!Q11187=0,"",Sheet2!Q11187)</f>
        <v/>
      </c>
      <c r="R11187" s="2" t="str">
        <f>IF(Sheet2!R11187=0,"",Sheet2!R11187)</f>
        <v/>
      </c>
      <c r="S11187" s="2" t="str">
        <f>IF(Sheet2!S11187=0,"",Sheet2!S11187)</f>
        <v/>
      </c>
      <c r="T11187" s="2" t="str">
        <f>IF(Sheet2!T11187=0,"",Sheet2!T11187)</f>
        <v/>
      </c>
      <c r="U11187" s="2" t="str">
        <f>IF(Sheet2!U11187=0,"",Sheet2!U11187)</f>
        <v/>
      </c>
      <c r="V11187" s="2" t="str">
        <f>IF(Sheet2!V11187=0,"",Sheet2!V11187)</f>
        <v/>
      </c>
      <c r="W11187" s="2" t="str">
        <f>IF(Sheet2!W11187=0,"",Sheet2!W11187)</f>
        <v/>
      </c>
      <c r="X11187" s="2" t="str">
        <f>IF(Sheet2!X11187=0,"",Sheet2!X11187)</f>
        <v/>
      </c>
      <c r="Y11187" s="2" t="str">
        <f>IF(Sheet2!Y11187=0,"",Sheet2!Y11187)</f>
        <v/>
      </c>
      <c r="Z11187" s="2" t="str">
        <f>IF(Sheet2!Z11187=0,"",Sheet2!Z11187)</f>
        <v/>
      </c>
      <c r="AA11187" s="2" t="str">
        <f>IF(Sheet2!AA11187=0,"",Sheet2!AA11187)</f>
        <v/>
      </c>
      <c r="AB11187" s="2" t="str">
        <f>IF(Sheet2!AB11187=0,"",Sheet2!AB11187)</f>
        <v/>
      </c>
      <c r="AC11187" s="2" t="str">
        <f>IF(Sheet2!AC11187=0,"",Sheet2!AC11187)</f>
        <v/>
      </c>
      <c r="AD11187" s="2" t="str">
        <f>IF(Sheet2!AD11187=0,"",Sheet2!AD11187)</f>
        <v/>
      </c>
      <c r="AE11187" s="2" t="str">
        <f>IF(AF11187="","",VLOOKUP(AC11187,mapel!$A$2:$B$42,2,FALSE))</f>
        <v/>
      </c>
      <c r="AF11187" s="2" t="str">
        <f t="shared" si="524"/>
        <v/>
      </c>
      <c r="AG11187" s="2" t="str">
        <f>IF(AF11187="","",IF(AF11187&gt;90,"Sangat baik",IF(AF11187&gt;79,"Baik",IF(AF11187&gt;=Table1[[#This Row],[KKM]],"Cukup","Kurang"))))</f>
        <v/>
      </c>
      <c r="AH11187" s="4" t="str">
        <f t="shared" si="525"/>
        <v/>
      </c>
      <c r="AI11187" s="2" t="str">
        <f>IF(OR(J11187&lt;&gt;"Karakter",Table1[[#This Row],[Nilai2]]=""),"",IF(AF11187&gt;89,"Sangat baik",IF(AF11187&gt;79,"Baik",IF(AF11187&gt;69,"Cukup",IF(AF11187&gt;59,"Kurang","Sangat kurang")))))</f>
        <v/>
      </c>
      <c r="AJ11187" s="9" t="str">
        <f t="shared" si="526"/>
        <v/>
      </c>
      <c r="AK11187" t="str">
        <f>IF(Table1[[#This Row],[Nilai2]]="","",VLOOKUP(Table1[[#This Row],[NAMA]],Table7[],3,FALSE))</f>
        <v/>
      </c>
    </row>
    <row r="11188" spans="1:37" x14ac:dyDescent="0.2">
      <c r="A11188" s="2" t="str">
        <f>IF(Sheet2!A11188=0,"",Sheet2!A11188)</f>
        <v/>
      </c>
      <c r="B11188" s="2" t="str">
        <f>IF(Sheet2!B11188=0,"",Sheet2!B11188)</f>
        <v/>
      </c>
      <c r="C11188" s="2" t="str">
        <f>IF(Sheet2!C11188=0,"",Sheet2!C11188)</f>
        <v/>
      </c>
      <c r="D11188" s="2" t="str">
        <f>IF(Sheet2!D11188=0,"",Sheet2!D11188)</f>
        <v/>
      </c>
      <c r="E11188" s="2" t="str">
        <f>IF(Sheet2!E11188=0,"",Sheet2!E11188)</f>
        <v/>
      </c>
      <c r="F11188" s="2" t="str">
        <f>IF(Sheet2!F11188=0,"",Sheet2!F11188)</f>
        <v/>
      </c>
      <c r="G11188" s="2" t="str">
        <f>IF(Sheet2!G11188=0,"",Sheet2!G11188)</f>
        <v/>
      </c>
      <c r="H11188" s="2" t="str">
        <f>IF(Sheet2!H11188=0,"",Sheet2!H11188)</f>
        <v/>
      </c>
      <c r="I11188" s="2" t="str">
        <f>IF(Sheet2!I11188=0,"",Sheet2!I11188)</f>
        <v/>
      </c>
      <c r="J11188" s="2" t="str">
        <f>IF(Sheet2!J11188=0,"",Sheet2!J11188)</f>
        <v/>
      </c>
      <c r="K11188" s="2" t="str">
        <f>IF(Sheet2!K11188=0,"",Sheet2!K11188)</f>
        <v/>
      </c>
      <c r="L11188" s="2" t="str">
        <f>IF(Sheet2!L11188=0,"",Sheet2!L11188)</f>
        <v/>
      </c>
      <c r="M11188" s="2" t="str">
        <f>IF(Sheet2!M11188=0,"",Sheet2!M11188)</f>
        <v/>
      </c>
      <c r="N11188" s="2" t="str">
        <f>IF(Sheet2!N11188=0,"",Sheet2!N11188)</f>
        <v/>
      </c>
      <c r="O11188" s="2" t="str">
        <f>IF(Sheet2!O11188=0,"",Sheet2!O11188)</f>
        <v/>
      </c>
      <c r="P11188" s="2" t="str">
        <f>IF(Sheet2!P11188=0,"",Sheet2!P11188)</f>
        <v/>
      </c>
      <c r="Q11188" s="2" t="str">
        <f>IF(Sheet2!Q11188=0,"",Sheet2!Q11188)</f>
        <v/>
      </c>
      <c r="R11188" s="2" t="str">
        <f>IF(Sheet2!R11188=0,"",Sheet2!R11188)</f>
        <v/>
      </c>
      <c r="S11188" s="2" t="str">
        <f>IF(Sheet2!S11188=0,"",Sheet2!S11188)</f>
        <v/>
      </c>
      <c r="T11188" s="2" t="str">
        <f>IF(Sheet2!T11188=0,"",Sheet2!T11188)</f>
        <v/>
      </c>
      <c r="U11188" s="2" t="str">
        <f>IF(Sheet2!U11188=0,"",Sheet2!U11188)</f>
        <v/>
      </c>
      <c r="V11188" s="2" t="str">
        <f>IF(Sheet2!V11188=0,"",Sheet2!V11188)</f>
        <v/>
      </c>
      <c r="W11188" s="2" t="str">
        <f>IF(Sheet2!W11188=0,"",Sheet2!W11188)</f>
        <v/>
      </c>
      <c r="X11188" s="2" t="str">
        <f>IF(Sheet2!X11188=0,"",Sheet2!X11188)</f>
        <v/>
      </c>
      <c r="Y11188" s="2" t="str">
        <f>IF(Sheet2!Y11188=0,"",Sheet2!Y11188)</f>
        <v/>
      </c>
      <c r="Z11188" s="2" t="str">
        <f>IF(Sheet2!Z11188=0,"",Sheet2!Z11188)</f>
        <v/>
      </c>
      <c r="AA11188" s="2" t="str">
        <f>IF(Sheet2!AA11188=0,"",Sheet2!AA11188)</f>
        <v/>
      </c>
      <c r="AB11188" s="2" t="str">
        <f>IF(Sheet2!AB11188=0,"",Sheet2!AB11188)</f>
        <v/>
      </c>
      <c r="AC11188" s="2" t="str">
        <f>IF(Sheet2!AC11188=0,"",Sheet2!AC11188)</f>
        <v/>
      </c>
      <c r="AD11188" s="2" t="str">
        <f>IF(Sheet2!AD11188=0,"",Sheet2!AD11188)</f>
        <v/>
      </c>
      <c r="AE11188" s="2" t="str">
        <f>IF(AF11188="","",VLOOKUP(AC11188,mapel!$A$2:$B$42,2,FALSE))</f>
        <v/>
      </c>
      <c r="AF11188" s="2" t="str">
        <f t="shared" si="524"/>
        <v/>
      </c>
      <c r="AG11188" s="2" t="str">
        <f>IF(AF11188="","",IF(AF11188&gt;90,"Sangat baik",IF(AF11188&gt;79,"Baik",IF(AF11188&gt;=Table1[[#This Row],[KKM]],"Cukup","Kurang"))))</f>
        <v/>
      </c>
      <c r="AH11188" s="4" t="str">
        <f t="shared" si="525"/>
        <v/>
      </c>
      <c r="AI11188" s="2" t="str">
        <f>IF(OR(J11188&lt;&gt;"Karakter",Table1[[#This Row],[Nilai2]]=""),"",IF(AF11188&gt;89,"Sangat baik",IF(AF11188&gt;79,"Baik",IF(AF11188&gt;69,"Cukup",IF(AF11188&gt;59,"Kurang","Sangat kurang")))))</f>
        <v/>
      </c>
      <c r="AJ11188" s="9" t="str">
        <f t="shared" si="526"/>
        <v/>
      </c>
      <c r="AK11188" t="str">
        <f>IF(Table1[[#This Row],[Nilai2]]="","",VLOOKUP(Table1[[#This Row],[NAMA]],Table7[],3,FALSE))</f>
        <v/>
      </c>
    </row>
    <row r="11189" spans="1:37" x14ac:dyDescent="0.2">
      <c r="A11189" s="2" t="str">
        <f>IF(Sheet2!A11189=0,"",Sheet2!A11189)</f>
        <v/>
      </c>
      <c r="B11189" s="2" t="str">
        <f>IF(Sheet2!B11189=0,"",Sheet2!B11189)</f>
        <v/>
      </c>
      <c r="C11189" s="2" t="str">
        <f>IF(Sheet2!C11189=0,"",Sheet2!C11189)</f>
        <v/>
      </c>
      <c r="D11189" s="2" t="str">
        <f>IF(Sheet2!D11189=0,"",Sheet2!D11189)</f>
        <v/>
      </c>
      <c r="E11189" s="2" t="str">
        <f>IF(Sheet2!E11189=0,"",Sheet2!E11189)</f>
        <v/>
      </c>
      <c r="F11189" s="2" t="str">
        <f>IF(Sheet2!F11189=0,"",Sheet2!F11189)</f>
        <v/>
      </c>
      <c r="G11189" s="2" t="str">
        <f>IF(Sheet2!G11189=0,"",Sheet2!G11189)</f>
        <v/>
      </c>
      <c r="H11189" s="2" t="str">
        <f>IF(Sheet2!H11189=0,"",Sheet2!H11189)</f>
        <v/>
      </c>
      <c r="I11189" s="2" t="str">
        <f>IF(Sheet2!I11189=0,"",Sheet2!I11189)</f>
        <v/>
      </c>
      <c r="J11189" s="2" t="str">
        <f>IF(Sheet2!J11189=0,"",Sheet2!J11189)</f>
        <v/>
      </c>
      <c r="K11189" s="2" t="str">
        <f>IF(Sheet2!K11189=0,"",Sheet2!K11189)</f>
        <v/>
      </c>
      <c r="L11189" s="2" t="str">
        <f>IF(Sheet2!L11189=0,"",Sheet2!L11189)</f>
        <v/>
      </c>
      <c r="M11189" s="2" t="str">
        <f>IF(Sheet2!M11189=0,"",Sheet2!M11189)</f>
        <v/>
      </c>
      <c r="N11189" s="2" t="str">
        <f>IF(Sheet2!N11189=0,"",Sheet2!N11189)</f>
        <v/>
      </c>
      <c r="O11189" s="2" t="str">
        <f>IF(Sheet2!O11189=0,"",Sheet2!O11189)</f>
        <v/>
      </c>
      <c r="P11189" s="2" t="str">
        <f>IF(Sheet2!P11189=0,"",Sheet2!P11189)</f>
        <v/>
      </c>
      <c r="Q11189" s="2" t="str">
        <f>IF(Sheet2!Q11189=0,"",Sheet2!Q11189)</f>
        <v/>
      </c>
      <c r="R11189" s="2" t="str">
        <f>IF(Sheet2!R11189=0,"",Sheet2!R11189)</f>
        <v/>
      </c>
      <c r="S11189" s="2" t="str">
        <f>IF(Sheet2!S11189=0,"",Sheet2!S11189)</f>
        <v/>
      </c>
      <c r="T11189" s="2" t="str">
        <f>IF(Sheet2!T11189=0,"",Sheet2!T11189)</f>
        <v/>
      </c>
      <c r="U11189" s="2" t="str">
        <f>IF(Sheet2!U11189=0,"",Sheet2!U11189)</f>
        <v/>
      </c>
      <c r="V11189" s="2" t="str">
        <f>IF(Sheet2!V11189=0,"",Sheet2!V11189)</f>
        <v/>
      </c>
      <c r="W11189" s="2" t="str">
        <f>IF(Sheet2!W11189=0,"",Sheet2!W11189)</f>
        <v/>
      </c>
      <c r="X11189" s="2" t="str">
        <f>IF(Sheet2!X11189=0,"",Sheet2!X11189)</f>
        <v/>
      </c>
      <c r="Y11189" s="2" t="str">
        <f>IF(Sheet2!Y11189=0,"",Sheet2!Y11189)</f>
        <v/>
      </c>
      <c r="Z11189" s="2" t="str">
        <f>IF(Sheet2!Z11189=0,"",Sheet2!Z11189)</f>
        <v/>
      </c>
      <c r="AA11189" s="2" t="str">
        <f>IF(Sheet2!AA11189=0,"",Sheet2!AA11189)</f>
        <v/>
      </c>
      <c r="AB11189" s="2" t="str">
        <f>IF(Sheet2!AB11189=0,"",Sheet2!AB11189)</f>
        <v/>
      </c>
      <c r="AC11189" s="2" t="str">
        <f>IF(Sheet2!AC11189=0,"",Sheet2!AC11189)</f>
        <v/>
      </c>
      <c r="AD11189" s="2" t="str">
        <f>IF(Sheet2!AD11189=0,"",Sheet2!AD11189)</f>
        <v/>
      </c>
      <c r="AE11189" s="2" t="str">
        <f>IF(AF11189="","",VLOOKUP(AC11189,mapel!$A$2:$B$42,2,FALSE))</f>
        <v/>
      </c>
      <c r="AF11189" s="2" t="str">
        <f t="shared" si="524"/>
        <v/>
      </c>
      <c r="AG11189" s="2" t="str">
        <f>IF(AF11189="","",IF(AF11189&gt;90,"Sangat baik",IF(AF11189&gt;79,"Baik",IF(AF11189&gt;=Table1[[#This Row],[KKM]],"Cukup","Kurang"))))</f>
        <v/>
      </c>
      <c r="AH11189" s="4" t="str">
        <f t="shared" si="525"/>
        <v/>
      </c>
      <c r="AI11189" s="2" t="str">
        <f>IF(OR(J11189&lt;&gt;"Karakter",Table1[[#This Row],[Nilai2]]=""),"",IF(AF11189&gt;89,"Sangat baik",IF(AF11189&gt;79,"Baik",IF(AF11189&gt;69,"Cukup",IF(AF11189&gt;59,"Kurang","Sangat kurang")))))</f>
        <v/>
      </c>
      <c r="AJ11189" s="9" t="str">
        <f t="shared" si="526"/>
        <v/>
      </c>
      <c r="AK11189" t="str">
        <f>IF(Table1[[#This Row],[Nilai2]]="","",VLOOKUP(Table1[[#This Row],[NAMA]],Table7[],3,FALSE))</f>
        <v/>
      </c>
    </row>
    <row r="11190" spans="1:37" x14ac:dyDescent="0.2">
      <c r="A11190" s="2" t="str">
        <f>IF(Sheet2!A11190=0,"",Sheet2!A11190)</f>
        <v/>
      </c>
      <c r="B11190" s="2" t="str">
        <f>IF(Sheet2!B11190=0,"",Sheet2!B11190)</f>
        <v/>
      </c>
      <c r="C11190" s="2" t="str">
        <f>IF(Sheet2!C11190=0,"",Sheet2!C11190)</f>
        <v/>
      </c>
      <c r="D11190" s="2" t="str">
        <f>IF(Sheet2!D11190=0,"",Sheet2!D11190)</f>
        <v/>
      </c>
      <c r="E11190" s="2" t="str">
        <f>IF(Sheet2!E11190=0,"",Sheet2!E11190)</f>
        <v/>
      </c>
      <c r="F11190" s="2" t="str">
        <f>IF(Sheet2!F11190=0,"",Sheet2!F11190)</f>
        <v/>
      </c>
      <c r="G11190" s="2" t="str">
        <f>IF(Sheet2!G11190=0,"",Sheet2!G11190)</f>
        <v/>
      </c>
      <c r="H11190" s="2" t="str">
        <f>IF(Sheet2!H11190=0,"",Sheet2!H11190)</f>
        <v/>
      </c>
      <c r="I11190" s="2" t="str">
        <f>IF(Sheet2!I11190=0,"",Sheet2!I11190)</f>
        <v/>
      </c>
      <c r="J11190" s="2" t="str">
        <f>IF(Sheet2!J11190=0,"",Sheet2!J11190)</f>
        <v/>
      </c>
      <c r="K11190" s="2" t="str">
        <f>IF(Sheet2!K11190=0,"",Sheet2!K11190)</f>
        <v/>
      </c>
      <c r="L11190" s="2" t="str">
        <f>IF(Sheet2!L11190=0,"",Sheet2!L11190)</f>
        <v/>
      </c>
      <c r="M11190" s="2" t="str">
        <f>IF(Sheet2!M11190=0,"",Sheet2!M11190)</f>
        <v/>
      </c>
      <c r="N11190" s="2" t="str">
        <f>IF(Sheet2!N11190=0,"",Sheet2!N11190)</f>
        <v/>
      </c>
      <c r="O11190" s="2" t="str">
        <f>IF(Sheet2!O11190=0,"",Sheet2!O11190)</f>
        <v/>
      </c>
      <c r="P11190" s="2" t="str">
        <f>IF(Sheet2!P11190=0,"",Sheet2!P11190)</f>
        <v/>
      </c>
      <c r="Q11190" s="2" t="str">
        <f>IF(Sheet2!Q11190=0,"",Sheet2!Q11190)</f>
        <v/>
      </c>
      <c r="R11190" s="2" t="str">
        <f>IF(Sheet2!R11190=0,"",Sheet2!R11190)</f>
        <v/>
      </c>
      <c r="S11190" s="2" t="str">
        <f>IF(Sheet2!S11190=0,"",Sheet2!S11190)</f>
        <v/>
      </c>
      <c r="T11190" s="2" t="str">
        <f>IF(Sheet2!T11190=0,"",Sheet2!T11190)</f>
        <v/>
      </c>
      <c r="U11190" s="2" t="str">
        <f>IF(Sheet2!U11190=0,"",Sheet2!U11190)</f>
        <v/>
      </c>
      <c r="V11190" s="2" t="str">
        <f>IF(Sheet2!V11190=0,"",Sheet2!V11190)</f>
        <v/>
      </c>
      <c r="W11190" s="2" t="str">
        <f>IF(Sheet2!W11190=0,"",Sheet2!W11190)</f>
        <v/>
      </c>
      <c r="X11190" s="2" t="str">
        <f>IF(Sheet2!X11190=0,"",Sheet2!X11190)</f>
        <v/>
      </c>
      <c r="Y11190" s="2" t="str">
        <f>IF(Sheet2!Y11190=0,"",Sheet2!Y11190)</f>
        <v/>
      </c>
      <c r="Z11190" s="2" t="str">
        <f>IF(Sheet2!Z11190=0,"",Sheet2!Z11190)</f>
        <v/>
      </c>
      <c r="AA11190" s="2" t="str">
        <f>IF(Sheet2!AA11190=0,"",Sheet2!AA11190)</f>
        <v/>
      </c>
      <c r="AB11190" s="2" t="str">
        <f>IF(Sheet2!AB11190=0,"",Sheet2!AB11190)</f>
        <v/>
      </c>
      <c r="AC11190" s="2" t="str">
        <f>IF(Sheet2!AC11190=0,"",Sheet2!AC11190)</f>
        <v/>
      </c>
      <c r="AD11190" s="2" t="str">
        <f>IF(Sheet2!AD11190=0,"",Sheet2!AD11190)</f>
        <v/>
      </c>
      <c r="AE11190" s="2" t="str">
        <f>IF(AF11190="","",VLOOKUP(AC11190,mapel!$A$2:$B$42,2,FALSE))</f>
        <v/>
      </c>
      <c r="AF11190" s="2" t="str">
        <f t="shared" si="524"/>
        <v/>
      </c>
      <c r="AG11190" s="2" t="str">
        <f>IF(AF11190="","",IF(AF11190&gt;90,"Sangat baik",IF(AF11190&gt;79,"Baik",IF(AF11190&gt;=Table1[[#This Row],[KKM]],"Cukup","Kurang"))))</f>
        <v/>
      </c>
      <c r="AH11190" s="4" t="str">
        <f t="shared" si="525"/>
        <v/>
      </c>
      <c r="AI11190" s="2" t="str">
        <f>IF(OR(J11190&lt;&gt;"Karakter",Table1[[#This Row],[Nilai2]]=""),"",IF(AF11190&gt;89,"Sangat baik",IF(AF11190&gt;79,"Baik",IF(AF11190&gt;69,"Cukup",IF(AF11190&gt;59,"Kurang","Sangat kurang")))))</f>
        <v/>
      </c>
      <c r="AJ11190" s="9" t="str">
        <f t="shared" si="526"/>
        <v/>
      </c>
      <c r="AK11190" t="str">
        <f>IF(Table1[[#This Row],[Nilai2]]="","",VLOOKUP(Table1[[#This Row],[NAMA]],Table7[],3,FALSE))</f>
        <v/>
      </c>
    </row>
    <row r="11191" spans="1:37" x14ac:dyDescent="0.2">
      <c r="A11191" s="2" t="str">
        <f>IF(Sheet2!A11191=0,"",Sheet2!A11191)</f>
        <v/>
      </c>
      <c r="B11191" s="2" t="str">
        <f>IF(Sheet2!B11191=0,"",Sheet2!B11191)</f>
        <v/>
      </c>
      <c r="C11191" s="2" t="str">
        <f>IF(Sheet2!C11191=0,"",Sheet2!C11191)</f>
        <v/>
      </c>
      <c r="D11191" s="2" t="str">
        <f>IF(Sheet2!D11191=0,"",Sheet2!D11191)</f>
        <v/>
      </c>
      <c r="E11191" s="2" t="str">
        <f>IF(Sheet2!E11191=0,"",Sheet2!E11191)</f>
        <v/>
      </c>
      <c r="F11191" s="2" t="str">
        <f>IF(Sheet2!F11191=0,"",Sheet2!F11191)</f>
        <v/>
      </c>
      <c r="G11191" s="2" t="str">
        <f>IF(Sheet2!G11191=0,"",Sheet2!G11191)</f>
        <v/>
      </c>
      <c r="H11191" s="2" t="str">
        <f>IF(Sheet2!H11191=0,"",Sheet2!H11191)</f>
        <v/>
      </c>
      <c r="I11191" s="2" t="str">
        <f>IF(Sheet2!I11191=0,"",Sheet2!I11191)</f>
        <v/>
      </c>
      <c r="J11191" s="2" t="str">
        <f>IF(Sheet2!J11191=0,"",Sheet2!J11191)</f>
        <v/>
      </c>
      <c r="K11191" s="2" t="str">
        <f>IF(Sheet2!K11191=0,"",Sheet2!K11191)</f>
        <v/>
      </c>
      <c r="L11191" s="2" t="str">
        <f>IF(Sheet2!L11191=0,"",Sheet2!L11191)</f>
        <v/>
      </c>
      <c r="M11191" s="2" t="str">
        <f>IF(Sheet2!M11191=0,"",Sheet2!M11191)</f>
        <v/>
      </c>
      <c r="N11191" s="2" t="str">
        <f>IF(Sheet2!N11191=0,"",Sheet2!N11191)</f>
        <v/>
      </c>
      <c r="O11191" s="2" t="str">
        <f>IF(Sheet2!O11191=0,"",Sheet2!O11191)</f>
        <v/>
      </c>
      <c r="P11191" s="2" t="str">
        <f>IF(Sheet2!P11191=0,"",Sheet2!P11191)</f>
        <v/>
      </c>
      <c r="Q11191" s="2" t="str">
        <f>IF(Sheet2!Q11191=0,"",Sheet2!Q11191)</f>
        <v/>
      </c>
      <c r="R11191" s="2" t="str">
        <f>IF(Sheet2!R11191=0,"",Sheet2!R11191)</f>
        <v/>
      </c>
      <c r="S11191" s="2" t="str">
        <f>IF(Sheet2!S11191=0,"",Sheet2!S11191)</f>
        <v/>
      </c>
      <c r="T11191" s="2" t="str">
        <f>IF(Sheet2!T11191=0,"",Sheet2!T11191)</f>
        <v/>
      </c>
      <c r="U11191" s="2" t="str">
        <f>IF(Sheet2!U11191=0,"",Sheet2!U11191)</f>
        <v/>
      </c>
      <c r="V11191" s="2" t="str">
        <f>IF(Sheet2!V11191=0,"",Sheet2!V11191)</f>
        <v/>
      </c>
      <c r="W11191" s="2" t="str">
        <f>IF(Sheet2!W11191=0,"",Sheet2!W11191)</f>
        <v/>
      </c>
      <c r="X11191" s="2" t="str">
        <f>IF(Sheet2!X11191=0,"",Sheet2!X11191)</f>
        <v/>
      </c>
      <c r="Y11191" s="2" t="str">
        <f>IF(Sheet2!Y11191=0,"",Sheet2!Y11191)</f>
        <v/>
      </c>
      <c r="Z11191" s="2" t="str">
        <f>IF(Sheet2!Z11191=0,"",Sheet2!Z11191)</f>
        <v/>
      </c>
      <c r="AA11191" s="2" t="str">
        <f>IF(Sheet2!AA11191=0,"",Sheet2!AA11191)</f>
        <v/>
      </c>
      <c r="AB11191" s="2" t="str">
        <f>IF(Sheet2!AB11191=0,"",Sheet2!AB11191)</f>
        <v/>
      </c>
      <c r="AC11191" s="2" t="str">
        <f>IF(Sheet2!AC11191=0,"",Sheet2!AC11191)</f>
        <v/>
      </c>
      <c r="AD11191" s="2" t="str">
        <f>IF(Sheet2!AD11191=0,"",Sheet2!AD11191)</f>
        <v/>
      </c>
      <c r="AE11191" s="2" t="str">
        <f>IF(AF11191="","",VLOOKUP(AC11191,mapel!$A$2:$B$42,2,FALSE))</f>
        <v/>
      </c>
      <c r="AF11191" s="2" t="str">
        <f t="shared" si="524"/>
        <v/>
      </c>
      <c r="AG11191" s="2" t="str">
        <f>IF(AF11191="","",IF(AF11191&gt;90,"Sangat baik",IF(AF11191&gt;79,"Baik",IF(AF11191&gt;=Table1[[#This Row],[KKM]],"Cukup","Kurang"))))</f>
        <v/>
      </c>
      <c r="AH11191" s="4" t="str">
        <f t="shared" si="525"/>
        <v/>
      </c>
      <c r="AI11191" s="2" t="str">
        <f>IF(OR(J11191&lt;&gt;"Karakter",Table1[[#This Row],[Nilai2]]=""),"",IF(AF11191&gt;89,"Sangat baik",IF(AF11191&gt;79,"Baik",IF(AF11191&gt;69,"Cukup",IF(AF11191&gt;59,"Kurang","Sangat kurang")))))</f>
        <v/>
      </c>
      <c r="AJ11191" s="9" t="str">
        <f t="shared" si="526"/>
        <v/>
      </c>
      <c r="AK11191" t="str">
        <f>IF(Table1[[#This Row],[Nilai2]]="","",VLOOKUP(Table1[[#This Row],[NAMA]],Table7[],3,FALSE))</f>
        <v/>
      </c>
    </row>
    <row r="11192" spans="1:37" x14ac:dyDescent="0.2">
      <c r="A11192" s="2" t="str">
        <f>IF(Sheet2!A11192=0,"",Sheet2!A11192)</f>
        <v/>
      </c>
      <c r="B11192" s="2" t="str">
        <f>IF(Sheet2!B11192=0,"",Sheet2!B11192)</f>
        <v/>
      </c>
      <c r="C11192" s="2" t="str">
        <f>IF(Sheet2!C11192=0,"",Sheet2!C11192)</f>
        <v/>
      </c>
      <c r="D11192" s="2" t="str">
        <f>IF(Sheet2!D11192=0,"",Sheet2!D11192)</f>
        <v/>
      </c>
      <c r="E11192" s="2" t="str">
        <f>IF(Sheet2!E11192=0,"",Sheet2!E11192)</f>
        <v/>
      </c>
      <c r="F11192" s="2" t="str">
        <f>IF(Sheet2!F11192=0,"",Sheet2!F11192)</f>
        <v/>
      </c>
      <c r="G11192" s="2" t="str">
        <f>IF(Sheet2!G11192=0,"",Sheet2!G11192)</f>
        <v/>
      </c>
      <c r="H11192" s="2" t="str">
        <f>IF(Sheet2!H11192=0,"",Sheet2!H11192)</f>
        <v/>
      </c>
      <c r="I11192" s="2" t="str">
        <f>IF(Sheet2!I11192=0,"",Sheet2!I11192)</f>
        <v/>
      </c>
      <c r="J11192" s="2" t="str">
        <f>IF(Sheet2!J11192=0,"",Sheet2!J11192)</f>
        <v/>
      </c>
      <c r="K11192" s="2" t="str">
        <f>IF(Sheet2!K11192=0,"",Sheet2!K11192)</f>
        <v/>
      </c>
      <c r="L11192" s="2" t="str">
        <f>IF(Sheet2!L11192=0,"",Sheet2!L11192)</f>
        <v/>
      </c>
      <c r="M11192" s="2" t="str">
        <f>IF(Sheet2!M11192=0,"",Sheet2!M11192)</f>
        <v/>
      </c>
      <c r="N11192" s="2" t="str">
        <f>IF(Sheet2!N11192=0,"",Sheet2!N11192)</f>
        <v/>
      </c>
      <c r="O11192" s="2" t="str">
        <f>IF(Sheet2!O11192=0,"",Sheet2!O11192)</f>
        <v/>
      </c>
      <c r="P11192" s="2" t="str">
        <f>IF(Sheet2!P11192=0,"",Sheet2!P11192)</f>
        <v/>
      </c>
      <c r="Q11192" s="2" t="str">
        <f>IF(Sheet2!Q11192=0,"",Sheet2!Q11192)</f>
        <v/>
      </c>
      <c r="R11192" s="2" t="str">
        <f>IF(Sheet2!R11192=0,"",Sheet2!R11192)</f>
        <v/>
      </c>
      <c r="S11192" s="2" t="str">
        <f>IF(Sheet2!S11192=0,"",Sheet2!S11192)</f>
        <v/>
      </c>
      <c r="T11192" s="2" t="str">
        <f>IF(Sheet2!T11192=0,"",Sheet2!T11192)</f>
        <v/>
      </c>
      <c r="U11192" s="2" t="str">
        <f>IF(Sheet2!U11192=0,"",Sheet2!U11192)</f>
        <v/>
      </c>
      <c r="V11192" s="2" t="str">
        <f>IF(Sheet2!V11192=0,"",Sheet2!V11192)</f>
        <v/>
      </c>
      <c r="W11192" s="2" t="str">
        <f>IF(Sheet2!W11192=0,"",Sheet2!W11192)</f>
        <v/>
      </c>
      <c r="X11192" s="2" t="str">
        <f>IF(Sheet2!X11192=0,"",Sheet2!X11192)</f>
        <v/>
      </c>
      <c r="Y11192" s="2" t="str">
        <f>IF(Sheet2!Y11192=0,"",Sheet2!Y11192)</f>
        <v/>
      </c>
      <c r="Z11192" s="2" t="str">
        <f>IF(Sheet2!Z11192=0,"",Sheet2!Z11192)</f>
        <v/>
      </c>
      <c r="AA11192" s="2" t="str">
        <f>IF(Sheet2!AA11192=0,"",Sheet2!AA11192)</f>
        <v/>
      </c>
      <c r="AB11192" s="2" t="str">
        <f>IF(Sheet2!AB11192=0,"",Sheet2!AB11192)</f>
        <v/>
      </c>
      <c r="AC11192" s="2" t="str">
        <f>IF(Sheet2!AC11192=0,"",Sheet2!AC11192)</f>
        <v/>
      </c>
      <c r="AD11192" s="2" t="str">
        <f>IF(Sheet2!AD11192=0,"",Sheet2!AD11192)</f>
        <v/>
      </c>
      <c r="AE11192" s="2" t="str">
        <f>IF(AF11192="","",VLOOKUP(AC11192,mapel!$A$2:$B$42,2,FALSE))</f>
        <v/>
      </c>
      <c r="AF11192" s="2" t="str">
        <f t="shared" si="524"/>
        <v/>
      </c>
      <c r="AG11192" s="2" t="str">
        <f>IF(AF11192="","",IF(AF11192&gt;90,"Sangat baik",IF(AF11192&gt;79,"Baik",IF(AF11192&gt;=Table1[[#This Row],[KKM]],"Cukup","Kurang"))))</f>
        <v/>
      </c>
      <c r="AH11192" s="4" t="str">
        <f t="shared" si="525"/>
        <v/>
      </c>
      <c r="AI11192" s="2" t="str">
        <f>IF(OR(J11192&lt;&gt;"Karakter",Table1[[#This Row],[Nilai2]]=""),"",IF(AF11192&gt;89,"Sangat baik",IF(AF11192&gt;79,"Baik",IF(AF11192&gt;69,"Cukup",IF(AF11192&gt;59,"Kurang","Sangat kurang")))))</f>
        <v/>
      </c>
      <c r="AJ11192" s="9" t="str">
        <f t="shared" si="526"/>
        <v/>
      </c>
      <c r="AK11192" t="str">
        <f>IF(Table1[[#This Row],[Nilai2]]="","",VLOOKUP(Table1[[#This Row],[NAMA]],Table7[],3,FALSE))</f>
        <v/>
      </c>
    </row>
    <row r="11193" spans="1:37" x14ac:dyDescent="0.2">
      <c r="A11193" s="2" t="str">
        <f>IF(Sheet2!A11193=0,"",Sheet2!A11193)</f>
        <v/>
      </c>
      <c r="B11193" s="2" t="str">
        <f>IF(Sheet2!B11193=0,"",Sheet2!B11193)</f>
        <v/>
      </c>
      <c r="C11193" s="2" t="str">
        <f>IF(Sheet2!C11193=0,"",Sheet2!C11193)</f>
        <v/>
      </c>
      <c r="D11193" s="2" t="str">
        <f>IF(Sheet2!D11193=0,"",Sheet2!D11193)</f>
        <v/>
      </c>
      <c r="E11193" s="2" t="str">
        <f>IF(Sheet2!E11193=0,"",Sheet2!E11193)</f>
        <v/>
      </c>
      <c r="F11193" s="2" t="str">
        <f>IF(Sheet2!F11193=0,"",Sheet2!F11193)</f>
        <v/>
      </c>
      <c r="G11193" s="2" t="str">
        <f>IF(Sheet2!G11193=0,"",Sheet2!G11193)</f>
        <v/>
      </c>
      <c r="H11193" s="2" t="str">
        <f>IF(Sheet2!H11193=0,"",Sheet2!H11193)</f>
        <v/>
      </c>
      <c r="I11193" s="2" t="str">
        <f>IF(Sheet2!I11193=0,"",Sheet2!I11193)</f>
        <v/>
      </c>
      <c r="J11193" s="2" t="str">
        <f>IF(Sheet2!J11193=0,"",Sheet2!J11193)</f>
        <v/>
      </c>
      <c r="K11193" s="2" t="str">
        <f>IF(Sheet2!K11193=0,"",Sheet2!K11193)</f>
        <v/>
      </c>
      <c r="L11193" s="2" t="str">
        <f>IF(Sheet2!L11193=0,"",Sheet2!L11193)</f>
        <v/>
      </c>
      <c r="M11193" s="2" t="str">
        <f>IF(Sheet2!M11193=0,"",Sheet2!M11193)</f>
        <v/>
      </c>
      <c r="N11193" s="2" t="str">
        <f>IF(Sheet2!N11193=0,"",Sheet2!N11193)</f>
        <v/>
      </c>
      <c r="O11193" s="2" t="str">
        <f>IF(Sheet2!O11193=0,"",Sheet2!O11193)</f>
        <v/>
      </c>
      <c r="P11193" s="2" t="str">
        <f>IF(Sheet2!P11193=0,"",Sheet2!P11193)</f>
        <v/>
      </c>
      <c r="Q11193" s="2" t="str">
        <f>IF(Sheet2!Q11193=0,"",Sheet2!Q11193)</f>
        <v/>
      </c>
      <c r="R11193" s="2" t="str">
        <f>IF(Sheet2!R11193=0,"",Sheet2!R11193)</f>
        <v/>
      </c>
      <c r="S11193" s="2" t="str">
        <f>IF(Sheet2!S11193=0,"",Sheet2!S11193)</f>
        <v/>
      </c>
      <c r="T11193" s="2" t="str">
        <f>IF(Sheet2!T11193=0,"",Sheet2!T11193)</f>
        <v/>
      </c>
      <c r="U11193" s="2" t="str">
        <f>IF(Sheet2!U11193=0,"",Sheet2!U11193)</f>
        <v/>
      </c>
      <c r="V11193" s="2" t="str">
        <f>IF(Sheet2!V11193=0,"",Sheet2!V11193)</f>
        <v/>
      </c>
      <c r="W11193" s="2" t="str">
        <f>IF(Sheet2!W11193=0,"",Sheet2!W11193)</f>
        <v/>
      </c>
      <c r="X11193" s="2" t="str">
        <f>IF(Sheet2!X11193=0,"",Sheet2!X11193)</f>
        <v/>
      </c>
      <c r="Y11193" s="2" t="str">
        <f>IF(Sheet2!Y11193=0,"",Sheet2!Y11193)</f>
        <v/>
      </c>
      <c r="Z11193" s="2" t="str">
        <f>IF(Sheet2!Z11193=0,"",Sheet2!Z11193)</f>
        <v/>
      </c>
      <c r="AA11193" s="2" t="str">
        <f>IF(Sheet2!AA11193=0,"",Sheet2!AA11193)</f>
        <v/>
      </c>
      <c r="AB11193" s="2" t="str">
        <f>IF(Sheet2!AB11193=0,"",Sheet2!AB11193)</f>
        <v/>
      </c>
      <c r="AC11193" s="2" t="str">
        <f>IF(Sheet2!AC11193=0,"",Sheet2!AC11193)</f>
        <v/>
      </c>
      <c r="AD11193" s="2" t="str">
        <f>IF(Sheet2!AD11193=0,"",Sheet2!AD11193)</f>
        <v/>
      </c>
      <c r="AE11193" s="2" t="str">
        <f>IF(AF11193="","",VLOOKUP(AC11193,mapel!$A$2:$B$42,2,FALSE))</f>
        <v/>
      </c>
      <c r="AF11193" s="2" t="str">
        <f t="shared" si="524"/>
        <v/>
      </c>
      <c r="AG11193" s="2" t="str">
        <f>IF(AF11193="","",IF(AF11193&gt;90,"Sangat baik",IF(AF11193&gt;79,"Baik",IF(AF11193&gt;=Table1[[#This Row],[KKM]],"Cukup","Kurang"))))</f>
        <v/>
      </c>
      <c r="AH11193" s="4" t="str">
        <f t="shared" si="525"/>
        <v/>
      </c>
      <c r="AI11193" s="2" t="str">
        <f>IF(OR(J11193&lt;&gt;"Karakter",Table1[[#This Row],[Nilai2]]=""),"",IF(AF11193&gt;89,"Sangat baik",IF(AF11193&gt;79,"Baik",IF(AF11193&gt;69,"Cukup",IF(AF11193&gt;59,"Kurang","Sangat kurang")))))</f>
        <v/>
      </c>
      <c r="AJ11193" s="9" t="str">
        <f t="shared" si="526"/>
        <v/>
      </c>
      <c r="AK11193" t="str">
        <f>IF(Table1[[#This Row],[Nilai2]]="","",VLOOKUP(Table1[[#This Row],[NAMA]],Table7[],3,FALSE))</f>
        <v/>
      </c>
    </row>
    <row r="11194" spans="1:37" x14ac:dyDescent="0.2">
      <c r="A11194" s="2" t="str">
        <f>IF(Sheet2!A11194=0,"",Sheet2!A11194)</f>
        <v/>
      </c>
      <c r="B11194" s="2" t="str">
        <f>IF(Sheet2!B11194=0,"",Sheet2!B11194)</f>
        <v/>
      </c>
      <c r="C11194" s="2" t="str">
        <f>IF(Sheet2!C11194=0,"",Sheet2!C11194)</f>
        <v/>
      </c>
      <c r="D11194" s="2" t="str">
        <f>IF(Sheet2!D11194=0,"",Sheet2!D11194)</f>
        <v/>
      </c>
      <c r="E11194" s="2" t="str">
        <f>IF(Sheet2!E11194=0,"",Sheet2!E11194)</f>
        <v/>
      </c>
      <c r="F11194" s="2" t="str">
        <f>IF(Sheet2!F11194=0,"",Sheet2!F11194)</f>
        <v/>
      </c>
      <c r="G11194" s="2" t="str">
        <f>IF(Sheet2!G11194=0,"",Sheet2!G11194)</f>
        <v/>
      </c>
      <c r="H11194" s="2" t="str">
        <f>IF(Sheet2!H11194=0,"",Sheet2!H11194)</f>
        <v/>
      </c>
      <c r="I11194" s="2" t="str">
        <f>IF(Sheet2!I11194=0,"",Sheet2!I11194)</f>
        <v/>
      </c>
      <c r="J11194" s="2" t="str">
        <f>IF(Sheet2!J11194=0,"",Sheet2!J11194)</f>
        <v/>
      </c>
      <c r="K11194" s="2" t="str">
        <f>IF(Sheet2!K11194=0,"",Sheet2!K11194)</f>
        <v/>
      </c>
      <c r="L11194" s="2" t="str">
        <f>IF(Sheet2!L11194=0,"",Sheet2!L11194)</f>
        <v/>
      </c>
      <c r="M11194" s="2" t="str">
        <f>IF(Sheet2!M11194=0,"",Sheet2!M11194)</f>
        <v/>
      </c>
      <c r="N11194" s="2" t="str">
        <f>IF(Sheet2!N11194=0,"",Sheet2!N11194)</f>
        <v/>
      </c>
      <c r="O11194" s="2" t="str">
        <f>IF(Sheet2!O11194=0,"",Sheet2!O11194)</f>
        <v/>
      </c>
      <c r="P11194" s="2" t="str">
        <f>IF(Sheet2!P11194=0,"",Sheet2!P11194)</f>
        <v/>
      </c>
      <c r="Q11194" s="2" t="str">
        <f>IF(Sheet2!Q11194=0,"",Sheet2!Q11194)</f>
        <v/>
      </c>
      <c r="R11194" s="2" t="str">
        <f>IF(Sheet2!R11194=0,"",Sheet2!R11194)</f>
        <v/>
      </c>
      <c r="S11194" s="2" t="str">
        <f>IF(Sheet2!S11194=0,"",Sheet2!S11194)</f>
        <v/>
      </c>
      <c r="T11194" s="2" t="str">
        <f>IF(Sheet2!T11194=0,"",Sheet2!T11194)</f>
        <v/>
      </c>
      <c r="U11194" s="2" t="str">
        <f>IF(Sheet2!U11194=0,"",Sheet2!U11194)</f>
        <v/>
      </c>
      <c r="V11194" s="2" t="str">
        <f>IF(Sheet2!V11194=0,"",Sheet2!V11194)</f>
        <v/>
      </c>
      <c r="W11194" s="2" t="str">
        <f>IF(Sheet2!W11194=0,"",Sheet2!W11194)</f>
        <v/>
      </c>
      <c r="X11194" s="2" t="str">
        <f>IF(Sheet2!X11194=0,"",Sheet2!X11194)</f>
        <v/>
      </c>
      <c r="Y11194" s="2" t="str">
        <f>IF(Sheet2!Y11194=0,"",Sheet2!Y11194)</f>
        <v/>
      </c>
      <c r="Z11194" s="2" t="str">
        <f>IF(Sheet2!Z11194=0,"",Sheet2!Z11194)</f>
        <v/>
      </c>
      <c r="AA11194" s="2" t="str">
        <f>IF(Sheet2!AA11194=0,"",Sheet2!AA11194)</f>
        <v/>
      </c>
      <c r="AB11194" s="2" t="str">
        <f>IF(Sheet2!AB11194=0,"",Sheet2!AB11194)</f>
        <v/>
      </c>
      <c r="AC11194" s="2" t="str">
        <f>IF(Sheet2!AC11194=0,"",Sheet2!AC11194)</f>
        <v/>
      </c>
      <c r="AD11194" s="2" t="str">
        <f>IF(Sheet2!AD11194=0,"",Sheet2!AD11194)</f>
        <v/>
      </c>
      <c r="AE11194" s="2" t="str">
        <f>IF(AF11194="","",VLOOKUP(AC11194,mapel!$A$2:$B$42,2,FALSE))</f>
        <v/>
      </c>
      <c r="AF11194" s="2" t="str">
        <f t="shared" si="524"/>
        <v/>
      </c>
      <c r="AG11194" s="2" t="str">
        <f>IF(AF11194="","",IF(AF11194&gt;90,"Sangat baik",IF(AF11194&gt;79,"Baik",IF(AF11194&gt;=Table1[[#This Row],[KKM]],"Cukup","Kurang"))))</f>
        <v/>
      </c>
      <c r="AH11194" s="4" t="str">
        <f t="shared" si="525"/>
        <v/>
      </c>
      <c r="AI11194" s="2" t="str">
        <f>IF(OR(J11194&lt;&gt;"Karakter",Table1[[#This Row],[Nilai2]]=""),"",IF(AF11194&gt;89,"Sangat baik",IF(AF11194&gt;79,"Baik",IF(AF11194&gt;69,"Cukup",IF(AF11194&gt;59,"Kurang","Sangat kurang")))))</f>
        <v/>
      </c>
      <c r="AJ11194" s="9" t="str">
        <f t="shared" si="526"/>
        <v/>
      </c>
      <c r="AK11194" t="str">
        <f>IF(Table1[[#This Row],[Nilai2]]="","",VLOOKUP(Table1[[#This Row],[NAMA]],Table7[],3,FALSE))</f>
        <v/>
      </c>
    </row>
    <row r="11195" spans="1:37" x14ac:dyDescent="0.2">
      <c r="A11195" s="2" t="str">
        <f>IF(Sheet2!A11195=0,"",Sheet2!A11195)</f>
        <v/>
      </c>
      <c r="B11195" s="2" t="str">
        <f>IF(Sheet2!B11195=0,"",Sheet2!B11195)</f>
        <v/>
      </c>
      <c r="C11195" s="2" t="str">
        <f>IF(Sheet2!C11195=0,"",Sheet2!C11195)</f>
        <v/>
      </c>
      <c r="D11195" s="2" t="str">
        <f>IF(Sheet2!D11195=0,"",Sheet2!D11195)</f>
        <v/>
      </c>
      <c r="E11195" s="2" t="str">
        <f>IF(Sheet2!E11195=0,"",Sheet2!E11195)</f>
        <v/>
      </c>
      <c r="F11195" s="2" t="str">
        <f>IF(Sheet2!F11195=0,"",Sheet2!F11195)</f>
        <v/>
      </c>
      <c r="G11195" s="2" t="str">
        <f>IF(Sheet2!G11195=0,"",Sheet2!G11195)</f>
        <v/>
      </c>
      <c r="H11195" s="2" t="str">
        <f>IF(Sheet2!H11195=0,"",Sheet2!H11195)</f>
        <v/>
      </c>
      <c r="I11195" s="2" t="str">
        <f>IF(Sheet2!I11195=0,"",Sheet2!I11195)</f>
        <v/>
      </c>
      <c r="J11195" s="2" t="str">
        <f>IF(Sheet2!J11195=0,"",Sheet2!J11195)</f>
        <v/>
      </c>
      <c r="K11195" s="2" t="str">
        <f>IF(Sheet2!K11195=0,"",Sheet2!K11195)</f>
        <v/>
      </c>
      <c r="L11195" s="2" t="str">
        <f>IF(Sheet2!L11195=0,"",Sheet2!L11195)</f>
        <v/>
      </c>
      <c r="M11195" s="2" t="str">
        <f>IF(Sheet2!M11195=0,"",Sheet2!M11195)</f>
        <v/>
      </c>
      <c r="N11195" s="2" t="str">
        <f>IF(Sheet2!N11195=0,"",Sheet2!N11195)</f>
        <v/>
      </c>
      <c r="O11195" s="2" t="str">
        <f>IF(Sheet2!O11195=0,"",Sheet2!O11195)</f>
        <v/>
      </c>
      <c r="P11195" s="2" t="str">
        <f>IF(Sheet2!P11195=0,"",Sheet2!P11195)</f>
        <v/>
      </c>
      <c r="Q11195" s="2" t="str">
        <f>IF(Sheet2!Q11195=0,"",Sheet2!Q11195)</f>
        <v/>
      </c>
      <c r="R11195" s="2" t="str">
        <f>IF(Sheet2!R11195=0,"",Sheet2!R11195)</f>
        <v/>
      </c>
      <c r="S11195" s="2" t="str">
        <f>IF(Sheet2!S11195=0,"",Sheet2!S11195)</f>
        <v/>
      </c>
      <c r="T11195" s="2" t="str">
        <f>IF(Sheet2!T11195=0,"",Sheet2!T11195)</f>
        <v/>
      </c>
      <c r="U11195" s="2" t="str">
        <f>IF(Sheet2!U11195=0,"",Sheet2!U11195)</f>
        <v/>
      </c>
      <c r="V11195" s="2" t="str">
        <f>IF(Sheet2!V11195=0,"",Sheet2!V11195)</f>
        <v/>
      </c>
      <c r="W11195" s="2" t="str">
        <f>IF(Sheet2!W11195=0,"",Sheet2!W11195)</f>
        <v/>
      </c>
      <c r="X11195" s="2" t="str">
        <f>IF(Sheet2!X11195=0,"",Sheet2!X11195)</f>
        <v/>
      </c>
      <c r="Y11195" s="2" t="str">
        <f>IF(Sheet2!Y11195=0,"",Sheet2!Y11195)</f>
        <v/>
      </c>
      <c r="Z11195" s="2" t="str">
        <f>IF(Sheet2!Z11195=0,"",Sheet2!Z11195)</f>
        <v/>
      </c>
      <c r="AA11195" s="2" t="str">
        <f>IF(Sheet2!AA11195=0,"",Sheet2!AA11195)</f>
        <v/>
      </c>
      <c r="AB11195" s="2" t="str">
        <f>IF(Sheet2!AB11195=0,"",Sheet2!AB11195)</f>
        <v/>
      </c>
      <c r="AC11195" s="2" t="str">
        <f>IF(Sheet2!AC11195=0,"",Sheet2!AC11195)</f>
        <v/>
      </c>
      <c r="AD11195" s="2" t="str">
        <f>IF(Sheet2!AD11195=0,"",Sheet2!AD11195)</f>
        <v/>
      </c>
      <c r="AE11195" s="2" t="str">
        <f>IF(AF11195="","",VLOOKUP(AC11195,mapel!$A$2:$B$42,2,FALSE))</f>
        <v/>
      </c>
      <c r="AF11195" s="2" t="str">
        <f t="shared" si="524"/>
        <v/>
      </c>
      <c r="AG11195" s="2" t="str">
        <f>IF(AF11195="","",IF(AF11195&gt;90,"Sangat baik",IF(AF11195&gt;79,"Baik",IF(AF11195&gt;=Table1[[#This Row],[KKM]],"Cukup","Kurang"))))</f>
        <v/>
      </c>
      <c r="AH11195" s="4" t="str">
        <f t="shared" si="525"/>
        <v/>
      </c>
      <c r="AI11195" s="2" t="str">
        <f>IF(OR(J11195&lt;&gt;"Karakter",Table1[[#This Row],[Nilai2]]=""),"",IF(AF11195&gt;89,"Sangat baik",IF(AF11195&gt;79,"Baik",IF(AF11195&gt;69,"Cukup",IF(AF11195&gt;59,"Kurang","Sangat kurang")))))</f>
        <v/>
      </c>
      <c r="AJ11195" s="9" t="str">
        <f t="shared" si="526"/>
        <v/>
      </c>
      <c r="AK11195" t="str">
        <f>IF(Table1[[#This Row],[Nilai2]]="","",VLOOKUP(Table1[[#This Row],[NAMA]],Table7[],3,FALSE))</f>
        <v/>
      </c>
    </row>
    <row r="11196" spans="1:37" x14ac:dyDescent="0.2">
      <c r="A11196" s="2" t="str">
        <f>IF(Sheet2!A11196=0,"",Sheet2!A11196)</f>
        <v/>
      </c>
      <c r="B11196" s="2" t="str">
        <f>IF(Sheet2!B11196=0,"",Sheet2!B11196)</f>
        <v/>
      </c>
      <c r="C11196" s="2" t="str">
        <f>IF(Sheet2!C11196=0,"",Sheet2!C11196)</f>
        <v/>
      </c>
      <c r="D11196" s="2" t="str">
        <f>IF(Sheet2!D11196=0,"",Sheet2!D11196)</f>
        <v/>
      </c>
      <c r="E11196" s="2" t="str">
        <f>IF(Sheet2!E11196=0,"",Sheet2!E11196)</f>
        <v/>
      </c>
      <c r="F11196" s="2" t="str">
        <f>IF(Sheet2!F11196=0,"",Sheet2!F11196)</f>
        <v/>
      </c>
      <c r="G11196" s="2" t="str">
        <f>IF(Sheet2!G11196=0,"",Sheet2!G11196)</f>
        <v/>
      </c>
      <c r="H11196" s="2" t="str">
        <f>IF(Sheet2!H11196=0,"",Sheet2!H11196)</f>
        <v/>
      </c>
      <c r="I11196" s="2" t="str">
        <f>IF(Sheet2!I11196=0,"",Sheet2!I11196)</f>
        <v/>
      </c>
      <c r="J11196" s="2" t="str">
        <f>IF(Sheet2!J11196=0,"",Sheet2!J11196)</f>
        <v/>
      </c>
      <c r="K11196" s="2" t="str">
        <f>IF(Sheet2!K11196=0,"",Sheet2!K11196)</f>
        <v/>
      </c>
      <c r="L11196" s="2" t="str">
        <f>IF(Sheet2!L11196=0,"",Sheet2!L11196)</f>
        <v/>
      </c>
      <c r="M11196" s="2" t="str">
        <f>IF(Sheet2!M11196=0,"",Sheet2!M11196)</f>
        <v/>
      </c>
      <c r="N11196" s="2" t="str">
        <f>IF(Sheet2!N11196=0,"",Sheet2!N11196)</f>
        <v/>
      </c>
      <c r="O11196" s="2" t="str">
        <f>IF(Sheet2!O11196=0,"",Sheet2!O11196)</f>
        <v/>
      </c>
      <c r="P11196" s="2" t="str">
        <f>IF(Sheet2!P11196=0,"",Sheet2!P11196)</f>
        <v/>
      </c>
      <c r="Q11196" s="2" t="str">
        <f>IF(Sheet2!Q11196=0,"",Sheet2!Q11196)</f>
        <v/>
      </c>
      <c r="R11196" s="2" t="str">
        <f>IF(Sheet2!R11196=0,"",Sheet2!R11196)</f>
        <v/>
      </c>
      <c r="S11196" s="2" t="str">
        <f>IF(Sheet2!S11196=0,"",Sheet2!S11196)</f>
        <v/>
      </c>
      <c r="T11196" s="2" t="str">
        <f>IF(Sheet2!T11196=0,"",Sheet2!T11196)</f>
        <v/>
      </c>
      <c r="U11196" s="2" t="str">
        <f>IF(Sheet2!U11196=0,"",Sheet2!U11196)</f>
        <v/>
      </c>
      <c r="V11196" s="2" t="str">
        <f>IF(Sheet2!V11196=0,"",Sheet2!V11196)</f>
        <v/>
      </c>
      <c r="W11196" s="2" t="str">
        <f>IF(Sheet2!W11196=0,"",Sheet2!W11196)</f>
        <v/>
      </c>
      <c r="X11196" s="2" t="str">
        <f>IF(Sheet2!X11196=0,"",Sheet2!X11196)</f>
        <v/>
      </c>
      <c r="Y11196" s="2" t="str">
        <f>IF(Sheet2!Y11196=0,"",Sheet2!Y11196)</f>
        <v/>
      </c>
      <c r="Z11196" s="2" t="str">
        <f>IF(Sheet2!Z11196=0,"",Sheet2!Z11196)</f>
        <v/>
      </c>
      <c r="AA11196" s="2" t="str">
        <f>IF(Sheet2!AA11196=0,"",Sheet2!AA11196)</f>
        <v/>
      </c>
      <c r="AB11196" s="2" t="str">
        <f>IF(Sheet2!AB11196=0,"",Sheet2!AB11196)</f>
        <v/>
      </c>
      <c r="AC11196" s="2" t="str">
        <f>IF(Sheet2!AC11196=0,"",Sheet2!AC11196)</f>
        <v/>
      </c>
      <c r="AD11196" s="2" t="str">
        <f>IF(Sheet2!AD11196=0,"",Sheet2!AD11196)</f>
        <v/>
      </c>
      <c r="AE11196" s="2" t="str">
        <f>IF(AF11196="","",VLOOKUP(AC11196,mapel!$A$2:$B$42,2,FALSE))</f>
        <v/>
      </c>
      <c r="AF11196" s="2" t="str">
        <f t="shared" si="524"/>
        <v/>
      </c>
      <c r="AG11196" s="2" t="str">
        <f>IF(AF11196="","",IF(AF11196&gt;90,"Sangat baik",IF(AF11196&gt;79,"Baik",IF(AF11196&gt;=Table1[[#This Row],[KKM]],"Cukup","Kurang"))))</f>
        <v/>
      </c>
      <c r="AH11196" s="4" t="str">
        <f t="shared" si="525"/>
        <v/>
      </c>
      <c r="AI11196" s="2" t="str">
        <f>IF(OR(J11196&lt;&gt;"Karakter",Table1[[#This Row],[Nilai2]]=""),"",IF(AF11196&gt;89,"Sangat baik",IF(AF11196&gt;79,"Baik",IF(AF11196&gt;69,"Cukup",IF(AF11196&gt;59,"Kurang","Sangat kurang")))))</f>
        <v/>
      </c>
      <c r="AJ11196" s="9" t="str">
        <f t="shared" si="526"/>
        <v/>
      </c>
      <c r="AK11196" t="str">
        <f>IF(Table1[[#This Row],[Nilai2]]="","",VLOOKUP(Table1[[#This Row],[NAMA]],Table7[],3,FALSE))</f>
        <v/>
      </c>
    </row>
    <row r="11197" spans="1:37" x14ac:dyDescent="0.2">
      <c r="A11197" s="2" t="str">
        <f>IF(Sheet2!A11197=0,"",Sheet2!A11197)</f>
        <v/>
      </c>
      <c r="B11197" s="2" t="str">
        <f>IF(Sheet2!B11197=0,"",Sheet2!B11197)</f>
        <v/>
      </c>
      <c r="C11197" s="2" t="str">
        <f>IF(Sheet2!C11197=0,"",Sheet2!C11197)</f>
        <v/>
      </c>
      <c r="D11197" s="2" t="str">
        <f>IF(Sheet2!D11197=0,"",Sheet2!D11197)</f>
        <v/>
      </c>
      <c r="E11197" s="2" t="str">
        <f>IF(Sheet2!E11197=0,"",Sheet2!E11197)</f>
        <v/>
      </c>
      <c r="F11197" s="2" t="str">
        <f>IF(Sheet2!F11197=0,"",Sheet2!F11197)</f>
        <v/>
      </c>
      <c r="G11197" s="2" t="str">
        <f>IF(Sheet2!G11197=0,"",Sheet2!G11197)</f>
        <v/>
      </c>
      <c r="H11197" s="2" t="str">
        <f>IF(Sheet2!H11197=0,"",Sheet2!H11197)</f>
        <v/>
      </c>
      <c r="I11197" s="2" t="str">
        <f>IF(Sheet2!I11197=0,"",Sheet2!I11197)</f>
        <v/>
      </c>
      <c r="J11197" s="2" t="str">
        <f>IF(Sheet2!J11197=0,"",Sheet2!J11197)</f>
        <v/>
      </c>
      <c r="K11197" s="2" t="str">
        <f>IF(Sheet2!K11197=0,"",Sheet2!K11197)</f>
        <v/>
      </c>
      <c r="L11197" s="2" t="str">
        <f>IF(Sheet2!L11197=0,"",Sheet2!L11197)</f>
        <v/>
      </c>
      <c r="M11197" s="2" t="str">
        <f>IF(Sheet2!M11197=0,"",Sheet2!M11197)</f>
        <v/>
      </c>
      <c r="N11197" s="2" t="str">
        <f>IF(Sheet2!N11197=0,"",Sheet2!N11197)</f>
        <v/>
      </c>
      <c r="O11197" s="2" t="str">
        <f>IF(Sheet2!O11197=0,"",Sheet2!O11197)</f>
        <v/>
      </c>
      <c r="P11197" s="2" t="str">
        <f>IF(Sheet2!P11197=0,"",Sheet2!P11197)</f>
        <v/>
      </c>
      <c r="Q11197" s="2" t="str">
        <f>IF(Sheet2!Q11197=0,"",Sheet2!Q11197)</f>
        <v/>
      </c>
      <c r="R11197" s="2" t="str">
        <f>IF(Sheet2!R11197=0,"",Sheet2!R11197)</f>
        <v/>
      </c>
      <c r="S11197" s="2" t="str">
        <f>IF(Sheet2!S11197=0,"",Sheet2!S11197)</f>
        <v/>
      </c>
      <c r="T11197" s="2" t="str">
        <f>IF(Sheet2!T11197=0,"",Sheet2!T11197)</f>
        <v/>
      </c>
      <c r="U11197" s="2" t="str">
        <f>IF(Sheet2!U11197=0,"",Sheet2!U11197)</f>
        <v/>
      </c>
      <c r="V11197" s="2" t="str">
        <f>IF(Sheet2!V11197=0,"",Sheet2!V11197)</f>
        <v/>
      </c>
      <c r="W11197" s="2" t="str">
        <f>IF(Sheet2!W11197=0,"",Sheet2!W11197)</f>
        <v/>
      </c>
      <c r="X11197" s="2" t="str">
        <f>IF(Sheet2!X11197=0,"",Sheet2!X11197)</f>
        <v/>
      </c>
      <c r="Y11197" s="2" t="str">
        <f>IF(Sheet2!Y11197=0,"",Sheet2!Y11197)</f>
        <v/>
      </c>
      <c r="Z11197" s="2" t="str">
        <f>IF(Sheet2!Z11197=0,"",Sheet2!Z11197)</f>
        <v/>
      </c>
      <c r="AA11197" s="2" t="str">
        <f>IF(Sheet2!AA11197=0,"",Sheet2!AA11197)</f>
        <v/>
      </c>
      <c r="AB11197" s="2" t="str">
        <f>IF(Sheet2!AB11197=0,"",Sheet2!AB11197)</f>
        <v/>
      </c>
      <c r="AC11197" s="2" t="str">
        <f>IF(Sheet2!AC11197=0,"",Sheet2!AC11197)</f>
        <v/>
      </c>
      <c r="AD11197" s="2" t="str">
        <f>IF(Sheet2!AD11197=0,"",Sheet2!AD11197)</f>
        <v/>
      </c>
      <c r="AE11197" s="2" t="str">
        <f>IF(AF11197="","",VLOOKUP(AC11197,mapel!$A$2:$B$42,2,FALSE))</f>
        <v/>
      </c>
      <c r="AF11197" s="2" t="str">
        <f t="shared" si="524"/>
        <v/>
      </c>
      <c r="AG11197" s="2" t="str">
        <f>IF(AF11197="","",IF(AF11197&gt;90,"Sangat baik",IF(AF11197&gt;79,"Baik",IF(AF11197&gt;=Table1[[#This Row],[KKM]],"Cukup","Kurang"))))</f>
        <v/>
      </c>
      <c r="AH11197" s="4" t="str">
        <f t="shared" si="525"/>
        <v/>
      </c>
      <c r="AI11197" s="2" t="str">
        <f>IF(OR(J11197&lt;&gt;"Karakter",Table1[[#This Row],[Nilai2]]=""),"",IF(AF11197&gt;89,"Sangat baik",IF(AF11197&gt;79,"Baik",IF(AF11197&gt;69,"Cukup",IF(AF11197&gt;59,"Kurang","Sangat kurang")))))</f>
        <v/>
      </c>
      <c r="AJ11197" s="9" t="str">
        <f t="shared" si="526"/>
        <v/>
      </c>
      <c r="AK11197" t="str">
        <f>IF(Table1[[#This Row],[Nilai2]]="","",VLOOKUP(Table1[[#This Row],[NAMA]],Table7[],3,FALSE))</f>
        <v/>
      </c>
    </row>
    <row r="11198" spans="1:37" x14ac:dyDescent="0.2">
      <c r="A11198" s="2" t="str">
        <f>IF(Sheet2!A11198=0,"",Sheet2!A11198)</f>
        <v/>
      </c>
      <c r="B11198" s="2" t="str">
        <f>IF(Sheet2!B11198=0,"",Sheet2!B11198)</f>
        <v/>
      </c>
      <c r="C11198" s="2" t="str">
        <f>IF(Sheet2!C11198=0,"",Sheet2!C11198)</f>
        <v/>
      </c>
      <c r="D11198" s="2" t="str">
        <f>IF(Sheet2!D11198=0,"",Sheet2!D11198)</f>
        <v/>
      </c>
      <c r="E11198" s="2" t="str">
        <f>IF(Sheet2!E11198=0,"",Sheet2!E11198)</f>
        <v/>
      </c>
      <c r="F11198" s="2" t="str">
        <f>IF(Sheet2!F11198=0,"",Sheet2!F11198)</f>
        <v/>
      </c>
      <c r="G11198" s="2" t="str">
        <f>IF(Sheet2!G11198=0,"",Sheet2!G11198)</f>
        <v/>
      </c>
      <c r="H11198" s="2" t="str">
        <f>IF(Sheet2!H11198=0,"",Sheet2!H11198)</f>
        <v/>
      </c>
      <c r="I11198" s="2" t="str">
        <f>IF(Sheet2!I11198=0,"",Sheet2!I11198)</f>
        <v/>
      </c>
      <c r="J11198" s="2" t="str">
        <f>IF(Sheet2!J11198=0,"",Sheet2!J11198)</f>
        <v/>
      </c>
      <c r="K11198" s="2" t="str">
        <f>IF(Sheet2!K11198=0,"",Sheet2!K11198)</f>
        <v/>
      </c>
      <c r="L11198" s="2" t="str">
        <f>IF(Sheet2!L11198=0,"",Sheet2!L11198)</f>
        <v/>
      </c>
      <c r="M11198" s="2" t="str">
        <f>IF(Sheet2!M11198=0,"",Sheet2!M11198)</f>
        <v/>
      </c>
      <c r="N11198" s="2" t="str">
        <f>IF(Sheet2!N11198=0,"",Sheet2!N11198)</f>
        <v/>
      </c>
      <c r="O11198" s="2" t="str">
        <f>IF(Sheet2!O11198=0,"",Sheet2!O11198)</f>
        <v/>
      </c>
      <c r="P11198" s="2" t="str">
        <f>IF(Sheet2!P11198=0,"",Sheet2!P11198)</f>
        <v/>
      </c>
      <c r="Q11198" s="2" t="str">
        <f>IF(Sheet2!Q11198=0,"",Sheet2!Q11198)</f>
        <v/>
      </c>
      <c r="R11198" s="2" t="str">
        <f>IF(Sheet2!R11198=0,"",Sheet2!R11198)</f>
        <v/>
      </c>
      <c r="S11198" s="2" t="str">
        <f>IF(Sheet2!S11198=0,"",Sheet2!S11198)</f>
        <v/>
      </c>
      <c r="T11198" s="2" t="str">
        <f>IF(Sheet2!T11198=0,"",Sheet2!T11198)</f>
        <v/>
      </c>
      <c r="U11198" s="2" t="str">
        <f>IF(Sheet2!U11198=0,"",Sheet2!U11198)</f>
        <v/>
      </c>
      <c r="V11198" s="2" t="str">
        <f>IF(Sheet2!V11198=0,"",Sheet2!V11198)</f>
        <v/>
      </c>
      <c r="W11198" s="2" t="str">
        <f>IF(Sheet2!W11198=0,"",Sheet2!W11198)</f>
        <v/>
      </c>
      <c r="X11198" s="2" t="str">
        <f>IF(Sheet2!X11198=0,"",Sheet2!X11198)</f>
        <v/>
      </c>
      <c r="Y11198" s="2" t="str">
        <f>IF(Sheet2!Y11198=0,"",Sheet2!Y11198)</f>
        <v/>
      </c>
      <c r="Z11198" s="2" t="str">
        <f>IF(Sheet2!Z11198=0,"",Sheet2!Z11198)</f>
        <v/>
      </c>
      <c r="AA11198" s="2" t="str">
        <f>IF(Sheet2!AA11198=0,"",Sheet2!AA11198)</f>
        <v/>
      </c>
      <c r="AB11198" s="2" t="str">
        <f>IF(Sheet2!AB11198=0,"",Sheet2!AB11198)</f>
        <v/>
      </c>
      <c r="AC11198" s="2" t="str">
        <f>IF(Sheet2!AC11198=0,"",Sheet2!AC11198)</f>
        <v/>
      </c>
      <c r="AD11198" s="2" t="str">
        <f>IF(Sheet2!AD11198=0,"",Sheet2!AD11198)</f>
        <v/>
      </c>
      <c r="AE11198" s="2" t="str">
        <f>IF(AF11198="","",VLOOKUP(AC11198,mapel!$A$2:$B$42,2,FALSE))</f>
        <v/>
      </c>
      <c r="AF11198" s="2" t="str">
        <f t="shared" si="524"/>
        <v/>
      </c>
      <c r="AG11198" s="2" t="str">
        <f>IF(AF11198="","",IF(AF11198&gt;90,"Sangat baik",IF(AF11198&gt;79,"Baik",IF(AF11198&gt;=Table1[[#This Row],[KKM]],"Cukup","Kurang"))))</f>
        <v/>
      </c>
      <c r="AH11198" s="4" t="str">
        <f t="shared" si="525"/>
        <v/>
      </c>
      <c r="AI11198" s="2" t="str">
        <f>IF(OR(J11198&lt;&gt;"Karakter",Table1[[#This Row],[Nilai2]]=""),"",IF(AF11198&gt;89,"Sangat baik",IF(AF11198&gt;79,"Baik",IF(AF11198&gt;69,"Cukup",IF(AF11198&gt;59,"Kurang","Sangat kurang")))))</f>
        <v/>
      </c>
      <c r="AJ11198" s="9" t="str">
        <f t="shared" si="526"/>
        <v/>
      </c>
      <c r="AK11198" t="str">
        <f>IF(Table1[[#This Row],[Nilai2]]="","",VLOOKUP(Table1[[#This Row],[NAMA]],Table7[],3,FALSE))</f>
        <v/>
      </c>
    </row>
    <row r="11199" spans="1:37" x14ac:dyDescent="0.2">
      <c r="A11199" s="2" t="str">
        <f>IF(Sheet2!A11199=0,"",Sheet2!A11199)</f>
        <v/>
      </c>
      <c r="B11199" s="2" t="str">
        <f>IF(Sheet2!B11199=0,"",Sheet2!B11199)</f>
        <v/>
      </c>
      <c r="C11199" s="2" t="str">
        <f>IF(Sheet2!C11199=0,"",Sheet2!C11199)</f>
        <v/>
      </c>
      <c r="D11199" s="2" t="str">
        <f>IF(Sheet2!D11199=0,"",Sheet2!D11199)</f>
        <v/>
      </c>
      <c r="E11199" s="2" t="str">
        <f>IF(Sheet2!E11199=0,"",Sheet2!E11199)</f>
        <v/>
      </c>
      <c r="F11199" s="2" t="str">
        <f>IF(Sheet2!F11199=0,"",Sheet2!F11199)</f>
        <v/>
      </c>
      <c r="G11199" s="2" t="str">
        <f>IF(Sheet2!G11199=0,"",Sheet2!G11199)</f>
        <v/>
      </c>
      <c r="H11199" s="2" t="str">
        <f>IF(Sheet2!H11199=0,"",Sheet2!H11199)</f>
        <v/>
      </c>
      <c r="I11199" s="2" t="str">
        <f>IF(Sheet2!I11199=0,"",Sheet2!I11199)</f>
        <v/>
      </c>
      <c r="J11199" s="2" t="str">
        <f>IF(Sheet2!J11199=0,"",Sheet2!J11199)</f>
        <v/>
      </c>
      <c r="K11199" s="2" t="str">
        <f>IF(Sheet2!K11199=0,"",Sheet2!K11199)</f>
        <v/>
      </c>
      <c r="L11199" s="2" t="str">
        <f>IF(Sheet2!L11199=0,"",Sheet2!L11199)</f>
        <v/>
      </c>
      <c r="M11199" s="2" t="str">
        <f>IF(Sheet2!M11199=0,"",Sheet2!M11199)</f>
        <v/>
      </c>
      <c r="N11199" s="2" t="str">
        <f>IF(Sheet2!N11199=0,"",Sheet2!N11199)</f>
        <v/>
      </c>
      <c r="O11199" s="2" t="str">
        <f>IF(Sheet2!O11199=0,"",Sheet2!O11199)</f>
        <v/>
      </c>
      <c r="P11199" s="2" t="str">
        <f>IF(Sheet2!P11199=0,"",Sheet2!P11199)</f>
        <v/>
      </c>
      <c r="Q11199" s="2" t="str">
        <f>IF(Sheet2!Q11199=0,"",Sheet2!Q11199)</f>
        <v/>
      </c>
      <c r="R11199" s="2" t="str">
        <f>IF(Sheet2!R11199=0,"",Sheet2!R11199)</f>
        <v/>
      </c>
      <c r="S11199" s="2" t="str">
        <f>IF(Sheet2!S11199=0,"",Sheet2!S11199)</f>
        <v/>
      </c>
      <c r="T11199" s="2" t="str">
        <f>IF(Sheet2!T11199=0,"",Sheet2!T11199)</f>
        <v/>
      </c>
      <c r="U11199" s="2" t="str">
        <f>IF(Sheet2!U11199=0,"",Sheet2!U11199)</f>
        <v/>
      </c>
      <c r="V11199" s="2" t="str">
        <f>IF(Sheet2!V11199=0,"",Sheet2!V11199)</f>
        <v/>
      </c>
      <c r="W11199" s="2" t="str">
        <f>IF(Sheet2!W11199=0,"",Sheet2!W11199)</f>
        <v/>
      </c>
      <c r="X11199" s="2" t="str">
        <f>IF(Sheet2!X11199=0,"",Sheet2!X11199)</f>
        <v/>
      </c>
      <c r="Y11199" s="2" t="str">
        <f>IF(Sheet2!Y11199=0,"",Sheet2!Y11199)</f>
        <v/>
      </c>
      <c r="Z11199" s="2" t="str">
        <f>IF(Sheet2!Z11199=0,"",Sheet2!Z11199)</f>
        <v/>
      </c>
      <c r="AA11199" s="2" t="str">
        <f>IF(Sheet2!AA11199=0,"",Sheet2!AA11199)</f>
        <v/>
      </c>
      <c r="AB11199" s="2" t="str">
        <f>IF(Sheet2!AB11199=0,"",Sheet2!AB11199)</f>
        <v/>
      </c>
      <c r="AC11199" s="2" t="str">
        <f>IF(Sheet2!AC11199=0,"",Sheet2!AC11199)</f>
        <v/>
      </c>
      <c r="AD11199" s="2" t="str">
        <f>IF(Sheet2!AD11199=0,"",Sheet2!AD11199)</f>
        <v/>
      </c>
      <c r="AE11199" s="2" t="str">
        <f>IF(AF11199="","",VLOOKUP(AC11199,mapel!$A$2:$B$42,2,FALSE))</f>
        <v/>
      </c>
      <c r="AF11199" s="2" t="str">
        <f t="shared" si="524"/>
        <v/>
      </c>
      <c r="AG11199" s="2" t="str">
        <f>IF(AF11199="","",IF(AF11199&gt;90,"Sangat baik",IF(AF11199&gt;79,"Baik",IF(AF11199&gt;=Table1[[#This Row],[KKM]],"Cukup","Kurang"))))</f>
        <v/>
      </c>
      <c r="AH11199" s="4" t="str">
        <f t="shared" si="525"/>
        <v/>
      </c>
      <c r="AI11199" s="2" t="str">
        <f>IF(OR(J11199&lt;&gt;"Karakter",Table1[[#This Row],[Nilai2]]=""),"",IF(AF11199&gt;89,"Sangat baik",IF(AF11199&gt;79,"Baik",IF(AF11199&gt;69,"Cukup",IF(AF11199&gt;59,"Kurang","Sangat kurang")))))</f>
        <v/>
      </c>
      <c r="AJ11199" s="9" t="str">
        <f t="shared" si="526"/>
        <v/>
      </c>
      <c r="AK11199" t="str">
        <f>IF(Table1[[#This Row],[Nilai2]]="","",VLOOKUP(Table1[[#This Row],[NAMA]],Table7[],3,FALSE))</f>
        <v/>
      </c>
    </row>
    <row r="11200" spans="1:37" x14ac:dyDescent="0.2">
      <c r="A11200" s="2" t="str">
        <f>IF(Sheet2!A11200=0,"",Sheet2!A11200)</f>
        <v/>
      </c>
      <c r="B11200" s="2" t="str">
        <f>IF(Sheet2!B11200=0,"",Sheet2!B11200)</f>
        <v/>
      </c>
      <c r="C11200" s="2" t="str">
        <f>IF(Sheet2!C11200=0,"",Sheet2!C11200)</f>
        <v/>
      </c>
      <c r="D11200" s="2" t="str">
        <f>IF(Sheet2!D11200=0,"",Sheet2!D11200)</f>
        <v/>
      </c>
      <c r="E11200" s="2" t="str">
        <f>IF(Sheet2!E11200=0,"",Sheet2!E11200)</f>
        <v/>
      </c>
      <c r="F11200" s="2" t="str">
        <f>IF(Sheet2!F11200=0,"",Sheet2!F11200)</f>
        <v/>
      </c>
      <c r="G11200" s="2" t="str">
        <f>IF(Sheet2!G11200=0,"",Sheet2!G11200)</f>
        <v/>
      </c>
      <c r="H11200" s="2" t="str">
        <f>IF(Sheet2!H11200=0,"",Sheet2!H11200)</f>
        <v/>
      </c>
      <c r="I11200" s="2" t="str">
        <f>IF(Sheet2!I11200=0,"",Sheet2!I11200)</f>
        <v/>
      </c>
      <c r="J11200" s="2" t="str">
        <f>IF(Sheet2!J11200=0,"",Sheet2!J11200)</f>
        <v/>
      </c>
      <c r="K11200" s="2" t="str">
        <f>IF(Sheet2!K11200=0,"",Sheet2!K11200)</f>
        <v/>
      </c>
      <c r="L11200" s="2" t="str">
        <f>IF(Sheet2!L11200=0,"",Sheet2!L11200)</f>
        <v/>
      </c>
      <c r="M11200" s="2" t="str">
        <f>IF(Sheet2!M11200=0,"",Sheet2!M11200)</f>
        <v/>
      </c>
      <c r="N11200" s="2" t="str">
        <f>IF(Sheet2!N11200=0,"",Sheet2!N11200)</f>
        <v/>
      </c>
      <c r="O11200" s="2" t="str">
        <f>IF(Sheet2!O11200=0,"",Sheet2!O11200)</f>
        <v/>
      </c>
      <c r="P11200" s="2" t="str">
        <f>IF(Sheet2!P11200=0,"",Sheet2!P11200)</f>
        <v/>
      </c>
      <c r="Q11200" s="2" t="str">
        <f>IF(Sheet2!Q11200=0,"",Sheet2!Q11200)</f>
        <v/>
      </c>
      <c r="R11200" s="2" t="str">
        <f>IF(Sheet2!R11200=0,"",Sheet2!R11200)</f>
        <v/>
      </c>
      <c r="S11200" s="2" t="str">
        <f>IF(Sheet2!S11200=0,"",Sheet2!S11200)</f>
        <v/>
      </c>
      <c r="T11200" s="2" t="str">
        <f>IF(Sheet2!T11200=0,"",Sheet2!T11200)</f>
        <v/>
      </c>
      <c r="U11200" s="2" t="str">
        <f>IF(Sheet2!U11200=0,"",Sheet2!U11200)</f>
        <v/>
      </c>
      <c r="V11200" s="2" t="str">
        <f>IF(Sheet2!V11200=0,"",Sheet2!V11200)</f>
        <v/>
      </c>
      <c r="W11200" s="2" t="str">
        <f>IF(Sheet2!W11200=0,"",Sheet2!W11200)</f>
        <v/>
      </c>
      <c r="X11200" s="2" t="str">
        <f>IF(Sheet2!X11200=0,"",Sheet2!X11200)</f>
        <v/>
      </c>
      <c r="Y11200" s="2" t="str">
        <f>IF(Sheet2!Y11200=0,"",Sheet2!Y11200)</f>
        <v/>
      </c>
      <c r="Z11200" s="2" t="str">
        <f>IF(Sheet2!Z11200=0,"",Sheet2!Z11200)</f>
        <v/>
      </c>
      <c r="AA11200" s="2" t="str">
        <f>IF(Sheet2!AA11200=0,"",Sheet2!AA11200)</f>
        <v/>
      </c>
      <c r="AB11200" s="2" t="str">
        <f>IF(Sheet2!AB11200=0,"",Sheet2!AB11200)</f>
        <v/>
      </c>
      <c r="AC11200" s="2" t="str">
        <f>IF(Sheet2!AC11200=0,"",Sheet2!AC11200)</f>
        <v/>
      </c>
      <c r="AD11200" s="2" t="str">
        <f>IF(Sheet2!AD11200=0,"",Sheet2!AD11200)</f>
        <v/>
      </c>
      <c r="AE11200" s="2" t="str">
        <f>IF(AF11200="","",VLOOKUP(AC11200,mapel!$A$2:$B$42,2,FALSE))</f>
        <v/>
      </c>
      <c r="AF11200" s="2" t="str">
        <f t="shared" si="524"/>
        <v/>
      </c>
      <c r="AG11200" s="2" t="str">
        <f>IF(AF11200="","",IF(AF11200&gt;90,"Sangat baik",IF(AF11200&gt;79,"Baik",IF(AF11200&gt;=Table1[[#This Row],[KKM]],"Cukup","Kurang"))))</f>
        <v/>
      </c>
      <c r="AH11200" s="4" t="str">
        <f t="shared" si="525"/>
        <v/>
      </c>
      <c r="AI11200" s="2" t="str">
        <f>IF(OR(J11200&lt;&gt;"Karakter",Table1[[#This Row],[Nilai2]]=""),"",IF(AF11200&gt;89,"Sangat baik",IF(AF11200&gt;79,"Baik",IF(AF11200&gt;69,"Cukup",IF(AF11200&gt;59,"Kurang","Sangat kurang")))))</f>
        <v/>
      </c>
      <c r="AJ11200" s="9" t="str">
        <f t="shared" si="526"/>
        <v/>
      </c>
      <c r="AK11200" t="str">
        <f>IF(Table1[[#This Row],[Nilai2]]="","",VLOOKUP(Table1[[#This Row],[NAMA]],Table7[],3,FALSE))</f>
        <v/>
      </c>
    </row>
    <row r="11201" spans="1:37" x14ac:dyDescent="0.2">
      <c r="A11201" s="2" t="str">
        <f>IF(Sheet2!A11201=0,"",Sheet2!A11201)</f>
        <v/>
      </c>
      <c r="B11201" s="2" t="str">
        <f>IF(Sheet2!B11201=0,"",Sheet2!B11201)</f>
        <v/>
      </c>
      <c r="C11201" s="2" t="str">
        <f>IF(Sheet2!C11201=0,"",Sheet2!C11201)</f>
        <v/>
      </c>
      <c r="D11201" s="2" t="str">
        <f>IF(Sheet2!D11201=0,"",Sheet2!D11201)</f>
        <v/>
      </c>
      <c r="E11201" s="2" t="str">
        <f>IF(Sheet2!E11201=0,"",Sheet2!E11201)</f>
        <v/>
      </c>
      <c r="F11201" s="2" t="str">
        <f>IF(Sheet2!F11201=0,"",Sheet2!F11201)</f>
        <v/>
      </c>
      <c r="G11201" s="2" t="str">
        <f>IF(Sheet2!G11201=0,"",Sheet2!G11201)</f>
        <v/>
      </c>
      <c r="H11201" s="2" t="str">
        <f>IF(Sheet2!H11201=0,"",Sheet2!H11201)</f>
        <v/>
      </c>
      <c r="I11201" s="2" t="str">
        <f>IF(Sheet2!I11201=0,"",Sheet2!I11201)</f>
        <v/>
      </c>
      <c r="J11201" s="2" t="str">
        <f>IF(Sheet2!J11201=0,"",Sheet2!J11201)</f>
        <v/>
      </c>
      <c r="K11201" s="2" t="str">
        <f>IF(Sheet2!K11201=0,"",Sheet2!K11201)</f>
        <v/>
      </c>
      <c r="L11201" s="2" t="str">
        <f>IF(Sheet2!L11201=0,"",Sheet2!L11201)</f>
        <v/>
      </c>
      <c r="M11201" s="2" t="str">
        <f>IF(Sheet2!M11201=0,"",Sheet2!M11201)</f>
        <v/>
      </c>
      <c r="N11201" s="2" t="str">
        <f>IF(Sheet2!N11201=0,"",Sheet2!N11201)</f>
        <v/>
      </c>
      <c r="O11201" s="2" t="str">
        <f>IF(Sheet2!O11201=0,"",Sheet2!O11201)</f>
        <v/>
      </c>
      <c r="P11201" s="2" t="str">
        <f>IF(Sheet2!P11201=0,"",Sheet2!P11201)</f>
        <v/>
      </c>
      <c r="Q11201" s="2" t="str">
        <f>IF(Sheet2!Q11201=0,"",Sheet2!Q11201)</f>
        <v/>
      </c>
      <c r="R11201" s="2" t="str">
        <f>IF(Sheet2!R11201=0,"",Sheet2!R11201)</f>
        <v/>
      </c>
      <c r="S11201" s="2" t="str">
        <f>IF(Sheet2!S11201=0,"",Sheet2!S11201)</f>
        <v/>
      </c>
      <c r="T11201" s="2" t="str">
        <f>IF(Sheet2!T11201=0,"",Sheet2!T11201)</f>
        <v/>
      </c>
      <c r="U11201" s="2" t="str">
        <f>IF(Sheet2!U11201=0,"",Sheet2!U11201)</f>
        <v/>
      </c>
      <c r="V11201" s="2" t="str">
        <f>IF(Sheet2!V11201=0,"",Sheet2!V11201)</f>
        <v/>
      </c>
      <c r="W11201" s="2" t="str">
        <f>IF(Sheet2!W11201=0,"",Sheet2!W11201)</f>
        <v/>
      </c>
      <c r="X11201" s="2" t="str">
        <f>IF(Sheet2!X11201=0,"",Sheet2!X11201)</f>
        <v/>
      </c>
      <c r="Y11201" s="2" t="str">
        <f>IF(Sheet2!Y11201=0,"",Sheet2!Y11201)</f>
        <v/>
      </c>
      <c r="Z11201" s="2" t="str">
        <f>IF(Sheet2!Z11201=0,"",Sheet2!Z11201)</f>
        <v/>
      </c>
      <c r="AA11201" s="2" t="str">
        <f>IF(Sheet2!AA11201=0,"",Sheet2!AA11201)</f>
        <v/>
      </c>
      <c r="AB11201" s="2" t="str">
        <f>IF(Sheet2!AB11201=0,"",Sheet2!AB11201)</f>
        <v/>
      </c>
      <c r="AC11201" s="2" t="str">
        <f>IF(Sheet2!AC11201=0,"",Sheet2!AC11201)</f>
        <v/>
      </c>
      <c r="AD11201" s="2" t="str">
        <f>IF(Sheet2!AD11201=0,"",Sheet2!AD11201)</f>
        <v/>
      </c>
      <c r="AE11201" s="2" t="str">
        <f>IF(AF11201="","",VLOOKUP(AC11201,mapel!$A$2:$B$42,2,FALSE))</f>
        <v/>
      </c>
      <c r="AF11201" s="2" t="str">
        <f t="shared" si="524"/>
        <v/>
      </c>
      <c r="AG11201" s="2" t="str">
        <f>IF(AF11201="","",IF(AF11201&gt;90,"Sangat baik",IF(AF11201&gt;79,"Baik",IF(AF11201&gt;=Table1[[#This Row],[KKM]],"Cukup","Kurang"))))</f>
        <v/>
      </c>
      <c r="AH11201" s="4" t="str">
        <f t="shared" si="525"/>
        <v/>
      </c>
      <c r="AI11201" s="2" t="str">
        <f>IF(OR(J11201&lt;&gt;"Karakter",Table1[[#This Row],[Nilai2]]=""),"",IF(AF11201&gt;89,"Sangat baik",IF(AF11201&gt;79,"Baik",IF(AF11201&gt;69,"Cukup",IF(AF11201&gt;59,"Kurang","Sangat kurang")))))</f>
        <v/>
      </c>
      <c r="AJ11201" s="9" t="str">
        <f t="shared" si="526"/>
        <v/>
      </c>
      <c r="AK11201" t="str">
        <f>IF(Table1[[#This Row],[Nilai2]]="","",VLOOKUP(Table1[[#This Row],[NAMA]],Table7[],3,FALSE))</f>
        <v/>
      </c>
    </row>
    <row r="11202" spans="1:37" x14ac:dyDescent="0.2">
      <c r="A11202" s="2" t="str">
        <f>IF(Sheet2!A11202=0,"",Sheet2!A11202)</f>
        <v/>
      </c>
      <c r="B11202" s="2" t="str">
        <f>IF(Sheet2!B11202=0,"",Sheet2!B11202)</f>
        <v/>
      </c>
      <c r="C11202" s="2" t="str">
        <f>IF(Sheet2!C11202=0,"",Sheet2!C11202)</f>
        <v/>
      </c>
      <c r="D11202" s="2" t="str">
        <f>IF(Sheet2!D11202=0,"",Sheet2!D11202)</f>
        <v/>
      </c>
      <c r="E11202" s="2" t="str">
        <f>IF(Sheet2!E11202=0,"",Sheet2!E11202)</f>
        <v/>
      </c>
      <c r="F11202" s="2" t="str">
        <f>IF(Sheet2!F11202=0,"",Sheet2!F11202)</f>
        <v/>
      </c>
      <c r="G11202" s="2" t="str">
        <f>IF(Sheet2!G11202=0,"",Sheet2!G11202)</f>
        <v/>
      </c>
      <c r="H11202" s="2" t="str">
        <f>IF(Sheet2!H11202=0,"",Sheet2!H11202)</f>
        <v/>
      </c>
      <c r="I11202" s="2" t="str">
        <f>IF(Sheet2!I11202=0,"",Sheet2!I11202)</f>
        <v/>
      </c>
      <c r="J11202" s="2" t="str">
        <f>IF(Sheet2!J11202=0,"",Sheet2!J11202)</f>
        <v/>
      </c>
      <c r="K11202" s="2" t="str">
        <f>IF(Sheet2!K11202=0,"",Sheet2!K11202)</f>
        <v/>
      </c>
      <c r="L11202" s="2" t="str">
        <f>IF(Sheet2!L11202=0,"",Sheet2!L11202)</f>
        <v/>
      </c>
      <c r="M11202" s="2" t="str">
        <f>IF(Sheet2!M11202=0,"",Sheet2!M11202)</f>
        <v/>
      </c>
      <c r="N11202" s="2" t="str">
        <f>IF(Sheet2!N11202=0,"",Sheet2!N11202)</f>
        <v/>
      </c>
      <c r="O11202" s="2" t="str">
        <f>IF(Sheet2!O11202=0,"",Sheet2!O11202)</f>
        <v/>
      </c>
      <c r="P11202" s="2" t="str">
        <f>IF(Sheet2!P11202=0,"",Sheet2!P11202)</f>
        <v/>
      </c>
      <c r="Q11202" s="2" t="str">
        <f>IF(Sheet2!Q11202=0,"",Sheet2!Q11202)</f>
        <v/>
      </c>
      <c r="R11202" s="2" t="str">
        <f>IF(Sheet2!R11202=0,"",Sheet2!R11202)</f>
        <v/>
      </c>
      <c r="S11202" s="2" t="str">
        <f>IF(Sheet2!S11202=0,"",Sheet2!S11202)</f>
        <v/>
      </c>
      <c r="T11202" s="2" t="str">
        <f>IF(Sheet2!T11202=0,"",Sheet2!T11202)</f>
        <v/>
      </c>
      <c r="U11202" s="2" t="str">
        <f>IF(Sheet2!U11202=0,"",Sheet2!U11202)</f>
        <v/>
      </c>
      <c r="V11202" s="2" t="str">
        <f>IF(Sheet2!V11202=0,"",Sheet2!V11202)</f>
        <v/>
      </c>
      <c r="W11202" s="2" t="str">
        <f>IF(Sheet2!W11202=0,"",Sheet2!W11202)</f>
        <v/>
      </c>
      <c r="X11202" s="2" t="str">
        <f>IF(Sheet2!X11202=0,"",Sheet2!X11202)</f>
        <v/>
      </c>
      <c r="Y11202" s="2" t="str">
        <f>IF(Sheet2!Y11202=0,"",Sheet2!Y11202)</f>
        <v/>
      </c>
      <c r="Z11202" s="2" t="str">
        <f>IF(Sheet2!Z11202=0,"",Sheet2!Z11202)</f>
        <v/>
      </c>
      <c r="AA11202" s="2" t="str">
        <f>IF(Sheet2!AA11202=0,"",Sheet2!AA11202)</f>
        <v/>
      </c>
      <c r="AB11202" s="2" t="str">
        <f>IF(Sheet2!AB11202=0,"",Sheet2!AB11202)</f>
        <v/>
      </c>
      <c r="AC11202" s="2" t="str">
        <f>IF(Sheet2!AC11202=0,"",Sheet2!AC11202)</f>
        <v/>
      </c>
      <c r="AD11202" s="2" t="str">
        <f>IF(Sheet2!AD11202=0,"",Sheet2!AD11202)</f>
        <v/>
      </c>
      <c r="AE11202" s="2" t="str">
        <f>IF(AF11202="","",VLOOKUP(AC11202,mapel!$A$2:$B$42,2,FALSE))</f>
        <v/>
      </c>
      <c r="AF11202" s="2" t="str">
        <f t="shared" si="524"/>
        <v/>
      </c>
      <c r="AG11202" s="2" t="str">
        <f>IF(AF11202="","",IF(AF11202&gt;90,"Sangat baik",IF(AF11202&gt;79,"Baik",IF(AF11202&gt;=Table1[[#This Row],[KKM]],"Cukup","Kurang"))))</f>
        <v/>
      </c>
      <c r="AH11202" s="4" t="str">
        <f t="shared" si="525"/>
        <v/>
      </c>
      <c r="AI11202" s="2" t="str">
        <f>IF(OR(J11202&lt;&gt;"Karakter",Table1[[#This Row],[Nilai2]]=""),"",IF(AF11202&gt;89,"Sangat baik",IF(AF11202&gt;79,"Baik",IF(AF11202&gt;69,"Cukup",IF(AF11202&gt;59,"Kurang","Sangat kurang")))))</f>
        <v/>
      </c>
      <c r="AJ11202" s="9" t="str">
        <f t="shared" si="526"/>
        <v/>
      </c>
      <c r="AK11202" t="str">
        <f>IF(Table1[[#This Row],[Nilai2]]="","",VLOOKUP(Table1[[#This Row],[NAMA]],Table7[],3,FALSE))</f>
        <v/>
      </c>
    </row>
    <row r="11203" spans="1:37" x14ac:dyDescent="0.2">
      <c r="A11203" s="2" t="str">
        <f>IF(Sheet2!A11203=0,"",Sheet2!A11203)</f>
        <v/>
      </c>
      <c r="B11203" s="2" t="str">
        <f>IF(Sheet2!B11203=0,"",Sheet2!B11203)</f>
        <v/>
      </c>
      <c r="C11203" s="2" t="str">
        <f>IF(Sheet2!C11203=0,"",Sheet2!C11203)</f>
        <v/>
      </c>
      <c r="D11203" s="2" t="str">
        <f>IF(Sheet2!D11203=0,"",Sheet2!D11203)</f>
        <v/>
      </c>
      <c r="E11203" s="2" t="str">
        <f>IF(Sheet2!E11203=0,"",Sheet2!E11203)</f>
        <v/>
      </c>
      <c r="F11203" s="2" t="str">
        <f>IF(Sheet2!F11203=0,"",Sheet2!F11203)</f>
        <v/>
      </c>
      <c r="G11203" s="2" t="str">
        <f>IF(Sheet2!G11203=0,"",Sheet2!G11203)</f>
        <v/>
      </c>
      <c r="H11203" s="2" t="str">
        <f>IF(Sheet2!H11203=0,"",Sheet2!H11203)</f>
        <v/>
      </c>
      <c r="I11203" s="2" t="str">
        <f>IF(Sheet2!I11203=0,"",Sheet2!I11203)</f>
        <v/>
      </c>
      <c r="J11203" s="2" t="str">
        <f>IF(Sheet2!J11203=0,"",Sheet2!J11203)</f>
        <v/>
      </c>
      <c r="K11203" s="2" t="str">
        <f>IF(Sheet2!K11203=0,"",Sheet2!K11203)</f>
        <v/>
      </c>
      <c r="L11203" s="2" t="str">
        <f>IF(Sheet2!L11203=0,"",Sheet2!L11203)</f>
        <v/>
      </c>
      <c r="M11203" s="2" t="str">
        <f>IF(Sheet2!M11203=0,"",Sheet2!M11203)</f>
        <v/>
      </c>
      <c r="N11203" s="2" t="str">
        <f>IF(Sheet2!N11203=0,"",Sheet2!N11203)</f>
        <v/>
      </c>
      <c r="O11203" s="2" t="str">
        <f>IF(Sheet2!O11203=0,"",Sheet2!O11203)</f>
        <v/>
      </c>
      <c r="P11203" s="2" t="str">
        <f>IF(Sheet2!P11203=0,"",Sheet2!P11203)</f>
        <v/>
      </c>
      <c r="Q11203" s="2" t="str">
        <f>IF(Sheet2!Q11203=0,"",Sheet2!Q11203)</f>
        <v/>
      </c>
      <c r="R11203" s="2" t="str">
        <f>IF(Sheet2!R11203=0,"",Sheet2!R11203)</f>
        <v/>
      </c>
      <c r="S11203" s="2" t="str">
        <f>IF(Sheet2!S11203=0,"",Sheet2!S11203)</f>
        <v/>
      </c>
      <c r="T11203" s="2" t="str">
        <f>IF(Sheet2!T11203=0,"",Sheet2!T11203)</f>
        <v/>
      </c>
      <c r="U11203" s="2" t="str">
        <f>IF(Sheet2!U11203=0,"",Sheet2!U11203)</f>
        <v/>
      </c>
      <c r="V11203" s="2" t="str">
        <f>IF(Sheet2!V11203=0,"",Sheet2!V11203)</f>
        <v/>
      </c>
      <c r="W11203" s="2" t="str">
        <f>IF(Sheet2!W11203=0,"",Sheet2!W11203)</f>
        <v/>
      </c>
      <c r="X11203" s="2" t="str">
        <f>IF(Sheet2!X11203=0,"",Sheet2!X11203)</f>
        <v/>
      </c>
      <c r="Y11203" s="2" t="str">
        <f>IF(Sheet2!Y11203=0,"",Sheet2!Y11203)</f>
        <v/>
      </c>
      <c r="Z11203" s="2" t="str">
        <f>IF(Sheet2!Z11203=0,"",Sheet2!Z11203)</f>
        <v/>
      </c>
      <c r="AA11203" s="2" t="str">
        <f>IF(Sheet2!AA11203=0,"",Sheet2!AA11203)</f>
        <v/>
      </c>
      <c r="AB11203" s="2" t="str">
        <f>IF(Sheet2!AB11203=0,"",Sheet2!AB11203)</f>
        <v/>
      </c>
      <c r="AC11203" s="2" t="str">
        <f>IF(Sheet2!AC11203=0,"",Sheet2!AC11203)</f>
        <v/>
      </c>
      <c r="AD11203" s="2" t="str">
        <f>IF(Sheet2!AD11203=0,"",Sheet2!AD11203)</f>
        <v/>
      </c>
      <c r="AE11203" s="2" t="str">
        <f>IF(AF11203="","",VLOOKUP(AC11203,mapel!$A$2:$B$42,2,FALSE))</f>
        <v/>
      </c>
      <c r="AF11203" s="2" t="str">
        <f t="shared" ref="AF11203:AF11266" si="527">IF(AA11203=0, "",IF(AA11203 = 0.1, 0,AA11203))</f>
        <v/>
      </c>
      <c r="AG11203" s="2" t="str">
        <f>IF(AF11203="","",IF(AF11203&gt;90,"Sangat baik",IF(AF11203&gt;79,"Baik",IF(AF11203&gt;=Table1[[#This Row],[KKM]],"Cukup","Kurang"))))</f>
        <v/>
      </c>
      <c r="AH11203" s="4" t="str">
        <f t="shared" ref="AH11203:AH11266" si="528">IF(AG11203="","",VALUE(RIGHT(X11203,2)))</f>
        <v/>
      </c>
      <c r="AI11203" s="2" t="str">
        <f>IF(OR(J11203&lt;&gt;"Karakter",Table1[[#This Row],[Nilai2]]=""),"",IF(AF11203&gt;89,"Sangat baik",IF(AF11203&gt;79,"Baik",IF(AF11203&gt;69,"Cukup",IF(AF11203&gt;59,"Kurang","Sangat kurang")))))</f>
        <v/>
      </c>
      <c r="AJ11203" s="9" t="str">
        <f t="shared" ref="AJ11203:AJ11266" si="529">IF(AF11203="","",CONCATENATE("Wk.",WEEKNUM(F11203,2)))</f>
        <v/>
      </c>
      <c r="AK11203" t="str">
        <f>IF(Table1[[#This Row],[Nilai2]]="","",VLOOKUP(Table1[[#This Row],[NAMA]],Table7[],3,FALSE))</f>
        <v/>
      </c>
    </row>
    <row r="11204" spans="1:37" x14ac:dyDescent="0.2">
      <c r="A11204" s="2" t="str">
        <f>IF(Sheet2!A11204=0,"",Sheet2!A11204)</f>
        <v/>
      </c>
      <c r="B11204" s="2" t="str">
        <f>IF(Sheet2!B11204=0,"",Sheet2!B11204)</f>
        <v/>
      </c>
      <c r="C11204" s="2" t="str">
        <f>IF(Sheet2!C11204=0,"",Sheet2!C11204)</f>
        <v/>
      </c>
      <c r="D11204" s="2" t="str">
        <f>IF(Sheet2!D11204=0,"",Sheet2!D11204)</f>
        <v/>
      </c>
      <c r="E11204" s="2" t="str">
        <f>IF(Sheet2!E11204=0,"",Sheet2!E11204)</f>
        <v/>
      </c>
      <c r="F11204" s="2" t="str">
        <f>IF(Sheet2!F11204=0,"",Sheet2!F11204)</f>
        <v/>
      </c>
      <c r="G11204" s="2" t="str">
        <f>IF(Sheet2!G11204=0,"",Sheet2!G11204)</f>
        <v/>
      </c>
      <c r="H11204" s="2" t="str">
        <f>IF(Sheet2!H11204=0,"",Sheet2!H11204)</f>
        <v/>
      </c>
      <c r="I11204" s="2" t="str">
        <f>IF(Sheet2!I11204=0,"",Sheet2!I11204)</f>
        <v/>
      </c>
      <c r="J11204" s="2" t="str">
        <f>IF(Sheet2!J11204=0,"",Sheet2!J11204)</f>
        <v/>
      </c>
      <c r="K11204" s="2" t="str">
        <f>IF(Sheet2!K11204=0,"",Sheet2!K11204)</f>
        <v/>
      </c>
      <c r="L11204" s="2" t="str">
        <f>IF(Sheet2!L11204=0,"",Sheet2!L11204)</f>
        <v/>
      </c>
      <c r="M11204" s="2" t="str">
        <f>IF(Sheet2!M11204=0,"",Sheet2!M11204)</f>
        <v/>
      </c>
      <c r="N11204" s="2" t="str">
        <f>IF(Sheet2!N11204=0,"",Sheet2!N11204)</f>
        <v/>
      </c>
      <c r="O11204" s="2" t="str">
        <f>IF(Sheet2!O11204=0,"",Sheet2!O11204)</f>
        <v/>
      </c>
      <c r="P11204" s="2" t="str">
        <f>IF(Sheet2!P11204=0,"",Sheet2!P11204)</f>
        <v/>
      </c>
      <c r="Q11204" s="2" t="str">
        <f>IF(Sheet2!Q11204=0,"",Sheet2!Q11204)</f>
        <v/>
      </c>
      <c r="R11204" s="2" t="str">
        <f>IF(Sheet2!R11204=0,"",Sheet2!R11204)</f>
        <v/>
      </c>
      <c r="S11204" s="2" t="str">
        <f>IF(Sheet2!S11204=0,"",Sheet2!S11204)</f>
        <v/>
      </c>
      <c r="T11204" s="2" t="str">
        <f>IF(Sheet2!T11204=0,"",Sheet2!T11204)</f>
        <v/>
      </c>
      <c r="U11204" s="2" t="str">
        <f>IF(Sheet2!U11204=0,"",Sheet2!U11204)</f>
        <v/>
      </c>
      <c r="V11204" s="2" t="str">
        <f>IF(Sheet2!V11204=0,"",Sheet2!V11204)</f>
        <v/>
      </c>
      <c r="W11204" s="2" t="str">
        <f>IF(Sheet2!W11204=0,"",Sheet2!W11204)</f>
        <v/>
      </c>
      <c r="X11204" s="2" t="str">
        <f>IF(Sheet2!X11204=0,"",Sheet2!X11204)</f>
        <v/>
      </c>
      <c r="Y11204" s="2" t="str">
        <f>IF(Sheet2!Y11204=0,"",Sheet2!Y11204)</f>
        <v/>
      </c>
      <c r="Z11204" s="2" t="str">
        <f>IF(Sheet2!Z11204=0,"",Sheet2!Z11204)</f>
        <v/>
      </c>
      <c r="AA11204" s="2" t="str">
        <f>IF(Sheet2!AA11204=0,"",Sheet2!AA11204)</f>
        <v/>
      </c>
      <c r="AB11204" s="2" t="str">
        <f>IF(Sheet2!AB11204=0,"",Sheet2!AB11204)</f>
        <v/>
      </c>
      <c r="AC11204" s="2" t="str">
        <f>IF(Sheet2!AC11204=0,"",Sheet2!AC11204)</f>
        <v/>
      </c>
      <c r="AD11204" s="2" t="str">
        <f>IF(Sheet2!AD11204=0,"",Sheet2!AD11204)</f>
        <v/>
      </c>
      <c r="AE11204" s="2" t="str">
        <f>IF(AF11204="","",VLOOKUP(AC11204,mapel!$A$2:$B$42,2,FALSE))</f>
        <v/>
      </c>
      <c r="AF11204" s="2" t="str">
        <f t="shared" si="527"/>
        <v/>
      </c>
      <c r="AG11204" s="2" t="str">
        <f>IF(AF11204="","",IF(AF11204&gt;90,"Sangat baik",IF(AF11204&gt;79,"Baik",IF(AF11204&gt;=Table1[[#This Row],[KKM]],"Cukup","Kurang"))))</f>
        <v/>
      </c>
      <c r="AH11204" s="4" t="str">
        <f t="shared" si="528"/>
        <v/>
      </c>
      <c r="AI11204" s="2" t="str">
        <f>IF(OR(J11204&lt;&gt;"Karakter",Table1[[#This Row],[Nilai2]]=""),"",IF(AF11204&gt;89,"Sangat baik",IF(AF11204&gt;79,"Baik",IF(AF11204&gt;69,"Cukup",IF(AF11204&gt;59,"Kurang","Sangat kurang")))))</f>
        <v/>
      </c>
      <c r="AJ11204" s="9" t="str">
        <f t="shared" si="529"/>
        <v/>
      </c>
      <c r="AK11204" t="str">
        <f>IF(Table1[[#This Row],[Nilai2]]="","",VLOOKUP(Table1[[#This Row],[NAMA]],Table7[],3,FALSE))</f>
        <v/>
      </c>
    </row>
    <row r="11205" spans="1:37" x14ac:dyDescent="0.2">
      <c r="A11205" s="2" t="str">
        <f>IF(Sheet2!A11205=0,"",Sheet2!A11205)</f>
        <v/>
      </c>
      <c r="B11205" s="2" t="str">
        <f>IF(Sheet2!B11205=0,"",Sheet2!B11205)</f>
        <v/>
      </c>
      <c r="C11205" s="2" t="str">
        <f>IF(Sheet2!C11205=0,"",Sheet2!C11205)</f>
        <v/>
      </c>
      <c r="D11205" s="2" t="str">
        <f>IF(Sheet2!D11205=0,"",Sheet2!D11205)</f>
        <v/>
      </c>
      <c r="E11205" s="2" t="str">
        <f>IF(Sheet2!E11205=0,"",Sheet2!E11205)</f>
        <v/>
      </c>
      <c r="F11205" s="2" t="str">
        <f>IF(Sheet2!F11205=0,"",Sheet2!F11205)</f>
        <v/>
      </c>
      <c r="G11205" s="2" t="str">
        <f>IF(Sheet2!G11205=0,"",Sheet2!G11205)</f>
        <v/>
      </c>
      <c r="H11205" s="2" t="str">
        <f>IF(Sheet2!H11205=0,"",Sheet2!H11205)</f>
        <v/>
      </c>
      <c r="I11205" s="2" t="str">
        <f>IF(Sheet2!I11205=0,"",Sheet2!I11205)</f>
        <v/>
      </c>
      <c r="J11205" s="2" t="str">
        <f>IF(Sheet2!J11205=0,"",Sheet2!J11205)</f>
        <v/>
      </c>
      <c r="K11205" s="2" t="str">
        <f>IF(Sheet2!K11205=0,"",Sheet2!K11205)</f>
        <v/>
      </c>
      <c r="L11205" s="2" t="str">
        <f>IF(Sheet2!L11205=0,"",Sheet2!L11205)</f>
        <v/>
      </c>
      <c r="M11205" s="2" t="str">
        <f>IF(Sheet2!M11205=0,"",Sheet2!M11205)</f>
        <v/>
      </c>
      <c r="N11205" s="2" t="str">
        <f>IF(Sheet2!N11205=0,"",Sheet2!N11205)</f>
        <v/>
      </c>
      <c r="O11205" s="2" t="str">
        <f>IF(Sheet2!O11205=0,"",Sheet2!O11205)</f>
        <v/>
      </c>
      <c r="P11205" s="2" t="str">
        <f>IF(Sheet2!P11205=0,"",Sheet2!P11205)</f>
        <v/>
      </c>
      <c r="Q11205" s="2" t="str">
        <f>IF(Sheet2!Q11205=0,"",Sheet2!Q11205)</f>
        <v/>
      </c>
      <c r="R11205" s="2" t="str">
        <f>IF(Sheet2!R11205=0,"",Sheet2!R11205)</f>
        <v/>
      </c>
      <c r="S11205" s="2" t="str">
        <f>IF(Sheet2!S11205=0,"",Sheet2!S11205)</f>
        <v/>
      </c>
      <c r="T11205" s="2" t="str">
        <f>IF(Sheet2!T11205=0,"",Sheet2!T11205)</f>
        <v/>
      </c>
      <c r="U11205" s="2" t="str">
        <f>IF(Sheet2!U11205=0,"",Sheet2!U11205)</f>
        <v/>
      </c>
      <c r="V11205" s="2" t="str">
        <f>IF(Sheet2!V11205=0,"",Sheet2!V11205)</f>
        <v/>
      </c>
      <c r="W11205" s="2" t="str">
        <f>IF(Sheet2!W11205=0,"",Sheet2!W11205)</f>
        <v/>
      </c>
      <c r="X11205" s="2" t="str">
        <f>IF(Sheet2!X11205=0,"",Sheet2!X11205)</f>
        <v/>
      </c>
      <c r="Y11205" s="2" t="str">
        <f>IF(Sheet2!Y11205=0,"",Sheet2!Y11205)</f>
        <v/>
      </c>
      <c r="Z11205" s="2" t="str">
        <f>IF(Sheet2!Z11205=0,"",Sheet2!Z11205)</f>
        <v/>
      </c>
      <c r="AA11205" s="2" t="str">
        <f>IF(Sheet2!AA11205=0,"",Sheet2!AA11205)</f>
        <v/>
      </c>
      <c r="AB11205" s="2" t="str">
        <f>IF(Sheet2!AB11205=0,"",Sheet2!AB11205)</f>
        <v/>
      </c>
      <c r="AC11205" s="2" t="str">
        <f>IF(Sheet2!AC11205=0,"",Sheet2!AC11205)</f>
        <v/>
      </c>
      <c r="AD11205" s="2" t="str">
        <f>IF(Sheet2!AD11205=0,"",Sheet2!AD11205)</f>
        <v/>
      </c>
      <c r="AE11205" s="2" t="str">
        <f>IF(AF11205="","",VLOOKUP(AC11205,mapel!$A$2:$B$42,2,FALSE))</f>
        <v/>
      </c>
      <c r="AF11205" s="2" t="str">
        <f t="shared" si="527"/>
        <v/>
      </c>
      <c r="AG11205" s="2" t="str">
        <f>IF(AF11205="","",IF(AF11205&gt;90,"Sangat baik",IF(AF11205&gt;79,"Baik",IF(AF11205&gt;=Table1[[#This Row],[KKM]],"Cukup","Kurang"))))</f>
        <v/>
      </c>
      <c r="AH11205" s="4" t="str">
        <f t="shared" si="528"/>
        <v/>
      </c>
      <c r="AI11205" s="2" t="str">
        <f>IF(OR(J11205&lt;&gt;"Karakter",Table1[[#This Row],[Nilai2]]=""),"",IF(AF11205&gt;89,"Sangat baik",IF(AF11205&gt;79,"Baik",IF(AF11205&gt;69,"Cukup",IF(AF11205&gt;59,"Kurang","Sangat kurang")))))</f>
        <v/>
      </c>
      <c r="AJ11205" s="9" t="str">
        <f t="shared" si="529"/>
        <v/>
      </c>
      <c r="AK11205" t="str">
        <f>IF(Table1[[#This Row],[Nilai2]]="","",VLOOKUP(Table1[[#This Row],[NAMA]],Table7[],3,FALSE))</f>
        <v/>
      </c>
    </row>
    <row r="11206" spans="1:37" x14ac:dyDescent="0.2">
      <c r="A11206" s="2" t="str">
        <f>IF(Sheet2!A11206=0,"",Sheet2!A11206)</f>
        <v/>
      </c>
      <c r="B11206" s="2" t="str">
        <f>IF(Sheet2!B11206=0,"",Sheet2!B11206)</f>
        <v/>
      </c>
      <c r="C11206" s="2" t="str">
        <f>IF(Sheet2!C11206=0,"",Sheet2!C11206)</f>
        <v/>
      </c>
      <c r="D11206" s="2" t="str">
        <f>IF(Sheet2!D11206=0,"",Sheet2!D11206)</f>
        <v/>
      </c>
      <c r="E11206" s="2" t="str">
        <f>IF(Sheet2!E11206=0,"",Sheet2!E11206)</f>
        <v/>
      </c>
      <c r="F11206" s="2" t="str">
        <f>IF(Sheet2!F11206=0,"",Sheet2!F11206)</f>
        <v/>
      </c>
      <c r="G11206" s="2" t="str">
        <f>IF(Sheet2!G11206=0,"",Sheet2!G11206)</f>
        <v/>
      </c>
      <c r="H11206" s="2" t="str">
        <f>IF(Sheet2!H11206=0,"",Sheet2!H11206)</f>
        <v/>
      </c>
      <c r="I11206" s="2" t="str">
        <f>IF(Sheet2!I11206=0,"",Sheet2!I11206)</f>
        <v/>
      </c>
      <c r="J11206" s="2" t="str">
        <f>IF(Sheet2!J11206=0,"",Sheet2!J11206)</f>
        <v/>
      </c>
      <c r="K11206" s="2" t="str">
        <f>IF(Sheet2!K11206=0,"",Sheet2!K11206)</f>
        <v/>
      </c>
      <c r="L11206" s="2" t="str">
        <f>IF(Sheet2!L11206=0,"",Sheet2!L11206)</f>
        <v/>
      </c>
      <c r="M11206" s="2" t="str">
        <f>IF(Sheet2!M11206=0,"",Sheet2!M11206)</f>
        <v/>
      </c>
      <c r="N11206" s="2" t="str">
        <f>IF(Sheet2!N11206=0,"",Sheet2!N11206)</f>
        <v/>
      </c>
      <c r="O11206" s="2" t="str">
        <f>IF(Sheet2!O11206=0,"",Sheet2!O11206)</f>
        <v/>
      </c>
      <c r="P11206" s="2" t="str">
        <f>IF(Sheet2!P11206=0,"",Sheet2!P11206)</f>
        <v/>
      </c>
      <c r="Q11206" s="2" t="str">
        <f>IF(Sheet2!Q11206=0,"",Sheet2!Q11206)</f>
        <v/>
      </c>
      <c r="R11206" s="2" t="str">
        <f>IF(Sheet2!R11206=0,"",Sheet2!R11206)</f>
        <v/>
      </c>
      <c r="S11206" s="2" t="str">
        <f>IF(Sheet2!S11206=0,"",Sheet2!S11206)</f>
        <v/>
      </c>
      <c r="T11206" s="2" t="str">
        <f>IF(Sheet2!T11206=0,"",Sheet2!T11206)</f>
        <v/>
      </c>
      <c r="U11206" s="2" t="str">
        <f>IF(Sheet2!U11206=0,"",Sheet2!U11206)</f>
        <v/>
      </c>
      <c r="V11206" s="2" t="str">
        <f>IF(Sheet2!V11206=0,"",Sheet2!V11206)</f>
        <v/>
      </c>
      <c r="W11206" s="2" t="str">
        <f>IF(Sheet2!W11206=0,"",Sheet2!W11206)</f>
        <v/>
      </c>
      <c r="X11206" s="2" t="str">
        <f>IF(Sheet2!X11206=0,"",Sheet2!X11206)</f>
        <v/>
      </c>
      <c r="Y11206" s="2" t="str">
        <f>IF(Sheet2!Y11206=0,"",Sheet2!Y11206)</f>
        <v/>
      </c>
      <c r="Z11206" s="2" t="str">
        <f>IF(Sheet2!Z11206=0,"",Sheet2!Z11206)</f>
        <v/>
      </c>
      <c r="AA11206" s="2" t="str">
        <f>IF(Sheet2!AA11206=0,"",Sheet2!AA11206)</f>
        <v/>
      </c>
      <c r="AB11206" s="2" t="str">
        <f>IF(Sheet2!AB11206=0,"",Sheet2!AB11206)</f>
        <v/>
      </c>
      <c r="AC11206" s="2" t="str">
        <f>IF(Sheet2!AC11206=0,"",Sheet2!AC11206)</f>
        <v/>
      </c>
      <c r="AD11206" s="2" t="str">
        <f>IF(Sheet2!AD11206=0,"",Sheet2!AD11206)</f>
        <v/>
      </c>
      <c r="AE11206" s="2" t="str">
        <f>IF(AF11206="","",VLOOKUP(AC11206,mapel!$A$2:$B$42,2,FALSE))</f>
        <v/>
      </c>
      <c r="AF11206" s="2" t="str">
        <f t="shared" si="527"/>
        <v/>
      </c>
      <c r="AG11206" s="2" t="str">
        <f>IF(AF11206="","",IF(AF11206&gt;90,"Sangat baik",IF(AF11206&gt;79,"Baik",IF(AF11206&gt;=Table1[[#This Row],[KKM]],"Cukup","Kurang"))))</f>
        <v/>
      </c>
      <c r="AH11206" s="4" t="str">
        <f t="shared" si="528"/>
        <v/>
      </c>
      <c r="AI11206" s="2" t="str">
        <f>IF(OR(J11206&lt;&gt;"Karakter",Table1[[#This Row],[Nilai2]]=""),"",IF(AF11206&gt;89,"Sangat baik",IF(AF11206&gt;79,"Baik",IF(AF11206&gt;69,"Cukup",IF(AF11206&gt;59,"Kurang","Sangat kurang")))))</f>
        <v/>
      </c>
      <c r="AJ11206" s="9" t="str">
        <f t="shared" si="529"/>
        <v/>
      </c>
      <c r="AK11206" t="str">
        <f>IF(Table1[[#This Row],[Nilai2]]="","",VLOOKUP(Table1[[#This Row],[NAMA]],Table7[],3,FALSE))</f>
        <v/>
      </c>
    </row>
    <row r="11207" spans="1:37" x14ac:dyDescent="0.2">
      <c r="A11207" s="2" t="str">
        <f>IF(Sheet2!A11207=0,"",Sheet2!A11207)</f>
        <v/>
      </c>
      <c r="B11207" s="2" t="str">
        <f>IF(Sheet2!B11207=0,"",Sheet2!B11207)</f>
        <v/>
      </c>
      <c r="C11207" s="2" t="str">
        <f>IF(Sheet2!C11207=0,"",Sheet2!C11207)</f>
        <v/>
      </c>
      <c r="D11207" s="2" t="str">
        <f>IF(Sheet2!D11207=0,"",Sheet2!D11207)</f>
        <v/>
      </c>
      <c r="E11207" s="2" t="str">
        <f>IF(Sheet2!E11207=0,"",Sheet2!E11207)</f>
        <v/>
      </c>
      <c r="F11207" s="2" t="str">
        <f>IF(Sheet2!F11207=0,"",Sheet2!F11207)</f>
        <v/>
      </c>
      <c r="G11207" s="2" t="str">
        <f>IF(Sheet2!G11207=0,"",Sheet2!G11207)</f>
        <v/>
      </c>
      <c r="H11207" s="2" t="str">
        <f>IF(Sheet2!H11207=0,"",Sheet2!H11207)</f>
        <v/>
      </c>
      <c r="I11207" s="2" t="str">
        <f>IF(Sheet2!I11207=0,"",Sheet2!I11207)</f>
        <v/>
      </c>
      <c r="J11207" s="2" t="str">
        <f>IF(Sheet2!J11207=0,"",Sheet2!J11207)</f>
        <v/>
      </c>
      <c r="K11207" s="2" t="str">
        <f>IF(Sheet2!K11207=0,"",Sheet2!K11207)</f>
        <v/>
      </c>
      <c r="L11207" s="2" t="str">
        <f>IF(Sheet2!L11207=0,"",Sheet2!L11207)</f>
        <v/>
      </c>
      <c r="M11207" s="2" t="str">
        <f>IF(Sheet2!M11207=0,"",Sheet2!M11207)</f>
        <v/>
      </c>
      <c r="N11207" s="2" t="str">
        <f>IF(Sheet2!N11207=0,"",Sheet2!N11207)</f>
        <v/>
      </c>
      <c r="O11207" s="2" t="str">
        <f>IF(Sheet2!O11207=0,"",Sheet2!O11207)</f>
        <v/>
      </c>
      <c r="P11207" s="2" t="str">
        <f>IF(Sheet2!P11207=0,"",Sheet2!P11207)</f>
        <v/>
      </c>
      <c r="Q11207" s="2" t="str">
        <f>IF(Sheet2!Q11207=0,"",Sheet2!Q11207)</f>
        <v/>
      </c>
      <c r="R11207" s="2" t="str">
        <f>IF(Sheet2!R11207=0,"",Sheet2!R11207)</f>
        <v/>
      </c>
      <c r="S11207" s="2" t="str">
        <f>IF(Sheet2!S11207=0,"",Sheet2!S11207)</f>
        <v/>
      </c>
      <c r="T11207" s="2" t="str">
        <f>IF(Sheet2!T11207=0,"",Sheet2!T11207)</f>
        <v/>
      </c>
      <c r="U11207" s="2" t="str">
        <f>IF(Sheet2!U11207=0,"",Sheet2!U11207)</f>
        <v/>
      </c>
      <c r="V11207" s="2" t="str">
        <f>IF(Sheet2!V11207=0,"",Sheet2!V11207)</f>
        <v/>
      </c>
      <c r="W11207" s="2" t="str">
        <f>IF(Sheet2!W11207=0,"",Sheet2!W11207)</f>
        <v/>
      </c>
      <c r="X11207" s="2" t="str">
        <f>IF(Sheet2!X11207=0,"",Sheet2!X11207)</f>
        <v/>
      </c>
      <c r="Y11207" s="2" t="str">
        <f>IF(Sheet2!Y11207=0,"",Sheet2!Y11207)</f>
        <v/>
      </c>
      <c r="Z11207" s="2" t="str">
        <f>IF(Sheet2!Z11207=0,"",Sheet2!Z11207)</f>
        <v/>
      </c>
      <c r="AA11207" s="2" t="str">
        <f>IF(Sheet2!AA11207=0,"",Sheet2!AA11207)</f>
        <v/>
      </c>
      <c r="AB11207" s="2" t="str">
        <f>IF(Sheet2!AB11207=0,"",Sheet2!AB11207)</f>
        <v/>
      </c>
      <c r="AC11207" s="2" t="str">
        <f>IF(Sheet2!AC11207=0,"",Sheet2!AC11207)</f>
        <v/>
      </c>
      <c r="AD11207" s="2" t="str">
        <f>IF(Sheet2!AD11207=0,"",Sheet2!AD11207)</f>
        <v/>
      </c>
      <c r="AE11207" s="2" t="str">
        <f>IF(AF11207="","",VLOOKUP(AC11207,mapel!$A$2:$B$42,2,FALSE))</f>
        <v/>
      </c>
      <c r="AF11207" s="2" t="str">
        <f t="shared" si="527"/>
        <v/>
      </c>
      <c r="AG11207" s="2" t="str">
        <f>IF(AF11207="","",IF(AF11207&gt;90,"Sangat baik",IF(AF11207&gt;79,"Baik",IF(AF11207&gt;=Table1[[#This Row],[KKM]],"Cukup","Kurang"))))</f>
        <v/>
      </c>
      <c r="AH11207" s="4" t="str">
        <f t="shared" si="528"/>
        <v/>
      </c>
      <c r="AI11207" s="2" t="str">
        <f>IF(OR(J11207&lt;&gt;"Karakter",Table1[[#This Row],[Nilai2]]=""),"",IF(AF11207&gt;89,"Sangat baik",IF(AF11207&gt;79,"Baik",IF(AF11207&gt;69,"Cukup",IF(AF11207&gt;59,"Kurang","Sangat kurang")))))</f>
        <v/>
      </c>
      <c r="AJ11207" s="9" t="str">
        <f t="shared" si="529"/>
        <v/>
      </c>
      <c r="AK11207" t="str">
        <f>IF(Table1[[#This Row],[Nilai2]]="","",VLOOKUP(Table1[[#This Row],[NAMA]],Table7[],3,FALSE))</f>
        <v/>
      </c>
    </row>
    <row r="11208" spans="1:37" x14ac:dyDescent="0.2">
      <c r="A11208" s="2" t="str">
        <f>IF(Sheet2!A11208=0,"",Sheet2!A11208)</f>
        <v/>
      </c>
      <c r="B11208" s="2" t="str">
        <f>IF(Sheet2!B11208=0,"",Sheet2!B11208)</f>
        <v/>
      </c>
      <c r="C11208" s="2" t="str">
        <f>IF(Sheet2!C11208=0,"",Sheet2!C11208)</f>
        <v/>
      </c>
      <c r="D11208" s="2" t="str">
        <f>IF(Sheet2!D11208=0,"",Sheet2!D11208)</f>
        <v/>
      </c>
      <c r="E11208" s="2" t="str">
        <f>IF(Sheet2!E11208=0,"",Sheet2!E11208)</f>
        <v/>
      </c>
      <c r="F11208" s="2" t="str">
        <f>IF(Sheet2!F11208=0,"",Sheet2!F11208)</f>
        <v/>
      </c>
      <c r="G11208" s="2" t="str">
        <f>IF(Sheet2!G11208=0,"",Sheet2!G11208)</f>
        <v/>
      </c>
      <c r="H11208" s="2" t="str">
        <f>IF(Sheet2!H11208=0,"",Sheet2!H11208)</f>
        <v/>
      </c>
      <c r="I11208" s="2" t="str">
        <f>IF(Sheet2!I11208=0,"",Sheet2!I11208)</f>
        <v/>
      </c>
      <c r="J11208" s="2" t="str">
        <f>IF(Sheet2!J11208=0,"",Sheet2!J11208)</f>
        <v/>
      </c>
      <c r="K11208" s="2" t="str">
        <f>IF(Sheet2!K11208=0,"",Sheet2!K11208)</f>
        <v/>
      </c>
      <c r="L11208" s="2" t="str">
        <f>IF(Sheet2!L11208=0,"",Sheet2!L11208)</f>
        <v/>
      </c>
      <c r="M11208" s="2" t="str">
        <f>IF(Sheet2!M11208=0,"",Sheet2!M11208)</f>
        <v/>
      </c>
      <c r="N11208" s="2" t="str">
        <f>IF(Sheet2!N11208=0,"",Sheet2!N11208)</f>
        <v/>
      </c>
      <c r="O11208" s="2" t="str">
        <f>IF(Sheet2!O11208=0,"",Sheet2!O11208)</f>
        <v/>
      </c>
      <c r="P11208" s="2" t="str">
        <f>IF(Sheet2!P11208=0,"",Sheet2!P11208)</f>
        <v/>
      </c>
      <c r="Q11208" s="2" t="str">
        <f>IF(Sheet2!Q11208=0,"",Sheet2!Q11208)</f>
        <v/>
      </c>
      <c r="R11208" s="2" t="str">
        <f>IF(Sheet2!R11208=0,"",Sheet2!R11208)</f>
        <v/>
      </c>
      <c r="S11208" s="2" t="str">
        <f>IF(Sheet2!S11208=0,"",Sheet2!S11208)</f>
        <v/>
      </c>
      <c r="T11208" s="2" t="str">
        <f>IF(Sheet2!T11208=0,"",Sheet2!T11208)</f>
        <v/>
      </c>
      <c r="U11208" s="2" t="str">
        <f>IF(Sheet2!U11208=0,"",Sheet2!U11208)</f>
        <v/>
      </c>
      <c r="V11208" s="2" t="str">
        <f>IF(Sheet2!V11208=0,"",Sheet2!V11208)</f>
        <v/>
      </c>
      <c r="W11208" s="2" t="str">
        <f>IF(Sheet2!W11208=0,"",Sheet2!W11208)</f>
        <v/>
      </c>
      <c r="X11208" s="2" t="str">
        <f>IF(Sheet2!X11208=0,"",Sheet2!X11208)</f>
        <v/>
      </c>
      <c r="Y11208" s="2" t="str">
        <f>IF(Sheet2!Y11208=0,"",Sheet2!Y11208)</f>
        <v/>
      </c>
      <c r="Z11208" s="2" t="str">
        <f>IF(Sheet2!Z11208=0,"",Sheet2!Z11208)</f>
        <v/>
      </c>
      <c r="AA11208" s="2" t="str">
        <f>IF(Sheet2!AA11208=0,"",Sheet2!AA11208)</f>
        <v/>
      </c>
      <c r="AB11208" s="2" t="str">
        <f>IF(Sheet2!AB11208=0,"",Sheet2!AB11208)</f>
        <v/>
      </c>
      <c r="AC11208" s="2" t="str">
        <f>IF(Sheet2!AC11208=0,"",Sheet2!AC11208)</f>
        <v/>
      </c>
      <c r="AD11208" s="2" t="str">
        <f>IF(Sheet2!AD11208=0,"",Sheet2!AD11208)</f>
        <v/>
      </c>
      <c r="AE11208" s="2" t="str">
        <f>IF(AF11208="","",VLOOKUP(AC11208,mapel!$A$2:$B$42,2,FALSE))</f>
        <v/>
      </c>
      <c r="AF11208" s="2" t="str">
        <f t="shared" si="527"/>
        <v/>
      </c>
      <c r="AG11208" s="2" t="str">
        <f>IF(AF11208="","",IF(AF11208&gt;90,"Sangat baik",IF(AF11208&gt;79,"Baik",IF(AF11208&gt;=Table1[[#This Row],[KKM]],"Cukup","Kurang"))))</f>
        <v/>
      </c>
      <c r="AH11208" s="4" t="str">
        <f t="shared" si="528"/>
        <v/>
      </c>
      <c r="AI11208" s="2" t="str">
        <f>IF(OR(J11208&lt;&gt;"Karakter",Table1[[#This Row],[Nilai2]]=""),"",IF(AF11208&gt;89,"Sangat baik",IF(AF11208&gt;79,"Baik",IF(AF11208&gt;69,"Cukup",IF(AF11208&gt;59,"Kurang","Sangat kurang")))))</f>
        <v/>
      </c>
      <c r="AJ11208" s="9" t="str">
        <f t="shared" si="529"/>
        <v/>
      </c>
      <c r="AK11208" t="str">
        <f>IF(Table1[[#This Row],[Nilai2]]="","",VLOOKUP(Table1[[#This Row],[NAMA]],Table7[],3,FALSE))</f>
        <v/>
      </c>
    </row>
    <row r="11209" spans="1:37" x14ac:dyDescent="0.2">
      <c r="A11209" s="2" t="str">
        <f>IF(Sheet2!A11209=0,"",Sheet2!A11209)</f>
        <v/>
      </c>
      <c r="B11209" s="2" t="str">
        <f>IF(Sheet2!B11209=0,"",Sheet2!B11209)</f>
        <v/>
      </c>
      <c r="C11209" s="2" t="str">
        <f>IF(Sheet2!C11209=0,"",Sheet2!C11209)</f>
        <v/>
      </c>
      <c r="D11209" s="2" t="str">
        <f>IF(Sheet2!D11209=0,"",Sheet2!D11209)</f>
        <v/>
      </c>
      <c r="E11209" s="2" t="str">
        <f>IF(Sheet2!E11209=0,"",Sheet2!E11209)</f>
        <v/>
      </c>
      <c r="F11209" s="2" t="str">
        <f>IF(Sheet2!F11209=0,"",Sheet2!F11209)</f>
        <v/>
      </c>
      <c r="G11209" s="2" t="str">
        <f>IF(Sheet2!G11209=0,"",Sheet2!G11209)</f>
        <v/>
      </c>
      <c r="H11209" s="2" t="str">
        <f>IF(Sheet2!H11209=0,"",Sheet2!H11209)</f>
        <v/>
      </c>
      <c r="I11209" s="2" t="str">
        <f>IF(Sheet2!I11209=0,"",Sheet2!I11209)</f>
        <v/>
      </c>
      <c r="J11209" s="2" t="str">
        <f>IF(Sheet2!J11209=0,"",Sheet2!J11209)</f>
        <v/>
      </c>
      <c r="K11209" s="2" t="str">
        <f>IF(Sheet2!K11209=0,"",Sheet2!K11209)</f>
        <v/>
      </c>
      <c r="L11209" s="2" t="str">
        <f>IF(Sheet2!L11209=0,"",Sheet2!L11209)</f>
        <v/>
      </c>
      <c r="M11209" s="2" t="str">
        <f>IF(Sheet2!M11209=0,"",Sheet2!M11209)</f>
        <v/>
      </c>
      <c r="N11209" s="2" t="str">
        <f>IF(Sheet2!N11209=0,"",Sheet2!N11209)</f>
        <v/>
      </c>
      <c r="O11209" s="2" t="str">
        <f>IF(Sheet2!O11209=0,"",Sheet2!O11209)</f>
        <v/>
      </c>
      <c r="P11209" s="2" t="str">
        <f>IF(Sheet2!P11209=0,"",Sheet2!P11209)</f>
        <v/>
      </c>
      <c r="Q11209" s="2" t="str">
        <f>IF(Sheet2!Q11209=0,"",Sheet2!Q11209)</f>
        <v/>
      </c>
      <c r="R11209" s="2" t="str">
        <f>IF(Sheet2!R11209=0,"",Sheet2!R11209)</f>
        <v/>
      </c>
      <c r="S11209" s="2" t="str">
        <f>IF(Sheet2!S11209=0,"",Sheet2!S11209)</f>
        <v/>
      </c>
      <c r="T11209" s="2" t="str">
        <f>IF(Sheet2!T11209=0,"",Sheet2!T11209)</f>
        <v/>
      </c>
      <c r="U11209" s="2" t="str">
        <f>IF(Sheet2!U11209=0,"",Sheet2!U11209)</f>
        <v/>
      </c>
      <c r="V11209" s="2" t="str">
        <f>IF(Sheet2!V11209=0,"",Sheet2!V11209)</f>
        <v/>
      </c>
      <c r="W11209" s="2" t="str">
        <f>IF(Sheet2!W11209=0,"",Sheet2!W11209)</f>
        <v/>
      </c>
      <c r="X11209" s="2" t="str">
        <f>IF(Sheet2!X11209=0,"",Sheet2!X11209)</f>
        <v/>
      </c>
      <c r="Y11209" s="2" t="str">
        <f>IF(Sheet2!Y11209=0,"",Sheet2!Y11209)</f>
        <v/>
      </c>
      <c r="Z11209" s="2" t="str">
        <f>IF(Sheet2!Z11209=0,"",Sheet2!Z11209)</f>
        <v/>
      </c>
      <c r="AA11209" s="2" t="str">
        <f>IF(Sheet2!AA11209=0,"",Sheet2!AA11209)</f>
        <v/>
      </c>
      <c r="AB11209" s="2" t="str">
        <f>IF(Sheet2!AB11209=0,"",Sheet2!AB11209)</f>
        <v/>
      </c>
      <c r="AC11209" s="2" t="str">
        <f>IF(Sheet2!AC11209=0,"",Sheet2!AC11209)</f>
        <v/>
      </c>
      <c r="AD11209" s="2" t="str">
        <f>IF(Sheet2!AD11209=0,"",Sheet2!AD11209)</f>
        <v/>
      </c>
      <c r="AE11209" s="2" t="str">
        <f>IF(AF11209="","",VLOOKUP(AC11209,mapel!$A$2:$B$42,2,FALSE))</f>
        <v/>
      </c>
      <c r="AF11209" s="2" t="str">
        <f t="shared" si="527"/>
        <v/>
      </c>
      <c r="AG11209" s="2" t="str">
        <f>IF(AF11209="","",IF(AF11209&gt;90,"Sangat baik",IF(AF11209&gt;79,"Baik",IF(AF11209&gt;=Table1[[#This Row],[KKM]],"Cukup","Kurang"))))</f>
        <v/>
      </c>
      <c r="AH11209" s="4" t="str">
        <f t="shared" si="528"/>
        <v/>
      </c>
      <c r="AI11209" s="2" t="str">
        <f>IF(OR(J11209&lt;&gt;"Karakter",Table1[[#This Row],[Nilai2]]=""),"",IF(AF11209&gt;89,"Sangat baik",IF(AF11209&gt;79,"Baik",IF(AF11209&gt;69,"Cukup",IF(AF11209&gt;59,"Kurang","Sangat kurang")))))</f>
        <v/>
      </c>
      <c r="AJ11209" s="9" t="str">
        <f t="shared" si="529"/>
        <v/>
      </c>
      <c r="AK11209" t="str">
        <f>IF(Table1[[#This Row],[Nilai2]]="","",VLOOKUP(Table1[[#This Row],[NAMA]],Table7[],3,FALSE))</f>
        <v/>
      </c>
    </row>
    <row r="11210" spans="1:37" x14ac:dyDescent="0.2">
      <c r="A11210" s="2" t="str">
        <f>IF(Sheet2!A11210=0,"",Sheet2!A11210)</f>
        <v/>
      </c>
      <c r="B11210" s="2" t="str">
        <f>IF(Sheet2!B11210=0,"",Sheet2!B11210)</f>
        <v/>
      </c>
      <c r="C11210" s="2" t="str">
        <f>IF(Sheet2!C11210=0,"",Sheet2!C11210)</f>
        <v/>
      </c>
      <c r="D11210" s="2" t="str">
        <f>IF(Sheet2!D11210=0,"",Sheet2!D11210)</f>
        <v/>
      </c>
      <c r="E11210" s="2" t="str">
        <f>IF(Sheet2!E11210=0,"",Sheet2!E11210)</f>
        <v/>
      </c>
      <c r="F11210" s="2" t="str">
        <f>IF(Sheet2!F11210=0,"",Sheet2!F11210)</f>
        <v/>
      </c>
      <c r="G11210" s="2" t="str">
        <f>IF(Sheet2!G11210=0,"",Sheet2!G11210)</f>
        <v/>
      </c>
      <c r="H11210" s="2" t="str">
        <f>IF(Sheet2!H11210=0,"",Sheet2!H11210)</f>
        <v/>
      </c>
      <c r="I11210" s="2" t="str">
        <f>IF(Sheet2!I11210=0,"",Sheet2!I11210)</f>
        <v/>
      </c>
      <c r="J11210" s="2" t="str">
        <f>IF(Sheet2!J11210=0,"",Sheet2!J11210)</f>
        <v/>
      </c>
      <c r="K11210" s="2" t="str">
        <f>IF(Sheet2!K11210=0,"",Sheet2!K11210)</f>
        <v/>
      </c>
      <c r="L11210" s="2" t="str">
        <f>IF(Sheet2!L11210=0,"",Sheet2!L11210)</f>
        <v/>
      </c>
      <c r="M11210" s="2" t="str">
        <f>IF(Sheet2!M11210=0,"",Sheet2!M11210)</f>
        <v/>
      </c>
      <c r="N11210" s="2" t="str">
        <f>IF(Sheet2!N11210=0,"",Sheet2!N11210)</f>
        <v/>
      </c>
      <c r="O11210" s="2" t="str">
        <f>IF(Sheet2!O11210=0,"",Sheet2!O11210)</f>
        <v/>
      </c>
      <c r="P11210" s="2" t="str">
        <f>IF(Sheet2!P11210=0,"",Sheet2!P11210)</f>
        <v/>
      </c>
      <c r="Q11210" s="2" t="str">
        <f>IF(Sheet2!Q11210=0,"",Sheet2!Q11210)</f>
        <v/>
      </c>
      <c r="R11210" s="2" t="str">
        <f>IF(Sheet2!R11210=0,"",Sheet2!R11210)</f>
        <v/>
      </c>
      <c r="S11210" s="2" t="str">
        <f>IF(Sheet2!S11210=0,"",Sheet2!S11210)</f>
        <v/>
      </c>
      <c r="T11210" s="2" t="str">
        <f>IF(Sheet2!T11210=0,"",Sheet2!T11210)</f>
        <v/>
      </c>
      <c r="U11210" s="2" t="str">
        <f>IF(Sheet2!U11210=0,"",Sheet2!U11210)</f>
        <v/>
      </c>
      <c r="V11210" s="2" t="str">
        <f>IF(Sheet2!V11210=0,"",Sheet2!V11210)</f>
        <v/>
      </c>
      <c r="W11210" s="2" t="str">
        <f>IF(Sheet2!W11210=0,"",Sheet2!W11210)</f>
        <v/>
      </c>
      <c r="X11210" s="2" t="str">
        <f>IF(Sheet2!X11210=0,"",Sheet2!X11210)</f>
        <v/>
      </c>
      <c r="Y11210" s="2" t="str">
        <f>IF(Sheet2!Y11210=0,"",Sheet2!Y11210)</f>
        <v/>
      </c>
      <c r="Z11210" s="2" t="str">
        <f>IF(Sheet2!Z11210=0,"",Sheet2!Z11210)</f>
        <v/>
      </c>
      <c r="AA11210" s="2" t="str">
        <f>IF(Sheet2!AA11210=0,"",Sheet2!AA11210)</f>
        <v/>
      </c>
      <c r="AB11210" s="2" t="str">
        <f>IF(Sheet2!AB11210=0,"",Sheet2!AB11210)</f>
        <v/>
      </c>
      <c r="AC11210" s="2" t="str">
        <f>IF(Sheet2!AC11210=0,"",Sheet2!AC11210)</f>
        <v/>
      </c>
      <c r="AD11210" s="2" t="str">
        <f>IF(Sheet2!AD11210=0,"",Sheet2!AD11210)</f>
        <v/>
      </c>
      <c r="AE11210" s="2" t="str">
        <f>IF(AF11210="","",VLOOKUP(AC11210,mapel!$A$2:$B$42,2,FALSE))</f>
        <v/>
      </c>
      <c r="AF11210" s="2" t="str">
        <f t="shared" si="527"/>
        <v/>
      </c>
      <c r="AG11210" s="2" t="str">
        <f>IF(AF11210="","",IF(AF11210&gt;90,"Sangat baik",IF(AF11210&gt;79,"Baik",IF(AF11210&gt;=Table1[[#This Row],[KKM]],"Cukup","Kurang"))))</f>
        <v/>
      </c>
      <c r="AH11210" s="4" t="str">
        <f t="shared" si="528"/>
        <v/>
      </c>
      <c r="AI11210" s="2" t="str">
        <f>IF(OR(J11210&lt;&gt;"Karakter",Table1[[#This Row],[Nilai2]]=""),"",IF(AF11210&gt;89,"Sangat baik",IF(AF11210&gt;79,"Baik",IF(AF11210&gt;69,"Cukup",IF(AF11210&gt;59,"Kurang","Sangat kurang")))))</f>
        <v/>
      </c>
      <c r="AJ11210" s="9" t="str">
        <f t="shared" si="529"/>
        <v/>
      </c>
      <c r="AK11210" t="str">
        <f>IF(Table1[[#This Row],[Nilai2]]="","",VLOOKUP(Table1[[#This Row],[NAMA]],Table7[],3,FALSE))</f>
        <v/>
      </c>
    </row>
    <row r="11211" spans="1:37" x14ac:dyDescent="0.2">
      <c r="A11211" s="2" t="str">
        <f>IF(Sheet2!A11211=0,"",Sheet2!A11211)</f>
        <v/>
      </c>
      <c r="B11211" s="2" t="str">
        <f>IF(Sheet2!B11211=0,"",Sheet2!B11211)</f>
        <v/>
      </c>
      <c r="C11211" s="2" t="str">
        <f>IF(Sheet2!C11211=0,"",Sheet2!C11211)</f>
        <v/>
      </c>
      <c r="D11211" s="2" t="str">
        <f>IF(Sheet2!D11211=0,"",Sheet2!D11211)</f>
        <v/>
      </c>
      <c r="E11211" s="2" t="str">
        <f>IF(Sheet2!E11211=0,"",Sheet2!E11211)</f>
        <v/>
      </c>
      <c r="F11211" s="2" t="str">
        <f>IF(Sheet2!F11211=0,"",Sheet2!F11211)</f>
        <v/>
      </c>
      <c r="G11211" s="2" t="str">
        <f>IF(Sheet2!G11211=0,"",Sheet2!G11211)</f>
        <v/>
      </c>
      <c r="H11211" s="2" t="str">
        <f>IF(Sheet2!H11211=0,"",Sheet2!H11211)</f>
        <v/>
      </c>
      <c r="I11211" s="2" t="str">
        <f>IF(Sheet2!I11211=0,"",Sheet2!I11211)</f>
        <v/>
      </c>
      <c r="J11211" s="2" t="str">
        <f>IF(Sheet2!J11211=0,"",Sheet2!J11211)</f>
        <v/>
      </c>
      <c r="K11211" s="2" t="str">
        <f>IF(Sheet2!K11211=0,"",Sheet2!K11211)</f>
        <v/>
      </c>
      <c r="L11211" s="2" t="str">
        <f>IF(Sheet2!L11211=0,"",Sheet2!L11211)</f>
        <v/>
      </c>
      <c r="M11211" s="2" t="str">
        <f>IF(Sheet2!M11211=0,"",Sheet2!M11211)</f>
        <v/>
      </c>
      <c r="N11211" s="2" t="str">
        <f>IF(Sheet2!N11211=0,"",Sheet2!N11211)</f>
        <v/>
      </c>
      <c r="O11211" s="2" t="str">
        <f>IF(Sheet2!O11211=0,"",Sheet2!O11211)</f>
        <v/>
      </c>
      <c r="P11211" s="2" t="str">
        <f>IF(Sheet2!P11211=0,"",Sheet2!P11211)</f>
        <v/>
      </c>
      <c r="Q11211" s="2" t="str">
        <f>IF(Sheet2!Q11211=0,"",Sheet2!Q11211)</f>
        <v/>
      </c>
      <c r="R11211" s="2" t="str">
        <f>IF(Sheet2!R11211=0,"",Sheet2!R11211)</f>
        <v/>
      </c>
      <c r="S11211" s="2" t="str">
        <f>IF(Sheet2!S11211=0,"",Sheet2!S11211)</f>
        <v/>
      </c>
      <c r="T11211" s="2" t="str">
        <f>IF(Sheet2!T11211=0,"",Sheet2!T11211)</f>
        <v/>
      </c>
      <c r="U11211" s="2" t="str">
        <f>IF(Sheet2!U11211=0,"",Sheet2!U11211)</f>
        <v/>
      </c>
      <c r="V11211" s="2" t="str">
        <f>IF(Sheet2!V11211=0,"",Sheet2!V11211)</f>
        <v/>
      </c>
      <c r="W11211" s="2" t="str">
        <f>IF(Sheet2!W11211=0,"",Sheet2!W11211)</f>
        <v/>
      </c>
      <c r="X11211" s="2" t="str">
        <f>IF(Sheet2!X11211=0,"",Sheet2!X11211)</f>
        <v/>
      </c>
      <c r="Y11211" s="2" t="str">
        <f>IF(Sheet2!Y11211=0,"",Sheet2!Y11211)</f>
        <v/>
      </c>
      <c r="Z11211" s="2" t="str">
        <f>IF(Sheet2!Z11211=0,"",Sheet2!Z11211)</f>
        <v/>
      </c>
      <c r="AA11211" s="2" t="str">
        <f>IF(Sheet2!AA11211=0,"",Sheet2!AA11211)</f>
        <v/>
      </c>
      <c r="AB11211" s="2" t="str">
        <f>IF(Sheet2!AB11211=0,"",Sheet2!AB11211)</f>
        <v/>
      </c>
      <c r="AC11211" s="2" t="str">
        <f>IF(Sheet2!AC11211=0,"",Sheet2!AC11211)</f>
        <v/>
      </c>
      <c r="AD11211" s="2" t="str">
        <f>IF(Sheet2!AD11211=0,"",Sheet2!AD11211)</f>
        <v/>
      </c>
      <c r="AE11211" s="2" t="str">
        <f>IF(AF11211="","",VLOOKUP(AC11211,mapel!$A$2:$B$42,2,FALSE))</f>
        <v/>
      </c>
      <c r="AF11211" s="2" t="str">
        <f t="shared" si="527"/>
        <v/>
      </c>
      <c r="AG11211" s="2" t="str">
        <f>IF(AF11211="","",IF(AF11211&gt;90,"Sangat baik",IF(AF11211&gt;79,"Baik",IF(AF11211&gt;=Table1[[#This Row],[KKM]],"Cukup","Kurang"))))</f>
        <v/>
      </c>
      <c r="AH11211" s="4" t="str">
        <f t="shared" si="528"/>
        <v/>
      </c>
      <c r="AI11211" s="2" t="str">
        <f>IF(OR(J11211&lt;&gt;"Karakter",Table1[[#This Row],[Nilai2]]=""),"",IF(AF11211&gt;89,"Sangat baik",IF(AF11211&gt;79,"Baik",IF(AF11211&gt;69,"Cukup",IF(AF11211&gt;59,"Kurang","Sangat kurang")))))</f>
        <v/>
      </c>
      <c r="AJ11211" s="9" t="str">
        <f t="shared" si="529"/>
        <v/>
      </c>
      <c r="AK11211" t="str">
        <f>IF(Table1[[#This Row],[Nilai2]]="","",VLOOKUP(Table1[[#This Row],[NAMA]],Table7[],3,FALSE))</f>
        <v/>
      </c>
    </row>
    <row r="11212" spans="1:37" x14ac:dyDescent="0.2">
      <c r="A11212" s="2" t="str">
        <f>IF(Sheet2!A11212=0,"",Sheet2!A11212)</f>
        <v/>
      </c>
      <c r="B11212" s="2" t="str">
        <f>IF(Sheet2!B11212=0,"",Sheet2!B11212)</f>
        <v/>
      </c>
      <c r="C11212" s="2" t="str">
        <f>IF(Sheet2!C11212=0,"",Sheet2!C11212)</f>
        <v/>
      </c>
      <c r="D11212" s="2" t="str">
        <f>IF(Sheet2!D11212=0,"",Sheet2!D11212)</f>
        <v/>
      </c>
      <c r="E11212" s="2" t="str">
        <f>IF(Sheet2!E11212=0,"",Sheet2!E11212)</f>
        <v/>
      </c>
      <c r="F11212" s="2" t="str">
        <f>IF(Sheet2!F11212=0,"",Sheet2!F11212)</f>
        <v/>
      </c>
      <c r="G11212" s="2" t="str">
        <f>IF(Sheet2!G11212=0,"",Sheet2!G11212)</f>
        <v/>
      </c>
      <c r="H11212" s="2" t="str">
        <f>IF(Sheet2!H11212=0,"",Sheet2!H11212)</f>
        <v/>
      </c>
      <c r="I11212" s="2" t="str">
        <f>IF(Sheet2!I11212=0,"",Sheet2!I11212)</f>
        <v/>
      </c>
      <c r="J11212" s="2" t="str">
        <f>IF(Sheet2!J11212=0,"",Sheet2!J11212)</f>
        <v/>
      </c>
      <c r="K11212" s="2" t="str">
        <f>IF(Sheet2!K11212=0,"",Sheet2!K11212)</f>
        <v/>
      </c>
      <c r="L11212" s="2" t="str">
        <f>IF(Sheet2!L11212=0,"",Sheet2!L11212)</f>
        <v/>
      </c>
      <c r="M11212" s="2" t="str">
        <f>IF(Sheet2!M11212=0,"",Sheet2!M11212)</f>
        <v/>
      </c>
      <c r="N11212" s="2" t="str">
        <f>IF(Sheet2!N11212=0,"",Sheet2!N11212)</f>
        <v/>
      </c>
      <c r="O11212" s="2" t="str">
        <f>IF(Sheet2!O11212=0,"",Sheet2!O11212)</f>
        <v/>
      </c>
      <c r="P11212" s="2" t="str">
        <f>IF(Sheet2!P11212=0,"",Sheet2!P11212)</f>
        <v/>
      </c>
      <c r="Q11212" s="2" t="str">
        <f>IF(Sheet2!Q11212=0,"",Sheet2!Q11212)</f>
        <v/>
      </c>
      <c r="R11212" s="2" t="str">
        <f>IF(Sheet2!R11212=0,"",Sheet2!R11212)</f>
        <v/>
      </c>
      <c r="S11212" s="2" t="str">
        <f>IF(Sheet2!S11212=0,"",Sheet2!S11212)</f>
        <v/>
      </c>
      <c r="T11212" s="2" t="str">
        <f>IF(Sheet2!T11212=0,"",Sheet2!T11212)</f>
        <v/>
      </c>
      <c r="U11212" s="2" t="str">
        <f>IF(Sheet2!U11212=0,"",Sheet2!U11212)</f>
        <v/>
      </c>
      <c r="V11212" s="2" t="str">
        <f>IF(Sheet2!V11212=0,"",Sheet2!V11212)</f>
        <v/>
      </c>
      <c r="W11212" s="2" t="str">
        <f>IF(Sheet2!W11212=0,"",Sheet2!W11212)</f>
        <v/>
      </c>
      <c r="X11212" s="2" t="str">
        <f>IF(Sheet2!X11212=0,"",Sheet2!X11212)</f>
        <v/>
      </c>
      <c r="Y11212" s="2" t="str">
        <f>IF(Sheet2!Y11212=0,"",Sheet2!Y11212)</f>
        <v/>
      </c>
      <c r="Z11212" s="2" t="str">
        <f>IF(Sheet2!Z11212=0,"",Sheet2!Z11212)</f>
        <v/>
      </c>
      <c r="AA11212" s="2" t="str">
        <f>IF(Sheet2!AA11212=0,"",Sheet2!AA11212)</f>
        <v/>
      </c>
      <c r="AB11212" s="2" t="str">
        <f>IF(Sheet2!AB11212=0,"",Sheet2!AB11212)</f>
        <v/>
      </c>
      <c r="AC11212" s="2" t="str">
        <f>IF(Sheet2!AC11212=0,"",Sheet2!AC11212)</f>
        <v/>
      </c>
      <c r="AD11212" s="2" t="str">
        <f>IF(Sheet2!AD11212=0,"",Sheet2!AD11212)</f>
        <v/>
      </c>
      <c r="AE11212" s="2" t="str">
        <f>IF(AF11212="","",VLOOKUP(AC11212,mapel!$A$2:$B$42,2,FALSE))</f>
        <v/>
      </c>
      <c r="AF11212" s="2" t="str">
        <f t="shared" si="527"/>
        <v/>
      </c>
      <c r="AG11212" s="2" t="str">
        <f>IF(AF11212="","",IF(AF11212&gt;90,"Sangat baik",IF(AF11212&gt;79,"Baik",IF(AF11212&gt;=Table1[[#This Row],[KKM]],"Cukup","Kurang"))))</f>
        <v/>
      </c>
      <c r="AH11212" s="4" t="str">
        <f t="shared" si="528"/>
        <v/>
      </c>
      <c r="AI11212" s="2" t="str">
        <f>IF(OR(J11212&lt;&gt;"Karakter",Table1[[#This Row],[Nilai2]]=""),"",IF(AF11212&gt;89,"Sangat baik",IF(AF11212&gt;79,"Baik",IF(AF11212&gt;69,"Cukup",IF(AF11212&gt;59,"Kurang","Sangat kurang")))))</f>
        <v/>
      </c>
      <c r="AJ11212" s="9" t="str">
        <f t="shared" si="529"/>
        <v/>
      </c>
      <c r="AK11212" t="str">
        <f>IF(Table1[[#This Row],[Nilai2]]="","",VLOOKUP(Table1[[#This Row],[NAMA]],Table7[],3,FALSE))</f>
        <v/>
      </c>
    </row>
    <row r="11213" spans="1:37" x14ac:dyDescent="0.2">
      <c r="A11213" s="2" t="str">
        <f>IF(Sheet2!A11213=0,"",Sheet2!A11213)</f>
        <v/>
      </c>
      <c r="B11213" s="2" t="str">
        <f>IF(Sheet2!B11213=0,"",Sheet2!B11213)</f>
        <v/>
      </c>
      <c r="C11213" s="2" t="str">
        <f>IF(Sheet2!C11213=0,"",Sheet2!C11213)</f>
        <v/>
      </c>
      <c r="D11213" s="2" t="str">
        <f>IF(Sheet2!D11213=0,"",Sheet2!D11213)</f>
        <v/>
      </c>
      <c r="E11213" s="2" t="str">
        <f>IF(Sheet2!E11213=0,"",Sheet2!E11213)</f>
        <v/>
      </c>
      <c r="F11213" s="2" t="str">
        <f>IF(Sheet2!F11213=0,"",Sheet2!F11213)</f>
        <v/>
      </c>
      <c r="G11213" s="2" t="str">
        <f>IF(Sheet2!G11213=0,"",Sheet2!G11213)</f>
        <v/>
      </c>
      <c r="H11213" s="2" t="str">
        <f>IF(Sheet2!H11213=0,"",Sheet2!H11213)</f>
        <v/>
      </c>
      <c r="I11213" s="2" t="str">
        <f>IF(Sheet2!I11213=0,"",Sheet2!I11213)</f>
        <v/>
      </c>
      <c r="J11213" s="2" t="str">
        <f>IF(Sheet2!J11213=0,"",Sheet2!J11213)</f>
        <v/>
      </c>
      <c r="K11213" s="2" t="str">
        <f>IF(Sheet2!K11213=0,"",Sheet2!K11213)</f>
        <v/>
      </c>
      <c r="L11213" s="2" t="str">
        <f>IF(Sheet2!L11213=0,"",Sheet2!L11213)</f>
        <v/>
      </c>
      <c r="M11213" s="2" t="str">
        <f>IF(Sheet2!M11213=0,"",Sheet2!M11213)</f>
        <v/>
      </c>
      <c r="N11213" s="2" t="str">
        <f>IF(Sheet2!N11213=0,"",Sheet2!N11213)</f>
        <v/>
      </c>
      <c r="O11213" s="2" t="str">
        <f>IF(Sheet2!O11213=0,"",Sheet2!O11213)</f>
        <v/>
      </c>
      <c r="P11213" s="2" t="str">
        <f>IF(Sheet2!P11213=0,"",Sheet2!P11213)</f>
        <v/>
      </c>
      <c r="Q11213" s="2" t="str">
        <f>IF(Sheet2!Q11213=0,"",Sheet2!Q11213)</f>
        <v/>
      </c>
      <c r="R11213" s="2" t="str">
        <f>IF(Sheet2!R11213=0,"",Sheet2!R11213)</f>
        <v/>
      </c>
      <c r="S11213" s="2" t="str">
        <f>IF(Sheet2!S11213=0,"",Sheet2!S11213)</f>
        <v/>
      </c>
      <c r="T11213" s="2" t="str">
        <f>IF(Sheet2!T11213=0,"",Sheet2!T11213)</f>
        <v/>
      </c>
      <c r="U11213" s="2" t="str">
        <f>IF(Sheet2!U11213=0,"",Sheet2!U11213)</f>
        <v/>
      </c>
      <c r="V11213" s="2" t="str">
        <f>IF(Sheet2!V11213=0,"",Sheet2!V11213)</f>
        <v/>
      </c>
      <c r="W11213" s="2" t="str">
        <f>IF(Sheet2!W11213=0,"",Sheet2!W11213)</f>
        <v/>
      </c>
      <c r="X11213" s="2" t="str">
        <f>IF(Sheet2!X11213=0,"",Sheet2!X11213)</f>
        <v/>
      </c>
      <c r="Y11213" s="2" t="str">
        <f>IF(Sheet2!Y11213=0,"",Sheet2!Y11213)</f>
        <v/>
      </c>
      <c r="Z11213" s="2" t="str">
        <f>IF(Sheet2!Z11213=0,"",Sheet2!Z11213)</f>
        <v/>
      </c>
      <c r="AA11213" s="2" t="str">
        <f>IF(Sheet2!AA11213=0,"",Sheet2!AA11213)</f>
        <v/>
      </c>
      <c r="AB11213" s="2" t="str">
        <f>IF(Sheet2!AB11213=0,"",Sheet2!AB11213)</f>
        <v/>
      </c>
      <c r="AC11213" s="2" t="str">
        <f>IF(Sheet2!AC11213=0,"",Sheet2!AC11213)</f>
        <v/>
      </c>
      <c r="AD11213" s="2" t="str">
        <f>IF(Sheet2!AD11213=0,"",Sheet2!AD11213)</f>
        <v/>
      </c>
      <c r="AE11213" s="2" t="str">
        <f>IF(AF11213="","",VLOOKUP(AC11213,mapel!$A$2:$B$42,2,FALSE))</f>
        <v/>
      </c>
      <c r="AF11213" s="2" t="str">
        <f t="shared" si="527"/>
        <v/>
      </c>
      <c r="AG11213" s="2" t="str">
        <f>IF(AF11213="","",IF(AF11213&gt;90,"Sangat baik",IF(AF11213&gt;79,"Baik",IF(AF11213&gt;=Table1[[#This Row],[KKM]],"Cukup","Kurang"))))</f>
        <v/>
      </c>
      <c r="AH11213" s="4" t="str">
        <f t="shared" si="528"/>
        <v/>
      </c>
      <c r="AI11213" s="2" t="str">
        <f>IF(OR(J11213&lt;&gt;"Karakter",Table1[[#This Row],[Nilai2]]=""),"",IF(AF11213&gt;89,"Sangat baik",IF(AF11213&gt;79,"Baik",IF(AF11213&gt;69,"Cukup",IF(AF11213&gt;59,"Kurang","Sangat kurang")))))</f>
        <v/>
      </c>
      <c r="AJ11213" s="9" t="str">
        <f t="shared" si="529"/>
        <v/>
      </c>
      <c r="AK11213" t="str">
        <f>IF(Table1[[#This Row],[Nilai2]]="","",VLOOKUP(Table1[[#This Row],[NAMA]],Table7[],3,FALSE))</f>
        <v/>
      </c>
    </row>
    <row r="11214" spans="1:37" x14ac:dyDescent="0.2">
      <c r="A11214" s="2" t="str">
        <f>IF(Sheet2!A11214=0,"",Sheet2!A11214)</f>
        <v/>
      </c>
      <c r="B11214" s="2" t="str">
        <f>IF(Sheet2!B11214=0,"",Sheet2!B11214)</f>
        <v/>
      </c>
      <c r="C11214" s="2" t="str">
        <f>IF(Sheet2!C11214=0,"",Sheet2!C11214)</f>
        <v/>
      </c>
      <c r="D11214" s="2" t="str">
        <f>IF(Sheet2!D11214=0,"",Sheet2!D11214)</f>
        <v/>
      </c>
      <c r="E11214" s="2" t="str">
        <f>IF(Sheet2!E11214=0,"",Sheet2!E11214)</f>
        <v/>
      </c>
      <c r="F11214" s="2" t="str">
        <f>IF(Sheet2!F11214=0,"",Sheet2!F11214)</f>
        <v/>
      </c>
      <c r="G11214" s="2" t="str">
        <f>IF(Sheet2!G11214=0,"",Sheet2!G11214)</f>
        <v/>
      </c>
      <c r="H11214" s="2" t="str">
        <f>IF(Sheet2!H11214=0,"",Sheet2!H11214)</f>
        <v/>
      </c>
      <c r="I11214" s="2" t="str">
        <f>IF(Sheet2!I11214=0,"",Sheet2!I11214)</f>
        <v/>
      </c>
      <c r="J11214" s="2" t="str">
        <f>IF(Sheet2!J11214=0,"",Sheet2!J11214)</f>
        <v/>
      </c>
      <c r="K11214" s="2" t="str">
        <f>IF(Sheet2!K11214=0,"",Sheet2!K11214)</f>
        <v/>
      </c>
      <c r="L11214" s="2" t="str">
        <f>IF(Sheet2!L11214=0,"",Sheet2!L11214)</f>
        <v/>
      </c>
      <c r="M11214" s="2" t="str">
        <f>IF(Sheet2!M11214=0,"",Sheet2!M11214)</f>
        <v/>
      </c>
      <c r="N11214" s="2" t="str">
        <f>IF(Sheet2!N11214=0,"",Sheet2!N11214)</f>
        <v/>
      </c>
      <c r="O11214" s="2" t="str">
        <f>IF(Sheet2!O11214=0,"",Sheet2!O11214)</f>
        <v/>
      </c>
      <c r="P11214" s="2" t="str">
        <f>IF(Sheet2!P11214=0,"",Sheet2!P11214)</f>
        <v/>
      </c>
      <c r="Q11214" s="2" t="str">
        <f>IF(Sheet2!Q11214=0,"",Sheet2!Q11214)</f>
        <v/>
      </c>
      <c r="R11214" s="2" t="str">
        <f>IF(Sheet2!R11214=0,"",Sheet2!R11214)</f>
        <v/>
      </c>
      <c r="S11214" s="2" t="str">
        <f>IF(Sheet2!S11214=0,"",Sheet2!S11214)</f>
        <v/>
      </c>
      <c r="T11214" s="2" t="str">
        <f>IF(Sheet2!T11214=0,"",Sheet2!T11214)</f>
        <v/>
      </c>
      <c r="U11214" s="2" t="str">
        <f>IF(Sheet2!U11214=0,"",Sheet2!U11214)</f>
        <v/>
      </c>
      <c r="V11214" s="2" t="str">
        <f>IF(Sheet2!V11214=0,"",Sheet2!V11214)</f>
        <v/>
      </c>
      <c r="W11214" s="2" t="str">
        <f>IF(Sheet2!W11214=0,"",Sheet2!W11214)</f>
        <v/>
      </c>
      <c r="X11214" s="2" t="str">
        <f>IF(Sheet2!X11214=0,"",Sheet2!X11214)</f>
        <v/>
      </c>
      <c r="Y11214" s="2" t="str">
        <f>IF(Sheet2!Y11214=0,"",Sheet2!Y11214)</f>
        <v/>
      </c>
      <c r="Z11214" s="2" t="str">
        <f>IF(Sheet2!Z11214=0,"",Sheet2!Z11214)</f>
        <v/>
      </c>
      <c r="AA11214" s="2" t="str">
        <f>IF(Sheet2!AA11214=0,"",Sheet2!AA11214)</f>
        <v/>
      </c>
      <c r="AB11214" s="2" t="str">
        <f>IF(Sheet2!AB11214=0,"",Sheet2!AB11214)</f>
        <v/>
      </c>
      <c r="AC11214" s="2" t="str">
        <f>IF(Sheet2!AC11214=0,"",Sheet2!AC11214)</f>
        <v/>
      </c>
      <c r="AD11214" s="2" t="str">
        <f>IF(Sheet2!AD11214=0,"",Sheet2!AD11214)</f>
        <v/>
      </c>
      <c r="AE11214" s="2" t="str">
        <f>IF(AF11214="","",VLOOKUP(AC11214,mapel!$A$2:$B$42,2,FALSE))</f>
        <v/>
      </c>
      <c r="AF11214" s="2" t="str">
        <f t="shared" si="527"/>
        <v/>
      </c>
      <c r="AG11214" s="2" t="str">
        <f>IF(AF11214="","",IF(AF11214&gt;90,"Sangat baik",IF(AF11214&gt;79,"Baik",IF(AF11214&gt;=Table1[[#This Row],[KKM]],"Cukup","Kurang"))))</f>
        <v/>
      </c>
      <c r="AH11214" s="4" t="str">
        <f t="shared" si="528"/>
        <v/>
      </c>
      <c r="AI11214" s="2" t="str">
        <f>IF(OR(J11214&lt;&gt;"Karakter",Table1[[#This Row],[Nilai2]]=""),"",IF(AF11214&gt;89,"Sangat baik",IF(AF11214&gt;79,"Baik",IF(AF11214&gt;69,"Cukup",IF(AF11214&gt;59,"Kurang","Sangat kurang")))))</f>
        <v/>
      </c>
      <c r="AJ11214" s="9" t="str">
        <f t="shared" si="529"/>
        <v/>
      </c>
      <c r="AK11214" t="str">
        <f>IF(Table1[[#This Row],[Nilai2]]="","",VLOOKUP(Table1[[#This Row],[NAMA]],Table7[],3,FALSE))</f>
        <v/>
      </c>
    </row>
    <row r="11215" spans="1:37" x14ac:dyDescent="0.2">
      <c r="A11215" s="2" t="str">
        <f>IF(Sheet2!A11215=0,"",Sheet2!A11215)</f>
        <v/>
      </c>
      <c r="B11215" s="2" t="str">
        <f>IF(Sheet2!B11215=0,"",Sheet2!B11215)</f>
        <v/>
      </c>
      <c r="C11215" s="2" t="str">
        <f>IF(Sheet2!C11215=0,"",Sheet2!C11215)</f>
        <v/>
      </c>
      <c r="D11215" s="2" t="str">
        <f>IF(Sheet2!D11215=0,"",Sheet2!D11215)</f>
        <v/>
      </c>
      <c r="E11215" s="2" t="str">
        <f>IF(Sheet2!E11215=0,"",Sheet2!E11215)</f>
        <v/>
      </c>
      <c r="F11215" s="2" t="str">
        <f>IF(Sheet2!F11215=0,"",Sheet2!F11215)</f>
        <v/>
      </c>
      <c r="G11215" s="2" t="str">
        <f>IF(Sheet2!G11215=0,"",Sheet2!G11215)</f>
        <v/>
      </c>
      <c r="H11215" s="2" t="str">
        <f>IF(Sheet2!H11215=0,"",Sheet2!H11215)</f>
        <v/>
      </c>
      <c r="I11215" s="2" t="str">
        <f>IF(Sheet2!I11215=0,"",Sheet2!I11215)</f>
        <v/>
      </c>
      <c r="J11215" s="2" t="str">
        <f>IF(Sheet2!J11215=0,"",Sheet2!J11215)</f>
        <v/>
      </c>
      <c r="K11215" s="2" t="str">
        <f>IF(Sheet2!K11215=0,"",Sheet2!K11215)</f>
        <v/>
      </c>
      <c r="L11215" s="2" t="str">
        <f>IF(Sheet2!L11215=0,"",Sheet2!L11215)</f>
        <v/>
      </c>
      <c r="M11215" s="2" t="str">
        <f>IF(Sheet2!M11215=0,"",Sheet2!M11215)</f>
        <v/>
      </c>
      <c r="N11215" s="2" t="str">
        <f>IF(Sheet2!N11215=0,"",Sheet2!N11215)</f>
        <v/>
      </c>
      <c r="O11215" s="2" t="str">
        <f>IF(Sheet2!O11215=0,"",Sheet2!O11215)</f>
        <v/>
      </c>
      <c r="P11215" s="2" t="str">
        <f>IF(Sheet2!P11215=0,"",Sheet2!P11215)</f>
        <v/>
      </c>
      <c r="Q11215" s="2" t="str">
        <f>IF(Sheet2!Q11215=0,"",Sheet2!Q11215)</f>
        <v/>
      </c>
      <c r="R11215" s="2" t="str">
        <f>IF(Sheet2!R11215=0,"",Sheet2!R11215)</f>
        <v/>
      </c>
      <c r="S11215" s="2" t="str">
        <f>IF(Sheet2!S11215=0,"",Sheet2!S11215)</f>
        <v/>
      </c>
      <c r="T11215" s="2" t="str">
        <f>IF(Sheet2!T11215=0,"",Sheet2!T11215)</f>
        <v/>
      </c>
      <c r="U11215" s="2" t="str">
        <f>IF(Sheet2!U11215=0,"",Sheet2!U11215)</f>
        <v/>
      </c>
      <c r="V11215" s="2" t="str">
        <f>IF(Sheet2!V11215=0,"",Sheet2!V11215)</f>
        <v/>
      </c>
      <c r="W11215" s="2" t="str">
        <f>IF(Sheet2!W11215=0,"",Sheet2!W11215)</f>
        <v/>
      </c>
      <c r="X11215" s="2" t="str">
        <f>IF(Sheet2!X11215=0,"",Sheet2!X11215)</f>
        <v/>
      </c>
      <c r="Y11215" s="2" t="str">
        <f>IF(Sheet2!Y11215=0,"",Sheet2!Y11215)</f>
        <v/>
      </c>
      <c r="Z11215" s="2" t="str">
        <f>IF(Sheet2!Z11215=0,"",Sheet2!Z11215)</f>
        <v/>
      </c>
      <c r="AA11215" s="2" t="str">
        <f>IF(Sheet2!AA11215=0,"",Sheet2!AA11215)</f>
        <v/>
      </c>
      <c r="AB11215" s="2" t="str">
        <f>IF(Sheet2!AB11215=0,"",Sheet2!AB11215)</f>
        <v/>
      </c>
      <c r="AC11215" s="2" t="str">
        <f>IF(Sheet2!AC11215=0,"",Sheet2!AC11215)</f>
        <v/>
      </c>
      <c r="AD11215" s="2" t="str">
        <f>IF(Sheet2!AD11215=0,"",Sheet2!AD11215)</f>
        <v/>
      </c>
      <c r="AE11215" s="2" t="str">
        <f>IF(AF11215="","",VLOOKUP(AC11215,mapel!$A$2:$B$42,2,FALSE))</f>
        <v/>
      </c>
      <c r="AF11215" s="2" t="str">
        <f t="shared" si="527"/>
        <v/>
      </c>
      <c r="AG11215" s="2" t="str">
        <f>IF(AF11215="","",IF(AF11215&gt;90,"Sangat baik",IF(AF11215&gt;79,"Baik",IF(AF11215&gt;=Table1[[#This Row],[KKM]],"Cukup","Kurang"))))</f>
        <v/>
      </c>
      <c r="AH11215" s="4" t="str">
        <f t="shared" si="528"/>
        <v/>
      </c>
      <c r="AI11215" s="2" t="str">
        <f>IF(OR(J11215&lt;&gt;"Karakter",Table1[[#This Row],[Nilai2]]=""),"",IF(AF11215&gt;89,"Sangat baik",IF(AF11215&gt;79,"Baik",IF(AF11215&gt;69,"Cukup",IF(AF11215&gt;59,"Kurang","Sangat kurang")))))</f>
        <v/>
      </c>
      <c r="AJ11215" s="9" t="str">
        <f t="shared" si="529"/>
        <v/>
      </c>
      <c r="AK11215" t="str">
        <f>IF(Table1[[#This Row],[Nilai2]]="","",VLOOKUP(Table1[[#This Row],[NAMA]],Table7[],3,FALSE))</f>
        <v/>
      </c>
    </row>
    <row r="11216" spans="1:37" x14ac:dyDescent="0.2">
      <c r="A11216" s="2" t="str">
        <f>IF(Sheet2!A11216=0,"",Sheet2!A11216)</f>
        <v/>
      </c>
      <c r="B11216" s="2" t="str">
        <f>IF(Sheet2!B11216=0,"",Sheet2!B11216)</f>
        <v/>
      </c>
      <c r="C11216" s="2" t="str">
        <f>IF(Sheet2!C11216=0,"",Sheet2!C11216)</f>
        <v/>
      </c>
      <c r="D11216" s="2" t="str">
        <f>IF(Sheet2!D11216=0,"",Sheet2!D11216)</f>
        <v/>
      </c>
      <c r="E11216" s="2" t="str">
        <f>IF(Sheet2!E11216=0,"",Sheet2!E11216)</f>
        <v/>
      </c>
      <c r="F11216" s="2" t="str">
        <f>IF(Sheet2!F11216=0,"",Sheet2!F11216)</f>
        <v/>
      </c>
      <c r="G11216" s="2" t="str">
        <f>IF(Sheet2!G11216=0,"",Sheet2!G11216)</f>
        <v/>
      </c>
      <c r="H11216" s="2" t="str">
        <f>IF(Sheet2!H11216=0,"",Sheet2!H11216)</f>
        <v/>
      </c>
      <c r="I11216" s="2" t="str">
        <f>IF(Sheet2!I11216=0,"",Sheet2!I11216)</f>
        <v/>
      </c>
      <c r="J11216" s="2" t="str">
        <f>IF(Sheet2!J11216=0,"",Sheet2!J11216)</f>
        <v/>
      </c>
      <c r="K11216" s="2" t="str">
        <f>IF(Sheet2!K11216=0,"",Sheet2!K11216)</f>
        <v/>
      </c>
      <c r="L11216" s="2" t="str">
        <f>IF(Sheet2!L11216=0,"",Sheet2!L11216)</f>
        <v/>
      </c>
      <c r="M11216" s="2" t="str">
        <f>IF(Sheet2!M11216=0,"",Sheet2!M11216)</f>
        <v/>
      </c>
      <c r="N11216" s="2" t="str">
        <f>IF(Sheet2!N11216=0,"",Sheet2!N11216)</f>
        <v/>
      </c>
      <c r="O11216" s="2" t="str">
        <f>IF(Sheet2!O11216=0,"",Sheet2!O11216)</f>
        <v/>
      </c>
      <c r="P11216" s="2" t="str">
        <f>IF(Sheet2!P11216=0,"",Sheet2!P11216)</f>
        <v/>
      </c>
      <c r="Q11216" s="2" t="str">
        <f>IF(Sheet2!Q11216=0,"",Sheet2!Q11216)</f>
        <v/>
      </c>
      <c r="R11216" s="2" t="str">
        <f>IF(Sheet2!R11216=0,"",Sheet2!R11216)</f>
        <v/>
      </c>
      <c r="S11216" s="2" t="str">
        <f>IF(Sheet2!S11216=0,"",Sheet2!S11216)</f>
        <v/>
      </c>
      <c r="T11216" s="2" t="str">
        <f>IF(Sheet2!T11216=0,"",Sheet2!T11216)</f>
        <v/>
      </c>
      <c r="U11216" s="2" t="str">
        <f>IF(Sheet2!U11216=0,"",Sheet2!U11216)</f>
        <v/>
      </c>
      <c r="V11216" s="2" t="str">
        <f>IF(Sheet2!V11216=0,"",Sheet2!V11216)</f>
        <v/>
      </c>
      <c r="W11216" s="2" t="str">
        <f>IF(Sheet2!W11216=0,"",Sheet2!W11216)</f>
        <v/>
      </c>
      <c r="X11216" s="2" t="str">
        <f>IF(Sheet2!X11216=0,"",Sheet2!X11216)</f>
        <v/>
      </c>
      <c r="Y11216" s="2" t="str">
        <f>IF(Sheet2!Y11216=0,"",Sheet2!Y11216)</f>
        <v/>
      </c>
      <c r="Z11216" s="2" t="str">
        <f>IF(Sheet2!Z11216=0,"",Sheet2!Z11216)</f>
        <v/>
      </c>
      <c r="AA11216" s="2" t="str">
        <f>IF(Sheet2!AA11216=0,"",Sheet2!AA11216)</f>
        <v/>
      </c>
      <c r="AB11216" s="2" t="str">
        <f>IF(Sheet2!AB11216=0,"",Sheet2!AB11216)</f>
        <v/>
      </c>
      <c r="AC11216" s="2" t="str">
        <f>IF(Sheet2!AC11216=0,"",Sheet2!AC11216)</f>
        <v/>
      </c>
      <c r="AD11216" s="2" t="str">
        <f>IF(Sheet2!AD11216=0,"",Sheet2!AD11216)</f>
        <v/>
      </c>
      <c r="AE11216" s="2" t="str">
        <f>IF(AF11216="","",VLOOKUP(AC11216,mapel!$A$2:$B$42,2,FALSE))</f>
        <v/>
      </c>
      <c r="AF11216" s="2" t="str">
        <f t="shared" si="527"/>
        <v/>
      </c>
      <c r="AG11216" s="2" t="str">
        <f>IF(AF11216="","",IF(AF11216&gt;90,"Sangat baik",IF(AF11216&gt;79,"Baik",IF(AF11216&gt;=Table1[[#This Row],[KKM]],"Cukup","Kurang"))))</f>
        <v/>
      </c>
      <c r="AH11216" s="4" t="str">
        <f t="shared" si="528"/>
        <v/>
      </c>
      <c r="AI11216" s="2" t="str">
        <f>IF(OR(J11216&lt;&gt;"Karakter",Table1[[#This Row],[Nilai2]]=""),"",IF(AF11216&gt;89,"Sangat baik",IF(AF11216&gt;79,"Baik",IF(AF11216&gt;69,"Cukup",IF(AF11216&gt;59,"Kurang","Sangat kurang")))))</f>
        <v/>
      </c>
      <c r="AJ11216" s="9" t="str">
        <f t="shared" si="529"/>
        <v/>
      </c>
      <c r="AK11216" t="str">
        <f>IF(Table1[[#This Row],[Nilai2]]="","",VLOOKUP(Table1[[#This Row],[NAMA]],Table7[],3,FALSE))</f>
        <v/>
      </c>
    </row>
    <row r="11217" spans="1:37" x14ac:dyDescent="0.2">
      <c r="A11217" s="2" t="str">
        <f>IF(Sheet2!A11217=0,"",Sheet2!A11217)</f>
        <v/>
      </c>
      <c r="B11217" s="2" t="str">
        <f>IF(Sheet2!B11217=0,"",Sheet2!B11217)</f>
        <v/>
      </c>
      <c r="C11217" s="2" t="str">
        <f>IF(Sheet2!C11217=0,"",Sheet2!C11217)</f>
        <v/>
      </c>
      <c r="D11217" s="2" t="str">
        <f>IF(Sheet2!D11217=0,"",Sheet2!D11217)</f>
        <v/>
      </c>
      <c r="E11217" s="2" t="str">
        <f>IF(Sheet2!E11217=0,"",Sheet2!E11217)</f>
        <v/>
      </c>
      <c r="F11217" s="2" t="str">
        <f>IF(Sheet2!F11217=0,"",Sheet2!F11217)</f>
        <v/>
      </c>
      <c r="G11217" s="2" t="str">
        <f>IF(Sheet2!G11217=0,"",Sheet2!G11217)</f>
        <v/>
      </c>
      <c r="H11217" s="2" t="str">
        <f>IF(Sheet2!H11217=0,"",Sheet2!H11217)</f>
        <v/>
      </c>
      <c r="I11217" s="2" t="str">
        <f>IF(Sheet2!I11217=0,"",Sheet2!I11217)</f>
        <v/>
      </c>
      <c r="J11217" s="2" t="str">
        <f>IF(Sheet2!J11217=0,"",Sheet2!J11217)</f>
        <v/>
      </c>
      <c r="K11217" s="2" t="str">
        <f>IF(Sheet2!K11217=0,"",Sheet2!K11217)</f>
        <v/>
      </c>
      <c r="L11217" s="2" t="str">
        <f>IF(Sheet2!L11217=0,"",Sheet2!L11217)</f>
        <v/>
      </c>
      <c r="M11217" s="2" t="str">
        <f>IF(Sheet2!M11217=0,"",Sheet2!M11217)</f>
        <v/>
      </c>
      <c r="N11217" s="2" t="str">
        <f>IF(Sheet2!N11217=0,"",Sheet2!N11217)</f>
        <v/>
      </c>
      <c r="O11217" s="2" t="str">
        <f>IF(Sheet2!O11217=0,"",Sheet2!O11217)</f>
        <v/>
      </c>
      <c r="P11217" s="2" t="str">
        <f>IF(Sheet2!P11217=0,"",Sheet2!P11217)</f>
        <v/>
      </c>
      <c r="Q11217" s="2" t="str">
        <f>IF(Sheet2!Q11217=0,"",Sheet2!Q11217)</f>
        <v/>
      </c>
      <c r="R11217" s="2" t="str">
        <f>IF(Sheet2!R11217=0,"",Sheet2!R11217)</f>
        <v/>
      </c>
      <c r="S11217" s="2" t="str">
        <f>IF(Sheet2!S11217=0,"",Sheet2!S11217)</f>
        <v/>
      </c>
      <c r="T11217" s="2" t="str">
        <f>IF(Sheet2!T11217=0,"",Sheet2!T11217)</f>
        <v/>
      </c>
      <c r="U11217" s="2" t="str">
        <f>IF(Sheet2!U11217=0,"",Sheet2!U11217)</f>
        <v/>
      </c>
      <c r="V11217" s="2" t="str">
        <f>IF(Sheet2!V11217=0,"",Sheet2!V11217)</f>
        <v/>
      </c>
      <c r="W11217" s="2" t="str">
        <f>IF(Sheet2!W11217=0,"",Sheet2!W11217)</f>
        <v/>
      </c>
      <c r="X11217" s="2" t="str">
        <f>IF(Sheet2!X11217=0,"",Sheet2!X11217)</f>
        <v/>
      </c>
      <c r="Y11217" s="2" t="str">
        <f>IF(Sheet2!Y11217=0,"",Sheet2!Y11217)</f>
        <v/>
      </c>
      <c r="Z11217" s="2" t="str">
        <f>IF(Sheet2!Z11217=0,"",Sheet2!Z11217)</f>
        <v/>
      </c>
      <c r="AA11217" s="2" t="str">
        <f>IF(Sheet2!AA11217=0,"",Sheet2!AA11217)</f>
        <v/>
      </c>
      <c r="AB11217" s="2" t="str">
        <f>IF(Sheet2!AB11217=0,"",Sheet2!AB11217)</f>
        <v/>
      </c>
      <c r="AC11217" s="2" t="str">
        <f>IF(Sheet2!AC11217=0,"",Sheet2!AC11217)</f>
        <v/>
      </c>
      <c r="AD11217" s="2" t="str">
        <f>IF(Sheet2!AD11217=0,"",Sheet2!AD11217)</f>
        <v/>
      </c>
      <c r="AE11217" s="2" t="str">
        <f>IF(AF11217="","",VLOOKUP(AC11217,mapel!$A$2:$B$42,2,FALSE))</f>
        <v/>
      </c>
      <c r="AF11217" s="2" t="str">
        <f t="shared" si="527"/>
        <v/>
      </c>
      <c r="AG11217" s="2" t="str">
        <f>IF(AF11217="","",IF(AF11217&gt;90,"Sangat baik",IF(AF11217&gt;79,"Baik",IF(AF11217&gt;=Table1[[#This Row],[KKM]],"Cukup","Kurang"))))</f>
        <v/>
      </c>
      <c r="AH11217" s="4" t="str">
        <f t="shared" si="528"/>
        <v/>
      </c>
      <c r="AI11217" s="2" t="str">
        <f>IF(OR(J11217&lt;&gt;"Karakter",Table1[[#This Row],[Nilai2]]=""),"",IF(AF11217&gt;89,"Sangat baik",IF(AF11217&gt;79,"Baik",IF(AF11217&gt;69,"Cukup",IF(AF11217&gt;59,"Kurang","Sangat kurang")))))</f>
        <v/>
      </c>
      <c r="AJ11217" s="9" t="str">
        <f t="shared" si="529"/>
        <v/>
      </c>
      <c r="AK11217" t="str">
        <f>IF(Table1[[#This Row],[Nilai2]]="","",VLOOKUP(Table1[[#This Row],[NAMA]],Table7[],3,FALSE))</f>
        <v/>
      </c>
    </row>
    <row r="11218" spans="1:37" x14ac:dyDescent="0.2">
      <c r="A11218" s="2" t="str">
        <f>IF(Sheet2!A11218=0,"",Sheet2!A11218)</f>
        <v/>
      </c>
      <c r="B11218" s="2" t="str">
        <f>IF(Sheet2!B11218=0,"",Sheet2!B11218)</f>
        <v/>
      </c>
      <c r="C11218" s="2" t="str">
        <f>IF(Sheet2!C11218=0,"",Sheet2!C11218)</f>
        <v/>
      </c>
      <c r="D11218" s="2" t="str">
        <f>IF(Sheet2!D11218=0,"",Sheet2!D11218)</f>
        <v/>
      </c>
      <c r="E11218" s="2" t="str">
        <f>IF(Sheet2!E11218=0,"",Sheet2!E11218)</f>
        <v/>
      </c>
      <c r="F11218" s="2" t="str">
        <f>IF(Sheet2!F11218=0,"",Sheet2!F11218)</f>
        <v/>
      </c>
      <c r="G11218" s="2" t="str">
        <f>IF(Sheet2!G11218=0,"",Sheet2!G11218)</f>
        <v/>
      </c>
      <c r="H11218" s="2" t="str">
        <f>IF(Sheet2!H11218=0,"",Sheet2!H11218)</f>
        <v/>
      </c>
      <c r="I11218" s="2" t="str">
        <f>IF(Sheet2!I11218=0,"",Sheet2!I11218)</f>
        <v/>
      </c>
      <c r="J11218" s="2" t="str">
        <f>IF(Sheet2!J11218=0,"",Sheet2!J11218)</f>
        <v/>
      </c>
      <c r="K11218" s="2" t="str">
        <f>IF(Sheet2!K11218=0,"",Sheet2!K11218)</f>
        <v/>
      </c>
      <c r="L11218" s="2" t="str">
        <f>IF(Sheet2!L11218=0,"",Sheet2!L11218)</f>
        <v/>
      </c>
      <c r="M11218" s="2" t="str">
        <f>IF(Sheet2!M11218=0,"",Sheet2!M11218)</f>
        <v/>
      </c>
      <c r="N11218" s="2" t="str">
        <f>IF(Sheet2!N11218=0,"",Sheet2!N11218)</f>
        <v/>
      </c>
      <c r="O11218" s="2" t="str">
        <f>IF(Sheet2!O11218=0,"",Sheet2!O11218)</f>
        <v/>
      </c>
      <c r="P11218" s="2" t="str">
        <f>IF(Sheet2!P11218=0,"",Sheet2!P11218)</f>
        <v/>
      </c>
      <c r="Q11218" s="2" t="str">
        <f>IF(Sheet2!Q11218=0,"",Sheet2!Q11218)</f>
        <v/>
      </c>
      <c r="R11218" s="2" t="str">
        <f>IF(Sheet2!R11218=0,"",Sheet2!R11218)</f>
        <v/>
      </c>
      <c r="S11218" s="2" t="str">
        <f>IF(Sheet2!S11218=0,"",Sheet2!S11218)</f>
        <v/>
      </c>
      <c r="T11218" s="2" t="str">
        <f>IF(Sheet2!T11218=0,"",Sheet2!T11218)</f>
        <v/>
      </c>
      <c r="U11218" s="2" t="str">
        <f>IF(Sheet2!U11218=0,"",Sheet2!U11218)</f>
        <v/>
      </c>
      <c r="V11218" s="2" t="str">
        <f>IF(Sheet2!V11218=0,"",Sheet2!V11218)</f>
        <v/>
      </c>
      <c r="W11218" s="2" t="str">
        <f>IF(Sheet2!W11218=0,"",Sheet2!W11218)</f>
        <v/>
      </c>
      <c r="X11218" s="2" t="str">
        <f>IF(Sheet2!X11218=0,"",Sheet2!X11218)</f>
        <v/>
      </c>
      <c r="Y11218" s="2" t="str">
        <f>IF(Sheet2!Y11218=0,"",Sheet2!Y11218)</f>
        <v/>
      </c>
      <c r="Z11218" s="2" t="str">
        <f>IF(Sheet2!Z11218=0,"",Sheet2!Z11218)</f>
        <v/>
      </c>
      <c r="AA11218" s="2" t="str">
        <f>IF(Sheet2!AA11218=0,"",Sheet2!AA11218)</f>
        <v/>
      </c>
      <c r="AB11218" s="2" t="str">
        <f>IF(Sheet2!AB11218=0,"",Sheet2!AB11218)</f>
        <v/>
      </c>
      <c r="AC11218" s="2" t="str">
        <f>IF(Sheet2!AC11218=0,"",Sheet2!AC11218)</f>
        <v/>
      </c>
      <c r="AD11218" s="2" t="str">
        <f>IF(Sheet2!AD11218=0,"",Sheet2!AD11218)</f>
        <v/>
      </c>
      <c r="AE11218" s="2" t="str">
        <f>IF(AF11218="","",VLOOKUP(AC11218,mapel!$A$2:$B$42,2,FALSE))</f>
        <v/>
      </c>
      <c r="AF11218" s="2" t="str">
        <f t="shared" si="527"/>
        <v/>
      </c>
      <c r="AG11218" s="2" t="str">
        <f>IF(AF11218="","",IF(AF11218&gt;90,"Sangat baik",IF(AF11218&gt;79,"Baik",IF(AF11218&gt;=Table1[[#This Row],[KKM]],"Cukup","Kurang"))))</f>
        <v/>
      </c>
      <c r="AH11218" s="4" t="str">
        <f t="shared" si="528"/>
        <v/>
      </c>
      <c r="AI11218" s="2" t="str">
        <f>IF(OR(J11218&lt;&gt;"Karakter",Table1[[#This Row],[Nilai2]]=""),"",IF(AF11218&gt;89,"Sangat baik",IF(AF11218&gt;79,"Baik",IF(AF11218&gt;69,"Cukup",IF(AF11218&gt;59,"Kurang","Sangat kurang")))))</f>
        <v/>
      </c>
      <c r="AJ11218" s="9" t="str">
        <f t="shared" si="529"/>
        <v/>
      </c>
      <c r="AK11218" t="str">
        <f>IF(Table1[[#This Row],[Nilai2]]="","",VLOOKUP(Table1[[#This Row],[NAMA]],Table7[],3,FALSE))</f>
        <v/>
      </c>
    </row>
    <row r="11219" spans="1:37" x14ac:dyDescent="0.2">
      <c r="A11219" s="2" t="str">
        <f>IF(Sheet2!A11219=0,"",Sheet2!A11219)</f>
        <v/>
      </c>
      <c r="B11219" s="2" t="str">
        <f>IF(Sheet2!B11219=0,"",Sheet2!B11219)</f>
        <v/>
      </c>
      <c r="C11219" s="2" t="str">
        <f>IF(Sheet2!C11219=0,"",Sheet2!C11219)</f>
        <v/>
      </c>
      <c r="D11219" s="2" t="str">
        <f>IF(Sheet2!D11219=0,"",Sheet2!D11219)</f>
        <v/>
      </c>
      <c r="E11219" s="2" t="str">
        <f>IF(Sheet2!E11219=0,"",Sheet2!E11219)</f>
        <v/>
      </c>
      <c r="F11219" s="2" t="str">
        <f>IF(Sheet2!F11219=0,"",Sheet2!F11219)</f>
        <v/>
      </c>
      <c r="G11219" s="2" t="str">
        <f>IF(Sheet2!G11219=0,"",Sheet2!G11219)</f>
        <v/>
      </c>
      <c r="H11219" s="2" t="str">
        <f>IF(Sheet2!H11219=0,"",Sheet2!H11219)</f>
        <v/>
      </c>
      <c r="I11219" s="2" t="str">
        <f>IF(Sheet2!I11219=0,"",Sheet2!I11219)</f>
        <v/>
      </c>
      <c r="J11219" s="2" t="str">
        <f>IF(Sheet2!J11219=0,"",Sheet2!J11219)</f>
        <v/>
      </c>
      <c r="K11219" s="2" t="str">
        <f>IF(Sheet2!K11219=0,"",Sheet2!K11219)</f>
        <v/>
      </c>
      <c r="L11219" s="2" t="str">
        <f>IF(Sheet2!L11219=0,"",Sheet2!L11219)</f>
        <v/>
      </c>
      <c r="M11219" s="2" t="str">
        <f>IF(Sheet2!M11219=0,"",Sheet2!M11219)</f>
        <v/>
      </c>
      <c r="N11219" s="2" t="str">
        <f>IF(Sheet2!N11219=0,"",Sheet2!N11219)</f>
        <v/>
      </c>
      <c r="O11219" s="2" t="str">
        <f>IF(Sheet2!O11219=0,"",Sheet2!O11219)</f>
        <v/>
      </c>
      <c r="P11219" s="2" t="str">
        <f>IF(Sheet2!P11219=0,"",Sheet2!P11219)</f>
        <v/>
      </c>
      <c r="Q11219" s="2" t="str">
        <f>IF(Sheet2!Q11219=0,"",Sheet2!Q11219)</f>
        <v/>
      </c>
      <c r="R11219" s="2" t="str">
        <f>IF(Sheet2!R11219=0,"",Sheet2!R11219)</f>
        <v/>
      </c>
      <c r="S11219" s="2" t="str">
        <f>IF(Sheet2!S11219=0,"",Sheet2!S11219)</f>
        <v/>
      </c>
      <c r="T11219" s="2" t="str">
        <f>IF(Sheet2!T11219=0,"",Sheet2!T11219)</f>
        <v/>
      </c>
      <c r="U11219" s="2" t="str">
        <f>IF(Sheet2!U11219=0,"",Sheet2!U11219)</f>
        <v/>
      </c>
      <c r="V11219" s="2" t="str">
        <f>IF(Sheet2!V11219=0,"",Sheet2!V11219)</f>
        <v/>
      </c>
      <c r="W11219" s="2" t="str">
        <f>IF(Sheet2!W11219=0,"",Sheet2!W11219)</f>
        <v/>
      </c>
      <c r="X11219" s="2" t="str">
        <f>IF(Sheet2!X11219=0,"",Sheet2!X11219)</f>
        <v/>
      </c>
      <c r="Y11219" s="2" t="str">
        <f>IF(Sheet2!Y11219=0,"",Sheet2!Y11219)</f>
        <v/>
      </c>
      <c r="Z11219" s="2" t="str">
        <f>IF(Sheet2!Z11219=0,"",Sheet2!Z11219)</f>
        <v/>
      </c>
      <c r="AA11219" s="2" t="str">
        <f>IF(Sheet2!AA11219=0,"",Sheet2!AA11219)</f>
        <v/>
      </c>
      <c r="AB11219" s="2" t="str">
        <f>IF(Sheet2!AB11219=0,"",Sheet2!AB11219)</f>
        <v/>
      </c>
      <c r="AC11219" s="2" t="str">
        <f>IF(Sheet2!AC11219=0,"",Sheet2!AC11219)</f>
        <v/>
      </c>
      <c r="AD11219" s="2" t="str">
        <f>IF(Sheet2!AD11219=0,"",Sheet2!AD11219)</f>
        <v/>
      </c>
      <c r="AE11219" s="2" t="str">
        <f>IF(AF11219="","",VLOOKUP(AC11219,mapel!$A$2:$B$42,2,FALSE))</f>
        <v/>
      </c>
      <c r="AF11219" s="2" t="str">
        <f t="shared" si="527"/>
        <v/>
      </c>
      <c r="AG11219" s="2" t="str">
        <f>IF(AF11219="","",IF(AF11219&gt;90,"Sangat baik",IF(AF11219&gt;79,"Baik",IF(AF11219&gt;=Table1[[#This Row],[KKM]],"Cukup","Kurang"))))</f>
        <v/>
      </c>
      <c r="AH11219" s="4" t="str">
        <f t="shared" si="528"/>
        <v/>
      </c>
      <c r="AI11219" s="2" t="str">
        <f>IF(OR(J11219&lt;&gt;"Karakter",Table1[[#This Row],[Nilai2]]=""),"",IF(AF11219&gt;89,"Sangat baik",IF(AF11219&gt;79,"Baik",IF(AF11219&gt;69,"Cukup",IF(AF11219&gt;59,"Kurang","Sangat kurang")))))</f>
        <v/>
      </c>
      <c r="AJ11219" s="9" t="str">
        <f t="shared" si="529"/>
        <v/>
      </c>
      <c r="AK11219" t="str">
        <f>IF(Table1[[#This Row],[Nilai2]]="","",VLOOKUP(Table1[[#This Row],[NAMA]],Table7[],3,FALSE))</f>
        <v/>
      </c>
    </row>
    <row r="11220" spans="1:37" x14ac:dyDescent="0.2">
      <c r="A11220" s="2" t="str">
        <f>IF(Sheet2!A11220=0,"",Sheet2!A11220)</f>
        <v/>
      </c>
      <c r="B11220" s="2" t="str">
        <f>IF(Sheet2!B11220=0,"",Sheet2!B11220)</f>
        <v/>
      </c>
      <c r="C11220" s="2" t="str">
        <f>IF(Sheet2!C11220=0,"",Sheet2!C11220)</f>
        <v/>
      </c>
      <c r="D11220" s="2" t="str">
        <f>IF(Sheet2!D11220=0,"",Sheet2!D11220)</f>
        <v/>
      </c>
      <c r="E11220" s="2" t="str">
        <f>IF(Sheet2!E11220=0,"",Sheet2!E11220)</f>
        <v/>
      </c>
      <c r="F11220" s="2" t="str">
        <f>IF(Sheet2!F11220=0,"",Sheet2!F11220)</f>
        <v/>
      </c>
      <c r="G11220" s="2" t="str">
        <f>IF(Sheet2!G11220=0,"",Sheet2!G11220)</f>
        <v/>
      </c>
      <c r="H11220" s="2" t="str">
        <f>IF(Sheet2!H11220=0,"",Sheet2!H11220)</f>
        <v/>
      </c>
      <c r="I11220" s="2" t="str">
        <f>IF(Sheet2!I11220=0,"",Sheet2!I11220)</f>
        <v/>
      </c>
      <c r="J11220" s="2" t="str">
        <f>IF(Sheet2!J11220=0,"",Sheet2!J11220)</f>
        <v/>
      </c>
      <c r="K11220" s="2" t="str">
        <f>IF(Sheet2!K11220=0,"",Sheet2!K11220)</f>
        <v/>
      </c>
      <c r="L11220" s="2" t="str">
        <f>IF(Sheet2!L11220=0,"",Sheet2!L11220)</f>
        <v/>
      </c>
      <c r="M11220" s="2" t="str">
        <f>IF(Sheet2!M11220=0,"",Sheet2!M11220)</f>
        <v/>
      </c>
      <c r="N11220" s="2" t="str">
        <f>IF(Sheet2!N11220=0,"",Sheet2!N11220)</f>
        <v/>
      </c>
      <c r="O11220" s="2" t="str">
        <f>IF(Sheet2!O11220=0,"",Sheet2!O11220)</f>
        <v/>
      </c>
      <c r="P11220" s="2" t="str">
        <f>IF(Sheet2!P11220=0,"",Sheet2!P11220)</f>
        <v/>
      </c>
      <c r="Q11220" s="2" t="str">
        <f>IF(Sheet2!Q11220=0,"",Sheet2!Q11220)</f>
        <v/>
      </c>
      <c r="R11220" s="2" t="str">
        <f>IF(Sheet2!R11220=0,"",Sheet2!R11220)</f>
        <v/>
      </c>
      <c r="S11220" s="2" t="str">
        <f>IF(Sheet2!S11220=0,"",Sheet2!S11220)</f>
        <v/>
      </c>
      <c r="T11220" s="2" t="str">
        <f>IF(Sheet2!T11220=0,"",Sheet2!T11220)</f>
        <v/>
      </c>
      <c r="U11220" s="2" t="str">
        <f>IF(Sheet2!U11220=0,"",Sheet2!U11220)</f>
        <v/>
      </c>
      <c r="V11220" s="2" t="str">
        <f>IF(Sheet2!V11220=0,"",Sheet2!V11220)</f>
        <v/>
      </c>
      <c r="W11220" s="2" t="str">
        <f>IF(Sheet2!W11220=0,"",Sheet2!W11220)</f>
        <v/>
      </c>
      <c r="X11220" s="2" t="str">
        <f>IF(Sheet2!X11220=0,"",Sheet2!X11220)</f>
        <v/>
      </c>
      <c r="Y11220" s="2" t="str">
        <f>IF(Sheet2!Y11220=0,"",Sheet2!Y11220)</f>
        <v/>
      </c>
      <c r="Z11220" s="2" t="str">
        <f>IF(Sheet2!Z11220=0,"",Sheet2!Z11220)</f>
        <v/>
      </c>
      <c r="AA11220" s="2" t="str">
        <f>IF(Sheet2!AA11220=0,"",Sheet2!AA11220)</f>
        <v/>
      </c>
      <c r="AB11220" s="2" t="str">
        <f>IF(Sheet2!AB11220=0,"",Sheet2!AB11220)</f>
        <v/>
      </c>
      <c r="AC11220" s="2" t="str">
        <f>IF(Sheet2!AC11220=0,"",Sheet2!AC11220)</f>
        <v/>
      </c>
      <c r="AD11220" s="2" t="str">
        <f>IF(Sheet2!AD11220=0,"",Sheet2!AD11220)</f>
        <v/>
      </c>
      <c r="AE11220" s="2" t="str">
        <f>IF(AF11220="","",VLOOKUP(AC11220,mapel!$A$2:$B$42,2,FALSE))</f>
        <v/>
      </c>
      <c r="AF11220" s="2" t="str">
        <f t="shared" si="527"/>
        <v/>
      </c>
      <c r="AG11220" s="2" t="str">
        <f>IF(AF11220="","",IF(AF11220&gt;90,"Sangat baik",IF(AF11220&gt;79,"Baik",IF(AF11220&gt;=Table1[[#This Row],[KKM]],"Cukup","Kurang"))))</f>
        <v/>
      </c>
      <c r="AH11220" s="4" t="str">
        <f t="shared" si="528"/>
        <v/>
      </c>
      <c r="AI11220" s="2" t="str">
        <f>IF(OR(J11220&lt;&gt;"Karakter",Table1[[#This Row],[Nilai2]]=""),"",IF(AF11220&gt;89,"Sangat baik",IF(AF11220&gt;79,"Baik",IF(AF11220&gt;69,"Cukup",IF(AF11220&gt;59,"Kurang","Sangat kurang")))))</f>
        <v/>
      </c>
      <c r="AJ11220" s="9" t="str">
        <f t="shared" si="529"/>
        <v/>
      </c>
      <c r="AK11220" t="str">
        <f>IF(Table1[[#This Row],[Nilai2]]="","",VLOOKUP(Table1[[#This Row],[NAMA]],Table7[],3,FALSE))</f>
        <v/>
      </c>
    </row>
    <row r="11221" spans="1:37" x14ac:dyDescent="0.2">
      <c r="A11221" s="2" t="str">
        <f>IF(Sheet2!A11221=0,"",Sheet2!A11221)</f>
        <v/>
      </c>
      <c r="B11221" s="2" t="str">
        <f>IF(Sheet2!B11221=0,"",Sheet2!B11221)</f>
        <v/>
      </c>
      <c r="C11221" s="2" t="str">
        <f>IF(Sheet2!C11221=0,"",Sheet2!C11221)</f>
        <v/>
      </c>
      <c r="D11221" s="2" t="str">
        <f>IF(Sheet2!D11221=0,"",Sheet2!D11221)</f>
        <v/>
      </c>
      <c r="E11221" s="2" t="str">
        <f>IF(Sheet2!E11221=0,"",Sheet2!E11221)</f>
        <v/>
      </c>
      <c r="F11221" s="2" t="str">
        <f>IF(Sheet2!F11221=0,"",Sheet2!F11221)</f>
        <v/>
      </c>
      <c r="G11221" s="2" t="str">
        <f>IF(Sheet2!G11221=0,"",Sheet2!G11221)</f>
        <v/>
      </c>
      <c r="H11221" s="2" t="str">
        <f>IF(Sheet2!H11221=0,"",Sheet2!H11221)</f>
        <v/>
      </c>
      <c r="I11221" s="2" t="str">
        <f>IF(Sheet2!I11221=0,"",Sheet2!I11221)</f>
        <v/>
      </c>
      <c r="J11221" s="2" t="str">
        <f>IF(Sheet2!J11221=0,"",Sheet2!J11221)</f>
        <v/>
      </c>
      <c r="K11221" s="2" t="str">
        <f>IF(Sheet2!K11221=0,"",Sheet2!K11221)</f>
        <v/>
      </c>
      <c r="L11221" s="2" t="str">
        <f>IF(Sheet2!L11221=0,"",Sheet2!L11221)</f>
        <v/>
      </c>
      <c r="M11221" s="2" t="str">
        <f>IF(Sheet2!M11221=0,"",Sheet2!M11221)</f>
        <v/>
      </c>
      <c r="N11221" s="2" t="str">
        <f>IF(Sheet2!N11221=0,"",Sheet2!N11221)</f>
        <v/>
      </c>
      <c r="O11221" s="2" t="str">
        <f>IF(Sheet2!O11221=0,"",Sheet2!O11221)</f>
        <v/>
      </c>
      <c r="P11221" s="2" t="str">
        <f>IF(Sheet2!P11221=0,"",Sheet2!P11221)</f>
        <v/>
      </c>
      <c r="Q11221" s="2" t="str">
        <f>IF(Sheet2!Q11221=0,"",Sheet2!Q11221)</f>
        <v/>
      </c>
      <c r="R11221" s="2" t="str">
        <f>IF(Sheet2!R11221=0,"",Sheet2!R11221)</f>
        <v/>
      </c>
      <c r="S11221" s="2" t="str">
        <f>IF(Sheet2!S11221=0,"",Sheet2!S11221)</f>
        <v/>
      </c>
      <c r="T11221" s="2" t="str">
        <f>IF(Sheet2!T11221=0,"",Sheet2!T11221)</f>
        <v/>
      </c>
      <c r="U11221" s="2" t="str">
        <f>IF(Sheet2!U11221=0,"",Sheet2!U11221)</f>
        <v/>
      </c>
      <c r="V11221" s="2" t="str">
        <f>IF(Sheet2!V11221=0,"",Sheet2!V11221)</f>
        <v/>
      </c>
      <c r="W11221" s="2" t="str">
        <f>IF(Sheet2!W11221=0,"",Sheet2!W11221)</f>
        <v/>
      </c>
      <c r="X11221" s="2" t="str">
        <f>IF(Sheet2!X11221=0,"",Sheet2!X11221)</f>
        <v/>
      </c>
      <c r="Y11221" s="2" t="str">
        <f>IF(Sheet2!Y11221=0,"",Sheet2!Y11221)</f>
        <v/>
      </c>
      <c r="Z11221" s="2" t="str">
        <f>IF(Sheet2!Z11221=0,"",Sheet2!Z11221)</f>
        <v/>
      </c>
      <c r="AA11221" s="2" t="str">
        <f>IF(Sheet2!AA11221=0,"",Sheet2!AA11221)</f>
        <v/>
      </c>
      <c r="AB11221" s="2" t="str">
        <f>IF(Sheet2!AB11221=0,"",Sheet2!AB11221)</f>
        <v/>
      </c>
      <c r="AC11221" s="2" t="str">
        <f>IF(Sheet2!AC11221=0,"",Sheet2!AC11221)</f>
        <v/>
      </c>
      <c r="AD11221" s="2" t="str">
        <f>IF(Sheet2!AD11221=0,"",Sheet2!AD11221)</f>
        <v/>
      </c>
      <c r="AE11221" s="2" t="str">
        <f>IF(AF11221="","",VLOOKUP(AC11221,mapel!$A$2:$B$42,2,FALSE))</f>
        <v/>
      </c>
      <c r="AF11221" s="2" t="str">
        <f t="shared" si="527"/>
        <v/>
      </c>
      <c r="AG11221" s="2" t="str">
        <f>IF(AF11221="","",IF(AF11221&gt;90,"Sangat baik",IF(AF11221&gt;79,"Baik",IF(AF11221&gt;=Table1[[#This Row],[KKM]],"Cukup","Kurang"))))</f>
        <v/>
      </c>
      <c r="AH11221" s="4" t="str">
        <f t="shared" si="528"/>
        <v/>
      </c>
      <c r="AI11221" s="2" t="str">
        <f>IF(OR(J11221&lt;&gt;"Karakter",Table1[[#This Row],[Nilai2]]=""),"",IF(AF11221&gt;89,"Sangat baik",IF(AF11221&gt;79,"Baik",IF(AF11221&gt;69,"Cukup",IF(AF11221&gt;59,"Kurang","Sangat kurang")))))</f>
        <v/>
      </c>
      <c r="AJ11221" s="9" t="str">
        <f t="shared" si="529"/>
        <v/>
      </c>
      <c r="AK11221" t="str">
        <f>IF(Table1[[#This Row],[Nilai2]]="","",VLOOKUP(Table1[[#This Row],[NAMA]],Table7[],3,FALSE))</f>
        <v/>
      </c>
    </row>
    <row r="11222" spans="1:37" x14ac:dyDescent="0.2">
      <c r="A11222" s="2" t="str">
        <f>IF(Sheet2!A11222=0,"",Sheet2!A11222)</f>
        <v/>
      </c>
      <c r="B11222" s="2" t="str">
        <f>IF(Sheet2!B11222=0,"",Sheet2!B11222)</f>
        <v/>
      </c>
      <c r="C11222" s="2" t="str">
        <f>IF(Sheet2!C11222=0,"",Sheet2!C11222)</f>
        <v/>
      </c>
      <c r="D11222" s="2" t="str">
        <f>IF(Sheet2!D11222=0,"",Sheet2!D11222)</f>
        <v/>
      </c>
      <c r="E11222" s="2" t="str">
        <f>IF(Sheet2!E11222=0,"",Sheet2!E11222)</f>
        <v/>
      </c>
      <c r="F11222" s="2" t="str">
        <f>IF(Sheet2!F11222=0,"",Sheet2!F11222)</f>
        <v/>
      </c>
      <c r="G11222" s="2" t="str">
        <f>IF(Sheet2!G11222=0,"",Sheet2!G11222)</f>
        <v/>
      </c>
      <c r="H11222" s="2" t="str">
        <f>IF(Sheet2!H11222=0,"",Sheet2!H11222)</f>
        <v/>
      </c>
      <c r="I11222" s="2" t="str">
        <f>IF(Sheet2!I11222=0,"",Sheet2!I11222)</f>
        <v/>
      </c>
      <c r="J11222" s="2" t="str">
        <f>IF(Sheet2!J11222=0,"",Sheet2!J11222)</f>
        <v/>
      </c>
      <c r="K11222" s="2" t="str">
        <f>IF(Sheet2!K11222=0,"",Sheet2!K11222)</f>
        <v/>
      </c>
      <c r="L11222" s="2" t="str">
        <f>IF(Sheet2!L11222=0,"",Sheet2!L11222)</f>
        <v/>
      </c>
      <c r="M11222" s="2" t="str">
        <f>IF(Sheet2!M11222=0,"",Sheet2!M11222)</f>
        <v/>
      </c>
      <c r="N11222" s="2" t="str">
        <f>IF(Sheet2!N11222=0,"",Sheet2!N11222)</f>
        <v/>
      </c>
      <c r="O11222" s="2" t="str">
        <f>IF(Sheet2!O11222=0,"",Sheet2!O11222)</f>
        <v/>
      </c>
      <c r="P11222" s="2" t="str">
        <f>IF(Sheet2!P11222=0,"",Sheet2!P11222)</f>
        <v/>
      </c>
      <c r="Q11222" s="2" t="str">
        <f>IF(Sheet2!Q11222=0,"",Sheet2!Q11222)</f>
        <v/>
      </c>
      <c r="R11222" s="2" t="str">
        <f>IF(Sheet2!R11222=0,"",Sheet2!R11222)</f>
        <v/>
      </c>
      <c r="S11222" s="2" t="str">
        <f>IF(Sheet2!S11222=0,"",Sheet2!S11222)</f>
        <v/>
      </c>
      <c r="T11222" s="2" t="str">
        <f>IF(Sheet2!T11222=0,"",Sheet2!T11222)</f>
        <v/>
      </c>
      <c r="U11222" s="2" t="str">
        <f>IF(Sheet2!U11222=0,"",Sheet2!U11222)</f>
        <v/>
      </c>
      <c r="V11222" s="2" t="str">
        <f>IF(Sheet2!V11222=0,"",Sheet2!V11222)</f>
        <v/>
      </c>
      <c r="W11222" s="2" t="str">
        <f>IF(Sheet2!W11222=0,"",Sheet2!W11222)</f>
        <v/>
      </c>
      <c r="X11222" s="2" t="str">
        <f>IF(Sheet2!X11222=0,"",Sheet2!X11222)</f>
        <v/>
      </c>
      <c r="Y11222" s="2" t="str">
        <f>IF(Sheet2!Y11222=0,"",Sheet2!Y11222)</f>
        <v/>
      </c>
      <c r="Z11222" s="2" t="str">
        <f>IF(Sheet2!Z11222=0,"",Sheet2!Z11222)</f>
        <v/>
      </c>
      <c r="AA11222" s="2" t="str">
        <f>IF(Sheet2!AA11222=0,"",Sheet2!AA11222)</f>
        <v/>
      </c>
      <c r="AB11222" s="2" t="str">
        <f>IF(Sheet2!AB11222=0,"",Sheet2!AB11222)</f>
        <v/>
      </c>
      <c r="AC11222" s="2" t="str">
        <f>IF(Sheet2!AC11222=0,"",Sheet2!AC11222)</f>
        <v/>
      </c>
      <c r="AD11222" s="2" t="str">
        <f>IF(Sheet2!AD11222=0,"",Sheet2!AD11222)</f>
        <v/>
      </c>
      <c r="AE11222" s="2" t="str">
        <f>IF(AF11222="","",VLOOKUP(AC11222,mapel!$A$2:$B$42,2,FALSE))</f>
        <v/>
      </c>
      <c r="AF11222" s="2" t="str">
        <f t="shared" si="527"/>
        <v/>
      </c>
      <c r="AG11222" s="2" t="str">
        <f>IF(AF11222="","",IF(AF11222&gt;90,"Sangat baik",IF(AF11222&gt;79,"Baik",IF(AF11222&gt;=Table1[[#This Row],[KKM]],"Cukup","Kurang"))))</f>
        <v/>
      </c>
      <c r="AH11222" s="4" t="str">
        <f t="shared" si="528"/>
        <v/>
      </c>
      <c r="AI11222" s="2" t="str">
        <f>IF(OR(J11222&lt;&gt;"Karakter",Table1[[#This Row],[Nilai2]]=""),"",IF(AF11222&gt;89,"Sangat baik",IF(AF11222&gt;79,"Baik",IF(AF11222&gt;69,"Cukup",IF(AF11222&gt;59,"Kurang","Sangat kurang")))))</f>
        <v/>
      </c>
      <c r="AJ11222" s="9" t="str">
        <f t="shared" si="529"/>
        <v/>
      </c>
      <c r="AK11222" t="str">
        <f>IF(Table1[[#This Row],[Nilai2]]="","",VLOOKUP(Table1[[#This Row],[NAMA]],Table7[],3,FALSE))</f>
        <v/>
      </c>
    </row>
    <row r="11223" spans="1:37" x14ac:dyDescent="0.2">
      <c r="A11223" s="2" t="str">
        <f>IF(Sheet2!A11223=0,"",Sheet2!A11223)</f>
        <v/>
      </c>
      <c r="B11223" s="2" t="str">
        <f>IF(Sheet2!B11223=0,"",Sheet2!B11223)</f>
        <v/>
      </c>
      <c r="C11223" s="2" t="str">
        <f>IF(Sheet2!C11223=0,"",Sheet2!C11223)</f>
        <v/>
      </c>
      <c r="D11223" s="2" t="str">
        <f>IF(Sheet2!D11223=0,"",Sheet2!D11223)</f>
        <v/>
      </c>
      <c r="E11223" s="2" t="str">
        <f>IF(Sheet2!E11223=0,"",Sheet2!E11223)</f>
        <v/>
      </c>
      <c r="F11223" s="2" t="str">
        <f>IF(Sheet2!F11223=0,"",Sheet2!F11223)</f>
        <v/>
      </c>
      <c r="G11223" s="2" t="str">
        <f>IF(Sheet2!G11223=0,"",Sheet2!G11223)</f>
        <v/>
      </c>
      <c r="H11223" s="2" t="str">
        <f>IF(Sheet2!H11223=0,"",Sheet2!H11223)</f>
        <v/>
      </c>
      <c r="I11223" s="2" t="str">
        <f>IF(Sheet2!I11223=0,"",Sheet2!I11223)</f>
        <v/>
      </c>
      <c r="J11223" s="2" t="str">
        <f>IF(Sheet2!J11223=0,"",Sheet2!J11223)</f>
        <v/>
      </c>
      <c r="K11223" s="2" t="str">
        <f>IF(Sheet2!K11223=0,"",Sheet2!K11223)</f>
        <v/>
      </c>
      <c r="L11223" s="2" t="str">
        <f>IF(Sheet2!L11223=0,"",Sheet2!L11223)</f>
        <v/>
      </c>
      <c r="M11223" s="2" t="str">
        <f>IF(Sheet2!M11223=0,"",Sheet2!M11223)</f>
        <v/>
      </c>
      <c r="N11223" s="2" t="str">
        <f>IF(Sheet2!N11223=0,"",Sheet2!N11223)</f>
        <v/>
      </c>
      <c r="O11223" s="2" t="str">
        <f>IF(Sheet2!O11223=0,"",Sheet2!O11223)</f>
        <v/>
      </c>
      <c r="P11223" s="2" t="str">
        <f>IF(Sheet2!P11223=0,"",Sheet2!P11223)</f>
        <v/>
      </c>
      <c r="Q11223" s="2" t="str">
        <f>IF(Sheet2!Q11223=0,"",Sheet2!Q11223)</f>
        <v/>
      </c>
      <c r="R11223" s="2" t="str">
        <f>IF(Sheet2!R11223=0,"",Sheet2!R11223)</f>
        <v/>
      </c>
      <c r="S11223" s="2" t="str">
        <f>IF(Sheet2!S11223=0,"",Sheet2!S11223)</f>
        <v/>
      </c>
      <c r="T11223" s="2" t="str">
        <f>IF(Sheet2!T11223=0,"",Sheet2!T11223)</f>
        <v/>
      </c>
      <c r="U11223" s="2" t="str">
        <f>IF(Sheet2!U11223=0,"",Sheet2!U11223)</f>
        <v/>
      </c>
      <c r="V11223" s="2" t="str">
        <f>IF(Sheet2!V11223=0,"",Sheet2!V11223)</f>
        <v/>
      </c>
      <c r="W11223" s="2" t="str">
        <f>IF(Sheet2!W11223=0,"",Sheet2!W11223)</f>
        <v/>
      </c>
      <c r="X11223" s="2" t="str">
        <f>IF(Sheet2!X11223=0,"",Sheet2!X11223)</f>
        <v/>
      </c>
      <c r="Y11223" s="2" t="str">
        <f>IF(Sheet2!Y11223=0,"",Sheet2!Y11223)</f>
        <v/>
      </c>
      <c r="Z11223" s="2" t="str">
        <f>IF(Sheet2!Z11223=0,"",Sheet2!Z11223)</f>
        <v/>
      </c>
      <c r="AA11223" s="2" t="str">
        <f>IF(Sheet2!AA11223=0,"",Sheet2!AA11223)</f>
        <v/>
      </c>
      <c r="AB11223" s="2" t="str">
        <f>IF(Sheet2!AB11223=0,"",Sheet2!AB11223)</f>
        <v/>
      </c>
      <c r="AC11223" s="2" t="str">
        <f>IF(Sheet2!AC11223=0,"",Sheet2!AC11223)</f>
        <v/>
      </c>
      <c r="AD11223" s="2" t="str">
        <f>IF(Sheet2!AD11223=0,"",Sheet2!AD11223)</f>
        <v/>
      </c>
      <c r="AE11223" s="2" t="str">
        <f>IF(AF11223="","",VLOOKUP(AC11223,mapel!$A$2:$B$42,2,FALSE))</f>
        <v/>
      </c>
      <c r="AF11223" s="2" t="str">
        <f t="shared" si="527"/>
        <v/>
      </c>
      <c r="AG11223" s="2" t="str">
        <f>IF(AF11223="","",IF(AF11223&gt;90,"Sangat baik",IF(AF11223&gt;79,"Baik",IF(AF11223&gt;=Table1[[#This Row],[KKM]],"Cukup","Kurang"))))</f>
        <v/>
      </c>
      <c r="AH11223" s="4" t="str">
        <f t="shared" si="528"/>
        <v/>
      </c>
      <c r="AI11223" s="2" t="str">
        <f>IF(OR(J11223&lt;&gt;"Karakter",Table1[[#This Row],[Nilai2]]=""),"",IF(AF11223&gt;89,"Sangat baik",IF(AF11223&gt;79,"Baik",IF(AF11223&gt;69,"Cukup",IF(AF11223&gt;59,"Kurang","Sangat kurang")))))</f>
        <v/>
      </c>
      <c r="AJ11223" s="9" t="str">
        <f t="shared" si="529"/>
        <v/>
      </c>
      <c r="AK11223" t="str">
        <f>IF(Table1[[#This Row],[Nilai2]]="","",VLOOKUP(Table1[[#This Row],[NAMA]],Table7[],3,FALSE))</f>
        <v/>
      </c>
    </row>
    <row r="11224" spans="1:37" x14ac:dyDescent="0.2">
      <c r="A11224" s="2" t="str">
        <f>IF(Sheet2!A11224=0,"",Sheet2!A11224)</f>
        <v/>
      </c>
      <c r="B11224" s="2" t="str">
        <f>IF(Sheet2!B11224=0,"",Sheet2!B11224)</f>
        <v/>
      </c>
      <c r="C11224" s="2" t="str">
        <f>IF(Sheet2!C11224=0,"",Sheet2!C11224)</f>
        <v/>
      </c>
      <c r="D11224" s="2" t="str">
        <f>IF(Sheet2!D11224=0,"",Sheet2!D11224)</f>
        <v/>
      </c>
      <c r="E11224" s="2" t="str">
        <f>IF(Sheet2!E11224=0,"",Sheet2!E11224)</f>
        <v/>
      </c>
      <c r="F11224" s="2" t="str">
        <f>IF(Sheet2!F11224=0,"",Sheet2!F11224)</f>
        <v/>
      </c>
      <c r="G11224" s="2" t="str">
        <f>IF(Sheet2!G11224=0,"",Sheet2!G11224)</f>
        <v/>
      </c>
      <c r="H11224" s="2" t="str">
        <f>IF(Sheet2!H11224=0,"",Sheet2!H11224)</f>
        <v/>
      </c>
      <c r="I11224" s="2" t="str">
        <f>IF(Sheet2!I11224=0,"",Sheet2!I11224)</f>
        <v/>
      </c>
      <c r="J11224" s="2" t="str">
        <f>IF(Sheet2!J11224=0,"",Sheet2!J11224)</f>
        <v/>
      </c>
      <c r="K11224" s="2" t="str">
        <f>IF(Sheet2!K11224=0,"",Sheet2!K11224)</f>
        <v/>
      </c>
      <c r="L11224" s="2" t="str">
        <f>IF(Sheet2!L11224=0,"",Sheet2!L11224)</f>
        <v/>
      </c>
      <c r="M11224" s="2" t="str">
        <f>IF(Sheet2!M11224=0,"",Sheet2!M11224)</f>
        <v/>
      </c>
      <c r="N11224" s="2" t="str">
        <f>IF(Sheet2!N11224=0,"",Sheet2!N11224)</f>
        <v/>
      </c>
      <c r="O11224" s="2" t="str">
        <f>IF(Sheet2!O11224=0,"",Sheet2!O11224)</f>
        <v/>
      </c>
      <c r="P11224" s="2" t="str">
        <f>IF(Sheet2!P11224=0,"",Sheet2!P11224)</f>
        <v/>
      </c>
      <c r="Q11224" s="2" t="str">
        <f>IF(Sheet2!Q11224=0,"",Sheet2!Q11224)</f>
        <v/>
      </c>
      <c r="R11224" s="2" t="str">
        <f>IF(Sheet2!R11224=0,"",Sheet2!R11224)</f>
        <v/>
      </c>
      <c r="S11224" s="2" t="str">
        <f>IF(Sheet2!S11224=0,"",Sheet2!S11224)</f>
        <v/>
      </c>
      <c r="T11224" s="2" t="str">
        <f>IF(Sheet2!T11224=0,"",Sheet2!T11224)</f>
        <v/>
      </c>
      <c r="U11224" s="2" t="str">
        <f>IF(Sheet2!U11224=0,"",Sheet2!U11224)</f>
        <v/>
      </c>
      <c r="V11224" s="2" t="str">
        <f>IF(Sheet2!V11224=0,"",Sheet2!V11224)</f>
        <v/>
      </c>
      <c r="W11224" s="2" t="str">
        <f>IF(Sheet2!W11224=0,"",Sheet2!W11224)</f>
        <v/>
      </c>
      <c r="X11224" s="2" t="str">
        <f>IF(Sheet2!X11224=0,"",Sheet2!X11224)</f>
        <v/>
      </c>
      <c r="Y11224" s="2" t="str">
        <f>IF(Sheet2!Y11224=0,"",Sheet2!Y11224)</f>
        <v/>
      </c>
      <c r="Z11224" s="2" t="str">
        <f>IF(Sheet2!Z11224=0,"",Sheet2!Z11224)</f>
        <v/>
      </c>
      <c r="AA11224" s="2" t="str">
        <f>IF(Sheet2!AA11224=0,"",Sheet2!AA11224)</f>
        <v/>
      </c>
      <c r="AB11224" s="2" t="str">
        <f>IF(Sheet2!AB11224=0,"",Sheet2!AB11224)</f>
        <v/>
      </c>
      <c r="AC11224" s="2" t="str">
        <f>IF(Sheet2!AC11224=0,"",Sheet2!AC11224)</f>
        <v/>
      </c>
      <c r="AD11224" s="2" t="str">
        <f>IF(Sheet2!AD11224=0,"",Sheet2!AD11224)</f>
        <v/>
      </c>
      <c r="AE11224" s="2" t="str">
        <f>IF(AF11224="","",VLOOKUP(AC11224,mapel!$A$2:$B$42,2,FALSE))</f>
        <v/>
      </c>
      <c r="AF11224" s="2" t="str">
        <f t="shared" si="527"/>
        <v/>
      </c>
      <c r="AG11224" s="2" t="str">
        <f>IF(AF11224="","",IF(AF11224&gt;90,"Sangat baik",IF(AF11224&gt;79,"Baik",IF(AF11224&gt;=Table1[[#This Row],[KKM]],"Cukup","Kurang"))))</f>
        <v/>
      </c>
      <c r="AH11224" s="4" t="str">
        <f t="shared" si="528"/>
        <v/>
      </c>
      <c r="AI11224" s="2" t="str">
        <f>IF(OR(J11224&lt;&gt;"Karakter",Table1[[#This Row],[Nilai2]]=""),"",IF(AF11224&gt;89,"Sangat baik",IF(AF11224&gt;79,"Baik",IF(AF11224&gt;69,"Cukup",IF(AF11224&gt;59,"Kurang","Sangat kurang")))))</f>
        <v/>
      </c>
      <c r="AJ11224" s="9" t="str">
        <f t="shared" si="529"/>
        <v/>
      </c>
      <c r="AK11224" t="str">
        <f>IF(Table1[[#This Row],[Nilai2]]="","",VLOOKUP(Table1[[#This Row],[NAMA]],Table7[],3,FALSE))</f>
        <v/>
      </c>
    </row>
    <row r="11225" spans="1:37" x14ac:dyDescent="0.2">
      <c r="A11225" s="2" t="str">
        <f>IF(Sheet2!A11225=0,"",Sheet2!A11225)</f>
        <v/>
      </c>
      <c r="B11225" s="2" t="str">
        <f>IF(Sheet2!B11225=0,"",Sheet2!B11225)</f>
        <v/>
      </c>
      <c r="C11225" s="2" t="str">
        <f>IF(Sheet2!C11225=0,"",Sheet2!C11225)</f>
        <v/>
      </c>
      <c r="D11225" s="2" t="str">
        <f>IF(Sheet2!D11225=0,"",Sheet2!D11225)</f>
        <v/>
      </c>
      <c r="E11225" s="2" t="str">
        <f>IF(Sheet2!E11225=0,"",Sheet2!E11225)</f>
        <v/>
      </c>
      <c r="F11225" s="2" t="str">
        <f>IF(Sheet2!F11225=0,"",Sheet2!F11225)</f>
        <v/>
      </c>
      <c r="G11225" s="2" t="str">
        <f>IF(Sheet2!G11225=0,"",Sheet2!G11225)</f>
        <v/>
      </c>
      <c r="H11225" s="2" t="str">
        <f>IF(Sheet2!H11225=0,"",Sheet2!H11225)</f>
        <v/>
      </c>
      <c r="I11225" s="2" t="str">
        <f>IF(Sheet2!I11225=0,"",Sheet2!I11225)</f>
        <v/>
      </c>
      <c r="J11225" s="2" t="str">
        <f>IF(Sheet2!J11225=0,"",Sheet2!J11225)</f>
        <v/>
      </c>
      <c r="K11225" s="2" t="str">
        <f>IF(Sheet2!K11225=0,"",Sheet2!K11225)</f>
        <v/>
      </c>
      <c r="L11225" s="2" t="str">
        <f>IF(Sheet2!L11225=0,"",Sheet2!L11225)</f>
        <v/>
      </c>
      <c r="M11225" s="2" t="str">
        <f>IF(Sheet2!M11225=0,"",Sheet2!M11225)</f>
        <v/>
      </c>
      <c r="N11225" s="2" t="str">
        <f>IF(Sheet2!N11225=0,"",Sheet2!N11225)</f>
        <v/>
      </c>
      <c r="O11225" s="2" t="str">
        <f>IF(Sheet2!O11225=0,"",Sheet2!O11225)</f>
        <v/>
      </c>
      <c r="P11225" s="2" t="str">
        <f>IF(Sheet2!P11225=0,"",Sheet2!P11225)</f>
        <v/>
      </c>
      <c r="Q11225" s="2" t="str">
        <f>IF(Sheet2!Q11225=0,"",Sheet2!Q11225)</f>
        <v/>
      </c>
      <c r="R11225" s="2" t="str">
        <f>IF(Sheet2!R11225=0,"",Sheet2!R11225)</f>
        <v/>
      </c>
      <c r="S11225" s="2" t="str">
        <f>IF(Sheet2!S11225=0,"",Sheet2!S11225)</f>
        <v/>
      </c>
      <c r="T11225" s="2" t="str">
        <f>IF(Sheet2!T11225=0,"",Sheet2!T11225)</f>
        <v/>
      </c>
      <c r="U11225" s="2" t="str">
        <f>IF(Sheet2!U11225=0,"",Sheet2!U11225)</f>
        <v/>
      </c>
      <c r="V11225" s="2" t="str">
        <f>IF(Sheet2!V11225=0,"",Sheet2!V11225)</f>
        <v/>
      </c>
      <c r="W11225" s="2" t="str">
        <f>IF(Sheet2!W11225=0,"",Sheet2!W11225)</f>
        <v/>
      </c>
      <c r="X11225" s="2" t="str">
        <f>IF(Sheet2!X11225=0,"",Sheet2!X11225)</f>
        <v/>
      </c>
      <c r="Y11225" s="2" t="str">
        <f>IF(Sheet2!Y11225=0,"",Sheet2!Y11225)</f>
        <v/>
      </c>
      <c r="Z11225" s="2" t="str">
        <f>IF(Sheet2!Z11225=0,"",Sheet2!Z11225)</f>
        <v/>
      </c>
      <c r="AA11225" s="2" t="str">
        <f>IF(Sheet2!AA11225=0,"",Sheet2!AA11225)</f>
        <v/>
      </c>
      <c r="AB11225" s="2" t="str">
        <f>IF(Sheet2!AB11225=0,"",Sheet2!AB11225)</f>
        <v/>
      </c>
      <c r="AC11225" s="2" t="str">
        <f>IF(Sheet2!AC11225=0,"",Sheet2!AC11225)</f>
        <v/>
      </c>
      <c r="AD11225" s="2" t="str">
        <f>IF(Sheet2!AD11225=0,"",Sheet2!AD11225)</f>
        <v/>
      </c>
      <c r="AE11225" s="2" t="str">
        <f>IF(AF11225="","",VLOOKUP(AC11225,mapel!$A$2:$B$42,2,FALSE))</f>
        <v/>
      </c>
      <c r="AF11225" s="2" t="str">
        <f t="shared" si="527"/>
        <v/>
      </c>
      <c r="AG11225" s="2" t="str">
        <f>IF(AF11225="","",IF(AF11225&gt;90,"Sangat baik",IF(AF11225&gt;79,"Baik",IF(AF11225&gt;=Table1[[#This Row],[KKM]],"Cukup","Kurang"))))</f>
        <v/>
      </c>
      <c r="AH11225" s="4" t="str">
        <f t="shared" si="528"/>
        <v/>
      </c>
      <c r="AI11225" s="2" t="str">
        <f>IF(OR(J11225&lt;&gt;"Karakter",Table1[[#This Row],[Nilai2]]=""),"",IF(AF11225&gt;89,"Sangat baik",IF(AF11225&gt;79,"Baik",IF(AF11225&gt;69,"Cukup",IF(AF11225&gt;59,"Kurang","Sangat kurang")))))</f>
        <v/>
      </c>
      <c r="AJ11225" s="9" t="str">
        <f t="shared" si="529"/>
        <v/>
      </c>
      <c r="AK11225" t="str">
        <f>IF(Table1[[#This Row],[Nilai2]]="","",VLOOKUP(Table1[[#This Row],[NAMA]],Table7[],3,FALSE))</f>
        <v/>
      </c>
    </row>
    <row r="11226" spans="1:37" x14ac:dyDescent="0.2">
      <c r="A11226" s="2" t="str">
        <f>IF(Sheet2!A11226=0,"",Sheet2!A11226)</f>
        <v/>
      </c>
      <c r="B11226" s="2" t="str">
        <f>IF(Sheet2!B11226=0,"",Sheet2!B11226)</f>
        <v/>
      </c>
      <c r="C11226" s="2" t="str">
        <f>IF(Sheet2!C11226=0,"",Sheet2!C11226)</f>
        <v/>
      </c>
      <c r="D11226" s="2" t="str">
        <f>IF(Sheet2!D11226=0,"",Sheet2!D11226)</f>
        <v/>
      </c>
      <c r="E11226" s="2" t="str">
        <f>IF(Sheet2!E11226=0,"",Sheet2!E11226)</f>
        <v/>
      </c>
      <c r="F11226" s="2" t="str">
        <f>IF(Sheet2!F11226=0,"",Sheet2!F11226)</f>
        <v/>
      </c>
      <c r="G11226" s="2" t="str">
        <f>IF(Sheet2!G11226=0,"",Sheet2!G11226)</f>
        <v/>
      </c>
      <c r="H11226" s="2" t="str">
        <f>IF(Sheet2!H11226=0,"",Sheet2!H11226)</f>
        <v/>
      </c>
      <c r="I11226" s="2" t="str">
        <f>IF(Sheet2!I11226=0,"",Sheet2!I11226)</f>
        <v/>
      </c>
      <c r="J11226" s="2" t="str">
        <f>IF(Sheet2!J11226=0,"",Sheet2!J11226)</f>
        <v/>
      </c>
      <c r="K11226" s="2" t="str">
        <f>IF(Sheet2!K11226=0,"",Sheet2!K11226)</f>
        <v/>
      </c>
      <c r="L11226" s="2" t="str">
        <f>IF(Sheet2!L11226=0,"",Sheet2!L11226)</f>
        <v/>
      </c>
      <c r="M11226" s="2" t="str">
        <f>IF(Sheet2!M11226=0,"",Sheet2!M11226)</f>
        <v/>
      </c>
      <c r="N11226" s="2" t="str">
        <f>IF(Sheet2!N11226=0,"",Sheet2!N11226)</f>
        <v/>
      </c>
      <c r="O11226" s="2" t="str">
        <f>IF(Sheet2!O11226=0,"",Sheet2!O11226)</f>
        <v/>
      </c>
      <c r="P11226" s="2" t="str">
        <f>IF(Sheet2!P11226=0,"",Sheet2!P11226)</f>
        <v/>
      </c>
      <c r="Q11226" s="2" t="str">
        <f>IF(Sheet2!Q11226=0,"",Sheet2!Q11226)</f>
        <v/>
      </c>
      <c r="R11226" s="2" t="str">
        <f>IF(Sheet2!R11226=0,"",Sheet2!R11226)</f>
        <v/>
      </c>
      <c r="S11226" s="2" t="str">
        <f>IF(Sheet2!S11226=0,"",Sheet2!S11226)</f>
        <v/>
      </c>
      <c r="T11226" s="2" t="str">
        <f>IF(Sheet2!T11226=0,"",Sheet2!T11226)</f>
        <v/>
      </c>
      <c r="U11226" s="2" t="str">
        <f>IF(Sheet2!U11226=0,"",Sheet2!U11226)</f>
        <v/>
      </c>
      <c r="V11226" s="2" t="str">
        <f>IF(Sheet2!V11226=0,"",Sheet2!V11226)</f>
        <v/>
      </c>
      <c r="W11226" s="2" t="str">
        <f>IF(Sheet2!W11226=0,"",Sheet2!W11226)</f>
        <v/>
      </c>
      <c r="X11226" s="2" t="str">
        <f>IF(Sheet2!X11226=0,"",Sheet2!X11226)</f>
        <v/>
      </c>
      <c r="Y11226" s="2" t="str">
        <f>IF(Sheet2!Y11226=0,"",Sheet2!Y11226)</f>
        <v/>
      </c>
      <c r="Z11226" s="2" t="str">
        <f>IF(Sheet2!Z11226=0,"",Sheet2!Z11226)</f>
        <v/>
      </c>
      <c r="AA11226" s="2" t="str">
        <f>IF(Sheet2!AA11226=0,"",Sheet2!AA11226)</f>
        <v/>
      </c>
      <c r="AB11226" s="2" t="str">
        <f>IF(Sheet2!AB11226=0,"",Sheet2!AB11226)</f>
        <v/>
      </c>
      <c r="AC11226" s="2" t="str">
        <f>IF(Sheet2!AC11226=0,"",Sheet2!AC11226)</f>
        <v/>
      </c>
      <c r="AD11226" s="2" t="str">
        <f>IF(Sheet2!AD11226=0,"",Sheet2!AD11226)</f>
        <v/>
      </c>
      <c r="AE11226" s="2" t="str">
        <f>IF(AF11226="","",VLOOKUP(AC11226,mapel!$A$2:$B$42,2,FALSE))</f>
        <v/>
      </c>
      <c r="AF11226" s="2" t="str">
        <f t="shared" si="527"/>
        <v/>
      </c>
      <c r="AG11226" s="2" t="str">
        <f>IF(AF11226="","",IF(AF11226&gt;90,"Sangat baik",IF(AF11226&gt;79,"Baik",IF(AF11226&gt;=Table1[[#This Row],[KKM]],"Cukup","Kurang"))))</f>
        <v/>
      </c>
      <c r="AH11226" s="4" t="str">
        <f t="shared" si="528"/>
        <v/>
      </c>
      <c r="AI11226" s="2" t="str">
        <f>IF(OR(J11226&lt;&gt;"Karakter",Table1[[#This Row],[Nilai2]]=""),"",IF(AF11226&gt;89,"Sangat baik",IF(AF11226&gt;79,"Baik",IF(AF11226&gt;69,"Cukup",IF(AF11226&gt;59,"Kurang","Sangat kurang")))))</f>
        <v/>
      </c>
      <c r="AJ11226" s="9" t="str">
        <f t="shared" si="529"/>
        <v/>
      </c>
      <c r="AK11226" t="str">
        <f>IF(Table1[[#This Row],[Nilai2]]="","",VLOOKUP(Table1[[#This Row],[NAMA]],Table7[],3,FALSE))</f>
        <v/>
      </c>
    </row>
    <row r="11227" spans="1:37" x14ac:dyDescent="0.2">
      <c r="A11227" s="2" t="str">
        <f>IF(Sheet2!A11227=0,"",Sheet2!A11227)</f>
        <v/>
      </c>
      <c r="B11227" s="2" t="str">
        <f>IF(Sheet2!B11227=0,"",Sheet2!B11227)</f>
        <v/>
      </c>
      <c r="C11227" s="2" t="str">
        <f>IF(Sheet2!C11227=0,"",Sheet2!C11227)</f>
        <v/>
      </c>
      <c r="D11227" s="2" t="str">
        <f>IF(Sheet2!D11227=0,"",Sheet2!D11227)</f>
        <v/>
      </c>
      <c r="E11227" s="2" t="str">
        <f>IF(Sheet2!E11227=0,"",Sheet2!E11227)</f>
        <v/>
      </c>
      <c r="F11227" s="2" t="str">
        <f>IF(Sheet2!F11227=0,"",Sheet2!F11227)</f>
        <v/>
      </c>
      <c r="G11227" s="2" t="str">
        <f>IF(Sheet2!G11227=0,"",Sheet2!G11227)</f>
        <v/>
      </c>
      <c r="H11227" s="2" t="str">
        <f>IF(Sheet2!H11227=0,"",Sheet2!H11227)</f>
        <v/>
      </c>
      <c r="I11227" s="2" t="str">
        <f>IF(Sheet2!I11227=0,"",Sheet2!I11227)</f>
        <v/>
      </c>
      <c r="J11227" s="2" t="str">
        <f>IF(Sheet2!J11227=0,"",Sheet2!J11227)</f>
        <v/>
      </c>
      <c r="K11227" s="2" t="str">
        <f>IF(Sheet2!K11227=0,"",Sheet2!K11227)</f>
        <v/>
      </c>
      <c r="L11227" s="2" t="str">
        <f>IF(Sheet2!L11227=0,"",Sheet2!L11227)</f>
        <v/>
      </c>
      <c r="M11227" s="2" t="str">
        <f>IF(Sheet2!M11227=0,"",Sheet2!M11227)</f>
        <v/>
      </c>
      <c r="N11227" s="2" t="str">
        <f>IF(Sheet2!N11227=0,"",Sheet2!N11227)</f>
        <v/>
      </c>
      <c r="O11227" s="2" t="str">
        <f>IF(Sheet2!O11227=0,"",Sheet2!O11227)</f>
        <v/>
      </c>
      <c r="P11227" s="2" t="str">
        <f>IF(Sheet2!P11227=0,"",Sheet2!P11227)</f>
        <v/>
      </c>
      <c r="Q11227" s="2" t="str">
        <f>IF(Sheet2!Q11227=0,"",Sheet2!Q11227)</f>
        <v/>
      </c>
      <c r="R11227" s="2" t="str">
        <f>IF(Sheet2!R11227=0,"",Sheet2!R11227)</f>
        <v/>
      </c>
      <c r="S11227" s="2" t="str">
        <f>IF(Sheet2!S11227=0,"",Sheet2!S11227)</f>
        <v/>
      </c>
      <c r="T11227" s="2" t="str">
        <f>IF(Sheet2!T11227=0,"",Sheet2!T11227)</f>
        <v/>
      </c>
      <c r="U11227" s="2" t="str">
        <f>IF(Sheet2!U11227=0,"",Sheet2!U11227)</f>
        <v/>
      </c>
      <c r="V11227" s="2" t="str">
        <f>IF(Sheet2!V11227=0,"",Sheet2!V11227)</f>
        <v/>
      </c>
      <c r="W11227" s="2" t="str">
        <f>IF(Sheet2!W11227=0,"",Sheet2!W11227)</f>
        <v/>
      </c>
      <c r="X11227" s="2" t="str">
        <f>IF(Sheet2!X11227=0,"",Sheet2!X11227)</f>
        <v/>
      </c>
      <c r="Y11227" s="2" t="str">
        <f>IF(Sheet2!Y11227=0,"",Sheet2!Y11227)</f>
        <v/>
      </c>
      <c r="Z11227" s="2" t="str">
        <f>IF(Sheet2!Z11227=0,"",Sheet2!Z11227)</f>
        <v/>
      </c>
      <c r="AA11227" s="2" t="str">
        <f>IF(Sheet2!AA11227=0,"",Sheet2!AA11227)</f>
        <v/>
      </c>
      <c r="AB11227" s="2" t="str">
        <f>IF(Sheet2!AB11227=0,"",Sheet2!AB11227)</f>
        <v/>
      </c>
      <c r="AC11227" s="2" t="str">
        <f>IF(Sheet2!AC11227=0,"",Sheet2!AC11227)</f>
        <v/>
      </c>
      <c r="AD11227" s="2" t="str">
        <f>IF(Sheet2!AD11227=0,"",Sheet2!AD11227)</f>
        <v/>
      </c>
      <c r="AE11227" s="2" t="str">
        <f>IF(AF11227="","",VLOOKUP(AC11227,mapel!$A$2:$B$42,2,FALSE))</f>
        <v/>
      </c>
      <c r="AF11227" s="2" t="str">
        <f t="shared" si="527"/>
        <v/>
      </c>
      <c r="AG11227" s="2" t="str">
        <f>IF(AF11227="","",IF(AF11227&gt;90,"Sangat baik",IF(AF11227&gt;79,"Baik",IF(AF11227&gt;=Table1[[#This Row],[KKM]],"Cukup","Kurang"))))</f>
        <v/>
      </c>
      <c r="AH11227" s="4" t="str">
        <f t="shared" si="528"/>
        <v/>
      </c>
      <c r="AI11227" s="2" t="str">
        <f>IF(OR(J11227&lt;&gt;"Karakter",Table1[[#This Row],[Nilai2]]=""),"",IF(AF11227&gt;89,"Sangat baik",IF(AF11227&gt;79,"Baik",IF(AF11227&gt;69,"Cukup",IF(AF11227&gt;59,"Kurang","Sangat kurang")))))</f>
        <v/>
      </c>
      <c r="AJ11227" s="9" t="str">
        <f t="shared" si="529"/>
        <v/>
      </c>
      <c r="AK11227" t="str">
        <f>IF(Table1[[#This Row],[Nilai2]]="","",VLOOKUP(Table1[[#This Row],[NAMA]],Table7[],3,FALSE))</f>
        <v/>
      </c>
    </row>
    <row r="11228" spans="1:37" x14ac:dyDescent="0.2">
      <c r="A11228" s="2" t="str">
        <f>IF(Sheet2!A11228=0,"",Sheet2!A11228)</f>
        <v/>
      </c>
      <c r="B11228" s="2" t="str">
        <f>IF(Sheet2!B11228=0,"",Sheet2!B11228)</f>
        <v/>
      </c>
      <c r="C11228" s="2" t="str">
        <f>IF(Sheet2!C11228=0,"",Sheet2!C11228)</f>
        <v/>
      </c>
      <c r="D11228" s="2" t="str">
        <f>IF(Sheet2!D11228=0,"",Sheet2!D11228)</f>
        <v/>
      </c>
      <c r="E11228" s="2" t="str">
        <f>IF(Sheet2!E11228=0,"",Sheet2!E11228)</f>
        <v/>
      </c>
      <c r="F11228" s="2" t="str">
        <f>IF(Sheet2!F11228=0,"",Sheet2!F11228)</f>
        <v/>
      </c>
      <c r="G11228" s="2" t="str">
        <f>IF(Sheet2!G11228=0,"",Sheet2!G11228)</f>
        <v/>
      </c>
      <c r="H11228" s="2" t="str">
        <f>IF(Sheet2!H11228=0,"",Sheet2!H11228)</f>
        <v/>
      </c>
      <c r="I11228" s="2" t="str">
        <f>IF(Sheet2!I11228=0,"",Sheet2!I11228)</f>
        <v/>
      </c>
      <c r="J11228" s="2" t="str">
        <f>IF(Sheet2!J11228=0,"",Sheet2!J11228)</f>
        <v/>
      </c>
      <c r="K11228" s="2" t="str">
        <f>IF(Sheet2!K11228=0,"",Sheet2!K11228)</f>
        <v/>
      </c>
      <c r="L11228" s="2" t="str">
        <f>IF(Sheet2!L11228=0,"",Sheet2!L11228)</f>
        <v/>
      </c>
      <c r="M11228" s="2" t="str">
        <f>IF(Sheet2!M11228=0,"",Sheet2!M11228)</f>
        <v/>
      </c>
      <c r="N11228" s="2" t="str">
        <f>IF(Sheet2!N11228=0,"",Sheet2!N11228)</f>
        <v/>
      </c>
      <c r="O11228" s="2" t="str">
        <f>IF(Sheet2!O11228=0,"",Sheet2!O11228)</f>
        <v/>
      </c>
      <c r="P11228" s="2" t="str">
        <f>IF(Sheet2!P11228=0,"",Sheet2!P11228)</f>
        <v/>
      </c>
      <c r="Q11228" s="2" t="str">
        <f>IF(Sheet2!Q11228=0,"",Sheet2!Q11228)</f>
        <v/>
      </c>
      <c r="R11228" s="2" t="str">
        <f>IF(Sheet2!R11228=0,"",Sheet2!R11228)</f>
        <v/>
      </c>
      <c r="S11228" s="2" t="str">
        <f>IF(Sheet2!S11228=0,"",Sheet2!S11228)</f>
        <v/>
      </c>
      <c r="T11228" s="2" t="str">
        <f>IF(Sheet2!T11228=0,"",Sheet2!T11228)</f>
        <v/>
      </c>
      <c r="U11228" s="2" t="str">
        <f>IF(Sheet2!U11228=0,"",Sheet2!U11228)</f>
        <v/>
      </c>
      <c r="V11228" s="2" t="str">
        <f>IF(Sheet2!V11228=0,"",Sheet2!V11228)</f>
        <v/>
      </c>
      <c r="W11228" s="2" t="str">
        <f>IF(Sheet2!W11228=0,"",Sheet2!W11228)</f>
        <v/>
      </c>
      <c r="X11228" s="2" t="str">
        <f>IF(Sheet2!X11228=0,"",Sheet2!X11228)</f>
        <v/>
      </c>
      <c r="Y11228" s="2" t="str">
        <f>IF(Sheet2!Y11228=0,"",Sheet2!Y11228)</f>
        <v/>
      </c>
      <c r="Z11228" s="2" t="str">
        <f>IF(Sheet2!Z11228=0,"",Sheet2!Z11228)</f>
        <v/>
      </c>
      <c r="AA11228" s="2" t="str">
        <f>IF(Sheet2!AA11228=0,"",Sheet2!AA11228)</f>
        <v/>
      </c>
      <c r="AB11228" s="2" t="str">
        <f>IF(Sheet2!AB11228=0,"",Sheet2!AB11228)</f>
        <v/>
      </c>
      <c r="AC11228" s="2" t="str">
        <f>IF(Sheet2!AC11228=0,"",Sheet2!AC11228)</f>
        <v/>
      </c>
      <c r="AD11228" s="2" t="str">
        <f>IF(Sheet2!AD11228=0,"",Sheet2!AD11228)</f>
        <v/>
      </c>
      <c r="AE11228" s="2" t="str">
        <f>IF(AF11228="","",VLOOKUP(AC11228,mapel!$A$2:$B$42,2,FALSE))</f>
        <v/>
      </c>
      <c r="AF11228" s="2" t="str">
        <f t="shared" si="527"/>
        <v/>
      </c>
      <c r="AG11228" s="2" t="str">
        <f>IF(AF11228="","",IF(AF11228&gt;90,"Sangat baik",IF(AF11228&gt;79,"Baik",IF(AF11228&gt;=Table1[[#This Row],[KKM]],"Cukup","Kurang"))))</f>
        <v/>
      </c>
      <c r="AH11228" s="4" t="str">
        <f t="shared" si="528"/>
        <v/>
      </c>
      <c r="AI11228" s="2" t="str">
        <f>IF(OR(J11228&lt;&gt;"Karakter",Table1[[#This Row],[Nilai2]]=""),"",IF(AF11228&gt;89,"Sangat baik",IF(AF11228&gt;79,"Baik",IF(AF11228&gt;69,"Cukup",IF(AF11228&gt;59,"Kurang","Sangat kurang")))))</f>
        <v/>
      </c>
      <c r="AJ11228" s="9" t="str">
        <f t="shared" si="529"/>
        <v/>
      </c>
      <c r="AK11228" t="str">
        <f>IF(Table1[[#This Row],[Nilai2]]="","",VLOOKUP(Table1[[#This Row],[NAMA]],Table7[],3,FALSE))</f>
        <v/>
      </c>
    </row>
    <row r="11229" spans="1:37" x14ac:dyDescent="0.2">
      <c r="A11229" s="2" t="str">
        <f>IF(Sheet2!A11229=0,"",Sheet2!A11229)</f>
        <v/>
      </c>
      <c r="B11229" s="2" t="str">
        <f>IF(Sheet2!B11229=0,"",Sheet2!B11229)</f>
        <v/>
      </c>
      <c r="C11229" s="2" t="str">
        <f>IF(Sheet2!C11229=0,"",Sheet2!C11229)</f>
        <v/>
      </c>
      <c r="D11229" s="2" t="str">
        <f>IF(Sheet2!D11229=0,"",Sheet2!D11229)</f>
        <v/>
      </c>
      <c r="E11229" s="2" t="str">
        <f>IF(Sheet2!E11229=0,"",Sheet2!E11229)</f>
        <v/>
      </c>
      <c r="F11229" s="2" t="str">
        <f>IF(Sheet2!F11229=0,"",Sheet2!F11229)</f>
        <v/>
      </c>
      <c r="G11229" s="2" t="str">
        <f>IF(Sheet2!G11229=0,"",Sheet2!G11229)</f>
        <v/>
      </c>
      <c r="H11229" s="2" t="str">
        <f>IF(Sheet2!H11229=0,"",Sheet2!H11229)</f>
        <v/>
      </c>
      <c r="I11229" s="2" t="str">
        <f>IF(Sheet2!I11229=0,"",Sheet2!I11229)</f>
        <v/>
      </c>
      <c r="J11229" s="2" t="str">
        <f>IF(Sheet2!J11229=0,"",Sheet2!J11229)</f>
        <v/>
      </c>
      <c r="K11229" s="2" t="str">
        <f>IF(Sheet2!K11229=0,"",Sheet2!K11229)</f>
        <v/>
      </c>
      <c r="L11229" s="2" t="str">
        <f>IF(Sheet2!L11229=0,"",Sheet2!L11229)</f>
        <v/>
      </c>
      <c r="M11229" s="2" t="str">
        <f>IF(Sheet2!M11229=0,"",Sheet2!M11229)</f>
        <v/>
      </c>
      <c r="N11229" s="2" t="str">
        <f>IF(Sheet2!N11229=0,"",Sheet2!N11229)</f>
        <v/>
      </c>
      <c r="O11229" s="2" t="str">
        <f>IF(Sheet2!O11229=0,"",Sheet2!O11229)</f>
        <v/>
      </c>
      <c r="P11229" s="2" t="str">
        <f>IF(Sheet2!P11229=0,"",Sheet2!P11229)</f>
        <v/>
      </c>
      <c r="Q11229" s="2" t="str">
        <f>IF(Sheet2!Q11229=0,"",Sheet2!Q11229)</f>
        <v/>
      </c>
      <c r="R11229" s="2" t="str">
        <f>IF(Sheet2!R11229=0,"",Sheet2!R11229)</f>
        <v/>
      </c>
      <c r="S11229" s="2" t="str">
        <f>IF(Sheet2!S11229=0,"",Sheet2!S11229)</f>
        <v/>
      </c>
      <c r="T11229" s="2" t="str">
        <f>IF(Sheet2!T11229=0,"",Sheet2!T11229)</f>
        <v/>
      </c>
      <c r="U11229" s="2" t="str">
        <f>IF(Sheet2!U11229=0,"",Sheet2!U11229)</f>
        <v/>
      </c>
      <c r="V11229" s="2" t="str">
        <f>IF(Sheet2!V11229=0,"",Sheet2!V11229)</f>
        <v/>
      </c>
      <c r="W11229" s="2" t="str">
        <f>IF(Sheet2!W11229=0,"",Sheet2!W11229)</f>
        <v/>
      </c>
      <c r="X11229" s="2" t="str">
        <f>IF(Sheet2!X11229=0,"",Sheet2!X11229)</f>
        <v/>
      </c>
      <c r="Y11229" s="2" t="str">
        <f>IF(Sheet2!Y11229=0,"",Sheet2!Y11229)</f>
        <v/>
      </c>
      <c r="Z11229" s="2" t="str">
        <f>IF(Sheet2!Z11229=0,"",Sheet2!Z11229)</f>
        <v/>
      </c>
      <c r="AA11229" s="2" t="str">
        <f>IF(Sheet2!AA11229=0,"",Sheet2!AA11229)</f>
        <v/>
      </c>
      <c r="AB11229" s="2" t="str">
        <f>IF(Sheet2!AB11229=0,"",Sheet2!AB11229)</f>
        <v/>
      </c>
      <c r="AC11229" s="2" t="str">
        <f>IF(Sheet2!AC11229=0,"",Sheet2!AC11229)</f>
        <v/>
      </c>
      <c r="AD11229" s="2" t="str">
        <f>IF(Sheet2!AD11229=0,"",Sheet2!AD11229)</f>
        <v/>
      </c>
      <c r="AE11229" s="2" t="str">
        <f>IF(AF11229="","",VLOOKUP(AC11229,mapel!$A$2:$B$42,2,FALSE))</f>
        <v/>
      </c>
      <c r="AF11229" s="2" t="str">
        <f t="shared" si="527"/>
        <v/>
      </c>
      <c r="AG11229" s="2" t="str">
        <f>IF(AF11229="","",IF(AF11229&gt;90,"Sangat baik",IF(AF11229&gt;79,"Baik",IF(AF11229&gt;=Table1[[#This Row],[KKM]],"Cukup","Kurang"))))</f>
        <v/>
      </c>
      <c r="AH11229" s="4" t="str">
        <f t="shared" si="528"/>
        <v/>
      </c>
      <c r="AI11229" s="2" t="str">
        <f>IF(OR(J11229&lt;&gt;"Karakter",Table1[[#This Row],[Nilai2]]=""),"",IF(AF11229&gt;89,"Sangat baik",IF(AF11229&gt;79,"Baik",IF(AF11229&gt;69,"Cukup",IF(AF11229&gt;59,"Kurang","Sangat kurang")))))</f>
        <v/>
      </c>
      <c r="AJ11229" s="9" t="str">
        <f t="shared" si="529"/>
        <v/>
      </c>
      <c r="AK11229" t="str">
        <f>IF(Table1[[#This Row],[Nilai2]]="","",VLOOKUP(Table1[[#This Row],[NAMA]],Table7[],3,FALSE))</f>
        <v/>
      </c>
    </row>
    <row r="11230" spans="1:37" x14ac:dyDescent="0.2">
      <c r="A11230" s="2" t="str">
        <f>IF(Sheet2!A11230=0,"",Sheet2!A11230)</f>
        <v/>
      </c>
      <c r="B11230" s="2" t="str">
        <f>IF(Sheet2!B11230=0,"",Sheet2!B11230)</f>
        <v/>
      </c>
      <c r="C11230" s="2" t="str">
        <f>IF(Sheet2!C11230=0,"",Sheet2!C11230)</f>
        <v/>
      </c>
      <c r="D11230" s="2" t="str">
        <f>IF(Sheet2!D11230=0,"",Sheet2!D11230)</f>
        <v/>
      </c>
      <c r="E11230" s="2" t="str">
        <f>IF(Sheet2!E11230=0,"",Sheet2!E11230)</f>
        <v/>
      </c>
      <c r="F11230" s="2" t="str">
        <f>IF(Sheet2!F11230=0,"",Sheet2!F11230)</f>
        <v/>
      </c>
      <c r="G11230" s="2" t="str">
        <f>IF(Sheet2!G11230=0,"",Sheet2!G11230)</f>
        <v/>
      </c>
      <c r="H11230" s="2" t="str">
        <f>IF(Sheet2!H11230=0,"",Sheet2!H11230)</f>
        <v/>
      </c>
      <c r="I11230" s="2" t="str">
        <f>IF(Sheet2!I11230=0,"",Sheet2!I11230)</f>
        <v/>
      </c>
      <c r="J11230" s="2" t="str">
        <f>IF(Sheet2!J11230=0,"",Sheet2!J11230)</f>
        <v/>
      </c>
      <c r="K11230" s="2" t="str">
        <f>IF(Sheet2!K11230=0,"",Sheet2!K11230)</f>
        <v/>
      </c>
      <c r="L11230" s="2" t="str">
        <f>IF(Sheet2!L11230=0,"",Sheet2!L11230)</f>
        <v/>
      </c>
      <c r="M11230" s="2" t="str">
        <f>IF(Sheet2!M11230=0,"",Sheet2!M11230)</f>
        <v/>
      </c>
      <c r="N11230" s="2" t="str">
        <f>IF(Sheet2!N11230=0,"",Sheet2!N11230)</f>
        <v/>
      </c>
      <c r="O11230" s="2" t="str">
        <f>IF(Sheet2!O11230=0,"",Sheet2!O11230)</f>
        <v/>
      </c>
      <c r="P11230" s="2" t="str">
        <f>IF(Sheet2!P11230=0,"",Sheet2!P11230)</f>
        <v/>
      </c>
      <c r="Q11230" s="2" t="str">
        <f>IF(Sheet2!Q11230=0,"",Sheet2!Q11230)</f>
        <v/>
      </c>
      <c r="R11230" s="2" t="str">
        <f>IF(Sheet2!R11230=0,"",Sheet2!R11230)</f>
        <v/>
      </c>
      <c r="S11230" s="2" t="str">
        <f>IF(Sheet2!S11230=0,"",Sheet2!S11230)</f>
        <v/>
      </c>
      <c r="T11230" s="2" t="str">
        <f>IF(Sheet2!T11230=0,"",Sheet2!T11230)</f>
        <v/>
      </c>
      <c r="U11230" s="2" t="str">
        <f>IF(Sheet2!U11230=0,"",Sheet2!U11230)</f>
        <v/>
      </c>
      <c r="V11230" s="2" t="str">
        <f>IF(Sheet2!V11230=0,"",Sheet2!V11230)</f>
        <v/>
      </c>
      <c r="W11230" s="2" t="str">
        <f>IF(Sheet2!W11230=0,"",Sheet2!W11230)</f>
        <v/>
      </c>
      <c r="X11230" s="2" t="str">
        <f>IF(Sheet2!X11230=0,"",Sheet2!X11230)</f>
        <v/>
      </c>
      <c r="Y11230" s="2" t="str">
        <f>IF(Sheet2!Y11230=0,"",Sheet2!Y11230)</f>
        <v/>
      </c>
      <c r="Z11230" s="2" t="str">
        <f>IF(Sheet2!Z11230=0,"",Sheet2!Z11230)</f>
        <v/>
      </c>
      <c r="AA11230" s="2" t="str">
        <f>IF(Sheet2!AA11230=0,"",Sheet2!AA11230)</f>
        <v/>
      </c>
      <c r="AB11230" s="2" t="str">
        <f>IF(Sheet2!AB11230=0,"",Sheet2!AB11230)</f>
        <v/>
      </c>
      <c r="AC11230" s="2" t="str">
        <f>IF(Sheet2!AC11230=0,"",Sheet2!AC11230)</f>
        <v/>
      </c>
      <c r="AD11230" s="2" t="str">
        <f>IF(Sheet2!AD11230=0,"",Sheet2!AD11230)</f>
        <v/>
      </c>
      <c r="AE11230" s="2" t="str">
        <f>IF(AF11230="","",VLOOKUP(AC11230,mapel!$A$2:$B$42,2,FALSE))</f>
        <v/>
      </c>
      <c r="AF11230" s="2" t="str">
        <f t="shared" si="527"/>
        <v/>
      </c>
      <c r="AG11230" s="2" t="str">
        <f>IF(AF11230="","",IF(AF11230&gt;90,"Sangat baik",IF(AF11230&gt;79,"Baik",IF(AF11230&gt;=Table1[[#This Row],[KKM]],"Cukup","Kurang"))))</f>
        <v/>
      </c>
      <c r="AH11230" s="4" t="str">
        <f t="shared" si="528"/>
        <v/>
      </c>
      <c r="AI11230" s="2" t="str">
        <f>IF(OR(J11230&lt;&gt;"Karakter",Table1[[#This Row],[Nilai2]]=""),"",IF(AF11230&gt;89,"Sangat baik",IF(AF11230&gt;79,"Baik",IF(AF11230&gt;69,"Cukup",IF(AF11230&gt;59,"Kurang","Sangat kurang")))))</f>
        <v/>
      </c>
      <c r="AJ11230" s="9" t="str">
        <f t="shared" si="529"/>
        <v/>
      </c>
      <c r="AK11230" t="str">
        <f>IF(Table1[[#This Row],[Nilai2]]="","",VLOOKUP(Table1[[#This Row],[NAMA]],Table7[],3,FALSE))</f>
        <v/>
      </c>
    </row>
    <row r="11231" spans="1:37" x14ac:dyDescent="0.2">
      <c r="A11231" s="2" t="str">
        <f>IF(Sheet2!A11231=0,"",Sheet2!A11231)</f>
        <v/>
      </c>
      <c r="B11231" s="2" t="str">
        <f>IF(Sheet2!B11231=0,"",Sheet2!B11231)</f>
        <v/>
      </c>
      <c r="C11231" s="2" t="str">
        <f>IF(Sheet2!C11231=0,"",Sheet2!C11231)</f>
        <v/>
      </c>
      <c r="D11231" s="2" t="str">
        <f>IF(Sheet2!D11231=0,"",Sheet2!D11231)</f>
        <v/>
      </c>
      <c r="E11231" s="2" t="str">
        <f>IF(Sheet2!E11231=0,"",Sheet2!E11231)</f>
        <v/>
      </c>
      <c r="F11231" s="2" t="str">
        <f>IF(Sheet2!F11231=0,"",Sheet2!F11231)</f>
        <v/>
      </c>
      <c r="G11231" s="2" t="str">
        <f>IF(Sheet2!G11231=0,"",Sheet2!G11231)</f>
        <v/>
      </c>
      <c r="H11231" s="2" t="str">
        <f>IF(Sheet2!H11231=0,"",Sheet2!H11231)</f>
        <v/>
      </c>
      <c r="I11231" s="2" t="str">
        <f>IF(Sheet2!I11231=0,"",Sheet2!I11231)</f>
        <v/>
      </c>
      <c r="J11231" s="2" t="str">
        <f>IF(Sheet2!J11231=0,"",Sheet2!J11231)</f>
        <v/>
      </c>
      <c r="K11231" s="2" t="str">
        <f>IF(Sheet2!K11231=0,"",Sheet2!K11231)</f>
        <v/>
      </c>
      <c r="L11231" s="2" t="str">
        <f>IF(Sheet2!L11231=0,"",Sheet2!L11231)</f>
        <v/>
      </c>
      <c r="M11231" s="2" t="str">
        <f>IF(Sheet2!M11231=0,"",Sheet2!M11231)</f>
        <v/>
      </c>
      <c r="N11231" s="2" t="str">
        <f>IF(Sheet2!N11231=0,"",Sheet2!N11231)</f>
        <v/>
      </c>
      <c r="O11231" s="2" t="str">
        <f>IF(Sheet2!O11231=0,"",Sheet2!O11231)</f>
        <v/>
      </c>
      <c r="P11231" s="2" t="str">
        <f>IF(Sheet2!P11231=0,"",Sheet2!P11231)</f>
        <v/>
      </c>
      <c r="Q11231" s="2" t="str">
        <f>IF(Sheet2!Q11231=0,"",Sheet2!Q11231)</f>
        <v/>
      </c>
      <c r="R11231" s="2" t="str">
        <f>IF(Sheet2!R11231=0,"",Sheet2!R11231)</f>
        <v/>
      </c>
      <c r="S11231" s="2" t="str">
        <f>IF(Sheet2!S11231=0,"",Sheet2!S11231)</f>
        <v/>
      </c>
      <c r="T11231" s="2" t="str">
        <f>IF(Sheet2!T11231=0,"",Sheet2!T11231)</f>
        <v/>
      </c>
      <c r="U11231" s="2" t="str">
        <f>IF(Sheet2!U11231=0,"",Sheet2!U11231)</f>
        <v/>
      </c>
      <c r="V11231" s="2" t="str">
        <f>IF(Sheet2!V11231=0,"",Sheet2!V11231)</f>
        <v/>
      </c>
      <c r="W11231" s="2" t="str">
        <f>IF(Sheet2!W11231=0,"",Sheet2!W11231)</f>
        <v/>
      </c>
      <c r="X11231" s="2" t="str">
        <f>IF(Sheet2!X11231=0,"",Sheet2!X11231)</f>
        <v/>
      </c>
      <c r="Y11231" s="2" t="str">
        <f>IF(Sheet2!Y11231=0,"",Sheet2!Y11231)</f>
        <v/>
      </c>
      <c r="Z11231" s="2" t="str">
        <f>IF(Sheet2!Z11231=0,"",Sheet2!Z11231)</f>
        <v/>
      </c>
      <c r="AA11231" s="2" t="str">
        <f>IF(Sheet2!AA11231=0,"",Sheet2!AA11231)</f>
        <v/>
      </c>
      <c r="AB11231" s="2" t="str">
        <f>IF(Sheet2!AB11231=0,"",Sheet2!AB11231)</f>
        <v/>
      </c>
      <c r="AC11231" s="2" t="str">
        <f>IF(Sheet2!AC11231=0,"",Sheet2!AC11231)</f>
        <v/>
      </c>
      <c r="AD11231" s="2" t="str">
        <f>IF(Sheet2!AD11231=0,"",Sheet2!AD11231)</f>
        <v/>
      </c>
      <c r="AE11231" s="2" t="str">
        <f>IF(AF11231="","",VLOOKUP(AC11231,mapel!$A$2:$B$42,2,FALSE))</f>
        <v/>
      </c>
      <c r="AF11231" s="2" t="str">
        <f t="shared" si="527"/>
        <v/>
      </c>
      <c r="AG11231" s="2" t="str">
        <f>IF(AF11231="","",IF(AF11231&gt;90,"Sangat baik",IF(AF11231&gt;79,"Baik",IF(AF11231&gt;=Table1[[#This Row],[KKM]],"Cukup","Kurang"))))</f>
        <v/>
      </c>
      <c r="AH11231" s="4" t="str">
        <f t="shared" si="528"/>
        <v/>
      </c>
      <c r="AI11231" s="2" t="str">
        <f>IF(OR(J11231&lt;&gt;"Karakter",Table1[[#This Row],[Nilai2]]=""),"",IF(AF11231&gt;89,"Sangat baik",IF(AF11231&gt;79,"Baik",IF(AF11231&gt;69,"Cukup",IF(AF11231&gt;59,"Kurang","Sangat kurang")))))</f>
        <v/>
      </c>
      <c r="AJ11231" s="9" t="str">
        <f t="shared" si="529"/>
        <v/>
      </c>
      <c r="AK11231" t="str">
        <f>IF(Table1[[#This Row],[Nilai2]]="","",VLOOKUP(Table1[[#This Row],[NAMA]],Table7[],3,FALSE))</f>
        <v/>
      </c>
    </row>
    <row r="11232" spans="1:37" x14ac:dyDescent="0.2">
      <c r="A11232" s="2" t="str">
        <f>IF(Sheet2!A11232=0,"",Sheet2!A11232)</f>
        <v/>
      </c>
      <c r="B11232" s="2" t="str">
        <f>IF(Sheet2!B11232=0,"",Sheet2!B11232)</f>
        <v/>
      </c>
      <c r="C11232" s="2" t="str">
        <f>IF(Sheet2!C11232=0,"",Sheet2!C11232)</f>
        <v/>
      </c>
      <c r="D11232" s="2" t="str">
        <f>IF(Sheet2!D11232=0,"",Sheet2!D11232)</f>
        <v/>
      </c>
      <c r="E11232" s="2" t="str">
        <f>IF(Sheet2!E11232=0,"",Sheet2!E11232)</f>
        <v/>
      </c>
      <c r="F11232" s="2" t="str">
        <f>IF(Sheet2!F11232=0,"",Sheet2!F11232)</f>
        <v/>
      </c>
      <c r="G11232" s="2" t="str">
        <f>IF(Sheet2!G11232=0,"",Sheet2!G11232)</f>
        <v/>
      </c>
      <c r="H11232" s="2" t="str">
        <f>IF(Sheet2!H11232=0,"",Sheet2!H11232)</f>
        <v/>
      </c>
      <c r="I11232" s="2" t="str">
        <f>IF(Sheet2!I11232=0,"",Sheet2!I11232)</f>
        <v/>
      </c>
      <c r="J11232" s="2" t="str">
        <f>IF(Sheet2!J11232=0,"",Sheet2!J11232)</f>
        <v/>
      </c>
      <c r="K11232" s="2" t="str">
        <f>IF(Sheet2!K11232=0,"",Sheet2!K11232)</f>
        <v/>
      </c>
      <c r="L11232" s="2" t="str">
        <f>IF(Sheet2!L11232=0,"",Sheet2!L11232)</f>
        <v/>
      </c>
      <c r="M11232" s="2" t="str">
        <f>IF(Sheet2!M11232=0,"",Sheet2!M11232)</f>
        <v/>
      </c>
      <c r="N11232" s="2" t="str">
        <f>IF(Sheet2!N11232=0,"",Sheet2!N11232)</f>
        <v/>
      </c>
      <c r="O11232" s="2" t="str">
        <f>IF(Sheet2!O11232=0,"",Sheet2!O11232)</f>
        <v/>
      </c>
      <c r="P11232" s="2" t="str">
        <f>IF(Sheet2!P11232=0,"",Sheet2!P11232)</f>
        <v/>
      </c>
      <c r="Q11232" s="2" t="str">
        <f>IF(Sheet2!Q11232=0,"",Sheet2!Q11232)</f>
        <v/>
      </c>
      <c r="R11232" s="2" t="str">
        <f>IF(Sheet2!R11232=0,"",Sheet2!R11232)</f>
        <v/>
      </c>
      <c r="S11232" s="2" t="str">
        <f>IF(Sheet2!S11232=0,"",Sheet2!S11232)</f>
        <v/>
      </c>
      <c r="T11232" s="2" t="str">
        <f>IF(Sheet2!T11232=0,"",Sheet2!T11232)</f>
        <v/>
      </c>
      <c r="U11232" s="2" t="str">
        <f>IF(Sheet2!U11232=0,"",Sheet2!U11232)</f>
        <v/>
      </c>
      <c r="V11232" s="2" t="str">
        <f>IF(Sheet2!V11232=0,"",Sheet2!V11232)</f>
        <v/>
      </c>
      <c r="W11232" s="2" t="str">
        <f>IF(Sheet2!W11232=0,"",Sheet2!W11232)</f>
        <v/>
      </c>
      <c r="X11232" s="2" t="str">
        <f>IF(Sheet2!X11232=0,"",Sheet2!X11232)</f>
        <v/>
      </c>
      <c r="Y11232" s="2" t="str">
        <f>IF(Sheet2!Y11232=0,"",Sheet2!Y11232)</f>
        <v/>
      </c>
      <c r="Z11232" s="2" t="str">
        <f>IF(Sheet2!Z11232=0,"",Sheet2!Z11232)</f>
        <v/>
      </c>
      <c r="AA11232" s="2" t="str">
        <f>IF(Sheet2!AA11232=0,"",Sheet2!AA11232)</f>
        <v/>
      </c>
      <c r="AB11232" s="2" t="str">
        <f>IF(Sheet2!AB11232=0,"",Sheet2!AB11232)</f>
        <v/>
      </c>
      <c r="AC11232" s="2" t="str">
        <f>IF(Sheet2!AC11232=0,"",Sheet2!AC11232)</f>
        <v/>
      </c>
      <c r="AD11232" s="2" t="str">
        <f>IF(Sheet2!AD11232=0,"",Sheet2!AD11232)</f>
        <v/>
      </c>
      <c r="AE11232" s="2" t="str">
        <f>IF(AF11232="","",VLOOKUP(AC11232,mapel!$A$2:$B$42,2,FALSE))</f>
        <v/>
      </c>
      <c r="AF11232" s="2" t="str">
        <f t="shared" si="527"/>
        <v/>
      </c>
      <c r="AG11232" s="2" t="str">
        <f>IF(AF11232="","",IF(AF11232&gt;90,"Sangat baik",IF(AF11232&gt;79,"Baik",IF(AF11232&gt;=Table1[[#This Row],[KKM]],"Cukup","Kurang"))))</f>
        <v/>
      </c>
      <c r="AH11232" s="4" t="str">
        <f t="shared" si="528"/>
        <v/>
      </c>
      <c r="AI11232" s="2" t="str">
        <f>IF(OR(J11232&lt;&gt;"Karakter",Table1[[#This Row],[Nilai2]]=""),"",IF(AF11232&gt;89,"Sangat baik",IF(AF11232&gt;79,"Baik",IF(AF11232&gt;69,"Cukup",IF(AF11232&gt;59,"Kurang","Sangat kurang")))))</f>
        <v/>
      </c>
      <c r="AJ11232" s="9" t="str">
        <f t="shared" si="529"/>
        <v/>
      </c>
      <c r="AK11232" t="str">
        <f>IF(Table1[[#This Row],[Nilai2]]="","",VLOOKUP(Table1[[#This Row],[NAMA]],Table7[],3,FALSE))</f>
        <v/>
      </c>
    </row>
    <row r="11233" spans="1:37" x14ac:dyDescent="0.2">
      <c r="A11233" s="2" t="str">
        <f>IF(Sheet2!A11233=0,"",Sheet2!A11233)</f>
        <v/>
      </c>
      <c r="B11233" s="2" t="str">
        <f>IF(Sheet2!B11233=0,"",Sheet2!B11233)</f>
        <v/>
      </c>
      <c r="C11233" s="2" t="str">
        <f>IF(Sheet2!C11233=0,"",Sheet2!C11233)</f>
        <v/>
      </c>
      <c r="D11233" s="2" t="str">
        <f>IF(Sheet2!D11233=0,"",Sheet2!D11233)</f>
        <v/>
      </c>
      <c r="E11233" s="2" t="str">
        <f>IF(Sheet2!E11233=0,"",Sheet2!E11233)</f>
        <v/>
      </c>
      <c r="F11233" s="2" t="str">
        <f>IF(Sheet2!F11233=0,"",Sheet2!F11233)</f>
        <v/>
      </c>
      <c r="G11233" s="2" t="str">
        <f>IF(Sheet2!G11233=0,"",Sheet2!G11233)</f>
        <v/>
      </c>
      <c r="H11233" s="2" t="str">
        <f>IF(Sheet2!H11233=0,"",Sheet2!H11233)</f>
        <v/>
      </c>
      <c r="I11233" s="2" t="str">
        <f>IF(Sheet2!I11233=0,"",Sheet2!I11233)</f>
        <v/>
      </c>
      <c r="J11233" s="2" t="str">
        <f>IF(Sheet2!J11233=0,"",Sheet2!J11233)</f>
        <v/>
      </c>
      <c r="K11233" s="2" t="str">
        <f>IF(Sheet2!K11233=0,"",Sheet2!K11233)</f>
        <v/>
      </c>
      <c r="L11233" s="2" t="str">
        <f>IF(Sheet2!L11233=0,"",Sheet2!L11233)</f>
        <v/>
      </c>
      <c r="M11233" s="2" t="str">
        <f>IF(Sheet2!M11233=0,"",Sheet2!M11233)</f>
        <v/>
      </c>
      <c r="N11233" s="2" t="str">
        <f>IF(Sheet2!N11233=0,"",Sheet2!N11233)</f>
        <v/>
      </c>
      <c r="O11233" s="2" t="str">
        <f>IF(Sheet2!O11233=0,"",Sheet2!O11233)</f>
        <v/>
      </c>
      <c r="P11233" s="2" t="str">
        <f>IF(Sheet2!P11233=0,"",Sheet2!P11233)</f>
        <v/>
      </c>
      <c r="Q11233" s="2" t="str">
        <f>IF(Sheet2!Q11233=0,"",Sheet2!Q11233)</f>
        <v/>
      </c>
      <c r="R11233" s="2" t="str">
        <f>IF(Sheet2!R11233=0,"",Sheet2!R11233)</f>
        <v/>
      </c>
      <c r="S11233" s="2" t="str">
        <f>IF(Sheet2!S11233=0,"",Sheet2!S11233)</f>
        <v/>
      </c>
      <c r="T11233" s="2" t="str">
        <f>IF(Sheet2!T11233=0,"",Sheet2!T11233)</f>
        <v/>
      </c>
      <c r="U11233" s="2" t="str">
        <f>IF(Sheet2!U11233=0,"",Sheet2!U11233)</f>
        <v/>
      </c>
      <c r="V11233" s="2" t="str">
        <f>IF(Sheet2!V11233=0,"",Sheet2!V11233)</f>
        <v/>
      </c>
      <c r="W11233" s="2" t="str">
        <f>IF(Sheet2!W11233=0,"",Sheet2!W11233)</f>
        <v/>
      </c>
      <c r="X11233" s="2" t="str">
        <f>IF(Sheet2!X11233=0,"",Sheet2!X11233)</f>
        <v/>
      </c>
      <c r="Y11233" s="2" t="str">
        <f>IF(Sheet2!Y11233=0,"",Sheet2!Y11233)</f>
        <v/>
      </c>
      <c r="Z11233" s="2" t="str">
        <f>IF(Sheet2!Z11233=0,"",Sheet2!Z11233)</f>
        <v/>
      </c>
      <c r="AA11233" s="2" t="str">
        <f>IF(Sheet2!AA11233=0,"",Sheet2!AA11233)</f>
        <v/>
      </c>
      <c r="AB11233" s="2" t="str">
        <f>IF(Sheet2!AB11233=0,"",Sheet2!AB11233)</f>
        <v/>
      </c>
      <c r="AC11233" s="2" t="str">
        <f>IF(Sheet2!AC11233=0,"",Sheet2!AC11233)</f>
        <v/>
      </c>
      <c r="AD11233" s="2" t="str">
        <f>IF(Sheet2!AD11233=0,"",Sheet2!AD11233)</f>
        <v/>
      </c>
      <c r="AE11233" s="2" t="str">
        <f>IF(AF11233="","",VLOOKUP(AC11233,mapel!$A$2:$B$42,2,FALSE))</f>
        <v/>
      </c>
      <c r="AF11233" s="2" t="str">
        <f t="shared" si="527"/>
        <v/>
      </c>
      <c r="AG11233" s="2" t="str">
        <f>IF(AF11233="","",IF(AF11233&gt;90,"Sangat baik",IF(AF11233&gt;79,"Baik",IF(AF11233&gt;=Table1[[#This Row],[KKM]],"Cukup","Kurang"))))</f>
        <v/>
      </c>
      <c r="AH11233" s="4" t="str">
        <f t="shared" si="528"/>
        <v/>
      </c>
      <c r="AI11233" s="2" t="str">
        <f>IF(OR(J11233&lt;&gt;"Karakter",Table1[[#This Row],[Nilai2]]=""),"",IF(AF11233&gt;89,"Sangat baik",IF(AF11233&gt;79,"Baik",IF(AF11233&gt;69,"Cukup",IF(AF11233&gt;59,"Kurang","Sangat kurang")))))</f>
        <v/>
      </c>
      <c r="AJ11233" s="9" t="str">
        <f t="shared" si="529"/>
        <v/>
      </c>
      <c r="AK11233" t="str">
        <f>IF(Table1[[#This Row],[Nilai2]]="","",VLOOKUP(Table1[[#This Row],[NAMA]],Table7[],3,FALSE))</f>
        <v/>
      </c>
    </row>
    <row r="11234" spans="1:37" x14ac:dyDescent="0.2">
      <c r="A11234" s="2" t="str">
        <f>IF(Sheet2!A11234=0,"",Sheet2!A11234)</f>
        <v/>
      </c>
      <c r="B11234" s="2" t="str">
        <f>IF(Sheet2!B11234=0,"",Sheet2!B11234)</f>
        <v/>
      </c>
      <c r="C11234" s="2" t="str">
        <f>IF(Sheet2!C11234=0,"",Sheet2!C11234)</f>
        <v/>
      </c>
      <c r="D11234" s="2" t="str">
        <f>IF(Sheet2!D11234=0,"",Sheet2!D11234)</f>
        <v/>
      </c>
      <c r="E11234" s="2" t="str">
        <f>IF(Sheet2!E11234=0,"",Sheet2!E11234)</f>
        <v/>
      </c>
      <c r="F11234" s="2" t="str">
        <f>IF(Sheet2!F11234=0,"",Sheet2!F11234)</f>
        <v/>
      </c>
      <c r="G11234" s="2" t="str">
        <f>IF(Sheet2!G11234=0,"",Sheet2!G11234)</f>
        <v/>
      </c>
      <c r="H11234" s="2" t="str">
        <f>IF(Sheet2!H11234=0,"",Sheet2!H11234)</f>
        <v/>
      </c>
      <c r="I11234" s="2" t="str">
        <f>IF(Sheet2!I11234=0,"",Sheet2!I11234)</f>
        <v/>
      </c>
      <c r="J11234" s="2" t="str">
        <f>IF(Sheet2!J11234=0,"",Sheet2!J11234)</f>
        <v/>
      </c>
      <c r="K11234" s="2" t="str">
        <f>IF(Sheet2!K11234=0,"",Sheet2!K11234)</f>
        <v/>
      </c>
      <c r="L11234" s="2" t="str">
        <f>IF(Sheet2!L11234=0,"",Sheet2!L11234)</f>
        <v/>
      </c>
      <c r="M11234" s="2" t="str">
        <f>IF(Sheet2!M11234=0,"",Sheet2!M11234)</f>
        <v/>
      </c>
      <c r="N11234" s="2" t="str">
        <f>IF(Sheet2!N11234=0,"",Sheet2!N11234)</f>
        <v/>
      </c>
      <c r="O11234" s="2" t="str">
        <f>IF(Sheet2!O11234=0,"",Sheet2!O11234)</f>
        <v/>
      </c>
      <c r="P11234" s="2" t="str">
        <f>IF(Sheet2!P11234=0,"",Sheet2!P11234)</f>
        <v/>
      </c>
      <c r="Q11234" s="2" t="str">
        <f>IF(Sheet2!Q11234=0,"",Sheet2!Q11234)</f>
        <v/>
      </c>
      <c r="R11234" s="2" t="str">
        <f>IF(Sheet2!R11234=0,"",Sheet2!R11234)</f>
        <v/>
      </c>
      <c r="S11234" s="2" t="str">
        <f>IF(Sheet2!S11234=0,"",Sheet2!S11234)</f>
        <v/>
      </c>
      <c r="T11234" s="2" t="str">
        <f>IF(Sheet2!T11234=0,"",Sheet2!T11234)</f>
        <v/>
      </c>
      <c r="U11234" s="2" t="str">
        <f>IF(Sheet2!U11234=0,"",Sheet2!U11234)</f>
        <v/>
      </c>
      <c r="V11234" s="2" t="str">
        <f>IF(Sheet2!V11234=0,"",Sheet2!V11234)</f>
        <v/>
      </c>
      <c r="W11234" s="2" t="str">
        <f>IF(Sheet2!W11234=0,"",Sheet2!W11234)</f>
        <v/>
      </c>
      <c r="X11234" s="2" t="str">
        <f>IF(Sheet2!X11234=0,"",Sheet2!X11234)</f>
        <v/>
      </c>
      <c r="Y11234" s="2" t="str">
        <f>IF(Sheet2!Y11234=0,"",Sheet2!Y11234)</f>
        <v/>
      </c>
      <c r="Z11234" s="2" t="str">
        <f>IF(Sheet2!Z11234=0,"",Sheet2!Z11234)</f>
        <v/>
      </c>
      <c r="AA11234" s="2" t="str">
        <f>IF(Sheet2!AA11234=0,"",Sheet2!AA11234)</f>
        <v/>
      </c>
      <c r="AB11234" s="2" t="str">
        <f>IF(Sheet2!AB11234=0,"",Sheet2!AB11234)</f>
        <v/>
      </c>
      <c r="AC11234" s="2" t="str">
        <f>IF(Sheet2!AC11234=0,"",Sheet2!AC11234)</f>
        <v/>
      </c>
      <c r="AD11234" s="2" t="str">
        <f>IF(Sheet2!AD11234=0,"",Sheet2!AD11234)</f>
        <v/>
      </c>
      <c r="AE11234" s="2" t="str">
        <f>IF(AF11234="","",VLOOKUP(AC11234,mapel!$A$2:$B$42,2,FALSE))</f>
        <v/>
      </c>
      <c r="AF11234" s="2" t="str">
        <f t="shared" si="527"/>
        <v/>
      </c>
      <c r="AG11234" s="2" t="str">
        <f>IF(AF11234="","",IF(AF11234&gt;90,"Sangat baik",IF(AF11234&gt;79,"Baik",IF(AF11234&gt;=Table1[[#This Row],[KKM]],"Cukup","Kurang"))))</f>
        <v/>
      </c>
      <c r="AH11234" s="4" t="str">
        <f t="shared" si="528"/>
        <v/>
      </c>
      <c r="AI11234" s="2" t="str">
        <f>IF(OR(J11234&lt;&gt;"Karakter",Table1[[#This Row],[Nilai2]]=""),"",IF(AF11234&gt;89,"Sangat baik",IF(AF11234&gt;79,"Baik",IF(AF11234&gt;69,"Cukup",IF(AF11234&gt;59,"Kurang","Sangat kurang")))))</f>
        <v/>
      </c>
      <c r="AJ11234" s="9" t="str">
        <f t="shared" si="529"/>
        <v/>
      </c>
      <c r="AK11234" t="str">
        <f>IF(Table1[[#This Row],[Nilai2]]="","",VLOOKUP(Table1[[#This Row],[NAMA]],Table7[],3,FALSE))</f>
        <v/>
      </c>
    </row>
    <row r="11235" spans="1:37" x14ac:dyDescent="0.2">
      <c r="A11235" s="2" t="str">
        <f>IF(Sheet2!A11235=0,"",Sheet2!A11235)</f>
        <v/>
      </c>
      <c r="B11235" s="2" t="str">
        <f>IF(Sheet2!B11235=0,"",Sheet2!B11235)</f>
        <v/>
      </c>
      <c r="C11235" s="2" t="str">
        <f>IF(Sheet2!C11235=0,"",Sheet2!C11235)</f>
        <v/>
      </c>
      <c r="D11235" s="2" t="str">
        <f>IF(Sheet2!D11235=0,"",Sheet2!D11235)</f>
        <v/>
      </c>
      <c r="E11235" s="2" t="str">
        <f>IF(Sheet2!E11235=0,"",Sheet2!E11235)</f>
        <v/>
      </c>
      <c r="F11235" s="2" t="str">
        <f>IF(Sheet2!F11235=0,"",Sheet2!F11235)</f>
        <v/>
      </c>
      <c r="G11235" s="2" t="str">
        <f>IF(Sheet2!G11235=0,"",Sheet2!G11235)</f>
        <v/>
      </c>
      <c r="H11235" s="2" t="str">
        <f>IF(Sheet2!H11235=0,"",Sheet2!H11235)</f>
        <v/>
      </c>
      <c r="I11235" s="2" t="str">
        <f>IF(Sheet2!I11235=0,"",Sheet2!I11235)</f>
        <v/>
      </c>
      <c r="J11235" s="2" t="str">
        <f>IF(Sheet2!J11235=0,"",Sheet2!J11235)</f>
        <v/>
      </c>
      <c r="K11235" s="2" t="str">
        <f>IF(Sheet2!K11235=0,"",Sheet2!K11235)</f>
        <v/>
      </c>
      <c r="L11235" s="2" t="str">
        <f>IF(Sheet2!L11235=0,"",Sheet2!L11235)</f>
        <v/>
      </c>
      <c r="M11235" s="2" t="str">
        <f>IF(Sheet2!M11235=0,"",Sheet2!M11235)</f>
        <v/>
      </c>
      <c r="N11235" s="2" t="str">
        <f>IF(Sheet2!N11235=0,"",Sheet2!N11235)</f>
        <v/>
      </c>
      <c r="O11235" s="2" t="str">
        <f>IF(Sheet2!O11235=0,"",Sheet2!O11235)</f>
        <v/>
      </c>
      <c r="P11235" s="2" t="str">
        <f>IF(Sheet2!P11235=0,"",Sheet2!P11235)</f>
        <v/>
      </c>
      <c r="Q11235" s="2" t="str">
        <f>IF(Sheet2!Q11235=0,"",Sheet2!Q11235)</f>
        <v/>
      </c>
      <c r="R11235" s="2" t="str">
        <f>IF(Sheet2!R11235=0,"",Sheet2!R11235)</f>
        <v/>
      </c>
      <c r="S11235" s="2" t="str">
        <f>IF(Sheet2!S11235=0,"",Sheet2!S11235)</f>
        <v/>
      </c>
      <c r="T11235" s="2" t="str">
        <f>IF(Sheet2!T11235=0,"",Sheet2!T11235)</f>
        <v/>
      </c>
      <c r="U11235" s="2" t="str">
        <f>IF(Sheet2!U11235=0,"",Sheet2!U11235)</f>
        <v/>
      </c>
      <c r="V11235" s="2" t="str">
        <f>IF(Sheet2!V11235=0,"",Sheet2!V11235)</f>
        <v/>
      </c>
      <c r="W11235" s="2" t="str">
        <f>IF(Sheet2!W11235=0,"",Sheet2!W11235)</f>
        <v/>
      </c>
      <c r="X11235" s="2" t="str">
        <f>IF(Sheet2!X11235=0,"",Sheet2!X11235)</f>
        <v/>
      </c>
      <c r="Y11235" s="2" t="str">
        <f>IF(Sheet2!Y11235=0,"",Sheet2!Y11235)</f>
        <v/>
      </c>
      <c r="Z11235" s="2" t="str">
        <f>IF(Sheet2!Z11235=0,"",Sheet2!Z11235)</f>
        <v/>
      </c>
      <c r="AA11235" s="2" t="str">
        <f>IF(Sheet2!AA11235=0,"",Sheet2!AA11235)</f>
        <v/>
      </c>
      <c r="AB11235" s="2" t="str">
        <f>IF(Sheet2!AB11235=0,"",Sheet2!AB11235)</f>
        <v/>
      </c>
      <c r="AC11235" s="2" t="str">
        <f>IF(Sheet2!AC11235=0,"",Sheet2!AC11235)</f>
        <v/>
      </c>
      <c r="AD11235" s="2" t="str">
        <f>IF(Sheet2!AD11235=0,"",Sheet2!AD11235)</f>
        <v/>
      </c>
      <c r="AE11235" s="2" t="str">
        <f>IF(AF11235="","",VLOOKUP(AC11235,mapel!$A$2:$B$42,2,FALSE))</f>
        <v/>
      </c>
      <c r="AF11235" s="2" t="str">
        <f t="shared" si="527"/>
        <v/>
      </c>
      <c r="AG11235" s="2" t="str">
        <f>IF(AF11235="","",IF(AF11235&gt;90,"Sangat baik",IF(AF11235&gt;79,"Baik",IF(AF11235&gt;=Table1[[#This Row],[KKM]],"Cukup","Kurang"))))</f>
        <v/>
      </c>
      <c r="AH11235" s="4" t="str">
        <f t="shared" si="528"/>
        <v/>
      </c>
      <c r="AI11235" s="2" t="str">
        <f>IF(OR(J11235&lt;&gt;"Karakter",Table1[[#This Row],[Nilai2]]=""),"",IF(AF11235&gt;89,"Sangat baik",IF(AF11235&gt;79,"Baik",IF(AF11235&gt;69,"Cukup",IF(AF11235&gt;59,"Kurang","Sangat kurang")))))</f>
        <v/>
      </c>
      <c r="AJ11235" s="9" t="str">
        <f t="shared" si="529"/>
        <v/>
      </c>
      <c r="AK11235" t="str">
        <f>IF(Table1[[#This Row],[Nilai2]]="","",VLOOKUP(Table1[[#This Row],[NAMA]],Table7[],3,FALSE))</f>
        <v/>
      </c>
    </row>
    <row r="11236" spans="1:37" x14ac:dyDescent="0.2">
      <c r="A11236" s="2" t="str">
        <f>IF(Sheet2!A11236=0,"",Sheet2!A11236)</f>
        <v/>
      </c>
      <c r="B11236" s="2" t="str">
        <f>IF(Sheet2!B11236=0,"",Sheet2!B11236)</f>
        <v/>
      </c>
      <c r="C11236" s="2" t="str">
        <f>IF(Sheet2!C11236=0,"",Sheet2!C11236)</f>
        <v/>
      </c>
      <c r="D11236" s="2" t="str">
        <f>IF(Sheet2!D11236=0,"",Sheet2!D11236)</f>
        <v/>
      </c>
      <c r="E11236" s="2" t="str">
        <f>IF(Sheet2!E11236=0,"",Sheet2!E11236)</f>
        <v/>
      </c>
      <c r="F11236" s="2" t="str">
        <f>IF(Sheet2!F11236=0,"",Sheet2!F11236)</f>
        <v/>
      </c>
      <c r="G11236" s="2" t="str">
        <f>IF(Sheet2!G11236=0,"",Sheet2!G11236)</f>
        <v/>
      </c>
      <c r="H11236" s="2" t="str">
        <f>IF(Sheet2!H11236=0,"",Sheet2!H11236)</f>
        <v/>
      </c>
      <c r="I11236" s="2" t="str">
        <f>IF(Sheet2!I11236=0,"",Sheet2!I11236)</f>
        <v/>
      </c>
      <c r="J11236" s="2" t="str">
        <f>IF(Sheet2!J11236=0,"",Sheet2!J11236)</f>
        <v/>
      </c>
      <c r="K11236" s="2" t="str">
        <f>IF(Sheet2!K11236=0,"",Sheet2!K11236)</f>
        <v/>
      </c>
      <c r="L11236" s="2" t="str">
        <f>IF(Sheet2!L11236=0,"",Sheet2!L11236)</f>
        <v/>
      </c>
      <c r="M11236" s="2" t="str">
        <f>IF(Sheet2!M11236=0,"",Sheet2!M11236)</f>
        <v/>
      </c>
      <c r="N11236" s="2" t="str">
        <f>IF(Sheet2!N11236=0,"",Sheet2!N11236)</f>
        <v/>
      </c>
      <c r="O11236" s="2" t="str">
        <f>IF(Sheet2!O11236=0,"",Sheet2!O11236)</f>
        <v/>
      </c>
      <c r="P11236" s="2" t="str">
        <f>IF(Sheet2!P11236=0,"",Sheet2!P11236)</f>
        <v/>
      </c>
      <c r="Q11236" s="2" t="str">
        <f>IF(Sheet2!Q11236=0,"",Sheet2!Q11236)</f>
        <v/>
      </c>
      <c r="R11236" s="2" t="str">
        <f>IF(Sheet2!R11236=0,"",Sheet2!R11236)</f>
        <v/>
      </c>
      <c r="S11236" s="2" t="str">
        <f>IF(Sheet2!S11236=0,"",Sheet2!S11236)</f>
        <v/>
      </c>
      <c r="T11236" s="2" t="str">
        <f>IF(Sheet2!T11236=0,"",Sheet2!T11236)</f>
        <v/>
      </c>
      <c r="U11236" s="2" t="str">
        <f>IF(Sheet2!U11236=0,"",Sheet2!U11236)</f>
        <v/>
      </c>
      <c r="V11236" s="2" t="str">
        <f>IF(Sheet2!V11236=0,"",Sheet2!V11236)</f>
        <v/>
      </c>
      <c r="W11236" s="2" t="str">
        <f>IF(Sheet2!W11236=0,"",Sheet2!W11236)</f>
        <v/>
      </c>
      <c r="X11236" s="2" t="str">
        <f>IF(Sheet2!X11236=0,"",Sheet2!X11236)</f>
        <v/>
      </c>
      <c r="Y11236" s="2" t="str">
        <f>IF(Sheet2!Y11236=0,"",Sheet2!Y11236)</f>
        <v/>
      </c>
      <c r="Z11236" s="2" t="str">
        <f>IF(Sheet2!Z11236=0,"",Sheet2!Z11236)</f>
        <v/>
      </c>
      <c r="AA11236" s="2" t="str">
        <f>IF(Sheet2!AA11236=0,"",Sheet2!AA11236)</f>
        <v/>
      </c>
      <c r="AB11236" s="2" t="str">
        <f>IF(Sheet2!AB11236=0,"",Sheet2!AB11236)</f>
        <v/>
      </c>
      <c r="AC11236" s="2" t="str">
        <f>IF(Sheet2!AC11236=0,"",Sheet2!AC11236)</f>
        <v/>
      </c>
      <c r="AD11236" s="2" t="str">
        <f>IF(Sheet2!AD11236=0,"",Sheet2!AD11236)</f>
        <v/>
      </c>
      <c r="AE11236" s="2" t="str">
        <f>IF(AF11236="","",VLOOKUP(AC11236,mapel!$A$2:$B$42,2,FALSE))</f>
        <v/>
      </c>
      <c r="AF11236" s="2" t="str">
        <f t="shared" si="527"/>
        <v/>
      </c>
      <c r="AG11236" s="2" t="str">
        <f>IF(AF11236="","",IF(AF11236&gt;90,"Sangat baik",IF(AF11236&gt;79,"Baik",IF(AF11236&gt;=Table1[[#This Row],[KKM]],"Cukup","Kurang"))))</f>
        <v/>
      </c>
      <c r="AH11236" s="4" t="str">
        <f t="shared" si="528"/>
        <v/>
      </c>
      <c r="AI11236" s="2" t="str">
        <f>IF(OR(J11236&lt;&gt;"Karakter",Table1[[#This Row],[Nilai2]]=""),"",IF(AF11236&gt;89,"Sangat baik",IF(AF11236&gt;79,"Baik",IF(AF11236&gt;69,"Cukup",IF(AF11236&gt;59,"Kurang","Sangat kurang")))))</f>
        <v/>
      </c>
      <c r="AJ11236" s="9" t="str">
        <f t="shared" si="529"/>
        <v/>
      </c>
      <c r="AK11236" t="str">
        <f>IF(Table1[[#This Row],[Nilai2]]="","",VLOOKUP(Table1[[#This Row],[NAMA]],Table7[],3,FALSE))</f>
        <v/>
      </c>
    </row>
    <row r="11237" spans="1:37" x14ac:dyDescent="0.2">
      <c r="A11237" s="2" t="str">
        <f>IF(Sheet2!A11237=0,"",Sheet2!A11237)</f>
        <v/>
      </c>
      <c r="B11237" s="2" t="str">
        <f>IF(Sheet2!B11237=0,"",Sheet2!B11237)</f>
        <v/>
      </c>
      <c r="C11237" s="2" t="str">
        <f>IF(Sheet2!C11237=0,"",Sheet2!C11237)</f>
        <v/>
      </c>
      <c r="D11237" s="2" t="str">
        <f>IF(Sheet2!D11237=0,"",Sheet2!D11237)</f>
        <v/>
      </c>
      <c r="E11237" s="2" t="str">
        <f>IF(Sheet2!E11237=0,"",Sheet2!E11237)</f>
        <v/>
      </c>
      <c r="F11237" s="2" t="str">
        <f>IF(Sheet2!F11237=0,"",Sheet2!F11237)</f>
        <v/>
      </c>
      <c r="G11237" s="2" t="str">
        <f>IF(Sheet2!G11237=0,"",Sheet2!G11237)</f>
        <v/>
      </c>
      <c r="H11237" s="2" t="str">
        <f>IF(Sheet2!H11237=0,"",Sheet2!H11237)</f>
        <v/>
      </c>
      <c r="I11237" s="2" t="str">
        <f>IF(Sheet2!I11237=0,"",Sheet2!I11237)</f>
        <v/>
      </c>
      <c r="J11237" s="2" t="str">
        <f>IF(Sheet2!J11237=0,"",Sheet2!J11237)</f>
        <v/>
      </c>
      <c r="K11237" s="2" t="str">
        <f>IF(Sheet2!K11237=0,"",Sheet2!K11237)</f>
        <v/>
      </c>
      <c r="L11237" s="2" t="str">
        <f>IF(Sheet2!L11237=0,"",Sheet2!L11237)</f>
        <v/>
      </c>
      <c r="M11237" s="2" t="str">
        <f>IF(Sheet2!M11237=0,"",Sheet2!M11237)</f>
        <v/>
      </c>
      <c r="N11237" s="2" t="str">
        <f>IF(Sheet2!N11237=0,"",Sheet2!N11237)</f>
        <v/>
      </c>
      <c r="O11237" s="2" t="str">
        <f>IF(Sheet2!O11237=0,"",Sheet2!O11237)</f>
        <v/>
      </c>
      <c r="P11237" s="2" t="str">
        <f>IF(Sheet2!P11237=0,"",Sheet2!P11237)</f>
        <v/>
      </c>
      <c r="Q11237" s="2" t="str">
        <f>IF(Sheet2!Q11237=0,"",Sheet2!Q11237)</f>
        <v/>
      </c>
      <c r="R11237" s="2" t="str">
        <f>IF(Sheet2!R11237=0,"",Sheet2!R11237)</f>
        <v/>
      </c>
      <c r="S11237" s="2" t="str">
        <f>IF(Sheet2!S11237=0,"",Sheet2!S11237)</f>
        <v/>
      </c>
      <c r="T11237" s="2" t="str">
        <f>IF(Sheet2!T11237=0,"",Sheet2!T11237)</f>
        <v/>
      </c>
      <c r="U11237" s="2" t="str">
        <f>IF(Sheet2!U11237=0,"",Sheet2!U11237)</f>
        <v/>
      </c>
      <c r="V11237" s="2" t="str">
        <f>IF(Sheet2!V11237=0,"",Sheet2!V11237)</f>
        <v/>
      </c>
      <c r="W11237" s="2" t="str">
        <f>IF(Sheet2!W11237=0,"",Sheet2!W11237)</f>
        <v/>
      </c>
      <c r="X11237" s="2" t="str">
        <f>IF(Sheet2!X11237=0,"",Sheet2!X11237)</f>
        <v/>
      </c>
      <c r="Y11237" s="2" t="str">
        <f>IF(Sheet2!Y11237=0,"",Sheet2!Y11237)</f>
        <v/>
      </c>
      <c r="Z11237" s="2" t="str">
        <f>IF(Sheet2!Z11237=0,"",Sheet2!Z11237)</f>
        <v/>
      </c>
      <c r="AA11237" s="2" t="str">
        <f>IF(Sheet2!AA11237=0,"",Sheet2!AA11237)</f>
        <v/>
      </c>
      <c r="AB11237" s="2" t="str">
        <f>IF(Sheet2!AB11237=0,"",Sheet2!AB11237)</f>
        <v/>
      </c>
      <c r="AC11237" s="2" t="str">
        <f>IF(Sheet2!AC11237=0,"",Sheet2!AC11237)</f>
        <v/>
      </c>
      <c r="AD11237" s="2" t="str">
        <f>IF(Sheet2!AD11237=0,"",Sheet2!AD11237)</f>
        <v/>
      </c>
      <c r="AE11237" s="2" t="str">
        <f>IF(AF11237="","",VLOOKUP(AC11237,mapel!$A$2:$B$42,2,FALSE))</f>
        <v/>
      </c>
      <c r="AF11237" s="2" t="str">
        <f t="shared" si="527"/>
        <v/>
      </c>
      <c r="AG11237" s="2" t="str">
        <f>IF(AF11237="","",IF(AF11237&gt;90,"Sangat baik",IF(AF11237&gt;79,"Baik",IF(AF11237&gt;=Table1[[#This Row],[KKM]],"Cukup","Kurang"))))</f>
        <v/>
      </c>
      <c r="AH11237" s="4" t="str">
        <f t="shared" si="528"/>
        <v/>
      </c>
      <c r="AI11237" s="2" t="str">
        <f>IF(OR(J11237&lt;&gt;"Karakter",Table1[[#This Row],[Nilai2]]=""),"",IF(AF11237&gt;89,"Sangat baik",IF(AF11237&gt;79,"Baik",IF(AF11237&gt;69,"Cukup",IF(AF11237&gt;59,"Kurang","Sangat kurang")))))</f>
        <v/>
      </c>
      <c r="AJ11237" s="9" t="str">
        <f t="shared" si="529"/>
        <v/>
      </c>
      <c r="AK11237" t="str">
        <f>IF(Table1[[#This Row],[Nilai2]]="","",VLOOKUP(Table1[[#This Row],[NAMA]],Table7[],3,FALSE))</f>
        <v/>
      </c>
    </row>
    <row r="11238" spans="1:37" x14ac:dyDescent="0.2">
      <c r="A11238" s="2" t="str">
        <f>IF(Sheet2!A11238=0,"",Sheet2!A11238)</f>
        <v/>
      </c>
      <c r="B11238" s="2" t="str">
        <f>IF(Sheet2!B11238=0,"",Sheet2!B11238)</f>
        <v/>
      </c>
      <c r="C11238" s="2" t="str">
        <f>IF(Sheet2!C11238=0,"",Sheet2!C11238)</f>
        <v/>
      </c>
      <c r="D11238" s="2" t="str">
        <f>IF(Sheet2!D11238=0,"",Sheet2!D11238)</f>
        <v/>
      </c>
      <c r="E11238" s="2" t="str">
        <f>IF(Sheet2!E11238=0,"",Sheet2!E11238)</f>
        <v/>
      </c>
      <c r="F11238" s="2" t="str">
        <f>IF(Sheet2!F11238=0,"",Sheet2!F11238)</f>
        <v/>
      </c>
      <c r="G11238" s="2" t="str">
        <f>IF(Sheet2!G11238=0,"",Sheet2!G11238)</f>
        <v/>
      </c>
      <c r="H11238" s="2" t="str">
        <f>IF(Sheet2!H11238=0,"",Sheet2!H11238)</f>
        <v/>
      </c>
      <c r="I11238" s="2" t="str">
        <f>IF(Sheet2!I11238=0,"",Sheet2!I11238)</f>
        <v/>
      </c>
      <c r="J11238" s="2" t="str">
        <f>IF(Sheet2!J11238=0,"",Sheet2!J11238)</f>
        <v/>
      </c>
      <c r="K11238" s="2" t="str">
        <f>IF(Sheet2!K11238=0,"",Sheet2!K11238)</f>
        <v/>
      </c>
      <c r="L11238" s="2" t="str">
        <f>IF(Sheet2!L11238=0,"",Sheet2!L11238)</f>
        <v/>
      </c>
      <c r="M11238" s="2" t="str">
        <f>IF(Sheet2!M11238=0,"",Sheet2!M11238)</f>
        <v/>
      </c>
      <c r="N11238" s="2" t="str">
        <f>IF(Sheet2!N11238=0,"",Sheet2!N11238)</f>
        <v/>
      </c>
      <c r="O11238" s="2" t="str">
        <f>IF(Sheet2!O11238=0,"",Sheet2!O11238)</f>
        <v/>
      </c>
      <c r="P11238" s="2" t="str">
        <f>IF(Sheet2!P11238=0,"",Sheet2!P11238)</f>
        <v/>
      </c>
      <c r="Q11238" s="2" t="str">
        <f>IF(Sheet2!Q11238=0,"",Sheet2!Q11238)</f>
        <v/>
      </c>
      <c r="R11238" s="2" t="str">
        <f>IF(Sheet2!R11238=0,"",Sheet2!R11238)</f>
        <v/>
      </c>
      <c r="S11238" s="2" t="str">
        <f>IF(Sheet2!S11238=0,"",Sheet2!S11238)</f>
        <v/>
      </c>
      <c r="T11238" s="2" t="str">
        <f>IF(Sheet2!T11238=0,"",Sheet2!T11238)</f>
        <v/>
      </c>
      <c r="U11238" s="2" t="str">
        <f>IF(Sheet2!U11238=0,"",Sheet2!U11238)</f>
        <v/>
      </c>
      <c r="V11238" s="2" t="str">
        <f>IF(Sheet2!V11238=0,"",Sheet2!V11238)</f>
        <v/>
      </c>
      <c r="W11238" s="2" t="str">
        <f>IF(Sheet2!W11238=0,"",Sheet2!W11238)</f>
        <v/>
      </c>
      <c r="X11238" s="2" t="str">
        <f>IF(Sheet2!X11238=0,"",Sheet2!X11238)</f>
        <v/>
      </c>
      <c r="Y11238" s="2" t="str">
        <f>IF(Sheet2!Y11238=0,"",Sheet2!Y11238)</f>
        <v/>
      </c>
      <c r="Z11238" s="2" t="str">
        <f>IF(Sheet2!Z11238=0,"",Sheet2!Z11238)</f>
        <v/>
      </c>
      <c r="AA11238" s="2" t="str">
        <f>IF(Sheet2!AA11238=0,"",Sheet2!AA11238)</f>
        <v/>
      </c>
      <c r="AB11238" s="2" t="str">
        <f>IF(Sheet2!AB11238=0,"",Sheet2!AB11238)</f>
        <v/>
      </c>
      <c r="AC11238" s="2" t="str">
        <f>IF(Sheet2!AC11238=0,"",Sheet2!AC11238)</f>
        <v/>
      </c>
      <c r="AD11238" s="2" t="str">
        <f>IF(Sheet2!AD11238=0,"",Sheet2!AD11238)</f>
        <v/>
      </c>
      <c r="AE11238" s="2" t="str">
        <f>IF(AF11238="","",VLOOKUP(AC11238,mapel!$A$2:$B$42,2,FALSE))</f>
        <v/>
      </c>
      <c r="AF11238" s="2" t="str">
        <f t="shared" si="527"/>
        <v/>
      </c>
      <c r="AG11238" s="2" t="str">
        <f>IF(AF11238="","",IF(AF11238&gt;90,"Sangat baik",IF(AF11238&gt;79,"Baik",IF(AF11238&gt;=Table1[[#This Row],[KKM]],"Cukup","Kurang"))))</f>
        <v/>
      </c>
      <c r="AH11238" s="4" t="str">
        <f t="shared" si="528"/>
        <v/>
      </c>
      <c r="AI11238" s="2" t="str">
        <f>IF(OR(J11238&lt;&gt;"Karakter",Table1[[#This Row],[Nilai2]]=""),"",IF(AF11238&gt;89,"Sangat baik",IF(AF11238&gt;79,"Baik",IF(AF11238&gt;69,"Cukup",IF(AF11238&gt;59,"Kurang","Sangat kurang")))))</f>
        <v/>
      </c>
      <c r="AJ11238" s="9" t="str">
        <f t="shared" si="529"/>
        <v/>
      </c>
      <c r="AK11238" t="str">
        <f>IF(Table1[[#This Row],[Nilai2]]="","",VLOOKUP(Table1[[#This Row],[NAMA]],Table7[],3,FALSE))</f>
        <v/>
      </c>
    </row>
    <row r="11239" spans="1:37" x14ac:dyDescent="0.2">
      <c r="A11239" s="2" t="str">
        <f>IF(Sheet2!A11239=0,"",Sheet2!A11239)</f>
        <v/>
      </c>
      <c r="B11239" s="2" t="str">
        <f>IF(Sheet2!B11239=0,"",Sheet2!B11239)</f>
        <v/>
      </c>
      <c r="C11239" s="2" t="str">
        <f>IF(Sheet2!C11239=0,"",Sheet2!C11239)</f>
        <v/>
      </c>
      <c r="D11239" s="2" t="str">
        <f>IF(Sheet2!D11239=0,"",Sheet2!D11239)</f>
        <v/>
      </c>
      <c r="E11239" s="2" t="str">
        <f>IF(Sheet2!E11239=0,"",Sheet2!E11239)</f>
        <v/>
      </c>
      <c r="F11239" s="2" t="str">
        <f>IF(Sheet2!F11239=0,"",Sheet2!F11239)</f>
        <v/>
      </c>
      <c r="G11239" s="2" t="str">
        <f>IF(Sheet2!G11239=0,"",Sheet2!G11239)</f>
        <v/>
      </c>
      <c r="H11239" s="2" t="str">
        <f>IF(Sheet2!H11239=0,"",Sheet2!H11239)</f>
        <v/>
      </c>
      <c r="I11239" s="2" t="str">
        <f>IF(Sheet2!I11239=0,"",Sheet2!I11239)</f>
        <v/>
      </c>
      <c r="J11239" s="2" t="str">
        <f>IF(Sheet2!J11239=0,"",Sheet2!J11239)</f>
        <v/>
      </c>
      <c r="K11239" s="2" t="str">
        <f>IF(Sheet2!K11239=0,"",Sheet2!K11239)</f>
        <v/>
      </c>
      <c r="L11239" s="2" t="str">
        <f>IF(Sheet2!L11239=0,"",Sheet2!L11239)</f>
        <v/>
      </c>
      <c r="M11239" s="2" t="str">
        <f>IF(Sheet2!M11239=0,"",Sheet2!M11239)</f>
        <v/>
      </c>
      <c r="N11239" s="2" t="str">
        <f>IF(Sheet2!N11239=0,"",Sheet2!N11239)</f>
        <v/>
      </c>
      <c r="O11239" s="2" t="str">
        <f>IF(Sheet2!O11239=0,"",Sheet2!O11239)</f>
        <v/>
      </c>
      <c r="P11239" s="2" t="str">
        <f>IF(Sheet2!P11239=0,"",Sheet2!P11239)</f>
        <v/>
      </c>
      <c r="Q11239" s="2" t="str">
        <f>IF(Sheet2!Q11239=0,"",Sheet2!Q11239)</f>
        <v/>
      </c>
      <c r="R11239" s="2" t="str">
        <f>IF(Sheet2!R11239=0,"",Sheet2!R11239)</f>
        <v/>
      </c>
      <c r="S11239" s="2" t="str">
        <f>IF(Sheet2!S11239=0,"",Sheet2!S11239)</f>
        <v/>
      </c>
      <c r="T11239" s="2" t="str">
        <f>IF(Sheet2!T11239=0,"",Sheet2!T11239)</f>
        <v/>
      </c>
      <c r="U11239" s="2" t="str">
        <f>IF(Sheet2!U11239=0,"",Sheet2!U11239)</f>
        <v/>
      </c>
      <c r="V11239" s="2" t="str">
        <f>IF(Sheet2!V11239=0,"",Sheet2!V11239)</f>
        <v/>
      </c>
      <c r="W11239" s="2" t="str">
        <f>IF(Sheet2!W11239=0,"",Sheet2!W11239)</f>
        <v/>
      </c>
      <c r="X11239" s="2" t="str">
        <f>IF(Sheet2!X11239=0,"",Sheet2!X11239)</f>
        <v/>
      </c>
      <c r="Y11239" s="2" t="str">
        <f>IF(Sheet2!Y11239=0,"",Sheet2!Y11239)</f>
        <v/>
      </c>
      <c r="Z11239" s="2" t="str">
        <f>IF(Sheet2!Z11239=0,"",Sheet2!Z11239)</f>
        <v/>
      </c>
      <c r="AA11239" s="2" t="str">
        <f>IF(Sheet2!AA11239=0,"",Sheet2!AA11239)</f>
        <v/>
      </c>
      <c r="AB11239" s="2" t="str">
        <f>IF(Sheet2!AB11239=0,"",Sheet2!AB11239)</f>
        <v/>
      </c>
      <c r="AC11239" s="2" t="str">
        <f>IF(Sheet2!AC11239=0,"",Sheet2!AC11239)</f>
        <v/>
      </c>
      <c r="AD11239" s="2" t="str">
        <f>IF(Sheet2!AD11239=0,"",Sheet2!AD11239)</f>
        <v/>
      </c>
      <c r="AE11239" s="2" t="str">
        <f>IF(AF11239="","",VLOOKUP(AC11239,mapel!$A$2:$B$42,2,FALSE))</f>
        <v/>
      </c>
      <c r="AF11239" s="2" t="str">
        <f t="shared" si="527"/>
        <v/>
      </c>
      <c r="AG11239" s="2" t="str">
        <f>IF(AF11239="","",IF(AF11239&gt;90,"Sangat baik",IF(AF11239&gt;79,"Baik",IF(AF11239&gt;=Table1[[#This Row],[KKM]],"Cukup","Kurang"))))</f>
        <v/>
      </c>
      <c r="AH11239" s="4" t="str">
        <f t="shared" si="528"/>
        <v/>
      </c>
      <c r="AI11239" s="2" t="str">
        <f>IF(OR(J11239&lt;&gt;"Karakter",Table1[[#This Row],[Nilai2]]=""),"",IF(AF11239&gt;89,"Sangat baik",IF(AF11239&gt;79,"Baik",IF(AF11239&gt;69,"Cukup",IF(AF11239&gt;59,"Kurang","Sangat kurang")))))</f>
        <v/>
      </c>
      <c r="AJ11239" s="9" t="str">
        <f t="shared" si="529"/>
        <v/>
      </c>
      <c r="AK11239" t="str">
        <f>IF(Table1[[#This Row],[Nilai2]]="","",VLOOKUP(Table1[[#This Row],[NAMA]],Table7[],3,FALSE))</f>
        <v/>
      </c>
    </row>
    <row r="11240" spans="1:37" x14ac:dyDescent="0.2">
      <c r="A11240" s="2" t="str">
        <f>IF(Sheet2!A11240=0,"",Sheet2!A11240)</f>
        <v/>
      </c>
      <c r="B11240" s="2" t="str">
        <f>IF(Sheet2!B11240=0,"",Sheet2!B11240)</f>
        <v/>
      </c>
      <c r="C11240" s="2" t="str">
        <f>IF(Sheet2!C11240=0,"",Sheet2!C11240)</f>
        <v/>
      </c>
      <c r="D11240" s="2" t="str">
        <f>IF(Sheet2!D11240=0,"",Sheet2!D11240)</f>
        <v/>
      </c>
      <c r="E11240" s="2" t="str">
        <f>IF(Sheet2!E11240=0,"",Sheet2!E11240)</f>
        <v/>
      </c>
      <c r="F11240" s="2" t="str">
        <f>IF(Sheet2!F11240=0,"",Sheet2!F11240)</f>
        <v/>
      </c>
      <c r="G11240" s="2" t="str">
        <f>IF(Sheet2!G11240=0,"",Sheet2!G11240)</f>
        <v/>
      </c>
      <c r="H11240" s="2" t="str">
        <f>IF(Sheet2!H11240=0,"",Sheet2!H11240)</f>
        <v/>
      </c>
      <c r="I11240" s="2" t="str">
        <f>IF(Sheet2!I11240=0,"",Sheet2!I11240)</f>
        <v/>
      </c>
      <c r="J11240" s="2" t="str">
        <f>IF(Sheet2!J11240=0,"",Sheet2!J11240)</f>
        <v/>
      </c>
      <c r="K11240" s="2" t="str">
        <f>IF(Sheet2!K11240=0,"",Sheet2!K11240)</f>
        <v/>
      </c>
      <c r="L11240" s="2" t="str">
        <f>IF(Sheet2!L11240=0,"",Sheet2!L11240)</f>
        <v/>
      </c>
      <c r="M11240" s="2" t="str">
        <f>IF(Sheet2!M11240=0,"",Sheet2!M11240)</f>
        <v/>
      </c>
      <c r="N11240" s="2" t="str">
        <f>IF(Sheet2!N11240=0,"",Sheet2!N11240)</f>
        <v/>
      </c>
      <c r="O11240" s="2" t="str">
        <f>IF(Sheet2!O11240=0,"",Sheet2!O11240)</f>
        <v/>
      </c>
      <c r="P11240" s="2" t="str">
        <f>IF(Sheet2!P11240=0,"",Sheet2!P11240)</f>
        <v/>
      </c>
      <c r="Q11240" s="2" t="str">
        <f>IF(Sheet2!Q11240=0,"",Sheet2!Q11240)</f>
        <v/>
      </c>
      <c r="R11240" s="2" t="str">
        <f>IF(Sheet2!R11240=0,"",Sheet2!R11240)</f>
        <v/>
      </c>
      <c r="S11240" s="2" t="str">
        <f>IF(Sheet2!S11240=0,"",Sheet2!S11240)</f>
        <v/>
      </c>
      <c r="T11240" s="2" t="str">
        <f>IF(Sheet2!T11240=0,"",Sheet2!T11240)</f>
        <v/>
      </c>
      <c r="U11240" s="2" t="str">
        <f>IF(Sheet2!U11240=0,"",Sheet2!U11240)</f>
        <v/>
      </c>
      <c r="V11240" s="2" t="str">
        <f>IF(Sheet2!V11240=0,"",Sheet2!V11240)</f>
        <v/>
      </c>
      <c r="W11240" s="2" t="str">
        <f>IF(Sheet2!W11240=0,"",Sheet2!W11240)</f>
        <v/>
      </c>
      <c r="X11240" s="2" t="str">
        <f>IF(Sheet2!X11240=0,"",Sheet2!X11240)</f>
        <v/>
      </c>
      <c r="Y11240" s="2" t="str">
        <f>IF(Sheet2!Y11240=0,"",Sheet2!Y11240)</f>
        <v/>
      </c>
      <c r="Z11240" s="2" t="str">
        <f>IF(Sheet2!Z11240=0,"",Sheet2!Z11240)</f>
        <v/>
      </c>
      <c r="AA11240" s="2" t="str">
        <f>IF(Sheet2!AA11240=0,"",Sheet2!AA11240)</f>
        <v/>
      </c>
      <c r="AB11240" s="2" t="str">
        <f>IF(Sheet2!AB11240=0,"",Sheet2!AB11240)</f>
        <v/>
      </c>
      <c r="AC11240" s="2" t="str">
        <f>IF(Sheet2!AC11240=0,"",Sheet2!AC11240)</f>
        <v/>
      </c>
      <c r="AD11240" s="2" t="str">
        <f>IF(Sheet2!AD11240=0,"",Sheet2!AD11240)</f>
        <v/>
      </c>
      <c r="AE11240" s="2" t="str">
        <f>IF(AF11240="","",VLOOKUP(AC11240,mapel!$A$2:$B$42,2,FALSE))</f>
        <v/>
      </c>
      <c r="AF11240" s="2" t="str">
        <f t="shared" si="527"/>
        <v/>
      </c>
      <c r="AG11240" s="2" t="str">
        <f>IF(AF11240="","",IF(AF11240&gt;90,"Sangat baik",IF(AF11240&gt;79,"Baik",IF(AF11240&gt;=Table1[[#This Row],[KKM]],"Cukup","Kurang"))))</f>
        <v/>
      </c>
      <c r="AH11240" s="4" t="str">
        <f t="shared" si="528"/>
        <v/>
      </c>
      <c r="AI11240" s="2" t="str">
        <f>IF(OR(J11240&lt;&gt;"Karakter",Table1[[#This Row],[Nilai2]]=""),"",IF(AF11240&gt;89,"Sangat baik",IF(AF11240&gt;79,"Baik",IF(AF11240&gt;69,"Cukup",IF(AF11240&gt;59,"Kurang","Sangat kurang")))))</f>
        <v/>
      </c>
      <c r="AJ11240" s="9" t="str">
        <f t="shared" si="529"/>
        <v/>
      </c>
      <c r="AK11240" t="str">
        <f>IF(Table1[[#This Row],[Nilai2]]="","",VLOOKUP(Table1[[#This Row],[NAMA]],Table7[],3,FALSE))</f>
        <v/>
      </c>
    </row>
    <row r="11241" spans="1:37" x14ac:dyDescent="0.2">
      <c r="A11241" s="2" t="str">
        <f>IF(Sheet2!A11241=0,"",Sheet2!A11241)</f>
        <v/>
      </c>
      <c r="B11241" s="2" t="str">
        <f>IF(Sheet2!B11241=0,"",Sheet2!B11241)</f>
        <v/>
      </c>
      <c r="C11241" s="2" t="str">
        <f>IF(Sheet2!C11241=0,"",Sheet2!C11241)</f>
        <v/>
      </c>
      <c r="D11241" s="2" t="str">
        <f>IF(Sheet2!D11241=0,"",Sheet2!D11241)</f>
        <v/>
      </c>
      <c r="E11241" s="2" t="str">
        <f>IF(Sheet2!E11241=0,"",Sheet2!E11241)</f>
        <v/>
      </c>
      <c r="F11241" s="2" t="str">
        <f>IF(Sheet2!F11241=0,"",Sheet2!F11241)</f>
        <v/>
      </c>
      <c r="G11241" s="2" t="str">
        <f>IF(Sheet2!G11241=0,"",Sheet2!G11241)</f>
        <v/>
      </c>
      <c r="H11241" s="2" t="str">
        <f>IF(Sheet2!H11241=0,"",Sheet2!H11241)</f>
        <v/>
      </c>
      <c r="I11241" s="2" t="str">
        <f>IF(Sheet2!I11241=0,"",Sheet2!I11241)</f>
        <v/>
      </c>
      <c r="J11241" s="2" t="str">
        <f>IF(Sheet2!J11241=0,"",Sheet2!J11241)</f>
        <v/>
      </c>
      <c r="K11241" s="2" t="str">
        <f>IF(Sheet2!K11241=0,"",Sheet2!K11241)</f>
        <v/>
      </c>
      <c r="L11241" s="2" t="str">
        <f>IF(Sheet2!L11241=0,"",Sheet2!L11241)</f>
        <v/>
      </c>
      <c r="M11241" s="2" t="str">
        <f>IF(Sheet2!M11241=0,"",Sheet2!M11241)</f>
        <v/>
      </c>
      <c r="N11241" s="2" t="str">
        <f>IF(Sheet2!N11241=0,"",Sheet2!N11241)</f>
        <v/>
      </c>
      <c r="O11241" s="2" t="str">
        <f>IF(Sheet2!O11241=0,"",Sheet2!O11241)</f>
        <v/>
      </c>
      <c r="P11241" s="2" t="str">
        <f>IF(Sheet2!P11241=0,"",Sheet2!P11241)</f>
        <v/>
      </c>
      <c r="Q11241" s="2" t="str">
        <f>IF(Sheet2!Q11241=0,"",Sheet2!Q11241)</f>
        <v/>
      </c>
      <c r="R11241" s="2" t="str">
        <f>IF(Sheet2!R11241=0,"",Sheet2!R11241)</f>
        <v/>
      </c>
      <c r="S11241" s="2" t="str">
        <f>IF(Sheet2!S11241=0,"",Sheet2!S11241)</f>
        <v/>
      </c>
      <c r="T11241" s="2" t="str">
        <f>IF(Sheet2!T11241=0,"",Sheet2!T11241)</f>
        <v/>
      </c>
      <c r="U11241" s="2" t="str">
        <f>IF(Sheet2!U11241=0,"",Sheet2!U11241)</f>
        <v/>
      </c>
      <c r="V11241" s="2" t="str">
        <f>IF(Sheet2!V11241=0,"",Sheet2!V11241)</f>
        <v/>
      </c>
      <c r="W11241" s="2" t="str">
        <f>IF(Sheet2!W11241=0,"",Sheet2!W11241)</f>
        <v/>
      </c>
      <c r="X11241" s="2" t="str">
        <f>IF(Sheet2!X11241=0,"",Sheet2!X11241)</f>
        <v/>
      </c>
      <c r="Y11241" s="2" t="str">
        <f>IF(Sheet2!Y11241=0,"",Sheet2!Y11241)</f>
        <v/>
      </c>
      <c r="Z11241" s="2" t="str">
        <f>IF(Sheet2!Z11241=0,"",Sheet2!Z11241)</f>
        <v/>
      </c>
      <c r="AA11241" s="2" t="str">
        <f>IF(Sheet2!AA11241=0,"",Sheet2!AA11241)</f>
        <v/>
      </c>
      <c r="AB11241" s="2" t="str">
        <f>IF(Sheet2!AB11241=0,"",Sheet2!AB11241)</f>
        <v/>
      </c>
      <c r="AC11241" s="2" t="str">
        <f>IF(Sheet2!AC11241=0,"",Sheet2!AC11241)</f>
        <v/>
      </c>
      <c r="AD11241" s="2" t="str">
        <f>IF(Sheet2!AD11241=0,"",Sheet2!AD11241)</f>
        <v/>
      </c>
      <c r="AE11241" s="2" t="str">
        <f>IF(AF11241="","",VLOOKUP(AC11241,mapel!$A$2:$B$42,2,FALSE))</f>
        <v/>
      </c>
      <c r="AF11241" s="2" t="str">
        <f t="shared" si="527"/>
        <v/>
      </c>
      <c r="AG11241" s="2" t="str">
        <f>IF(AF11241="","",IF(AF11241&gt;90,"Sangat baik",IF(AF11241&gt;79,"Baik",IF(AF11241&gt;=Table1[[#This Row],[KKM]],"Cukup","Kurang"))))</f>
        <v/>
      </c>
      <c r="AH11241" s="4" t="str">
        <f t="shared" si="528"/>
        <v/>
      </c>
      <c r="AI11241" s="2" t="str">
        <f>IF(OR(J11241&lt;&gt;"Karakter",Table1[[#This Row],[Nilai2]]=""),"",IF(AF11241&gt;89,"Sangat baik",IF(AF11241&gt;79,"Baik",IF(AF11241&gt;69,"Cukup",IF(AF11241&gt;59,"Kurang","Sangat kurang")))))</f>
        <v/>
      </c>
      <c r="AJ11241" s="9" t="str">
        <f t="shared" si="529"/>
        <v/>
      </c>
      <c r="AK11241" t="str">
        <f>IF(Table1[[#This Row],[Nilai2]]="","",VLOOKUP(Table1[[#This Row],[NAMA]],Table7[],3,FALSE))</f>
        <v/>
      </c>
    </row>
    <row r="11242" spans="1:37" x14ac:dyDescent="0.2">
      <c r="A11242" s="2" t="str">
        <f>IF(Sheet2!A11242=0,"",Sheet2!A11242)</f>
        <v/>
      </c>
      <c r="B11242" s="2" t="str">
        <f>IF(Sheet2!B11242=0,"",Sheet2!B11242)</f>
        <v/>
      </c>
      <c r="C11242" s="2" t="str">
        <f>IF(Sheet2!C11242=0,"",Sheet2!C11242)</f>
        <v/>
      </c>
      <c r="D11242" s="2" t="str">
        <f>IF(Sheet2!D11242=0,"",Sheet2!D11242)</f>
        <v/>
      </c>
      <c r="E11242" s="2" t="str">
        <f>IF(Sheet2!E11242=0,"",Sheet2!E11242)</f>
        <v/>
      </c>
      <c r="F11242" s="2" t="str">
        <f>IF(Sheet2!F11242=0,"",Sheet2!F11242)</f>
        <v/>
      </c>
      <c r="G11242" s="2" t="str">
        <f>IF(Sheet2!G11242=0,"",Sheet2!G11242)</f>
        <v/>
      </c>
      <c r="H11242" s="2" t="str">
        <f>IF(Sheet2!H11242=0,"",Sheet2!H11242)</f>
        <v/>
      </c>
      <c r="I11242" s="2" t="str">
        <f>IF(Sheet2!I11242=0,"",Sheet2!I11242)</f>
        <v/>
      </c>
      <c r="J11242" s="2" t="str">
        <f>IF(Sheet2!J11242=0,"",Sheet2!J11242)</f>
        <v/>
      </c>
      <c r="K11242" s="2" t="str">
        <f>IF(Sheet2!K11242=0,"",Sheet2!K11242)</f>
        <v/>
      </c>
      <c r="L11242" s="2" t="str">
        <f>IF(Sheet2!L11242=0,"",Sheet2!L11242)</f>
        <v/>
      </c>
      <c r="M11242" s="2" t="str">
        <f>IF(Sheet2!M11242=0,"",Sheet2!M11242)</f>
        <v/>
      </c>
      <c r="N11242" s="2" t="str">
        <f>IF(Sheet2!N11242=0,"",Sheet2!N11242)</f>
        <v/>
      </c>
      <c r="O11242" s="2" t="str">
        <f>IF(Sheet2!O11242=0,"",Sheet2!O11242)</f>
        <v/>
      </c>
      <c r="P11242" s="2" t="str">
        <f>IF(Sheet2!P11242=0,"",Sheet2!P11242)</f>
        <v/>
      </c>
      <c r="Q11242" s="2" t="str">
        <f>IF(Sheet2!Q11242=0,"",Sheet2!Q11242)</f>
        <v/>
      </c>
      <c r="R11242" s="2" t="str">
        <f>IF(Sheet2!R11242=0,"",Sheet2!R11242)</f>
        <v/>
      </c>
      <c r="S11242" s="2" t="str">
        <f>IF(Sheet2!S11242=0,"",Sheet2!S11242)</f>
        <v/>
      </c>
      <c r="T11242" s="2" t="str">
        <f>IF(Sheet2!T11242=0,"",Sheet2!T11242)</f>
        <v/>
      </c>
      <c r="U11242" s="2" t="str">
        <f>IF(Sheet2!U11242=0,"",Sheet2!U11242)</f>
        <v/>
      </c>
      <c r="V11242" s="2" t="str">
        <f>IF(Sheet2!V11242=0,"",Sheet2!V11242)</f>
        <v/>
      </c>
      <c r="W11242" s="2" t="str">
        <f>IF(Sheet2!W11242=0,"",Sheet2!W11242)</f>
        <v/>
      </c>
      <c r="X11242" s="2" t="str">
        <f>IF(Sheet2!X11242=0,"",Sheet2!X11242)</f>
        <v/>
      </c>
      <c r="Y11242" s="2" t="str">
        <f>IF(Sheet2!Y11242=0,"",Sheet2!Y11242)</f>
        <v/>
      </c>
      <c r="Z11242" s="2" t="str">
        <f>IF(Sheet2!Z11242=0,"",Sheet2!Z11242)</f>
        <v/>
      </c>
      <c r="AA11242" s="2" t="str">
        <f>IF(Sheet2!AA11242=0,"",Sheet2!AA11242)</f>
        <v/>
      </c>
      <c r="AB11242" s="2" t="str">
        <f>IF(Sheet2!AB11242=0,"",Sheet2!AB11242)</f>
        <v/>
      </c>
      <c r="AC11242" s="2" t="str">
        <f>IF(Sheet2!AC11242=0,"",Sheet2!AC11242)</f>
        <v/>
      </c>
      <c r="AD11242" s="2" t="str">
        <f>IF(Sheet2!AD11242=0,"",Sheet2!AD11242)</f>
        <v/>
      </c>
      <c r="AE11242" s="2" t="str">
        <f>IF(AF11242="","",VLOOKUP(AC11242,mapel!$A$2:$B$42,2,FALSE))</f>
        <v/>
      </c>
      <c r="AF11242" s="2" t="str">
        <f t="shared" si="527"/>
        <v/>
      </c>
      <c r="AG11242" s="2" t="str">
        <f>IF(AF11242="","",IF(AF11242&gt;90,"Sangat baik",IF(AF11242&gt;79,"Baik",IF(AF11242&gt;=Table1[[#This Row],[KKM]],"Cukup","Kurang"))))</f>
        <v/>
      </c>
      <c r="AH11242" s="4" t="str">
        <f t="shared" si="528"/>
        <v/>
      </c>
      <c r="AI11242" s="2" t="str">
        <f>IF(OR(J11242&lt;&gt;"Karakter",Table1[[#This Row],[Nilai2]]=""),"",IF(AF11242&gt;89,"Sangat baik",IF(AF11242&gt;79,"Baik",IF(AF11242&gt;69,"Cukup",IF(AF11242&gt;59,"Kurang","Sangat kurang")))))</f>
        <v/>
      </c>
      <c r="AJ11242" s="9" t="str">
        <f t="shared" si="529"/>
        <v/>
      </c>
      <c r="AK11242" t="str">
        <f>IF(Table1[[#This Row],[Nilai2]]="","",VLOOKUP(Table1[[#This Row],[NAMA]],Table7[],3,FALSE))</f>
        <v/>
      </c>
    </row>
    <row r="11243" spans="1:37" x14ac:dyDescent="0.2">
      <c r="A11243" s="2" t="str">
        <f>IF(Sheet2!A11243=0,"",Sheet2!A11243)</f>
        <v/>
      </c>
      <c r="B11243" s="2" t="str">
        <f>IF(Sheet2!B11243=0,"",Sheet2!B11243)</f>
        <v/>
      </c>
      <c r="C11243" s="2" t="str">
        <f>IF(Sheet2!C11243=0,"",Sheet2!C11243)</f>
        <v/>
      </c>
      <c r="D11243" s="2" t="str">
        <f>IF(Sheet2!D11243=0,"",Sheet2!D11243)</f>
        <v/>
      </c>
      <c r="E11243" s="2" t="str">
        <f>IF(Sheet2!E11243=0,"",Sheet2!E11243)</f>
        <v/>
      </c>
      <c r="F11243" s="2" t="str">
        <f>IF(Sheet2!F11243=0,"",Sheet2!F11243)</f>
        <v/>
      </c>
      <c r="G11243" s="2" t="str">
        <f>IF(Sheet2!G11243=0,"",Sheet2!G11243)</f>
        <v/>
      </c>
      <c r="H11243" s="2" t="str">
        <f>IF(Sheet2!H11243=0,"",Sheet2!H11243)</f>
        <v/>
      </c>
      <c r="I11243" s="2" t="str">
        <f>IF(Sheet2!I11243=0,"",Sheet2!I11243)</f>
        <v/>
      </c>
      <c r="J11243" s="2" t="str">
        <f>IF(Sheet2!J11243=0,"",Sheet2!J11243)</f>
        <v/>
      </c>
      <c r="K11243" s="2" t="str">
        <f>IF(Sheet2!K11243=0,"",Sheet2!K11243)</f>
        <v/>
      </c>
      <c r="L11243" s="2" t="str">
        <f>IF(Sheet2!L11243=0,"",Sheet2!L11243)</f>
        <v/>
      </c>
      <c r="M11243" s="2" t="str">
        <f>IF(Sheet2!M11243=0,"",Sheet2!M11243)</f>
        <v/>
      </c>
      <c r="N11243" s="2" t="str">
        <f>IF(Sheet2!N11243=0,"",Sheet2!N11243)</f>
        <v/>
      </c>
      <c r="O11243" s="2" t="str">
        <f>IF(Sheet2!O11243=0,"",Sheet2!O11243)</f>
        <v/>
      </c>
      <c r="P11243" s="2" t="str">
        <f>IF(Sheet2!P11243=0,"",Sheet2!P11243)</f>
        <v/>
      </c>
      <c r="Q11243" s="2" t="str">
        <f>IF(Sheet2!Q11243=0,"",Sheet2!Q11243)</f>
        <v/>
      </c>
      <c r="R11243" s="2" t="str">
        <f>IF(Sheet2!R11243=0,"",Sheet2!R11243)</f>
        <v/>
      </c>
      <c r="S11243" s="2" t="str">
        <f>IF(Sheet2!S11243=0,"",Sheet2!S11243)</f>
        <v/>
      </c>
      <c r="T11243" s="2" t="str">
        <f>IF(Sheet2!T11243=0,"",Sheet2!T11243)</f>
        <v/>
      </c>
      <c r="U11243" s="2" t="str">
        <f>IF(Sheet2!U11243=0,"",Sheet2!U11243)</f>
        <v/>
      </c>
      <c r="V11243" s="2" t="str">
        <f>IF(Sheet2!V11243=0,"",Sheet2!V11243)</f>
        <v/>
      </c>
      <c r="W11243" s="2" t="str">
        <f>IF(Sheet2!W11243=0,"",Sheet2!W11243)</f>
        <v/>
      </c>
      <c r="X11243" s="2" t="str">
        <f>IF(Sheet2!X11243=0,"",Sheet2!X11243)</f>
        <v/>
      </c>
      <c r="Y11243" s="2" t="str">
        <f>IF(Sheet2!Y11243=0,"",Sheet2!Y11243)</f>
        <v/>
      </c>
      <c r="Z11243" s="2" t="str">
        <f>IF(Sheet2!Z11243=0,"",Sheet2!Z11243)</f>
        <v/>
      </c>
      <c r="AA11243" s="2" t="str">
        <f>IF(Sheet2!AA11243=0,"",Sheet2!AA11243)</f>
        <v/>
      </c>
      <c r="AB11243" s="2" t="str">
        <f>IF(Sheet2!AB11243=0,"",Sheet2!AB11243)</f>
        <v/>
      </c>
      <c r="AC11243" s="2" t="str">
        <f>IF(Sheet2!AC11243=0,"",Sheet2!AC11243)</f>
        <v/>
      </c>
      <c r="AD11243" s="2" t="str">
        <f>IF(Sheet2!AD11243=0,"",Sheet2!AD11243)</f>
        <v/>
      </c>
      <c r="AE11243" s="2" t="str">
        <f>IF(AF11243="","",VLOOKUP(AC11243,mapel!$A$2:$B$42,2,FALSE))</f>
        <v/>
      </c>
      <c r="AF11243" s="2" t="str">
        <f t="shared" si="527"/>
        <v/>
      </c>
      <c r="AG11243" s="2" t="str">
        <f>IF(AF11243="","",IF(AF11243&gt;90,"Sangat baik",IF(AF11243&gt;79,"Baik",IF(AF11243&gt;=Table1[[#This Row],[KKM]],"Cukup","Kurang"))))</f>
        <v/>
      </c>
      <c r="AH11243" s="4" t="str">
        <f t="shared" si="528"/>
        <v/>
      </c>
      <c r="AI11243" s="2" t="str">
        <f>IF(OR(J11243&lt;&gt;"Karakter",Table1[[#This Row],[Nilai2]]=""),"",IF(AF11243&gt;89,"Sangat baik",IF(AF11243&gt;79,"Baik",IF(AF11243&gt;69,"Cukup",IF(AF11243&gt;59,"Kurang","Sangat kurang")))))</f>
        <v/>
      </c>
      <c r="AJ11243" s="9" t="str">
        <f t="shared" si="529"/>
        <v/>
      </c>
      <c r="AK11243" t="str">
        <f>IF(Table1[[#This Row],[Nilai2]]="","",VLOOKUP(Table1[[#This Row],[NAMA]],Table7[],3,FALSE))</f>
        <v/>
      </c>
    </row>
    <row r="11244" spans="1:37" x14ac:dyDescent="0.2">
      <c r="A11244" s="2" t="str">
        <f>IF(Sheet2!A11244=0,"",Sheet2!A11244)</f>
        <v/>
      </c>
      <c r="B11244" s="2" t="str">
        <f>IF(Sheet2!B11244=0,"",Sheet2!B11244)</f>
        <v/>
      </c>
      <c r="C11244" s="2" t="str">
        <f>IF(Sheet2!C11244=0,"",Sheet2!C11244)</f>
        <v/>
      </c>
      <c r="D11244" s="2" t="str">
        <f>IF(Sheet2!D11244=0,"",Sheet2!D11244)</f>
        <v/>
      </c>
      <c r="E11244" s="2" t="str">
        <f>IF(Sheet2!E11244=0,"",Sheet2!E11244)</f>
        <v/>
      </c>
      <c r="F11244" s="2" t="str">
        <f>IF(Sheet2!F11244=0,"",Sheet2!F11244)</f>
        <v/>
      </c>
      <c r="G11244" s="2" t="str">
        <f>IF(Sheet2!G11244=0,"",Sheet2!G11244)</f>
        <v/>
      </c>
      <c r="H11244" s="2" t="str">
        <f>IF(Sheet2!H11244=0,"",Sheet2!H11244)</f>
        <v/>
      </c>
      <c r="I11244" s="2" t="str">
        <f>IF(Sheet2!I11244=0,"",Sheet2!I11244)</f>
        <v/>
      </c>
      <c r="J11244" s="2" t="str">
        <f>IF(Sheet2!J11244=0,"",Sheet2!J11244)</f>
        <v/>
      </c>
      <c r="K11244" s="2" t="str">
        <f>IF(Sheet2!K11244=0,"",Sheet2!K11244)</f>
        <v/>
      </c>
      <c r="L11244" s="2" t="str">
        <f>IF(Sheet2!L11244=0,"",Sheet2!L11244)</f>
        <v/>
      </c>
      <c r="M11244" s="2" t="str">
        <f>IF(Sheet2!M11244=0,"",Sheet2!M11244)</f>
        <v/>
      </c>
      <c r="N11244" s="2" t="str">
        <f>IF(Sheet2!N11244=0,"",Sheet2!N11244)</f>
        <v/>
      </c>
      <c r="O11244" s="2" t="str">
        <f>IF(Sheet2!O11244=0,"",Sheet2!O11244)</f>
        <v/>
      </c>
      <c r="P11244" s="2" t="str">
        <f>IF(Sheet2!P11244=0,"",Sheet2!P11244)</f>
        <v/>
      </c>
      <c r="Q11244" s="2" t="str">
        <f>IF(Sheet2!Q11244=0,"",Sheet2!Q11244)</f>
        <v/>
      </c>
      <c r="R11244" s="2" t="str">
        <f>IF(Sheet2!R11244=0,"",Sheet2!R11244)</f>
        <v/>
      </c>
      <c r="S11244" s="2" t="str">
        <f>IF(Sheet2!S11244=0,"",Sheet2!S11244)</f>
        <v/>
      </c>
      <c r="T11244" s="2" t="str">
        <f>IF(Sheet2!T11244=0,"",Sheet2!T11244)</f>
        <v/>
      </c>
      <c r="U11244" s="2" t="str">
        <f>IF(Sheet2!U11244=0,"",Sheet2!U11244)</f>
        <v/>
      </c>
      <c r="V11244" s="2" t="str">
        <f>IF(Sheet2!V11244=0,"",Sheet2!V11244)</f>
        <v/>
      </c>
      <c r="W11244" s="2" t="str">
        <f>IF(Sheet2!W11244=0,"",Sheet2!W11244)</f>
        <v/>
      </c>
      <c r="X11244" s="2" t="str">
        <f>IF(Sheet2!X11244=0,"",Sheet2!X11244)</f>
        <v/>
      </c>
      <c r="Y11244" s="2" t="str">
        <f>IF(Sheet2!Y11244=0,"",Sheet2!Y11244)</f>
        <v/>
      </c>
      <c r="Z11244" s="2" t="str">
        <f>IF(Sheet2!Z11244=0,"",Sheet2!Z11244)</f>
        <v/>
      </c>
      <c r="AA11244" s="2" t="str">
        <f>IF(Sheet2!AA11244=0,"",Sheet2!AA11244)</f>
        <v/>
      </c>
      <c r="AB11244" s="2" t="str">
        <f>IF(Sheet2!AB11244=0,"",Sheet2!AB11244)</f>
        <v/>
      </c>
      <c r="AC11244" s="2" t="str">
        <f>IF(Sheet2!AC11244=0,"",Sheet2!AC11244)</f>
        <v/>
      </c>
      <c r="AD11244" s="2" t="str">
        <f>IF(Sheet2!AD11244=0,"",Sheet2!AD11244)</f>
        <v/>
      </c>
      <c r="AE11244" s="2" t="str">
        <f>IF(AF11244="","",VLOOKUP(AC11244,mapel!$A$2:$B$42,2,FALSE))</f>
        <v/>
      </c>
      <c r="AF11244" s="2" t="str">
        <f t="shared" si="527"/>
        <v/>
      </c>
      <c r="AG11244" s="2" t="str">
        <f>IF(AF11244="","",IF(AF11244&gt;90,"Sangat baik",IF(AF11244&gt;79,"Baik",IF(AF11244&gt;=Table1[[#This Row],[KKM]],"Cukup","Kurang"))))</f>
        <v/>
      </c>
      <c r="AH11244" s="4" t="str">
        <f t="shared" si="528"/>
        <v/>
      </c>
      <c r="AI11244" s="2" t="str">
        <f>IF(OR(J11244&lt;&gt;"Karakter",Table1[[#This Row],[Nilai2]]=""),"",IF(AF11244&gt;89,"Sangat baik",IF(AF11244&gt;79,"Baik",IF(AF11244&gt;69,"Cukup",IF(AF11244&gt;59,"Kurang","Sangat kurang")))))</f>
        <v/>
      </c>
      <c r="AJ11244" s="9" t="str">
        <f t="shared" si="529"/>
        <v/>
      </c>
      <c r="AK11244" t="str">
        <f>IF(Table1[[#This Row],[Nilai2]]="","",VLOOKUP(Table1[[#This Row],[NAMA]],Table7[],3,FALSE))</f>
        <v/>
      </c>
    </row>
    <row r="11245" spans="1:37" x14ac:dyDescent="0.2">
      <c r="A11245" s="2" t="str">
        <f>IF(Sheet2!A11245=0,"",Sheet2!A11245)</f>
        <v/>
      </c>
      <c r="B11245" s="2" t="str">
        <f>IF(Sheet2!B11245=0,"",Sheet2!B11245)</f>
        <v/>
      </c>
      <c r="C11245" s="2" t="str">
        <f>IF(Sheet2!C11245=0,"",Sheet2!C11245)</f>
        <v/>
      </c>
      <c r="D11245" s="2" t="str">
        <f>IF(Sheet2!D11245=0,"",Sheet2!D11245)</f>
        <v/>
      </c>
      <c r="E11245" s="2" t="str">
        <f>IF(Sheet2!E11245=0,"",Sheet2!E11245)</f>
        <v/>
      </c>
      <c r="F11245" s="2" t="str">
        <f>IF(Sheet2!F11245=0,"",Sheet2!F11245)</f>
        <v/>
      </c>
      <c r="G11245" s="2" t="str">
        <f>IF(Sheet2!G11245=0,"",Sheet2!G11245)</f>
        <v/>
      </c>
      <c r="H11245" s="2" t="str">
        <f>IF(Sheet2!H11245=0,"",Sheet2!H11245)</f>
        <v/>
      </c>
      <c r="I11245" s="2" t="str">
        <f>IF(Sheet2!I11245=0,"",Sheet2!I11245)</f>
        <v/>
      </c>
      <c r="J11245" s="2" t="str">
        <f>IF(Sheet2!J11245=0,"",Sheet2!J11245)</f>
        <v/>
      </c>
      <c r="K11245" s="2" t="str">
        <f>IF(Sheet2!K11245=0,"",Sheet2!K11245)</f>
        <v/>
      </c>
      <c r="L11245" s="2" t="str">
        <f>IF(Sheet2!L11245=0,"",Sheet2!L11245)</f>
        <v/>
      </c>
      <c r="M11245" s="2" t="str">
        <f>IF(Sheet2!M11245=0,"",Sheet2!M11245)</f>
        <v/>
      </c>
      <c r="N11245" s="2" t="str">
        <f>IF(Sheet2!N11245=0,"",Sheet2!N11245)</f>
        <v/>
      </c>
      <c r="O11245" s="2" t="str">
        <f>IF(Sheet2!O11245=0,"",Sheet2!O11245)</f>
        <v/>
      </c>
      <c r="P11245" s="2" t="str">
        <f>IF(Sheet2!P11245=0,"",Sheet2!P11245)</f>
        <v/>
      </c>
      <c r="Q11245" s="2" t="str">
        <f>IF(Sheet2!Q11245=0,"",Sheet2!Q11245)</f>
        <v/>
      </c>
      <c r="R11245" s="2" t="str">
        <f>IF(Sheet2!R11245=0,"",Sheet2!R11245)</f>
        <v/>
      </c>
      <c r="S11245" s="2" t="str">
        <f>IF(Sheet2!S11245=0,"",Sheet2!S11245)</f>
        <v/>
      </c>
      <c r="T11245" s="2" t="str">
        <f>IF(Sheet2!T11245=0,"",Sheet2!T11245)</f>
        <v/>
      </c>
      <c r="U11245" s="2" t="str">
        <f>IF(Sheet2!U11245=0,"",Sheet2!U11245)</f>
        <v/>
      </c>
      <c r="V11245" s="2" t="str">
        <f>IF(Sheet2!V11245=0,"",Sheet2!V11245)</f>
        <v/>
      </c>
      <c r="W11245" s="2" t="str">
        <f>IF(Sheet2!W11245=0,"",Sheet2!W11245)</f>
        <v/>
      </c>
      <c r="X11245" s="2" t="str">
        <f>IF(Sheet2!X11245=0,"",Sheet2!X11245)</f>
        <v/>
      </c>
      <c r="Y11245" s="2" t="str">
        <f>IF(Sheet2!Y11245=0,"",Sheet2!Y11245)</f>
        <v/>
      </c>
      <c r="Z11245" s="2" t="str">
        <f>IF(Sheet2!Z11245=0,"",Sheet2!Z11245)</f>
        <v/>
      </c>
      <c r="AA11245" s="2" t="str">
        <f>IF(Sheet2!AA11245=0,"",Sheet2!AA11245)</f>
        <v/>
      </c>
      <c r="AB11245" s="2" t="str">
        <f>IF(Sheet2!AB11245=0,"",Sheet2!AB11245)</f>
        <v/>
      </c>
      <c r="AC11245" s="2" t="str">
        <f>IF(Sheet2!AC11245=0,"",Sheet2!AC11245)</f>
        <v/>
      </c>
      <c r="AD11245" s="2" t="str">
        <f>IF(Sheet2!AD11245=0,"",Sheet2!AD11245)</f>
        <v/>
      </c>
      <c r="AE11245" s="2" t="str">
        <f>IF(AF11245="","",VLOOKUP(AC11245,mapel!$A$2:$B$42,2,FALSE))</f>
        <v/>
      </c>
      <c r="AF11245" s="2" t="str">
        <f t="shared" si="527"/>
        <v/>
      </c>
      <c r="AG11245" s="2" t="str">
        <f>IF(AF11245="","",IF(AF11245&gt;90,"Sangat baik",IF(AF11245&gt;79,"Baik",IF(AF11245&gt;=Table1[[#This Row],[KKM]],"Cukup","Kurang"))))</f>
        <v/>
      </c>
      <c r="AH11245" s="4" t="str">
        <f t="shared" si="528"/>
        <v/>
      </c>
      <c r="AI11245" s="2" t="str">
        <f>IF(OR(J11245&lt;&gt;"Karakter",Table1[[#This Row],[Nilai2]]=""),"",IF(AF11245&gt;89,"Sangat baik",IF(AF11245&gt;79,"Baik",IF(AF11245&gt;69,"Cukup",IF(AF11245&gt;59,"Kurang","Sangat kurang")))))</f>
        <v/>
      </c>
      <c r="AJ11245" s="9" t="str">
        <f t="shared" si="529"/>
        <v/>
      </c>
      <c r="AK11245" t="str">
        <f>IF(Table1[[#This Row],[Nilai2]]="","",VLOOKUP(Table1[[#This Row],[NAMA]],Table7[],3,FALSE))</f>
        <v/>
      </c>
    </row>
    <row r="11246" spans="1:37" x14ac:dyDescent="0.2">
      <c r="A11246" s="2" t="str">
        <f>IF(Sheet2!A11246=0,"",Sheet2!A11246)</f>
        <v/>
      </c>
      <c r="B11246" s="2" t="str">
        <f>IF(Sheet2!B11246=0,"",Sheet2!B11246)</f>
        <v/>
      </c>
      <c r="C11246" s="2" t="str">
        <f>IF(Sheet2!C11246=0,"",Sheet2!C11246)</f>
        <v/>
      </c>
      <c r="D11246" s="2" t="str">
        <f>IF(Sheet2!D11246=0,"",Sheet2!D11246)</f>
        <v/>
      </c>
      <c r="E11246" s="2" t="str">
        <f>IF(Sheet2!E11246=0,"",Sheet2!E11246)</f>
        <v/>
      </c>
      <c r="F11246" s="2" t="str">
        <f>IF(Sheet2!F11246=0,"",Sheet2!F11246)</f>
        <v/>
      </c>
      <c r="G11246" s="2" t="str">
        <f>IF(Sheet2!G11246=0,"",Sheet2!G11246)</f>
        <v/>
      </c>
      <c r="H11246" s="2" t="str">
        <f>IF(Sheet2!H11246=0,"",Sheet2!H11246)</f>
        <v/>
      </c>
      <c r="I11246" s="2" t="str">
        <f>IF(Sheet2!I11246=0,"",Sheet2!I11246)</f>
        <v/>
      </c>
      <c r="J11246" s="2" t="str">
        <f>IF(Sheet2!J11246=0,"",Sheet2!J11246)</f>
        <v/>
      </c>
      <c r="K11246" s="2" t="str">
        <f>IF(Sheet2!K11246=0,"",Sheet2!K11246)</f>
        <v/>
      </c>
      <c r="L11246" s="2" t="str">
        <f>IF(Sheet2!L11246=0,"",Sheet2!L11246)</f>
        <v/>
      </c>
      <c r="M11246" s="2" t="str">
        <f>IF(Sheet2!M11246=0,"",Sheet2!M11246)</f>
        <v/>
      </c>
      <c r="N11246" s="2" t="str">
        <f>IF(Sheet2!N11246=0,"",Sheet2!N11246)</f>
        <v/>
      </c>
      <c r="O11246" s="2" t="str">
        <f>IF(Sheet2!O11246=0,"",Sheet2!O11246)</f>
        <v/>
      </c>
      <c r="P11246" s="2" t="str">
        <f>IF(Sheet2!P11246=0,"",Sheet2!P11246)</f>
        <v/>
      </c>
      <c r="Q11246" s="2" t="str">
        <f>IF(Sheet2!Q11246=0,"",Sheet2!Q11246)</f>
        <v/>
      </c>
      <c r="R11246" s="2" t="str">
        <f>IF(Sheet2!R11246=0,"",Sheet2!R11246)</f>
        <v/>
      </c>
      <c r="S11246" s="2" t="str">
        <f>IF(Sheet2!S11246=0,"",Sheet2!S11246)</f>
        <v/>
      </c>
      <c r="T11246" s="2" t="str">
        <f>IF(Sheet2!T11246=0,"",Sheet2!T11246)</f>
        <v/>
      </c>
      <c r="U11246" s="2" t="str">
        <f>IF(Sheet2!U11246=0,"",Sheet2!U11246)</f>
        <v/>
      </c>
      <c r="V11246" s="2" t="str">
        <f>IF(Sheet2!V11246=0,"",Sheet2!V11246)</f>
        <v/>
      </c>
      <c r="W11246" s="2" t="str">
        <f>IF(Sheet2!W11246=0,"",Sheet2!W11246)</f>
        <v/>
      </c>
      <c r="X11246" s="2" t="str">
        <f>IF(Sheet2!X11246=0,"",Sheet2!X11246)</f>
        <v/>
      </c>
      <c r="Y11246" s="2" t="str">
        <f>IF(Sheet2!Y11246=0,"",Sheet2!Y11246)</f>
        <v/>
      </c>
      <c r="Z11246" s="2" t="str">
        <f>IF(Sheet2!Z11246=0,"",Sheet2!Z11246)</f>
        <v/>
      </c>
      <c r="AA11246" s="2" t="str">
        <f>IF(Sheet2!AA11246=0,"",Sheet2!AA11246)</f>
        <v/>
      </c>
      <c r="AB11246" s="2" t="str">
        <f>IF(Sheet2!AB11246=0,"",Sheet2!AB11246)</f>
        <v/>
      </c>
      <c r="AC11246" s="2" t="str">
        <f>IF(Sheet2!AC11246=0,"",Sheet2!AC11246)</f>
        <v/>
      </c>
      <c r="AD11246" s="2" t="str">
        <f>IF(Sheet2!AD11246=0,"",Sheet2!AD11246)</f>
        <v/>
      </c>
      <c r="AE11246" s="2" t="str">
        <f>IF(AF11246="","",VLOOKUP(AC11246,mapel!$A$2:$B$42,2,FALSE))</f>
        <v/>
      </c>
      <c r="AF11246" s="2" t="str">
        <f t="shared" si="527"/>
        <v/>
      </c>
      <c r="AG11246" s="2" t="str">
        <f>IF(AF11246="","",IF(AF11246&gt;90,"Sangat baik",IF(AF11246&gt;79,"Baik",IF(AF11246&gt;=Table1[[#This Row],[KKM]],"Cukup","Kurang"))))</f>
        <v/>
      </c>
      <c r="AH11246" s="4" t="str">
        <f t="shared" si="528"/>
        <v/>
      </c>
      <c r="AI11246" s="2" t="str">
        <f>IF(OR(J11246&lt;&gt;"Karakter",Table1[[#This Row],[Nilai2]]=""),"",IF(AF11246&gt;89,"Sangat baik",IF(AF11246&gt;79,"Baik",IF(AF11246&gt;69,"Cukup",IF(AF11246&gt;59,"Kurang","Sangat kurang")))))</f>
        <v/>
      </c>
      <c r="AJ11246" s="9" t="str">
        <f t="shared" si="529"/>
        <v/>
      </c>
      <c r="AK11246" t="str">
        <f>IF(Table1[[#This Row],[Nilai2]]="","",VLOOKUP(Table1[[#This Row],[NAMA]],Table7[],3,FALSE))</f>
        <v/>
      </c>
    </row>
    <row r="11247" spans="1:37" x14ac:dyDescent="0.2">
      <c r="A11247" s="2" t="str">
        <f>IF(Sheet2!A11247=0,"",Sheet2!A11247)</f>
        <v/>
      </c>
      <c r="B11247" s="2" t="str">
        <f>IF(Sheet2!B11247=0,"",Sheet2!B11247)</f>
        <v/>
      </c>
      <c r="C11247" s="2" t="str">
        <f>IF(Sheet2!C11247=0,"",Sheet2!C11247)</f>
        <v/>
      </c>
      <c r="D11247" s="2" t="str">
        <f>IF(Sheet2!D11247=0,"",Sheet2!D11247)</f>
        <v/>
      </c>
      <c r="E11247" s="2" t="str">
        <f>IF(Sheet2!E11247=0,"",Sheet2!E11247)</f>
        <v/>
      </c>
      <c r="F11247" s="2" t="str">
        <f>IF(Sheet2!F11247=0,"",Sheet2!F11247)</f>
        <v/>
      </c>
      <c r="G11247" s="2" t="str">
        <f>IF(Sheet2!G11247=0,"",Sheet2!G11247)</f>
        <v/>
      </c>
      <c r="H11247" s="2" t="str">
        <f>IF(Sheet2!H11247=0,"",Sheet2!H11247)</f>
        <v/>
      </c>
      <c r="I11247" s="2" t="str">
        <f>IF(Sheet2!I11247=0,"",Sheet2!I11247)</f>
        <v/>
      </c>
      <c r="J11247" s="2" t="str">
        <f>IF(Sheet2!J11247=0,"",Sheet2!J11247)</f>
        <v/>
      </c>
      <c r="K11247" s="2" t="str">
        <f>IF(Sheet2!K11247=0,"",Sheet2!K11247)</f>
        <v/>
      </c>
      <c r="L11247" s="2" t="str">
        <f>IF(Sheet2!L11247=0,"",Sheet2!L11247)</f>
        <v/>
      </c>
      <c r="M11247" s="2" t="str">
        <f>IF(Sheet2!M11247=0,"",Sheet2!M11247)</f>
        <v/>
      </c>
      <c r="N11247" s="2" t="str">
        <f>IF(Sheet2!N11247=0,"",Sheet2!N11247)</f>
        <v/>
      </c>
      <c r="O11247" s="2" t="str">
        <f>IF(Sheet2!O11247=0,"",Sheet2!O11247)</f>
        <v/>
      </c>
      <c r="P11247" s="2" t="str">
        <f>IF(Sheet2!P11247=0,"",Sheet2!P11247)</f>
        <v/>
      </c>
      <c r="Q11247" s="2" t="str">
        <f>IF(Sheet2!Q11247=0,"",Sheet2!Q11247)</f>
        <v/>
      </c>
      <c r="R11247" s="2" t="str">
        <f>IF(Sheet2!R11247=0,"",Sheet2!R11247)</f>
        <v/>
      </c>
      <c r="S11247" s="2" t="str">
        <f>IF(Sheet2!S11247=0,"",Sheet2!S11247)</f>
        <v/>
      </c>
      <c r="T11247" s="2" t="str">
        <f>IF(Sheet2!T11247=0,"",Sheet2!T11247)</f>
        <v/>
      </c>
      <c r="U11247" s="2" t="str">
        <f>IF(Sheet2!U11247=0,"",Sheet2!U11247)</f>
        <v/>
      </c>
      <c r="V11247" s="2" t="str">
        <f>IF(Sheet2!V11247=0,"",Sheet2!V11247)</f>
        <v/>
      </c>
      <c r="W11247" s="2" t="str">
        <f>IF(Sheet2!W11247=0,"",Sheet2!W11247)</f>
        <v/>
      </c>
      <c r="X11247" s="2" t="str">
        <f>IF(Sheet2!X11247=0,"",Sheet2!X11247)</f>
        <v/>
      </c>
      <c r="Y11247" s="2" t="str">
        <f>IF(Sheet2!Y11247=0,"",Sheet2!Y11247)</f>
        <v/>
      </c>
      <c r="Z11247" s="2" t="str">
        <f>IF(Sheet2!Z11247=0,"",Sheet2!Z11247)</f>
        <v/>
      </c>
      <c r="AA11247" s="2" t="str">
        <f>IF(Sheet2!AA11247=0,"",Sheet2!AA11247)</f>
        <v/>
      </c>
      <c r="AB11247" s="2" t="str">
        <f>IF(Sheet2!AB11247=0,"",Sheet2!AB11247)</f>
        <v/>
      </c>
      <c r="AC11247" s="2" t="str">
        <f>IF(Sheet2!AC11247=0,"",Sheet2!AC11247)</f>
        <v/>
      </c>
      <c r="AD11247" s="2" t="str">
        <f>IF(Sheet2!AD11247=0,"",Sheet2!AD11247)</f>
        <v/>
      </c>
      <c r="AE11247" s="2" t="str">
        <f>IF(AF11247="","",VLOOKUP(AC11247,mapel!$A$2:$B$42,2,FALSE))</f>
        <v/>
      </c>
      <c r="AF11247" s="2" t="str">
        <f t="shared" si="527"/>
        <v/>
      </c>
      <c r="AG11247" s="2" t="str">
        <f>IF(AF11247="","",IF(AF11247&gt;90,"Sangat baik",IF(AF11247&gt;79,"Baik",IF(AF11247&gt;=Table1[[#This Row],[KKM]],"Cukup","Kurang"))))</f>
        <v/>
      </c>
      <c r="AH11247" s="4" t="str">
        <f t="shared" si="528"/>
        <v/>
      </c>
      <c r="AI11247" s="2" t="str">
        <f>IF(OR(J11247&lt;&gt;"Karakter",Table1[[#This Row],[Nilai2]]=""),"",IF(AF11247&gt;89,"Sangat baik",IF(AF11247&gt;79,"Baik",IF(AF11247&gt;69,"Cukup",IF(AF11247&gt;59,"Kurang","Sangat kurang")))))</f>
        <v/>
      </c>
      <c r="AJ11247" s="9" t="str">
        <f t="shared" si="529"/>
        <v/>
      </c>
      <c r="AK11247" t="str">
        <f>IF(Table1[[#This Row],[Nilai2]]="","",VLOOKUP(Table1[[#This Row],[NAMA]],Table7[],3,FALSE))</f>
        <v/>
      </c>
    </row>
    <row r="11248" spans="1:37" x14ac:dyDescent="0.2">
      <c r="A11248" s="2" t="str">
        <f>IF(Sheet2!A11248=0,"",Sheet2!A11248)</f>
        <v/>
      </c>
      <c r="B11248" s="2" t="str">
        <f>IF(Sheet2!B11248=0,"",Sheet2!B11248)</f>
        <v/>
      </c>
      <c r="C11248" s="2" t="str">
        <f>IF(Sheet2!C11248=0,"",Sheet2!C11248)</f>
        <v/>
      </c>
      <c r="D11248" s="2" t="str">
        <f>IF(Sheet2!D11248=0,"",Sheet2!D11248)</f>
        <v/>
      </c>
      <c r="E11248" s="2" t="str">
        <f>IF(Sheet2!E11248=0,"",Sheet2!E11248)</f>
        <v/>
      </c>
      <c r="F11248" s="2" t="str">
        <f>IF(Sheet2!F11248=0,"",Sheet2!F11248)</f>
        <v/>
      </c>
      <c r="G11248" s="2" t="str">
        <f>IF(Sheet2!G11248=0,"",Sheet2!G11248)</f>
        <v/>
      </c>
      <c r="H11248" s="2" t="str">
        <f>IF(Sheet2!H11248=0,"",Sheet2!H11248)</f>
        <v/>
      </c>
      <c r="I11248" s="2" t="str">
        <f>IF(Sheet2!I11248=0,"",Sheet2!I11248)</f>
        <v/>
      </c>
      <c r="J11248" s="2" t="str">
        <f>IF(Sheet2!J11248=0,"",Sheet2!J11248)</f>
        <v/>
      </c>
      <c r="K11248" s="2" t="str">
        <f>IF(Sheet2!K11248=0,"",Sheet2!K11248)</f>
        <v/>
      </c>
      <c r="L11248" s="2" t="str">
        <f>IF(Sheet2!L11248=0,"",Sheet2!L11248)</f>
        <v/>
      </c>
      <c r="M11248" s="2" t="str">
        <f>IF(Sheet2!M11248=0,"",Sheet2!M11248)</f>
        <v/>
      </c>
      <c r="N11248" s="2" t="str">
        <f>IF(Sheet2!N11248=0,"",Sheet2!N11248)</f>
        <v/>
      </c>
      <c r="O11248" s="2" t="str">
        <f>IF(Sheet2!O11248=0,"",Sheet2!O11248)</f>
        <v/>
      </c>
      <c r="P11248" s="2" t="str">
        <f>IF(Sheet2!P11248=0,"",Sheet2!P11248)</f>
        <v/>
      </c>
      <c r="Q11248" s="2" t="str">
        <f>IF(Sheet2!Q11248=0,"",Sheet2!Q11248)</f>
        <v/>
      </c>
      <c r="R11248" s="2" t="str">
        <f>IF(Sheet2!R11248=0,"",Sheet2!R11248)</f>
        <v/>
      </c>
      <c r="S11248" s="2" t="str">
        <f>IF(Sheet2!S11248=0,"",Sheet2!S11248)</f>
        <v/>
      </c>
      <c r="T11248" s="2" t="str">
        <f>IF(Sheet2!T11248=0,"",Sheet2!T11248)</f>
        <v/>
      </c>
      <c r="U11248" s="2" t="str">
        <f>IF(Sheet2!U11248=0,"",Sheet2!U11248)</f>
        <v/>
      </c>
      <c r="V11248" s="2" t="str">
        <f>IF(Sheet2!V11248=0,"",Sheet2!V11248)</f>
        <v/>
      </c>
      <c r="W11248" s="2" t="str">
        <f>IF(Sheet2!W11248=0,"",Sheet2!W11248)</f>
        <v/>
      </c>
      <c r="X11248" s="2" t="str">
        <f>IF(Sheet2!X11248=0,"",Sheet2!X11248)</f>
        <v/>
      </c>
      <c r="Y11248" s="2" t="str">
        <f>IF(Sheet2!Y11248=0,"",Sheet2!Y11248)</f>
        <v/>
      </c>
      <c r="Z11248" s="2" t="str">
        <f>IF(Sheet2!Z11248=0,"",Sheet2!Z11248)</f>
        <v/>
      </c>
      <c r="AA11248" s="2" t="str">
        <f>IF(Sheet2!AA11248=0,"",Sheet2!AA11248)</f>
        <v/>
      </c>
      <c r="AB11248" s="2" t="str">
        <f>IF(Sheet2!AB11248=0,"",Sheet2!AB11248)</f>
        <v/>
      </c>
      <c r="AC11248" s="2" t="str">
        <f>IF(Sheet2!AC11248=0,"",Sheet2!AC11248)</f>
        <v/>
      </c>
      <c r="AD11248" s="2" t="str">
        <f>IF(Sheet2!AD11248=0,"",Sheet2!AD11248)</f>
        <v/>
      </c>
      <c r="AE11248" s="2" t="str">
        <f>IF(AF11248="","",VLOOKUP(AC11248,mapel!$A$2:$B$42,2,FALSE))</f>
        <v/>
      </c>
      <c r="AF11248" s="2" t="str">
        <f t="shared" si="527"/>
        <v/>
      </c>
      <c r="AG11248" s="2" t="str">
        <f>IF(AF11248="","",IF(AF11248&gt;90,"Sangat baik",IF(AF11248&gt;79,"Baik",IF(AF11248&gt;=Table1[[#This Row],[KKM]],"Cukup","Kurang"))))</f>
        <v/>
      </c>
      <c r="AH11248" s="4" t="str">
        <f t="shared" si="528"/>
        <v/>
      </c>
      <c r="AI11248" s="2" t="str">
        <f>IF(OR(J11248&lt;&gt;"Karakter",Table1[[#This Row],[Nilai2]]=""),"",IF(AF11248&gt;89,"Sangat baik",IF(AF11248&gt;79,"Baik",IF(AF11248&gt;69,"Cukup",IF(AF11248&gt;59,"Kurang","Sangat kurang")))))</f>
        <v/>
      </c>
      <c r="AJ11248" s="9" t="str">
        <f t="shared" si="529"/>
        <v/>
      </c>
      <c r="AK11248" t="str">
        <f>IF(Table1[[#This Row],[Nilai2]]="","",VLOOKUP(Table1[[#This Row],[NAMA]],Table7[],3,FALSE))</f>
        <v/>
      </c>
    </row>
    <row r="11249" spans="1:37" x14ac:dyDescent="0.2">
      <c r="A11249" s="2" t="str">
        <f>IF(Sheet2!A11249=0,"",Sheet2!A11249)</f>
        <v/>
      </c>
      <c r="B11249" s="2" t="str">
        <f>IF(Sheet2!B11249=0,"",Sheet2!B11249)</f>
        <v/>
      </c>
      <c r="C11249" s="2" t="str">
        <f>IF(Sheet2!C11249=0,"",Sheet2!C11249)</f>
        <v/>
      </c>
      <c r="D11249" s="2" t="str">
        <f>IF(Sheet2!D11249=0,"",Sheet2!D11249)</f>
        <v/>
      </c>
      <c r="E11249" s="2" t="str">
        <f>IF(Sheet2!E11249=0,"",Sheet2!E11249)</f>
        <v/>
      </c>
      <c r="F11249" s="2" t="str">
        <f>IF(Sheet2!F11249=0,"",Sheet2!F11249)</f>
        <v/>
      </c>
      <c r="G11249" s="2" t="str">
        <f>IF(Sheet2!G11249=0,"",Sheet2!G11249)</f>
        <v/>
      </c>
      <c r="H11249" s="2" t="str">
        <f>IF(Sheet2!H11249=0,"",Sheet2!H11249)</f>
        <v/>
      </c>
      <c r="I11249" s="2" t="str">
        <f>IF(Sheet2!I11249=0,"",Sheet2!I11249)</f>
        <v/>
      </c>
      <c r="J11249" s="2" t="str">
        <f>IF(Sheet2!J11249=0,"",Sheet2!J11249)</f>
        <v/>
      </c>
      <c r="K11249" s="2" t="str">
        <f>IF(Sheet2!K11249=0,"",Sheet2!K11249)</f>
        <v/>
      </c>
      <c r="L11249" s="2" t="str">
        <f>IF(Sheet2!L11249=0,"",Sheet2!L11249)</f>
        <v/>
      </c>
      <c r="M11249" s="2" t="str">
        <f>IF(Sheet2!M11249=0,"",Sheet2!M11249)</f>
        <v/>
      </c>
      <c r="N11249" s="2" t="str">
        <f>IF(Sheet2!N11249=0,"",Sheet2!N11249)</f>
        <v/>
      </c>
      <c r="O11249" s="2" t="str">
        <f>IF(Sheet2!O11249=0,"",Sheet2!O11249)</f>
        <v/>
      </c>
      <c r="P11249" s="2" t="str">
        <f>IF(Sheet2!P11249=0,"",Sheet2!P11249)</f>
        <v/>
      </c>
      <c r="Q11249" s="2" t="str">
        <f>IF(Sheet2!Q11249=0,"",Sheet2!Q11249)</f>
        <v/>
      </c>
      <c r="R11249" s="2" t="str">
        <f>IF(Sheet2!R11249=0,"",Sheet2!R11249)</f>
        <v/>
      </c>
      <c r="S11249" s="2" t="str">
        <f>IF(Sheet2!S11249=0,"",Sheet2!S11249)</f>
        <v/>
      </c>
      <c r="T11249" s="2" t="str">
        <f>IF(Sheet2!T11249=0,"",Sheet2!T11249)</f>
        <v/>
      </c>
      <c r="U11249" s="2" t="str">
        <f>IF(Sheet2!U11249=0,"",Sheet2!U11249)</f>
        <v/>
      </c>
      <c r="V11249" s="2" t="str">
        <f>IF(Sheet2!V11249=0,"",Sheet2!V11249)</f>
        <v/>
      </c>
      <c r="W11249" s="2" t="str">
        <f>IF(Sheet2!W11249=0,"",Sheet2!W11249)</f>
        <v/>
      </c>
      <c r="X11249" s="2" t="str">
        <f>IF(Sheet2!X11249=0,"",Sheet2!X11249)</f>
        <v/>
      </c>
      <c r="Y11249" s="2" t="str">
        <f>IF(Sheet2!Y11249=0,"",Sheet2!Y11249)</f>
        <v/>
      </c>
      <c r="Z11249" s="2" t="str">
        <f>IF(Sheet2!Z11249=0,"",Sheet2!Z11249)</f>
        <v/>
      </c>
      <c r="AA11249" s="2" t="str">
        <f>IF(Sheet2!AA11249=0,"",Sheet2!AA11249)</f>
        <v/>
      </c>
      <c r="AB11249" s="2" t="str">
        <f>IF(Sheet2!AB11249=0,"",Sheet2!AB11249)</f>
        <v/>
      </c>
      <c r="AC11249" s="2" t="str">
        <f>IF(Sheet2!AC11249=0,"",Sheet2!AC11249)</f>
        <v/>
      </c>
      <c r="AD11249" s="2" t="str">
        <f>IF(Sheet2!AD11249=0,"",Sheet2!AD11249)</f>
        <v/>
      </c>
      <c r="AE11249" s="2" t="str">
        <f>IF(AF11249="","",VLOOKUP(AC11249,mapel!$A$2:$B$42,2,FALSE))</f>
        <v/>
      </c>
      <c r="AF11249" s="2" t="str">
        <f t="shared" si="527"/>
        <v/>
      </c>
      <c r="AG11249" s="2" t="str">
        <f>IF(AF11249="","",IF(AF11249&gt;90,"Sangat baik",IF(AF11249&gt;79,"Baik",IF(AF11249&gt;=Table1[[#This Row],[KKM]],"Cukup","Kurang"))))</f>
        <v/>
      </c>
      <c r="AH11249" s="4" t="str">
        <f t="shared" si="528"/>
        <v/>
      </c>
      <c r="AI11249" s="2" t="str">
        <f>IF(OR(J11249&lt;&gt;"Karakter",Table1[[#This Row],[Nilai2]]=""),"",IF(AF11249&gt;89,"Sangat baik",IF(AF11249&gt;79,"Baik",IF(AF11249&gt;69,"Cukup",IF(AF11249&gt;59,"Kurang","Sangat kurang")))))</f>
        <v/>
      </c>
      <c r="AJ11249" s="9" t="str">
        <f t="shared" si="529"/>
        <v/>
      </c>
      <c r="AK11249" t="str">
        <f>IF(Table1[[#This Row],[Nilai2]]="","",VLOOKUP(Table1[[#This Row],[NAMA]],Table7[],3,FALSE))</f>
        <v/>
      </c>
    </row>
    <row r="11250" spans="1:37" x14ac:dyDescent="0.2">
      <c r="A11250" s="2" t="str">
        <f>IF(Sheet2!A11250=0,"",Sheet2!A11250)</f>
        <v/>
      </c>
      <c r="B11250" s="2" t="str">
        <f>IF(Sheet2!B11250=0,"",Sheet2!B11250)</f>
        <v/>
      </c>
      <c r="C11250" s="2" t="str">
        <f>IF(Sheet2!C11250=0,"",Sheet2!C11250)</f>
        <v/>
      </c>
      <c r="D11250" s="2" t="str">
        <f>IF(Sheet2!D11250=0,"",Sheet2!D11250)</f>
        <v/>
      </c>
      <c r="E11250" s="2" t="str">
        <f>IF(Sheet2!E11250=0,"",Sheet2!E11250)</f>
        <v/>
      </c>
      <c r="F11250" s="2" t="str">
        <f>IF(Sheet2!F11250=0,"",Sheet2!F11250)</f>
        <v/>
      </c>
      <c r="G11250" s="2" t="str">
        <f>IF(Sheet2!G11250=0,"",Sheet2!G11250)</f>
        <v/>
      </c>
      <c r="H11250" s="2" t="str">
        <f>IF(Sheet2!H11250=0,"",Sheet2!H11250)</f>
        <v/>
      </c>
      <c r="I11250" s="2" t="str">
        <f>IF(Sheet2!I11250=0,"",Sheet2!I11250)</f>
        <v/>
      </c>
      <c r="J11250" s="2" t="str">
        <f>IF(Sheet2!J11250=0,"",Sheet2!J11250)</f>
        <v/>
      </c>
      <c r="K11250" s="2" t="str">
        <f>IF(Sheet2!K11250=0,"",Sheet2!K11250)</f>
        <v/>
      </c>
      <c r="L11250" s="2" t="str">
        <f>IF(Sheet2!L11250=0,"",Sheet2!L11250)</f>
        <v/>
      </c>
      <c r="M11250" s="2" t="str">
        <f>IF(Sheet2!M11250=0,"",Sheet2!M11250)</f>
        <v/>
      </c>
      <c r="N11250" s="2" t="str">
        <f>IF(Sheet2!N11250=0,"",Sheet2!N11250)</f>
        <v/>
      </c>
      <c r="O11250" s="2" t="str">
        <f>IF(Sheet2!O11250=0,"",Sheet2!O11250)</f>
        <v/>
      </c>
      <c r="P11250" s="2" t="str">
        <f>IF(Sheet2!P11250=0,"",Sheet2!P11250)</f>
        <v/>
      </c>
      <c r="Q11250" s="2" t="str">
        <f>IF(Sheet2!Q11250=0,"",Sheet2!Q11250)</f>
        <v/>
      </c>
      <c r="R11250" s="2" t="str">
        <f>IF(Sheet2!R11250=0,"",Sheet2!R11250)</f>
        <v/>
      </c>
      <c r="S11250" s="2" t="str">
        <f>IF(Sheet2!S11250=0,"",Sheet2!S11250)</f>
        <v/>
      </c>
      <c r="T11250" s="2" t="str">
        <f>IF(Sheet2!T11250=0,"",Sheet2!T11250)</f>
        <v/>
      </c>
      <c r="U11250" s="2" t="str">
        <f>IF(Sheet2!U11250=0,"",Sheet2!U11250)</f>
        <v/>
      </c>
      <c r="V11250" s="2" t="str">
        <f>IF(Sheet2!V11250=0,"",Sheet2!V11250)</f>
        <v/>
      </c>
      <c r="W11250" s="2" t="str">
        <f>IF(Sheet2!W11250=0,"",Sheet2!W11250)</f>
        <v/>
      </c>
      <c r="X11250" s="2" t="str">
        <f>IF(Sheet2!X11250=0,"",Sheet2!X11250)</f>
        <v/>
      </c>
      <c r="Y11250" s="2" t="str">
        <f>IF(Sheet2!Y11250=0,"",Sheet2!Y11250)</f>
        <v/>
      </c>
      <c r="Z11250" s="2" t="str">
        <f>IF(Sheet2!Z11250=0,"",Sheet2!Z11250)</f>
        <v/>
      </c>
      <c r="AA11250" s="2" t="str">
        <f>IF(Sheet2!AA11250=0,"",Sheet2!AA11250)</f>
        <v/>
      </c>
      <c r="AB11250" s="2" t="str">
        <f>IF(Sheet2!AB11250=0,"",Sheet2!AB11250)</f>
        <v/>
      </c>
      <c r="AC11250" s="2" t="str">
        <f>IF(Sheet2!AC11250=0,"",Sheet2!AC11250)</f>
        <v/>
      </c>
      <c r="AD11250" s="2" t="str">
        <f>IF(Sheet2!AD11250=0,"",Sheet2!AD11250)</f>
        <v/>
      </c>
      <c r="AE11250" s="2" t="str">
        <f>IF(AF11250="","",VLOOKUP(AC11250,mapel!$A$2:$B$42,2,FALSE))</f>
        <v/>
      </c>
      <c r="AF11250" s="2" t="str">
        <f t="shared" si="527"/>
        <v/>
      </c>
      <c r="AG11250" s="2" t="str">
        <f>IF(AF11250="","",IF(AF11250&gt;90,"Sangat baik",IF(AF11250&gt;79,"Baik",IF(AF11250&gt;=Table1[[#This Row],[KKM]],"Cukup","Kurang"))))</f>
        <v/>
      </c>
      <c r="AH11250" s="4" t="str">
        <f t="shared" si="528"/>
        <v/>
      </c>
      <c r="AI11250" s="2" t="str">
        <f>IF(OR(J11250&lt;&gt;"Karakter",Table1[[#This Row],[Nilai2]]=""),"",IF(AF11250&gt;89,"Sangat baik",IF(AF11250&gt;79,"Baik",IF(AF11250&gt;69,"Cukup",IF(AF11250&gt;59,"Kurang","Sangat kurang")))))</f>
        <v/>
      </c>
      <c r="AJ11250" s="9" t="str">
        <f t="shared" si="529"/>
        <v/>
      </c>
      <c r="AK11250" t="str">
        <f>IF(Table1[[#This Row],[Nilai2]]="","",VLOOKUP(Table1[[#This Row],[NAMA]],Table7[],3,FALSE))</f>
        <v/>
      </c>
    </row>
    <row r="11251" spans="1:37" x14ac:dyDescent="0.2">
      <c r="A11251" s="2" t="str">
        <f>IF(Sheet2!A11251=0,"",Sheet2!A11251)</f>
        <v/>
      </c>
      <c r="B11251" s="2" t="str">
        <f>IF(Sheet2!B11251=0,"",Sheet2!B11251)</f>
        <v/>
      </c>
      <c r="C11251" s="2" t="str">
        <f>IF(Sheet2!C11251=0,"",Sheet2!C11251)</f>
        <v/>
      </c>
      <c r="D11251" s="2" t="str">
        <f>IF(Sheet2!D11251=0,"",Sheet2!D11251)</f>
        <v/>
      </c>
      <c r="E11251" s="2" t="str">
        <f>IF(Sheet2!E11251=0,"",Sheet2!E11251)</f>
        <v/>
      </c>
      <c r="F11251" s="2" t="str">
        <f>IF(Sheet2!F11251=0,"",Sheet2!F11251)</f>
        <v/>
      </c>
      <c r="G11251" s="2" t="str">
        <f>IF(Sheet2!G11251=0,"",Sheet2!G11251)</f>
        <v/>
      </c>
      <c r="H11251" s="2" t="str">
        <f>IF(Sheet2!H11251=0,"",Sheet2!H11251)</f>
        <v/>
      </c>
      <c r="I11251" s="2" t="str">
        <f>IF(Sheet2!I11251=0,"",Sheet2!I11251)</f>
        <v/>
      </c>
      <c r="J11251" s="2" t="str">
        <f>IF(Sheet2!J11251=0,"",Sheet2!J11251)</f>
        <v/>
      </c>
      <c r="K11251" s="2" t="str">
        <f>IF(Sheet2!K11251=0,"",Sheet2!K11251)</f>
        <v/>
      </c>
      <c r="L11251" s="2" t="str">
        <f>IF(Sheet2!L11251=0,"",Sheet2!L11251)</f>
        <v/>
      </c>
      <c r="M11251" s="2" t="str">
        <f>IF(Sheet2!M11251=0,"",Sheet2!M11251)</f>
        <v/>
      </c>
      <c r="N11251" s="2" t="str">
        <f>IF(Sheet2!N11251=0,"",Sheet2!N11251)</f>
        <v/>
      </c>
      <c r="O11251" s="2" t="str">
        <f>IF(Sheet2!O11251=0,"",Sheet2!O11251)</f>
        <v/>
      </c>
      <c r="P11251" s="2" t="str">
        <f>IF(Sheet2!P11251=0,"",Sheet2!P11251)</f>
        <v/>
      </c>
      <c r="Q11251" s="2" t="str">
        <f>IF(Sheet2!Q11251=0,"",Sheet2!Q11251)</f>
        <v/>
      </c>
      <c r="R11251" s="2" t="str">
        <f>IF(Sheet2!R11251=0,"",Sheet2!R11251)</f>
        <v/>
      </c>
      <c r="S11251" s="2" t="str">
        <f>IF(Sheet2!S11251=0,"",Sheet2!S11251)</f>
        <v/>
      </c>
      <c r="T11251" s="2" t="str">
        <f>IF(Sheet2!T11251=0,"",Sheet2!T11251)</f>
        <v/>
      </c>
      <c r="U11251" s="2" t="str">
        <f>IF(Sheet2!U11251=0,"",Sheet2!U11251)</f>
        <v/>
      </c>
      <c r="V11251" s="2" t="str">
        <f>IF(Sheet2!V11251=0,"",Sheet2!V11251)</f>
        <v/>
      </c>
      <c r="W11251" s="2" t="str">
        <f>IF(Sheet2!W11251=0,"",Sheet2!W11251)</f>
        <v/>
      </c>
      <c r="X11251" s="2" t="str">
        <f>IF(Sheet2!X11251=0,"",Sheet2!X11251)</f>
        <v/>
      </c>
      <c r="Y11251" s="2" t="str">
        <f>IF(Sheet2!Y11251=0,"",Sheet2!Y11251)</f>
        <v/>
      </c>
      <c r="Z11251" s="2" t="str">
        <f>IF(Sheet2!Z11251=0,"",Sheet2!Z11251)</f>
        <v/>
      </c>
      <c r="AA11251" s="2" t="str">
        <f>IF(Sheet2!AA11251=0,"",Sheet2!AA11251)</f>
        <v/>
      </c>
      <c r="AB11251" s="2" t="str">
        <f>IF(Sheet2!AB11251=0,"",Sheet2!AB11251)</f>
        <v/>
      </c>
      <c r="AC11251" s="2" t="str">
        <f>IF(Sheet2!AC11251=0,"",Sheet2!AC11251)</f>
        <v/>
      </c>
      <c r="AD11251" s="2" t="str">
        <f>IF(Sheet2!AD11251=0,"",Sheet2!AD11251)</f>
        <v/>
      </c>
      <c r="AE11251" s="2" t="str">
        <f>IF(AF11251="","",VLOOKUP(AC11251,mapel!$A$2:$B$42,2,FALSE))</f>
        <v/>
      </c>
      <c r="AF11251" s="2" t="str">
        <f t="shared" si="527"/>
        <v/>
      </c>
      <c r="AG11251" s="2" t="str">
        <f>IF(AF11251="","",IF(AF11251&gt;90,"Sangat baik",IF(AF11251&gt;79,"Baik",IF(AF11251&gt;=Table1[[#This Row],[KKM]],"Cukup","Kurang"))))</f>
        <v/>
      </c>
      <c r="AH11251" s="4" t="str">
        <f t="shared" si="528"/>
        <v/>
      </c>
      <c r="AI11251" s="2" t="str">
        <f>IF(OR(J11251&lt;&gt;"Karakter",Table1[[#This Row],[Nilai2]]=""),"",IF(AF11251&gt;89,"Sangat baik",IF(AF11251&gt;79,"Baik",IF(AF11251&gt;69,"Cukup",IF(AF11251&gt;59,"Kurang","Sangat kurang")))))</f>
        <v/>
      </c>
      <c r="AJ11251" s="9" t="str">
        <f t="shared" si="529"/>
        <v/>
      </c>
      <c r="AK11251" t="str">
        <f>IF(Table1[[#This Row],[Nilai2]]="","",VLOOKUP(Table1[[#This Row],[NAMA]],Table7[],3,FALSE))</f>
        <v/>
      </c>
    </row>
    <row r="11252" spans="1:37" x14ac:dyDescent="0.2">
      <c r="A11252" s="2" t="str">
        <f>IF(Sheet2!A11252=0,"",Sheet2!A11252)</f>
        <v/>
      </c>
      <c r="B11252" s="2" t="str">
        <f>IF(Sheet2!B11252=0,"",Sheet2!B11252)</f>
        <v/>
      </c>
      <c r="C11252" s="2" t="str">
        <f>IF(Sheet2!C11252=0,"",Sheet2!C11252)</f>
        <v/>
      </c>
      <c r="D11252" s="2" t="str">
        <f>IF(Sheet2!D11252=0,"",Sheet2!D11252)</f>
        <v/>
      </c>
      <c r="E11252" s="2" t="str">
        <f>IF(Sheet2!E11252=0,"",Sheet2!E11252)</f>
        <v/>
      </c>
      <c r="F11252" s="2" t="str">
        <f>IF(Sheet2!F11252=0,"",Sheet2!F11252)</f>
        <v/>
      </c>
      <c r="G11252" s="2" t="str">
        <f>IF(Sheet2!G11252=0,"",Sheet2!G11252)</f>
        <v/>
      </c>
      <c r="H11252" s="2" t="str">
        <f>IF(Sheet2!H11252=0,"",Sheet2!H11252)</f>
        <v/>
      </c>
      <c r="I11252" s="2" t="str">
        <f>IF(Sheet2!I11252=0,"",Sheet2!I11252)</f>
        <v/>
      </c>
      <c r="J11252" s="2" t="str">
        <f>IF(Sheet2!J11252=0,"",Sheet2!J11252)</f>
        <v/>
      </c>
      <c r="K11252" s="2" t="str">
        <f>IF(Sheet2!K11252=0,"",Sheet2!K11252)</f>
        <v/>
      </c>
      <c r="L11252" s="2" t="str">
        <f>IF(Sheet2!L11252=0,"",Sheet2!L11252)</f>
        <v/>
      </c>
      <c r="M11252" s="2" t="str">
        <f>IF(Sheet2!M11252=0,"",Sheet2!M11252)</f>
        <v/>
      </c>
      <c r="N11252" s="2" t="str">
        <f>IF(Sheet2!N11252=0,"",Sheet2!N11252)</f>
        <v/>
      </c>
      <c r="O11252" s="2" t="str">
        <f>IF(Sheet2!O11252=0,"",Sheet2!O11252)</f>
        <v/>
      </c>
      <c r="P11252" s="2" t="str">
        <f>IF(Sheet2!P11252=0,"",Sheet2!P11252)</f>
        <v/>
      </c>
      <c r="Q11252" s="2" t="str">
        <f>IF(Sheet2!Q11252=0,"",Sheet2!Q11252)</f>
        <v/>
      </c>
      <c r="R11252" s="2" t="str">
        <f>IF(Sheet2!R11252=0,"",Sheet2!R11252)</f>
        <v/>
      </c>
      <c r="S11252" s="2" t="str">
        <f>IF(Sheet2!S11252=0,"",Sheet2!S11252)</f>
        <v/>
      </c>
      <c r="T11252" s="2" t="str">
        <f>IF(Sheet2!T11252=0,"",Sheet2!T11252)</f>
        <v/>
      </c>
      <c r="U11252" s="2" t="str">
        <f>IF(Sheet2!U11252=0,"",Sheet2!U11252)</f>
        <v/>
      </c>
      <c r="V11252" s="2" t="str">
        <f>IF(Sheet2!V11252=0,"",Sheet2!V11252)</f>
        <v/>
      </c>
      <c r="W11252" s="2" t="str">
        <f>IF(Sheet2!W11252=0,"",Sheet2!W11252)</f>
        <v/>
      </c>
      <c r="X11252" s="2" t="str">
        <f>IF(Sheet2!X11252=0,"",Sheet2!X11252)</f>
        <v/>
      </c>
      <c r="Y11252" s="2" t="str">
        <f>IF(Sheet2!Y11252=0,"",Sheet2!Y11252)</f>
        <v/>
      </c>
      <c r="Z11252" s="2" t="str">
        <f>IF(Sheet2!Z11252=0,"",Sheet2!Z11252)</f>
        <v/>
      </c>
      <c r="AA11252" s="2" t="str">
        <f>IF(Sheet2!AA11252=0,"",Sheet2!AA11252)</f>
        <v/>
      </c>
      <c r="AB11252" s="2" t="str">
        <f>IF(Sheet2!AB11252=0,"",Sheet2!AB11252)</f>
        <v/>
      </c>
      <c r="AC11252" s="2" t="str">
        <f>IF(Sheet2!AC11252=0,"",Sheet2!AC11252)</f>
        <v/>
      </c>
      <c r="AD11252" s="2" t="str">
        <f>IF(Sheet2!AD11252=0,"",Sheet2!AD11252)</f>
        <v/>
      </c>
      <c r="AE11252" s="2" t="str">
        <f>IF(AF11252="","",VLOOKUP(AC11252,mapel!$A$2:$B$42,2,FALSE))</f>
        <v/>
      </c>
      <c r="AF11252" s="2" t="str">
        <f t="shared" si="527"/>
        <v/>
      </c>
      <c r="AG11252" s="2" t="str">
        <f>IF(AF11252="","",IF(AF11252&gt;90,"Sangat baik",IF(AF11252&gt;79,"Baik",IF(AF11252&gt;=Table1[[#This Row],[KKM]],"Cukup","Kurang"))))</f>
        <v/>
      </c>
      <c r="AH11252" s="4" t="str">
        <f t="shared" si="528"/>
        <v/>
      </c>
      <c r="AI11252" s="2" t="str">
        <f>IF(OR(J11252&lt;&gt;"Karakter",Table1[[#This Row],[Nilai2]]=""),"",IF(AF11252&gt;89,"Sangat baik",IF(AF11252&gt;79,"Baik",IF(AF11252&gt;69,"Cukup",IF(AF11252&gt;59,"Kurang","Sangat kurang")))))</f>
        <v/>
      </c>
      <c r="AJ11252" s="9" t="str">
        <f t="shared" si="529"/>
        <v/>
      </c>
      <c r="AK11252" t="str">
        <f>IF(Table1[[#This Row],[Nilai2]]="","",VLOOKUP(Table1[[#This Row],[NAMA]],Table7[],3,FALSE))</f>
        <v/>
      </c>
    </row>
    <row r="11253" spans="1:37" x14ac:dyDescent="0.2">
      <c r="A11253" s="2" t="str">
        <f>IF(Sheet2!A11253=0,"",Sheet2!A11253)</f>
        <v/>
      </c>
      <c r="B11253" s="2" t="str">
        <f>IF(Sheet2!B11253=0,"",Sheet2!B11253)</f>
        <v/>
      </c>
      <c r="C11253" s="2" t="str">
        <f>IF(Sheet2!C11253=0,"",Sheet2!C11253)</f>
        <v/>
      </c>
      <c r="D11253" s="2" t="str">
        <f>IF(Sheet2!D11253=0,"",Sheet2!D11253)</f>
        <v/>
      </c>
      <c r="E11253" s="2" t="str">
        <f>IF(Sheet2!E11253=0,"",Sheet2!E11253)</f>
        <v/>
      </c>
      <c r="F11253" s="2" t="str">
        <f>IF(Sheet2!F11253=0,"",Sheet2!F11253)</f>
        <v/>
      </c>
      <c r="G11253" s="2" t="str">
        <f>IF(Sheet2!G11253=0,"",Sheet2!G11253)</f>
        <v/>
      </c>
      <c r="H11253" s="2" t="str">
        <f>IF(Sheet2!H11253=0,"",Sheet2!H11253)</f>
        <v/>
      </c>
      <c r="I11253" s="2" t="str">
        <f>IF(Sheet2!I11253=0,"",Sheet2!I11253)</f>
        <v/>
      </c>
      <c r="J11253" s="2" t="str">
        <f>IF(Sheet2!J11253=0,"",Sheet2!J11253)</f>
        <v/>
      </c>
      <c r="K11253" s="2" t="str">
        <f>IF(Sheet2!K11253=0,"",Sheet2!K11253)</f>
        <v/>
      </c>
      <c r="L11253" s="2" t="str">
        <f>IF(Sheet2!L11253=0,"",Sheet2!L11253)</f>
        <v/>
      </c>
      <c r="M11253" s="2" t="str">
        <f>IF(Sheet2!M11253=0,"",Sheet2!M11253)</f>
        <v/>
      </c>
      <c r="N11253" s="2" t="str">
        <f>IF(Sheet2!N11253=0,"",Sheet2!N11253)</f>
        <v/>
      </c>
      <c r="O11253" s="2" t="str">
        <f>IF(Sheet2!O11253=0,"",Sheet2!O11253)</f>
        <v/>
      </c>
      <c r="P11253" s="2" t="str">
        <f>IF(Sheet2!P11253=0,"",Sheet2!P11253)</f>
        <v/>
      </c>
      <c r="Q11253" s="2" t="str">
        <f>IF(Sheet2!Q11253=0,"",Sheet2!Q11253)</f>
        <v/>
      </c>
      <c r="R11253" s="2" t="str">
        <f>IF(Sheet2!R11253=0,"",Sheet2!R11253)</f>
        <v/>
      </c>
      <c r="S11253" s="2" t="str">
        <f>IF(Sheet2!S11253=0,"",Sheet2!S11253)</f>
        <v/>
      </c>
      <c r="T11253" s="2" t="str">
        <f>IF(Sheet2!T11253=0,"",Sheet2!T11253)</f>
        <v/>
      </c>
      <c r="U11253" s="2" t="str">
        <f>IF(Sheet2!U11253=0,"",Sheet2!U11253)</f>
        <v/>
      </c>
      <c r="V11253" s="2" t="str">
        <f>IF(Sheet2!V11253=0,"",Sheet2!V11253)</f>
        <v/>
      </c>
      <c r="W11253" s="2" t="str">
        <f>IF(Sheet2!W11253=0,"",Sheet2!W11253)</f>
        <v/>
      </c>
      <c r="X11253" s="2" t="str">
        <f>IF(Sheet2!X11253=0,"",Sheet2!X11253)</f>
        <v/>
      </c>
      <c r="Y11253" s="2" t="str">
        <f>IF(Sheet2!Y11253=0,"",Sheet2!Y11253)</f>
        <v/>
      </c>
      <c r="Z11253" s="2" t="str">
        <f>IF(Sheet2!Z11253=0,"",Sheet2!Z11253)</f>
        <v/>
      </c>
      <c r="AA11253" s="2" t="str">
        <f>IF(Sheet2!AA11253=0,"",Sheet2!AA11253)</f>
        <v/>
      </c>
      <c r="AB11253" s="2" t="str">
        <f>IF(Sheet2!AB11253=0,"",Sheet2!AB11253)</f>
        <v/>
      </c>
      <c r="AC11253" s="2" t="str">
        <f>IF(Sheet2!AC11253=0,"",Sheet2!AC11253)</f>
        <v/>
      </c>
      <c r="AD11253" s="2" t="str">
        <f>IF(Sheet2!AD11253=0,"",Sheet2!AD11253)</f>
        <v/>
      </c>
      <c r="AE11253" s="2" t="str">
        <f>IF(AF11253="","",VLOOKUP(AC11253,mapel!$A$2:$B$42,2,FALSE))</f>
        <v/>
      </c>
      <c r="AF11253" s="2" t="str">
        <f t="shared" si="527"/>
        <v/>
      </c>
      <c r="AG11253" s="2" t="str">
        <f>IF(AF11253="","",IF(AF11253&gt;90,"Sangat baik",IF(AF11253&gt;79,"Baik",IF(AF11253&gt;=Table1[[#This Row],[KKM]],"Cukup","Kurang"))))</f>
        <v/>
      </c>
      <c r="AH11253" s="4" t="str">
        <f t="shared" si="528"/>
        <v/>
      </c>
      <c r="AI11253" s="2" t="str">
        <f>IF(OR(J11253&lt;&gt;"Karakter",Table1[[#This Row],[Nilai2]]=""),"",IF(AF11253&gt;89,"Sangat baik",IF(AF11253&gt;79,"Baik",IF(AF11253&gt;69,"Cukup",IF(AF11253&gt;59,"Kurang","Sangat kurang")))))</f>
        <v/>
      </c>
      <c r="AJ11253" s="9" t="str">
        <f t="shared" si="529"/>
        <v/>
      </c>
      <c r="AK11253" t="str">
        <f>IF(Table1[[#This Row],[Nilai2]]="","",VLOOKUP(Table1[[#This Row],[NAMA]],Table7[],3,FALSE))</f>
        <v/>
      </c>
    </row>
    <row r="11254" spans="1:37" x14ac:dyDescent="0.2">
      <c r="A11254" s="2" t="str">
        <f>IF(Sheet2!A11254=0,"",Sheet2!A11254)</f>
        <v/>
      </c>
      <c r="B11254" s="2" t="str">
        <f>IF(Sheet2!B11254=0,"",Sheet2!B11254)</f>
        <v/>
      </c>
      <c r="C11254" s="2" t="str">
        <f>IF(Sheet2!C11254=0,"",Sheet2!C11254)</f>
        <v/>
      </c>
      <c r="D11254" s="2" t="str">
        <f>IF(Sheet2!D11254=0,"",Sheet2!D11254)</f>
        <v/>
      </c>
      <c r="E11254" s="2" t="str">
        <f>IF(Sheet2!E11254=0,"",Sheet2!E11254)</f>
        <v/>
      </c>
      <c r="F11254" s="2" t="str">
        <f>IF(Sheet2!F11254=0,"",Sheet2!F11254)</f>
        <v/>
      </c>
      <c r="G11254" s="2" t="str">
        <f>IF(Sheet2!G11254=0,"",Sheet2!G11254)</f>
        <v/>
      </c>
      <c r="H11254" s="2" t="str">
        <f>IF(Sheet2!H11254=0,"",Sheet2!H11254)</f>
        <v/>
      </c>
      <c r="I11254" s="2" t="str">
        <f>IF(Sheet2!I11254=0,"",Sheet2!I11254)</f>
        <v/>
      </c>
      <c r="J11254" s="2" t="str">
        <f>IF(Sheet2!J11254=0,"",Sheet2!J11254)</f>
        <v/>
      </c>
      <c r="K11254" s="2" t="str">
        <f>IF(Sheet2!K11254=0,"",Sheet2!K11254)</f>
        <v/>
      </c>
      <c r="L11254" s="2" t="str">
        <f>IF(Sheet2!L11254=0,"",Sheet2!L11254)</f>
        <v/>
      </c>
      <c r="M11254" s="2" t="str">
        <f>IF(Sheet2!M11254=0,"",Sheet2!M11254)</f>
        <v/>
      </c>
      <c r="N11254" s="2" t="str">
        <f>IF(Sheet2!N11254=0,"",Sheet2!N11254)</f>
        <v/>
      </c>
      <c r="O11254" s="2" t="str">
        <f>IF(Sheet2!O11254=0,"",Sheet2!O11254)</f>
        <v/>
      </c>
      <c r="P11254" s="2" t="str">
        <f>IF(Sheet2!P11254=0,"",Sheet2!P11254)</f>
        <v/>
      </c>
      <c r="Q11254" s="2" t="str">
        <f>IF(Sheet2!Q11254=0,"",Sheet2!Q11254)</f>
        <v/>
      </c>
      <c r="R11254" s="2" t="str">
        <f>IF(Sheet2!R11254=0,"",Sheet2!R11254)</f>
        <v/>
      </c>
      <c r="S11254" s="2" t="str">
        <f>IF(Sheet2!S11254=0,"",Sheet2!S11254)</f>
        <v/>
      </c>
      <c r="T11254" s="2" t="str">
        <f>IF(Sheet2!T11254=0,"",Sheet2!T11254)</f>
        <v/>
      </c>
      <c r="U11254" s="2" t="str">
        <f>IF(Sheet2!U11254=0,"",Sheet2!U11254)</f>
        <v/>
      </c>
      <c r="V11254" s="2" t="str">
        <f>IF(Sheet2!V11254=0,"",Sheet2!V11254)</f>
        <v/>
      </c>
      <c r="W11254" s="2" t="str">
        <f>IF(Sheet2!W11254=0,"",Sheet2!W11254)</f>
        <v/>
      </c>
      <c r="X11254" s="2" t="str">
        <f>IF(Sheet2!X11254=0,"",Sheet2!X11254)</f>
        <v/>
      </c>
      <c r="Y11254" s="2" t="str">
        <f>IF(Sheet2!Y11254=0,"",Sheet2!Y11254)</f>
        <v/>
      </c>
      <c r="Z11254" s="2" t="str">
        <f>IF(Sheet2!Z11254=0,"",Sheet2!Z11254)</f>
        <v/>
      </c>
      <c r="AA11254" s="2" t="str">
        <f>IF(Sheet2!AA11254=0,"",Sheet2!AA11254)</f>
        <v/>
      </c>
      <c r="AB11254" s="2" t="str">
        <f>IF(Sheet2!AB11254=0,"",Sheet2!AB11254)</f>
        <v/>
      </c>
      <c r="AC11254" s="2" t="str">
        <f>IF(Sheet2!AC11254=0,"",Sheet2!AC11254)</f>
        <v/>
      </c>
      <c r="AD11254" s="2" t="str">
        <f>IF(Sheet2!AD11254=0,"",Sheet2!AD11254)</f>
        <v/>
      </c>
      <c r="AE11254" s="2" t="str">
        <f>IF(AF11254="","",VLOOKUP(AC11254,mapel!$A$2:$B$42,2,FALSE))</f>
        <v/>
      </c>
      <c r="AF11254" s="2" t="str">
        <f t="shared" si="527"/>
        <v/>
      </c>
      <c r="AG11254" s="2" t="str">
        <f>IF(AF11254="","",IF(AF11254&gt;90,"Sangat baik",IF(AF11254&gt;79,"Baik",IF(AF11254&gt;=Table1[[#This Row],[KKM]],"Cukup","Kurang"))))</f>
        <v/>
      </c>
      <c r="AH11254" s="4" t="str">
        <f t="shared" si="528"/>
        <v/>
      </c>
      <c r="AI11254" s="2" t="str">
        <f>IF(OR(J11254&lt;&gt;"Karakter",Table1[[#This Row],[Nilai2]]=""),"",IF(AF11254&gt;89,"Sangat baik",IF(AF11254&gt;79,"Baik",IF(AF11254&gt;69,"Cukup",IF(AF11254&gt;59,"Kurang","Sangat kurang")))))</f>
        <v/>
      </c>
      <c r="AJ11254" s="9" t="str">
        <f t="shared" si="529"/>
        <v/>
      </c>
      <c r="AK11254" t="str">
        <f>IF(Table1[[#This Row],[Nilai2]]="","",VLOOKUP(Table1[[#This Row],[NAMA]],Table7[],3,FALSE))</f>
        <v/>
      </c>
    </row>
    <row r="11255" spans="1:37" x14ac:dyDescent="0.2">
      <c r="A11255" s="2" t="str">
        <f>IF(Sheet2!A11255=0,"",Sheet2!A11255)</f>
        <v/>
      </c>
      <c r="B11255" s="2" t="str">
        <f>IF(Sheet2!B11255=0,"",Sheet2!B11255)</f>
        <v/>
      </c>
      <c r="C11255" s="2" t="str">
        <f>IF(Sheet2!C11255=0,"",Sheet2!C11255)</f>
        <v/>
      </c>
      <c r="D11255" s="2" t="str">
        <f>IF(Sheet2!D11255=0,"",Sheet2!D11255)</f>
        <v/>
      </c>
      <c r="E11255" s="2" t="str">
        <f>IF(Sheet2!E11255=0,"",Sheet2!E11255)</f>
        <v/>
      </c>
      <c r="F11255" s="2" t="str">
        <f>IF(Sheet2!F11255=0,"",Sheet2!F11255)</f>
        <v/>
      </c>
      <c r="G11255" s="2" t="str">
        <f>IF(Sheet2!G11255=0,"",Sheet2!G11255)</f>
        <v/>
      </c>
      <c r="H11255" s="2" t="str">
        <f>IF(Sheet2!H11255=0,"",Sheet2!H11255)</f>
        <v/>
      </c>
      <c r="I11255" s="2" t="str">
        <f>IF(Sheet2!I11255=0,"",Sheet2!I11255)</f>
        <v/>
      </c>
      <c r="J11255" s="2" t="str">
        <f>IF(Sheet2!J11255=0,"",Sheet2!J11255)</f>
        <v/>
      </c>
      <c r="K11255" s="2" t="str">
        <f>IF(Sheet2!K11255=0,"",Sheet2!K11255)</f>
        <v/>
      </c>
      <c r="L11255" s="2" t="str">
        <f>IF(Sheet2!L11255=0,"",Sheet2!L11255)</f>
        <v/>
      </c>
      <c r="M11255" s="2" t="str">
        <f>IF(Sheet2!M11255=0,"",Sheet2!M11255)</f>
        <v/>
      </c>
      <c r="N11255" s="2" t="str">
        <f>IF(Sheet2!N11255=0,"",Sheet2!N11255)</f>
        <v/>
      </c>
      <c r="O11255" s="2" t="str">
        <f>IF(Sheet2!O11255=0,"",Sheet2!O11255)</f>
        <v/>
      </c>
      <c r="P11255" s="2" t="str">
        <f>IF(Sheet2!P11255=0,"",Sheet2!P11255)</f>
        <v/>
      </c>
      <c r="Q11255" s="2" t="str">
        <f>IF(Sheet2!Q11255=0,"",Sheet2!Q11255)</f>
        <v/>
      </c>
      <c r="R11255" s="2" t="str">
        <f>IF(Sheet2!R11255=0,"",Sheet2!R11255)</f>
        <v/>
      </c>
      <c r="S11255" s="2" t="str">
        <f>IF(Sheet2!S11255=0,"",Sheet2!S11255)</f>
        <v/>
      </c>
      <c r="T11255" s="2" t="str">
        <f>IF(Sheet2!T11255=0,"",Sheet2!T11255)</f>
        <v/>
      </c>
      <c r="U11255" s="2" t="str">
        <f>IF(Sheet2!U11255=0,"",Sheet2!U11255)</f>
        <v/>
      </c>
      <c r="V11255" s="2" t="str">
        <f>IF(Sheet2!V11255=0,"",Sheet2!V11255)</f>
        <v/>
      </c>
      <c r="W11255" s="2" t="str">
        <f>IF(Sheet2!W11255=0,"",Sheet2!W11255)</f>
        <v/>
      </c>
      <c r="X11255" s="2" t="str">
        <f>IF(Sheet2!X11255=0,"",Sheet2!X11255)</f>
        <v/>
      </c>
      <c r="Y11255" s="2" t="str">
        <f>IF(Sheet2!Y11255=0,"",Sheet2!Y11255)</f>
        <v/>
      </c>
      <c r="Z11255" s="2" t="str">
        <f>IF(Sheet2!Z11255=0,"",Sheet2!Z11255)</f>
        <v/>
      </c>
      <c r="AA11255" s="2" t="str">
        <f>IF(Sheet2!AA11255=0,"",Sheet2!AA11255)</f>
        <v/>
      </c>
      <c r="AB11255" s="2" t="str">
        <f>IF(Sheet2!AB11255=0,"",Sheet2!AB11255)</f>
        <v/>
      </c>
      <c r="AC11255" s="2" t="str">
        <f>IF(Sheet2!AC11255=0,"",Sheet2!AC11255)</f>
        <v/>
      </c>
      <c r="AD11255" s="2" t="str">
        <f>IF(Sheet2!AD11255=0,"",Sheet2!AD11255)</f>
        <v/>
      </c>
      <c r="AE11255" s="2" t="str">
        <f>IF(AF11255="","",VLOOKUP(AC11255,mapel!$A$2:$B$42,2,FALSE))</f>
        <v/>
      </c>
      <c r="AF11255" s="2" t="str">
        <f t="shared" si="527"/>
        <v/>
      </c>
      <c r="AG11255" s="2" t="str">
        <f>IF(AF11255="","",IF(AF11255&gt;90,"Sangat baik",IF(AF11255&gt;79,"Baik",IF(AF11255&gt;=Table1[[#This Row],[KKM]],"Cukup","Kurang"))))</f>
        <v/>
      </c>
      <c r="AH11255" s="4" t="str">
        <f t="shared" si="528"/>
        <v/>
      </c>
      <c r="AI11255" s="2" t="str">
        <f>IF(OR(J11255&lt;&gt;"Karakter",Table1[[#This Row],[Nilai2]]=""),"",IF(AF11255&gt;89,"Sangat baik",IF(AF11255&gt;79,"Baik",IF(AF11255&gt;69,"Cukup",IF(AF11255&gt;59,"Kurang","Sangat kurang")))))</f>
        <v/>
      </c>
      <c r="AJ11255" s="9" t="str">
        <f t="shared" si="529"/>
        <v/>
      </c>
      <c r="AK11255" t="str">
        <f>IF(Table1[[#This Row],[Nilai2]]="","",VLOOKUP(Table1[[#This Row],[NAMA]],Table7[],3,FALSE))</f>
        <v/>
      </c>
    </row>
    <row r="11256" spans="1:37" x14ac:dyDescent="0.2">
      <c r="A11256" s="2" t="str">
        <f>IF(Sheet2!A11256=0,"",Sheet2!A11256)</f>
        <v/>
      </c>
      <c r="B11256" s="2" t="str">
        <f>IF(Sheet2!B11256=0,"",Sheet2!B11256)</f>
        <v/>
      </c>
      <c r="C11256" s="2" t="str">
        <f>IF(Sheet2!C11256=0,"",Sheet2!C11256)</f>
        <v/>
      </c>
      <c r="D11256" s="2" t="str">
        <f>IF(Sheet2!D11256=0,"",Sheet2!D11256)</f>
        <v/>
      </c>
      <c r="E11256" s="2" t="str">
        <f>IF(Sheet2!E11256=0,"",Sheet2!E11256)</f>
        <v/>
      </c>
      <c r="F11256" s="2" t="str">
        <f>IF(Sheet2!F11256=0,"",Sheet2!F11256)</f>
        <v/>
      </c>
      <c r="G11256" s="2" t="str">
        <f>IF(Sheet2!G11256=0,"",Sheet2!G11256)</f>
        <v/>
      </c>
      <c r="H11256" s="2" t="str">
        <f>IF(Sheet2!H11256=0,"",Sheet2!H11256)</f>
        <v/>
      </c>
      <c r="I11256" s="2" t="str">
        <f>IF(Sheet2!I11256=0,"",Sheet2!I11256)</f>
        <v/>
      </c>
      <c r="J11256" s="2" t="str">
        <f>IF(Sheet2!J11256=0,"",Sheet2!J11256)</f>
        <v/>
      </c>
      <c r="K11256" s="2" t="str">
        <f>IF(Sheet2!K11256=0,"",Sheet2!K11256)</f>
        <v/>
      </c>
      <c r="L11256" s="2" t="str">
        <f>IF(Sheet2!L11256=0,"",Sheet2!L11256)</f>
        <v/>
      </c>
      <c r="M11256" s="2" t="str">
        <f>IF(Sheet2!M11256=0,"",Sheet2!M11256)</f>
        <v/>
      </c>
      <c r="N11256" s="2" t="str">
        <f>IF(Sheet2!N11256=0,"",Sheet2!N11256)</f>
        <v/>
      </c>
      <c r="O11256" s="2" t="str">
        <f>IF(Sheet2!O11256=0,"",Sheet2!O11256)</f>
        <v/>
      </c>
      <c r="P11256" s="2" t="str">
        <f>IF(Sheet2!P11256=0,"",Sheet2!P11256)</f>
        <v/>
      </c>
      <c r="Q11256" s="2" t="str">
        <f>IF(Sheet2!Q11256=0,"",Sheet2!Q11256)</f>
        <v/>
      </c>
      <c r="R11256" s="2" t="str">
        <f>IF(Sheet2!R11256=0,"",Sheet2!R11256)</f>
        <v/>
      </c>
      <c r="S11256" s="2" t="str">
        <f>IF(Sheet2!S11256=0,"",Sheet2!S11256)</f>
        <v/>
      </c>
      <c r="T11256" s="2" t="str">
        <f>IF(Sheet2!T11256=0,"",Sheet2!T11256)</f>
        <v/>
      </c>
      <c r="U11256" s="2" t="str">
        <f>IF(Sheet2!U11256=0,"",Sheet2!U11256)</f>
        <v/>
      </c>
      <c r="V11256" s="2" t="str">
        <f>IF(Sheet2!V11256=0,"",Sheet2!V11256)</f>
        <v/>
      </c>
      <c r="W11256" s="2" t="str">
        <f>IF(Sheet2!W11256=0,"",Sheet2!W11256)</f>
        <v/>
      </c>
      <c r="X11256" s="2" t="str">
        <f>IF(Sheet2!X11256=0,"",Sheet2!X11256)</f>
        <v/>
      </c>
      <c r="Y11256" s="2" t="str">
        <f>IF(Sheet2!Y11256=0,"",Sheet2!Y11256)</f>
        <v/>
      </c>
      <c r="Z11256" s="2" t="str">
        <f>IF(Sheet2!Z11256=0,"",Sheet2!Z11256)</f>
        <v/>
      </c>
      <c r="AA11256" s="2" t="str">
        <f>IF(Sheet2!AA11256=0,"",Sheet2!AA11256)</f>
        <v/>
      </c>
      <c r="AB11256" s="2" t="str">
        <f>IF(Sheet2!AB11256=0,"",Sheet2!AB11256)</f>
        <v/>
      </c>
      <c r="AC11256" s="2" t="str">
        <f>IF(Sheet2!AC11256=0,"",Sheet2!AC11256)</f>
        <v/>
      </c>
      <c r="AD11256" s="2" t="str">
        <f>IF(Sheet2!AD11256=0,"",Sheet2!AD11256)</f>
        <v/>
      </c>
      <c r="AE11256" s="2" t="str">
        <f>IF(AF11256="","",VLOOKUP(AC11256,mapel!$A$2:$B$42,2,FALSE))</f>
        <v/>
      </c>
      <c r="AF11256" s="2" t="str">
        <f t="shared" si="527"/>
        <v/>
      </c>
      <c r="AG11256" s="2" t="str">
        <f>IF(AF11256="","",IF(AF11256&gt;90,"Sangat baik",IF(AF11256&gt;79,"Baik",IF(AF11256&gt;=Table1[[#This Row],[KKM]],"Cukup","Kurang"))))</f>
        <v/>
      </c>
      <c r="AH11256" s="4" t="str">
        <f t="shared" si="528"/>
        <v/>
      </c>
      <c r="AI11256" s="2" t="str">
        <f>IF(OR(J11256&lt;&gt;"Karakter",Table1[[#This Row],[Nilai2]]=""),"",IF(AF11256&gt;89,"Sangat baik",IF(AF11256&gt;79,"Baik",IF(AF11256&gt;69,"Cukup",IF(AF11256&gt;59,"Kurang","Sangat kurang")))))</f>
        <v/>
      </c>
      <c r="AJ11256" s="9" t="str">
        <f t="shared" si="529"/>
        <v/>
      </c>
      <c r="AK11256" t="str">
        <f>IF(Table1[[#This Row],[Nilai2]]="","",VLOOKUP(Table1[[#This Row],[NAMA]],Table7[],3,FALSE))</f>
        <v/>
      </c>
    </row>
    <row r="11257" spans="1:37" x14ac:dyDescent="0.2">
      <c r="A11257" s="2" t="str">
        <f>IF(Sheet2!A11257=0,"",Sheet2!A11257)</f>
        <v/>
      </c>
      <c r="B11257" s="2" t="str">
        <f>IF(Sheet2!B11257=0,"",Sheet2!B11257)</f>
        <v/>
      </c>
      <c r="C11257" s="2" t="str">
        <f>IF(Sheet2!C11257=0,"",Sheet2!C11257)</f>
        <v/>
      </c>
      <c r="D11257" s="2" t="str">
        <f>IF(Sheet2!D11257=0,"",Sheet2!D11257)</f>
        <v/>
      </c>
      <c r="E11257" s="2" t="str">
        <f>IF(Sheet2!E11257=0,"",Sheet2!E11257)</f>
        <v/>
      </c>
      <c r="F11257" s="2" t="str">
        <f>IF(Sheet2!F11257=0,"",Sheet2!F11257)</f>
        <v/>
      </c>
      <c r="G11257" s="2" t="str">
        <f>IF(Sheet2!G11257=0,"",Sheet2!G11257)</f>
        <v/>
      </c>
      <c r="H11257" s="2" t="str">
        <f>IF(Sheet2!H11257=0,"",Sheet2!H11257)</f>
        <v/>
      </c>
      <c r="I11257" s="2" t="str">
        <f>IF(Sheet2!I11257=0,"",Sheet2!I11257)</f>
        <v/>
      </c>
      <c r="J11257" s="2" t="str">
        <f>IF(Sheet2!J11257=0,"",Sheet2!J11257)</f>
        <v/>
      </c>
      <c r="K11257" s="2" t="str">
        <f>IF(Sheet2!K11257=0,"",Sheet2!K11257)</f>
        <v/>
      </c>
      <c r="L11257" s="2" t="str">
        <f>IF(Sheet2!L11257=0,"",Sheet2!L11257)</f>
        <v/>
      </c>
      <c r="M11257" s="2" t="str">
        <f>IF(Sheet2!M11257=0,"",Sheet2!M11257)</f>
        <v/>
      </c>
      <c r="N11257" s="2" t="str">
        <f>IF(Sheet2!N11257=0,"",Sheet2!N11257)</f>
        <v/>
      </c>
      <c r="O11257" s="2" t="str">
        <f>IF(Sheet2!O11257=0,"",Sheet2!O11257)</f>
        <v/>
      </c>
      <c r="P11257" s="2" t="str">
        <f>IF(Sheet2!P11257=0,"",Sheet2!P11257)</f>
        <v/>
      </c>
      <c r="Q11257" s="2" t="str">
        <f>IF(Sheet2!Q11257=0,"",Sheet2!Q11257)</f>
        <v/>
      </c>
      <c r="R11257" s="2" t="str">
        <f>IF(Sheet2!R11257=0,"",Sheet2!R11257)</f>
        <v/>
      </c>
      <c r="S11257" s="2" t="str">
        <f>IF(Sheet2!S11257=0,"",Sheet2!S11257)</f>
        <v/>
      </c>
      <c r="T11257" s="2" t="str">
        <f>IF(Sheet2!T11257=0,"",Sheet2!T11257)</f>
        <v/>
      </c>
      <c r="U11257" s="2" t="str">
        <f>IF(Sheet2!U11257=0,"",Sheet2!U11257)</f>
        <v/>
      </c>
      <c r="V11257" s="2" t="str">
        <f>IF(Sheet2!V11257=0,"",Sheet2!V11257)</f>
        <v/>
      </c>
      <c r="W11257" s="2" t="str">
        <f>IF(Sheet2!W11257=0,"",Sheet2!W11257)</f>
        <v/>
      </c>
      <c r="X11257" s="2" t="str">
        <f>IF(Sheet2!X11257=0,"",Sheet2!X11257)</f>
        <v/>
      </c>
      <c r="Y11257" s="2" t="str">
        <f>IF(Sheet2!Y11257=0,"",Sheet2!Y11257)</f>
        <v/>
      </c>
      <c r="Z11257" s="2" t="str">
        <f>IF(Sheet2!Z11257=0,"",Sheet2!Z11257)</f>
        <v/>
      </c>
      <c r="AA11257" s="2" t="str">
        <f>IF(Sheet2!AA11257=0,"",Sheet2!AA11257)</f>
        <v/>
      </c>
      <c r="AB11257" s="2" t="str">
        <f>IF(Sheet2!AB11257=0,"",Sheet2!AB11257)</f>
        <v/>
      </c>
      <c r="AC11257" s="2" t="str">
        <f>IF(Sheet2!AC11257=0,"",Sheet2!AC11257)</f>
        <v/>
      </c>
      <c r="AD11257" s="2" t="str">
        <f>IF(Sheet2!AD11257=0,"",Sheet2!AD11257)</f>
        <v/>
      </c>
      <c r="AE11257" s="2" t="str">
        <f>IF(AF11257="","",VLOOKUP(AC11257,mapel!$A$2:$B$42,2,FALSE))</f>
        <v/>
      </c>
      <c r="AF11257" s="2" t="str">
        <f t="shared" si="527"/>
        <v/>
      </c>
      <c r="AG11257" s="2" t="str">
        <f>IF(AF11257="","",IF(AF11257&gt;90,"Sangat baik",IF(AF11257&gt;79,"Baik",IF(AF11257&gt;=Table1[[#This Row],[KKM]],"Cukup","Kurang"))))</f>
        <v/>
      </c>
      <c r="AH11257" s="4" t="str">
        <f t="shared" si="528"/>
        <v/>
      </c>
      <c r="AI11257" s="2" t="str">
        <f>IF(OR(J11257&lt;&gt;"Karakter",Table1[[#This Row],[Nilai2]]=""),"",IF(AF11257&gt;89,"Sangat baik",IF(AF11257&gt;79,"Baik",IF(AF11257&gt;69,"Cukup",IF(AF11257&gt;59,"Kurang","Sangat kurang")))))</f>
        <v/>
      </c>
      <c r="AJ11257" s="9" t="str">
        <f t="shared" si="529"/>
        <v/>
      </c>
      <c r="AK11257" t="str">
        <f>IF(Table1[[#This Row],[Nilai2]]="","",VLOOKUP(Table1[[#This Row],[NAMA]],Table7[],3,FALSE))</f>
        <v/>
      </c>
    </row>
    <row r="11258" spans="1:37" x14ac:dyDescent="0.2">
      <c r="A11258" s="2" t="str">
        <f>IF(Sheet2!A11258=0,"",Sheet2!A11258)</f>
        <v/>
      </c>
      <c r="B11258" s="2" t="str">
        <f>IF(Sheet2!B11258=0,"",Sheet2!B11258)</f>
        <v/>
      </c>
      <c r="C11258" s="2" t="str">
        <f>IF(Sheet2!C11258=0,"",Sheet2!C11258)</f>
        <v/>
      </c>
      <c r="D11258" s="2" t="str">
        <f>IF(Sheet2!D11258=0,"",Sheet2!D11258)</f>
        <v/>
      </c>
      <c r="E11258" s="2" t="str">
        <f>IF(Sheet2!E11258=0,"",Sheet2!E11258)</f>
        <v/>
      </c>
      <c r="F11258" s="2" t="str">
        <f>IF(Sheet2!F11258=0,"",Sheet2!F11258)</f>
        <v/>
      </c>
      <c r="G11258" s="2" t="str">
        <f>IF(Sheet2!G11258=0,"",Sheet2!G11258)</f>
        <v/>
      </c>
      <c r="H11258" s="2" t="str">
        <f>IF(Sheet2!H11258=0,"",Sheet2!H11258)</f>
        <v/>
      </c>
      <c r="I11258" s="2" t="str">
        <f>IF(Sheet2!I11258=0,"",Sheet2!I11258)</f>
        <v/>
      </c>
      <c r="J11258" s="2" t="str">
        <f>IF(Sheet2!J11258=0,"",Sheet2!J11258)</f>
        <v/>
      </c>
      <c r="K11258" s="2" t="str">
        <f>IF(Sheet2!K11258=0,"",Sheet2!K11258)</f>
        <v/>
      </c>
      <c r="L11258" s="2" t="str">
        <f>IF(Sheet2!L11258=0,"",Sheet2!L11258)</f>
        <v/>
      </c>
      <c r="M11258" s="2" t="str">
        <f>IF(Sheet2!M11258=0,"",Sheet2!M11258)</f>
        <v/>
      </c>
      <c r="N11258" s="2" t="str">
        <f>IF(Sheet2!N11258=0,"",Sheet2!N11258)</f>
        <v/>
      </c>
      <c r="O11258" s="2" t="str">
        <f>IF(Sheet2!O11258=0,"",Sheet2!O11258)</f>
        <v/>
      </c>
      <c r="P11258" s="2" t="str">
        <f>IF(Sheet2!P11258=0,"",Sheet2!P11258)</f>
        <v/>
      </c>
      <c r="Q11258" s="2" t="str">
        <f>IF(Sheet2!Q11258=0,"",Sheet2!Q11258)</f>
        <v/>
      </c>
      <c r="R11258" s="2" t="str">
        <f>IF(Sheet2!R11258=0,"",Sheet2!R11258)</f>
        <v/>
      </c>
      <c r="S11258" s="2" t="str">
        <f>IF(Sheet2!S11258=0,"",Sheet2!S11258)</f>
        <v/>
      </c>
      <c r="T11258" s="2" t="str">
        <f>IF(Sheet2!T11258=0,"",Sheet2!T11258)</f>
        <v/>
      </c>
      <c r="U11258" s="2" t="str">
        <f>IF(Sheet2!U11258=0,"",Sheet2!U11258)</f>
        <v/>
      </c>
      <c r="V11258" s="2" t="str">
        <f>IF(Sheet2!V11258=0,"",Sheet2!V11258)</f>
        <v/>
      </c>
      <c r="W11258" s="2" t="str">
        <f>IF(Sheet2!W11258=0,"",Sheet2!W11258)</f>
        <v/>
      </c>
      <c r="X11258" s="2" t="str">
        <f>IF(Sheet2!X11258=0,"",Sheet2!X11258)</f>
        <v/>
      </c>
      <c r="Y11258" s="2" t="str">
        <f>IF(Sheet2!Y11258=0,"",Sheet2!Y11258)</f>
        <v/>
      </c>
      <c r="Z11258" s="2" t="str">
        <f>IF(Sheet2!Z11258=0,"",Sheet2!Z11258)</f>
        <v/>
      </c>
      <c r="AA11258" s="2" t="str">
        <f>IF(Sheet2!AA11258=0,"",Sheet2!AA11258)</f>
        <v/>
      </c>
      <c r="AB11258" s="2" t="str">
        <f>IF(Sheet2!AB11258=0,"",Sheet2!AB11258)</f>
        <v/>
      </c>
      <c r="AC11258" s="2" t="str">
        <f>IF(Sheet2!AC11258=0,"",Sheet2!AC11258)</f>
        <v/>
      </c>
      <c r="AD11258" s="2" t="str">
        <f>IF(Sheet2!AD11258=0,"",Sheet2!AD11258)</f>
        <v/>
      </c>
      <c r="AE11258" s="2" t="str">
        <f>IF(AF11258="","",VLOOKUP(AC11258,mapel!$A$2:$B$42,2,FALSE))</f>
        <v/>
      </c>
      <c r="AF11258" s="2" t="str">
        <f t="shared" si="527"/>
        <v/>
      </c>
      <c r="AG11258" s="2" t="str">
        <f>IF(AF11258="","",IF(AF11258&gt;90,"Sangat baik",IF(AF11258&gt;79,"Baik",IF(AF11258&gt;=Table1[[#This Row],[KKM]],"Cukup","Kurang"))))</f>
        <v/>
      </c>
      <c r="AH11258" s="4" t="str">
        <f t="shared" si="528"/>
        <v/>
      </c>
      <c r="AI11258" s="2" t="str">
        <f>IF(OR(J11258&lt;&gt;"Karakter",Table1[[#This Row],[Nilai2]]=""),"",IF(AF11258&gt;89,"Sangat baik",IF(AF11258&gt;79,"Baik",IF(AF11258&gt;69,"Cukup",IF(AF11258&gt;59,"Kurang","Sangat kurang")))))</f>
        <v/>
      </c>
      <c r="AJ11258" s="9" t="str">
        <f t="shared" si="529"/>
        <v/>
      </c>
      <c r="AK11258" t="str">
        <f>IF(Table1[[#This Row],[Nilai2]]="","",VLOOKUP(Table1[[#This Row],[NAMA]],Table7[],3,FALSE))</f>
        <v/>
      </c>
    </row>
    <row r="11259" spans="1:37" x14ac:dyDescent="0.2">
      <c r="A11259" s="2" t="str">
        <f>IF(Sheet2!A11259=0,"",Sheet2!A11259)</f>
        <v/>
      </c>
      <c r="B11259" s="2" t="str">
        <f>IF(Sheet2!B11259=0,"",Sheet2!B11259)</f>
        <v/>
      </c>
      <c r="C11259" s="2" t="str">
        <f>IF(Sheet2!C11259=0,"",Sheet2!C11259)</f>
        <v/>
      </c>
      <c r="D11259" s="2" t="str">
        <f>IF(Sheet2!D11259=0,"",Sheet2!D11259)</f>
        <v/>
      </c>
      <c r="E11259" s="2" t="str">
        <f>IF(Sheet2!E11259=0,"",Sheet2!E11259)</f>
        <v/>
      </c>
      <c r="F11259" s="2" t="str">
        <f>IF(Sheet2!F11259=0,"",Sheet2!F11259)</f>
        <v/>
      </c>
      <c r="G11259" s="2" t="str">
        <f>IF(Sheet2!G11259=0,"",Sheet2!G11259)</f>
        <v/>
      </c>
      <c r="H11259" s="2" t="str">
        <f>IF(Sheet2!H11259=0,"",Sheet2!H11259)</f>
        <v/>
      </c>
      <c r="I11259" s="2" t="str">
        <f>IF(Sheet2!I11259=0,"",Sheet2!I11259)</f>
        <v/>
      </c>
      <c r="J11259" s="2" t="str">
        <f>IF(Sheet2!J11259=0,"",Sheet2!J11259)</f>
        <v/>
      </c>
      <c r="K11259" s="2" t="str">
        <f>IF(Sheet2!K11259=0,"",Sheet2!K11259)</f>
        <v/>
      </c>
      <c r="L11259" s="2" t="str">
        <f>IF(Sheet2!L11259=0,"",Sheet2!L11259)</f>
        <v/>
      </c>
      <c r="M11259" s="2" t="str">
        <f>IF(Sheet2!M11259=0,"",Sheet2!M11259)</f>
        <v/>
      </c>
      <c r="N11259" s="2" t="str">
        <f>IF(Sheet2!N11259=0,"",Sheet2!N11259)</f>
        <v/>
      </c>
      <c r="O11259" s="2" t="str">
        <f>IF(Sheet2!O11259=0,"",Sheet2!O11259)</f>
        <v/>
      </c>
      <c r="P11259" s="2" t="str">
        <f>IF(Sheet2!P11259=0,"",Sheet2!P11259)</f>
        <v/>
      </c>
      <c r="Q11259" s="2" t="str">
        <f>IF(Sheet2!Q11259=0,"",Sheet2!Q11259)</f>
        <v/>
      </c>
      <c r="R11259" s="2" t="str">
        <f>IF(Sheet2!R11259=0,"",Sheet2!R11259)</f>
        <v/>
      </c>
      <c r="S11259" s="2" t="str">
        <f>IF(Sheet2!S11259=0,"",Sheet2!S11259)</f>
        <v/>
      </c>
      <c r="T11259" s="2" t="str">
        <f>IF(Sheet2!T11259=0,"",Sheet2!T11259)</f>
        <v/>
      </c>
      <c r="U11259" s="2" t="str">
        <f>IF(Sheet2!U11259=0,"",Sheet2!U11259)</f>
        <v/>
      </c>
      <c r="V11259" s="2" t="str">
        <f>IF(Sheet2!V11259=0,"",Sheet2!V11259)</f>
        <v/>
      </c>
      <c r="W11259" s="2" t="str">
        <f>IF(Sheet2!W11259=0,"",Sheet2!W11259)</f>
        <v/>
      </c>
      <c r="X11259" s="2" t="str">
        <f>IF(Sheet2!X11259=0,"",Sheet2!X11259)</f>
        <v/>
      </c>
      <c r="Y11259" s="2" t="str">
        <f>IF(Sheet2!Y11259=0,"",Sheet2!Y11259)</f>
        <v/>
      </c>
      <c r="Z11259" s="2" t="str">
        <f>IF(Sheet2!Z11259=0,"",Sheet2!Z11259)</f>
        <v/>
      </c>
      <c r="AA11259" s="2" t="str">
        <f>IF(Sheet2!AA11259=0,"",Sheet2!AA11259)</f>
        <v/>
      </c>
      <c r="AB11259" s="2" t="str">
        <f>IF(Sheet2!AB11259=0,"",Sheet2!AB11259)</f>
        <v/>
      </c>
      <c r="AC11259" s="2" t="str">
        <f>IF(Sheet2!AC11259=0,"",Sheet2!AC11259)</f>
        <v/>
      </c>
      <c r="AD11259" s="2" t="str">
        <f>IF(Sheet2!AD11259=0,"",Sheet2!AD11259)</f>
        <v/>
      </c>
      <c r="AE11259" s="2" t="str">
        <f>IF(AF11259="","",VLOOKUP(AC11259,mapel!$A$2:$B$42,2,FALSE))</f>
        <v/>
      </c>
      <c r="AF11259" s="2" t="str">
        <f t="shared" si="527"/>
        <v/>
      </c>
      <c r="AG11259" s="2" t="str">
        <f>IF(AF11259="","",IF(AF11259&gt;90,"Sangat baik",IF(AF11259&gt;79,"Baik",IF(AF11259&gt;=Table1[[#This Row],[KKM]],"Cukup","Kurang"))))</f>
        <v/>
      </c>
      <c r="AH11259" s="4" t="str">
        <f t="shared" si="528"/>
        <v/>
      </c>
      <c r="AI11259" s="2" t="str">
        <f>IF(OR(J11259&lt;&gt;"Karakter",Table1[[#This Row],[Nilai2]]=""),"",IF(AF11259&gt;89,"Sangat baik",IF(AF11259&gt;79,"Baik",IF(AF11259&gt;69,"Cukup",IF(AF11259&gt;59,"Kurang","Sangat kurang")))))</f>
        <v/>
      </c>
      <c r="AJ11259" s="9" t="str">
        <f t="shared" si="529"/>
        <v/>
      </c>
      <c r="AK11259" t="str">
        <f>IF(Table1[[#This Row],[Nilai2]]="","",VLOOKUP(Table1[[#This Row],[NAMA]],Table7[],3,FALSE))</f>
        <v/>
      </c>
    </row>
    <row r="11260" spans="1:37" x14ac:dyDescent="0.2">
      <c r="A11260" s="2" t="str">
        <f>IF(Sheet2!A11260=0,"",Sheet2!A11260)</f>
        <v/>
      </c>
      <c r="B11260" s="2" t="str">
        <f>IF(Sheet2!B11260=0,"",Sheet2!B11260)</f>
        <v/>
      </c>
      <c r="C11260" s="2" t="str">
        <f>IF(Sheet2!C11260=0,"",Sheet2!C11260)</f>
        <v/>
      </c>
      <c r="D11260" s="2" t="str">
        <f>IF(Sheet2!D11260=0,"",Sheet2!D11260)</f>
        <v/>
      </c>
      <c r="E11260" s="2" t="str">
        <f>IF(Sheet2!E11260=0,"",Sheet2!E11260)</f>
        <v/>
      </c>
      <c r="F11260" s="2" t="str">
        <f>IF(Sheet2!F11260=0,"",Sheet2!F11260)</f>
        <v/>
      </c>
      <c r="G11260" s="2" t="str">
        <f>IF(Sheet2!G11260=0,"",Sheet2!G11260)</f>
        <v/>
      </c>
      <c r="H11260" s="2" t="str">
        <f>IF(Sheet2!H11260=0,"",Sheet2!H11260)</f>
        <v/>
      </c>
      <c r="I11260" s="2" t="str">
        <f>IF(Sheet2!I11260=0,"",Sheet2!I11260)</f>
        <v/>
      </c>
      <c r="J11260" s="2" t="str">
        <f>IF(Sheet2!J11260=0,"",Sheet2!J11260)</f>
        <v/>
      </c>
      <c r="K11260" s="2" t="str">
        <f>IF(Sheet2!K11260=0,"",Sheet2!K11260)</f>
        <v/>
      </c>
      <c r="L11260" s="2" t="str">
        <f>IF(Sheet2!L11260=0,"",Sheet2!L11260)</f>
        <v/>
      </c>
      <c r="M11260" s="2" t="str">
        <f>IF(Sheet2!M11260=0,"",Sheet2!M11260)</f>
        <v/>
      </c>
      <c r="N11260" s="2" t="str">
        <f>IF(Sheet2!N11260=0,"",Sheet2!N11260)</f>
        <v/>
      </c>
      <c r="O11260" s="2" t="str">
        <f>IF(Sheet2!O11260=0,"",Sheet2!O11260)</f>
        <v/>
      </c>
      <c r="P11260" s="2" t="str">
        <f>IF(Sheet2!P11260=0,"",Sheet2!P11260)</f>
        <v/>
      </c>
      <c r="Q11260" s="2" t="str">
        <f>IF(Sheet2!Q11260=0,"",Sheet2!Q11260)</f>
        <v/>
      </c>
      <c r="R11260" s="2" t="str">
        <f>IF(Sheet2!R11260=0,"",Sheet2!R11260)</f>
        <v/>
      </c>
      <c r="S11260" s="2" t="str">
        <f>IF(Sheet2!S11260=0,"",Sheet2!S11260)</f>
        <v/>
      </c>
      <c r="T11260" s="2" t="str">
        <f>IF(Sheet2!T11260=0,"",Sheet2!T11260)</f>
        <v/>
      </c>
      <c r="U11260" s="2" t="str">
        <f>IF(Sheet2!U11260=0,"",Sheet2!U11260)</f>
        <v/>
      </c>
      <c r="V11260" s="2" t="str">
        <f>IF(Sheet2!V11260=0,"",Sheet2!V11260)</f>
        <v/>
      </c>
      <c r="W11260" s="2" t="str">
        <f>IF(Sheet2!W11260=0,"",Sheet2!W11260)</f>
        <v/>
      </c>
      <c r="X11260" s="2" t="str">
        <f>IF(Sheet2!X11260=0,"",Sheet2!X11260)</f>
        <v/>
      </c>
      <c r="Y11260" s="2" t="str">
        <f>IF(Sheet2!Y11260=0,"",Sheet2!Y11260)</f>
        <v/>
      </c>
      <c r="Z11260" s="2" t="str">
        <f>IF(Sheet2!Z11260=0,"",Sheet2!Z11260)</f>
        <v/>
      </c>
      <c r="AA11260" s="2" t="str">
        <f>IF(Sheet2!AA11260=0,"",Sheet2!AA11260)</f>
        <v/>
      </c>
      <c r="AB11260" s="2" t="str">
        <f>IF(Sheet2!AB11260=0,"",Sheet2!AB11260)</f>
        <v/>
      </c>
      <c r="AC11260" s="2" t="str">
        <f>IF(Sheet2!AC11260=0,"",Sheet2!AC11260)</f>
        <v/>
      </c>
      <c r="AD11260" s="2" t="str">
        <f>IF(Sheet2!AD11260=0,"",Sheet2!AD11260)</f>
        <v/>
      </c>
      <c r="AE11260" s="2" t="str">
        <f>IF(AF11260="","",VLOOKUP(AC11260,mapel!$A$2:$B$42,2,FALSE))</f>
        <v/>
      </c>
      <c r="AF11260" s="2" t="str">
        <f t="shared" si="527"/>
        <v/>
      </c>
      <c r="AG11260" s="2" t="str">
        <f>IF(AF11260="","",IF(AF11260&gt;90,"Sangat baik",IF(AF11260&gt;79,"Baik",IF(AF11260&gt;=Table1[[#This Row],[KKM]],"Cukup","Kurang"))))</f>
        <v/>
      </c>
      <c r="AH11260" s="4" t="str">
        <f t="shared" si="528"/>
        <v/>
      </c>
      <c r="AI11260" s="2" t="str">
        <f>IF(OR(J11260&lt;&gt;"Karakter",Table1[[#This Row],[Nilai2]]=""),"",IF(AF11260&gt;89,"Sangat baik",IF(AF11260&gt;79,"Baik",IF(AF11260&gt;69,"Cukup",IF(AF11260&gt;59,"Kurang","Sangat kurang")))))</f>
        <v/>
      </c>
      <c r="AJ11260" s="9" t="str">
        <f t="shared" si="529"/>
        <v/>
      </c>
      <c r="AK11260" t="str">
        <f>IF(Table1[[#This Row],[Nilai2]]="","",VLOOKUP(Table1[[#This Row],[NAMA]],Table7[],3,FALSE))</f>
        <v/>
      </c>
    </row>
    <row r="11261" spans="1:37" x14ac:dyDescent="0.2">
      <c r="A11261" s="2" t="str">
        <f>IF(Sheet2!A11261=0,"",Sheet2!A11261)</f>
        <v/>
      </c>
      <c r="B11261" s="2" t="str">
        <f>IF(Sheet2!B11261=0,"",Sheet2!B11261)</f>
        <v/>
      </c>
      <c r="C11261" s="2" t="str">
        <f>IF(Sheet2!C11261=0,"",Sheet2!C11261)</f>
        <v/>
      </c>
      <c r="D11261" s="2" t="str">
        <f>IF(Sheet2!D11261=0,"",Sheet2!D11261)</f>
        <v/>
      </c>
      <c r="E11261" s="2" t="str">
        <f>IF(Sheet2!E11261=0,"",Sheet2!E11261)</f>
        <v/>
      </c>
      <c r="F11261" s="2" t="str">
        <f>IF(Sheet2!F11261=0,"",Sheet2!F11261)</f>
        <v/>
      </c>
      <c r="G11261" s="2" t="str">
        <f>IF(Sheet2!G11261=0,"",Sheet2!G11261)</f>
        <v/>
      </c>
      <c r="H11261" s="2" t="str">
        <f>IF(Sheet2!H11261=0,"",Sheet2!H11261)</f>
        <v/>
      </c>
      <c r="I11261" s="2" t="str">
        <f>IF(Sheet2!I11261=0,"",Sheet2!I11261)</f>
        <v/>
      </c>
      <c r="J11261" s="2" t="str">
        <f>IF(Sheet2!J11261=0,"",Sheet2!J11261)</f>
        <v/>
      </c>
      <c r="K11261" s="2" t="str">
        <f>IF(Sheet2!K11261=0,"",Sheet2!K11261)</f>
        <v/>
      </c>
      <c r="L11261" s="2" t="str">
        <f>IF(Sheet2!L11261=0,"",Sheet2!L11261)</f>
        <v/>
      </c>
      <c r="M11261" s="2" t="str">
        <f>IF(Sheet2!M11261=0,"",Sheet2!M11261)</f>
        <v/>
      </c>
      <c r="N11261" s="2" t="str">
        <f>IF(Sheet2!N11261=0,"",Sheet2!N11261)</f>
        <v/>
      </c>
      <c r="O11261" s="2" t="str">
        <f>IF(Sheet2!O11261=0,"",Sheet2!O11261)</f>
        <v/>
      </c>
      <c r="P11261" s="2" t="str">
        <f>IF(Sheet2!P11261=0,"",Sheet2!P11261)</f>
        <v/>
      </c>
      <c r="Q11261" s="2" t="str">
        <f>IF(Sheet2!Q11261=0,"",Sheet2!Q11261)</f>
        <v/>
      </c>
      <c r="R11261" s="2" t="str">
        <f>IF(Sheet2!R11261=0,"",Sheet2!R11261)</f>
        <v/>
      </c>
      <c r="S11261" s="2" t="str">
        <f>IF(Sheet2!S11261=0,"",Sheet2!S11261)</f>
        <v/>
      </c>
      <c r="T11261" s="2" t="str">
        <f>IF(Sheet2!T11261=0,"",Sheet2!T11261)</f>
        <v/>
      </c>
      <c r="U11261" s="2" t="str">
        <f>IF(Sheet2!U11261=0,"",Sheet2!U11261)</f>
        <v/>
      </c>
      <c r="V11261" s="2" t="str">
        <f>IF(Sheet2!V11261=0,"",Sheet2!V11261)</f>
        <v/>
      </c>
      <c r="W11261" s="2" t="str">
        <f>IF(Sheet2!W11261=0,"",Sheet2!W11261)</f>
        <v/>
      </c>
      <c r="X11261" s="2" t="str">
        <f>IF(Sheet2!X11261=0,"",Sheet2!X11261)</f>
        <v/>
      </c>
      <c r="Y11261" s="2" t="str">
        <f>IF(Sheet2!Y11261=0,"",Sheet2!Y11261)</f>
        <v/>
      </c>
      <c r="Z11261" s="2" t="str">
        <f>IF(Sheet2!Z11261=0,"",Sheet2!Z11261)</f>
        <v/>
      </c>
      <c r="AA11261" s="2" t="str">
        <f>IF(Sheet2!AA11261=0,"",Sheet2!AA11261)</f>
        <v/>
      </c>
      <c r="AB11261" s="2" t="str">
        <f>IF(Sheet2!AB11261=0,"",Sheet2!AB11261)</f>
        <v/>
      </c>
      <c r="AC11261" s="2" t="str">
        <f>IF(Sheet2!AC11261=0,"",Sheet2!AC11261)</f>
        <v/>
      </c>
      <c r="AD11261" s="2" t="str">
        <f>IF(Sheet2!AD11261=0,"",Sheet2!AD11261)</f>
        <v/>
      </c>
      <c r="AE11261" s="2" t="str">
        <f>IF(AF11261="","",VLOOKUP(AC11261,mapel!$A$2:$B$42,2,FALSE))</f>
        <v/>
      </c>
      <c r="AF11261" s="2" t="str">
        <f t="shared" si="527"/>
        <v/>
      </c>
      <c r="AG11261" s="2" t="str">
        <f>IF(AF11261="","",IF(AF11261&gt;90,"Sangat baik",IF(AF11261&gt;79,"Baik",IF(AF11261&gt;=Table1[[#This Row],[KKM]],"Cukup","Kurang"))))</f>
        <v/>
      </c>
      <c r="AH11261" s="4" t="str">
        <f t="shared" si="528"/>
        <v/>
      </c>
      <c r="AI11261" s="2" t="str">
        <f>IF(OR(J11261&lt;&gt;"Karakter",Table1[[#This Row],[Nilai2]]=""),"",IF(AF11261&gt;89,"Sangat baik",IF(AF11261&gt;79,"Baik",IF(AF11261&gt;69,"Cukup",IF(AF11261&gt;59,"Kurang","Sangat kurang")))))</f>
        <v/>
      </c>
      <c r="AJ11261" s="9" t="str">
        <f t="shared" si="529"/>
        <v/>
      </c>
      <c r="AK11261" t="str">
        <f>IF(Table1[[#This Row],[Nilai2]]="","",VLOOKUP(Table1[[#This Row],[NAMA]],Table7[],3,FALSE))</f>
        <v/>
      </c>
    </row>
    <row r="11262" spans="1:37" x14ac:dyDescent="0.2">
      <c r="A11262" s="2" t="str">
        <f>IF(Sheet2!A11262=0,"",Sheet2!A11262)</f>
        <v/>
      </c>
      <c r="B11262" s="2" t="str">
        <f>IF(Sheet2!B11262=0,"",Sheet2!B11262)</f>
        <v/>
      </c>
      <c r="C11262" s="2" t="str">
        <f>IF(Sheet2!C11262=0,"",Sheet2!C11262)</f>
        <v/>
      </c>
      <c r="D11262" s="2" t="str">
        <f>IF(Sheet2!D11262=0,"",Sheet2!D11262)</f>
        <v/>
      </c>
      <c r="E11262" s="2" t="str">
        <f>IF(Sheet2!E11262=0,"",Sheet2!E11262)</f>
        <v/>
      </c>
      <c r="F11262" s="2" t="str">
        <f>IF(Sheet2!F11262=0,"",Sheet2!F11262)</f>
        <v/>
      </c>
      <c r="G11262" s="2" t="str">
        <f>IF(Sheet2!G11262=0,"",Sheet2!G11262)</f>
        <v/>
      </c>
      <c r="H11262" s="2" t="str">
        <f>IF(Sheet2!H11262=0,"",Sheet2!H11262)</f>
        <v/>
      </c>
      <c r="I11262" s="2" t="str">
        <f>IF(Sheet2!I11262=0,"",Sheet2!I11262)</f>
        <v/>
      </c>
      <c r="J11262" s="2" t="str">
        <f>IF(Sheet2!J11262=0,"",Sheet2!J11262)</f>
        <v/>
      </c>
      <c r="K11262" s="2" t="str">
        <f>IF(Sheet2!K11262=0,"",Sheet2!K11262)</f>
        <v/>
      </c>
      <c r="L11262" s="2" t="str">
        <f>IF(Sheet2!L11262=0,"",Sheet2!L11262)</f>
        <v/>
      </c>
      <c r="M11262" s="2" t="str">
        <f>IF(Sheet2!M11262=0,"",Sheet2!M11262)</f>
        <v/>
      </c>
      <c r="N11262" s="2" t="str">
        <f>IF(Sheet2!N11262=0,"",Sheet2!N11262)</f>
        <v/>
      </c>
      <c r="O11262" s="2" t="str">
        <f>IF(Sheet2!O11262=0,"",Sheet2!O11262)</f>
        <v/>
      </c>
      <c r="P11262" s="2" t="str">
        <f>IF(Sheet2!P11262=0,"",Sheet2!P11262)</f>
        <v/>
      </c>
      <c r="Q11262" s="2" t="str">
        <f>IF(Sheet2!Q11262=0,"",Sheet2!Q11262)</f>
        <v/>
      </c>
      <c r="R11262" s="2" t="str">
        <f>IF(Sheet2!R11262=0,"",Sheet2!R11262)</f>
        <v/>
      </c>
      <c r="S11262" s="2" t="str">
        <f>IF(Sheet2!S11262=0,"",Sheet2!S11262)</f>
        <v/>
      </c>
      <c r="T11262" s="2" t="str">
        <f>IF(Sheet2!T11262=0,"",Sheet2!T11262)</f>
        <v/>
      </c>
      <c r="U11262" s="2" t="str">
        <f>IF(Sheet2!U11262=0,"",Sheet2!U11262)</f>
        <v/>
      </c>
      <c r="V11262" s="2" t="str">
        <f>IF(Sheet2!V11262=0,"",Sheet2!V11262)</f>
        <v/>
      </c>
      <c r="W11262" s="2" t="str">
        <f>IF(Sheet2!W11262=0,"",Sheet2!W11262)</f>
        <v/>
      </c>
      <c r="X11262" s="2" t="str">
        <f>IF(Sheet2!X11262=0,"",Sheet2!X11262)</f>
        <v/>
      </c>
      <c r="Y11262" s="2" t="str">
        <f>IF(Sheet2!Y11262=0,"",Sheet2!Y11262)</f>
        <v/>
      </c>
      <c r="Z11262" s="2" t="str">
        <f>IF(Sheet2!Z11262=0,"",Sheet2!Z11262)</f>
        <v/>
      </c>
      <c r="AA11262" s="2" t="str">
        <f>IF(Sheet2!AA11262=0,"",Sheet2!AA11262)</f>
        <v/>
      </c>
      <c r="AB11262" s="2" t="str">
        <f>IF(Sheet2!AB11262=0,"",Sheet2!AB11262)</f>
        <v/>
      </c>
      <c r="AC11262" s="2" t="str">
        <f>IF(Sheet2!AC11262=0,"",Sheet2!AC11262)</f>
        <v/>
      </c>
      <c r="AD11262" s="2" t="str">
        <f>IF(Sheet2!AD11262=0,"",Sheet2!AD11262)</f>
        <v/>
      </c>
      <c r="AE11262" s="2" t="str">
        <f>IF(AF11262="","",VLOOKUP(AC11262,mapel!$A$2:$B$42,2,FALSE))</f>
        <v/>
      </c>
      <c r="AF11262" s="2" t="str">
        <f t="shared" si="527"/>
        <v/>
      </c>
      <c r="AG11262" s="2" t="str">
        <f>IF(AF11262="","",IF(AF11262&gt;90,"Sangat baik",IF(AF11262&gt;79,"Baik",IF(AF11262&gt;=Table1[[#This Row],[KKM]],"Cukup","Kurang"))))</f>
        <v/>
      </c>
      <c r="AH11262" s="4" t="str">
        <f t="shared" si="528"/>
        <v/>
      </c>
      <c r="AI11262" s="2" t="str">
        <f>IF(OR(J11262&lt;&gt;"Karakter",Table1[[#This Row],[Nilai2]]=""),"",IF(AF11262&gt;89,"Sangat baik",IF(AF11262&gt;79,"Baik",IF(AF11262&gt;69,"Cukup",IF(AF11262&gt;59,"Kurang","Sangat kurang")))))</f>
        <v/>
      </c>
      <c r="AJ11262" s="9" t="str">
        <f t="shared" si="529"/>
        <v/>
      </c>
      <c r="AK11262" t="str">
        <f>IF(Table1[[#This Row],[Nilai2]]="","",VLOOKUP(Table1[[#This Row],[NAMA]],Table7[],3,FALSE))</f>
        <v/>
      </c>
    </row>
    <row r="11263" spans="1:37" x14ac:dyDescent="0.2">
      <c r="A11263" s="2" t="str">
        <f>IF(Sheet2!A11263=0,"",Sheet2!A11263)</f>
        <v/>
      </c>
      <c r="B11263" s="2" t="str">
        <f>IF(Sheet2!B11263=0,"",Sheet2!B11263)</f>
        <v/>
      </c>
      <c r="C11263" s="2" t="str">
        <f>IF(Sheet2!C11263=0,"",Sheet2!C11263)</f>
        <v/>
      </c>
      <c r="D11263" s="2" t="str">
        <f>IF(Sheet2!D11263=0,"",Sheet2!D11263)</f>
        <v/>
      </c>
      <c r="E11263" s="2" t="str">
        <f>IF(Sheet2!E11263=0,"",Sheet2!E11263)</f>
        <v/>
      </c>
      <c r="F11263" s="2" t="str">
        <f>IF(Sheet2!F11263=0,"",Sheet2!F11263)</f>
        <v/>
      </c>
      <c r="G11263" s="2" t="str">
        <f>IF(Sheet2!G11263=0,"",Sheet2!G11263)</f>
        <v/>
      </c>
      <c r="H11263" s="2" t="str">
        <f>IF(Sheet2!H11263=0,"",Sheet2!H11263)</f>
        <v/>
      </c>
      <c r="I11263" s="2" t="str">
        <f>IF(Sheet2!I11263=0,"",Sheet2!I11263)</f>
        <v/>
      </c>
      <c r="J11263" s="2" t="str">
        <f>IF(Sheet2!J11263=0,"",Sheet2!J11263)</f>
        <v/>
      </c>
      <c r="K11263" s="2" t="str">
        <f>IF(Sheet2!K11263=0,"",Sheet2!K11263)</f>
        <v/>
      </c>
      <c r="L11263" s="2" t="str">
        <f>IF(Sheet2!L11263=0,"",Sheet2!L11263)</f>
        <v/>
      </c>
      <c r="M11263" s="2" t="str">
        <f>IF(Sheet2!M11263=0,"",Sheet2!M11263)</f>
        <v/>
      </c>
      <c r="N11263" s="2" t="str">
        <f>IF(Sheet2!N11263=0,"",Sheet2!N11263)</f>
        <v/>
      </c>
      <c r="O11263" s="2" t="str">
        <f>IF(Sheet2!O11263=0,"",Sheet2!O11263)</f>
        <v/>
      </c>
      <c r="P11263" s="2" t="str">
        <f>IF(Sheet2!P11263=0,"",Sheet2!P11263)</f>
        <v/>
      </c>
      <c r="Q11263" s="2" t="str">
        <f>IF(Sheet2!Q11263=0,"",Sheet2!Q11263)</f>
        <v/>
      </c>
      <c r="R11263" s="2" t="str">
        <f>IF(Sheet2!R11263=0,"",Sheet2!R11263)</f>
        <v/>
      </c>
      <c r="S11263" s="2" t="str">
        <f>IF(Sheet2!S11263=0,"",Sheet2!S11263)</f>
        <v/>
      </c>
      <c r="T11263" s="2" t="str">
        <f>IF(Sheet2!T11263=0,"",Sheet2!T11263)</f>
        <v/>
      </c>
      <c r="U11263" s="2" t="str">
        <f>IF(Sheet2!U11263=0,"",Sheet2!U11263)</f>
        <v/>
      </c>
      <c r="V11263" s="2" t="str">
        <f>IF(Sheet2!V11263=0,"",Sheet2!V11263)</f>
        <v/>
      </c>
      <c r="W11263" s="2" t="str">
        <f>IF(Sheet2!W11263=0,"",Sheet2!W11263)</f>
        <v/>
      </c>
      <c r="X11263" s="2" t="str">
        <f>IF(Sheet2!X11263=0,"",Sheet2!X11263)</f>
        <v/>
      </c>
      <c r="Y11263" s="2" t="str">
        <f>IF(Sheet2!Y11263=0,"",Sheet2!Y11263)</f>
        <v/>
      </c>
      <c r="Z11263" s="2" t="str">
        <f>IF(Sheet2!Z11263=0,"",Sheet2!Z11263)</f>
        <v/>
      </c>
      <c r="AA11263" s="2" t="str">
        <f>IF(Sheet2!AA11263=0,"",Sheet2!AA11263)</f>
        <v/>
      </c>
      <c r="AB11263" s="2" t="str">
        <f>IF(Sheet2!AB11263=0,"",Sheet2!AB11263)</f>
        <v/>
      </c>
      <c r="AC11263" s="2" t="str">
        <f>IF(Sheet2!AC11263=0,"",Sheet2!AC11263)</f>
        <v/>
      </c>
      <c r="AD11263" s="2" t="str">
        <f>IF(Sheet2!AD11263=0,"",Sheet2!AD11263)</f>
        <v/>
      </c>
      <c r="AE11263" s="2" t="str">
        <f>IF(AF11263="","",VLOOKUP(AC11263,mapel!$A$2:$B$42,2,FALSE))</f>
        <v/>
      </c>
      <c r="AF11263" s="2" t="str">
        <f t="shared" si="527"/>
        <v/>
      </c>
      <c r="AG11263" s="2" t="str">
        <f>IF(AF11263="","",IF(AF11263&gt;90,"Sangat baik",IF(AF11263&gt;79,"Baik",IF(AF11263&gt;=Table1[[#This Row],[KKM]],"Cukup","Kurang"))))</f>
        <v/>
      </c>
      <c r="AH11263" s="4" t="str">
        <f t="shared" si="528"/>
        <v/>
      </c>
      <c r="AI11263" s="2" t="str">
        <f>IF(OR(J11263&lt;&gt;"Karakter",Table1[[#This Row],[Nilai2]]=""),"",IF(AF11263&gt;89,"Sangat baik",IF(AF11263&gt;79,"Baik",IF(AF11263&gt;69,"Cukup",IF(AF11263&gt;59,"Kurang","Sangat kurang")))))</f>
        <v/>
      </c>
      <c r="AJ11263" s="9" t="str">
        <f t="shared" si="529"/>
        <v/>
      </c>
      <c r="AK11263" t="str">
        <f>IF(Table1[[#This Row],[Nilai2]]="","",VLOOKUP(Table1[[#This Row],[NAMA]],Table7[],3,FALSE))</f>
        <v/>
      </c>
    </row>
    <row r="11264" spans="1:37" x14ac:dyDescent="0.2">
      <c r="A11264" s="2" t="str">
        <f>IF(Sheet2!A11264=0,"",Sheet2!A11264)</f>
        <v/>
      </c>
      <c r="B11264" s="2" t="str">
        <f>IF(Sheet2!B11264=0,"",Sheet2!B11264)</f>
        <v/>
      </c>
      <c r="C11264" s="2" t="str">
        <f>IF(Sheet2!C11264=0,"",Sheet2!C11264)</f>
        <v/>
      </c>
      <c r="D11264" s="2" t="str">
        <f>IF(Sheet2!D11264=0,"",Sheet2!D11264)</f>
        <v/>
      </c>
      <c r="E11264" s="2" t="str">
        <f>IF(Sheet2!E11264=0,"",Sheet2!E11264)</f>
        <v/>
      </c>
      <c r="F11264" s="2" t="str">
        <f>IF(Sheet2!F11264=0,"",Sheet2!F11264)</f>
        <v/>
      </c>
      <c r="G11264" s="2" t="str">
        <f>IF(Sheet2!G11264=0,"",Sheet2!G11264)</f>
        <v/>
      </c>
      <c r="H11264" s="2" t="str">
        <f>IF(Sheet2!H11264=0,"",Sheet2!H11264)</f>
        <v/>
      </c>
      <c r="I11264" s="2" t="str">
        <f>IF(Sheet2!I11264=0,"",Sheet2!I11264)</f>
        <v/>
      </c>
      <c r="J11264" s="2" t="str">
        <f>IF(Sheet2!J11264=0,"",Sheet2!J11264)</f>
        <v/>
      </c>
      <c r="K11264" s="2" t="str">
        <f>IF(Sheet2!K11264=0,"",Sheet2!K11264)</f>
        <v/>
      </c>
      <c r="L11264" s="2" t="str">
        <f>IF(Sheet2!L11264=0,"",Sheet2!L11264)</f>
        <v/>
      </c>
      <c r="M11264" s="2" t="str">
        <f>IF(Sheet2!M11264=0,"",Sheet2!M11264)</f>
        <v/>
      </c>
      <c r="N11264" s="2" t="str">
        <f>IF(Sheet2!N11264=0,"",Sheet2!N11264)</f>
        <v/>
      </c>
      <c r="O11264" s="2" t="str">
        <f>IF(Sheet2!O11264=0,"",Sheet2!O11264)</f>
        <v/>
      </c>
      <c r="P11264" s="2" t="str">
        <f>IF(Sheet2!P11264=0,"",Sheet2!P11264)</f>
        <v/>
      </c>
      <c r="Q11264" s="2" t="str">
        <f>IF(Sheet2!Q11264=0,"",Sheet2!Q11264)</f>
        <v/>
      </c>
      <c r="R11264" s="2" t="str">
        <f>IF(Sheet2!R11264=0,"",Sheet2!R11264)</f>
        <v/>
      </c>
      <c r="S11264" s="2" t="str">
        <f>IF(Sheet2!S11264=0,"",Sheet2!S11264)</f>
        <v/>
      </c>
      <c r="T11264" s="2" t="str">
        <f>IF(Sheet2!T11264=0,"",Sheet2!T11264)</f>
        <v/>
      </c>
      <c r="U11264" s="2" t="str">
        <f>IF(Sheet2!U11264=0,"",Sheet2!U11264)</f>
        <v/>
      </c>
      <c r="V11264" s="2" t="str">
        <f>IF(Sheet2!V11264=0,"",Sheet2!V11264)</f>
        <v/>
      </c>
      <c r="W11264" s="2" t="str">
        <f>IF(Sheet2!W11264=0,"",Sheet2!W11264)</f>
        <v/>
      </c>
      <c r="X11264" s="2" t="str">
        <f>IF(Sheet2!X11264=0,"",Sheet2!X11264)</f>
        <v/>
      </c>
      <c r="Y11264" s="2" t="str">
        <f>IF(Sheet2!Y11264=0,"",Sheet2!Y11264)</f>
        <v/>
      </c>
      <c r="Z11264" s="2" t="str">
        <f>IF(Sheet2!Z11264=0,"",Sheet2!Z11264)</f>
        <v/>
      </c>
      <c r="AA11264" s="2" t="str">
        <f>IF(Sheet2!AA11264=0,"",Sheet2!AA11264)</f>
        <v/>
      </c>
      <c r="AB11264" s="2" t="str">
        <f>IF(Sheet2!AB11264=0,"",Sheet2!AB11264)</f>
        <v/>
      </c>
      <c r="AC11264" s="2" t="str">
        <f>IF(Sheet2!AC11264=0,"",Sheet2!AC11264)</f>
        <v/>
      </c>
      <c r="AD11264" s="2" t="str">
        <f>IF(Sheet2!AD11264=0,"",Sheet2!AD11264)</f>
        <v/>
      </c>
      <c r="AE11264" s="2" t="str">
        <f>IF(AF11264="","",VLOOKUP(AC11264,mapel!$A$2:$B$42,2,FALSE))</f>
        <v/>
      </c>
      <c r="AF11264" s="2" t="str">
        <f t="shared" si="527"/>
        <v/>
      </c>
      <c r="AG11264" s="2" t="str">
        <f>IF(AF11264="","",IF(AF11264&gt;90,"Sangat baik",IF(AF11264&gt;79,"Baik",IF(AF11264&gt;=Table1[[#This Row],[KKM]],"Cukup","Kurang"))))</f>
        <v/>
      </c>
      <c r="AH11264" s="4" t="str">
        <f t="shared" si="528"/>
        <v/>
      </c>
      <c r="AI11264" s="2" t="str">
        <f>IF(OR(J11264&lt;&gt;"Karakter",Table1[[#This Row],[Nilai2]]=""),"",IF(AF11264&gt;89,"Sangat baik",IF(AF11264&gt;79,"Baik",IF(AF11264&gt;69,"Cukup",IF(AF11264&gt;59,"Kurang","Sangat kurang")))))</f>
        <v/>
      </c>
      <c r="AJ11264" s="9" t="str">
        <f t="shared" si="529"/>
        <v/>
      </c>
      <c r="AK11264" t="str">
        <f>IF(Table1[[#This Row],[Nilai2]]="","",VLOOKUP(Table1[[#This Row],[NAMA]],Table7[],3,FALSE))</f>
        <v/>
      </c>
    </row>
    <row r="11265" spans="1:37" x14ac:dyDescent="0.2">
      <c r="A11265" s="2" t="str">
        <f>IF(Sheet2!A11265=0,"",Sheet2!A11265)</f>
        <v/>
      </c>
      <c r="B11265" s="2" t="str">
        <f>IF(Sheet2!B11265=0,"",Sheet2!B11265)</f>
        <v/>
      </c>
      <c r="C11265" s="2" t="str">
        <f>IF(Sheet2!C11265=0,"",Sheet2!C11265)</f>
        <v/>
      </c>
      <c r="D11265" s="2" t="str">
        <f>IF(Sheet2!D11265=0,"",Sheet2!D11265)</f>
        <v/>
      </c>
      <c r="E11265" s="2" t="str">
        <f>IF(Sheet2!E11265=0,"",Sheet2!E11265)</f>
        <v/>
      </c>
      <c r="F11265" s="2" t="str">
        <f>IF(Sheet2!F11265=0,"",Sheet2!F11265)</f>
        <v/>
      </c>
      <c r="G11265" s="2" t="str">
        <f>IF(Sheet2!G11265=0,"",Sheet2!G11265)</f>
        <v/>
      </c>
      <c r="H11265" s="2" t="str">
        <f>IF(Sheet2!H11265=0,"",Sheet2!H11265)</f>
        <v/>
      </c>
      <c r="I11265" s="2" t="str">
        <f>IF(Sheet2!I11265=0,"",Sheet2!I11265)</f>
        <v/>
      </c>
      <c r="J11265" s="2" t="str">
        <f>IF(Sheet2!J11265=0,"",Sheet2!J11265)</f>
        <v/>
      </c>
      <c r="K11265" s="2" t="str">
        <f>IF(Sheet2!K11265=0,"",Sheet2!K11265)</f>
        <v/>
      </c>
      <c r="L11265" s="2" t="str">
        <f>IF(Sheet2!L11265=0,"",Sheet2!L11265)</f>
        <v/>
      </c>
      <c r="M11265" s="2" t="str">
        <f>IF(Sheet2!M11265=0,"",Sheet2!M11265)</f>
        <v/>
      </c>
      <c r="N11265" s="2" t="str">
        <f>IF(Sheet2!N11265=0,"",Sheet2!N11265)</f>
        <v/>
      </c>
      <c r="O11265" s="2" t="str">
        <f>IF(Sheet2!O11265=0,"",Sheet2!O11265)</f>
        <v/>
      </c>
      <c r="P11265" s="2" t="str">
        <f>IF(Sheet2!P11265=0,"",Sheet2!P11265)</f>
        <v/>
      </c>
      <c r="Q11265" s="2" t="str">
        <f>IF(Sheet2!Q11265=0,"",Sheet2!Q11265)</f>
        <v/>
      </c>
      <c r="R11265" s="2" t="str">
        <f>IF(Sheet2!R11265=0,"",Sheet2!R11265)</f>
        <v/>
      </c>
      <c r="S11265" s="2" t="str">
        <f>IF(Sheet2!S11265=0,"",Sheet2!S11265)</f>
        <v/>
      </c>
      <c r="T11265" s="2" t="str">
        <f>IF(Sheet2!T11265=0,"",Sheet2!T11265)</f>
        <v/>
      </c>
      <c r="U11265" s="2" t="str">
        <f>IF(Sheet2!U11265=0,"",Sheet2!U11265)</f>
        <v/>
      </c>
      <c r="V11265" s="2" t="str">
        <f>IF(Sheet2!V11265=0,"",Sheet2!V11265)</f>
        <v/>
      </c>
      <c r="W11265" s="2" t="str">
        <f>IF(Sheet2!W11265=0,"",Sheet2!W11265)</f>
        <v/>
      </c>
      <c r="X11265" s="2" t="str">
        <f>IF(Sheet2!X11265=0,"",Sheet2!X11265)</f>
        <v/>
      </c>
      <c r="Y11265" s="2" t="str">
        <f>IF(Sheet2!Y11265=0,"",Sheet2!Y11265)</f>
        <v/>
      </c>
      <c r="Z11265" s="2" t="str">
        <f>IF(Sheet2!Z11265=0,"",Sheet2!Z11265)</f>
        <v/>
      </c>
      <c r="AA11265" s="2" t="str">
        <f>IF(Sheet2!AA11265=0,"",Sheet2!AA11265)</f>
        <v/>
      </c>
      <c r="AB11265" s="2" t="str">
        <f>IF(Sheet2!AB11265=0,"",Sheet2!AB11265)</f>
        <v/>
      </c>
      <c r="AC11265" s="2" t="str">
        <f>IF(Sheet2!AC11265=0,"",Sheet2!AC11265)</f>
        <v/>
      </c>
      <c r="AD11265" s="2" t="str">
        <f>IF(Sheet2!AD11265=0,"",Sheet2!AD11265)</f>
        <v/>
      </c>
      <c r="AE11265" s="2" t="str">
        <f>IF(AF11265="","",VLOOKUP(AC11265,mapel!$A$2:$B$42,2,FALSE))</f>
        <v/>
      </c>
      <c r="AF11265" s="2" t="str">
        <f t="shared" si="527"/>
        <v/>
      </c>
      <c r="AG11265" s="2" t="str">
        <f>IF(AF11265="","",IF(AF11265&gt;90,"Sangat baik",IF(AF11265&gt;79,"Baik",IF(AF11265&gt;=Table1[[#This Row],[KKM]],"Cukup","Kurang"))))</f>
        <v/>
      </c>
      <c r="AH11265" s="4" t="str">
        <f t="shared" si="528"/>
        <v/>
      </c>
      <c r="AI11265" s="2" t="str">
        <f>IF(OR(J11265&lt;&gt;"Karakter",Table1[[#This Row],[Nilai2]]=""),"",IF(AF11265&gt;89,"Sangat baik",IF(AF11265&gt;79,"Baik",IF(AF11265&gt;69,"Cukup",IF(AF11265&gt;59,"Kurang","Sangat kurang")))))</f>
        <v/>
      </c>
      <c r="AJ11265" s="9" t="str">
        <f t="shared" si="529"/>
        <v/>
      </c>
      <c r="AK11265" t="str">
        <f>IF(Table1[[#This Row],[Nilai2]]="","",VLOOKUP(Table1[[#This Row],[NAMA]],Table7[],3,FALSE))</f>
        <v/>
      </c>
    </row>
    <row r="11266" spans="1:37" x14ac:dyDescent="0.2">
      <c r="A11266" s="2" t="str">
        <f>IF(Sheet2!A11266=0,"",Sheet2!A11266)</f>
        <v/>
      </c>
      <c r="B11266" s="2" t="str">
        <f>IF(Sheet2!B11266=0,"",Sheet2!B11266)</f>
        <v/>
      </c>
      <c r="C11266" s="2" t="str">
        <f>IF(Sheet2!C11266=0,"",Sheet2!C11266)</f>
        <v/>
      </c>
      <c r="D11266" s="2" t="str">
        <f>IF(Sheet2!D11266=0,"",Sheet2!D11266)</f>
        <v/>
      </c>
      <c r="E11266" s="2" t="str">
        <f>IF(Sheet2!E11266=0,"",Sheet2!E11266)</f>
        <v/>
      </c>
      <c r="F11266" s="2" t="str">
        <f>IF(Sheet2!F11266=0,"",Sheet2!F11266)</f>
        <v/>
      </c>
      <c r="G11266" s="2" t="str">
        <f>IF(Sheet2!G11266=0,"",Sheet2!G11266)</f>
        <v/>
      </c>
      <c r="H11266" s="2" t="str">
        <f>IF(Sheet2!H11266=0,"",Sheet2!H11266)</f>
        <v/>
      </c>
      <c r="I11266" s="2" t="str">
        <f>IF(Sheet2!I11266=0,"",Sheet2!I11266)</f>
        <v/>
      </c>
      <c r="J11266" s="2" t="str">
        <f>IF(Sheet2!J11266=0,"",Sheet2!J11266)</f>
        <v/>
      </c>
      <c r="K11266" s="2" t="str">
        <f>IF(Sheet2!K11266=0,"",Sheet2!K11266)</f>
        <v/>
      </c>
      <c r="L11266" s="2" t="str">
        <f>IF(Sheet2!L11266=0,"",Sheet2!L11266)</f>
        <v/>
      </c>
      <c r="M11266" s="2" t="str">
        <f>IF(Sheet2!M11266=0,"",Sheet2!M11266)</f>
        <v/>
      </c>
      <c r="N11266" s="2" t="str">
        <f>IF(Sheet2!N11266=0,"",Sheet2!N11266)</f>
        <v/>
      </c>
      <c r="O11266" s="2" t="str">
        <f>IF(Sheet2!O11266=0,"",Sheet2!O11266)</f>
        <v/>
      </c>
      <c r="P11266" s="2" t="str">
        <f>IF(Sheet2!P11266=0,"",Sheet2!P11266)</f>
        <v/>
      </c>
      <c r="Q11266" s="2" t="str">
        <f>IF(Sheet2!Q11266=0,"",Sheet2!Q11266)</f>
        <v/>
      </c>
      <c r="R11266" s="2" t="str">
        <f>IF(Sheet2!R11266=0,"",Sheet2!R11266)</f>
        <v/>
      </c>
      <c r="S11266" s="2" t="str">
        <f>IF(Sheet2!S11266=0,"",Sheet2!S11266)</f>
        <v/>
      </c>
      <c r="T11266" s="2" t="str">
        <f>IF(Sheet2!T11266=0,"",Sheet2!T11266)</f>
        <v/>
      </c>
      <c r="U11266" s="2" t="str">
        <f>IF(Sheet2!U11266=0,"",Sheet2!U11266)</f>
        <v/>
      </c>
      <c r="V11266" s="2" t="str">
        <f>IF(Sheet2!V11266=0,"",Sheet2!V11266)</f>
        <v/>
      </c>
      <c r="W11266" s="2" t="str">
        <f>IF(Sheet2!W11266=0,"",Sheet2!W11266)</f>
        <v/>
      </c>
      <c r="X11266" s="2" t="str">
        <f>IF(Sheet2!X11266=0,"",Sheet2!X11266)</f>
        <v/>
      </c>
      <c r="Y11266" s="2" t="str">
        <f>IF(Sheet2!Y11266=0,"",Sheet2!Y11266)</f>
        <v/>
      </c>
      <c r="Z11266" s="2" t="str">
        <f>IF(Sheet2!Z11266=0,"",Sheet2!Z11266)</f>
        <v/>
      </c>
      <c r="AA11266" s="2" t="str">
        <f>IF(Sheet2!AA11266=0,"",Sheet2!AA11266)</f>
        <v/>
      </c>
      <c r="AB11266" s="2" t="str">
        <f>IF(Sheet2!AB11266=0,"",Sheet2!AB11266)</f>
        <v/>
      </c>
      <c r="AC11266" s="2" t="str">
        <f>IF(Sheet2!AC11266=0,"",Sheet2!AC11266)</f>
        <v/>
      </c>
      <c r="AD11266" s="2" t="str">
        <f>IF(Sheet2!AD11266=0,"",Sheet2!AD11266)</f>
        <v/>
      </c>
      <c r="AE11266" s="2" t="str">
        <f>IF(AF11266="","",VLOOKUP(AC11266,mapel!$A$2:$B$42,2,FALSE))</f>
        <v/>
      </c>
      <c r="AF11266" s="2" t="str">
        <f t="shared" si="527"/>
        <v/>
      </c>
      <c r="AG11266" s="2" t="str">
        <f>IF(AF11266="","",IF(AF11266&gt;90,"Sangat baik",IF(AF11266&gt;79,"Baik",IF(AF11266&gt;=Table1[[#This Row],[KKM]],"Cukup","Kurang"))))</f>
        <v/>
      </c>
      <c r="AH11266" s="4" t="str">
        <f t="shared" si="528"/>
        <v/>
      </c>
      <c r="AI11266" s="2" t="str">
        <f>IF(OR(J11266&lt;&gt;"Karakter",Table1[[#This Row],[Nilai2]]=""),"",IF(AF11266&gt;89,"Sangat baik",IF(AF11266&gt;79,"Baik",IF(AF11266&gt;69,"Cukup",IF(AF11266&gt;59,"Kurang","Sangat kurang")))))</f>
        <v/>
      </c>
      <c r="AJ11266" s="9" t="str">
        <f t="shared" si="529"/>
        <v/>
      </c>
      <c r="AK11266" t="str">
        <f>IF(Table1[[#This Row],[Nilai2]]="","",VLOOKUP(Table1[[#This Row],[NAMA]],Table7[],3,FALSE))</f>
        <v/>
      </c>
    </row>
    <row r="11267" spans="1:37" x14ac:dyDescent="0.2">
      <c r="A11267" s="2" t="str">
        <f>IF(Sheet2!A11267=0,"",Sheet2!A11267)</f>
        <v/>
      </c>
      <c r="B11267" s="2" t="str">
        <f>IF(Sheet2!B11267=0,"",Sheet2!B11267)</f>
        <v/>
      </c>
      <c r="C11267" s="2" t="str">
        <f>IF(Sheet2!C11267=0,"",Sheet2!C11267)</f>
        <v/>
      </c>
      <c r="D11267" s="2" t="str">
        <f>IF(Sheet2!D11267=0,"",Sheet2!D11267)</f>
        <v/>
      </c>
      <c r="E11267" s="2" t="str">
        <f>IF(Sheet2!E11267=0,"",Sheet2!E11267)</f>
        <v/>
      </c>
      <c r="F11267" s="2" t="str">
        <f>IF(Sheet2!F11267=0,"",Sheet2!F11267)</f>
        <v/>
      </c>
      <c r="G11267" s="2" t="str">
        <f>IF(Sheet2!G11267=0,"",Sheet2!G11267)</f>
        <v/>
      </c>
      <c r="H11267" s="2" t="str">
        <f>IF(Sheet2!H11267=0,"",Sheet2!H11267)</f>
        <v/>
      </c>
      <c r="I11267" s="2" t="str">
        <f>IF(Sheet2!I11267=0,"",Sheet2!I11267)</f>
        <v/>
      </c>
      <c r="J11267" s="2" t="str">
        <f>IF(Sheet2!J11267=0,"",Sheet2!J11267)</f>
        <v/>
      </c>
      <c r="K11267" s="2" t="str">
        <f>IF(Sheet2!K11267=0,"",Sheet2!K11267)</f>
        <v/>
      </c>
      <c r="L11267" s="2" t="str">
        <f>IF(Sheet2!L11267=0,"",Sheet2!L11267)</f>
        <v/>
      </c>
      <c r="M11267" s="2" t="str">
        <f>IF(Sheet2!M11267=0,"",Sheet2!M11267)</f>
        <v/>
      </c>
      <c r="N11267" s="2" t="str">
        <f>IF(Sheet2!N11267=0,"",Sheet2!N11267)</f>
        <v/>
      </c>
      <c r="O11267" s="2" t="str">
        <f>IF(Sheet2!O11267=0,"",Sheet2!O11267)</f>
        <v/>
      </c>
      <c r="P11267" s="2" t="str">
        <f>IF(Sheet2!P11267=0,"",Sheet2!P11267)</f>
        <v/>
      </c>
      <c r="Q11267" s="2" t="str">
        <f>IF(Sheet2!Q11267=0,"",Sheet2!Q11267)</f>
        <v/>
      </c>
      <c r="R11267" s="2" t="str">
        <f>IF(Sheet2!R11267=0,"",Sheet2!R11267)</f>
        <v/>
      </c>
      <c r="S11267" s="2" t="str">
        <f>IF(Sheet2!S11267=0,"",Sheet2!S11267)</f>
        <v/>
      </c>
      <c r="T11267" s="2" t="str">
        <f>IF(Sheet2!T11267=0,"",Sheet2!T11267)</f>
        <v/>
      </c>
      <c r="U11267" s="2" t="str">
        <f>IF(Sheet2!U11267=0,"",Sheet2!U11267)</f>
        <v/>
      </c>
      <c r="V11267" s="2" t="str">
        <f>IF(Sheet2!V11267=0,"",Sheet2!V11267)</f>
        <v/>
      </c>
      <c r="W11267" s="2" t="str">
        <f>IF(Sheet2!W11267=0,"",Sheet2!W11267)</f>
        <v/>
      </c>
      <c r="X11267" s="2" t="str">
        <f>IF(Sheet2!X11267=0,"",Sheet2!X11267)</f>
        <v/>
      </c>
      <c r="Y11267" s="2" t="str">
        <f>IF(Sheet2!Y11267=0,"",Sheet2!Y11267)</f>
        <v/>
      </c>
      <c r="Z11267" s="2" t="str">
        <f>IF(Sheet2!Z11267=0,"",Sheet2!Z11267)</f>
        <v/>
      </c>
      <c r="AA11267" s="2" t="str">
        <f>IF(Sheet2!AA11267=0,"",Sheet2!AA11267)</f>
        <v/>
      </c>
      <c r="AB11267" s="2" t="str">
        <f>IF(Sheet2!AB11267=0,"",Sheet2!AB11267)</f>
        <v/>
      </c>
      <c r="AC11267" s="2" t="str">
        <f>IF(Sheet2!AC11267=0,"",Sheet2!AC11267)</f>
        <v/>
      </c>
      <c r="AD11267" s="2" t="str">
        <f>IF(Sheet2!AD11267=0,"",Sheet2!AD11267)</f>
        <v/>
      </c>
      <c r="AE11267" s="2" t="str">
        <f>IF(AF11267="","",VLOOKUP(AC11267,mapel!$A$2:$B$42,2,FALSE))</f>
        <v/>
      </c>
      <c r="AF11267" s="2" t="str">
        <f t="shared" ref="AF11267:AF11330" si="530">IF(AA11267=0, "",IF(AA11267 = 0.1, 0,AA11267))</f>
        <v/>
      </c>
      <c r="AG11267" s="2" t="str">
        <f>IF(AF11267="","",IF(AF11267&gt;90,"Sangat baik",IF(AF11267&gt;79,"Baik",IF(AF11267&gt;=Table1[[#This Row],[KKM]],"Cukup","Kurang"))))</f>
        <v/>
      </c>
      <c r="AH11267" s="4" t="str">
        <f t="shared" ref="AH11267:AH11330" si="531">IF(AG11267="","",VALUE(RIGHT(X11267,2)))</f>
        <v/>
      </c>
      <c r="AI11267" s="2" t="str">
        <f>IF(OR(J11267&lt;&gt;"Karakter",Table1[[#This Row],[Nilai2]]=""),"",IF(AF11267&gt;89,"Sangat baik",IF(AF11267&gt;79,"Baik",IF(AF11267&gt;69,"Cukup",IF(AF11267&gt;59,"Kurang","Sangat kurang")))))</f>
        <v/>
      </c>
      <c r="AJ11267" s="9" t="str">
        <f t="shared" ref="AJ11267:AJ11330" si="532">IF(AF11267="","",CONCATENATE("Wk.",WEEKNUM(F11267,2)))</f>
        <v/>
      </c>
      <c r="AK11267" t="str">
        <f>IF(Table1[[#This Row],[Nilai2]]="","",VLOOKUP(Table1[[#This Row],[NAMA]],Table7[],3,FALSE))</f>
        <v/>
      </c>
    </row>
    <row r="11268" spans="1:37" x14ac:dyDescent="0.2">
      <c r="A11268" s="2" t="str">
        <f>IF(Sheet2!A11268=0,"",Sheet2!A11268)</f>
        <v/>
      </c>
      <c r="B11268" s="2" t="str">
        <f>IF(Sheet2!B11268=0,"",Sheet2!B11268)</f>
        <v/>
      </c>
      <c r="C11268" s="2" t="str">
        <f>IF(Sheet2!C11268=0,"",Sheet2!C11268)</f>
        <v/>
      </c>
      <c r="D11268" s="2" t="str">
        <f>IF(Sheet2!D11268=0,"",Sheet2!D11268)</f>
        <v/>
      </c>
      <c r="E11268" s="2" t="str">
        <f>IF(Sheet2!E11268=0,"",Sheet2!E11268)</f>
        <v/>
      </c>
      <c r="F11268" s="2" t="str">
        <f>IF(Sheet2!F11268=0,"",Sheet2!F11268)</f>
        <v/>
      </c>
      <c r="G11268" s="2" t="str">
        <f>IF(Sheet2!G11268=0,"",Sheet2!G11268)</f>
        <v/>
      </c>
      <c r="H11268" s="2" t="str">
        <f>IF(Sheet2!H11268=0,"",Sheet2!H11268)</f>
        <v/>
      </c>
      <c r="I11268" s="2" t="str">
        <f>IF(Sheet2!I11268=0,"",Sheet2!I11268)</f>
        <v/>
      </c>
      <c r="J11268" s="2" t="str">
        <f>IF(Sheet2!J11268=0,"",Sheet2!J11268)</f>
        <v/>
      </c>
      <c r="K11268" s="2" t="str">
        <f>IF(Sheet2!K11268=0,"",Sheet2!K11268)</f>
        <v/>
      </c>
      <c r="L11268" s="2" t="str">
        <f>IF(Sheet2!L11268=0,"",Sheet2!L11268)</f>
        <v/>
      </c>
      <c r="M11268" s="2" t="str">
        <f>IF(Sheet2!M11268=0,"",Sheet2!M11268)</f>
        <v/>
      </c>
      <c r="N11268" s="2" t="str">
        <f>IF(Sheet2!N11268=0,"",Sheet2!N11268)</f>
        <v/>
      </c>
      <c r="O11268" s="2" t="str">
        <f>IF(Sheet2!O11268=0,"",Sheet2!O11268)</f>
        <v/>
      </c>
      <c r="P11268" s="2" t="str">
        <f>IF(Sheet2!P11268=0,"",Sheet2!P11268)</f>
        <v/>
      </c>
      <c r="Q11268" s="2" t="str">
        <f>IF(Sheet2!Q11268=0,"",Sheet2!Q11268)</f>
        <v/>
      </c>
      <c r="R11268" s="2" t="str">
        <f>IF(Sheet2!R11268=0,"",Sheet2!R11268)</f>
        <v/>
      </c>
      <c r="S11268" s="2" t="str">
        <f>IF(Sheet2!S11268=0,"",Sheet2!S11268)</f>
        <v/>
      </c>
      <c r="T11268" s="2" t="str">
        <f>IF(Sheet2!T11268=0,"",Sheet2!T11268)</f>
        <v/>
      </c>
      <c r="U11268" s="2" t="str">
        <f>IF(Sheet2!U11268=0,"",Sheet2!U11268)</f>
        <v/>
      </c>
      <c r="V11268" s="2" t="str">
        <f>IF(Sheet2!V11268=0,"",Sheet2!V11268)</f>
        <v/>
      </c>
      <c r="W11268" s="2" t="str">
        <f>IF(Sheet2!W11268=0,"",Sheet2!W11268)</f>
        <v/>
      </c>
      <c r="X11268" s="2" t="str">
        <f>IF(Sheet2!X11268=0,"",Sheet2!X11268)</f>
        <v/>
      </c>
      <c r="Y11268" s="2" t="str">
        <f>IF(Sheet2!Y11268=0,"",Sheet2!Y11268)</f>
        <v/>
      </c>
      <c r="Z11268" s="2" t="str">
        <f>IF(Sheet2!Z11268=0,"",Sheet2!Z11268)</f>
        <v/>
      </c>
      <c r="AA11268" s="2" t="str">
        <f>IF(Sheet2!AA11268=0,"",Sheet2!AA11268)</f>
        <v/>
      </c>
      <c r="AB11268" s="2" t="str">
        <f>IF(Sheet2!AB11268=0,"",Sheet2!AB11268)</f>
        <v/>
      </c>
      <c r="AC11268" s="2" t="str">
        <f>IF(Sheet2!AC11268=0,"",Sheet2!AC11268)</f>
        <v/>
      </c>
      <c r="AD11268" s="2" t="str">
        <f>IF(Sheet2!AD11268=0,"",Sheet2!AD11268)</f>
        <v/>
      </c>
      <c r="AE11268" s="2" t="str">
        <f>IF(AF11268="","",VLOOKUP(AC11268,mapel!$A$2:$B$42,2,FALSE))</f>
        <v/>
      </c>
      <c r="AF11268" s="2" t="str">
        <f t="shared" si="530"/>
        <v/>
      </c>
      <c r="AG11268" s="2" t="str">
        <f>IF(AF11268="","",IF(AF11268&gt;90,"Sangat baik",IF(AF11268&gt;79,"Baik",IF(AF11268&gt;=Table1[[#This Row],[KKM]],"Cukup","Kurang"))))</f>
        <v/>
      </c>
      <c r="AH11268" s="4" t="str">
        <f t="shared" si="531"/>
        <v/>
      </c>
      <c r="AI11268" s="2" t="str">
        <f>IF(OR(J11268&lt;&gt;"Karakter",Table1[[#This Row],[Nilai2]]=""),"",IF(AF11268&gt;89,"Sangat baik",IF(AF11268&gt;79,"Baik",IF(AF11268&gt;69,"Cukup",IF(AF11268&gt;59,"Kurang","Sangat kurang")))))</f>
        <v/>
      </c>
      <c r="AJ11268" s="9" t="str">
        <f t="shared" si="532"/>
        <v/>
      </c>
      <c r="AK11268" t="str">
        <f>IF(Table1[[#This Row],[Nilai2]]="","",VLOOKUP(Table1[[#This Row],[NAMA]],Table7[],3,FALSE))</f>
        <v/>
      </c>
    </row>
    <row r="11269" spans="1:37" x14ac:dyDescent="0.2">
      <c r="A11269" s="2" t="str">
        <f>IF(Sheet2!A11269=0,"",Sheet2!A11269)</f>
        <v/>
      </c>
      <c r="B11269" s="2" t="str">
        <f>IF(Sheet2!B11269=0,"",Sheet2!B11269)</f>
        <v/>
      </c>
      <c r="C11269" s="2" t="str">
        <f>IF(Sheet2!C11269=0,"",Sheet2!C11269)</f>
        <v/>
      </c>
      <c r="D11269" s="2" t="str">
        <f>IF(Sheet2!D11269=0,"",Sheet2!D11269)</f>
        <v/>
      </c>
      <c r="E11269" s="2" t="str">
        <f>IF(Sheet2!E11269=0,"",Sheet2!E11269)</f>
        <v/>
      </c>
      <c r="F11269" s="2" t="str">
        <f>IF(Sheet2!F11269=0,"",Sheet2!F11269)</f>
        <v/>
      </c>
      <c r="G11269" s="2" t="str">
        <f>IF(Sheet2!G11269=0,"",Sheet2!G11269)</f>
        <v/>
      </c>
      <c r="H11269" s="2" t="str">
        <f>IF(Sheet2!H11269=0,"",Sheet2!H11269)</f>
        <v/>
      </c>
      <c r="I11269" s="2" t="str">
        <f>IF(Sheet2!I11269=0,"",Sheet2!I11269)</f>
        <v/>
      </c>
      <c r="J11269" s="2" t="str">
        <f>IF(Sheet2!J11269=0,"",Sheet2!J11269)</f>
        <v/>
      </c>
      <c r="K11269" s="2" t="str">
        <f>IF(Sheet2!K11269=0,"",Sheet2!K11269)</f>
        <v/>
      </c>
      <c r="L11269" s="2" t="str">
        <f>IF(Sheet2!L11269=0,"",Sheet2!L11269)</f>
        <v/>
      </c>
      <c r="M11269" s="2" t="str">
        <f>IF(Sheet2!M11269=0,"",Sheet2!M11269)</f>
        <v/>
      </c>
      <c r="N11269" s="2" t="str">
        <f>IF(Sheet2!N11269=0,"",Sheet2!N11269)</f>
        <v/>
      </c>
      <c r="O11269" s="2" t="str">
        <f>IF(Sheet2!O11269=0,"",Sheet2!O11269)</f>
        <v/>
      </c>
      <c r="P11269" s="2" t="str">
        <f>IF(Sheet2!P11269=0,"",Sheet2!P11269)</f>
        <v/>
      </c>
      <c r="Q11269" s="2" t="str">
        <f>IF(Sheet2!Q11269=0,"",Sheet2!Q11269)</f>
        <v/>
      </c>
      <c r="R11269" s="2" t="str">
        <f>IF(Sheet2!R11269=0,"",Sheet2!R11269)</f>
        <v/>
      </c>
      <c r="S11269" s="2" t="str">
        <f>IF(Sheet2!S11269=0,"",Sheet2!S11269)</f>
        <v/>
      </c>
      <c r="T11269" s="2" t="str">
        <f>IF(Sheet2!T11269=0,"",Sheet2!T11269)</f>
        <v/>
      </c>
      <c r="U11269" s="2" t="str">
        <f>IF(Sheet2!U11269=0,"",Sheet2!U11269)</f>
        <v/>
      </c>
      <c r="V11269" s="2" t="str">
        <f>IF(Sheet2!V11269=0,"",Sheet2!V11269)</f>
        <v/>
      </c>
      <c r="W11269" s="2" t="str">
        <f>IF(Sheet2!W11269=0,"",Sheet2!W11269)</f>
        <v/>
      </c>
      <c r="X11269" s="2" t="str">
        <f>IF(Sheet2!X11269=0,"",Sheet2!X11269)</f>
        <v/>
      </c>
      <c r="Y11269" s="2" t="str">
        <f>IF(Sheet2!Y11269=0,"",Sheet2!Y11269)</f>
        <v/>
      </c>
      <c r="Z11269" s="2" t="str">
        <f>IF(Sheet2!Z11269=0,"",Sheet2!Z11269)</f>
        <v/>
      </c>
      <c r="AA11269" s="2" t="str">
        <f>IF(Sheet2!AA11269=0,"",Sheet2!AA11269)</f>
        <v/>
      </c>
      <c r="AB11269" s="2" t="str">
        <f>IF(Sheet2!AB11269=0,"",Sheet2!AB11269)</f>
        <v/>
      </c>
      <c r="AC11269" s="2" t="str">
        <f>IF(Sheet2!AC11269=0,"",Sheet2!AC11269)</f>
        <v/>
      </c>
      <c r="AD11269" s="2" t="str">
        <f>IF(Sheet2!AD11269=0,"",Sheet2!AD11269)</f>
        <v/>
      </c>
      <c r="AE11269" s="2" t="str">
        <f>IF(AF11269="","",VLOOKUP(AC11269,mapel!$A$2:$B$42,2,FALSE))</f>
        <v/>
      </c>
      <c r="AF11269" s="2" t="str">
        <f t="shared" si="530"/>
        <v/>
      </c>
      <c r="AG11269" s="2" t="str">
        <f>IF(AF11269="","",IF(AF11269&gt;90,"Sangat baik",IF(AF11269&gt;79,"Baik",IF(AF11269&gt;=Table1[[#This Row],[KKM]],"Cukup","Kurang"))))</f>
        <v/>
      </c>
      <c r="AH11269" s="4" t="str">
        <f t="shared" si="531"/>
        <v/>
      </c>
      <c r="AI11269" s="2" t="str">
        <f>IF(OR(J11269&lt;&gt;"Karakter",Table1[[#This Row],[Nilai2]]=""),"",IF(AF11269&gt;89,"Sangat baik",IF(AF11269&gt;79,"Baik",IF(AF11269&gt;69,"Cukup",IF(AF11269&gt;59,"Kurang","Sangat kurang")))))</f>
        <v/>
      </c>
      <c r="AJ11269" s="9" t="str">
        <f t="shared" si="532"/>
        <v/>
      </c>
      <c r="AK11269" t="str">
        <f>IF(Table1[[#This Row],[Nilai2]]="","",VLOOKUP(Table1[[#This Row],[NAMA]],Table7[],3,FALSE))</f>
        <v/>
      </c>
    </row>
    <row r="11270" spans="1:37" x14ac:dyDescent="0.2">
      <c r="A11270" s="2" t="str">
        <f>IF(Sheet2!A11270=0,"",Sheet2!A11270)</f>
        <v/>
      </c>
      <c r="B11270" s="2" t="str">
        <f>IF(Sheet2!B11270=0,"",Sheet2!B11270)</f>
        <v/>
      </c>
      <c r="C11270" s="2" t="str">
        <f>IF(Sheet2!C11270=0,"",Sheet2!C11270)</f>
        <v/>
      </c>
      <c r="D11270" s="2" t="str">
        <f>IF(Sheet2!D11270=0,"",Sheet2!D11270)</f>
        <v/>
      </c>
      <c r="E11270" s="2" t="str">
        <f>IF(Sheet2!E11270=0,"",Sheet2!E11270)</f>
        <v/>
      </c>
      <c r="F11270" s="2" t="str">
        <f>IF(Sheet2!F11270=0,"",Sheet2!F11270)</f>
        <v/>
      </c>
      <c r="G11270" s="2" t="str">
        <f>IF(Sheet2!G11270=0,"",Sheet2!G11270)</f>
        <v/>
      </c>
      <c r="H11270" s="2" t="str">
        <f>IF(Sheet2!H11270=0,"",Sheet2!H11270)</f>
        <v/>
      </c>
      <c r="I11270" s="2" t="str">
        <f>IF(Sheet2!I11270=0,"",Sheet2!I11270)</f>
        <v/>
      </c>
      <c r="J11270" s="2" t="str">
        <f>IF(Sheet2!J11270=0,"",Sheet2!J11270)</f>
        <v/>
      </c>
      <c r="K11270" s="2" t="str">
        <f>IF(Sheet2!K11270=0,"",Sheet2!K11270)</f>
        <v/>
      </c>
      <c r="L11270" s="2" t="str">
        <f>IF(Sheet2!L11270=0,"",Sheet2!L11270)</f>
        <v/>
      </c>
      <c r="M11270" s="2" t="str">
        <f>IF(Sheet2!M11270=0,"",Sheet2!M11270)</f>
        <v/>
      </c>
      <c r="N11270" s="2" t="str">
        <f>IF(Sheet2!N11270=0,"",Sheet2!N11270)</f>
        <v/>
      </c>
      <c r="O11270" s="2" t="str">
        <f>IF(Sheet2!O11270=0,"",Sheet2!O11270)</f>
        <v/>
      </c>
      <c r="P11270" s="2" t="str">
        <f>IF(Sheet2!P11270=0,"",Sheet2!P11270)</f>
        <v/>
      </c>
      <c r="Q11270" s="2" t="str">
        <f>IF(Sheet2!Q11270=0,"",Sheet2!Q11270)</f>
        <v/>
      </c>
      <c r="R11270" s="2" t="str">
        <f>IF(Sheet2!R11270=0,"",Sheet2!R11270)</f>
        <v/>
      </c>
      <c r="S11270" s="2" t="str">
        <f>IF(Sheet2!S11270=0,"",Sheet2!S11270)</f>
        <v/>
      </c>
      <c r="T11270" s="2" t="str">
        <f>IF(Sheet2!T11270=0,"",Sheet2!T11270)</f>
        <v/>
      </c>
      <c r="U11270" s="2" t="str">
        <f>IF(Sheet2!U11270=0,"",Sheet2!U11270)</f>
        <v/>
      </c>
      <c r="V11270" s="2" t="str">
        <f>IF(Sheet2!V11270=0,"",Sheet2!V11270)</f>
        <v/>
      </c>
      <c r="W11270" s="2" t="str">
        <f>IF(Sheet2!W11270=0,"",Sheet2!W11270)</f>
        <v/>
      </c>
      <c r="X11270" s="2" t="str">
        <f>IF(Sheet2!X11270=0,"",Sheet2!X11270)</f>
        <v/>
      </c>
      <c r="Y11270" s="2" t="str">
        <f>IF(Sheet2!Y11270=0,"",Sheet2!Y11270)</f>
        <v/>
      </c>
      <c r="Z11270" s="2" t="str">
        <f>IF(Sheet2!Z11270=0,"",Sheet2!Z11270)</f>
        <v/>
      </c>
      <c r="AA11270" s="2" t="str">
        <f>IF(Sheet2!AA11270=0,"",Sheet2!AA11270)</f>
        <v/>
      </c>
      <c r="AB11270" s="2" t="str">
        <f>IF(Sheet2!AB11270=0,"",Sheet2!AB11270)</f>
        <v/>
      </c>
      <c r="AC11270" s="2" t="str">
        <f>IF(Sheet2!AC11270=0,"",Sheet2!AC11270)</f>
        <v/>
      </c>
      <c r="AD11270" s="2" t="str">
        <f>IF(Sheet2!AD11270=0,"",Sheet2!AD11270)</f>
        <v/>
      </c>
      <c r="AE11270" s="2" t="str">
        <f>IF(AF11270="","",VLOOKUP(AC11270,mapel!$A$2:$B$42,2,FALSE))</f>
        <v/>
      </c>
      <c r="AF11270" s="2" t="str">
        <f t="shared" si="530"/>
        <v/>
      </c>
      <c r="AG11270" s="2" t="str">
        <f>IF(AF11270="","",IF(AF11270&gt;90,"Sangat baik",IF(AF11270&gt;79,"Baik",IF(AF11270&gt;=Table1[[#This Row],[KKM]],"Cukup","Kurang"))))</f>
        <v/>
      </c>
      <c r="AH11270" s="4" t="str">
        <f t="shared" si="531"/>
        <v/>
      </c>
      <c r="AI11270" s="2" t="str">
        <f>IF(OR(J11270&lt;&gt;"Karakter",Table1[[#This Row],[Nilai2]]=""),"",IF(AF11270&gt;89,"Sangat baik",IF(AF11270&gt;79,"Baik",IF(AF11270&gt;69,"Cukup",IF(AF11270&gt;59,"Kurang","Sangat kurang")))))</f>
        <v/>
      </c>
      <c r="AJ11270" s="9" t="str">
        <f t="shared" si="532"/>
        <v/>
      </c>
      <c r="AK11270" t="str">
        <f>IF(Table1[[#This Row],[Nilai2]]="","",VLOOKUP(Table1[[#This Row],[NAMA]],Table7[],3,FALSE))</f>
        <v/>
      </c>
    </row>
    <row r="11271" spans="1:37" x14ac:dyDescent="0.2">
      <c r="A11271" s="2" t="str">
        <f>IF(Sheet2!A11271=0,"",Sheet2!A11271)</f>
        <v/>
      </c>
      <c r="B11271" s="2" t="str">
        <f>IF(Sheet2!B11271=0,"",Sheet2!B11271)</f>
        <v/>
      </c>
      <c r="C11271" s="2" t="str">
        <f>IF(Sheet2!C11271=0,"",Sheet2!C11271)</f>
        <v/>
      </c>
      <c r="D11271" s="2" t="str">
        <f>IF(Sheet2!D11271=0,"",Sheet2!D11271)</f>
        <v/>
      </c>
      <c r="E11271" s="2" t="str">
        <f>IF(Sheet2!E11271=0,"",Sheet2!E11271)</f>
        <v/>
      </c>
      <c r="F11271" s="2" t="str">
        <f>IF(Sheet2!F11271=0,"",Sheet2!F11271)</f>
        <v/>
      </c>
      <c r="G11271" s="2" t="str">
        <f>IF(Sheet2!G11271=0,"",Sheet2!G11271)</f>
        <v/>
      </c>
      <c r="H11271" s="2" t="str">
        <f>IF(Sheet2!H11271=0,"",Sheet2!H11271)</f>
        <v/>
      </c>
      <c r="I11271" s="2" t="str">
        <f>IF(Sheet2!I11271=0,"",Sheet2!I11271)</f>
        <v/>
      </c>
      <c r="J11271" s="2" t="str">
        <f>IF(Sheet2!J11271=0,"",Sheet2!J11271)</f>
        <v/>
      </c>
      <c r="K11271" s="2" t="str">
        <f>IF(Sheet2!K11271=0,"",Sheet2!K11271)</f>
        <v/>
      </c>
      <c r="L11271" s="2" t="str">
        <f>IF(Sheet2!L11271=0,"",Sheet2!L11271)</f>
        <v/>
      </c>
      <c r="M11271" s="2" t="str">
        <f>IF(Sheet2!M11271=0,"",Sheet2!M11271)</f>
        <v/>
      </c>
      <c r="N11271" s="2" t="str">
        <f>IF(Sheet2!N11271=0,"",Sheet2!N11271)</f>
        <v/>
      </c>
      <c r="O11271" s="2" t="str">
        <f>IF(Sheet2!O11271=0,"",Sheet2!O11271)</f>
        <v/>
      </c>
      <c r="P11271" s="2" t="str">
        <f>IF(Sheet2!P11271=0,"",Sheet2!P11271)</f>
        <v/>
      </c>
      <c r="Q11271" s="2" t="str">
        <f>IF(Sheet2!Q11271=0,"",Sheet2!Q11271)</f>
        <v/>
      </c>
      <c r="R11271" s="2" t="str">
        <f>IF(Sheet2!R11271=0,"",Sheet2!R11271)</f>
        <v/>
      </c>
      <c r="S11271" s="2" t="str">
        <f>IF(Sheet2!S11271=0,"",Sheet2!S11271)</f>
        <v/>
      </c>
      <c r="T11271" s="2" t="str">
        <f>IF(Sheet2!T11271=0,"",Sheet2!T11271)</f>
        <v/>
      </c>
      <c r="U11271" s="2" t="str">
        <f>IF(Sheet2!U11271=0,"",Sheet2!U11271)</f>
        <v/>
      </c>
      <c r="V11271" s="2" t="str">
        <f>IF(Sheet2!V11271=0,"",Sheet2!V11271)</f>
        <v/>
      </c>
      <c r="W11271" s="2" t="str">
        <f>IF(Sheet2!W11271=0,"",Sheet2!W11271)</f>
        <v/>
      </c>
      <c r="X11271" s="2" t="str">
        <f>IF(Sheet2!X11271=0,"",Sheet2!X11271)</f>
        <v/>
      </c>
      <c r="Y11271" s="2" t="str">
        <f>IF(Sheet2!Y11271=0,"",Sheet2!Y11271)</f>
        <v/>
      </c>
      <c r="Z11271" s="2" t="str">
        <f>IF(Sheet2!Z11271=0,"",Sheet2!Z11271)</f>
        <v/>
      </c>
      <c r="AA11271" s="2" t="str">
        <f>IF(Sheet2!AA11271=0,"",Sheet2!AA11271)</f>
        <v/>
      </c>
      <c r="AB11271" s="2" t="str">
        <f>IF(Sheet2!AB11271=0,"",Sheet2!AB11271)</f>
        <v/>
      </c>
      <c r="AC11271" s="2" t="str">
        <f>IF(Sheet2!AC11271=0,"",Sheet2!AC11271)</f>
        <v/>
      </c>
      <c r="AD11271" s="2" t="str">
        <f>IF(Sheet2!AD11271=0,"",Sheet2!AD11271)</f>
        <v/>
      </c>
      <c r="AE11271" s="2" t="str">
        <f>IF(AF11271="","",VLOOKUP(AC11271,mapel!$A$2:$B$42,2,FALSE))</f>
        <v/>
      </c>
      <c r="AF11271" s="2" t="str">
        <f t="shared" si="530"/>
        <v/>
      </c>
      <c r="AG11271" s="2" t="str">
        <f>IF(AF11271="","",IF(AF11271&gt;90,"Sangat baik",IF(AF11271&gt;79,"Baik",IF(AF11271&gt;=Table1[[#This Row],[KKM]],"Cukup","Kurang"))))</f>
        <v/>
      </c>
      <c r="AH11271" s="4" t="str">
        <f t="shared" si="531"/>
        <v/>
      </c>
      <c r="AI11271" s="2" t="str">
        <f>IF(OR(J11271&lt;&gt;"Karakter",Table1[[#This Row],[Nilai2]]=""),"",IF(AF11271&gt;89,"Sangat baik",IF(AF11271&gt;79,"Baik",IF(AF11271&gt;69,"Cukup",IF(AF11271&gt;59,"Kurang","Sangat kurang")))))</f>
        <v/>
      </c>
      <c r="AJ11271" s="9" t="str">
        <f t="shared" si="532"/>
        <v/>
      </c>
      <c r="AK11271" t="str">
        <f>IF(Table1[[#This Row],[Nilai2]]="","",VLOOKUP(Table1[[#This Row],[NAMA]],Table7[],3,FALSE))</f>
        <v/>
      </c>
    </row>
    <row r="11272" spans="1:37" x14ac:dyDescent="0.2">
      <c r="A11272" s="2" t="str">
        <f>IF(Sheet2!A11272=0,"",Sheet2!A11272)</f>
        <v/>
      </c>
      <c r="B11272" s="2" t="str">
        <f>IF(Sheet2!B11272=0,"",Sheet2!B11272)</f>
        <v/>
      </c>
      <c r="C11272" s="2" t="str">
        <f>IF(Sheet2!C11272=0,"",Sheet2!C11272)</f>
        <v/>
      </c>
      <c r="D11272" s="2" t="str">
        <f>IF(Sheet2!D11272=0,"",Sheet2!D11272)</f>
        <v/>
      </c>
      <c r="E11272" s="2" t="str">
        <f>IF(Sheet2!E11272=0,"",Sheet2!E11272)</f>
        <v/>
      </c>
      <c r="F11272" s="2" t="str">
        <f>IF(Sheet2!F11272=0,"",Sheet2!F11272)</f>
        <v/>
      </c>
      <c r="G11272" s="2" t="str">
        <f>IF(Sheet2!G11272=0,"",Sheet2!G11272)</f>
        <v/>
      </c>
      <c r="H11272" s="2" t="str">
        <f>IF(Sheet2!H11272=0,"",Sheet2!H11272)</f>
        <v/>
      </c>
      <c r="I11272" s="2" t="str">
        <f>IF(Sheet2!I11272=0,"",Sheet2!I11272)</f>
        <v/>
      </c>
      <c r="J11272" s="2" t="str">
        <f>IF(Sheet2!J11272=0,"",Sheet2!J11272)</f>
        <v/>
      </c>
      <c r="K11272" s="2" t="str">
        <f>IF(Sheet2!K11272=0,"",Sheet2!K11272)</f>
        <v/>
      </c>
      <c r="L11272" s="2" t="str">
        <f>IF(Sheet2!L11272=0,"",Sheet2!L11272)</f>
        <v/>
      </c>
      <c r="M11272" s="2" t="str">
        <f>IF(Sheet2!M11272=0,"",Sheet2!M11272)</f>
        <v/>
      </c>
      <c r="N11272" s="2" t="str">
        <f>IF(Sheet2!N11272=0,"",Sheet2!N11272)</f>
        <v/>
      </c>
      <c r="O11272" s="2" t="str">
        <f>IF(Sheet2!O11272=0,"",Sheet2!O11272)</f>
        <v/>
      </c>
      <c r="P11272" s="2" t="str">
        <f>IF(Sheet2!P11272=0,"",Sheet2!P11272)</f>
        <v/>
      </c>
      <c r="Q11272" s="2" t="str">
        <f>IF(Sheet2!Q11272=0,"",Sheet2!Q11272)</f>
        <v/>
      </c>
      <c r="R11272" s="2" t="str">
        <f>IF(Sheet2!R11272=0,"",Sheet2!R11272)</f>
        <v/>
      </c>
      <c r="S11272" s="2" t="str">
        <f>IF(Sheet2!S11272=0,"",Sheet2!S11272)</f>
        <v/>
      </c>
      <c r="T11272" s="2" t="str">
        <f>IF(Sheet2!T11272=0,"",Sheet2!T11272)</f>
        <v/>
      </c>
      <c r="U11272" s="2" t="str">
        <f>IF(Sheet2!U11272=0,"",Sheet2!U11272)</f>
        <v/>
      </c>
      <c r="V11272" s="2" t="str">
        <f>IF(Sheet2!V11272=0,"",Sheet2!V11272)</f>
        <v/>
      </c>
      <c r="W11272" s="2" t="str">
        <f>IF(Sheet2!W11272=0,"",Sheet2!W11272)</f>
        <v/>
      </c>
      <c r="X11272" s="2" t="str">
        <f>IF(Sheet2!X11272=0,"",Sheet2!X11272)</f>
        <v/>
      </c>
      <c r="Y11272" s="2" t="str">
        <f>IF(Sheet2!Y11272=0,"",Sheet2!Y11272)</f>
        <v/>
      </c>
      <c r="Z11272" s="2" t="str">
        <f>IF(Sheet2!Z11272=0,"",Sheet2!Z11272)</f>
        <v/>
      </c>
      <c r="AA11272" s="2" t="str">
        <f>IF(Sheet2!AA11272=0,"",Sheet2!AA11272)</f>
        <v/>
      </c>
      <c r="AB11272" s="2" t="str">
        <f>IF(Sheet2!AB11272=0,"",Sheet2!AB11272)</f>
        <v/>
      </c>
      <c r="AC11272" s="2" t="str">
        <f>IF(Sheet2!AC11272=0,"",Sheet2!AC11272)</f>
        <v/>
      </c>
      <c r="AD11272" s="2" t="str">
        <f>IF(Sheet2!AD11272=0,"",Sheet2!AD11272)</f>
        <v/>
      </c>
      <c r="AE11272" s="2" t="str">
        <f>IF(AF11272="","",VLOOKUP(AC11272,mapel!$A$2:$B$42,2,FALSE))</f>
        <v/>
      </c>
      <c r="AF11272" s="2" t="str">
        <f t="shared" si="530"/>
        <v/>
      </c>
      <c r="AG11272" s="2" t="str">
        <f>IF(AF11272="","",IF(AF11272&gt;90,"Sangat baik",IF(AF11272&gt;79,"Baik",IF(AF11272&gt;=Table1[[#This Row],[KKM]],"Cukup","Kurang"))))</f>
        <v/>
      </c>
      <c r="AH11272" s="4" t="str">
        <f t="shared" si="531"/>
        <v/>
      </c>
      <c r="AI11272" s="2" t="str">
        <f>IF(OR(J11272&lt;&gt;"Karakter",Table1[[#This Row],[Nilai2]]=""),"",IF(AF11272&gt;89,"Sangat baik",IF(AF11272&gt;79,"Baik",IF(AF11272&gt;69,"Cukup",IF(AF11272&gt;59,"Kurang","Sangat kurang")))))</f>
        <v/>
      </c>
      <c r="AJ11272" s="9" t="str">
        <f t="shared" si="532"/>
        <v/>
      </c>
      <c r="AK11272" t="str">
        <f>IF(Table1[[#This Row],[Nilai2]]="","",VLOOKUP(Table1[[#This Row],[NAMA]],Table7[],3,FALSE))</f>
        <v/>
      </c>
    </row>
    <row r="11273" spans="1:37" x14ac:dyDescent="0.2">
      <c r="A11273" s="2" t="str">
        <f>IF(Sheet2!A11273=0,"",Sheet2!A11273)</f>
        <v/>
      </c>
      <c r="B11273" s="2" t="str">
        <f>IF(Sheet2!B11273=0,"",Sheet2!B11273)</f>
        <v/>
      </c>
      <c r="C11273" s="2" t="str">
        <f>IF(Sheet2!C11273=0,"",Sheet2!C11273)</f>
        <v/>
      </c>
      <c r="D11273" s="2" t="str">
        <f>IF(Sheet2!D11273=0,"",Sheet2!D11273)</f>
        <v/>
      </c>
      <c r="E11273" s="2" t="str">
        <f>IF(Sheet2!E11273=0,"",Sheet2!E11273)</f>
        <v/>
      </c>
      <c r="F11273" s="2" t="str">
        <f>IF(Sheet2!F11273=0,"",Sheet2!F11273)</f>
        <v/>
      </c>
      <c r="G11273" s="2" t="str">
        <f>IF(Sheet2!G11273=0,"",Sheet2!G11273)</f>
        <v/>
      </c>
      <c r="H11273" s="2" t="str">
        <f>IF(Sheet2!H11273=0,"",Sheet2!H11273)</f>
        <v/>
      </c>
      <c r="I11273" s="2" t="str">
        <f>IF(Sheet2!I11273=0,"",Sheet2!I11273)</f>
        <v/>
      </c>
      <c r="J11273" s="2" t="str">
        <f>IF(Sheet2!J11273=0,"",Sheet2!J11273)</f>
        <v/>
      </c>
      <c r="K11273" s="2" t="str">
        <f>IF(Sheet2!K11273=0,"",Sheet2!K11273)</f>
        <v/>
      </c>
      <c r="L11273" s="2" t="str">
        <f>IF(Sheet2!L11273=0,"",Sheet2!L11273)</f>
        <v/>
      </c>
      <c r="M11273" s="2" t="str">
        <f>IF(Sheet2!M11273=0,"",Sheet2!M11273)</f>
        <v/>
      </c>
      <c r="N11273" s="2" t="str">
        <f>IF(Sheet2!N11273=0,"",Sheet2!N11273)</f>
        <v/>
      </c>
      <c r="O11273" s="2" t="str">
        <f>IF(Sheet2!O11273=0,"",Sheet2!O11273)</f>
        <v/>
      </c>
      <c r="P11273" s="2" t="str">
        <f>IF(Sheet2!P11273=0,"",Sheet2!P11273)</f>
        <v/>
      </c>
      <c r="Q11273" s="2" t="str">
        <f>IF(Sheet2!Q11273=0,"",Sheet2!Q11273)</f>
        <v/>
      </c>
      <c r="R11273" s="2" t="str">
        <f>IF(Sheet2!R11273=0,"",Sheet2!R11273)</f>
        <v/>
      </c>
      <c r="S11273" s="2" t="str">
        <f>IF(Sheet2!S11273=0,"",Sheet2!S11273)</f>
        <v/>
      </c>
      <c r="T11273" s="2" t="str">
        <f>IF(Sheet2!T11273=0,"",Sheet2!T11273)</f>
        <v/>
      </c>
      <c r="U11273" s="2" t="str">
        <f>IF(Sheet2!U11273=0,"",Sheet2!U11273)</f>
        <v/>
      </c>
      <c r="V11273" s="2" t="str">
        <f>IF(Sheet2!V11273=0,"",Sheet2!V11273)</f>
        <v/>
      </c>
      <c r="W11273" s="2" t="str">
        <f>IF(Sheet2!W11273=0,"",Sheet2!W11273)</f>
        <v/>
      </c>
      <c r="X11273" s="2" t="str">
        <f>IF(Sheet2!X11273=0,"",Sheet2!X11273)</f>
        <v/>
      </c>
      <c r="Y11273" s="2" t="str">
        <f>IF(Sheet2!Y11273=0,"",Sheet2!Y11273)</f>
        <v/>
      </c>
      <c r="Z11273" s="2" t="str">
        <f>IF(Sheet2!Z11273=0,"",Sheet2!Z11273)</f>
        <v/>
      </c>
      <c r="AA11273" s="2" t="str">
        <f>IF(Sheet2!AA11273=0,"",Sheet2!AA11273)</f>
        <v/>
      </c>
      <c r="AB11273" s="2" t="str">
        <f>IF(Sheet2!AB11273=0,"",Sheet2!AB11273)</f>
        <v/>
      </c>
      <c r="AC11273" s="2" t="str">
        <f>IF(Sheet2!AC11273=0,"",Sheet2!AC11273)</f>
        <v/>
      </c>
      <c r="AD11273" s="2" t="str">
        <f>IF(Sheet2!AD11273=0,"",Sheet2!AD11273)</f>
        <v/>
      </c>
      <c r="AE11273" s="2" t="str">
        <f>IF(AF11273="","",VLOOKUP(AC11273,mapel!$A$2:$B$42,2,FALSE))</f>
        <v/>
      </c>
      <c r="AF11273" s="2" t="str">
        <f t="shared" si="530"/>
        <v/>
      </c>
      <c r="AG11273" s="2" t="str">
        <f>IF(AF11273="","",IF(AF11273&gt;90,"Sangat baik",IF(AF11273&gt;79,"Baik",IF(AF11273&gt;=Table1[[#This Row],[KKM]],"Cukup","Kurang"))))</f>
        <v/>
      </c>
      <c r="AH11273" s="4" t="str">
        <f t="shared" si="531"/>
        <v/>
      </c>
      <c r="AI11273" s="2" t="str">
        <f>IF(OR(J11273&lt;&gt;"Karakter",Table1[[#This Row],[Nilai2]]=""),"",IF(AF11273&gt;89,"Sangat baik",IF(AF11273&gt;79,"Baik",IF(AF11273&gt;69,"Cukup",IF(AF11273&gt;59,"Kurang","Sangat kurang")))))</f>
        <v/>
      </c>
      <c r="AJ11273" s="9" t="str">
        <f t="shared" si="532"/>
        <v/>
      </c>
      <c r="AK11273" t="str">
        <f>IF(Table1[[#This Row],[Nilai2]]="","",VLOOKUP(Table1[[#This Row],[NAMA]],Table7[],3,FALSE))</f>
        <v/>
      </c>
    </row>
    <row r="11274" spans="1:37" x14ac:dyDescent="0.2">
      <c r="A11274" s="2" t="str">
        <f>IF(Sheet2!A11274=0,"",Sheet2!A11274)</f>
        <v/>
      </c>
      <c r="B11274" s="2" t="str">
        <f>IF(Sheet2!B11274=0,"",Sheet2!B11274)</f>
        <v/>
      </c>
      <c r="C11274" s="2" t="str">
        <f>IF(Sheet2!C11274=0,"",Sheet2!C11274)</f>
        <v/>
      </c>
      <c r="D11274" s="2" t="str">
        <f>IF(Sheet2!D11274=0,"",Sheet2!D11274)</f>
        <v/>
      </c>
      <c r="E11274" s="2" t="str">
        <f>IF(Sheet2!E11274=0,"",Sheet2!E11274)</f>
        <v/>
      </c>
      <c r="F11274" s="2" t="str">
        <f>IF(Sheet2!F11274=0,"",Sheet2!F11274)</f>
        <v/>
      </c>
      <c r="G11274" s="2" t="str">
        <f>IF(Sheet2!G11274=0,"",Sheet2!G11274)</f>
        <v/>
      </c>
      <c r="H11274" s="2" t="str">
        <f>IF(Sheet2!H11274=0,"",Sheet2!H11274)</f>
        <v/>
      </c>
      <c r="I11274" s="2" t="str">
        <f>IF(Sheet2!I11274=0,"",Sheet2!I11274)</f>
        <v/>
      </c>
      <c r="J11274" s="2" t="str">
        <f>IF(Sheet2!J11274=0,"",Sheet2!J11274)</f>
        <v/>
      </c>
      <c r="K11274" s="2" t="str">
        <f>IF(Sheet2!K11274=0,"",Sheet2!K11274)</f>
        <v/>
      </c>
      <c r="L11274" s="2" t="str">
        <f>IF(Sheet2!L11274=0,"",Sheet2!L11274)</f>
        <v/>
      </c>
      <c r="M11274" s="2" t="str">
        <f>IF(Sheet2!M11274=0,"",Sheet2!M11274)</f>
        <v/>
      </c>
      <c r="N11274" s="2" t="str">
        <f>IF(Sheet2!N11274=0,"",Sheet2!N11274)</f>
        <v/>
      </c>
      <c r="O11274" s="2" t="str">
        <f>IF(Sheet2!O11274=0,"",Sheet2!O11274)</f>
        <v/>
      </c>
      <c r="P11274" s="2" t="str">
        <f>IF(Sheet2!P11274=0,"",Sheet2!P11274)</f>
        <v/>
      </c>
      <c r="Q11274" s="2" t="str">
        <f>IF(Sheet2!Q11274=0,"",Sheet2!Q11274)</f>
        <v/>
      </c>
      <c r="R11274" s="2" t="str">
        <f>IF(Sheet2!R11274=0,"",Sheet2!R11274)</f>
        <v/>
      </c>
      <c r="S11274" s="2" t="str">
        <f>IF(Sheet2!S11274=0,"",Sheet2!S11274)</f>
        <v/>
      </c>
      <c r="T11274" s="2" t="str">
        <f>IF(Sheet2!T11274=0,"",Sheet2!T11274)</f>
        <v/>
      </c>
      <c r="U11274" s="2" t="str">
        <f>IF(Sheet2!U11274=0,"",Sheet2!U11274)</f>
        <v/>
      </c>
      <c r="V11274" s="2" t="str">
        <f>IF(Sheet2!V11274=0,"",Sheet2!V11274)</f>
        <v/>
      </c>
      <c r="W11274" s="2" t="str">
        <f>IF(Sheet2!W11274=0,"",Sheet2!W11274)</f>
        <v/>
      </c>
      <c r="X11274" s="2" t="str">
        <f>IF(Sheet2!X11274=0,"",Sheet2!X11274)</f>
        <v/>
      </c>
      <c r="Y11274" s="2" t="str">
        <f>IF(Sheet2!Y11274=0,"",Sheet2!Y11274)</f>
        <v/>
      </c>
      <c r="Z11274" s="2" t="str">
        <f>IF(Sheet2!Z11274=0,"",Sheet2!Z11274)</f>
        <v/>
      </c>
      <c r="AA11274" s="2" t="str">
        <f>IF(Sheet2!AA11274=0,"",Sheet2!AA11274)</f>
        <v/>
      </c>
      <c r="AB11274" s="2" t="str">
        <f>IF(Sheet2!AB11274=0,"",Sheet2!AB11274)</f>
        <v/>
      </c>
      <c r="AC11274" s="2" t="str">
        <f>IF(Sheet2!AC11274=0,"",Sheet2!AC11274)</f>
        <v/>
      </c>
      <c r="AD11274" s="2" t="str">
        <f>IF(Sheet2!AD11274=0,"",Sheet2!AD11274)</f>
        <v/>
      </c>
      <c r="AE11274" s="2" t="str">
        <f>IF(AF11274="","",VLOOKUP(AC11274,mapel!$A$2:$B$42,2,FALSE))</f>
        <v/>
      </c>
      <c r="AF11274" s="2" t="str">
        <f t="shared" si="530"/>
        <v/>
      </c>
      <c r="AG11274" s="2" t="str">
        <f>IF(AF11274="","",IF(AF11274&gt;90,"Sangat baik",IF(AF11274&gt;79,"Baik",IF(AF11274&gt;=Table1[[#This Row],[KKM]],"Cukup","Kurang"))))</f>
        <v/>
      </c>
      <c r="AH11274" s="4" t="str">
        <f t="shared" si="531"/>
        <v/>
      </c>
      <c r="AI11274" s="2" t="str">
        <f>IF(OR(J11274&lt;&gt;"Karakter",Table1[[#This Row],[Nilai2]]=""),"",IF(AF11274&gt;89,"Sangat baik",IF(AF11274&gt;79,"Baik",IF(AF11274&gt;69,"Cukup",IF(AF11274&gt;59,"Kurang","Sangat kurang")))))</f>
        <v/>
      </c>
      <c r="AJ11274" s="9" t="str">
        <f t="shared" si="532"/>
        <v/>
      </c>
      <c r="AK11274" t="str">
        <f>IF(Table1[[#This Row],[Nilai2]]="","",VLOOKUP(Table1[[#This Row],[NAMA]],Table7[],3,FALSE))</f>
        <v/>
      </c>
    </row>
    <row r="11275" spans="1:37" x14ac:dyDescent="0.2">
      <c r="A11275" s="2" t="str">
        <f>IF(Sheet2!A11275=0,"",Sheet2!A11275)</f>
        <v/>
      </c>
      <c r="B11275" s="2" t="str">
        <f>IF(Sheet2!B11275=0,"",Sheet2!B11275)</f>
        <v/>
      </c>
      <c r="C11275" s="2" t="str">
        <f>IF(Sheet2!C11275=0,"",Sheet2!C11275)</f>
        <v/>
      </c>
      <c r="D11275" s="2" t="str">
        <f>IF(Sheet2!D11275=0,"",Sheet2!D11275)</f>
        <v/>
      </c>
      <c r="E11275" s="2" t="str">
        <f>IF(Sheet2!E11275=0,"",Sheet2!E11275)</f>
        <v/>
      </c>
      <c r="F11275" s="2" t="str">
        <f>IF(Sheet2!F11275=0,"",Sheet2!F11275)</f>
        <v/>
      </c>
      <c r="G11275" s="2" t="str">
        <f>IF(Sheet2!G11275=0,"",Sheet2!G11275)</f>
        <v/>
      </c>
      <c r="H11275" s="2" t="str">
        <f>IF(Sheet2!H11275=0,"",Sheet2!H11275)</f>
        <v/>
      </c>
      <c r="I11275" s="2" t="str">
        <f>IF(Sheet2!I11275=0,"",Sheet2!I11275)</f>
        <v/>
      </c>
      <c r="J11275" s="2" t="str">
        <f>IF(Sheet2!J11275=0,"",Sheet2!J11275)</f>
        <v/>
      </c>
      <c r="K11275" s="2" t="str">
        <f>IF(Sheet2!K11275=0,"",Sheet2!K11275)</f>
        <v/>
      </c>
      <c r="L11275" s="2" t="str">
        <f>IF(Sheet2!L11275=0,"",Sheet2!L11275)</f>
        <v/>
      </c>
      <c r="M11275" s="2" t="str">
        <f>IF(Sheet2!M11275=0,"",Sheet2!M11275)</f>
        <v/>
      </c>
      <c r="N11275" s="2" t="str">
        <f>IF(Sheet2!N11275=0,"",Sheet2!N11275)</f>
        <v/>
      </c>
      <c r="O11275" s="2" t="str">
        <f>IF(Sheet2!O11275=0,"",Sheet2!O11275)</f>
        <v/>
      </c>
      <c r="P11275" s="2" t="str">
        <f>IF(Sheet2!P11275=0,"",Sheet2!P11275)</f>
        <v/>
      </c>
      <c r="Q11275" s="2" t="str">
        <f>IF(Sheet2!Q11275=0,"",Sheet2!Q11275)</f>
        <v/>
      </c>
      <c r="R11275" s="2" t="str">
        <f>IF(Sheet2!R11275=0,"",Sheet2!R11275)</f>
        <v/>
      </c>
      <c r="S11275" s="2" t="str">
        <f>IF(Sheet2!S11275=0,"",Sheet2!S11275)</f>
        <v/>
      </c>
      <c r="T11275" s="2" t="str">
        <f>IF(Sheet2!T11275=0,"",Sheet2!T11275)</f>
        <v/>
      </c>
      <c r="U11275" s="2" t="str">
        <f>IF(Sheet2!U11275=0,"",Sheet2!U11275)</f>
        <v/>
      </c>
      <c r="V11275" s="2" t="str">
        <f>IF(Sheet2!V11275=0,"",Sheet2!V11275)</f>
        <v/>
      </c>
      <c r="W11275" s="2" t="str">
        <f>IF(Sheet2!W11275=0,"",Sheet2!W11275)</f>
        <v/>
      </c>
      <c r="X11275" s="2" t="str">
        <f>IF(Sheet2!X11275=0,"",Sheet2!X11275)</f>
        <v/>
      </c>
      <c r="Y11275" s="2" t="str">
        <f>IF(Sheet2!Y11275=0,"",Sheet2!Y11275)</f>
        <v/>
      </c>
      <c r="Z11275" s="2" t="str">
        <f>IF(Sheet2!Z11275=0,"",Sheet2!Z11275)</f>
        <v/>
      </c>
      <c r="AA11275" s="2" t="str">
        <f>IF(Sheet2!AA11275=0,"",Sheet2!AA11275)</f>
        <v/>
      </c>
      <c r="AB11275" s="2" t="str">
        <f>IF(Sheet2!AB11275=0,"",Sheet2!AB11275)</f>
        <v/>
      </c>
      <c r="AC11275" s="2" t="str">
        <f>IF(Sheet2!AC11275=0,"",Sheet2!AC11275)</f>
        <v/>
      </c>
      <c r="AD11275" s="2" t="str">
        <f>IF(Sheet2!AD11275=0,"",Sheet2!AD11275)</f>
        <v/>
      </c>
      <c r="AE11275" s="2" t="str">
        <f>IF(AF11275="","",VLOOKUP(AC11275,mapel!$A$2:$B$42,2,FALSE))</f>
        <v/>
      </c>
      <c r="AF11275" s="2" t="str">
        <f t="shared" si="530"/>
        <v/>
      </c>
      <c r="AG11275" s="2" t="str">
        <f>IF(AF11275="","",IF(AF11275&gt;90,"Sangat baik",IF(AF11275&gt;79,"Baik",IF(AF11275&gt;=Table1[[#This Row],[KKM]],"Cukup","Kurang"))))</f>
        <v/>
      </c>
      <c r="AH11275" s="4" t="str">
        <f t="shared" si="531"/>
        <v/>
      </c>
      <c r="AI11275" s="2" t="str">
        <f>IF(OR(J11275&lt;&gt;"Karakter",Table1[[#This Row],[Nilai2]]=""),"",IF(AF11275&gt;89,"Sangat baik",IF(AF11275&gt;79,"Baik",IF(AF11275&gt;69,"Cukup",IF(AF11275&gt;59,"Kurang","Sangat kurang")))))</f>
        <v/>
      </c>
      <c r="AJ11275" s="9" t="str">
        <f t="shared" si="532"/>
        <v/>
      </c>
      <c r="AK11275" t="str">
        <f>IF(Table1[[#This Row],[Nilai2]]="","",VLOOKUP(Table1[[#This Row],[NAMA]],Table7[],3,FALSE))</f>
        <v/>
      </c>
    </row>
    <row r="11276" spans="1:37" x14ac:dyDescent="0.2">
      <c r="A11276" s="2" t="str">
        <f>IF(Sheet2!A11276=0,"",Sheet2!A11276)</f>
        <v/>
      </c>
      <c r="B11276" s="2" t="str">
        <f>IF(Sheet2!B11276=0,"",Sheet2!B11276)</f>
        <v/>
      </c>
      <c r="C11276" s="2" t="str">
        <f>IF(Sheet2!C11276=0,"",Sheet2!C11276)</f>
        <v/>
      </c>
      <c r="D11276" s="2" t="str">
        <f>IF(Sheet2!D11276=0,"",Sheet2!D11276)</f>
        <v/>
      </c>
      <c r="E11276" s="2" t="str">
        <f>IF(Sheet2!E11276=0,"",Sheet2!E11276)</f>
        <v/>
      </c>
      <c r="F11276" s="2" t="str">
        <f>IF(Sheet2!F11276=0,"",Sheet2!F11276)</f>
        <v/>
      </c>
      <c r="G11276" s="2" t="str">
        <f>IF(Sheet2!G11276=0,"",Sheet2!G11276)</f>
        <v/>
      </c>
      <c r="H11276" s="2" t="str">
        <f>IF(Sheet2!H11276=0,"",Sheet2!H11276)</f>
        <v/>
      </c>
      <c r="I11276" s="2" t="str">
        <f>IF(Sheet2!I11276=0,"",Sheet2!I11276)</f>
        <v/>
      </c>
      <c r="J11276" s="2" t="str">
        <f>IF(Sheet2!J11276=0,"",Sheet2!J11276)</f>
        <v/>
      </c>
      <c r="K11276" s="2" t="str">
        <f>IF(Sheet2!K11276=0,"",Sheet2!K11276)</f>
        <v/>
      </c>
      <c r="L11276" s="2" t="str">
        <f>IF(Sheet2!L11276=0,"",Sheet2!L11276)</f>
        <v/>
      </c>
      <c r="M11276" s="2" t="str">
        <f>IF(Sheet2!M11276=0,"",Sheet2!M11276)</f>
        <v/>
      </c>
      <c r="N11276" s="2" t="str">
        <f>IF(Sheet2!N11276=0,"",Sheet2!N11276)</f>
        <v/>
      </c>
      <c r="O11276" s="2" t="str">
        <f>IF(Sheet2!O11276=0,"",Sheet2!O11276)</f>
        <v/>
      </c>
      <c r="P11276" s="2" t="str">
        <f>IF(Sheet2!P11276=0,"",Sheet2!P11276)</f>
        <v/>
      </c>
      <c r="Q11276" s="2" t="str">
        <f>IF(Sheet2!Q11276=0,"",Sheet2!Q11276)</f>
        <v/>
      </c>
      <c r="R11276" s="2" t="str">
        <f>IF(Sheet2!R11276=0,"",Sheet2!R11276)</f>
        <v/>
      </c>
      <c r="S11276" s="2" t="str">
        <f>IF(Sheet2!S11276=0,"",Sheet2!S11276)</f>
        <v/>
      </c>
      <c r="T11276" s="2" t="str">
        <f>IF(Sheet2!T11276=0,"",Sheet2!T11276)</f>
        <v/>
      </c>
      <c r="U11276" s="2" t="str">
        <f>IF(Sheet2!U11276=0,"",Sheet2!U11276)</f>
        <v/>
      </c>
      <c r="V11276" s="2" t="str">
        <f>IF(Sheet2!V11276=0,"",Sheet2!V11276)</f>
        <v/>
      </c>
      <c r="W11276" s="2" t="str">
        <f>IF(Sheet2!W11276=0,"",Sheet2!W11276)</f>
        <v/>
      </c>
      <c r="X11276" s="2" t="str">
        <f>IF(Sheet2!X11276=0,"",Sheet2!X11276)</f>
        <v/>
      </c>
      <c r="Y11276" s="2" t="str">
        <f>IF(Sheet2!Y11276=0,"",Sheet2!Y11276)</f>
        <v/>
      </c>
      <c r="Z11276" s="2" t="str">
        <f>IF(Sheet2!Z11276=0,"",Sheet2!Z11276)</f>
        <v/>
      </c>
      <c r="AA11276" s="2" t="str">
        <f>IF(Sheet2!AA11276=0,"",Sheet2!AA11276)</f>
        <v/>
      </c>
      <c r="AB11276" s="2" t="str">
        <f>IF(Sheet2!AB11276=0,"",Sheet2!AB11276)</f>
        <v/>
      </c>
      <c r="AC11276" s="2" t="str">
        <f>IF(Sheet2!AC11276=0,"",Sheet2!AC11276)</f>
        <v/>
      </c>
      <c r="AD11276" s="2" t="str">
        <f>IF(Sheet2!AD11276=0,"",Sheet2!AD11276)</f>
        <v/>
      </c>
      <c r="AE11276" s="2" t="str">
        <f>IF(AF11276="","",VLOOKUP(AC11276,mapel!$A$2:$B$42,2,FALSE))</f>
        <v/>
      </c>
      <c r="AF11276" s="2" t="str">
        <f t="shared" si="530"/>
        <v/>
      </c>
      <c r="AG11276" s="2" t="str">
        <f>IF(AF11276="","",IF(AF11276&gt;90,"Sangat baik",IF(AF11276&gt;79,"Baik",IF(AF11276&gt;=Table1[[#This Row],[KKM]],"Cukup","Kurang"))))</f>
        <v/>
      </c>
      <c r="AH11276" s="4" t="str">
        <f t="shared" si="531"/>
        <v/>
      </c>
      <c r="AI11276" s="2" t="str">
        <f>IF(OR(J11276&lt;&gt;"Karakter",Table1[[#This Row],[Nilai2]]=""),"",IF(AF11276&gt;89,"Sangat baik",IF(AF11276&gt;79,"Baik",IF(AF11276&gt;69,"Cukup",IF(AF11276&gt;59,"Kurang","Sangat kurang")))))</f>
        <v/>
      </c>
      <c r="AJ11276" s="9" t="str">
        <f t="shared" si="532"/>
        <v/>
      </c>
      <c r="AK11276" t="str">
        <f>IF(Table1[[#This Row],[Nilai2]]="","",VLOOKUP(Table1[[#This Row],[NAMA]],Table7[],3,FALSE))</f>
        <v/>
      </c>
    </row>
    <row r="11277" spans="1:37" x14ac:dyDescent="0.2">
      <c r="A11277" s="2" t="str">
        <f>IF(Sheet2!A11277=0,"",Sheet2!A11277)</f>
        <v/>
      </c>
      <c r="B11277" s="2" t="str">
        <f>IF(Sheet2!B11277=0,"",Sheet2!B11277)</f>
        <v/>
      </c>
      <c r="C11277" s="2" t="str">
        <f>IF(Sheet2!C11277=0,"",Sheet2!C11277)</f>
        <v/>
      </c>
      <c r="D11277" s="2" t="str">
        <f>IF(Sheet2!D11277=0,"",Sheet2!D11277)</f>
        <v/>
      </c>
      <c r="E11277" s="2" t="str">
        <f>IF(Sheet2!E11277=0,"",Sheet2!E11277)</f>
        <v/>
      </c>
      <c r="F11277" s="2" t="str">
        <f>IF(Sheet2!F11277=0,"",Sheet2!F11277)</f>
        <v/>
      </c>
      <c r="G11277" s="2" t="str">
        <f>IF(Sheet2!G11277=0,"",Sheet2!G11277)</f>
        <v/>
      </c>
      <c r="H11277" s="2" t="str">
        <f>IF(Sheet2!H11277=0,"",Sheet2!H11277)</f>
        <v/>
      </c>
      <c r="I11277" s="2" t="str">
        <f>IF(Sheet2!I11277=0,"",Sheet2!I11277)</f>
        <v/>
      </c>
      <c r="J11277" s="2" t="str">
        <f>IF(Sheet2!J11277=0,"",Sheet2!J11277)</f>
        <v/>
      </c>
      <c r="K11277" s="2" t="str">
        <f>IF(Sheet2!K11277=0,"",Sheet2!K11277)</f>
        <v/>
      </c>
      <c r="L11277" s="2" t="str">
        <f>IF(Sheet2!L11277=0,"",Sheet2!L11277)</f>
        <v/>
      </c>
      <c r="M11277" s="2" t="str">
        <f>IF(Sheet2!M11277=0,"",Sheet2!M11277)</f>
        <v/>
      </c>
      <c r="N11277" s="2" t="str">
        <f>IF(Sheet2!N11277=0,"",Sheet2!N11277)</f>
        <v/>
      </c>
      <c r="O11277" s="2" t="str">
        <f>IF(Sheet2!O11277=0,"",Sheet2!O11277)</f>
        <v/>
      </c>
      <c r="P11277" s="2" t="str">
        <f>IF(Sheet2!P11277=0,"",Sheet2!P11277)</f>
        <v/>
      </c>
      <c r="Q11277" s="2" t="str">
        <f>IF(Sheet2!Q11277=0,"",Sheet2!Q11277)</f>
        <v/>
      </c>
      <c r="R11277" s="2" t="str">
        <f>IF(Sheet2!R11277=0,"",Sheet2!R11277)</f>
        <v/>
      </c>
      <c r="S11277" s="2" t="str">
        <f>IF(Sheet2!S11277=0,"",Sheet2!S11277)</f>
        <v/>
      </c>
      <c r="T11277" s="2" t="str">
        <f>IF(Sheet2!T11277=0,"",Sheet2!T11277)</f>
        <v/>
      </c>
      <c r="U11277" s="2" t="str">
        <f>IF(Sheet2!U11277=0,"",Sheet2!U11277)</f>
        <v/>
      </c>
      <c r="V11277" s="2" t="str">
        <f>IF(Sheet2!V11277=0,"",Sheet2!V11277)</f>
        <v/>
      </c>
      <c r="W11277" s="2" t="str">
        <f>IF(Sheet2!W11277=0,"",Sheet2!W11277)</f>
        <v/>
      </c>
      <c r="X11277" s="2" t="str">
        <f>IF(Sheet2!X11277=0,"",Sheet2!X11277)</f>
        <v/>
      </c>
      <c r="Y11277" s="2" t="str">
        <f>IF(Sheet2!Y11277=0,"",Sheet2!Y11277)</f>
        <v/>
      </c>
      <c r="Z11277" s="2" t="str">
        <f>IF(Sheet2!Z11277=0,"",Sheet2!Z11277)</f>
        <v/>
      </c>
      <c r="AA11277" s="2" t="str">
        <f>IF(Sheet2!AA11277=0,"",Sheet2!AA11277)</f>
        <v/>
      </c>
      <c r="AB11277" s="2" t="str">
        <f>IF(Sheet2!AB11277=0,"",Sheet2!AB11277)</f>
        <v/>
      </c>
      <c r="AC11277" s="2" t="str">
        <f>IF(Sheet2!AC11277=0,"",Sheet2!AC11277)</f>
        <v/>
      </c>
      <c r="AD11277" s="2" t="str">
        <f>IF(Sheet2!AD11277=0,"",Sheet2!AD11277)</f>
        <v/>
      </c>
      <c r="AE11277" s="2" t="str">
        <f>IF(AF11277="","",VLOOKUP(AC11277,mapel!$A$2:$B$42,2,FALSE))</f>
        <v/>
      </c>
      <c r="AF11277" s="2" t="str">
        <f t="shared" si="530"/>
        <v/>
      </c>
      <c r="AG11277" s="2" t="str">
        <f>IF(AF11277="","",IF(AF11277&gt;90,"Sangat baik",IF(AF11277&gt;79,"Baik",IF(AF11277&gt;=Table1[[#This Row],[KKM]],"Cukup","Kurang"))))</f>
        <v/>
      </c>
      <c r="AH11277" s="4" t="str">
        <f t="shared" si="531"/>
        <v/>
      </c>
      <c r="AI11277" s="2" t="str">
        <f>IF(OR(J11277&lt;&gt;"Karakter",Table1[[#This Row],[Nilai2]]=""),"",IF(AF11277&gt;89,"Sangat baik",IF(AF11277&gt;79,"Baik",IF(AF11277&gt;69,"Cukup",IF(AF11277&gt;59,"Kurang","Sangat kurang")))))</f>
        <v/>
      </c>
      <c r="AJ11277" s="9" t="str">
        <f t="shared" si="532"/>
        <v/>
      </c>
      <c r="AK11277" t="str">
        <f>IF(Table1[[#This Row],[Nilai2]]="","",VLOOKUP(Table1[[#This Row],[NAMA]],Table7[],3,FALSE))</f>
        <v/>
      </c>
    </row>
    <row r="11278" spans="1:37" x14ac:dyDescent="0.2">
      <c r="A11278" s="2" t="str">
        <f>IF(Sheet2!A11278=0,"",Sheet2!A11278)</f>
        <v/>
      </c>
      <c r="B11278" s="2" t="str">
        <f>IF(Sheet2!B11278=0,"",Sheet2!B11278)</f>
        <v/>
      </c>
      <c r="C11278" s="2" t="str">
        <f>IF(Sheet2!C11278=0,"",Sheet2!C11278)</f>
        <v/>
      </c>
      <c r="D11278" s="2" t="str">
        <f>IF(Sheet2!D11278=0,"",Sheet2!D11278)</f>
        <v/>
      </c>
      <c r="E11278" s="2" t="str">
        <f>IF(Sheet2!E11278=0,"",Sheet2!E11278)</f>
        <v/>
      </c>
      <c r="F11278" s="2" t="str">
        <f>IF(Sheet2!F11278=0,"",Sheet2!F11278)</f>
        <v/>
      </c>
      <c r="G11278" s="2" t="str">
        <f>IF(Sheet2!G11278=0,"",Sheet2!G11278)</f>
        <v/>
      </c>
      <c r="H11278" s="2" t="str">
        <f>IF(Sheet2!H11278=0,"",Sheet2!H11278)</f>
        <v/>
      </c>
      <c r="I11278" s="2" t="str">
        <f>IF(Sheet2!I11278=0,"",Sheet2!I11278)</f>
        <v/>
      </c>
      <c r="J11278" s="2" t="str">
        <f>IF(Sheet2!J11278=0,"",Sheet2!J11278)</f>
        <v/>
      </c>
      <c r="K11278" s="2" t="str">
        <f>IF(Sheet2!K11278=0,"",Sheet2!K11278)</f>
        <v/>
      </c>
      <c r="L11278" s="2" t="str">
        <f>IF(Sheet2!L11278=0,"",Sheet2!L11278)</f>
        <v/>
      </c>
      <c r="M11278" s="2" t="str">
        <f>IF(Sheet2!M11278=0,"",Sheet2!M11278)</f>
        <v/>
      </c>
      <c r="N11278" s="2" t="str">
        <f>IF(Sheet2!N11278=0,"",Sheet2!N11278)</f>
        <v/>
      </c>
      <c r="O11278" s="2" t="str">
        <f>IF(Sheet2!O11278=0,"",Sheet2!O11278)</f>
        <v/>
      </c>
      <c r="P11278" s="2" t="str">
        <f>IF(Sheet2!P11278=0,"",Sheet2!P11278)</f>
        <v/>
      </c>
      <c r="Q11278" s="2" t="str">
        <f>IF(Sheet2!Q11278=0,"",Sheet2!Q11278)</f>
        <v/>
      </c>
      <c r="R11278" s="2" t="str">
        <f>IF(Sheet2!R11278=0,"",Sheet2!R11278)</f>
        <v/>
      </c>
      <c r="S11278" s="2" t="str">
        <f>IF(Sheet2!S11278=0,"",Sheet2!S11278)</f>
        <v/>
      </c>
      <c r="T11278" s="2" t="str">
        <f>IF(Sheet2!T11278=0,"",Sheet2!T11278)</f>
        <v/>
      </c>
      <c r="U11278" s="2" t="str">
        <f>IF(Sheet2!U11278=0,"",Sheet2!U11278)</f>
        <v/>
      </c>
      <c r="V11278" s="2" t="str">
        <f>IF(Sheet2!V11278=0,"",Sheet2!V11278)</f>
        <v/>
      </c>
      <c r="W11278" s="2" t="str">
        <f>IF(Sheet2!W11278=0,"",Sheet2!W11278)</f>
        <v/>
      </c>
      <c r="X11278" s="2" t="str">
        <f>IF(Sheet2!X11278=0,"",Sheet2!X11278)</f>
        <v/>
      </c>
      <c r="Y11278" s="2" t="str">
        <f>IF(Sheet2!Y11278=0,"",Sheet2!Y11278)</f>
        <v/>
      </c>
      <c r="Z11278" s="2" t="str">
        <f>IF(Sheet2!Z11278=0,"",Sheet2!Z11278)</f>
        <v/>
      </c>
      <c r="AA11278" s="2" t="str">
        <f>IF(Sheet2!AA11278=0,"",Sheet2!AA11278)</f>
        <v/>
      </c>
      <c r="AB11278" s="2" t="str">
        <f>IF(Sheet2!AB11278=0,"",Sheet2!AB11278)</f>
        <v/>
      </c>
      <c r="AC11278" s="2" t="str">
        <f>IF(Sheet2!AC11278=0,"",Sheet2!AC11278)</f>
        <v/>
      </c>
      <c r="AD11278" s="2" t="str">
        <f>IF(Sheet2!AD11278=0,"",Sheet2!AD11278)</f>
        <v/>
      </c>
      <c r="AE11278" s="2" t="str">
        <f>IF(AF11278="","",VLOOKUP(AC11278,mapel!$A$2:$B$42,2,FALSE))</f>
        <v/>
      </c>
      <c r="AF11278" s="2" t="str">
        <f t="shared" si="530"/>
        <v/>
      </c>
      <c r="AG11278" s="2" t="str">
        <f>IF(AF11278="","",IF(AF11278&gt;90,"Sangat baik",IF(AF11278&gt;79,"Baik",IF(AF11278&gt;=Table1[[#This Row],[KKM]],"Cukup","Kurang"))))</f>
        <v/>
      </c>
      <c r="AH11278" s="4" t="str">
        <f t="shared" si="531"/>
        <v/>
      </c>
      <c r="AI11278" s="2" t="str">
        <f>IF(OR(J11278&lt;&gt;"Karakter",Table1[[#This Row],[Nilai2]]=""),"",IF(AF11278&gt;89,"Sangat baik",IF(AF11278&gt;79,"Baik",IF(AF11278&gt;69,"Cukup",IF(AF11278&gt;59,"Kurang","Sangat kurang")))))</f>
        <v/>
      </c>
      <c r="AJ11278" s="9" t="str">
        <f t="shared" si="532"/>
        <v/>
      </c>
      <c r="AK11278" t="str">
        <f>IF(Table1[[#This Row],[Nilai2]]="","",VLOOKUP(Table1[[#This Row],[NAMA]],Table7[],3,FALSE))</f>
        <v/>
      </c>
    </row>
    <row r="11279" spans="1:37" x14ac:dyDescent="0.2">
      <c r="A11279" s="2" t="str">
        <f>IF(Sheet2!A11279=0,"",Sheet2!A11279)</f>
        <v/>
      </c>
      <c r="B11279" s="2" t="str">
        <f>IF(Sheet2!B11279=0,"",Sheet2!B11279)</f>
        <v/>
      </c>
      <c r="C11279" s="2" t="str">
        <f>IF(Sheet2!C11279=0,"",Sheet2!C11279)</f>
        <v/>
      </c>
      <c r="D11279" s="2" t="str">
        <f>IF(Sheet2!D11279=0,"",Sheet2!D11279)</f>
        <v/>
      </c>
      <c r="E11279" s="2" t="str">
        <f>IF(Sheet2!E11279=0,"",Sheet2!E11279)</f>
        <v/>
      </c>
      <c r="F11279" s="2" t="str">
        <f>IF(Sheet2!F11279=0,"",Sheet2!F11279)</f>
        <v/>
      </c>
      <c r="G11279" s="2" t="str">
        <f>IF(Sheet2!G11279=0,"",Sheet2!G11279)</f>
        <v/>
      </c>
      <c r="H11279" s="2" t="str">
        <f>IF(Sheet2!H11279=0,"",Sheet2!H11279)</f>
        <v/>
      </c>
      <c r="I11279" s="2" t="str">
        <f>IF(Sheet2!I11279=0,"",Sheet2!I11279)</f>
        <v/>
      </c>
      <c r="J11279" s="2" t="str">
        <f>IF(Sheet2!J11279=0,"",Sheet2!J11279)</f>
        <v/>
      </c>
      <c r="K11279" s="2" t="str">
        <f>IF(Sheet2!K11279=0,"",Sheet2!K11279)</f>
        <v/>
      </c>
      <c r="L11279" s="2" t="str">
        <f>IF(Sheet2!L11279=0,"",Sheet2!L11279)</f>
        <v/>
      </c>
      <c r="M11279" s="2" t="str">
        <f>IF(Sheet2!M11279=0,"",Sheet2!M11279)</f>
        <v/>
      </c>
      <c r="N11279" s="2" t="str">
        <f>IF(Sheet2!N11279=0,"",Sheet2!N11279)</f>
        <v/>
      </c>
      <c r="O11279" s="2" t="str">
        <f>IF(Sheet2!O11279=0,"",Sheet2!O11279)</f>
        <v/>
      </c>
      <c r="P11279" s="2" t="str">
        <f>IF(Sheet2!P11279=0,"",Sheet2!P11279)</f>
        <v/>
      </c>
      <c r="Q11279" s="2" t="str">
        <f>IF(Sheet2!Q11279=0,"",Sheet2!Q11279)</f>
        <v/>
      </c>
      <c r="R11279" s="2" t="str">
        <f>IF(Sheet2!R11279=0,"",Sheet2!R11279)</f>
        <v/>
      </c>
      <c r="S11279" s="2" t="str">
        <f>IF(Sheet2!S11279=0,"",Sheet2!S11279)</f>
        <v/>
      </c>
      <c r="T11279" s="2" t="str">
        <f>IF(Sheet2!T11279=0,"",Sheet2!T11279)</f>
        <v/>
      </c>
      <c r="U11279" s="2" t="str">
        <f>IF(Sheet2!U11279=0,"",Sheet2!U11279)</f>
        <v/>
      </c>
      <c r="V11279" s="2" t="str">
        <f>IF(Sheet2!V11279=0,"",Sheet2!V11279)</f>
        <v/>
      </c>
      <c r="W11279" s="2" t="str">
        <f>IF(Sheet2!W11279=0,"",Sheet2!W11279)</f>
        <v/>
      </c>
      <c r="X11279" s="2" t="str">
        <f>IF(Sheet2!X11279=0,"",Sheet2!X11279)</f>
        <v/>
      </c>
      <c r="Y11279" s="2" t="str">
        <f>IF(Sheet2!Y11279=0,"",Sheet2!Y11279)</f>
        <v/>
      </c>
      <c r="Z11279" s="2" t="str">
        <f>IF(Sheet2!Z11279=0,"",Sheet2!Z11279)</f>
        <v/>
      </c>
      <c r="AA11279" s="2" t="str">
        <f>IF(Sheet2!AA11279=0,"",Sheet2!AA11279)</f>
        <v/>
      </c>
      <c r="AB11279" s="2" t="str">
        <f>IF(Sheet2!AB11279=0,"",Sheet2!AB11279)</f>
        <v/>
      </c>
      <c r="AC11279" s="2" t="str">
        <f>IF(Sheet2!AC11279=0,"",Sheet2!AC11279)</f>
        <v/>
      </c>
      <c r="AD11279" s="2" t="str">
        <f>IF(Sheet2!AD11279=0,"",Sheet2!AD11279)</f>
        <v/>
      </c>
      <c r="AE11279" s="2" t="str">
        <f>IF(AF11279="","",VLOOKUP(AC11279,mapel!$A$2:$B$42,2,FALSE))</f>
        <v/>
      </c>
      <c r="AF11279" s="2" t="str">
        <f t="shared" si="530"/>
        <v/>
      </c>
      <c r="AG11279" s="2" t="str">
        <f>IF(AF11279="","",IF(AF11279&gt;90,"Sangat baik",IF(AF11279&gt;79,"Baik",IF(AF11279&gt;=Table1[[#This Row],[KKM]],"Cukup","Kurang"))))</f>
        <v/>
      </c>
      <c r="AH11279" s="4" t="str">
        <f t="shared" si="531"/>
        <v/>
      </c>
      <c r="AI11279" s="2" t="str">
        <f>IF(OR(J11279&lt;&gt;"Karakter",Table1[[#This Row],[Nilai2]]=""),"",IF(AF11279&gt;89,"Sangat baik",IF(AF11279&gt;79,"Baik",IF(AF11279&gt;69,"Cukup",IF(AF11279&gt;59,"Kurang","Sangat kurang")))))</f>
        <v/>
      </c>
      <c r="AJ11279" s="9" t="str">
        <f t="shared" si="532"/>
        <v/>
      </c>
      <c r="AK11279" t="str">
        <f>IF(Table1[[#This Row],[Nilai2]]="","",VLOOKUP(Table1[[#This Row],[NAMA]],Table7[],3,FALSE))</f>
        <v/>
      </c>
    </row>
    <row r="11280" spans="1:37" x14ac:dyDescent="0.2">
      <c r="A11280" s="2" t="str">
        <f>IF(Sheet2!A11280=0,"",Sheet2!A11280)</f>
        <v/>
      </c>
      <c r="B11280" s="2" t="str">
        <f>IF(Sheet2!B11280=0,"",Sheet2!B11280)</f>
        <v/>
      </c>
      <c r="C11280" s="2" t="str">
        <f>IF(Sheet2!C11280=0,"",Sheet2!C11280)</f>
        <v/>
      </c>
      <c r="D11280" s="2" t="str">
        <f>IF(Sheet2!D11280=0,"",Sheet2!D11280)</f>
        <v/>
      </c>
      <c r="E11280" s="2" t="str">
        <f>IF(Sheet2!E11280=0,"",Sheet2!E11280)</f>
        <v/>
      </c>
      <c r="F11280" s="2" t="str">
        <f>IF(Sheet2!F11280=0,"",Sheet2!F11280)</f>
        <v/>
      </c>
      <c r="G11280" s="2" t="str">
        <f>IF(Sheet2!G11280=0,"",Sheet2!G11280)</f>
        <v/>
      </c>
      <c r="H11280" s="2" t="str">
        <f>IF(Sheet2!H11280=0,"",Sheet2!H11280)</f>
        <v/>
      </c>
      <c r="I11280" s="2" t="str">
        <f>IF(Sheet2!I11280=0,"",Sheet2!I11280)</f>
        <v/>
      </c>
      <c r="J11280" s="2" t="str">
        <f>IF(Sheet2!J11280=0,"",Sheet2!J11280)</f>
        <v/>
      </c>
      <c r="K11280" s="2" t="str">
        <f>IF(Sheet2!K11280=0,"",Sheet2!K11280)</f>
        <v/>
      </c>
      <c r="L11280" s="2" t="str">
        <f>IF(Sheet2!L11280=0,"",Sheet2!L11280)</f>
        <v/>
      </c>
      <c r="M11280" s="2" t="str">
        <f>IF(Sheet2!M11280=0,"",Sheet2!M11280)</f>
        <v/>
      </c>
      <c r="N11280" s="2" t="str">
        <f>IF(Sheet2!N11280=0,"",Sheet2!N11280)</f>
        <v/>
      </c>
      <c r="O11280" s="2" t="str">
        <f>IF(Sheet2!O11280=0,"",Sheet2!O11280)</f>
        <v/>
      </c>
      <c r="P11280" s="2" t="str">
        <f>IF(Sheet2!P11280=0,"",Sheet2!P11280)</f>
        <v/>
      </c>
      <c r="Q11280" s="2" t="str">
        <f>IF(Sheet2!Q11280=0,"",Sheet2!Q11280)</f>
        <v/>
      </c>
      <c r="R11280" s="2" t="str">
        <f>IF(Sheet2!R11280=0,"",Sheet2!R11280)</f>
        <v/>
      </c>
      <c r="S11280" s="2" t="str">
        <f>IF(Sheet2!S11280=0,"",Sheet2!S11280)</f>
        <v/>
      </c>
      <c r="T11280" s="2" t="str">
        <f>IF(Sheet2!T11280=0,"",Sheet2!T11280)</f>
        <v/>
      </c>
      <c r="U11280" s="2" t="str">
        <f>IF(Sheet2!U11280=0,"",Sheet2!U11280)</f>
        <v/>
      </c>
      <c r="V11280" s="2" t="str">
        <f>IF(Sheet2!V11280=0,"",Sheet2!V11280)</f>
        <v/>
      </c>
      <c r="W11280" s="2" t="str">
        <f>IF(Sheet2!W11280=0,"",Sheet2!W11280)</f>
        <v/>
      </c>
      <c r="X11280" s="2" t="str">
        <f>IF(Sheet2!X11280=0,"",Sheet2!X11280)</f>
        <v/>
      </c>
      <c r="Y11280" s="2" t="str">
        <f>IF(Sheet2!Y11280=0,"",Sheet2!Y11280)</f>
        <v/>
      </c>
      <c r="Z11280" s="2" t="str">
        <f>IF(Sheet2!Z11280=0,"",Sheet2!Z11280)</f>
        <v/>
      </c>
      <c r="AA11280" s="2" t="str">
        <f>IF(Sheet2!AA11280=0,"",Sheet2!AA11280)</f>
        <v/>
      </c>
      <c r="AB11280" s="2" t="str">
        <f>IF(Sheet2!AB11280=0,"",Sheet2!AB11280)</f>
        <v/>
      </c>
      <c r="AC11280" s="2" t="str">
        <f>IF(Sheet2!AC11280=0,"",Sheet2!AC11280)</f>
        <v/>
      </c>
      <c r="AD11280" s="2" t="str">
        <f>IF(Sheet2!AD11280=0,"",Sheet2!AD11280)</f>
        <v/>
      </c>
      <c r="AE11280" s="2" t="str">
        <f>IF(AF11280="","",VLOOKUP(AC11280,mapel!$A$2:$B$42,2,FALSE))</f>
        <v/>
      </c>
      <c r="AF11280" s="2" t="str">
        <f t="shared" si="530"/>
        <v/>
      </c>
      <c r="AG11280" s="2" t="str">
        <f>IF(AF11280="","",IF(AF11280&gt;90,"Sangat baik",IF(AF11280&gt;79,"Baik",IF(AF11280&gt;=Table1[[#This Row],[KKM]],"Cukup","Kurang"))))</f>
        <v/>
      </c>
      <c r="AH11280" s="4" t="str">
        <f t="shared" si="531"/>
        <v/>
      </c>
      <c r="AI11280" s="2" t="str">
        <f>IF(OR(J11280&lt;&gt;"Karakter",Table1[[#This Row],[Nilai2]]=""),"",IF(AF11280&gt;89,"Sangat baik",IF(AF11280&gt;79,"Baik",IF(AF11280&gt;69,"Cukup",IF(AF11280&gt;59,"Kurang","Sangat kurang")))))</f>
        <v/>
      </c>
      <c r="AJ11280" s="9" t="str">
        <f t="shared" si="532"/>
        <v/>
      </c>
      <c r="AK11280" t="str">
        <f>IF(Table1[[#This Row],[Nilai2]]="","",VLOOKUP(Table1[[#This Row],[NAMA]],Table7[],3,FALSE))</f>
        <v/>
      </c>
    </row>
    <row r="11281" spans="1:37" x14ac:dyDescent="0.2">
      <c r="A11281" s="2" t="str">
        <f>IF(Sheet2!A11281=0,"",Sheet2!A11281)</f>
        <v/>
      </c>
      <c r="B11281" s="2" t="str">
        <f>IF(Sheet2!B11281=0,"",Sheet2!B11281)</f>
        <v/>
      </c>
      <c r="C11281" s="2" t="str">
        <f>IF(Sheet2!C11281=0,"",Sheet2!C11281)</f>
        <v/>
      </c>
      <c r="D11281" s="2" t="str">
        <f>IF(Sheet2!D11281=0,"",Sheet2!D11281)</f>
        <v/>
      </c>
      <c r="E11281" s="2" t="str">
        <f>IF(Sheet2!E11281=0,"",Sheet2!E11281)</f>
        <v/>
      </c>
      <c r="F11281" s="2" t="str">
        <f>IF(Sheet2!F11281=0,"",Sheet2!F11281)</f>
        <v/>
      </c>
      <c r="G11281" s="2" t="str">
        <f>IF(Sheet2!G11281=0,"",Sheet2!G11281)</f>
        <v/>
      </c>
      <c r="H11281" s="2" t="str">
        <f>IF(Sheet2!H11281=0,"",Sheet2!H11281)</f>
        <v/>
      </c>
      <c r="I11281" s="2" t="str">
        <f>IF(Sheet2!I11281=0,"",Sheet2!I11281)</f>
        <v/>
      </c>
      <c r="J11281" s="2" t="str">
        <f>IF(Sheet2!J11281=0,"",Sheet2!J11281)</f>
        <v/>
      </c>
      <c r="K11281" s="2" t="str">
        <f>IF(Sheet2!K11281=0,"",Sheet2!K11281)</f>
        <v/>
      </c>
      <c r="L11281" s="2" t="str">
        <f>IF(Sheet2!L11281=0,"",Sheet2!L11281)</f>
        <v/>
      </c>
      <c r="M11281" s="2" t="str">
        <f>IF(Sheet2!M11281=0,"",Sheet2!M11281)</f>
        <v/>
      </c>
      <c r="N11281" s="2" t="str">
        <f>IF(Sheet2!N11281=0,"",Sheet2!N11281)</f>
        <v/>
      </c>
      <c r="O11281" s="2" t="str">
        <f>IF(Sheet2!O11281=0,"",Sheet2!O11281)</f>
        <v/>
      </c>
      <c r="P11281" s="2" t="str">
        <f>IF(Sheet2!P11281=0,"",Sheet2!P11281)</f>
        <v/>
      </c>
      <c r="Q11281" s="2" t="str">
        <f>IF(Sheet2!Q11281=0,"",Sheet2!Q11281)</f>
        <v/>
      </c>
      <c r="R11281" s="2" t="str">
        <f>IF(Sheet2!R11281=0,"",Sheet2!R11281)</f>
        <v/>
      </c>
      <c r="S11281" s="2" t="str">
        <f>IF(Sheet2!S11281=0,"",Sheet2!S11281)</f>
        <v/>
      </c>
      <c r="T11281" s="2" t="str">
        <f>IF(Sheet2!T11281=0,"",Sheet2!T11281)</f>
        <v/>
      </c>
      <c r="U11281" s="2" t="str">
        <f>IF(Sheet2!U11281=0,"",Sheet2!U11281)</f>
        <v/>
      </c>
      <c r="V11281" s="2" t="str">
        <f>IF(Sheet2!V11281=0,"",Sheet2!V11281)</f>
        <v/>
      </c>
      <c r="W11281" s="2" t="str">
        <f>IF(Sheet2!W11281=0,"",Sheet2!W11281)</f>
        <v/>
      </c>
      <c r="X11281" s="2" t="str">
        <f>IF(Sheet2!X11281=0,"",Sheet2!X11281)</f>
        <v/>
      </c>
      <c r="Y11281" s="2" t="str">
        <f>IF(Sheet2!Y11281=0,"",Sheet2!Y11281)</f>
        <v/>
      </c>
      <c r="Z11281" s="2" t="str">
        <f>IF(Sheet2!Z11281=0,"",Sheet2!Z11281)</f>
        <v/>
      </c>
      <c r="AA11281" s="2" t="str">
        <f>IF(Sheet2!AA11281=0,"",Sheet2!AA11281)</f>
        <v/>
      </c>
      <c r="AB11281" s="2" t="str">
        <f>IF(Sheet2!AB11281=0,"",Sheet2!AB11281)</f>
        <v/>
      </c>
      <c r="AC11281" s="2" t="str">
        <f>IF(Sheet2!AC11281=0,"",Sheet2!AC11281)</f>
        <v/>
      </c>
      <c r="AD11281" s="2" t="str">
        <f>IF(Sheet2!AD11281=0,"",Sheet2!AD11281)</f>
        <v/>
      </c>
      <c r="AE11281" s="2" t="str">
        <f>IF(AF11281="","",VLOOKUP(AC11281,mapel!$A$2:$B$42,2,FALSE))</f>
        <v/>
      </c>
      <c r="AF11281" s="2" t="str">
        <f t="shared" si="530"/>
        <v/>
      </c>
      <c r="AG11281" s="2" t="str">
        <f>IF(AF11281="","",IF(AF11281&gt;90,"Sangat baik",IF(AF11281&gt;79,"Baik",IF(AF11281&gt;=Table1[[#This Row],[KKM]],"Cukup","Kurang"))))</f>
        <v/>
      </c>
      <c r="AH11281" s="4" t="str">
        <f t="shared" si="531"/>
        <v/>
      </c>
      <c r="AI11281" s="2" t="str">
        <f>IF(OR(J11281&lt;&gt;"Karakter",Table1[[#This Row],[Nilai2]]=""),"",IF(AF11281&gt;89,"Sangat baik",IF(AF11281&gt;79,"Baik",IF(AF11281&gt;69,"Cukup",IF(AF11281&gt;59,"Kurang","Sangat kurang")))))</f>
        <v/>
      </c>
      <c r="AJ11281" s="9" t="str">
        <f t="shared" si="532"/>
        <v/>
      </c>
      <c r="AK11281" t="str">
        <f>IF(Table1[[#This Row],[Nilai2]]="","",VLOOKUP(Table1[[#This Row],[NAMA]],Table7[],3,FALSE))</f>
        <v/>
      </c>
    </row>
    <row r="11282" spans="1:37" x14ac:dyDescent="0.2">
      <c r="A11282" s="2" t="str">
        <f>IF(Sheet2!A11282=0,"",Sheet2!A11282)</f>
        <v/>
      </c>
      <c r="B11282" s="2" t="str">
        <f>IF(Sheet2!B11282=0,"",Sheet2!B11282)</f>
        <v/>
      </c>
      <c r="C11282" s="2" t="str">
        <f>IF(Sheet2!C11282=0,"",Sheet2!C11282)</f>
        <v/>
      </c>
      <c r="D11282" s="2" t="str">
        <f>IF(Sheet2!D11282=0,"",Sheet2!D11282)</f>
        <v/>
      </c>
      <c r="E11282" s="2" t="str">
        <f>IF(Sheet2!E11282=0,"",Sheet2!E11282)</f>
        <v/>
      </c>
      <c r="F11282" s="2" t="str">
        <f>IF(Sheet2!F11282=0,"",Sheet2!F11282)</f>
        <v/>
      </c>
      <c r="G11282" s="2" t="str">
        <f>IF(Sheet2!G11282=0,"",Sheet2!G11282)</f>
        <v/>
      </c>
      <c r="H11282" s="2" t="str">
        <f>IF(Sheet2!H11282=0,"",Sheet2!H11282)</f>
        <v/>
      </c>
      <c r="I11282" s="2" t="str">
        <f>IF(Sheet2!I11282=0,"",Sheet2!I11282)</f>
        <v/>
      </c>
      <c r="J11282" s="2" t="str">
        <f>IF(Sheet2!J11282=0,"",Sheet2!J11282)</f>
        <v/>
      </c>
      <c r="K11282" s="2" t="str">
        <f>IF(Sheet2!K11282=0,"",Sheet2!K11282)</f>
        <v/>
      </c>
      <c r="L11282" s="2" t="str">
        <f>IF(Sheet2!L11282=0,"",Sheet2!L11282)</f>
        <v/>
      </c>
      <c r="M11282" s="2" t="str">
        <f>IF(Sheet2!M11282=0,"",Sheet2!M11282)</f>
        <v/>
      </c>
      <c r="N11282" s="2" t="str">
        <f>IF(Sheet2!N11282=0,"",Sheet2!N11282)</f>
        <v/>
      </c>
      <c r="O11282" s="2" t="str">
        <f>IF(Sheet2!O11282=0,"",Sheet2!O11282)</f>
        <v/>
      </c>
      <c r="P11282" s="2" t="str">
        <f>IF(Sheet2!P11282=0,"",Sheet2!P11282)</f>
        <v/>
      </c>
      <c r="Q11282" s="2" t="str">
        <f>IF(Sheet2!Q11282=0,"",Sheet2!Q11282)</f>
        <v/>
      </c>
      <c r="R11282" s="2" t="str">
        <f>IF(Sheet2!R11282=0,"",Sheet2!R11282)</f>
        <v/>
      </c>
      <c r="S11282" s="2" t="str">
        <f>IF(Sheet2!S11282=0,"",Sheet2!S11282)</f>
        <v/>
      </c>
      <c r="T11282" s="2" t="str">
        <f>IF(Sheet2!T11282=0,"",Sheet2!T11282)</f>
        <v/>
      </c>
      <c r="U11282" s="2" t="str">
        <f>IF(Sheet2!U11282=0,"",Sheet2!U11282)</f>
        <v/>
      </c>
      <c r="V11282" s="2" t="str">
        <f>IF(Sheet2!V11282=0,"",Sheet2!V11282)</f>
        <v/>
      </c>
      <c r="W11282" s="2" t="str">
        <f>IF(Sheet2!W11282=0,"",Sheet2!W11282)</f>
        <v/>
      </c>
      <c r="X11282" s="2" t="str">
        <f>IF(Sheet2!X11282=0,"",Sheet2!X11282)</f>
        <v/>
      </c>
      <c r="Y11282" s="2" t="str">
        <f>IF(Sheet2!Y11282=0,"",Sheet2!Y11282)</f>
        <v/>
      </c>
      <c r="Z11282" s="2" t="str">
        <f>IF(Sheet2!Z11282=0,"",Sheet2!Z11282)</f>
        <v/>
      </c>
      <c r="AA11282" s="2" t="str">
        <f>IF(Sheet2!AA11282=0,"",Sheet2!AA11282)</f>
        <v/>
      </c>
      <c r="AB11282" s="2" t="str">
        <f>IF(Sheet2!AB11282=0,"",Sheet2!AB11282)</f>
        <v/>
      </c>
      <c r="AC11282" s="2" t="str">
        <f>IF(Sheet2!AC11282=0,"",Sheet2!AC11282)</f>
        <v/>
      </c>
      <c r="AD11282" s="2" t="str">
        <f>IF(Sheet2!AD11282=0,"",Sheet2!AD11282)</f>
        <v/>
      </c>
      <c r="AE11282" s="2" t="str">
        <f>IF(AF11282="","",VLOOKUP(AC11282,mapel!$A$2:$B$42,2,FALSE))</f>
        <v/>
      </c>
      <c r="AF11282" s="2" t="str">
        <f t="shared" si="530"/>
        <v/>
      </c>
      <c r="AG11282" s="2" t="str">
        <f>IF(AF11282="","",IF(AF11282&gt;90,"Sangat baik",IF(AF11282&gt;79,"Baik",IF(AF11282&gt;=Table1[[#This Row],[KKM]],"Cukup","Kurang"))))</f>
        <v/>
      </c>
      <c r="AH11282" s="4" t="str">
        <f t="shared" si="531"/>
        <v/>
      </c>
      <c r="AI11282" s="2" t="str">
        <f>IF(OR(J11282&lt;&gt;"Karakter",Table1[[#This Row],[Nilai2]]=""),"",IF(AF11282&gt;89,"Sangat baik",IF(AF11282&gt;79,"Baik",IF(AF11282&gt;69,"Cukup",IF(AF11282&gt;59,"Kurang","Sangat kurang")))))</f>
        <v/>
      </c>
      <c r="AJ11282" s="9" t="str">
        <f t="shared" si="532"/>
        <v/>
      </c>
      <c r="AK11282" t="str">
        <f>IF(Table1[[#This Row],[Nilai2]]="","",VLOOKUP(Table1[[#This Row],[NAMA]],Table7[],3,FALSE))</f>
        <v/>
      </c>
    </row>
    <row r="11283" spans="1:37" x14ac:dyDescent="0.2">
      <c r="A11283" s="2" t="str">
        <f>IF(Sheet2!A11283=0,"",Sheet2!A11283)</f>
        <v/>
      </c>
      <c r="B11283" s="2" t="str">
        <f>IF(Sheet2!B11283=0,"",Sheet2!B11283)</f>
        <v/>
      </c>
      <c r="C11283" s="2" t="str">
        <f>IF(Sheet2!C11283=0,"",Sheet2!C11283)</f>
        <v/>
      </c>
      <c r="D11283" s="2" t="str">
        <f>IF(Sheet2!D11283=0,"",Sheet2!D11283)</f>
        <v/>
      </c>
      <c r="E11283" s="2" t="str">
        <f>IF(Sheet2!E11283=0,"",Sheet2!E11283)</f>
        <v/>
      </c>
      <c r="F11283" s="2" t="str">
        <f>IF(Sheet2!F11283=0,"",Sheet2!F11283)</f>
        <v/>
      </c>
      <c r="G11283" s="2" t="str">
        <f>IF(Sheet2!G11283=0,"",Sheet2!G11283)</f>
        <v/>
      </c>
      <c r="H11283" s="2" t="str">
        <f>IF(Sheet2!H11283=0,"",Sheet2!H11283)</f>
        <v/>
      </c>
      <c r="I11283" s="2" t="str">
        <f>IF(Sheet2!I11283=0,"",Sheet2!I11283)</f>
        <v/>
      </c>
      <c r="J11283" s="2" t="str">
        <f>IF(Sheet2!J11283=0,"",Sheet2!J11283)</f>
        <v/>
      </c>
      <c r="K11283" s="2" t="str">
        <f>IF(Sheet2!K11283=0,"",Sheet2!K11283)</f>
        <v/>
      </c>
      <c r="L11283" s="2" t="str">
        <f>IF(Sheet2!L11283=0,"",Sheet2!L11283)</f>
        <v/>
      </c>
      <c r="M11283" s="2" t="str">
        <f>IF(Sheet2!M11283=0,"",Sheet2!M11283)</f>
        <v/>
      </c>
      <c r="N11283" s="2" t="str">
        <f>IF(Sheet2!N11283=0,"",Sheet2!N11283)</f>
        <v/>
      </c>
      <c r="O11283" s="2" t="str">
        <f>IF(Sheet2!O11283=0,"",Sheet2!O11283)</f>
        <v/>
      </c>
      <c r="P11283" s="2" t="str">
        <f>IF(Sheet2!P11283=0,"",Sheet2!P11283)</f>
        <v/>
      </c>
      <c r="Q11283" s="2" t="str">
        <f>IF(Sheet2!Q11283=0,"",Sheet2!Q11283)</f>
        <v/>
      </c>
      <c r="R11283" s="2" t="str">
        <f>IF(Sheet2!R11283=0,"",Sheet2!R11283)</f>
        <v/>
      </c>
      <c r="S11283" s="2" t="str">
        <f>IF(Sheet2!S11283=0,"",Sheet2!S11283)</f>
        <v/>
      </c>
      <c r="T11283" s="2" t="str">
        <f>IF(Sheet2!T11283=0,"",Sheet2!T11283)</f>
        <v/>
      </c>
      <c r="U11283" s="2" t="str">
        <f>IF(Sheet2!U11283=0,"",Sheet2!U11283)</f>
        <v/>
      </c>
      <c r="V11283" s="2" t="str">
        <f>IF(Sheet2!V11283=0,"",Sheet2!V11283)</f>
        <v/>
      </c>
      <c r="W11283" s="2" t="str">
        <f>IF(Sheet2!W11283=0,"",Sheet2!W11283)</f>
        <v/>
      </c>
      <c r="X11283" s="2" t="str">
        <f>IF(Sheet2!X11283=0,"",Sheet2!X11283)</f>
        <v/>
      </c>
      <c r="Y11283" s="2" t="str">
        <f>IF(Sheet2!Y11283=0,"",Sheet2!Y11283)</f>
        <v/>
      </c>
      <c r="Z11283" s="2" t="str">
        <f>IF(Sheet2!Z11283=0,"",Sheet2!Z11283)</f>
        <v/>
      </c>
      <c r="AA11283" s="2" t="str">
        <f>IF(Sheet2!AA11283=0,"",Sheet2!AA11283)</f>
        <v/>
      </c>
      <c r="AB11283" s="2" t="str">
        <f>IF(Sheet2!AB11283=0,"",Sheet2!AB11283)</f>
        <v/>
      </c>
      <c r="AC11283" s="2" t="str">
        <f>IF(Sheet2!AC11283=0,"",Sheet2!AC11283)</f>
        <v/>
      </c>
      <c r="AD11283" s="2" t="str">
        <f>IF(Sheet2!AD11283=0,"",Sheet2!AD11283)</f>
        <v/>
      </c>
      <c r="AE11283" s="2" t="str">
        <f>IF(AF11283="","",VLOOKUP(AC11283,mapel!$A$2:$B$42,2,FALSE))</f>
        <v/>
      </c>
      <c r="AF11283" s="2" t="str">
        <f t="shared" si="530"/>
        <v/>
      </c>
      <c r="AG11283" s="2" t="str">
        <f>IF(AF11283="","",IF(AF11283&gt;90,"Sangat baik",IF(AF11283&gt;79,"Baik",IF(AF11283&gt;=Table1[[#This Row],[KKM]],"Cukup","Kurang"))))</f>
        <v/>
      </c>
      <c r="AH11283" s="4" t="str">
        <f t="shared" si="531"/>
        <v/>
      </c>
      <c r="AI11283" s="2" t="str">
        <f>IF(OR(J11283&lt;&gt;"Karakter",Table1[[#This Row],[Nilai2]]=""),"",IF(AF11283&gt;89,"Sangat baik",IF(AF11283&gt;79,"Baik",IF(AF11283&gt;69,"Cukup",IF(AF11283&gt;59,"Kurang","Sangat kurang")))))</f>
        <v/>
      </c>
      <c r="AJ11283" s="9" t="str">
        <f t="shared" si="532"/>
        <v/>
      </c>
      <c r="AK11283" t="str">
        <f>IF(Table1[[#This Row],[Nilai2]]="","",VLOOKUP(Table1[[#This Row],[NAMA]],Table7[],3,FALSE))</f>
        <v/>
      </c>
    </row>
    <row r="11284" spans="1:37" x14ac:dyDescent="0.2">
      <c r="A11284" s="2" t="str">
        <f>IF(Sheet2!A11284=0,"",Sheet2!A11284)</f>
        <v/>
      </c>
      <c r="B11284" s="2" t="str">
        <f>IF(Sheet2!B11284=0,"",Sheet2!B11284)</f>
        <v/>
      </c>
      <c r="C11284" s="2" t="str">
        <f>IF(Sheet2!C11284=0,"",Sheet2!C11284)</f>
        <v/>
      </c>
      <c r="D11284" s="2" t="str">
        <f>IF(Sheet2!D11284=0,"",Sheet2!D11284)</f>
        <v/>
      </c>
      <c r="E11284" s="2" t="str">
        <f>IF(Sheet2!E11284=0,"",Sheet2!E11284)</f>
        <v/>
      </c>
      <c r="F11284" s="2" t="str">
        <f>IF(Sheet2!F11284=0,"",Sheet2!F11284)</f>
        <v/>
      </c>
      <c r="G11284" s="2" t="str">
        <f>IF(Sheet2!G11284=0,"",Sheet2!G11284)</f>
        <v/>
      </c>
      <c r="H11284" s="2" t="str">
        <f>IF(Sheet2!H11284=0,"",Sheet2!H11284)</f>
        <v/>
      </c>
      <c r="I11284" s="2" t="str">
        <f>IF(Sheet2!I11284=0,"",Sheet2!I11284)</f>
        <v/>
      </c>
      <c r="J11284" s="2" t="str">
        <f>IF(Sheet2!J11284=0,"",Sheet2!J11284)</f>
        <v/>
      </c>
      <c r="K11284" s="2" t="str">
        <f>IF(Sheet2!K11284=0,"",Sheet2!K11284)</f>
        <v/>
      </c>
      <c r="L11284" s="2" t="str">
        <f>IF(Sheet2!L11284=0,"",Sheet2!L11284)</f>
        <v/>
      </c>
      <c r="M11284" s="2" t="str">
        <f>IF(Sheet2!M11284=0,"",Sheet2!M11284)</f>
        <v/>
      </c>
      <c r="N11284" s="2" t="str">
        <f>IF(Sheet2!N11284=0,"",Sheet2!N11284)</f>
        <v/>
      </c>
      <c r="O11284" s="2" t="str">
        <f>IF(Sheet2!O11284=0,"",Sheet2!O11284)</f>
        <v/>
      </c>
      <c r="P11284" s="2" t="str">
        <f>IF(Sheet2!P11284=0,"",Sheet2!P11284)</f>
        <v/>
      </c>
      <c r="Q11284" s="2" t="str">
        <f>IF(Sheet2!Q11284=0,"",Sheet2!Q11284)</f>
        <v/>
      </c>
      <c r="R11284" s="2" t="str">
        <f>IF(Sheet2!R11284=0,"",Sheet2!R11284)</f>
        <v/>
      </c>
      <c r="S11284" s="2" t="str">
        <f>IF(Sheet2!S11284=0,"",Sheet2!S11284)</f>
        <v/>
      </c>
      <c r="T11284" s="2" t="str">
        <f>IF(Sheet2!T11284=0,"",Sheet2!T11284)</f>
        <v/>
      </c>
      <c r="U11284" s="2" t="str">
        <f>IF(Sheet2!U11284=0,"",Sheet2!U11284)</f>
        <v/>
      </c>
      <c r="V11284" s="2" t="str">
        <f>IF(Sheet2!V11284=0,"",Sheet2!V11284)</f>
        <v/>
      </c>
      <c r="W11284" s="2" t="str">
        <f>IF(Sheet2!W11284=0,"",Sheet2!W11284)</f>
        <v/>
      </c>
      <c r="X11284" s="2" t="str">
        <f>IF(Sheet2!X11284=0,"",Sheet2!X11284)</f>
        <v/>
      </c>
      <c r="Y11284" s="2" t="str">
        <f>IF(Sheet2!Y11284=0,"",Sheet2!Y11284)</f>
        <v/>
      </c>
      <c r="Z11284" s="2" t="str">
        <f>IF(Sheet2!Z11284=0,"",Sheet2!Z11284)</f>
        <v/>
      </c>
      <c r="AA11284" s="2" t="str">
        <f>IF(Sheet2!AA11284=0,"",Sheet2!AA11284)</f>
        <v/>
      </c>
      <c r="AB11284" s="2" t="str">
        <f>IF(Sheet2!AB11284=0,"",Sheet2!AB11284)</f>
        <v/>
      </c>
      <c r="AC11284" s="2" t="str">
        <f>IF(Sheet2!AC11284=0,"",Sheet2!AC11284)</f>
        <v/>
      </c>
      <c r="AD11284" s="2" t="str">
        <f>IF(Sheet2!AD11284=0,"",Sheet2!AD11284)</f>
        <v/>
      </c>
      <c r="AE11284" s="2" t="str">
        <f>IF(AF11284="","",VLOOKUP(AC11284,mapel!$A$2:$B$42,2,FALSE))</f>
        <v/>
      </c>
      <c r="AF11284" s="2" t="str">
        <f t="shared" si="530"/>
        <v/>
      </c>
      <c r="AG11284" s="2" t="str">
        <f>IF(AF11284="","",IF(AF11284&gt;90,"Sangat baik",IF(AF11284&gt;79,"Baik",IF(AF11284&gt;=Table1[[#This Row],[KKM]],"Cukup","Kurang"))))</f>
        <v/>
      </c>
      <c r="AH11284" s="4" t="str">
        <f t="shared" si="531"/>
        <v/>
      </c>
      <c r="AI11284" s="2" t="str">
        <f>IF(OR(J11284&lt;&gt;"Karakter",Table1[[#This Row],[Nilai2]]=""),"",IF(AF11284&gt;89,"Sangat baik",IF(AF11284&gt;79,"Baik",IF(AF11284&gt;69,"Cukup",IF(AF11284&gt;59,"Kurang","Sangat kurang")))))</f>
        <v/>
      </c>
      <c r="AJ11284" s="9" t="str">
        <f t="shared" si="532"/>
        <v/>
      </c>
      <c r="AK11284" t="str">
        <f>IF(Table1[[#This Row],[Nilai2]]="","",VLOOKUP(Table1[[#This Row],[NAMA]],Table7[],3,FALSE))</f>
        <v/>
      </c>
    </row>
    <row r="11285" spans="1:37" x14ac:dyDescent="0.2">
      <c r="A11285" s="2" t="str">
        <f>IF(Sheet2!A11285=0,"",Sheet2!A11285)</f>
        <v/>
      </c>
      <c r="B11285" s="2" t="str">
        <f>IF(Sheet2!B11285=0,"",Sheet2!B11285)</f>
        <v/>
      </c>
      <c r="C11285" s="2" t="str">
        <f>IF(Sheet2!C11285=0,"",Sheet2!C11285)</f>
        <v/>
      </c>
      <c r="D11285" s="2" t="str">
        <f>IF(Sheet2!D11285=0,"",Sheet2!D11285)</f>
        <v/>
      </c>
      <c r="E11285" s="2" t="str">
        <f>IF(Sheet2!E11285=0,"",Sheet2!E11285)</f>
        <v/>
      </c>
      <c r="F11285" s="2" t="str">
        <f>IF(Sheet2!F11285=0,"",Sheet2!F11285)</f>
        <v/>
      </c>
      <c r="G11285" s="2" t="str">
        <f>IF(Sheet2!G11285=0,"",Sheet2!G11285)</f>
        <v/>
      </c>
      <c r="H11285" s="2" t="str">
        <f>IF(Sheet2!H11285=0,"",Sheet2!H11285)</f>
        <v/>
      </c>
      <c r="I11285" s="2" t="str">
        <f>IF(Sheet2!I11285=0,"",Sheet2!I11285)</f>
        <v/>
      </c>
      <c r="J11285" s="2" t="str">
        <f>IF(Sheet2!J11285=0,"",Sheet2!J11285)</f>
        <v/>
      </c>
      <c r="K11285" s="2" t="str">
        <f>IF(Sheet2!K11285=0,"",Sheet2!K11285)</f>
        <v/>
      </c>
      <c r="L11285" s="2" t="str">
        <f>IF(Sheet2!L11285=0,"",Sheet2!L11285)</f>
        <v/>
      </c>
      <c r="M11285" s="2" t="str">
        <f>IF(Sheet2!M11285=0,"",Sheet2!M11285)</f>
        <v/>
      </c>
      <c r="N11285" s="2" t="str">
        <f>IF(Sheet2!N11285=0,"",Sheet2!N11285)</f>
        <v/>
      </c>
      <c r="O11285" s="2" t="str">
        <f>IF(Sheet2!O11285=0,"",Sheet2!O11285)</f>
        <v/>
      </c>
      <c r="P11285" s="2" t="str">
        <f>IF(Sheet2!P11285=0,"",Sheet2!P11285)</f>
        <v/>
      </c>
      <c r="Q11285" s="2" t="str">
        <f>IF(Sheet2!Q11285=0,"",Sheet2!Q11285)</f>
        <v/>
      </c>
      <c r="R11285" s="2" t="str">
        <f>IF(Sheet2!R11285=0,"",Sheet2!R11285)</f>
        <v/>
      </c>
      <c r="S11285" s="2" t="str">
        <f>IF(Sheet2!S11285=0,"",Sheet2!S11285)</f>
        <v/>
      </c>
      <c r="T11285" s="2" t="str">
        <f>IF(Sheet2!T11285=0,"",Sheet2!T11285)</f>
        <v/>
      </c>
      <c r="U11285" s="2" t="str">
        <f>IF(Sheet2!U11285=0,"",Sheet2!U11285)</f>
        <v/>
      </c>
      <c r="V11285" s="2" t="str">
        <f>IF(Sheet2!V11285=0,"",Sheet2!V11285)</f>
        <v/>
      </c>
      <c r="W11285" s="2" t="str">
        <f>IF(Sheet2!W11285=0,"",Sheet2!W11285)</f>
        <v/>
      </c>
      <c r="X11285" s="2" t="str">
        <f>IF(Sheet2!X11285=0,"",Sheet2!X11285)</f>
        <v/>
      </c>
      <c r="Y11285" s="2" t="str">
        <f>IF(Sheet2!Y11285=0,"",Sheet2!Y11285)</f>
        <v/>
      </c>
      <c r="Z11285" s="2" t="str">
        <f>IF(Sheet2!Z11285=0,"",Sheet2!Z11285)</f>
        <v/>
      </c>
      <c r="AA11285" s="2" t="str">
        <f>IF(Sheet2!AA11285=0,"",Sheet2!AA11285)</f>
        <v/>
      </c>
      <c r="AB11285" s="2" t="str">
        <f>IF(Sheet2!AB11285=0,"",Sheet2!AB11285)</f>
        <v/>
      </c>
      <c r="AC11285" s="2" t="str">
        <f>IF(Sheet2!AC11285=0,"",Sheet2!AC11285)</f>
        <v/>
      </c>
      <c r="AD11285" s="2" t="str">
        <f>IF(Sheet2!AD11285=0,"",Sheet2!AD11285)</f>
        <v/>
      </c>
      <c r="AE11285" s="2" t="str">
        <f>IF(AF11285="","",VLOOKUP(AC11285,mapel!$A$2:$B$42,2,FALSE))</f>
        <v/>
      </c>
      <c r="AF11285" s="2" t="str">
        <f t="shared" si="530"/>
        <v/>
      </c>
      <c r="AG11285" s="2" t="str">
        <f>IF(AF11285="","",IF(AF11285&gt;90,"Sangat baik",IF(AF11285&gt;79,"Baik",IF(AF11285&gt;=Table1[[#This Row],[KKM]],"Cukup","Kurang"))))</f>
        <v/>
      </c>
      <c r="AH11285" s="4" t="str">
        <f t="shared" si="531"/>
        <v/>
      </c>
      <c r="AI11285" s="2" t="str">
        <f>IF(OR(J11285&lt;&gt;"Karakter",Table1[[#This Row],[Nilai2]]=""),"",IF(AF11285&gt;89,"Sangat baik",IF(AF11285&gt;79,"Baik",IF(AF11285&gt;69,"Cukup",IF(AF11285&gt;59,"Kurang","Sangat kurang")))))</f>
        <v/>
      </c>
      <c r="AJ11285" s="9" t="str">
        <f t="shared" si="532"/>
        <v/>
      </c>
      <c r="AK11285" t="str">
        <f>IF(Table1[[#This Row],[Nilai2]]="","",VLOOKUP(Table1[[#This Row],[NAMA]],Table7[],3,FALSE))</f>
        <v/>
      </c>
    </row>
    <row r="11286" spans="1:37" x14ac:dyDescent="0.2">
      <c r="A11286" s="2" t="str">
        <f>IF(Sheet2!A11286=0,"",Sheet2!A11286)</f>
        <v/>
      </c>
      <c r="B11286" s="2" t="str">
        <f>IF(Sheet2!B11286=0,"",Sheet2!B11286)</f>
        <v/>
      </c>
      <c r="C11286" s="2" t="str">
        <f>IF(Sheet2!C11286=0,"",Sheet2!C11286)</f>
        <v/>
      </c>
      <c r="D11286" s="2" t="str">
        <f>IF(Sheet2!D11286=0,"",Sheet2!D11286)</f>
        <v/>
      </c>
      <c r="E11286" s="2" t="str">
        <f>IF(Sheet2!E11286=0,"",Sheet2!E11286)</f>
        <v/>
      </c>
      <c r="F11286" s="2" t="str">
        <f>IF(Sheet2!F11286=0,"",Sheet2!F11286)</f>
        <v/>
      </c>
      <c r="G11286" s="2" t="str">
        <f>IF(Sheet2!G11286=0,"",Sheet2!G11286)</f>
        <v/>
      </c>
      <c r="H11286" s="2" t="str">
        <f>IF(Sheet2!H11286=0,"",Sheet2!H11286)</f>
        <v/>
      </c>
      <c r="I11286" s="2" t="str">
        <f>IF(Sheet2!I11286=0,"",Sheet2!I11286)</f>
        <v/>
      </c>
      <c r="J11286" s="2" t="str">
        <f>IF(Sheet2!J11286=0,"",Sheet2!J11286)</f>
        <v/>
      </c>
      <c r="K11286" s="2" t="str">
        <f>IF(Sheet2!K11286=0,"",Sheet2!K11286)</f>
        <v/>
      </c>
      <c r="L11286" s="2" t="str">
        <f>IF(Sheet2!L11286=0,"",Sheet2!L11286)</f>
        <v/>
      </c>
      <c r="M11286" s="2" t="str">
        <f>IF(Sheet2!M11286=0,"",Sheet2!M11286)</f>
        <v/>
      </c>
      <c r="N11286" s="2" t="str">
        <f>IF(Sheet2!N11286=0,"",Sheet2!N11286)</f>
        <v/>
      </c>
      <c r="O11286" s="2" t="str">
        <f>IF(Sheet2!O11286=0,"",Sheet2!O11286)</f>
        <v/>
      </c>
      <c r="P11286" s="2" t="str">
        <f>IF(Sheet2!P11286=0,"",Sheet2!P11286)</f>
        <v/>
      </c>
      <c r="Q11286" s="2" t="str">
        <f>IF(Sheet2!Q11286=0,"",Sheet2!Q11286)</f>
        <v/>
      </c>
      <c r="R11286" s="2" t="str">
        <f>IF(Sheet2!R11286=0,"",Sheet2!R11286)</f>
        <v/>
      </c>
      <c r="S11286" s="2" t="str">
        <f>IF(Sheet2!S11286=0,"",Sheet2!S11286)</f>
        <v/>
      </c>
      <c r="T11286" s="2" t="str">
        <f>IF(Sheet2!T11286=0,"",Sheet2!T11286)</f>
        <v/>
      </c>
      <c r="U11286" s="2" t="str">
        <f>IF(Sheet2!U11286=0,"",Sheet2!U11286)</f>
        <v/>
      </c>
      <c r="V11286" s="2" t="str">
        <f>IF(Sheet2!V11286=0,"",Sheet2!V11286)</f>
        <v/>
      </c>
      <c r="W11286" s="2" t="str">
        <f>IF(Sheet2!W11286=0,"",Sheet2!W11286)</f>
        <v/>
      </c>
      <c r="X11286" s="2" t="str">
        <f>IF(Sheet2!X11286=0,"",Sheet2!X11286)</f>
        <v/>
      </c>
      <c r="Y11286" s="2" t="str">
        <f>IF(Sheet2!Y11286=0,"",Sheet2!Y11286)</f>
        <v/>
      </c>
      <c r="Z11286" s="2" t="str">
        <f>IF(Sheet2!Z11286=0,"",Sheet2!Z11286)</f>
        <v/>
      </c>
      <c r="AA11286" s="2" t="str">
        <f>IF(Sheet2!AA11286=0,"",Sheet2!AA11286)</f>
        <v/>
      </c>
      <c r="AB11286" s="2" t="str">
        <f>IF(Sheet2!AB11286=0,"",Sheet2!AB11286)</f>
        <v/>
      </c>
      <c r="AC11286" s="2" t="str">
        <f>IF(Sheet2!AC11286=0,"",Sheet2!AC11286)</f>
        <v/>
      </c>
      <c r="AD11286" s="2" t="str">
        <f>IF(Sheet2!AD11286=0,"",Sheet2!AD11286)</f>
        <v/>
      </c>
      <c r="AE11286" s="2" t="str">
        <f>IF(AF11286="","",VLOOKUP(AC11286,mapel!$A$2:$B$42,2,FALSE))</f>
        <v/>
      </c>
      <c r="AF11286" s="2" t="str">
        <f t="shared" si="530"/>
        <v/>
      </c>
      <c r="AG11286" s="2" t="str">
        <f>IF(AF11286="","",IF(AF11286&gt;90,"Sangat baik",IF(AF11286&gt;79,"Baik",IF(AF11286&gt;=Table1[[#This Row],[KKM]],"Cukup","Kurang"))))</f>
        <v/>
      </c>
      <c r="AH11286" s="4" t="str">
        <f t="shared" si="531"/>
        <v/>
      </c>
      <c r="AI11286" s="2" t="str">
        <f>IF(OR(J11286&lt;&gt;"Karakter",Table1[[#This Row],[Nilai2]]=""),"",IF(AF11286&gt;89,"Sangat baik",IF(AF11286&gt;79,"Baik",IF(AF11286&gt;69,"Cukup",IF(AF11286&gt;59,"Kurang","Sangat kurang")))))</f>
        <v/>
      </c>
      <c r="AJ11286" s="9" t="str">
        <f t="shared" si="532"/>
        <v/>
      </c>
      <c r="AK11286" t="str">
        <f>IF(Table1[[#This Row],[Nilai2]]="","",VLOOKUP(Table1[[#This Row],[NAMA]],Table7[],3,FALSE))</f>
        <v/>
      </c>
    </row>
    <row r="11287" spans="1:37" x14ac:dyDescent="0.2">
      <c r="A11287" s="2" t="str">
        <f>IF(Sheet2!A11287=0,"",Sheet2!A11287)</f>
        <v/>
      </c>
      <c r="B11287" s="2" t="str">
        <f>IF(Sheet2!B11287=0,"",Sheet2!B11287)</f>
        <v/>
      </c>
      <c r="C11287" s="2" t="str">
        <f>IF(Sheet2!C11287=0,"",Sheet2!C11287)</f>
        <v/>
      </c>
      <c r="D11287" s="2" t="str">
        <f>IF(Sheet2!D11287=0,"",Sheet2!D11287)</f>
        <v/>
      </c>
      <c r="E11287" s="2" t="str">
        <f>IF(Sheet2!E11287=0,"",Sheet2!E11287)</f>
        <v/>
      </c>
      <c r="F11287" s="2" t="str">
        <f>IF(Sheet2!F11287=0,"",Sheet2!F11287)</f>
        <v/>
      </c>
      <c r="G11287" s="2" t="str">
        <f>IF(Sheet2!G11287=0,"",Sheet2!G11287)</f>
        <v/>
      </c>
      <c r="H11287" s="2" t="str">
        <f>IF(Sheet2!H11287=0,"",Sheet2!H11287)</f>
        <v/>
      </c>
      <c r="I11287" s="2" t="str">
        <f>IF(Sheet2!I11287=0,"",Sheet2!I11287)</f>
        <v/>
      </c>
      <c r="J11287" s="2" t="str">
        <f>IF(Sheet2!J11287=0,"",Sheet2!J11287)</f>
        <v/>
      </c>
      <c r="K11287" s="2" t="str">
        <f>IF(Sheet2!K11287=0,"",Sheet2!K11287)</f>
        <v/>
      </c>
      <c r="L11287" s="2" t="str">
        <f>IF(Sheet2!L11287=0,"",Sheet2!L11287)</f>
        <v/>
      </c>
      <c r="M11287" s="2" t="str">
        <f>IF(Sheet2!M11287=0,"",Sheet2!M11287)</f>
        <v/>
      </c>
      <c r="N11287" s="2" t="str">
        <f>IF(Sheet2!N11287=0,"",Sheet2!N11287)</f>
        <v/>
      </c>
      <c r="O11287" s="2" t="str">
        <f>IF(Sheet2!O11287=0,"",Sheet2!O11287)</f>
        <v/>
      </c>
      <c r="P11287" s="2" t="str">
        <f>IF(Sheet2!P11287=0,"",Sheet2!P11287)</f>
        <v/>
      </c>
      <c r="Q11287" s="2" t="str">
        <f>IF(Sheet2!Q11287=0,"",Sheet2!Q11287)</f>
        <v/>
      </c>
      <c r="R11287" s="2" t="str">
        <f>IF(Sheet2!R11287=0,"",Sheet2!R11287)</f>
        <v/>
      </c>
      <c r="S11287" s="2" t="str">
        <f>IF(Sheet2!S11287=0,"",Sheet2!S11287)</f>
        <v/>
      </c>
      <c r="T11287" s="2" t="str">
        <f>IF(Sheet2!T11287=0,"",Sheet2!T11287)</f>
        <v/>
      </c>
      <c r="U11287" s="2" t="str">
        <f>IF(Sheet2!U11287=0,"",Sheet2!U11287)</f>
        <v/>
      </c>
      <c r="V11287" s="2" t="str">
        <f>IF(Sheet2!V11287=0,"",Sheet2!V11287)</f>
        <v/>
      </c>
      <c r="W11287" s="2" t="str">
        <f>IF(Sheet2!W11287=0,"",Sheet2!W11287)</f>
        <v/>
      </c>
      <c r="X11287" s="2" t="str">
        <f>IF(Sheet2!X11287=0,"",Sheet2!X11287)</f>
        <v/>
      </c>
      <c r="Y11287" s="2" t="str">
        <f>IF(Sheet2!Y11287=0,"",Sheet2!Y11287)</f>
        <v/>
      </c>
      <c r="Z11287" s="2" t="str">
        <f>IF(Sheet2!Z11287=0,"",Sheet2!Z11287)</f>
        <v/>
      </c>
      <c r="AA11287" s="2" t="str">
        <f>IF(Sheet2!AA11287=0,"",Sheet2!AA11287)</f>
        <v/>
      </c>
      <c r="AB11287" s="2" t="str">
        <f>IF(Sheet2!AB11287=0,"",Sheet2!AB11287)</f>
        <v/>
      </c>
      <c r="AC11287" s="2" t="str">
        <f>IF(Sheet2!AC11287=0,"",Sheet2!AC11287)</f>
        <v/>
      </c>
      <c r="AD11287" s="2" t="str">
        <f>IF(Sheet2!AD11287=0,"",Sheet2!AD11287)</f>
        <v/>
      </c>
      <c r="AE11287" s="2" t="str">
        <f>IF(AF11287="","",VLOOKUP(AC11287,mapel!$A$2:$B$42,2,FALSE))</f>
        <v/>
      </c>
      <c r="AF11287" s="2" t="str">
        <f t="shared" si="530"/>
        <v/>
      </c>
      <c r="AG11287" s="2" t="str">
        <f>IF(AF11287="","",IF(AF11287&gt;90,"Sangat baik",IF(AF11287&gt;79,"Baik",IF(AF11287&gt;=Table1[[#This Row],[KKM]],"Cukup","Kurang"))))</f>
        <v/>
      </c>
      <c r="AH11287" s="4" t="str">
        <f t="shared" si="531"/>
        <v/>
      </c>
      <c r="AI11287" s="2" t="str">
        <f>IF(OR(J11287&lt;&gt;"Karakter",Table1[[#This Row],[Nilai2]]=""),"",IF(AF11287&gt;89,"Sangat baik",IF(AF11287&gt;79,"Baik",IF(AF11287&gt;69,"Cukup",IF(AF11287&gt;59,"Kurang","Sangat kurang")))))</f>
        <v/>
      </c>
      <c r="AJ11287" s="9" t="str">
        <f t="shared" si="532"/>
        <v/>
      </c>
      <c r="AK11287" t="str">
        <f>IF(Table1[[#This Row],[Nilai2]]="","",VLOOKUP(Table1[[#This Row],[NAMA]],Table7[],3,FALSE))</f>
        <v/>
      </c>
    </row>
    <row r="11288" spans="1:37" x14ac:dyDescent="0.2">
      <c r="A11288" s="2" t="str">
        <f>IF(Sheet2!A11288=0,"",Sheet2!A11288)</f>
        <v/>
      </c>
      <c r="B11288" s="2" t="str">
        <f>IF(Sheet2!B11288=0,"",Sheet2!B11288)</f>
        <v/>
      </c>
      <c r="C11288" s="2" t="str">
        <f>IF(Sheet2!C11288=0,"",Sheet2!C11288)</f>
        <v/>
      </c>
      <c r="D11288" s="2" t="str">
        <f>IF(Sheet2!D11288=0,"",Sheet2!D11288)</f>
        <v/>
      </c>
      <c r="E11288" s="2" t="str">
        <f>IF(Sheet2!E11288=0,"",Sheet2!E11288)</f>
        <v/>
      </c>
      <c r="F11288" s="2" t="str">
        <f>IF(Sheet2!F11288=0,"",Sheet2!F11288)</f>
        <v/>
      </c>
      <c r="G11288" s="2" t="str">
        <f>IF(Sheet2!G11288=0,"",Sheet2!G11288)</f>
        <v/>
      </c>
      <c r="H11288" s="2" t="str">
        <f>IF(Sheet2!H11288=0,"",Sheet2!H11288)</f>
        <v/>
      </c>
      <c r="I11288" s="2" t="str">
        <f>IF(Sheet2!I11288=0,"",Sheet2!I11288)</f>
        <v/>
      </c>
      <c r="J11288" s="2" t="str">
        <f>IF(Sheet2!J11288=0,"",Sheet2!J11288)</f>
        <v/>
      </c>
      <c r="K11288" s="2" t="str">
        <f>IF(Sheet2!K11288=0,"",Sheet2!K11288)</f>
        <v/>
      </c>
      <c r="L11288" s="2" t="str">
        <f>IF(Sheet2!L11288=0,"",Sheet2!L11288)</f>
        <v/>
      </c>
      <c r="M11288" s="2" t="str">
        <f>IF(Sheet2!M11288=0,"",Sheet2!M11288)</f>
        <v/>
      </c>
      <c r="N11288" s="2" t="str">
        <f>IF(Sheet2!N11288=0,"",Sheet2!N11288)</f>
        <v/>
      </c>
      <c r="O11288" s="2" t="str">
        <f>IF(Sheet2!O11288=0,"",Sheet2!O11288)</f>
        <v/>
      </c>
      <c r="P11288" s="2" t="str">
        <f>IF(Sheet2!P11288=0,"",Sheet2!P11288)</f>
        <v/>
      </c>
      <c r="Q11288" s="2" t="str">
        <f>IF(Sheet2!Q11288=0,"",Sheet2!Q11288)</f>
        <v/>
      </c>
      <c r="R11288" s="2" t="str">
        <f>IF(Sheet2!R11288=0,"",Sheet2!R11288)</f>
        <v/>
      </c>
      <c r="S11288" s="2" t="str">
        <f>IF(Sheet2!S11288=0,"",Sheet2!S11288)</f>
        <v/>
      </c>
      <c r="T11288" s="2" t="str">
        <f>IF(Sheet2!T11288=0,"",Sheet2!T11288)</f>
        <v/>
      </c>
      <c r="U11288" s="2" t="str">
        <f>IF(Sheet2!U11288=0,"",Sheet2!U11288)</f>
        <v/>
      </c>
      <c r="V11288" s="2" t="str">
        <f>IF(Sheet2!V11288=0,"",Sheet2!V11288)</f>
        <v/>
      </c>
      <c r="W11288" s="2" t="str">
        <f>IF(Sheet2!W11288=0,"",Sheet2!W11288)</f>
        <v/>
      </c>
      <c r="X11288" s="2" t="str">
        <f>IF(Sheet2!X11288=0,"",Sheet2!X11288)</f>
        <v/>
      </c>
      <c r="Y11288" s="2" t="str">
        <f>IF(Sheet2!Y11288=0,"",Sheet2!Y11288)</f>
        <v/>
      </c>
      <c r="Z11288" s="2" t="str">
        <f>IF(Sheet2!Z11288=0,"",Sheet2!Z11288)</f>
        <v/>
      </c>
      <c r="AA11288" s="2" t="str">
        <f>IF(Sheet2!AA11288=0,"",Sheet2!AA11288)</f>
        <v/>
      </c>
      <c r="AB11288" s="2" t="str">
        <f>IF(Sheet2!AB11288=0,"",Sheet2!AB11288)</f>
        <v/>
      </c>
      <c r="AC11288" s="2" t="str">
        <f>IF(Sheet2!AC11288=0,"",Sheet2!AC11288)</f>
        <v/>
      </c>
      <c r="AD11288" s="2" t="str">
        <f>IF(Sheet2!AD11288=0,"",Sheet2!AD11288)</f>
        <v/>
      </c>
      <c r="AE11288" s="2" t="str">
        <f>IF(AF11288="","",VLOOKUP(AC11288,mapel!$A$2:$B$42,2,FALSE))</f>
        <v/>
      </c>
      <c r="AF11288" s="2" t="str">
        <f t="shared" si="530"/>
        <v/>
      </c>
      <c r="AG11288" s="2" t="str">
        <f>IF(AF11288="","",IF(AF11288&gt;90,"Sangat baik",IF(AF11288&gt;79,"Baik",IF(AF11288&gt;=Table1[[#This Row],[KKM]],"Cukup","Kurang"))))</f>
        <v/>
      </c>
      <c r="AH11288" s="4" t="str">
        <f t="shared" si="531"/>
        <v/>
      </c>
      <c r="AI11288" s="2" t="str">
        <f>IF(OR(J11288&lt;&gt;"Karakter",Table1[[#This Row],[Nilai2]]=""),"",IF(AF11288&gt;89,"Sangat baik",IF(AF11288&gt;79,"Baik",IF(AF11288&gt;69,"Cukup",IF(AF11288&gt;59,"Kurang","Sangat kurang")))))</f>
        <v/>
      </c>
      <c r="AJ11288" s="9" t="str">
        <f t="shared" si="532"/>
        <v/>
      </c>
      <c r="AK11288" t="str">
        <f>IF(Table1[[#This Row],[Nilai2]]="","",VLOOKUP(Table1[[#This Row],[NAMA]],Table7[],3,FALSE))</f>
        <v/>
      </c>
    </row>
    <row r="11289" spans="1:37" x14ac:dyDescent="0.2">
      <c r="A11289" s="2" t="str">
        <f>IF(Sheet2!A11289=0,"",Sheet2!A11289)</f>
        <v/>
      </c>
      <c r="B11289" s="2" t="str">
        <f>IF(Sheet2!B11289=0,"",Sheet2!B11289)</f>
        <v/>
      </c>
      <c r="C11289" s="2" t="str">
        <f>IF(Sheet2!C11289=0,"",Sheet2!C11289)</f>
        <v/>
      </c>
      <c r="D11289" s="2" t="str">
        <f>IF(Sheet2!D11289=0,"",Sheet2!D11289)</f>
        <v/>
      </c>
      <c r="E11289" s="2" t="str">
        <f>IF(Sheet2!E11289=0,"",Sheet2!E11289)</f>
        <v/>
      </c>
      <c r="F11289" s="2" t="str">
        <f>IF(Sheet2!F11289=0,"",Sheet2!F11289)</f>
        <v/>
      </c>
      <c r="G11289" s="2" t="str">
        <f>IF(Sheet2!G11289=0,"",Sheet2!G11289)</f>
        <v/>
      </c>
      <c r="H11289" s="2" t="str">
        <f>IF(Sheet2!H11289=0,"",Sheet2!H11289)</f>
        <v/>
      </c>
      <c r="I11289" s="2" t="str">
        <f>IF(Sheet2!I11289=0,"",Sheet2!I11289)</f>
        <v/>
      </c>
      <c r="J11289" s="2" t="str">
        <f>IF(Sheet2!J11289=0,"",Sheet2!J11289)</f>
        <v/>
      </c>
      <c r="K11289" s="2" t="str">
        <f>IF(Sheet2!K11289=0,"",Sheet2!K11289)</f>
        <v/>
      </c>
      <c r="L11289" s="2" t="str">
        <f>IF(Sheet2!L11289=0,"",Sheet2!L11289)</f>
        <v/>
      </c>
      <c r="M11289" s="2" t="str">
        <f>IF(Sheet2!M11289=0,"",Sheet2!M11289)</f>
        <v/>
      </c>
      <c r="N11289" s="2" t="str">
        <f>IF(Sheet2!N11289=0,"",Sheet2!N11289)</f>
        <v/>
      </c>
      <c r="O11289" s="2" t="str">
        <f>IF(Sheet2!O11289=0,"",Sheet2!O11289)</f>
        <v/>
      </c>
      <c r="P11289" s="2" t="str">
        <f>IF(Sheet2!P11289=0,"",Sheet2!P11289)</f>
        <v/>
      </c>
      <c r="Q11289" s="2" t="str">
        <f>IF(Sheet2!Q11289=0,"",Sheet2!Q11289)</f>
        <v/>
      </c>
      <c r="R11289" s="2" t="str">
        <f>IF(Sheet2!R11289=0,"",Sheet2!R11289)</f>
        <v/>
      </c>
      <c r="S11289" s="2" t="str">
        <f>IF(Sheet2!S11289=0,"",Sheet2!S11289)</f>
        <v/>
      </c>
      <c r="T11289" s="2" t="str">
        <f>IF(Sheet2!T11289=0,"",Sheet2!T11289)</f>
        <v/>
      </c>
      <c r="U11289" s="2" t="str">
        <f>IF(Sheet2!U11289=0,"",Sheet2!U11289)</f>
        <v/>
      </c>
      <c r="V11289" s="2" t="str">
        <f>IF(Sheet2!V11289=0,"",Sheet2!V11289)</f>
        <v/>
      </c>
      <c r="W11289" s="2" t="str">
        <f>IF(Sheet2!W11289=0,"",Sheet2!W11289)</f>
        <v/>
      </c>
      <c r="X11289" s="2" t="str">
        <f>IF(Sheet2!X11289=0,"",Sheet2!X11289)</f>
        <v/>
      </c>
      <c r="Y11289" s="2" t="str">
        <f>IF(Sheet2!Y11289=0,"",Sheet2!Y11289)</f>
        <v/>
      </c>
      <c r="Z11289" s="2" t="str">
        <f>IF(Sheet2!Z11289=0,"",Sheet2!Z11289)</f>
        <v/>
      </c>
      <c r="AA11289" s="2" t="str">
        <f>IF(Sheet2!AA11289=0,"",Sheet2!AA11289)</f>
        <v/>
      </c>
      <c r="AB11289" s="2" t="str">
        <f>IF(Sheet2!AB11289=0,"",Sheet2!AB11289)</f>
        <v/>
      </c>
      <c r="AC11289" s="2" t="str">
        <f>IF(Sheet2!AC11289=0,"",Sheet2!AC11289)</f>
        <v/>
      </c>
      <c r="AD11289" s="2" t="str">
        <f>IF(Sheet2!AD11289=0,"",Sheet2!AD11289)</f>
        <v/>
      </c>
      <c r="AE11289" s="2" t="str">
        <f>IF(AF11289="","",VLOOKUP(AC11289,mapel!$A$2:$B$42,2,FALSE))</f>
        <v/>
      </c>
      <c r="AF11289" s="2" t="str">
        <f t="shared" si="530"/>
        <v/>
      </c>
      <c r="AG11289" s="2" t="str">
        <f>IF(AF11289="","",IF(AF11289&gt;90,"Sangat baik",IF(AF11289&gt;79,"Baik",IF(AF11289&gt;=Table1[[#This Row],[KKM]],"Cukup","Kurang"))))</f>
        <v/>
      </c>
      <c r="AH11289" s="4" t="str">
        <f t="shared" si="531"/>
        <v/>
      </c>
      <c r="AI11289" s="2" t="str">
        <f>IF(OR(J11289&lt;&gt;"Karakter",Table1[[#This Row],[Nilai2]]=""),"",IF(AF11289&gt;89,"Sangat baik",IF(AF11289&gt;79,"Baik",IF(AF11289&gt;69,"Cukup",IF(AF11289&gt;59,"Kurang","Sangat kurang")))))</f>
        <v/>
      </c>
      <c r="AJ11289" s="9" t="str">
        <f t="shared" si="532"/>
        <v/>
      </c>
      <c r="AK11289" t="str">
        <f>IF(Table1[[#This Row],[Nilai2]]="","",VLOOKUP(Table1[[#This Row],[NAMA]],Table7[],3,FALSE))</f>
        <v/>
      </c>
    </row>
    <row r="11290" spans="1:37" x14ac:dyDescent="0.2">
      <c r="A11290" s="2" t="str">
        <f>IF(Sheet2!A11290=0,"",Sheet2!A11290)</f>
        <v/>
      </c>
      <c r="B11290" s="2" t="str">
        <f>IF(Sheet2!B11290=0,"",Sheet2!B11290)</f>
        <v/>
      </c>
      <c r="C11290" s="2" t="str">
        <f>IF(Sheet2!C11290=0,"",Sheet2!C11290)</f>
        <v/>
      </c>
      <c r="D11290" s="2" t="str">
        <f>IF(Sheet2!D11290=0,"",Sheet2!D11290)</f>
        <v/>
      </c>
      <c r="E11290" s="2" t="str">
        <f>IF(Sheet2!E11290=0,"",Sheet2!E11290)</f>
        <v/>
      </c>
      <c r="F11290" s="2" t="str">
        <f>IF(Sheet2!F11290=0,"",Sheet2!F11290)</f>
        <v/>
      </c>
      <c r="G11290" s="2" t="str">
        <f>IF(Sheet2!G11290=0,"",Sheet2!G11290)</f>
        <v/>
      </c>
      <c r="H11290" s="2" t="str">
        <f>IF(Sheet2!H11290=0,"",Sheet2!H11290)</f>
        <v/>
      </c>
      <c r="I11290" s="2" t="str">
        <f>IF(Sheet2!I11290=0,"",Sheet2!I11290)</f>
        <v/>
      </c>
      <c r="J11290" s="2" t="str">
        <f>IF(Sheet2!J11290=0,"",Sheet2!J11290)</f>
        <v/>
      </c>
      <c r="K11290" s="2" t="str">
        <f>IF(Sheet2!K11290=0,"",Sheet2!K11290)</f>
        <v/>
      </c>
      <c r="L11290" s="2" t="str">
        <f>IF(Sheet2!L11290=0,"",Sheet2!L11290)</f>
        <v/>
      </c>
      <c r="M11290" s="2" t="str">
        <f>IF(Sheet2!M11290=0,"",Sheet2!M11290)</f>
        <v/>
      </c>
      <c r="N11290" s="2" t="str">
        <f>IF(Sheet2!N11290=0,"",Sheet2!N11290)</f>
        <v/>
      </c>
      <c r="O11290" s="2" t="str">
        <f>IF(Sheet2!O11290=0,"",Sheet2!O11290)</f>
        <v/>
      </c>
      <c r="P11290" s="2" t="str">
        <f>IF(Sheet2!P11290=0,"",Sheet2!P11290)</f>
        <v/>
      </c>
      <c r="Q11290" s="2" t="str">
        <f>IF(Sheet2!Q11290=0,"",Sheet2!Q11290)</f>
        <v/>
      </c>
      <c r="R11290" s="2" t="str">
        <f>IF(Sheet2!R11290=0,"",Sheet2!R11290)</f>
        <v/>
      </c>
      <c r="S11290" s="2" t="str">
        <f>IF(Sheet2!S11290=0,"",Sheet2!S11290)</f>
        <v/>
      </c>
      <c r="T11290" s="2" t="str">
        <f>IF(Sheet2!T11290=0,"",Sheet2!T11290)</f>
        <v/>
      </c>
      <c r="U11290" s="2" t="str">
        <f>IF(Sheet2!U11290=0,"",Sheet2!U11290)</f>
        <v/>
      </c>
      <c r="V11290" s="2" t="str">
        <f>IF(Sheet2!V11290=0,"",Sheet2!V11290)</f>
        <v/>
      </c>
      <c r="W11290" s="2" t="str">
        <f>IF(Sheet2!W11290=0,"",Sheet2!W11290)</f>
        <v/>
      </c>
      <c r="X11290" s="2" t="str">
        <f>IF(Sheet2!X11290=0,"",Sheet2!X11290)</f>
        <v/>
      </c>
      <c r="Y11290" s="2" t="str">
        <f>IF(Sheet2!Y11290=0,"",Sheet2!Y11290)</f>
        <v/>
      </c>
      <c r="Z11290" s="2" t="str">
        <f>IF(Sheet2!Z11290=0,"",Sheet2!Z11290)</f>
        <v/>
      </c>
      <c r="AA11290" s="2" t="str">
        <f>IF(Sheet2!AA11290=0,"",Sheet2!AA11290)</f>
        <v/>
      </c>
      <c r="AB11290" s="2" t="str">
        <f>IF(Sheet2!AB11290=0,"",Sheet2!AB11290)</f>
        <v/>
      </c>
      <c r="AC11290" s="2" t="str">
        <f>IF(Sheet2!AC11290=0,"",Sheet2!AC11290)</f>
        <v/>
      </c>
      <c r="AD11290" s="2" t="str">
        <f>IF(Sheet2!AD11290=0,"",Sheet2!AD11290)</f>
        <v/>
      </c>
      <c r="AE11290" s="2" t="str">
        <f>IF(AF11290="","",VLOOKUP(AC11290,mapel!$A$2:$B$42,2,FALSE))</f>
        <v/>
      </c>
      <c r="AF11290" s="2" t="str">
        <f t="shared" si="530"/>
        <v/>
      </c>
      <c r="AG11290" s="2" t="str">
        <f>IF(AF11290="","",IF(AF11290&gt;90,"Sangat baik",IF(AF11290&gt;79,"Baik",IF(AF11290&gt;=Table1[[#This Row],[KKM]],"Cukup","Kurang"))))</f>
        <v/>
      </c>
      <c r="AH11290" s="4" t="str">
        <f t="shared" si="531"/>
        <v/>
      </c>
      <c r="AI11290" s="2" t="str">
        <f>IF(OR(J11290&lt;&gt;"Karakter",Table1[[#This Row],[Nilai2]]=""),"",IF(AF11290&gt;89,"Sangat baik",IF(AF11290&gt;79,"Baik",IF(AF11290&gt;69,"Cukup",IF(AF11290&gt;59,"Kurang","Sangat kurang")))))</f>
        <v/>
      </c>
      <c r="AJ11290" s="9" t="str">
        <f t="shared" si="532"/>
        <v/>
      </c>
      <c r="AK11290" t="str">
        <f>IF(Table1[[#This Row],[Nilai2]]="","",VLOOKUP(Table1[[#This Row],[NAMA]],Table7[],3,FALSE))</f>
        <v/>
      </c>
    </row>
    <row r="11291" spans="1:37" x14ac:dyDescent="0.2">
      <c r="A11291" s="2" t="str">
        <f>IF(Sheet2!A11291=0,"",Sheet2!A11291)</f>
        <v/>
      </c>
      <c r="B11291" s="2" t="str">
        <f>IF(Sheet2!B11291=0,"",Sheet2!B11291)</f>
        <v/>
      </c>
      <c r="C11291" s="2" t="str">
        <f>IF(Sheet2!C11291=0,"",Sheet2!C11291)</f>
        <v/>
      </c>
      <c r="D11291" s="2" t="str">
        <f>IF(Sheet2!D11291=0,"",Sheet2!D11291)</f>
        <v/>
      </c>
      <c r="E11291" s="2" t="str">
        <f>IF(Sheet2!E11291=0,"",Sheet2!E11291)</f>
        <v/>
      </c>
      <c r="F11291" s="2" t="str">
        <f>IF(Sheet2!F11291=0,"",Sheet2!F11291)</f>
        <v/>
      </c>
      <c r="G11291" s="2" t="str">
        <f>IF(Sheet2!G11291=0,"",Sheet2!G11291)</f>
        <v/>
      </c>
      <c r="H11291" s="2" t="str">
        <f>IF(Sheet2!H11291=0,"",Sheet2!H11291)</f>
        <v/>
      </c>
      <c r="I11291" s="2" t="str">
        <f>IF(Sheet2!I11291=0,"",Sheet2!I11291)</f>
        <v/>
      </c>
      <c r="J11291" s="2" t="str">
        <f>IF(Sheet2!J11291=0,"",Sheet2!J11291)</f>
        <v/>
      </c>
      <c r="K11291" s="2" t="str">
        <f>IF(Sheet2!K11291=0,"",Sheet2!K11291)</f>
        <v/>
      </c>
      <c r="L11291" s="2" t="str">
        <f>IF(Sheet2!L11291=0,"",Sheet2!L11291)</f>
        <v/>
      </c>
      <c r="M11291" s="2" t="str">
        <f>IF(Sheet2!M11291=0,"",Sheet2!M11291)</f>
        <v/>
      </c>
      <c r="N11291" s="2" t="str">
        <f>IF(Sheet2!N11291=0,"",Sheet2!N11291)</f>
        <v/>
      </c>
      <c r="O11291" s="2" t="str">
        <f>IF(Sheet2!O11291=0,"",Sheet2!O11291)</f>
        <v/>
      </c>
      <c r="P11291" s="2" t="str">
        <f>IF(Sheet2!P11291=0,"",Sheet2!P11291)</f>
        <v/>
      </c>
      <c r="Q11291" s="2" t="str">
        <f>IF(Sheet2!Q11291=0,"",Sheet2!Q11291)</f>
        <v/>
      </c>
      <c r="R11291" s="2" t="str">
        <f>IF(Sheet2!R11291=0,"",Sheet2!R11291)</f>
        <v/>
      </c>
      <c r="S11291" s="2" t="str">
        <f>IF(Sheet2!S11291=0,"",Sheet2!S11291)</f>
        <v/>
      </c>
      <c r="T11291" s="2" t="str">
        <f>IF(Sheet2!T11291=0,"",Sheet2!T11291)</f>
        <v/>
      </c>
      <c r="U11291" s="2" t="str">
        <f>IF(Sheet2!U11291=0,"",Sheet2!U11291)</f>
        <v/>
      </c>
      <c r="V11291" s="2" t="str">
        <f>IF(Sheet2!V11291=0,"",Sheet2!V11291)</f>
        <v/>
      </c>
      <c r="W11291" s="2" t="str">
        <f>IF(Sheet2!W11291=0,"",Sheet2!W11291)</f>
        <v/>
      </c>
      <c r="X11291" s="2" t="str">
        <f>IF(Sheet2!X11291=0,"",Sheet2!X11291)</f>
        <v/>
      </c>
      <c r="Y11291" s="2" t="str">
        <f>IF(Sheet2!Y11291=0,"",Sheet2!Y11291)</f>
        <v/>
      </c>
      <c r="Z11291" s="2" t="str">
        <f>IF(Sheet2!Z11291=0,"",Sheet2!Z11291)</f>
        <v/>
      </c>
      <c r="AA11291" s="2" t="str">
        <f>IF(Sheet2!AA11291=0,"",Sheet2!AA11291)</f>
        <v/>
      </c>
      <c r="AB11291" s="2" t="str">
        <f>IF(Sheet2!AB11291=0,"",Sheet2!AB11291)</f>
        <v/>
      </c>
      <c r="AC11291" s="2" t="str">
        <f>IF(Sheet2!AC11291=0,"",Sheet2!AC11291)</f>
        <v/>
      </c>
      <c r="AD11291" s="2" t="str">
        <f>IF(Sheet2!AD11291=0,"",Sheet2!AD11291)</f>
        <v/>
      </c>
      <c r="AE11291" s="2" t="str">
        <f>IF(AF11291="","",VLOOKUP(AC11291,mapel!$A$2:$B$42,2,FALSE))</f>
        <v/>
      </c>
      <c r="AF11291" s="2" t="str">
        <f t="shared" si="530"/>
        <v/>
      </c>
      <c r="AG11291" s="2" t="str">
        <f>IF(AF11291="","",IF(AF11291&gt;90,"Sangat baik",IF(AF11291&gt;79,"Baik",IF(AF11291&gt;=Table1[[#This Row],[KKM]],"Cukup","Kurang"))))</f>
        <v/>
      </c>
      <c r="AH11291" s="4" t="str">
        <f t="shared" si="531"/>
        <v/>
      </c>
      <c r="AI11291" s="2" t="str">
        <f>IF(OR(J11291&lt;&gt;"Karakter",Table1[[#This Row],[Nilai2]]=""),"",IF(AF11291&gt;89,"Sangat baik",IF(AF11291&gt;79,"Baik",IF(AF11291&gt;69,"Cukup",IF(AF11291&gt;59,"Kurang","Sangat kurang")))))</f>
        <v/>
      </c>
      <c r="AJ11291" s="9" t="str">
        <f t="shared" si="532"/>
        <v/>
      </c>
      <c r="AK11291" t="str">
        <f>IF(Table1[[#This Row],[Nilai2]]="","",VLOOKUP(Table1[[#This Row],[NAMA]],Table7[],3,FALSE))</f>
        <v/>
      </c>
    </row>
    <row r="11292" spans="1:37" x14ac:dyDescent="0.2">
      <c r="A11292" s="2" t="str">
        <f>IF(Sheet2!A11292=0,"",Sheet2!A11292)</f>
        <v/>
      </c>
      <c r="B11292" s="2" t="str">
        <f>IF(Sheet2!B11292=0,"",Sheet2!B11292)</f>
        <v/>
      </c>
      <c r="C11292" s="2" t="str">
        <f>IF(Sheet2!C11292=0,"",Sheet2!C11292)</f>
        <v/>
      </c>
      <c r="D11292" s="2" t="str">
        <f>IF(Sheet2!D11292=0,"",Sheet2!D11292)</f>
        <v/>
      </c>
      <c r="E11292" s="2" t="str">
        <f>IF(Sheet2!E11292=0,"",Sheet2!E11292)</f>
        <v/>
      </c>
      <c r="F11292" s="2" t="str">
        <f>IF(Sheet2!F11292=0,"",Sheet2!F11292)</f>
        <v/>
      </c>
      <c r="G11292" s="2" t="str">
        <f>IF(Sheet2!G11292=0,"",Sheet2!G11292)</f>
        <v/>
      </c>
      <c r="H11292" s="2" t="str">
        <f>IF(Sheet2!H11292=0,"",Sheet2!H11292)</f>
        <v/>
      </c>
      <c r="I11292" s="2" t="str">
        <f>IF(Sheet2!I11292=0,"",Sheet2!I11292)</f>
        <v/>
      </c>
      <c r="J11292" s="2" t="str">
        <f>IF(Sheet2!J11292=0,"",Sheet2!J11292)</f>
        <v/>
      </c>
      <c r="K11292" s="2" t="str">
        <f>IF(Sheet2!K11292=0,"",Sheet2!K11292)</f>
        <v/>
      </c>
      <c r="L11292" s="2" t="str">
        <f>IF(Sheet2!L11292=0,"",Sheet2!L11292)</f>
        <v/>
      </c>
      <c r="M11292" s="2" t="str">
        <f>IF(Sheet2!M11292=0,"",Sheet2!M11292)</f>
        <v/>
      </c>
      <c r="N11292" s="2" t="str">
        <f>IF(Sheet2!N11292=0,"",Sheet2!N11292)</f>
        <v/>
      </c>
      <c r="O11292" s="2" t="str">
        <f>IF(Sheet2!O11292=0,"",Sheet2!O11292)</f>
        <v/>
      </c>
      <c r="P11292" s="2" t="str">
        <f>IF(Sheet2!P11292=0,"",Sheet2!P11292)</f>
        <v/>
      </c>
      <c r="Q11292" s="2" t="str">
        <f>IF(Sheet2!Q11292=0,"",Sheet2!Q11292)</f>
        <v/>
      </c>
      <c r="R11292" s="2" t="str">
        <f>IF(Sheet2!R11292=0,"",Sheet2!R11292)</f>
        <v/>
      </c>
      <c r="S11292" s="2" t="str">
        <f>IF(Sheet2!S11292=0,"",Sheet2!S11292)</f>
        <v/>
      </c>
      <c r="T11292" s="2" t="str">
        <f>IF(Sheet2!T11292=0,"",Sheet2!T11292)</f>
        <v/>
      </c>
      <c r="U11292" s="2" t="str">
        <f>IF(Sheet2!U11292=0,"",Sheet2!U11292)</f>
        <v/>
      </c>
      <c r="V11292" s="2" t="str">
        <f>IF(Sheet2!V11292=0,"",Sheet2!V11292)</f>
        <v/>
      </c>
      <c r="W11292" s="2" t="str">
        <f>IF(Sheet2!W11292=0,"",Sheet2!W11292)</f>
        <v/>
      </c>
      <c r="X11292" s="2" t="str">
        <f>IF(Sheet2!X11292=0,"",Sheet2!X11292)</f>
        <v/>
      </c>
      <c r="Y11292" s="2" t="str">
        <f>IF(Sheet2!Y11292=0,"",Sheet2!Y11292)</f>
        <v/>
      </c>
      <c r="Z11292" s="2" t="str">
        <f>IF(Sheet2!Z11292=0,"",Sheet2!Z11292)</f>
        <v/>
      </c>
      <c r="AA11292" s="2" t="str">
        <f>IF(Sheet2!AA11292=0,"",Sheet2!AA11292)</f>
        <v/>
      </c>
      <c r="AB11292" s="2" t="str">
        <f>IF(Sheet2!AB11292=0,"",Sheet2!AB11292)</f>
        <v/>
      </c>
      <c r="AC11292" s="2" t="str">
        <f>IF(Sheet2!AC11292=0,"",Sheet2!AC11292)</f>
        <v/>
      </c>
      <c r="AD11292" s="2" t="str">
        <f>IF(Sheet2!AD11292=0,"",Sheet2!AD11292)</f>
        <v/>
      </c>
      <c r="AE11292" s="2" t="str">
        <f>IF(AF11292="","",VLOOKUP(AC11292,mapel!$A$2:$B$42,2,FALSE))</f>
        <v/>
      </c>
      <c r="AF11292" s="2" t="str">
        <f t="shared" si="530"/>
        <v/>
      </c>
      <c r="AG11292" s="2" t="str">
        <f>IF(AF11292="","",IF(AF11292&gt;90,"Sangat baik",IF(AF11292&gt;79,"Baik",IF(AF11292&gt;=Table1[[#This Row],[KKM]],"Cukup","Kurang"))))</f>
        <v/>
      </c>
      <c r="AH11292" s="4" t="str">
        <f t="shared" si="531"/>
        <v/>
      </c>
      <c r="AI11292" s="2" t="str">
        <f>IF(OR(J11292&lt;&gt;"Karakter",Table1[[#This Row],[Nilai2]]=""),"",IF(AF11292&gt;89,"Sangat baik",IF(AF11292&gt;79,"Baik",IF(AF11292&gt;69,"Cukup",IF(AF11292&gt;59,"Kurang","Sangat kurang")))))</f>
        <v/>
      </c>
      <c r="AJ11292" s="9" t="str">
        <f t="shared" si="532"/>
        <v/>
      </c>
      <c r="AK11292" t="str">
        <f>IF(Table1[[#This Row],[Nilai2]]="","",VLOOKUP(Table1[[#This Row],[NAMA]],Table7[],3,FALSE))</f>
        <v/>
      </c>
    </row>
    <row r="11293" spans="1:37" x14ac:dyDescent="0.2">
      <c r="A11293" s="2" t="str">
        <f>IF(Sheet2!A11293=0,"",Sheet2!A11293)</f>
        <v/>
      </c>
      <c r="B11293" s="2" t="str">
        <f>IF(Sheet2!B11293=0,"",Sheet2!B11293)</f>
        <v/>
      </c>
      <c r="C11293" s="2" t="str">
        <f>IF(Sheet2!C11293=0,"",Sheet2!C11293)</f>
        <v/>
      </c>
      <c r="D11293" s="2" t="str">
        <f>IF(Sheet2!D11293=0,"",Sheet2!D11293)</f>
        <v/>
      </c>
      <c r="E11293" s="2" t="str">
        <f>IF(Sheet2!E11293=0,"",Sheet2!E11293)</f>
        <v/>
      </c>
      <c r="F11293" s="2" t="str">
        <f>IF(Sheet2!F11293=0,"",Sheet2!F11293)</f>
        <v/>
      </c>
      <c r="G11293" s="2" t="str">
        <f>IF(Sheet2!G11293=0,"",Sheet2!G11293)</f>
        <v/>
      </c>
      <c r="H11293" s="2" t="str">
        <f>IF(Sheet2!H11293=0,"",Sheet2!H11293)</f>
        <v/>
      </c>
      <c r="I11293" s="2" t="str">
        <f>IF(Sheet2!I11293=0,"",Sheet2!I11293)</f>
        <v/>
      </c>
      <c r="J11293" s="2" t="str">
        <f>IF(Sheet2!J11293=0,"",Sheet2!J11293)</f>
        <v/>
      </c>
      <c r="K11293" s="2" t="str">
        <f>IF(Sheet2!K11293=0,"",Sheet2!K11293)</f>
        <v/>
      </c>
      <c r="L11293" s="2" t="str">
        <f>IF(Sheet2!L11293=0,"",Sheet2!L11293)</f>
        <v/>
      </c>
      <c r="M11293" s="2" t="str">
        <f>IF(Sheet2!M11293=0,"",Sheet2!M11293)</f>
        <v/>
      </c>
      <c r="N11293" s="2" t="str">
        <f>IF(Sheet2!N11293=0,"",Sheet2!N11293)</f>
        <v/>
      </c>
      <c r="O11293" s="2" t="str">
        <f>IF(Sheet2!O11293=0,"",Sheet2!O11293)</f>
        <v/>
      </c>
      <c r="P11293" s="2" t="str">
        <f>IF(Sheet2!P11293=0,"",Sheet2!P11293)</f>
        <v/>
      </c>
      <c r="Q11293" s="2" t="str">
        <f>IF(Sheet2!Q11293=0,"",Sheet2!Q11293)</f>
        <v/>
      </c>
      <c r="R11293" s="2" t="str">
        <f>IF(Sheet2!R11293=0,"",Sheet2!R11293)</f>
        <v/>
      </c>
      <c r="S11293" s="2" t="str">
        <f>IF(Sheet2!S11293=0,"",Sheet2!S11293)</f>
        <v/>
      </c>
      <c r="T11293" s="2" t="str">
        <f>IF(Sheet2!T11293=0,"",Sheet2!T11293)</f>
        <v/>
      </c>
      <c r="U11293" s="2" t="str">
        <f>IF(Sheet2!U11293=0,"",Sheet2!U11293)</f>
        <v/>
      </c>
      <c r="V11293" s="2" t="str">
        <f>IF(Sheet2!V11293=0,"",Sheet2!V11293)</f>
        <v/>
      </c>
      <c r="W11293" s="2" t="str">
        <f>IF(Sheet2!W11293=0,"",Sheet2!W11293)</f>
        <v/>
      </c>
      <c r="X11293" s="2" t="str">
        <f>IF(Sheet2!X11293=0,"",Sheet2!X11293)</f>
        <v/>
      </c>
      <c r="Y11293" s="2" t="str">
        <f>IF(Sheet2!Y11293=0,"",Sheet2!Y11293)</f>
        <v/>
      </c>
      <c r="Z11293" s="2" t="str">
        <f>IF(Sheet2!Z11293=0,"",Sheet2!Z11293)</f>
        <v/>
      </c>
      <c r="AA11293" s="2" t="str">
        <f>IF(Sheet2!AA11293=0,"",Sheet2!AA11293)</f>
        <v/>
      </c>
      <c r="AB11293" s="2" t="str">
        <f>IF(Sheet2!AB11293=0,"",Sheet2!AB11293)</f>
        <v/>
      </c>
      <c r="AC11293" s="2" t="str">
        <f>IF(Sheet2!AC11293=0,"",Sheet2!AC11293)</f>
        <v/>
      </c>
      <c r="AD11293" s="2" t="str">
        <f>IF(Sheet2!AD11293=0,"",Sheet2!AD11293)</f>
        <v/>
      </c>
      <c r="AE11293" s="2" t="str">
        <f>IF(AF11293="","",VLOOKUP(AC11293,mapel!$A$2:$B$42,2,FALSE))</f>
        <v/>
      </c>
      <c r="AF11293" s="2" t="str">
        <f t="shared" si="530"/>
        <v/>
      </c>
      <c r="AG11293" s="2" t="str">
        <f>IF(AF11293="","",IF(AF11293&gt;90,"Sangat baik",IF(AF11293&gt;79,"Baik",IF(AF11293&gt;=Table1[[#This Row],[KKM]],"Cukup","Kurang"))))</f>
        <v/>
      </c>
      <c r="AH11293" s="4" t="str">
        <f t="shared" si="531"/>
        <v/>
      </c>
      <c r="AI11293" s="2" t="str">
        <f>IF(OR(J11293&lt;&gt;"Karakter",Table1[[#This Row],[Nilai2]]=""),"",IF(AF11293&gt;89,"Sangat baik",IF(AF11293&gt;79,"Baik",IF(AF11293&gt;69,"Cukup",IF(AF11293&gt;59,"Kurang","Sangat kurang")))))</f>
        <v/>
      </c>
      <c r="AJ11293" s="9" t="str">
        <f t="shared" si="532"/>
        <v/>
      </c>
      <c r="AK11293" t="str">
        <f>IF(Table1[[#This Row],[Nilai2]]="","",VLOOKUP(Table1[[#This Row],[NAMA]],Table7[],3,FALSE))</f>
        <v/>
      </c>
    </row>
    <row r="11294" spans="1:37" x14ac:dyDescent="0.2">
      <c r="A11294" s="2" t="str">
        <f>IF(Sheet2!A11294=0,"",Sheet2!A11294)</f>
        <v/>
      </c>
      <c r="B11294" s="2" t="str">
        <f>IF(Sheet2!B11294=0,"",Sheet2!B11294)</f>
        <v/>
      </c>
      <c r="C11294" s="2" t="str">
        <f>IF(Sheet2!C11294=0,"",Sheet2!C11294)</f>
        <v/>
      </c>
      <c r="D11294" s="2" t="str">
        <f>IF(Sheet2!D11294=0,"",Sheet2!D11294)</f>
        <v/>
      </c>
      <c r="E11294" s="2" t="str">
        <f>IF(Sheet2!E11294=0,"",Sheet2!E11294)</f>
        <v/>
      </c>
      <c r="F11294" s="2" t="str">
        <f>IF(Sheet2!F11294=0,"",Sheet2!F11294)</f>
        <v/>
      </c>
      <c r="G11294" s="2" t="str">
        <f>IF(Sheet2!G11294=0,"",Sheet2!G11294)</f>
        <v/>
      </c>
      <c r="H11294" s="2" t="str">
        <f>IF(Sheet2!H11294=0,"",Sheet2!H11294)</f>
        <v/>
      </c>
      <c r="I11294" s="2" t="str">
        <f>IF(Sheet2!I11294=0,"",Sheet2!I11294)</f>
        <v/>
      </c>
      <c r="J11294" s="2" t="str">
        <f>IF(Sheet2!J11294=0,"",Sheet2!J11294)</f>
        <v/>
      </c>
      <c r="K11294" s="2" t="str">
        <f>IF(Sheet2!K11294=0,"",Sheet2!K11294)</f>
        <v/>
      </c>
      <c r="L11294" s="2" t="str">
        <f>IF(Sheet2!L11294=0,"",Sheet2!L11294)</f>
        <v/>
      </c>
      <c r="M11294" s="2" t="str">
        <f>IF(Sheet2!M11294=0,"",Sheet2!M11294)</f>
        <v/>
      </c>
      <c r="N11294" s="2" t="str">
        <f>IF(Sheet2!N11294=0,"",Sheet2!N11294)</f>
        <v/>
      </c>
      <c r="O11294" s="2" t="str">
        <f>IF(Sheet2!O11294=0,"",Sheet2!O11294)</f>
        <v/>
      </c>
      <c r="P11294" s="2" t="str">
        <f>IF(Sheet2!P11294=0,"",Sheet2!P11294)</f>
        <v/>
      </c>
      <c r="Q11294" s="2" t="str">
        <f>IF(Sheet2!Q11294=0,"",Sheet2!Q11294)</f>
        <v/>
      </c>
      <c r="R11294" s="2" t="str">
        <f>IF(Sheet2!R11294=0,"",Sheet2!R11294)</f>
        <v/>
      </c>
      <c r="S11294" s="2" t="str">
        <f>IF(Sheet2!S11294=0,"",Sheet2!S11294)</f>
        <v/>
      </c>
      <c r="T11294" s="2" t="str">
        <f>IF(Sheet2!T11294=0,"",Sheet2!T11294)</f>
        <v/>
      </c>
      <c r="U11294" s="2" t="str">
        <f>IF(Sheet2!U11294=0,"",Sheet2!U11294)</f>
        <v/>
      </c>
      <c r="V11294" s="2" t="str">
        <f>IF(Sheet2!V11294=0,"",Sheet2!V11294)</f>
        <v/>
      </c>
      <c r="W11294" s="2" t="str">
        <f>IF(Sheet2!W11294=0,"",Sheet2!W11294)</f>
        <v/>
      </c>
      <c r="X11294" s="2" t="str">
        <f>IF(Sheet2!X11294=0,"",Sheet2!X11294)</f>
        <v/>
      </c>
      <c r="Y11294" s="2" t="str">
        <f>IF(Sheet2!Y11294=0,"",Sheet2!Y11294)</f>
        <v/>
      </c>
      <c r="Z11294" s="2" t="str">
        <f>IF(Sheet2!Z11294=0,"",Sheet2!Z11294)</f>
        <v/>
      </c>
      <c r="AA11294" s="2" t="str">
        <f>IF(Sheet2!AA11294=0,"",Sheet2!AA11294)</f>
        <v/>
      </c>
      <c r="AB11294" s="2" t="str">
        <f>IF(Sheet2!AB11294=0,"",Sheet2!AB11294)</f>
        <v/>
      </c>
      <c r="AC11294" s="2" t="str">
        <f>IF(Sheet2!AC11294=0,"",Sheet2!AC11294)</f>
        <v/>
      </c>
      <c r="AD11294" s="2" t="str">
        <f>IF(Sheet2!AD11294=0,"",Sheet2!AD11294)</f>
        <v/>
      </c>
      <c r="AE11294" s="2" t="str">
        <f>IF(AF11294="","",VLOOKUP(AC11294,mapel!$A$2:$B$42,2,FALSE))</f>
        <v/>
      </c>
      <c r="AF11294" s="2" t="str">
        <f t="shared" si="530"/>
        <v/>
      </c>
      <c r="AG11294" s="2" t="str">
        <f>IF(AF11294="","",IF(AF11294&gt;90,"Sangat baik",IF(AF11294&gt;79,"Baik",IF(AF11294&gt;=Table1[[#This Row],[KKM]],"Cukup","Kurang"))))</f>
        <v/>
      </c>
      <c r="AH11294" s="4" t="str">
        <f t="shared" si="531"/>
        <v/>
      </c>
      <c r="AI11294" s="2" t="str">
        <f>IF(OR(J11294&lt;&gt;"Karakter",Table1[[#This Row],[Nilai2]]=""),"",IF(AF11294&gt;89,"Sangat baik",IF(AF11294&gt;79,"Baik",IF(AF11294&gt;69,"Cukup",IF(AF11294&gt;59,"Kurang","Sangat kurang")))))</f>
        <v/>
      </c>
      <c r="AJ11294" s="9" t="str">
        <f t="shared" si="532"/>
        <v/>
      </c>
      <c r="AK11294" t="str">
        <f>IF(Table1[[#This Row],[Nilai2]]="","",VLOOKUP(Table1[[#This Row],[NAMA]],Table7[],3,FALSE))</f>
        <v/>
      </c>
    </row>
    <row r="11295" spans="1:37" x14ac:dyDescent="0.2">
      <c r="A11295" s="2" t="str">
        <f>IF(Sheet2!A11295=0,"",Sheet2!A11295)</f>
        <v/>
      </c>
      <c r="B11295" s="2" t="str">
        <f>IF(Sheet2!B11295=0,"",Sheet2!B11295)</f>
        <v/>
      </c>
      <c r="C11295" s="2" t="str">
        <f>IF(Sheet2!C11295=0,"",Sheet2!C11295)</f>
        <v/>
      </c>
      <c r="D11295" s="2" t="str">
        <f>IF(Sheet2!D11295=0,"",Sheet2!D11295)</f>
        <v/>
      </c>
      <c r="E11295" s="2" t="str">
        <f>IF(Sheet2!E11295=0,"",Sheet2!E11295)</f>
        <v/>
      </c>
      <c r="F11295" s="2" t="str">
        <f>IF(Sheet2!F11295=0,"",Sheet2!F11295)</f>
        <v/>
      </c>
      <c r="G11295" s="2" t="str">
        <f>IF(Sheet2!G11295=0,"",Sheet2!G11295)</f>
        <v/>
      </c>
      <c r="H11295" s="2" t="str">
        <f>IF(Sheet2!H11295=0,"",Sheet2!H11295)</f>
        <v/>
      </c>
      <c r="I11295" s="2" t="str">
        <f>IF(Sheet2!I11295=0,"",Sheet2!I11295)</f>
        <v/>
      </c>
      <c r="J11295" s="2" t="str">
        <f>IF(Sheet2!J11295=0,"",Sheet2!J11295)</f>
        <v/>
      </c>
      <c r="K11295" s="2" t="str">
        <f>IF(Sheet2!K11295=0,"",Sheet2!K11295)</f>
        <v/>
      </c>
      <c r="L11295" s="2" t="str">
        <f>IF(Sheet2!L11295=0,"",Sheet2!L11295)</f>
        <v/>
      </c>
      <c r="M11295" s="2" t="str">
        <f>IF(Sheet2!M11295=0,"",Sheet2!M11295)</f>
        <v/>
      </c>
      <c r="N11295" s="2" t="str">
        <f>IF(Sheet2!N11295=0,"",Sheet2!N11295)</f>
        <v/>
      </c>
      <c r="O11295" s="2" t="str">
        <f>IF(Sheet2!O11295=0,"",Sheet2!O11295)</f>
        <v/>
      </c>
      <c r="P11295" s="2" t="str">
        <f>IF(Sheet2!P11295=0,"",Sheet2!P11295)</f>
        <v/>
      </c>
      <c r="Q11295" s="2" t="str">
        <f>IF(Sheet2!Q11295=0,"",Sheet2!Q11295)</f>
        <v/>
      </c>
      <c r="R11295" s="2" t="str">
        <f>IF(Sheet2!R11295=0,"",Sheet2!R11295)</f>
        <v/>
      </c>
      <c r="S11295" s="2" t="str">
        <f>IF(Sheet2!S11295=0,"",Sheet2!S11295)</f>
        <v/>
      </c>
      <c r="T11295" s="2" t="str">
        <f>IF(Sheet2!T11295=0,"",Sheet2!T11295)</f>
        <v/>
      </c>
      <c r="U11295" s="2" t="str">
        <f>IF(Sheet2!U11295=0,"",Sheet2!U11295)</f>
        <v/>
      </c>
      <c r="V11295" s="2" t="str">
        <f>IF(Sheet2!V11295=0,"",Sheet2!V11295)</f>
        <v/>
      </c>
      <c r="W11295" s="2" t="str">
        <f>IF(Sheet2!W11295=0,"",Sheet2!W11295)</f>
        <v/>
      </c>
      <c r="X11295" s="2" t="str">
        <f>IF(Sheet2!X11295=0,"",Sheet2!X11295)</f>
        <v/>
      </c>
      <c r="Y11295" s="2" t="str">
        <f>IF(Sheet2!Y11295=0,"",Sheet2!Y11295)</f>
        <v/>
      </c>
      <c r="Z11295" s="2" t="str">
        <f>IF(Sheet2!Z11295=0,"",Sheet2!Z11295)</f>
        <v/>
      </c>
      <c r="AA11295" s="2" t="str">
        <f>IF(Sheet2!AA11295=0,"",Sheet2!AA11295)</f>
        <v/>
      </c>
      <c r="AB11295" s="2" t="str">
        <f>IF(Sheet2!AB11295=0,"",Sheet2!AB11295)</f>
        <v/>
      </c>
      <c r="AC11295" s="2" t="str">
        <f>IF(Sheet2!AC11295=0,"",Sheet2!AC11295)</f>
        <v/>
      </c>
      <c r="AD11295" s="2" t="str">
        <f>IF(Sheet2!AD11295=0,"",Sheet2!AD11295)</f>
        <v/>
      </c>
      <c r="AE11295" s="2" t="str">
        <f>IF(AF11295="","",VLOOKUP(AC11295,mapel!$A$2:$B$42,2,FALSE))</f>
        <v/>
      </c>
      <c r="AF11295" s="2" t="str">
        <f t="shared" si="530"/>
        <v/>
      </c>
      <c r="AG11295" s="2" t="str">
        <f>IF(AF11295="","",IF(AF11295&gt;90,"Sangat baik",IF(AF11295&gt;79,"Baik",IF(AF11295&gt;=Table1[[#This Row],[KKM]],"Cukup","Kurang"))))</f>
        <v/>
      </c>
      <c r="AH11295" s="4" t="str">
        <f t="shared" si="531"/>
        <v/>
      </c>
      <c r="AI11295" s="2" t="str">
        <f>IF(OR(J11295&lt;&gt;"Karakter",Table1[[#This Row],[Nilai2]]=""),"",IF(AF11295&gt;89,"Sangat baik",IF(AF11295&gt;79,"Baik",IF(AF11295&gt;69,"Cukup",IF(AF11295&gt;59,"Kurang","Sangat kurang")))))</f>
        <v/>
      </c>
      <c r="AJ11295" s="9" t="str">
        <f t="shared" si="532"/>
        <v/>
      </c>
      <c r="AK11295" t="str">
        <f>IF(Table1[[#This Row],[Nilai2]]="","",VLOOKUP(Table1[[#This Row],[NAMA]],Table7[],3,FALSE))</f>
        <v/>
      </c>
    </row>
    <row r="11296" spans="1:37" x14ac:dyDescent="0.2">
      <c r="A11296" s="2" t="str">
        <f>IF(Sheet2!A11296=0,"",Sheet2!A11296)</f>
        <v/>
      </c>
      <c r="B11296" s="2" t="str">
        <f>IF(Sheet2!B11296=0,"",Sheet2!B11296)</f>
        <v/>
      </c>
      <c r="C11296" s="2" t="str">
        <f>IF(Sheet2!C11296=0,"",Sheet2!C11296)</f>
        <v/>
      </c>
      <c r="D11296" s="2" t="str">
        <f>IF(Sheet2!D11296=0,"",Sheet2!D11296)</f>
        <v/>
      </c>
      <c r="E11296" s="2" t="str">
        <f>IF(Sheet2!E11296=0,"",Sheet2!E11296)</f>
        <v/>
      </c>
      <c r="F11296" s="2" t="str">
        <f>IF(Sheet2!F11296=0,"",Sheet2!F11296)</f>
        <v/>
      </c>
      <c r="G11296" s="2" t="str">
        <f>IF(Sheet2!G11296=0,"",Sheet2!G11296)</f>
        <v/>
      </c>
      <c r="H11296" s="2" t="str">
        <f>IF(Sheet2!H11296=0,"",Sheet2!H11296)</f>
        <v/>
      </c>
      <c r="I11296" s="2" t="str">
        <f>IF(Sheet2!I11296=0,"",Sheet2!I11296)</f>
        <v/>
      </c>
      <c r="J11296" s="2" t="str">
        <f>IF(Sheet2!J11296=0,"",Sheet2!J11296)</f>
        <v/>
      </c>
      <c r="K11296" s="2" t="str">
        <f>IF(Sheet2!K11296=0,"",Sheet2!K11296)</f>
        <v/>
      </c>
      <c r="L11296" s="2" t="str">
        <f>IF(Sheet2!L11296=0,"",Sheet2!L11296)</f>
        <v/>
      </c>
      <c r="M11296" s="2" t="str">
        <f>IF(Sheet2!M11296=0,"",Sheet2!M11296)</f>
        <v/>
      </c>
      <c r="N11296" s="2" t="str">
        <f>IF(Sheet2!N11296=0,"",Sheet2!N11296)</f>
        <v/>
      </c>
      <c r="O11296" s="2" t="str">
        <f>IF(Sheet2!O11296=0,"",Sheet2!O11296)</f>
        <v/>
      </c>
      <c r="P11296" s="2" t="str">
        <f>IF(Sheet2!P11296=0,"",Sheet2!P11296)</f>
        <v/>
      </c>
      <c r="Q11296" s="2" t="str">
        <f>IF(Sheet2!Q11296=0,"",Sheet2!Q11296)</f>
        <v/>
      </c>
      <c r="R11296" s="2" t="str">
        <f>IF(Sheet2!R11296=0,"",Sheet2!R11296)</f>
        <v/>
      </c>
      <c r="S11296" s="2" t="str">
        <f>IF(Sheet2!S11296=0,"",Sheet2!S11296)</f>
        <v/>
      </c>
      <c r="T11296" s="2" t="str">
        <f>IF(Sheet2!T11296=0,"",Sheet2!T11296)</f>
        <v/>
      </c>
      <c r="U11296" s="2" t="str">
        <f>IF(Sheet2!U11296=0,"",Sheet2!U11296)</f>
        <v/>
      </c>
      <c r="V11296" s="2" t="str">
        <f>IF(Sheet2!V11296=0,"",Sheet2!V11296)</f>
        <v/>
      </c>
      <c r="W11296" s="2" t="str">
        <f>IF(Sheet2!W11296=0,"",Sheet2!W11296)</f>
        <v/>
      </c>
      <c r="X11296" s="2" t="str">
        <f>IF(Sheet2!X11296=0,"",Sheet2!X11296)</f>
        <v/>
      </c>
      <c r="Y11296" s="2" t="str">
        <f>IF(Sheet2!Y11296=0,"",Sheet2!Y11296)</f>
        <v/>
      </c>
      <c r="Z11296" s="2" t="str">
        <f>IF(Sheet2!Z11296=0,"",Sheet2!Z11296)</f>
        <v/>
      </c>
      <c r="AA11296" s="2" t="str">
        <f>IF(Sheet2!AA11296=0,"",Sheet2!AA11296)</f>
        <v/>
      </c>
      <c r="AB11296" s="2" t="str">
        <f>IF(Sheet2!AB11296=0,"",Sheet2!AB11296)</f>
        <v/>
      </c>
      <c r="AC11296" s="2" t="str">
        <f>IF(Sheet2!AC11296=0,"",Sheet2!AC11296)</f>
        <v/>
      </c>
      <c r="AD11296" s="2" t="str">
        <f>IF(Sheet2!AD11296=0,"",Sheet2!AD11296)</f>
        <v/>
      </c>
      <c r="AE11296" s="2" t="str">
        <f>IF(AF11296="","",VLOOKUP(AC11296,mapel!$A$2:$B$42,2,FALSE))</f>
        <v/>
      </c>
      <c r="AF11296" s="2" t="str">
        <f t="shared" si="530"/>
        <v/>
      </c>
      <c r="AG11296" s="2" t="str">
        <f>IF(AF11296="","",IF(AF11296&gt;90,"Sangat baik",IF(AF11296&gt;79,"Baik",IF(AF11296&gt;=Table1[[#This Row],[KKM]],"Cukup","Kurang"))))</f>
        <v/>
      </c>
      <c r="AH11296" s="4" t="str">
        <f t="shared" si="531"/>
        <v/>
      </c>
      <c r="AI11296" s="2" t="str">
        <f>IF(OR(J11296&lt;&gt;"Karakter",Table1[[#This Row],[Nilai2]]=""),"",IF(AF11296&gt;89,"Sangat baik",IF(AF11296&gt;79,"Baik",IF(AF11296&gt;69,"Cukup",IF(AF11296&gt;59,"Kurang","Sangat kurang")))))</f>
        <v/>
      </c>
      <c r="AJ11296" s="9" t="str">
        <f t="shared" si="532"/>
        <v/>
      </c>
      <c r="AK11296" t="str">
        <f>IF(Table1[[#This Row],[Nilai2]]="","",VLOOKUP(Table1[[#This Row],[NAMA]],Table7[],3,FALSE))</f>
        <v/>
      </c>
    </row>
    <row r="11297" spans="1:37" x14ac:dyDescent="0.2">
      <c r="A11297" s="2" t="str">
        <f>IF(Sheet2!A11297=0,"",Sheet2!A11297)</f>
        <v/>
      </c>
      <c r="B11297" s="2" t="str">
        <f>IF(Sheet2!B11297=0,"",Sheet2!B11297)</f>
        <v/>
      </c>
      <c r="C11297" s="2" t="str">
        <f>IF(Sheet2!C11297=0,"",Sheet2!C11297)</f>
        <v/>
      </c>
      <c r="D11297" s="2" t="str">
        <f>IF(Sheet2!D11297=0,"",Sheet2!D11297)</f>
        <v/>
      </c>
      <c r="E11297" s="2" t="str">
        <f>IF(Sheet2!E11297=0,"",Sheet2!E11297)</f>
        <v/>
      </c>
      <c r="F11297" s="2" t="str">
        <f>IF(Sheet2!F11297=0,"",Sheet2!F11297)</f>
        <v/>
      </c>
      <c r="G11297" s="2" t="str">
        <f>IF(Sheet2!G11297=0,"",Sheet2!G11297)</f>
        <v/>
      </c>
      <c r="H11297" s="2" t="str">
        <f>IF(Sheet2!H11297=0,"",Sheet2!H11297)</f>
        <v/>
      </c>
      <c r="I11297" s="2" t="str">
        <f>IF(Sheet2!I11297=0,"",Sheet2!I11297)</f>
        <v/>
      </c>
      <c r="J11297" s="2" t="str">
        <f>IF(Sheet2!J11297=0,"",Sheet2!J11297)</f>
        <v/>
      </c>
      <c r="K11297" s="2" t="str">
        <f>IF(Sheet2!K11297=0,"",Sheet2!K11297)</f>
        <v/>
      </c>
      <c r="L11297" s="2" t="str">
        <f>IF(Sheet2!L11297=0,"",Sheet2!L11297)</f>
        <v/>
      </c>
      <c r="M11297" s="2" t="str">
        <f>IF(Sheet2!M11297=0,"",Sheet2!M11297)</f>
        <v/>
      </c>
      <c r="N11297" s="2" t="str">
        <f>IF(Sheet2!N11297=0,"",Sheet2!N11297)</f>
        <v/>
      </c>
      <c r="O11297" s="2" t="str">
        <f>IF(Sheet2!O11297=0,"",Sheet2!O11297)</f>
        <v/>
      </c>
      <c r="P11297" s="2" t="str">
        <f>IF(Sheet2!P11297=0,"",Sheet2!P11297)</f>
        <v/>
      </c>
      <c r="Q11297" s="2" t="str">
        <f>IF(Sheet2!Q11297=0,"",Sheet2!Q11297)</f>
        <v/>
      </c>
      <c r="R11297" s="2" t="str">
        <f>IF(Sheet2!R11297=0,"",Sheet2!R11297)</f>
        <v/>
      </c>
      <c r="S11297" s="2" t="str">
        <f>IF(Sheet2!S11297=0,"",Sheet2!S11297)</f>
        <v/>
      </c>
      <c r="T11297" s="2" t="str">
        <f>IF(Sheet2!T11297=0,"",Sheet2!T11297)</f>
        <v/>
      </c>
      <c r="U11297" s="2" t="str">
        <f>IF(Sheet2!U11297=0,"",Sheet2!U11297)</f>
        <v/>
      </c>
      <c r="V11297" s="2" t="str">
        <f>IF(Sheet2!V11297=0,"",Sheet2!V11297)</f>
        <v/>
      </c>
      <c r="W11297" s="2" t="str">
        <f>IF(Sheet2!W11297=0,"",Sheet2!W11297)</f>
        <v/>
      </c>
      <c r="X11297" s="2" t="str">
        <f>IF(Sheet2!X11297=0,"",Sheet2!X11297)</f>
        <v/>
      </c>
      <c r="Y11297" s="2" t="str">
        <f>IF(Sheet2!Y11297=0,"",Sheet2!Y11297)</f>
        <v/>
      </c>
      <c r="Z11297" s="2" t="str">
        <f>IF(Sheet2!Z11297=0,"",Sheet2!Z11297)</f>
        <v/>
      </c>
      <c r="AA11297" s="2" t="str">
        <f>IF(Sheet2!AA11297=0,"",Sheet2!AA11297)</f>
        <v/>
      </c>
      <c r="AB11297" s="2" t="str">
        <f>IF(Sheet2!AB11297=0,"",Sheet2!AB11297)</f>
        <v/>
      </c>
      <c r="AC11297" s="2" t="str">
        <f>IF(Sheet2!AC11297=0,"",Sheet2!AC11297)</f>
        <v/>
      </c>
      <c r="AD11297" s="2" t="str">
        <f>IF(Sheet2!AD11297=0,"",Sheet2!AD11297)</f>
        <v/>
      </c>
      <c r="AE11297" s="2" t="str">
        <f>IF(AF11297="","",VLOOKUP(AC11297,mapel!$A$2:$B$42,2,FALSE))</f>
        <v/>
      </c>
      <c r="AF11297" s="2" t="str">
        <f t="shared" si="530"/>
        <v/>
      </c>
      <c r="AG11297" s="2" t="str">
        <f>IF(AF11297="","",IF(AF11297&gt;90,"Sangat baik",IF(AF11297&gt;79,"Baik",IF(AF11297&gt;=Table1[[#This Row],[KKM]],"Cukup","Kurang"))))</f>
        <v/>
      </c>
      <c r="AH11297" s="4" t="str">
        <f t="shared" si="531"/>
        <v/>
      </c>
      <c r="AI11297" s="2" t="str">
        <f>IF(OR(J11297&lt;&gt;"Karakter",Table1[[#This Row],[Nilai2]]=""),"",IF(AF11297&gt;89,"Sangat baik",IF(AF11297&gt;79,"Baik",IF(AF11297&gt;69,"Cukup",IF(AF11297&gt;59,"Kurang","Sangat kurang")))))</f>
        <v/>
      </c>
      <c r="AJ11297" s="9" t="str">
        <f t="shared" si="532"/>
        <v/>
      </c>
      <c r="AK11297" t="str">
        <f>IF(Table1[[#This Row],[Nilai2]]="","",VLOOKUP(Table1[[#This Row],[NAMA]],Table7[],3,FALSE))</f>
        <v/>
      </c>
    </row>
    <row r="11298" spans="1:37" x14ac:dyDescent="0.2">
      <c r="A11298" s="2" t="str">
        <f>IF(Sheet2!A11298=0,"",Sheet2!A11298)</f>
        <v/>
      </c>
      <c r="B11298" s="2" t="str">
        <f>IF(Sheet2!B11298=0,"",Sheet2!B11298)</f>
        <v/>
      </c>
      <c r="C11298" s="2" t="str">
        <f>IF(Sheet2!C11298=0,"",Sheet2!C11298)</f>
        <v/>
      </c>
      <c r="D11298" s="2" t="str">
        <f>IF(Sheet2!D11298=0,"",Sheet2!D11298)</f>
        <v/>
      </c>
      <c r="E11298" s="2" t="str">
        <f>IF(Sheet2!E11298=0,"",Sheet2!E11298)</f>
        <v/>
      </c>
      <c r="F11298" s="2" t="str">
        <f>IF(Sheet2!F11298=0,"",Sheet2!F11298)</f>
        <v/>
      </c>
      <c r="G11298" s="2" t="str">
        <f>IF(Sheet2!G11298=0,"",Sheet2!G11298)</f>
        <v/>
      </c>
      <c r="H11298" s="2" t="str">
        <f>IF(Sheet2!H11298=0,"",Sheet2!H11298)</f>
        <v/>
      </c>
      <c r="I11298" s="2" t="str">
        <f>IF(Sheet2!I11298=0,"",Sheet2!I11298)</f>
        <v/>
      </c>
      <c r="J11298" s="2" t="str">
        <f>IF(Sheet2!J11298=0,"",Sheet2!J11298)</f>
        <v/>
      </c>
      <c r="K11298" s="2" t="str">
        <f>IF(Sheet2!K11298=0,"",Sheet2!K11298)</f>
        <v/>
      </c>
      <c r="L11298" s="2" t="str">
        <f>IF(Sheet2!L11298=0,"",Sheet2!L11298)</f>
        <v/>
      </c>
      <c r="M11298" s="2" t="str">
        <f>IF(Sheet2!M11298=0,"",Sheet2!M11298)</f>
        <v/>
      </c>
      <c r="N11298" s="2" t="str">
        <f>IF(Sheet2!N11298=0,"",Sheet2!N11298)</f>
        <v/>
      </c>
      <c r="O11298" s="2" t="str">
        <f>IF(Sheet2!O11298=0,"",Sheet2!O11298)</f>
        <v/>
      </c>
      <c r="P11298" s="2" t="str">
        <f>IF(Sheet2!P11298=0,"",Sheet2!P11298)</f>
        <v/>
      </c>
      <c r="Q11298" s="2" t="str">
        <f>IF(Sheet2!Q11298=0,"",Sheet2!Q11298)</f>
        <v/>
      </c>
      <c r="R11298" s="2" t="str">
        <f>IF(Sheet2!R11298=0,"",Sheet2!R11298)</f>
        <v/>
      </c>
      <c r="S11298" s="2" t="str">
        <f>IF(Sheet2!S11298=0,"",Sheet2!S11298)</f>
        <v/>
      </c>
      <c r="T11298" s="2" t="str">
        <f>IF(Sheet2!T11298=0,"",Sheet2!T11298)</f>
        <v/>
      </c>
      <c r="U11298" s="2" t="str">
        <f>IF(Sheet2!U11298=0,"",Sheet2!U11298)</f>
        <v/>
      </c>
      <c r="V11298" s="2" t="str">
        <f>IF(Sheet2!V11298=0,"",Sheet2!V11298)</f>
        <v/>
      </c>
      <c r="W11298" s="2" t="str">
        <f>IF(Sheet2!W11298=0,"",Sheet2!W11298)</f>
        <v/>
      </c>
      <c r="X11298" s="2" t="str">
        <f>IF(Sheet2!X11298=0,"",Sheet2!X11298)</f>
        <v/>
      </c>
      <c r="Y11298" s="2" t="str">
        <f>IF(Sheet2!Y11298=0,"",Sheet2!Y11298)</f>
        <v/>
      </c>
      <c r="Z11298" s="2" t="str">
        <f>IF(Sheet2!Z11298=0,"",Sheet2!Z11298)</f>
        <v/>
      </c>
      <c r="AA11298" s="2" t="str">
        <f>IF(Sheet2!AA11298=0,"",Sheet2!AA11298)</f>
        <v/>
      </c>
      <c r="AB11298" s="2" t="str">
        <f>IF(Sheet2!AB11298=0,"",Sheet2!AB11298)</f>
        <v/>
      </c>
      <c r="AC11298" s="2" t="str">
        <f>IF(Sheet2!AC11298=0,"",Sheet2!AC11298)</f>
        <v/>
      </c>
      <c r="AD11298" s="2" t="str">
        <f>IF(Sheet2!AD11298=0,"",Sheet2!AD11298)</f>
        <v/>
      </c>
      <c r="AE11298" s="2" t="str">
        <f>IF(AF11298="","",VLOOKUP(AC11298,mapel!$A$2:$B$42,2,FALSE))</f>
        <v/>
      </c>
      <c r="AF11298" s="2" t="str">
        <f t="shared" si="530"/>
        <v/>
      </c>
      <c r="AG11298" s="2" t="str">
        <f>IF(AF11298="","",IF(AF11298&gt;90,"Sangat baik",IF(AF11298&gt;79,"Baik",IF(AF11298&gt;=Table1[[#This Row],[KKM]],"Cukup","Kurang"))))</f>
        <v/>
      </c>
      <c r="AH11298" s="4" t="str">
        <f t="shared" si="531"/>
        <v/>
      </c>
      <c r="AI11298" s="2" t="str">
        <f>IF(OR(J11298&lt;&gt;"Karakter",Table1[[#This Row],[Nilai2]]=""),"",IF(AF11298&gt;89,"Sangat baik",IF(AF11298&gt;79,"Baik",IF(AF11298&gt;69,"Cukup",IF(AF11298&gt;59,"Kurang","Sangat kurang")))))</f>
        <v/>
      </c>
      <c r="AJ11298" s="9" t="str">
        <f t="shared" si="532"/>
        <v/>
      </c>
      <c r="AK11298" t="str">
        <f>IF(Table1[[#This Row],[Nilai2]]="","",VLOOKUP(Table1[[#This Row],[NAMA]],Table7[],3,FALSE))</f>
        <v/>
      </c>
    </row>
    <row r="11299" spans="1:37" x14ac:dyDescent="0.2">
      <c r="A11299" s="2" t="str">
        <f>IF(Sheet2!A11299=0,"",Sheet2!A11299)</f>
        <v/>
      </c>
      <c r="B11299" s="2" t="str">
        <f>IF(Sheet2!B11299=0,"",Sheet2!B11299)</f>
        <v/>
      </c>
      <c r="C11299" s="2" t="str">
        <f>IF(Sheet2!C11299=0,"",Sheet2!C11299)</f>
        <v/>
      </c>
      <c r="D11299" s="2" t="str">
        <f>IF(Sheet2!D11299=0,"",Sheet2!D11299)</f>
        <v/>
      </c>
      <c r="E11299" s="2" t="str">
        <f>IF(Sheet2!E11299=0,"",Sheet2!E11299)</f>
        <v/>
      </c>
      <c r="F11299" s="2" t="str">
        <f>IF(Sheet2!F11299=0,"",Sheet2!F11299)</f>
        <v/>
      </c>
      <c r="G11299" s="2" t="str">
        <f>IF(Sheet2!G11299=0,"",Sheet2!G11299)</f>
        <v/>
      </c>
      <c r="H11299" s="2" t="str">
        <f>IF(Sheet2!H11299=0,"",Sheet2!H11299)</f>
        <v/>
      </c>
      <c r="I11299" s="2" t="str">
        <f>IF(Sheet2!I11299=0,"",Sheet2!I11299)</f>
        <v/>
      </c>
      <c r="J11299" s="2" t="str">
        <f>IF(Sheet2!J11299=0,"",Sheet2!J11299)</f>
        <v/>
      </c>
      <c r="K11299" s="2" t="str">
        <f>IF(Sheet2!K11299=0,"",Sheet2!K11299)</f>
        <v/>
      </c>
      <c r="L11299" s="2" t="str">
        <f>IF(Sheet2!L11299=0,"",Sheet2!L11299)</f>
        <v/>
      </c>
      <c r="M11299" s="2" t="str">
        <f>IF(Sheet2!M11299=0,"",Sheet2!M11299)</f>
        <v/>
      </c>
      <c r="N11299" s="2" t="str">
        <f>IF(Sheet2!N11299=0,"",Sheet2!N11299)</f>
        <v/>
      </c>
      <c r="O11299" s="2" t="str">
        <f>IF(Sheet2!O11299=0,"",Sheet2!O11299)</f>
        <v/>
      </c>
      <c r="P11299" s="2" t="str">
        <f>IF(Sheet2!P11299=0,"",Sheet2!P11299)</f>
        <v/>
      </c>
      <c r="Q11299" s="2" t="str">
        <f>IF(Sheet2!Q11299=0,"",Sheet2!Q11299)</f>
        <v/>
      </c>
      <c r="R11299" s="2" t="str">
        <f>IF(Sheet2!R11299=0,"",Sheet2!R11299)</f>
        <v/>
      </c>
      <c r="S11299" s="2" t="str">
        <f>IF(Sheet2!S11299=0,"",Sheet2!S11299)</f>
        <v/>
      </c>
      <c r="T11299" s="2" t="str">
        <f>IF(Sheet2!T11299=0,"",Sheet2!T11299)</f>
        <v/>
      </c>
      <c r="U11299" s="2" t="str">
        <f>IF(Sheet2!U11299=0,"",Sheet2!U11299)</f>
        <v/>
      </c>
      <c r="V11299" s="2" t="str">
        <f>IF(Sheet2!V11299=0,"",Sheet2!V11299)</f>
        <v/>
      </c>
      <c r="W11299" s="2" t="str">
        <f>IF(Sheet2!W11299=0,"",Sheet2!W11299)</f>
        <v/>
      </c>
      <c r="X11299" s="2" t="str">
        <f>IF(Sheet2!X11299=0,"",Sheet2!X11299)</f>
        <v/>
      </c>
      <c r="Y11299" s="2" t="str">
        <f>IF(Sheet2!Y11299=0,"",Sheet2!Y11299)</f>
        <v/>
      </c>
      <c r="Z11299" s="2" t="str">
        <f>IF(Sheet2!Z11299=0,"",Sheet2!Z11299)</f>
        <v/>
      </c>
      <c r="AA11299" s="2" t="str">
        <f>IF(Sheet2!AA11299=0,"",Sheet2!AA11299)</f>
        <v/>
      </c>
      <c r="AB11299" s="2" t="str">
        <f>IF(Sheet2!AB11299=0,"",Sheet2!AB11299)</f>
        <v/>
      </c>
      <c r="AC11299" s="2" t="str">
        <f>IF(Sheet2!AC11299=0,"",Sheet2!AC11299)</f>
        <v/>
      </c>
      <c r="AD11299" s="2" t="str">
        <f>IF(Sheet2!AD11299=0,"",Sheet2!AD11299)</f>
        <v/>
      </c>
      <c r="AE11299" s="2" t="str">
        <f>IF(AF11299="","",VLOOKUP(AC11299,mapel!$A$2:$B$42,2,FALSE))</f>
        <v/>
      </c>
      <c r="AF11299" s="2" t="str">
        <f t="shared" si="530"/>
        <v/>
      </c>
      <c r="AG11299" s="2" t="str">
        <f>IF(AF11299="","",IF(AF11299&gt;90,"Sangat baik",IF(AF11299&gt;79,"Baik",IF(AF11299&gt;=Table1[[#This Row],[KKM]],"Cukup","Kurang"))))</f>
        <v/>
      </c>
      <c r="AH11299" s="4" t="str">
        <f t="shared" si="531"/>
        <v/>
      </c>
      <c r="AI11299" s="2" t="str">
        <f>IF(OR(J11299&lt;&gt;"Karakter",Table1[[#This Row],[Nilai2]]=""),"",IF(AF11299&gt;89,"Sangat baik",IF(AF11299&gt;79,"Baik",IF(AF11299&gt;69,"Cukup",IF(AF11299&gt;59,"Kurang","Sangat kurang")))))</f>
        <v/>
      </c>
      <c r="AJ11299" s="9" t="str">
        <f t="shared" si="532"/>
        <v/>
      </c>
      <c r="AK11299" t="str">
        <f>IF(Table1[[#This Row],[Nilai2]]="","",VLOOKUP(Table1[[#This Row],[NAMA]],Table7[],3,FALSE))</f>
        <v/>
      </c>
    </row>
    <row r="11300" spans="1:37" x14ac:dyDescent="0.2">
      <c r="A11300" s="2" t="str">
        <f>IF(Sheet2!A11300=0,"",Sheet2!A11300)</f>
        <v/>
      </c>
      <c r="B11300" s="2" t="str">
        <f>IF(Sheet2!B11300=0,"",Sheet2!B11300)</f>
        <v/>
      </c>
      <c r="C11300" s="2" t="str">
        <f>IF(Sheet2!C11300=0,"",Sheet2!C11300)</f>
        <v/>
      </c>
      <c r="D11300" s="2" t="str">
        <f>IF(Sheet2!D11300=0,"",Sheet2!D11300)</f>
        <v/>
      </c>
      <c r="E11300" s="2" t="str">
        <f>IF(Sheet2!E11300=0,"",Sheet2!E11300)</f>
        <v/>
      </c>
      <c r="F11300" s="2" t="str">
        <f>IF(Sheet2!F11300=0,"",Sheet2!F11300)</f>
        <v/>
      </c>
      <c r="G11300" s="2" t="str">
        <f>IF(Sheet2!G11300=0,"",Sheet2!G11300)</f>
        <v/>
      </c>
      <c r="H11300" s="2" t="str">
        <f>IF(Sheet2!H11300=0,"",Sheet2!H11300)</f>
        <v/>
      </c>
      <c r="I11300" s="2" t="str">
        <f>IF(Sheet2!I11300=0,"",Sheet2!I11300)</f>
        <v/>
      </c>
      <c r="J11300" s="2" t="str">
        <f>IF(Sheet2!J11300=0,"",Sheet2!J11300)</f>
        <v/>
      </c>
      <c r="K11300" s="2" t="str">
        <f>IF(Sheet2!K11300=0,"",Sheet2!K11300)</f>
        <v/>
      </c>
      <c r="L11300" s="2" t="str">
        <f>IF(Sheet2!L11300=0,"",Sheet2!L11300)</f>
        <v/>
      </c>
      <c r="M11300" s="2" t="str">
        <f>IF(Sheet2!M11300=0,"",Sheet2!M11300)</f>
        <v/>
      </c>
      <c r="N11300" s="2" t="str">
        <f>IF(Sheet2!N11300=0,"",Sheet2!N11300)</f>
        <v/>
      </c>
      <c r="O11300" s="2" t="str">
        <f>IF(Sheet2!O11300=0,"",Sheet2!O11300)</f>
        <v/>
      </c>
      <c r="P11300" s="2" t="str">
        <f>IF(Sheet2!P11300=0,"",Sheet2!P11300)</f>
        <v/>
      </c>
      <c r="Q11300" s="2" t="str">
        <f>IF(Sheet2!Q11300=0,"",Sheet2!Q11300)</f>
        <v/>
      </c>
      <c r="R11300" s="2" t="str">
        <f>IF(Sheet2!R11300=0,"",Sheet2!R11300)</f>
        <v/>
      </c>
      <c r="S11300" s="2" t="str">
        <f>IF(Sheet2!S11300=0,"",Sheet2!S11300)</f>
        <v/>
      </c>
      <c r="T11300" s="2" t="str">
        <f>IF(Sheet2!T11300=0,"",Sheet2!T11300)</f>
        <v/>
      </c>
      <c r="U11300" s="2" t="str">
        <f>IF(Sheet2!U11300=0,"",Sheet2!U11300)</f>
        <v/>
      </c>
      <c r="V11300" s="2" t="str">
        <f>IF(Sheet2!V11300=0,"",Sheet2!V11300)</f>
        <v/>
      </c>
      <c r="W11300" s="2" t="str">
        <f>IF(Sheet2!W11300=0,"",Sheet2!W11300)</f>
        <v/>
      </c>
      <c r="X11300" s="2" t="str">
        <f>IF(Sheet2!X11300=0,"",Sheet2!X11300)</f>
        <v/>
      </c>
      <c r="Y11300" s="2" t="str">
        <f>IF(Sheet2!Y11300=0,"",Sheet2!Y11300)</f>
        <v/>
      </c>
      <c r="Z11300" s="2" t="str">
        <f>IF(Sheet2!Z11300=0,"",Sheet2!Z11300)</f>
        <v/>
      </c>
      <c r="AA11300" s="2" t="str">
        <f>IF(Sheet2!AA11300=0,"",Sheet2!AA11300)</f>
        <v/>
      </c>
      <c r="AB11300" s="2" t="str">
        <f>IF(Sheet2!AB11300=0,"",Sheet2!AB11300)</f>
        <v/>
      </c>
      <c r="AC11300" s="2" t="str">
        <f>IF(Sheet2!AC11300=0,"",Sheet2!AC11300)</f>
        <v/>
      </c>
      <c r="AD11300" s="2" t="str">
        <f>IF(Sheet2!AD11300=0,"",Sheet2!AD11300)</f>
        <v/>
      </c>
      <c r="AE11300" s="2" t="str">
        <f>IF(AF11300="","",VLOOKUP(AC11300,mapel!$A$2:$B$42,2,FALSE))</f>
        <v/>
      </c>
      <c r="AF11300" s="2" t="str">
        <f t="shared" si="530"/>
        <v/>
      </c>
      <c r="AG11300" s="2" t="str">
        <f>IF(AF11300="","",IF(AF11300&gt;90,"Sangat baik",IF(AF11300&gt;79,"Baik",IF(AF11300&gt;=Table1[[#This Row],[KKM]],"Cukup","Kurang"))))</f>
        <v/>
      </c>
      <c r="AH11300" s="4" t="str">
        <f t="shared" si="531"/>
        <v/>
      </c>
      <c r="AI11300" s="2" t="str">
        <f>IF(OR(J11300&lt;&gt;"Karakter",Table1[[#This Row],[Nilai2]]=""),"",IF(AF11300&gt;89,"Sangat baik",IF(AF11300&gt;79,"Baik",IF(AF11300&gt;69,"Cukup",IF(AF11300&gt;59,"Kurang","Sangat kurang")))))</f>
        <v/>
      </c>
      <c r="AJ11300" s="9" t="str">
        <f t="shared" si="532"/>
        <v/>
      </c>
      <c r="AK11300" t="str">
        <f>IF(Table1[[#This Row],[Nilai2]]="","",VLOOKUP(Table1[[#This Row],[NAMA]],Table7[],3,FALSE))</f>
        <v/>
      </c>
    </row>
    <row r="11301" spans="1:37" x14ac:dyDescent="0.2">
      <c r="A11301" s="2" t="str">
        <f>IF(Sheet2!A11301=0,"",Sheet2!A11301)</f>
        <v/>
      </c>
      <c r="B11301" s="2" t="str">
        <f>IF(Sheet2!B11301=0,"",Sheet2!B11301)</f>
        <v/>
      </c>
      <c r="C11301" s="2" t="str">
        <f>IF(Sheet2!C11301=0,"",Sheet2!C11301)</f>
        <v/>
      </c>
      <c r="D11301" s="2" t="str">
        <f>IF(Sheet2!D11301=0,"",Sheet2!D11301)</f>
        <v/>
      </c>
      <c r="E11301" s="2" t="str">
        <f>IF(Sheet2!E11301=0,"",Sheet2!E11301)</f>
        <v/>
      </c>
      <c r="F11301" s="2" t="str">
        <f>IF(Sheet2!F11301=0,"",Sheet2!F11301)</f>
        <v/>
      </c>
      <c r="G11301" s="2" t="str">
        <f>IF(Sheet2!G11301=0,"",Sheet2!G11301)</f>
        <v/>
      </c>
      <c r="H11301" s="2" t="str">
        <f>IF(Sheet2!H11301=0,"",Sheet2!H11301)</f>
        <v/>
      </c>
      <c r="I11301" s="2" t="str">
        <f>IF(Sheet2!I11301=0,"",Sheet2!I11301)</f>
        <v/>
      </c>
      <c r="J11301" s="2" t="str">
        <f>IF(Sheet2!J11301=0,"",Sheet2!J11301)</f>
        <v/>
      </c>
      <c r="K11301" s="2" t="str">
        <f>IF(Sheet2!K11301=0,"",Sheet2!K11301)</f>
        <v/>
      </c>
      <c r="L11301" s="2" t="str">
        <f>IF(Sheet2!L11301=0,"",Sheet2!L11301)</f>
        <v/>
      </c>
      <c r="M11301" s="2" t="str">
        <f>IF(Sheet2!M11301=0,"",Sheet2!M11301)</f>
        <v/>
      </c>
      <c r="N11301" s="2" t="str">
        <f>IF(Sheet2!N11301=0,"",Sheet2!N11301)</f>
        <v/>
      </c>
      <c r="O11301" s="2" t="str">
        <f>IF(Sheet2!O11301=0,"",Sheet2!O11301)</f>
        <v/>
      </c>
      <c r="P11301" s="2" t="str">
        <f>IF(Sheet2!P11301=0,"",Sheet2!P11301)</f>
        <v/>
      </c>
      <c r="Q11301" s="2" t="str">
        <f>IF(Sheet2!Q11301=0,"",Sheet2!Q11301)</f>
        <v/>
      </c>
      <c r="R11301" s="2" t="str">
        <f>IF(Sheet2!R11301=0,"",Sheet2!R11301)</f>
        <v/>
      </c>
      <c r="S11301" s="2" t="str">
        <f>IF(Sheet2!S11301=0,"",Sheet2!S11301)</f>
        <v/>
      </c>
      <c r="T11301" s="2" t="str">
        <f>IF(Sheet2!T11301=0,"",Sheet2!T11301)</f>
        <v/>
      </c>
      <c r="U11301" s="2" t="str">
        <f>IF(Sheet2!U11301=0,"",Sheet2!U11301)</f>
        <v/>
      </c>
      <c r="V11301" s="2" t="str">
        <f>IF(Sheet2!V11301=0,"",Sheet2!V11301)</f>
        <v/>
      </c>
      <c r="W11301" s="2" t="str">
        <f>IF(Sheet2!W11301=0,"",Sheet2!W11301)</f>
        <v/>
      </c>
      <c r="X11301" s="2" t="str">
        <f>IF(Sheet2!X11301=0,"",Sheet2!X11301)</f>
        <v/>
      </c>
      <c r="Y11301" s="2" t="str">
        <f>IF(Sheet2!Y11301=0,"",Sheet2!Y11301)</f>
        <v/>
      </c>
      <c r="Z11301" s="2" t="str">
        <f>IF(Sheet2!Z11301=0,"",Sheet2!Z11301)</f>
        <v/>
      </c>
      <c r="AA11301" s="2" t="str">
        <f>IF(Sheet2!AA11301=0,"",Sheet2!AA11301)</f>
        <v/>
      </c>
      <c r="AB11301" s="2" t="str">
        <f>IF(Sheet2!AB11301=0,"",Sheet2!AB11301)</f>
        <v/>
      </c>
      <c r="AC11301" s="2" t="str">
        <f>IF(Sheet2!AC11301=0,"",Sheet2!AC11301)</f>
        <v/>
      </c>
      <c r="AD11301" s="2" t="str">
        <f>IF(Sheet2!AD11301=0,"",Sheet2!AD11301)</f>
        <v/>
      </c>
      <c r="AE11301" s="2" t="str">
        <f>IF(AF11301="","",VLOOKUP(AC11301,mapel!$A$2:$B$42,2,FALSE))</f>
        <v/>
      </c>
      <c r="AF11301" s="2" t="str">
        <f t="shared" si="530"/>
        <v/>
      </c>
      <c r="AG11301" s="2" t="str">
        <f>IF(AF11301="","",IF(AF11301&gt;90,"Sangat baik",IF(AF11301&gt;79,"Baik",IF(AF11301&gt;=Table1[[#This Row],[KKM]],"Cukup","Kurang"))))</f>
        <v/>
      </c>
      <c r="AH11301" s="4" t="str">
        <f t="shared" si="531"/>
        <v/>
      </c>
      <c r="AI11301" s="2" t="str">
        <f>IF(OR(J11301&lt;&gt;"Karakter",Table1[[#This Row],[Nilai2]]=""),"",IF(AF11301&gt;89,"Sangat baik",IF(AF11301&gt;79,"Baik",IF(AF11301&gt;69,"Cukup",IF(AF11301&gt;59,"Kurang","Sangat kurang")))))</f>
        <v/>
      </c>
      <c r="AJ11301" s="9" t="str">
        <f t="shared" si="532"/>
        <v/>
      </c>
      <c r="AK11301" t="str">
        <f>IF(Table1[[#This Row],[Nilai2]]="","",VLOOKUP(Table1[[#This Row],[NAMA]],Table7[],3,FALSE))</f>
        <v/>
      </c>
    </row>
    <row r="11302" spans="1:37" x14ac:dyDescent="0.2">
      <c r="A11302" s="2" t="str">
        <f>IF(Sheet2!A11302=0,"",Sheet2!A11302)</f>
        <v/>
      </c>
      <c r="B11302" s="2" t="str">
        <f>IF(Sheet2!B11302=0,"",Sheet2!B11302)</f>
        <v/>
      </c>
      <c r="C11302" s="2" t="str">
        <f>IF(Sheet2!C11302=0,"",Sheet2!C11302)</f>
        <v/>
      </c>
      <c r="D11302" s="2" t="str">
        <f>IF(Sheet2!D11302=0,"",Sheet2!D11302)</f>
        <v/>
      </c>
      <c r="E11302" s="2" t="str">
        <f>IF(Sheet2!E11302=0,"",Sheet2!E11302)</f>
        <v/>
      </c>
      <c r="F11302" s="2" t="str">
        <f>IF(Sheet2!F11302=0,"",Sheet2!F11302)</f>
        <v/>
      </c>
      <c r="G11302" s="2" t="str">
        <f>IF(Sheet2!G11302=0,"",Sheet2!G11302)</f>
        <v/>
      </c>
      <c r="H11302" s="2" t="str">
        <f>IF(Sheet2!H11302=0,"",Sheet2!H11302)</f>
        <v/>
      </c>
      <c r="I11302" s="2" t="str">
        <f>IF(Sheet2!I11302=0,"",Sheet2!I11302)</f>
        <v/>
      </c>
      <c r="J11302" s="2" t="str">
        <f>IF(Sheet2!J11302=0,"",Sheet2!J11302)</f>
        <v/>
      </c>
      <c r="K11302" s="2" t="str">
        <f>IF(Sheet2!K11302=0,"",Sheet2!K11302)</f>
        <v/>
      </c>
      <c r="L11302" s="2" t="str">
        <f>IF(Sheet2!L11302=0,"",Sheet2!L11302)</f>
        <v/>
      </c>
      <c r="M11302" s="2" t="str">
        <f>IF(Sheet2!M11302=0,"",Sheet2!M11302)</f>
        <v/>
      </c>
      <c r="N11302" s="2" t="str">
        <f>IF(Sheet2!N11302=0,"",Sheet2!N11302)</f>
        <v/>
      </c>
      <c r="O11302" s="2" t="str">
        <f>IF(Sheet2!O11302=0,"",Sheet2!O11302)</f>
        <v/>
      </c>
      <c r="P11302" s="2" t="str">
        <f>IF(Sheet2!P11302=0,"",Sheet2!P11302)</f>
        <v/>
      </c>
      <c r="Q11302" s="2" t="str">
        <f>IF(Sheet2!Q11302=0,"",Sheet2!Q11302)</f>
        <v/>
      </c>
      <c r="R11302" s="2" t="str">
        <f>IF(Sheet2!R11302=0,"",Sheet2!R11302)</f>
        <v/>
      </c>
      <c r="S11302" s="2" t="str">
        <f>IF(Sheet2!S11302=0,"",Sheet2!S11302)</f>
        <v/>
      </c>
      <c r="T11302" s="2" t="str">
        <f>IF(Sheet2!T11302=0,"",Sheet2!T11302)</f>
        <v/>
      </c>
      <c r="U11302" s="2" t="str">
        <f>IF(Sheet2!U11302=0,"",Sheet2!U11302)</f>
        <v/>
      </c>
      <c r="V11302" s="2" t="str">
        <f>IF(Sheet2!V11302=0,"",Sheet2!V11302)</f>
        <v/>
      </c>
      <c r="W11302" s="2" t="str">
        <f>IF(Sheet2!W11302=0,"",Sheet2!W11302)</f>
        <v/>
      </c>
      <c r="X11302" s="2" t="str">
        <f>IF(Sheet2!X11302=0,"",Sheet2!X11302)</f>
        <v/>
      </c>
      <c r="Y11302" s="2" t="str">
        <f>IF(Sheet2!Y11302=0,"",Sheet2!Y11302)</f>
        <v/>
      </c>
      <c r="Z11302" s="2" t="str">
        <f>IF(Sheet2!Z11302=0,"",Sheet2!Z11302)</f>
        <v/>
      </c>
      <c r="AA11302" s="2" t="str">
        <f>IF(Sheet2!AA11302=0,"",Sheet2!AA11302)</f>
        <v/>
      </c>
      <c r="AB11302" s="2" t="str">
        <f>IF(Sheet2!AB11302=0,"",Sheet2!AB11302)</f>
        <v/>
      </c>
      <c r="AC11302" s="2" t="str">
        <f>IF(Sheet2!AC11302=0,"",Sheet2!AC11302)</f>
        <v/>
      </c>
      <c r="AD11302" s="2" t="str">
        <f>IF(Sheet2!AD11302=0,"",Sheet2!AD11302)</f>
        <v/>
      </c>
      <c r="AE11302" s="2" t="str">
        <f>IF(AF11302="","",VLOOKUP(AC11302,mapel!$A$2:$B$42,2,FALSE))</f>
        <v/>
      </c>
      <c r="AF11302" s="2" t="str">
        <f t="shared" si="530"/>
        <v/>
      </c>
      <c r="AG11302" s="2" t="str">
        <f>IF(AF11302="","",IF(AF11302&gt;90,"Sangat baik",IF(AF11302&gt;79,"Baik",IF(AF11302&gt;=Table1[[#This Row],[KKM]],"Cukup","Kurang"))))</f>
        <v/>
      </c>
      <c r="AH11302" s="4" t="str">
        <f t="shared" si="531"/>
        <v/>
      </c>
      <c r="AI11302" s="2" t="str">
        <f>IF(OR(J11302&lt;&gt;"Karakter",Table1[[#This Row],[Nilai2]]=""),"",IF(AF11302&gt;89,"Sangat baik",IF(AF11302&gt;79,"Baik",IF(AF11302&gt;69,"Cukup",IF(AF11302&gt;59,"Kurang","Sangat kurang")))))</f>
        <v/>
      </c>
      <c r="AJ11302" s="9" t="str">
        <f t="shared" si="532"/>
        <v/>
      </c>
      <c r="AK11302" t="str">
        <f>IF(Table1[[#This Row],[Nilai2]]="","",VLOOKUP(Table1[[#This Row],[NAMA]],Table7[],3,FALSE))</f>
        <v/>
      </c>
    </row>
    <row r="11303" spans="1:37" x14ac:dyDescent="0.2">
      <c r="A11303" s="2" t="str">
        <f>IF(Sheet2!A11303=0,"",Sheet2!A11303)</f>
        <v/>
      </c>
      <c r="B11303" s="2" t="str">
        <f>IF(Sheet2!B11303=0,"",Sheet2!B11303)</f>
        <v/>
      </c>
      <c r="C11303" s="2" t="str">
        <f>IF(Sheet2!C11303=0,"",Sheet2!C11303)</f>
        <v/>
      </c>
      <c r="D11303" s="2" t="str">
        <f>IF(Sheet2!D11303=0,"",Sheet2!D11303)</f>
        <v/>
      </c>
      <c r="E11303" s="2" t="str">
        <f>IF(Sheet2!E11303=0,"",Sheet2!E11303)</f>
        <v/>
      </c>
      <c r="F11303" s="2" t="str">
        <f>IF(Sheet2!F11303=0,"",Sheet2!F11303)</f>
        <v/>
      </c>
      <c r="G11303" s="2" t="str">
        <f>IF(Sheet2!G11303=0,"",Sheet2!G11303)</f>
        <v/>
      </c>
      <c r="H11303" s="2" t="str">
        <f>IF(Sheet2!H11303=0,"",Sheet2!H11303)</f>
        <v/>
      </c>
      <c r="I11303" s="2" t="str">
        <f>IF(Sheet2!I11303=0,"",Sheet2!I11303)</f>
        <v/>
      </c>
      <c r="J11303" s="2" t="str">
        <f>IF(Sheet2!J11303=0,"",Sheet2!J11303)</f>
        <v/>
      </c>
      <c r="K11303" s="2" t="str">
        <f>IF(Sheet2!K11303=0,"",Sheet2!K11303)</f>
        <v/>
      </c>
      <c r="L11303" s="2" t="str">
        <f>IF(Sheet2!L11303=0,"",Sheet2!L11303)</f>
        <v/>
      </c>
      <c r="M11303" s="2" t="str">
        <f>IF(Sheet2!M11303=0,"",Sheet2!M11303)</f>
        <v/>
      </c>
      <c r="N11303" s="2" t="str">
        <f>IF(Sheet2!N11303=0,"",Sheet2!N11303)</f>
        <v/>
      </c>
      <c r="O11303" s="2" t="str">
        <f>IF(Sheet2!O11303=0,"",Sheet2!O11303)</f>
        <v/>
      </c>
      <c r="P11303" s="2" t="str">
        <f>IF(Sheet2!P11303=0,"",Sheet2!P11303)</f>
        <v/>
      </c>
      <c r="Q11303" s="2" t="str">
        <f>IF(Sheet2!Q11303=0,"",Sheet2!Q11303)</f>
        <v/>
      </c>
      <c r="R11303" s="2" t="str">
        <f>IF(Sheet2!R11303=0,"",Sheet2!R11303)</f>
        <v/>
      </c>
      <c r="S11303" s="2" t="str">
        <f>IF(Sheet2!S11303=0,"",Sheet2!S11303)</f>
        <v/>
      </c>
      <c r="T11303" s="2" t="str">
        <f>IF(Sheet2!T11303=0,"",Sheet2!T11303)</f>
        <v/>
      </c>
      <c r="U11303" s="2" t="str">
        <f>IF(Sheet2!U11303=0,"",Sheet2!U11303)</f>
        <v/>
      </c>
      <c r="V11303" s="2" t="str">
        <f>IF(Sheet2!V11303=0,"",Sheet2!V11303)</f>
        <v/>
      </c>
      <c r="W11303" s="2" t="str">
        <f>IF(Sheet2!W11303=0,"",Sheet2!W11303)</f>
        <v/>
      </c>
      <c r="X11303" s="2" t="str">
        <f>IF(Sheet2!X11303=0,"",Sheet2!X11303)</f>
        <v/>
      </c>
      <c r="Y11303" s="2" t="str">
        <f>IF(Sheet2!Y11303=0,"",Sheet2!Y11303)</f>
        <v/>
      </c>
      <c r="Z11303" s="2" t="str">
        <f>IF(Sheet2!Z11303=0,"",Sheet2!Z11303)</f>
        <v/>
      </c>
      <c r="AA11303" s="2" t="str">
        <f>IF(Sheet2!AA11303=0,"",Sheet2!AA11303)</f>
        <v/>
      </c>
      <c r="AB11303" s="2" t="str">
        <f>IF(Sheet2!AB11303=0,"",Sheet2!AB11303)</f>
        <v/>
      </c>
      <c r="AC11303" s="2" t="str">
        <f>IF(Sheet2!AC11303=0,"",Sheet2!AC11303)</f>
        <v/>
      </c>
      <c r="AD11303" s="2" t="str">
        <f>IF(Sheet2!AD11303=0,"",Sheet2!AD11303)</f>
        <v/>
      </c>
      <c r="AE11303" s="2" t="str">
        <f>IF(AF11303="","",VLOOKUP(AC11303,mapel!$A$2:$B$42,2,FALSE))</f>
        <v/>
      </c>
      <c r="AF11303" s="2" t="str">
        <f t="shared" si="530"/>
        <v/>
      </c>
      <c r="AG11303" s="2" t="str">
        <f>IF(AF11303="","",IF(AF11303&gt;90,"Sangat baik",IF(AF11303&gt;79,"Baik",IF(AF11303&gt;=Table1[[#This Row],[KKM]],"Cukup","Kurang"))))</f>
        <v/>
      </c>
      <c r="AH11303" s="4" t="str">
        <f t="shared" si="531"/>
        <v/>
      </c>
      <c r="AI11303" s="2" t="str">
        <f>IF(OR(J11303&lt;&gt;"Karakter",Table1[[#This Row],[Nilai2]]=""),"",IF(AF11303&gt;89,"Sangat baik",IF(AF11303&gt;79,"Baik",IF(AF11303&gt;69,"Cukup",IF(AF11303&gt;59,"Kurang","Sangat kurang")))))</f>
        <v/>
      </c>
      <c r="AJ11303" s="9" t="str">
        <f t="shared" si="532"/>
        <v/>
      </c>
      <c r="AK11303" t="str">
        <f>IF(Table1[[#This Row],[Nilai2]]="","",VLOOKUP(Table1[[#This Row],[NAMA]],Table7[],3,FALSE))</f>
        <v/>
      </c>
    </row>
    <row r="11304" spans="1:37" x14ac:dyDescent="0.2">
      <c r="A11304" s="2" t="str">
        <f>IF(Sheet2!A11304=0,"",Sheet2!A11304)</f>
        <v/>
      </c>
      <c r="B11304" s="2" t="str">
        <f>IF(Sheet2!B11304=0,"",Sheet2!B11304)</f>
        <v/>
      </c>
      <c r="C11304" s="2" t="str">
        <f>IF(Sheet2!C11304=0,"",Sheet2!C11304)</f>
        <v/>
      </c>
      <c r="D11304" s="2" t="str">
        <f>IF(Sheet2!D11304=0,"",Sheet2!D11304)</f>
        <v/>
      </c>
      <c r="E11304" s="2" t="str">
        <f>IF(Sheet2!E11304=0,"",Sheet2!E11304)</f>
        <v/>
      </c>
      <c r="F11304" s="2" t="str">
        <f>IF(Sheet2!F11304=0,"",Sheet2!F11304)</f>
        <v/>
      </c>
      <c r="G11304" s="2" t="str">
        <f>IF(Sheet2!G11304=0,"",Sheet2!G11304)</f>
        <v/>
      </c>
      <c r="H11304" s="2" t="str">
        <f>IF(Sheet2!H11304=0,"",Sheet2!H11304)</f>
        <v/>
      </c>
      <c r="I11304" s="2" t="str">
        <f>IF(Sheet2!I11304=0,"",Sheet2!I11304)</f>
        <v/>
      </c>
      <c r="J11304" s="2" t="str">
        <f>IF(Sheet2!J11304=0,"",Sheet2!J11304)</f>
        <v/>
      </c>
      <c r="K11304" s="2" t="str">
        <f>IF(Sheet2!K11304=0,"",Sheet2!K11304)</f>
        <v/>
      </c>
      <c r="L11304" s="2" t="str">
        <f>IF(Sheet2!L11304=0,"",Sheet2!L11304)</f>
        <v/>
      </c>
      <c r="M11304" s="2" t="str">
        <f>IF(Sheet2!M11304=0,"",Sheet2!M11304)</f>
        <v/>
      </c>
      <c r="N11304" s="2" t="str">
        <f>IF(Sheet2!N11304=0,"",Sheet2!N11304)</f>
        <v/>
      </c>
      <c r="O11304" s="2" t="str">
        <f>IF(Sheet2!O11304=0,"",Sheet2!O11304)</f>
        <v/>
      </c>
      <c r="P11304" s="2" t="str">
        <f>IF(Sheet2!P11304=0,"",Sheet2!P11304)</f>
        <v/>
      </c>
      <c r="Q11304" s="2" t="str">
        <f>IF(Sheet2!Q11304=0,"",Sheet2!Q11304)</f>
        <v/>
      </c>
      <c r="R11304" s="2" t="str">
        <f>IF(Sheet2!R11304=0,"",Sheet2!R11304)</f>
        <v/>
      </c>
      <c r="S11304" s="2" t="str">
        <f>IF(Sheet2!S11304=0,"",Sheet2!S11304)</f>
        <v/>
      </c>
      <c r="T11304" s="2" t="str">
        <f>IF(Sheet2!T11304=0,"",Sheet2!T11304)</f>
        <v/>
      </c>
      <c r="U11304" s="2" t="str">
        <f>IF(Sheet2!U11304=0,"",Sheet2!U11304)</f>
        <v/>
      </c>
      <c r="V11304" s="2" t="str">
        <f>IF(Sheet2!V11304=0,"",Sheet2!V11304)</f>
        <v/>
      </c>
      <c r="W11304" s="2" t="str">
        <f>IF(Sheet2!W11304=0,"",Sheet2!W11304)</f>
        <v/>
      </c>
      <c r="X11304" s="2" t="str">
        <f>IF(Sheet2!X11304=0,"",Sheet2!X11304)</f>
        <v/>
      </c>
      <c r="Y11304" s="2" t="str">
        <f>IF(Sheet2!Y11304=0,"",Sheet2!Y11304)</f>
        <v/>
      </c>
      <c r="Z11304" s="2" t="str">
        <f>IF(Sheet2!Z11304=0,"",Sheet2!Z11304)</f>
        <v/>
      </c>
      <c r="AA11304" s="2" t="str">
        <f>IF(Sheet2!AA11304=0,"",Sheet2!AA11304)</f>
        <v/>
      </c>
      <c r="AB11304" s="2" t="str">
        <f>IF(Sheet2!AB11304=0,"",Sheet2!AB11304)</f>
        <v/>
      </c>
      <c r="AC11304" s="2" t="str">
        <f>IF(Sheet2!AC11304=0,"",Sheet2!AC11304)</f>
        <v/>
      </c>
      <c r="AD11304" s="2" t="str">
        <f>IF(Sheet2!AD11304=0,"",Sheet2!AD11304)</f>
        <v/>
      </c>
      <c r="AE11304" s="2" t="str">
        <f>IF(AF11304="","",VLOOKUP(AC11304,mapel!$A$2:$B$42,2,FALSE))</f>
        <v/>
      </c>
      <c r="AF11304" s="2" t="str">
        <f t="shared" si="530"/>
        <v/>
      </c>
      <c r="AG11304" s="2" t="str">
        <f>IF(AF11304="","",IF(AF11304&gt;90,"Sangat baik",IF(AF11304&gt;79,"Baik",IF(AF11304&gt;=Table1[[#This Row],[KKM]],"Cukup","Kurang"))))</f>
        <v/>
      </c>
      <c r="AH11304" s="4" t="str">
        <f t="shared" si="531"/>
        <v/>
      </c>
      <c r="AI11304" s="2" t="str">
        <f>IF(OR(J11304&lt;&gt;"Karakter",Table1[[#This Row],[Nilai2]]=""),"",IF(AF11304&gt;89,"Sangat baik",IF(AF11304&gt;79,"Baik",IF(AF11304&gt;69,"Cukup",IF(AF11304&gt;59,"Kurang","Sangat kurang")))))</f>
        <v/>
      </c>
      <c r="AJ11304" s="9" t="str">
        <f t="shared" si="532"/>
        <v/>
      </c>
      <c r="AK11304" t="str">
        <f>IF(Table1[[#This Row],[Nilai2]]="","",VLOOKUP(Table1[[#This Row],[NAMA]],Table7[],3,FALSE))</f>
        <v/>
      </c>
    </row>
    <row r="11305" spans="1:37" x14ac:dyDescent="0.2">
      <c r="A11305" s="2" t="str">
        <f>IF(Sheet2!A11305=0,"",Sheet2!A11305)</f>
        <v/>
      </c>
      <c r="B11305" s="2" t="str">
        <f>IF(Sheet2!B11305=0,"",Sheet2!B11305)</f>
        <v/>
      </c>
      <c r="C11305" s="2" t="str">
        <f>IF(Sheet2!C11305=0,"",Sheet2!C11305)</f>
        <v/>
      </c>
      <c r="D11305" s="2" t="str">
        <f>IF(Sheet2!D11305=0,"",Sheet2!D11305)</f>
        <v/>
      </c>
      <c r="E11305" s="2" t="str">
        <f>IF(Sheet2!E11305=0,"",Sheet2!E11305)</f>
        <v/>
      </c>
      <c r="F11305" s="2" t="str">
        <f>IF(Sheet2!F11305=0,"",Sheet2!F11305)</f>
        <v/>
      </c>
      <c r="G11305" s="2" t="str">
        <f>IF(Sheet2!G11305=0,"",Sheet2!G11305)</f>
        <v/>
      </c>
      <c r="H11305" s="2" t="str">
        <f>IF(Sheet2!H11305=0,"",Sheet2!H11305)</f>
        <v/>
      </c>
      <c r="I11305" s="2" t="str">
        <f>IF(Sheet2!I11305=0,"",Sheet2!I11305)</f>
        <v/>
      </c>
      <c r="J11305" s="2" t="str">
        <f>IF(Sheet2!J11305=0,"",Sheet2!J11305)</f>
        <v/>
      </c>
      <c r="K11305" s="2" t="str">
        <f>IF(Sheet2!K11305=0,"",Sheet2!K11305)</f>
        <v/>
      </c>
      <c r="L11305" s="2" t="str">
        <f>IF(Sheet2!L11305=0,"",Sheet2!L11305)</f>
        <v/>
      </c>
      <c r="M11305" s="2" t="str">
        <f>IF(Sheet2!M11305=0,"",Sheet2!M11305)</f>
        <v/>
      </c>
      <c r="N11305" s="2" t="str">
        <f>IF(Sheet2!N11305=0,"",Sheet2!N11305)</f>
        <v/>
      </c>
      <c r="O11305" s="2" t="str">
        <f>IF(Sheet2!O11305=0,"",Sheet2!O11305)</f>
        <v/>
      </c>
      <c r="P11305" s="2" t="str">
        <f>IF(Sheet2!P11305=0,"",Sheet2!P11305)</f>
        <v/>
      </c>
      <c r="Q11305" s="2" t="str">
        <f>IF(Sheet2!Q11305=0,"",Sheet2!Q11305)</f>
        <v/>
      </c>
      <c r="R11305" s="2" t="str">
        <f>IF(Sheet2!R11305=0,"",Sheet2!R11305)</f>
        <v/>
      </c>
      <c r="S11305" s="2" t="str">
        <f>IF(Sheet2!S11305=0,"",Sheet2!S11305)</f>
        <v/>
      </c>
      <c r="T11305" s="2" t="str">
        <f>IF(Sheet2!T11305=0,"",Sheet2!T11305)</f>
        <v/>
      </c>
      <c r="U11305" s="2" t="str">
        <f>IF(Sheet2!U11305=0,"",Sheet2!U11305)</f>
        <v/>
      </c>
      <c r="V11305" s="2" t="str">
        <f>IF(Sheet2!V11305=0,"",Sheet2!V11305)</f>
        <v/>
      </c>
      <c r="W11305" s="2" t="str">
        <f>IF(Sheet2!W11305=0,"",Sheet2!W11305)</f>
        <v/>
      </c>
      <c r="X11305" s="2" t="str">
        <f>IF(Sheet2!X11305=0,"",Sheet2!X11305)</f>
        <v/>
      </c>
      <c r="Y11305" s="2" t="str">
        <f>IF(Sheet2!Y11305=0,"",Sheet2!Y11305)</f>
        <v/>
      </c>
      <c r="Z11305" s="2" t="str">
        <f>IF(Sheet2!Z11305=0,"",Sheet2!Z11305)</f>
        <v/>
      </c>
      <c r="AA11305" s="2" t="str">
        <f>IF(Sheet2!AA11305=0,"",Sheet2!AA11305)</f>
        <v/>
      </c>
      <c r="AB11305" s="2" t="str">
        <f>IF(Sheet2!AB11305=0,"",Sheet2!AB11305)</f>
        <v/>
      </c>
      <c r="AC11305" s="2" t="str">
        <f>IF(Sheet2!AC11305=0,"",Sheet2!AC11305)</f>
        <v/>
      </c>
      <c r="AD11305" s="2" t="str">
        <f>IF(Sheet2!AD11305=0,"",Sheet2!AD11305)</f>
        <v/>
      </c>
      <c r="AE11305" s="2" t="str">
        <f>IF(AF11305="","",VLOOKUP(AC11305,mapel!$A$2:$B$42,2,FALSE))</f>
        <v/>
      </c>
      <c r="AF11305" s="2" t="str">
        <f t="shared" si="530"/>
        <v/>
      </c>
      <c r="AG11305" s="2" t="str">
        <f>IF(AF11305="","",IF(AF11305&gt;90,"Sangat baik",IF(AF11305&gt;79,"Baik",IF(AF11305&gt;=Table1[[#This Row],[KKM]],"Cukup","Kurang"))))</f>
        <v/>
      </c>
      <c r="AH11305" s="4" t="str">
        <f t="shared" si="531"/>
        <v/>
      </c>
      <c r="AI11305" s="2" t="str">
        <f>IF(OR(J11305&lt;&gt;"Karakter",Table1[[#This Row],[Nilai2]]=""),"",IF(AF11305&gt;89,"Sangat baik",IF(AF11305&gt;79,"Baik",IF(AF11305&gt;69,"Cukup",IF(AF11305&gt;59,"Kurang","Sangat kurang")))))</f>
        <v/>
      </c>
      <c r="AJ11305" s="9" t="str">
        <f t="shared" si="532"/>
        <v/>
      </c>
      <c r="AK11305" t="str">
        <f>IF(Table1[[#This Row],[Nilai2]]="","",VLOOKUP(Table1[[#This Row],[NAMA]],Table7[],3,FALSE))</f>
        <v/>
      </c>
    </row>
    <row r="11306" spans="1:37" x14ac:dyDescent="0.2">
      <c r="A11306" s="2" t="str">
        <f>IF(Sheet2!A11306=0,"",Sheet2!A11306)</f>
        <v/>
      </c>
      <c r="B11306" s="2" t="str">
        <f>IF(Sheet2!B11306=0,"",Sheet2!B11306)</f>
        <v/>
      </c>
      <c r="C11306" s="2" t="str">
        <f>IF(Sheet2!C11306=0,"",Sheet2!C11306)</f>
        <v/>
      </c>
      <c r="D11306" s="2" t="str">
        <f>IF(Sheet2!D11306=0,"",Sheet2!D11306)</f>
        <v/>
      </c>
      <c r="E11306" s="2" t="str">
        <f>IF(Sheet2!E11306=0,"",Sheet2!E11306)</f>
        <v/>
      </c>
      <c r="F11306" s="2" t="str">
        <f>IF(Sheet2!F11306=0,"",Sheet2!F11306)</f>
        <v/>
      </c>
      <c r="G11306" s="2" t="str">
        <f>IF(Sheet2!G11306=0,"",Sheet2!G11306)</f>
        <v/>
      </c>
      <c r="H11306" s="2" t="str">
        <f>IF(Sheet2!H11306=0,"",Sheet2!H11306)</f>
        <v/>
      </c>
      <c r="I11306" s="2" t="str">
        <f>IF(Sheet2!I11306=0,"",Sheet2!I11306)</f>
        <v/>
      </c>
      <c r="J11306" s="2" t="str">
        <f>IF(Sheet2!J11306=0,"",Sheet2!J11306)</f>
        <v/>
      </c>
      <c r="K11306" s="2" t="str">
        <f>IF(Sheet2!K11306=0,"",Sheet2!K11306)</f>
        <v/>
      </c>
      <c r="L11306" s="2" t="str">
        <f>IF(Sheet2!L11306=0,"",Sheet2!L11306)</f>
        <v/>
      </c>
      <c r="M11306" s="2" t="str">
        <f>IF(Sheet2!M11306=0,"",Sheet2!M11306)</f>
        <v/>
      </c>
      <c r="N11306" s="2" t="str">
        <f>IF(Sheet2!N11306=0,"",Sheet2!N11306)</f>
        <v/>
      </c>
      <c r="O11306" s="2" t="str">
        <f>IF(Sheet2!O11306=0,"",Sheet2!O11306)</f>
        <v/>
      </c>
      <c r="P11306" s="2" t="str">
        <f>IF(Sheet2!P11306=0,"",Sheet2!P11306)</f>
        <v/>
      </c>
      <c r="Q11306" s="2" t="str">
        <f>IF(Sheet2!Q11306=0,"",Sheet2!Q11306)</f>
        <v/>
      </c>
      <c r="R11306" s="2" t="str">
        <f>IF(Sheet2!R11306=0,"",Sheet2!R11306)</f>
        <v/>
      </c>
      <c r="S11306" s="2" t="str">
        <f>IF(Sheet2!S11306=0,"",Sheet2!S11306)</f>
        <v/>
      </c>
      <c r="T11306" s="2" t="str">
        <f>IF(Sheet2!T11306=0,"",Sheet2!T11306)</f>
        <v/>
      </c>
      <c r="U11306" s="2" t="str">
        <f>IF(Sheet2!U11306=0,"",Sheet2!U11306)</f>
        <v/>
      </c>
      <c r="V11306" s="2" t="str">
        <f>IF(Sheet2!V11306=0,"",Sheet2!V11306)</f>
        <v/>
      </c>
      <c r="W11306" s="2" t="str">
        <f>IF(Sheet2!W11306=0,"",Sheet2!W11306)</f>
        <v/>
      </c>
      <c r="X11306" s="2" t="str">
        <f>IF(Sheet2!X11306=0,"",Sheet2!X11306)</f>
        <v/>
      </c>
      <c r="Y11306" s="2" t="str">
        <f>IF(Sheet2!Y11306=0,"",Sheet2!Y11306)</f>
        <v/>
      </c>
      <c r="Z11306" s="2" t="str">
        <f>IF(Sheet2!Z11306=0,"",Sheet2!Z11306)</f>
        <v/>
      </c>
      <c r="AA11306" s="2" t="str">
        <f>IF(Sheet2!AA11306=0,"",Sheet2!AA11306)</f>
        <v/>
      </c>
      <c r="AB11306" s="2" t="str">
        <f>IF(Sheet2!AB11306=0,"",Sheet2!AB11306)</f>
        <v/>
      </c>
      <c r="AC11306" s="2" t="str">
        <f>IF(Sheet2!AC11306=0,"",Sheet2!AC11306)</f>
        <v/>
      </c>
      <c r="AD11306" s="2" t="str">
        <f>IF(Sheet2!AD11306=0,"",Sheet2!AD11306)</f>
        <v/>
      </c>
      <c r="AE11306" s="2" t="str">
        <f>IF(AF11306="","",VLOOKUP(AC11306,mapel!$A$2:$B$42,2,FALSE))</f>
        <v/>
      </c>
      <c r="AF11306" s="2" t="str">
        <f t="shared" si="530"/>
        <v/>
      </c>
      <c r="AG11306" s="2" t="str">
        <f>IF(AF11306="","",IF(AF11306&gt;90,"Sangat baik",IF(AF11306&gt;79,"Baik",IF(AF11306&gt;=Table1[[#This Row],[KKM]],"Cukup","Kurang"))))</f>
        <v/>
      </c>
      <c r="AH11306" s="4" t="str">
        <f t="shared" si="531"/>
        <v/>
      </c>
      <c r="AI11306" s="2" t="str">
        <f>IF(OR(J11306&lt;&gt;"Karakter",Table1[[#This Row],[Nilai2]]=""),"",IF(AF11306&gt;89,"Sangat baik",IF(AF11306&gt;79,"Baik",IF(AF11306&gt;69,"Cukup",IF(AF11306&gt;59,"Kurang","Sangat kurang")))))</f>
        <v/>
      </c>
      <c r="AJ11306" s="9" t="str">
        <f t="shared" si="532"/>
        <v/>
      </c>
      <c r="AK11306" t="str">
        <f>IF(Table1[[#This Row],[Nilai2]]="","",VLOOKUP(Table1[[#This Row],[NAMA]],Table7[],3,FALSE))</f>
        <v/>
      </c>
    </row>
    <row r="11307" spans="1:37" x14ac:dyDescent="0.2">
      <c r="A11307" s="2" t="str">
        <f>IF(Sheet2!A11307=0,"",Sheet2!A11307)</f>
        <v/>
      </c>
      <c r="B11307" s="2" t="str">
        <f>IF(Sheet2!B11307=0,"",Sheet2!B11307)</f>
        <v/>
      </c>
      <c r="C11307" s="2" t="str">
        <f>IF(Sheet2!C11307=0,"",Sheet2!C11307)</f>
        <v/>
      </c>
      <c r="D11307" s="2" t="str">
        <f>IF(Sheet2!D11307=0,"",Sheet2!D11307)</f>
        <v/>
      </c>
      <c r="E11307" s="2" t="str">
        <f>IF(Sheet2!E11307=0,"",Sheet2!E11307)</f>
        <v/>
      </c>
      <c r="F11307" s="2" t="str">
        <f>IF(Sheet2!F11307=0,"",Sheet2!F11307)</f>
        <v/>
      </c>
      <c r="G11307" s="2" t="str">
        <f>IF(Sheet2!G11307=0,"",Sheet2!G11307)</f>
        <v/>
      </c>
      <c r="H11307" s="2" t="str">
        <f>IF(Sheet2!H11307=0,"",Sheet2!H11307)</f>
        <v/>
      </c>
      <c r="I11307" s="2" t="str">
        <f>IF(Sheet2!I11307=0,"",Sheet2!I11307)</f>
        <v/>
      </c>
      <c r="J11307" s="2" t="str">
        <f>IF(Sheet2!J11307=0,"",Sheet2!J11307)</f>
        <v/>
      </c>
      <c r="K11307" s="2" t="str">
        <f>IF(Sheet2!K11307=0,"",Sheet2!K11307)</f>
        <v/>
      </c>
      <c r="L11307" s="2" t="str">
        <f>IF(Sheet2!L11307=0,"",Sheet2!L11307)</f>
        <v/>
      </c>
      <c r="M11307" s="2" t="str">
        <f>IF(Sheet2!M11307=0,"",Sheet2!M11307)</f>
        <v/>
      </c>
      <c r="N11307" s="2" t="str">
        <f>IF(Sheet2!N11307=0,"",Sheet2!N11307)</f>
        <v/>
      </c>
      <c r="O11307" s="2" t="str">
        <f>IF(Sheet2!O11307=0,"",Sheet2!O11307)</f>
        <v/>
      </c>
      <c r="P11307" s="2" t="str">
        <f>IF(Sheet2!P11307=0,"",Sheet2!P11307)</f>
        <v/>
      </c>
      <c r="Q11307" s="2" t="str">
        <f>IF(Sheet2!Q11307=0,"",Sheet2!Q11307)</f>
        <v/>
      </c>
      <c r="R11307" s="2" t="str">
        <f>IF(Sheet2!R11307=0,"",Sheet2!R11307)</f>
        <v/>
      </c>
      <c r="S11307" s="2" t="str">
        <f>IF(Sheet2!S11307=0,"",Sheet2!S11307)</f>
        <v/>
      </c>
      <c r="T11307" s="2" t="str">
        <f>IF(Sheet2!T11307=0,"",Sheet2!T11307)</f>
        <v/>
      </c>
      <c r="U11307" s="2" t="str">
        <f>IF(Sheet2!U11307=0,"",Sheet2!U11307)</f>
        <v/>
      </c>
      <c r="V11307" s="2" t="str">
        <f>IF(Sheet2!V11307=0,"",Sheet2!V11307)</f>
        <v/>
      </c>
      <c r="W11307" s="2" t="str">
        <f>IF(Sheet2!W11307=0,"",Sheet2!W11307)</f>
        <v/>
      </c>
      <c r="X11307" s="2" t="str">
        <f>IF(Sheet2!X11307=0,"",Sheet2!X11307)</f>
        <v/>
      </c>
      <c r="Y11307" s="2" t="str">
        <f>IF(Sheet2!Y11307=0,"",Sheet2!Y11307)</f>
        <v/>
      </c>
      <c r="Z11307" s="2" t="str">
        <f>IF(Sheet2!Z11307=0,"",Sheet2!Z11307)</f>
        <v/>
      </c>
      <c r="AA11307" s="2" t="str">
        <f>IF(Sheet2!AA11307=0,"",Sheet2!AA11307)</f>
        <v/>
      </c>
      <c r="AB11307" s="2" t="str">
        <f>IF(Sheet2!AB11307=0,"",Sheet2!AB11307)</f>
        <v/>
      </c>
      <c r="AC11307" s="2" t="str">
        <f>IF(Sheet2!AC11307=0,"",Sheet2!AC11307)</f>
        <v/>
      </c>
      <c r="AD11307" s="2" t="str">
        <f>IF(Sheet2!AD11307=0,"",Sheet2!AD11307)</f>
        <v/>
      </c>
      <c r="AE11307" s="2" t="str">
        <f>IF(AF11307="","",VLOOKUP(AC11307,mapel!$A$2:$B$42,2,FALSE))</f>
        <v/>
      </c>
      <c r="AF11307" s="2" t="str">
        <f t="shared" si="530"/>
        <v/>
      </c>
      <c r="AG11307" s="2" t="str">
        <f>IF(AF11307="","",IF(AF11307&gt;90,"Sangat baik",IF(AF11307&gt;79,"Baik",IF(AF11307&gt;=Table1[[#This Row],[KKM]],"Cukup","Kurang"))))</f>
        <v/>
      </c>
      <c r="AH11307" s="4" t="str">
        <f t="shared" si="531"/>
        <v/>
      </c>
      <c r="AI11307" s="2" t="str">
        <f>IF(OR(J11307&lt;&gt;"Karakter",Table1[[#This Row],[Nilai2]]=""),"",IF(AF11307&gt;89,"Sangat baik",IF(AF11307&gt;79,"Baik",IF(AF11307&gt;69,"Cukup",IF(AF11307&gt;59,"Kurang","Sangat kurang")))))</f>
        <v/>
      </c>
      <c r="AJ11307" s="9" t="str">
        <f t="shared" si="532"/>
        <v/>
      </c>
      <c r="AK11307" t="str">
        <f>IF(Table1[[#This Row],[Nilai2]]="","",VLOOKUP(Table1[[#This Row],[NAMA]],Table7[],3,FALSE))</f>
        <v/>
      </c>
    </row>
    <row r="11308" spans="1:37" x14ac:dyDescent="0.2">
      <c r="A11308" s="2" t="str">
        <f>IF(Sheet2!A11308=0,"",Sheet2!A11308)</f>
        <v/>
      </c>
      <c r="B11308" s="2" t="str">
        <f>IF(Sheet2!B11308=0,"",Sheet2!B11308)</f>
        <v/>
      </c>
      <c r="C11308" s="2" t="str">
        <f>IF(Sheet2!C11308=0,"",Sheet2!C11308)</f>
        <v/>
      </c>
      <c r="D11308" s="2" t="str">
        <f>IF(Sheet2!D11308=0,"",Sheet2!D11308)</f>
        <v/>
      </c>
      <c r="E11308" s="2" t="str">
        <f>IF(Sheet2!E11308=0,"",Sheet2!E11308)</f>
        <v/>
      </c>
      <c r="F11308" s="2" t="str">
        <f>IF(Sheet2!F11308=0,"",Sheet2!F11308)</f>
        <v/>
      </c>
      <c r="G11308" s="2" t="str">
        <f>IF(Sheet2!G11308=0,"",Sheet2!G11308)</f>
        <v/>
      </c>
      <c r="H11308" s="2" t="str">
        <f>IF(Sheet2!H11308=0,"",Sheet2!H11308)</f>
        <v/>
      </c>
      <c r="I11308" s="2" t="str">
        <f>IF(Sheet2!I11308=0,"",Sheet2!I11308)</f>
        <v/>
      </c>
      <c r="J11308" s="2" t="str">
        <f>IF(Sheet2!J11308=0,"",Sheet2!J11308)</f>
        <v/>
      </c>
      <c r="K11308" s="2" t="str">
        <f>IF(Sheet2!K11308=0,"",Sheet2!K11308)</f>
        <v/>
      </c>
      <c r="L11308" s="2" t="str">
        <f>IF(Sheet2!L11308=0,"",Sheet2!L11308)</f>
        <v/>
      </c>
      <c r="M11308" s="2" t="str">
        <f>IF(Sheet2!M11308=0,"",Sheet2!M11308)</f>
        <v/>
      </c>
      <c r="N11308" s="2" t="str">
        <f>IF(Sheet2!N11308=0,"",Sheet2!N11308)</f>
        <v/>
      </c>
      <c r="O11308" s="2" t="str">
        <f>IF(Sheet2!O11308=0,"",Sheet2!O11308)</f>
        <v/>
      </c>
      <c r="P11308" s="2" t="str">
        <f>IF(Sheet2!P11308=0,"",Sheet2!P11308)</f>
        <v/>
      </c>
      <c r="Q11308" s="2" t="str">
        <f>IF(Sheet2!Q11308=0,"",Sheet2!Q11308)</f>
        <v/>
      </c>
      <c r="R11308" s="2" t="str">
        <f>IF(Sheet2!R11308=0,"",Sheet2!R11308)</f>
        <v/>
      </c>
      <c r="S11308" s="2" t="str">
        <f>IF(Sheet2!S11308=0,"",Sheet2!S11308)</f>
        <v/>
      </c>
      <c r="T11308" s="2" t="str">
        <f>IF(Sheet2!T11308=0,"",Sheet2!T11308)</f>
        <v/>
      </c>
      <c r="U11308" s="2" t="str">
        <f>IF(Sheet2!U11308=0,"",Sheet2!U11308)</f>
        <v/>
      </c>
      <c r="V11308" s="2" t="str">
        <f>IF(Sheet2!V11308=0,"",Sheet2!V11308)</f>
        <v/>
      </c>
      <c r="W11308" s="2" t="str">
        <f>IF(Sheet2!W11308=0,"",Sheet2!W11308)</f>
        <v/>
      </c>
      <c r="X11308" s="2" t="str">
        <f>IF(Sheet2!X11308=0,"",Sheet2!X11308)</f>
        <v/>
      </c>
      <c r="Y11308" s="2" t="str">
        <f>IF(Sheet2!Y11308=0,"",Sheet2!Y11308)</f>
        <v/>
      </c>
      <c r="Z11308" s="2" t="str">
        <f>IF(Sheet2!Z11308=0,"",Sheet2!Z11308)</f>
        <v/>
      </c>
      <c r="AA11308" s="2" t="str">
        <f>IF(Sheet2!AA11308=0,"",Sheet2!AA11308)</f>
        <v/>
      </c>
      <c r="AB11308" s="2" t="str">
        <f>IF(Sheet2!AB11308=0,"",Sheet2!AB11308)</f>
        <v/>
      </c>
      <c r="AC11308" s="2" t="str">
        <f>IF(Sheet2!AC11308=0,"",Sheet2!AC11308)</f>
        <v/>
      </c>
      <c r="AD11308" s="2" t="str">
        <f>IF(Sheet2!AD11308=0,"",Sheet2!AD11308)</f>
        <v/>
      </c>
      <c r="AE11308" s="2" t="str">
        <f>IF(AF11308="","",VLOOKUP(AC11308,mapel!$A$2:$B$42,2,FALSE))</f>
        <v/>
      </c>
      <c r="AF11308" s="2" t="str">
        <f t="shared" si="530"/>
        <v/>
      </c>
      <c r="AG11308" s="2" t="str">
        <f>IF(AF11308="","",IF(AF11308&gt;90,"Sangat baik",IF(AF11308&gt;79,"Baik",IF(AF11308&gt;=Table1[[#This Row],[KKM]],"Cukup","Kurang"))))</f>
        <v/>
      </c>
      <c r="AH11308" s="4" t="str">
        <f t="shared" si="531"/>
        <v/>
      </c>
      <c r="AI11308" s="2" t="str">
        <f>IF(OR(J11308&lt;&gt;"Karakter",Table1[[#This Row],[Nilai2]]=""),"",IF(AF11308&gt;89,"Sangat baik",IF(AF11308&gt;79,"Baik",IF(AF11308&gt;69,"Cukup",IF(AF11308&gt;59,"Kurang","Sangat kurang")))))</f>
        <v/>
      </c>
      <c r="AJ11308" s="9" t="str">
        <f t="shared" si="532"/>
        <v/>
      </c>
      <c r="AK11308" t="str">
        <f>IF(Table1[[#This Row],[Nilai2]]="","",VLOOKUP(Table1[[#This Row],[NAMA]],Table7[],3,FALSE))</f>
        <v/>
      </c>
    </row>
    <row r="11309" spans="1:37" x14ac:dyDescent="0.2">
      <c r="A11309" s="2" t="str">
        <f>IF(Sheet2!A11309=0,"",Sheet2!A11309)</f>
        <v/>
      </c>
      <c r="B11309" s="2" t="str">
        <f>IF(Sheet2!B11309=0,"",Sheet2!B11309)</f>
        <v/>
      </c>
      <c r="C11309" s="2" t="str">
        <f>IF(Sheet2!C11309=0,"",Sheet2!C11309)</f>
        <v/>
      </c>
      <c r="D11309" s="2" t="str">
        <f>IF(Sheet2!D11309=0,"",Sheet2!D11309)</f>
        <v/>
      </c>
      <c r="E11309" s="2" t="str">
        <f>IF(Sheet2!E11309=0,"",Sheet2!E11309)</f>
        <v/>
      </c>
      <c r="F11309" s="2" t="str">
        <f>IF(Sheet2!F11309=0,"",Sheet2!F11309)</f>
        <v/>
      </c>
      <c r="G11309" s="2" t="str">
        <f>IF(Sheet2!G11309=0,"",Sheet2!G11309)</f>
        <v/>
      </c>
      <c r="H11309" s="2" t="str">
        <f>IF(Sheet2!H11309=0,"",Sheet2!H11309)</f>
        <v/>
      </c>
      <c r="I11309" s="2" t="str">
        <f>IF(Sheet2!I11309=0,"",Sheet2!I11309)</f>
        <v/>
      </c>
      <c r="J11309" s="2" t="str">
        <f>IF(Sheet2!J11309=0,"",Sheet2!J11309)</f>
        <v/>
      </c>
      <c r="K11309" s="2" t="str">
        <f>IF(Sheet2!K11309=0,"",Sheet2!K11309)</f>
        <v/>
      </c>
      <c r="L11309" s="2" t="str">
        <f>IF(Sheet2!L11309=0,"",Sheet2!L11309)</f>
        <v/>
      </c>
      <c r="M11309" s="2" t="str">
        <f>IF(Sheet2!M11309=0,"",Sheet2!M11309)</f>
        <v/>
      </c>
      <c r="N11309" s="2" t="str">
        <f>IF(Sheet2!N11309=0,"",Sheet2!N11309)</f>
        <v/>
      </c>
      <c r="O11309" s="2" t="str">
        <f>IF(Sheet2!O11309=0,"",Sheet2!O11309)</f>
        <v/>
      </c>
      <c r="P11309" s="2" t="str">
        <f>IF(Sheet2!P11309=0,"",Sheet2!P11309)</f>
        <v/>
      </c>
      <c r="Q11309" s="2" t="str">
        <f>IF(Sheet2!Q11309=0,"",Sheet2!Q11309)</f>
        <v/>
      </c>
      <c r="R11309" s="2" t="str">
        <f>IF(Sheet2!R11309=0,"",Sheet2!R11309)</f>
        <v/>
      </c>
      <c r="S11309" s="2" t="str">
        <f>IF(Sheet2!S11309=0,"",Sheet2!S11309)</f>
        <v/>
      </c>
      <c r="T11309" s="2" t="str">
        <f>IF(Sheet2!T11309=0,"",Sheet2!T11309)</f>
        <v/>
      </c>
      <c r="U11309" s="2" t="str">
        <f>IF(Sheet2!U11309=0,"",Sheet2!U11309)</f>
        <v/>
      </c>
      <c r="V11309" s="2" t="str">
        <f>IF(Sheet2!V11309=0,"",Sheet2!V11309)</f>
        <v/>
      </c>
      <c r="W11309" s="2" t="str">
        <f>IF(Sheet2!W11309=0,"",Sheet2!W11309)</f>
        <v/>
      </c>
      <c r="X11309" s="2" t="str">
        <f>IF(Sheet2!X11309=0,"",Sheet2!X11309)</f>
        <v/>
      </c>
      <c r="Y11309" s="2" t="str">
        <f>IF(Sheet2!Y11309=0,"",Sheet2!Y11309)</f>
        <v/>
      </c>
      <c r="Z11309" s="2" t="str">
        <f>IF(Sheet2!Z11309=0,"",Sheet2!Z11309)</f>
        <v/>
      </c>
      <c r="AA11309" s="2" t="str">
        <f>IF(Sheet2!AA11309=0,"",Sheet2!AA11309)</f>
        <v/>
      </c>
      <c r="AB11309" s="2" t="str">
        <f>IF(Sheet2!AB11309=0,"",Sheet2!AB11309)</f>
        <v/>
      </c>
      <c r="AC11309" s="2" t="str">
        <f>IF(Sheet2!AC11309=0,"",Sheet2!AC11309)</f>
        <v/>
      </c>
      <c r="AD11309" s="2" t="str">
        <f>IF(Sheet2!AD11309=0,"",Sheet2!AD11309)</f>
        <v/>
      </c>
      <c r="AE11309" s="2" t="str">
        <f>IF(AF11309="","",VLOOKUP(AC11309,mapel!$A$2:$B$42,2,FALSE))</f>
        <v/>
      </c>
      <c r="AF11309" s="2" t="str">
        <f t="shared" si="530"/>
        <v/>
      </c>
      <c r="AG11309" s="2" t="str">
        <f>IF(AF11309="","",IF(AF11309&gt;90,"Sangat baik",IF(AF11309&gt;79,"Baik",IF(AF11309&gt;=Table1[[#This Row],[KKM]],"Cukup","Kurang"))))</f>
        <v/>
      </c>
      <c r="AH11309" s="4" t="str">
        <f t="shared" si="531"/>
        <v/>
      </c>
      <c r="AI11309" s="2" t="str">
        <f>IF(OR(J11309&lt;&gt;"Karakter",Table1[[#This Row],[Nilai2]]=""),"",IF(AF11309&gt;89,"Sangat baik",IF(AF11309&gt;79,"Baik",IF(AF11309&gt;69,"Cukup",IF(AF11309&gt;59,"Kurang","Sangat kurang")))))</f>
        <v/>
      </c>
      <c r="AJ11309" s="9" t="str">
        <f t="shared" si="532"/>
        <v/>
      </c>
      <c r="AK11309" t="str">
        <f>IF(Table1[[#This Row],[Nilai2]]="","",VLOOKUP(Table1[[#This Row],[NAMA]],Table7[],3,FALSE))</f>
        <v/>
      </c>
    </row>
    <row r="11310" spans="1:37" x14ac:dyDescent="0.2">
      <c r="A11310" s="2" t="str">
        <f>IF(Sheet2!A11310=0,"",Sheet2!A11310)</f>
        <v/>
      </c>
      <c r="B11310" s="2" t="str">
        <f>IF(Sheet2!B11310=0,"",Sheet2!B11310)</f>
        <v/>
      </c>
      <c r="C11310" s="2" t="str">
        <f>IF(Sheet2!C11310=0,"",Sheet2!C11310)</f>
        <v/>
      </c>
      <c r="D11310" s="2" t="str">
        <f>IF(Sheet2!D11310=0,"",Sheet2!D11310)</f>
        <v/>
      </c>
      <c r="E11310" s="2" t="str">
        <f>IF(Sheet2!E11310=0,"",Sheet2!E11310)</f>
        <v/>
      </c>
      <c r="F11310" s="2" t="str">
        <f>IF(Sheet2!F11310=0,"",Sheet2!F11310)</f>
        <v/>
      </c>
      <c r="G11310" s="2" t="str">
        <f>IF(Sheet2!G11310=0,"",Sheet2!G11310)</f>
        <v/>
      </c>
      <c r="H11310" s="2" t="str">
        <f>IF(Sheet2!H11310=0,"",Sheet2!H11310)</f>
        <v/>
      </c>
      <c r="I11310" s="2" t="str">
        <f>IF(Sheet2!I11310=0,"",Sheet2!I11310)</f>
        <v/>
      </c>
      <c r="J11310" s="2" t="str">
        <f>IF(Sheet2!J11310=0,"",Sheet2!J11310)</f>
        <v/>
      </c>
      <c r="K11310" s="2" t="str">
        <f>IF(Sheet2!K11310=0,"",Sheet2!K11310)</f>
        <v/>
      </c>
      <c r="L11310" s="2" t="str">
        <f>IF(Sheet2!L11310=0,"",Sheet2!L11310)</f>
        <v/>
      </c>
      <c r="M11310" s="2" t="str">
        <f>IF(Sheet2!M11310=0,"",Sheet2!M11310)</f>
        <v/>
      </c>
      <c r="N11310" s="2" t="str">
        <f>IF(Sheet2!N11310=0,"",Sheet2!N11310)</f>
        <v/>
      </c>
      <c r="O11310" s="2" t="str">
        <f>IF(Sheet2!O11310=0,"",Sheet2!O11310)</f>
        <v/>
      </c>
      <c r="P11310" s="2" t="str">
        <f>IF(Sheet2!P11310=0,"",Sheet2!P11310)</f>
        <v/>
      </c>
      <c r="Q11310" s="2" t="str">
        <f>IF(Sheet2!Q11310=0,"",Sheet2!Q11310)</f>
        <v/>
      </c>
      <c r="R11310" s="2" t="str">
        <f>IF(Sheet2!R11310=0,"",Sheet2!R11310)</f>
        <v/>
      </c>
      <c r="S11310" s="2" t="str">
        <f>IF(Sheet2!S11310=0,"",Sheet2!S11310)</f>
        <v/>
      </c>
      <c r="T11310" s="2" t="str">
        <f>IF(Sheet2!T11310=0,"",Sheet2!T11310)</f>
        <v/>
      </c>
      <c r="U11310" s="2" t="str">
        <f>IF(Sheet2!U11310=0,"",Sheet2!U11310)</f>
        <v/>
      </c>
      <c r="V11310" s="2" t="str">
        <f>IF(Sheet2!V11310=0,"",Sheet2!V11310)</f>
        <v/>
      </c>
      <c r="W11310" s="2" t="str">
        <f>IF(Sheet2!W11310=0,"",Sheet2!W11310)</f>
        <v/>
      </c>
      <c r="X11310" s="2" t="str">
        <f>IF(Sheet2!X11310=0,"",Sheet2!X11310)</f>
        <v/>
      </c>
      <c r="Y11310" s="2" t="str">
        <f>IF(Sheet2!Y11310=0,"",Sheet2!Y11310)</f>
        <v/>
      </c>
      <c r="Z11310" s="2" t="str">
        <f>IF(Sheet2!Z11310=0,"",Sheet2!Z11310)</f>
        <v/>
      </c>
      <c r="AA11310" s="2" t="str">
        <f>IF(Sheet2!AA11310=0,"",Sheet2!AA11310)</f>
        <v/>
      </c>
      <c r="AB11310" s="2" t="str">
        <f>IF(Sheet2!AB11310=0,"",Sheet2!AB11310)</f>
        <v/>
      </c>
      <c r="AC11310" s="2" t="str">
        <f>IF(Sheet2!AC11310=0,"",Sheet2!AC11310)</f>
        <v/>
      </c>
      <c r="AD11310" s="2" t="str">
        <f>IF(Sheet2!AD11310=0,"",Sheet2!AD11310)</f>
        <v/>
      </c>
      <c r="AE11310" s="2" t="str">
        <f>IF(AF11310="","",VLOOKUP(AC11310,mapel!$A$2:$B$42,2,FALSE))</f>
        <v/>
      </c>
      <c r="AF11310" s="2" t="str">
        <f t="shared" si="530"/>
        <v/>
      </c>
      <c r="AG11310" s="2" t="str">
        <f>IF(AF11310="","",IF(AF11310&gt;90,"Sangat baik",IF(AF11310&gt;79,"Baik",IF(AF11310&gt;=Table1[[#This Row],[KKM]],"Cukup","Kurang"))))</f>
        <v/>
      </c>
      <c r="AH11310" s="4" t="str">
        <f t="shared" si="531"/>
        <v/>
      </c>
      <c r="AI11310" s="2" t="str">
        <f>IF(OR(J11310&lt;&gt;"Karakter",Table1[[#This Row],[Nilai2]]=""),"",IF(AF11310&gt;89,"Sangat baik",IF(AF11310&gt;79,"Baik",IF(AF11310&gt;69,"Cukup",IF(AF11310&gt;59,"Kurang","Sangat kurang")))))</f>
        <v/>
      </c>
      <c r="AJ11310" s="9" t="str">
        <f t="shared" si="532"/>
        <v/>
      </c>
      <c r="AK11310" t="str">
        <f>IF(Table1[[#This Row],[Nilai2]]="","",VLOOKUP(Table1[[#This Row],[NAMA]],Table7[],3,FALSE))</f>
        <v/>
      </c>
    </row>
    <row r="11311" spans="1:37" x14ac:dyDescent="0.2">
      <c r="A11311" s="2" t="str">
        <f>IF(Sheet2!A11311=0,"",Sheet2!A11311)</f>
        <v/>
      </c>
      <c r="B11311" s="2" t="str">
        <f>IF(Sheet2!B11311=0,"",Sheet2!B11311)</f>
        <v/>
      </c>
      <c r="C11311" s="2" t="str">
        <f>IF(Sheet2!C11311=0,"",Sheet2!C11311)</f>
        <v/>
      </c>
      <c r="D11311" s="2" t="str">
        <f>IF(Sheet2!D11311=0,"",Sheet2!D11311)</f>
        <v/>
      </c>
      <c r="E11311" s="2" t="str">
        <f>IF(Sheet2!E11311=0,"",Sheet2!E11311)</f>
        <v/>
      </c>
      <c r="F11311" s="2" t="str">
        <f>IF(Sheet2!F11311=0,"",Sheet2!F11311)</f>
        <v/>
      </c>
      <c r="G11311" s="2" t="str">
        <f>IF(Sheet2!G11311=0,"",Sheet2!G11311)</f>
        <v/>
      </c>
      <c r="H11311" s="2" t="str">
        <f>IF(Sheet2!H11311=0,"",Sheet2!H11311)</f>
        <v/>
      </c>
      <c r="I11311" s="2" t="str">
        <f>IF(Sheet2!I11311=0,"",Sheet2!I11311)</f>
        <v/>
      </c>
      <c r="J11311" s="2" t="str">
        <f>IF(Sheet2!J11311=0,"",Sheet2!J11311)</f>
        <v/>
      </c>
      <c r="K11311" s="2" t="str">
        <f>IF(Sheet2!K11311=0,"",Sheet2!K11311)</f>
        <v/>
      </c>
      <c r="L11311" s="2" t="str">
        <f>IF(Sheet2!L11311=0,"",Sheet2!L11311)</f>
        <v/>
      </c>
      <c r="M11311" s="2" t="str">
        <f>IF(Sheet2!M11311=0,"",Sheet2!M11311)</f>
        <v/>
      </c>
      <c r="N11311" s="2" t="str">
        <f>IF(Sheet2!N11311=0,"",Sheet2!N11311)</f>
        <v/>
      </c>
      <c r="O11311" s="2" t="str">
        <f>IF(Sheet2!O11311=0,"",Sheet2!O11311)</f>
        <v/>
      </c>
      <c r="P11311" s="2" t="str">
        <f>IF(Sheet2!P11311=0,"",Sheet2!P11311)</f>
        <v/>
      </c>
      <c r="Q11311" s="2" t="str">
        <f>IF(Sheet2!Q11311=0,"",Sheet2!Q11311)</f>
        <v/>
      </c>
      <c r="R11311" s="2" t="str">
        <f>IF(Sheet2!R11311=0,"",Sheet2!R11311)</f>
        <v/>
      </c>
      <c r="S11311" s="2" t="str">
        <f>IF(Sheet2!S11311=0,"",Sheet2!S11311)</f>
        <v/>
      </c>
      <c r="T11311" s="2" t="str">
        <f>IF(Sheet2!T11311=0,"",Sheet2!T11311)</f>
        <v/>
      </c>
      <c r="U11311" s="2" t="str">
        <f>IF(Sheet2!U11311=0,"",Sheet2!U11311)</f>
        <v/>
      </c>
      <c r="V11311" s="2" t="str">
        <f>IF(Sheet2!V11311=0,"",Sheet2!V11311)</f>
        <v/>
      </c>
      <c r="W11311" s="2" t="str">
        <f>IF(Sheet2!W11311=0,"",Sheet2!W11311)</f>
        <v/>
      </c>
      <c r="X11311" s="2" t="str">
        <f>IF(Sheet2!X11311=0,"",Sheet2!X11311)</f>
        <v/>
      </c>
      <c r="Y11311" s="2" t="str">
        <f>IF(Sheet2!Y11311=0,"",Sheet2!Y11311)</f>
        <v/>
      </c>
      <c r="Z11311" s="2" t="str">
        <f>IF(Sheet2!Z11311=0,"",Sheet2!Z11311)</f>
        <v/>
      </c>
      <c r="AA11311" s="2" t="str">
        <f>IF(Sheet2!AA11311=0,"",Sheet2!AA11311)</f>
        <v/>
      </c>
      <c r="AB11311" s="2" t="str">
        <f>IF(Sheet2!AB11311=0,"",Sheet2!AB11311)</f>
        <v/>
      </c>
      <c r="AC11311" s="2" t="str">
        <f>IF(Sheet2!AC11311=0,"",Sheet2!AC11311)</f>
        <v/>
      </c>
      <c r="AD11311" s="2" t="str">
        <f>IF(Sheet2!AD11311=0,"",Sheet2!AD11311)</f>
        <v/>
      </c>
      <c r="AE11311" s="2" t="str">
        <f>IF(AF11311="","",VLOOKUP(AC11311,mapel!$A$2:$B$42,2,FALSE))</f>
        <v/>
      </c>
      <c r="AF11311" s="2" t="str">
        <f t="shared" si="530"/>
        <v/>
      </c>
      <c r="AG11311" s="2" t="str">
        <f>IF(AF11311="","",IF(AF11311&gt;90,"Sangat baik",IF(AF11311&gt;79,"Baik",IF(AF11311&gt;=Table1[[#This Row],[KKM]],"Cukup","Kurang"))))</f>
        <v/>
      </c>
      <c r="AH11311" s="4" t="str">
        <f t="shared" si="531"/>
        <v/>
      </c>
      <c r="AI11311" s="2" t="str">
        <f>IF(OR(J11311&lt;&gt;"Karakter",Table1[[#This Row],[Nilai2]]=""),"",IF(AF11311&gt;89,"Sangat baik",IF(AF11311&gt;79,"Baik",IF(AF11311&gt;69,"Cukup",IF(AF11311&gt;59,"Kurang","Sangat kurang")))))</f>
        <v/>
      </c>
      <c r="AJ11311" s="9" t="str">
        <f t="shared" si="532"/>
        <v/>
      </c>
      <c r="AK11311" t="str">
        <f>IF(Table1[[#This Row],[Nilai2]]="","",VLOOKUP(Table1[[#This Row],[NAMA]],Table7[],3,FALSE))</f>
        <v/>
      </c>
    </row>
    <row r="11312" spans="1:37" x14ac:dyDescent="0.2">
      <c r="A11312" s="2" t="str">
        <f>IF(Sheet2!A11312=0,"",Sheet2!A11312)</f>
        <v/>
      </c>
      <c r="B11312" s="2" t="str">
        <f>IF(Sheet2!B11312=0,"",Sheet2!B11312)</f>
        <v/>
      </c>
      <c r="C11312" s="2" t="str">
        <f>IF(Sheet2!C11312=0,"",Sheet2!C11312)</f>
        <v/>
      </c>
      <c r="D11312" s="2" t="str">
        <f>IF(Sheet2!D11312=0,"",Sheet2!D11312)</f>
        <v/>
      </c>
      <c r="E11312" s="2" t="str">
        <f>IF(Sheet2!E11312=0,"",Sheet2!E11312)</f>
        <v/>
      </c>
      <c r="F11312" s="2" t="str">
        <f>IF(Sheet2!F11312=0,"",Sheet2!F11312)</f>
        <v/>
      </c>
      <c r="G11312" s="2" t="str">
        <f>IF(Sheet2!G11312=0,"",Sheet2!G11312)</f>
        <v/>
      </c>
      <c r="H11312" s="2" t="str">
        <f>IF(Sheet2!H11312=0,"",Sheet2!H11312)</f>
        <v/>
      </c>
      <c r="I11312" s="2" t="str">
        <f>IF(Sheet2!I11312=0,"",Sheet2!I11312)</f>
        <v/>
      </c>
      <c r="J11312" s="2" t="str">
        <f>IF(Sheet2!J11312=0,"",Sheet2!J11312)</f>
        <v/>
      </c>
      <c r="K11312" s="2" t="str">
        <f>IF(Sheet2!K11312=0,"",Sheet2!K11312)</f>
        <v/>
      </c>
      <c r="L11312" s="2" t="str">
        <f>IF(Sheet2!L11312=0,"",Sheet2!L11312)</f>
        <v/>
      </c>
      <c r="M11312" s="2" t="str">
        <f>IF(Sheet2!M11312=0,"",Sheet2!M11312)</f>
        <v/>
      </c>
      <c r="N11312" s="2" t="str">
        <f>IF(Sheet2!N11312=0,"",Sheet2!N11312)</f>
        <v/>
      </c>
      <c r="O11312" s="2" t="str">
        <f>IF(Sheet2!O11312=0,"",Sheet2!O11312)</f>
        <v/>
      </c>
      <c r="P11312" s="2" t="str">
        <f>IF(Sheet2!P11312=0,"",Sheet2!P11312)</f>
        <v/>
      </c>
      <c r="Q11312" s="2" t="str">
        <f>IF(Sheet2!Q11312=0,"",Sheet2!Q11312)</f>
        <v/>
      </c>
      <c r="R11312" s="2" t="str">
        <f>IF(Sheet2!R11312=0,"",Sheet2!R11312)</f>
        <v/>
      </c>
      <c r="S11312" s="2" t="str">
        <f>IF(Sheet2!S11312=0,"",Sheet2!S11312)</f>
        <v/>
      </c>
      <c r="T11312" s="2" t="str">
        <f>IF(Sheet2!T11312=0,"",Sheet2!T11312)</f>
        <v/>
      </c>
      <c r="U11312" s="2" t="str">
        <f>IF(Sheet2!U11312=0,"",Sheet2!U11312)</f>
        <v/>
      </c>
      <c r="V11312" s="2" t="str">
        <f>IF(Sheet2!V11312=0,"",Sheet2!V11312)</f>
        <v/>
      </c>
      <c r="W11312" s="2" t="str">
        <f>IF(Sheet2!W11312=0,"",Sheet2!W11312)</f>
        <v/>
      </c>
      <c r="X11312" s="2" t="str">
        <f>IF(Sheet2!X11312=0,"",Sheet2!X11312)</f>
        <v/>
      </c>
      <c r="Y11312" s="2" t="str">
        <f>IF(Sheet2!Y11312=0,"",Sheet2!Y11312)</f>
        <v/>
      </c>
      <c r="Z11312" s="2" t="str">
        <f>IF(Sheet2!Z11312=0,"",Sheet2!Z11312)</f>
        <v/>
      </c>
      <c r="AA11312" s="2" t="str">
        <f>IF(Sheet2!AA11312=0,"",Sheet2!AA11312)</f>
        <v/>
      </c>
      <c r="AB11312" s="2" t="str">
        <f>IF(Sheet2!AB11312=0,"",Sheet2!AB11312)</f>
        <v/>
      </c>
      <c r="AC11312" s="2" t="str">
        <f>IF(Sheet2!AC11312=0,"",Sheet2!AC11312)</f>
        <v/>
      </c>
      <c r="AD11312" s="2" t="str">
        <f>IF(Sheet2!AD11312=0,"",Sheet2!AD11312)</f>
        <v/>
      </c>
      <c r="AE11312" s="2" t="str">
        <f>IF(AF11312="","",VLOOKUP(AC11312,mapel!$A$2:$B$42,2,FALSE))</f>
        <v/>
      </c>
      <c r="AF11312" s="2" t="str">
        <f t="shared" si="530"/>
        <v/>
      </c>
      <c r="AG11312" s="2" t="str">
        <f>IF(AF11312="","",IF(AF11312&gt;90,"Sangat baik",IF(AF11312&gt;79,"Baik",IF(AF11312&gt;=Table1[[#This Row],[KKM]],"Cukup","Kurang"))))</f>
        <v/>
      </c>
      <c r="AH11312" s="4" t="str">
        <f t="shared" si="531"/>
        <v/>
      </c>
      <c r="AI11312" s="2" t="str">
        <f>IF(OR(J11312&lt;&gt;"Karakter",Table1[[#This Row],[Nilai2]]=""),"",IF(AF11312&gt;89,"Sangat baik",IF(AF11312&gt;79,"Baik",IF(AF11312&gt;69,"Cukup",IF(AF11312&gt;59,"Kurang","Sangat kurang")))))</f>
        <v/>
      </c>
      <c r="AJ11312" s="9" t="str">
        <f t="shared" si="532"/>
        <v/>
      </c>
      <c r="AK11312" t="str">
        <f>IF(Table1[[#This Row],[Nilai2]]="","",VLOOKUP(Table1[[#This Row],[NAMA]],Table7[],3,FALSE))</f>
        <v/>
      </c>
    </row>
    <row r="11313" spans="1:37" x14ac:dyDescent="0.2">
      <c r="A11313" s="2" t="str">
        <f>IF(Sheet2!A11313=0,"",Sheet2!A11313)</f>
        <v/>
      </c>
      <c r="B11313" s="2" t="str">
        <f>IF(Sheet2!B11313=0,"",Sheet2!B11313)</f>
        <v/>
      </c>
      <c r="C11313" s="2" t="str">
        <f>IF(Sheet2!C11313=0,"",Sheet2!C11313)</f>
        <v/>
      </c>
      <c r="D11313" s="2" t="str">
        <f>IF(Sheet2!D11313=0,"",Sheet2!D11313)</f>
        <v/>
      </c>
      <c r="E11313" s="2" t="str">
        <f>IF(Sheet2!E11313=0,"",Sheet2!E11313)</f>
        <v/>
      </c>
      <c r="F11313" s="2" t="str">
        <f>IF(Sheet2!F11313=0,"",Sheet2!F11313)</f>
        <v/>
      </c>
      <c r="G11313" s="2" t="str">
        <f>IF(Sheet2!G11313=0,"",Sheet2!G11313)</f>
        <v/>
      </c>
      <c r="H11313" s="2" t="str">
        <f>IF(Sheet2!H11313=0,"",Sheet2!H11313)</f>
        <v/>
      </c>
      <c r="I11313" s="2" t="str">
        <f>IF(Sheet2!I11313=0,"",Sheet2!I11313)</f>
        <v/>
      </c>
      <c r="J11313" s="2" t="str">
        <f>IF(Sheet2!J11313=0,"",Sheet2!J11313)</f>
        <v/>
      </c>
      <c r="K11313" s="2" t="str">
        <f>IF(Sheet2!K11313=0,"",Sheet2!K11313)</f>
        <v/>
      </c>
      <c r="L11313" s="2" t="str">
        <f>IF(Sheet2!L11313=0,"",Sheet2!L11313)</f>
        <v/>
      </c>
      <c r="M11313" s="2" t="str">
        <f>IF(Sheet2!M11313=0,"",Sheet2!M11313)</f>
        <v/>
      </c>
      <c r="N11313" s="2" t="str">
        <f>IF(Sheet2!N11313=0,"",Sheet2!N11313)</f>
        <v/>
      </c>
      <c r="O11313" s="2" t="str">
        <f>IF(Sheet2!O11313=0,"",Sheet2!O11313)</f>
        <v/>
      </c>
      <c r="P11313" s="2" t="str">
        <f>IF(Sheet2!P11313=0,"",Sheet2!P11313)</f>
        <v/>
      </c>
      <c r="Q11313" s="2" t="str">
        <f>IF(Sheet2!Q11313=0,"",Sheet2!Q11313)</f>
        <v/>
      </c>
      <c r="R11313" s="2" t="str">
        <f>IF(Sheet2!R11313=0,"",Sheet2!R11313)</f>
        <v/>
      </c>
      <c r="S11313" s="2" t="str">
        <f>IF(Sheet2!S11313=0,"",Sheet2!S11313)</f>
        <v/>
      </c>
      <c r="T11313" s="2" t="str">
        <f>IF(Sheet2!T11313=0,"",Sheet2!T11313)</f>
        <v/>
      </c>
      <c r="U11313" s="2" t="str">
        <f>IF(Sheet2!U11313=0,"",Sheet2!U11313)</f>
        <v/>
      </c>
      <c r="V11313" s="2" t="str">
        <f>IF(Sheet2!V11313=0,"",Sheet2!V11313)</f>
        <v/>
      </c>
      <c r="W11313" s="2" t="str">
        <f>IF(Sheet2!W11313=0,"",Sheet2!W11313)</f>
        <v/>
      </c>
      <c r="X11313" s="2" t="str">
        <f>IF(Sheet2!X11313=0,"",Sheet2!X11313)</f>
        <v/>
      </c>
      <c r="Y11313" s="2" t="str">
        <f>IF(Sheet2!Y11313=0,"",Sheet2!Y11313)</f>
        <v/>
      </c>
      <c r="Z11313" s="2" t="str">
        <f>IF(Sheet2!Z11313=0,"",Sheet2!Z11313)</f>
        <v/>
      </c>
      <c r="AA11313" s="2" t="str">
        <f>IF(Sheet2!AA11313=0,"",Sheet2!AA11313)</f>
        <v/>
      </c>
      <c r="AB11313" s="2" t="str">
        <f>IF(Sheet2!AB11313=0,"",Sheet2!AB11313)</f>
        <v/>
      </c>
      <c r="AC11313" s="2" t="str">
        <f>IF(Sheet2!AC11313=0,"",Sheet2!AC11313)</f>
        <v/>
      </c>
      <c r="AD11313" s="2" t="str">
        <f>IF(Sheet2!AD11313=0,"",Sheet2!AD11313)</f>
        <v/>
      </c>
      <c r="AE11313" s="2" t="str">
        <f>IF(AF11313="","",VLOOKUP(AC11313,mapel!$A$2:$B$42,2,FALSE))</f>
        <v/>
      </c>
      <c r="AF11313" s="2" t="str">
        <f t="shared" si="530"/>
        <v/>
      </c>
      <c r="AG11313" s="2" t="str">
        <f>IF(AF11313="","",IF(AF11313&gt;90,"Sangat baik",IF(AF11313&gt;79,"Baik",IF(AF11313&gt;=Table1[[#This Row],[KKM]],"Cukup","Kurang"))))</f>
        <v/>
      </c>
      <c r="AH11313" s="4" t="str">
        <f t="shared" si="531"/>
        <v/>
      </c>
      <c r="AI11313" s="2" t="str">
        <f>IF(OR(J11313&lt;&gt;"Karakter",Table1[[#This Row],[Nilai2]]=""),"",IF(AF11313&gt;89,"Sangat baik",IF(AF11313&gt;79,"Baik",IF(AF11313&gt;69,"Cukup",IF(AF11313&gt;59,"Kurang","Sangat kurang")))))</f>
        <v/>
      </c>
      <c r="AJ11313" s="9" t="str">
        <f t="shared" si="532"/>
        <v/>
      </c>
      <c r="AK11313" t="str">
        <f>IF(Table1[[#This Row],[Nilai2]]="","",VLOOKUP(Table1[[#This Row],[NAMA]],Table7[],3,FALSE))</f>
        <v/>
      </c>
    </row>
    <row r="11314" spans="1:37" x14ac:dyDescent="0.2">
      <c r="A11314" s="2" t="str">
        <f>IF(Sheet2!A11314=0,"",Sheet2!A11314)</f>
        <v/>
      </c>
      <c r="B11314" s="2" t="str">
        <f>IF(Sheet2!B11314=0,"",Sheet2!B11314)</f>
        <v/>
      </c>
      <c r="C11314" s="2" t="str">
        <f>IF(Sheet2!C11314=0,"",Sheet2!C11314)</f>
        <v/>
      </c>
      <c r="D11314" s="2" t="str">
        <f>IF(Sheet2!D11314=0,"",Sheet2!D11314)</f>
        <v/>
      </c>
      <c r="E11314" s="2" t="str">
        <f>IF(Sheet2!E11314=0,"",Sheet2!E11314)</f>
        <v/>
      </c>
      <c r="F11314" s="2" t="str">
        <f>IF(Sheet2!F11314=0,"",Sheet2!F11314)</f>
        <v/>
      </c>
      <c r="G11314" s="2" t="str">
        <f>IF(Sheet2!G11314=0,"",Sheet2!G11314)</f>
        <v/>
      </c>
      <c r="H11314" s="2" t="str">
        <f>IF(Sheet2!H11314=0,"",Sheet2!H11314)</f>
        <v/>
      </c>
      <c r="I11314" s="2" t="str">
        <f>IF(Sheet2!I11314=0,"",Sheet2!I11314)</f>
        <v/>
      </c>
      <c r="J11314" s="2" t="str">
        <f>IF(Sheet2!J11314=0,"",Sheet2!J11314)</f>
        <v/>
      </c>
      <c r="K11314" s="2" t="str">
        <f>IF(Sheet2!K11314=0,"",Sheet2!K11314)</f>
        <v/>
      </c>
      <c r="L11314" s="2" t="str">
        <f>IF(Sheet2!L11314=0,"",Sheet2!L11314)</f>
        <v/>
      </c>
      <c r="M11314" s="2" t="str">
        <f>IF(Sheet2!M11314=0,"",Sheet2!M11314)</f>
        <v/>
      </c>
      <c r="N11314" s="2" t="str">
        <f>IF(Sheet2!N11314=0,"",Sheet2!N11314)</f>
        <v/>
      </c>
      <c r="O11314" s="2" t="str">
        <f>IF(Sheet2!O11314=0,"",Sheet2!O11314)</f>
        <v/>
      </c>
      <c r="P11314" s="2" t="str">
        <f>IF(Sheet2!P11314=0,"",Sheet2!P11314)</f>
        <v/>
      </c>
      <c r="Q11314" s="2" t="str">
        <f>IF(Sheet2!Q11314=0,"",Sheet2!Q11314)</f>
        <v/>
      </c>
      <c r="R11314" s="2" t="str">
        <f>IF(Sheet2!R11314=0,"",Sheet2!R11314)</f>
        <v/>
      </c>
      <c r="S11314" s="2" t="str">
        <f>IF(Sheet2!S11314=0,"",Sheet2!S11314)</f>
        <v/>
      </c>
      <c r="T11314" s="2" t="str">
        <f>IF(Sheet2!T11314=0,"",Sheet2!T11314)</f>
        <v/>
      </c>
      <c r="U11314" s="2" t="str">
        <f>IF(Sheet2!U11314=0,"",Sheet2!U11314)</f>
        <v/>
      </c>
      <c r="V11314" s="2" t="str">
        <f>IF(Sheet2!V11314=0,"",Sheet2!V11314)</f>
        <v/>
      </c>
      <c r="W11314" s="2" t="str">
        <f>IF(Sheet2!W11314=0,"",Sheet2!W11314)</f>
        <v/>
      </c>
      <c r="X11314" s="2" t="str">
        <f>IF(Sheet2!X11314=0,"",Sheet2!X11314)</f>
        <v/>
      </c>
      <c r="Y11314" s="2" t="str">
        <f>IF(Sheet2!Y11314=0,"",Sheet2!Y11314)</f>
        <v/>
      </c>
      <c r="Z11314" s="2" t="str">
        <f>IF(Sheet2!Z11314=0,"",Sheet2!Z11314)</f>
        <v/>
      </c>
      <c r="AA11314" s="2" t="str">
        <f>IF(Sheet2!AA11314=0,"",Sheet2!AA11314)</f>
        <v/>
      </c>
      <c r="AB11314" s="2" t="str">
        <f>IF(Sheet2!AB11314=0,"",Sheet2!AB11314)</f>
        <v/>
      </c>
      <c r="AC11314" s="2" t="str">
        <f>IF(Sheet2!AC11314=0,"",Sheet2!AC11314)</f>
        <v/>
      </c>
      <c r="AD11314" s="2" t="str">
        <f>IF(Sheet2!AD11314=0,"",Sheet2!AD11314)</f>
        <v/>
      </c>
      <c r="AE11314" s="2" t="str">
        <f>IF(AF11314="","",VLOOKUP(AC11314,mapel!$A$2:$B$42,2,FALSE))</f>
        <v/>
      </c>
      <c r="AF11314" s="2" t="str">
        <f t="shared" si="530"/>
        <v/>
      </c>
      <c r="AG11314" s="2" t="str">
        <f>IF(AF11314="","",IF(AF11314&gt;90,"Sangat baik",IF(AF11314&gt;79,"Baik",IF(AF11314&gt;=Table1[[#This Row],[KKM]],"Cukup","Kurang"))))</f>
        <v/>
      </c>
      <c r="AH11314" s="4" t="str">
        <f t="shared" si="531"/>
        <v/>
      </c>
      <c r="AI11314" s="2" t="str">
        <f>IF(OR(J11314&lt;&gt;"Karakter",Table1[[#This Row],[Nilai2]]=""),"",IF(AF11314&gt;89,"Sangat baik",IF(AF11314&gt;79,"Baik",IF(AF11314&gt;69,"Cukup",IF(AF11314&gt;59,"Kurang","Sangat kurang")))))</f>
        <v/>
      </c>
      <c r="AJ11314" s="9" t="str">
        <f t="shared" si="532"/>
        <v/>
      </c>
      <c r="AK11314" t="str">
        <f>IF(Table1[[#This Row],[Nilai2]]="","",VLOOKUP(Table1[[#This Row],[NAMA]],Table7[],3,FALSE))</f>
        <v/>
      </c>
    </row>
    <row r="11315" spans="1:37" x14ac:dyDescent="0.2">
      <c r="A11315" s="2" t="str">
        <f>IF(Sheet2!A11315=0,"",Sheet2!A11315)</f>
        <v/>
      </c>
      <c r="B11315" s="2" t="str">
        <f>IF(Sheet2!B11315=0,"",Sheet2!B11315)</f>
        <v/>
      </c>
      <c r="C11315" s="2" t="str">
        <f>IF(Sheet2!C11315=0,"",Sheet2!C11315)</f>
        <v/>
      </c>
      <c r="D11315" s="2" t="str">
        <f>IF(Sheet2!D11315=0,"",Sheet2!D11315)</f>
        <v/>
      </c>
      <c r="E11315" s="2" t="str">
        <f>IF(Sheet2!E11315=0,"",Sheet2!E11315)</f>
        <v/>
      </c>
      <c r="F11315" s="2" t="str">
        <f>IF(Sheet2!F11315=0,"",Sheet2!F11315)</f>
        <v/>
      </c>
      <c r="G11315" s="2" t="str">
        <f>IF(Sheet2!G11315=0,"",Sheet2!G11315)</f>
        <v/>
      </c>
      <c r="H11315" s="2" t="str">
        <f>IF(Sheet2!H11315=0,"",Sheet2!H11315)</f>
        <v/>
      </c>
      <c r="I11315" s="2" t="str">
        <f>IF(Sheet2!I11315=0,"",Sheet2!I11315)</f>
        <v/>
      </c>
      <c r="J11315" s="2" t="str">
        <f>IF(Sheet2!J11315=0,"",Sheet2!J11315)</f>
        <v/>
      </c>
      <c r="K11315" s="2" t="str">
        <f>IF(Sheet2!K11315=0,"",Sheet2!K11315)</f>
        <v/>
      </c>
      <c r="L11315" s="2" t="str">
        <f>IF(Sheet2!L11315=0,"",Sheet2!L11315)</f>
        <v/>
      </c>
      <c r="M11315" s="2" t="str">
        <f>IF(Sheet2!M11315=0,"",Sheet2!M11315)</f>
        <v/>
      </c>
      <c r="N11315" s="2" t="str">
        <f>IF(Sheet2!N11315=0,"",Sheet2!N11315)</f>
        <v/>
      </c>
      <c r="O11315" s="2" t="str">
        <f>IF(Sheet2!O11315=0,"",Sheet2!O11315)</f>
        <v/>
      </c>
      <c r="P11315" s="2" t="str">
        <f>IF(Sheet2!P11315=0,"",Sheet2!P11315)</f>
        <v/>
      </c>
      <c r="Q11315" s="2" t="str">
        <f>IF(Sheet2!Q11315=0,"",Sheet2!Q11315)</f>
        <v/>
      </c>
      <c r="R11315" s="2" t="str">
        <f>IF(Sheet2!R11315=0,"",Sheet2!R11315)</f>
        <v/>
      </c>
      <c r="S11315" s="2" t="str">
        <f>IF(Sheet2!S11315=0,"",Sheet2!S11315)</f>
        <v/>
      </c>
      <c r="T11315" s="2" t="str">
        <f>IF(Sheet2!T11315=0,"",Sheet2!T11315)</f>
        <v/>
      </c>
      <c r="U11315" s="2" t="str">
        <f>IF(Sheet2!U11315=0,"",Sheet2!U11315)</f>
        <v/>
      </c>
      <c r="V11315" s="2" t="str">
        <f>IF(Sheet2!V11315=0,"",Sheet2!V11315)</f>
        <v/>
      </c>
      <c r="W11315" s="2" t="str">
        <f>IF(Sheet2!W11315=0,"",Sheet2!W11315)</f>
        <v/>
      </c>
      <c r="X11315" s="2" t="str">
        <f>IF(Sheet2!X11315=0,"",Sheet2!X11315)</f>
        <v/>
      </c>
      <c r="Y11315" s="2" t="str">
        <f>IF(Sheet2!Y11315=0,"",Sheet2!Y11315)</f>
        <v/>
      </c>
      <c r="Z11315" s="2" t="str">
        <f>IF(Sheet2!Z11315=0,"",Sheet2!Z11315)</f>
        <v/>
      </c>
      <c r="AA11315" s="2" t="str">
        <f>IF(Sheet2!AA11315=0,"",Sheet2!AA11315)</f>
        <v/>
      </c>
      <c r="AB11315" s="2" t="str">
        <f>IF(Sheet2!AB11315=0,"",Sheet2!AB11315)</f>
        <v/>
      </c>
      <c r="AC11315" s="2" t="str">
        <f>IF(Sheet2!AC11315=0,"",Sheet2!AC11315)</f>
        <v/>
      </c>
      <c r="AD11315" s="2" t="str">
        <f>IF(Sheet2!AD11315=0,"",Sheet2!AD11315)</f>
        <v/>
      </c>
      <c r="AE11315" s="2" t="str">
        <f>IF(AF11315="","",VLOOKUP(AC11315,mapel!$A$2:$B$42,2,FALSE))</f>
        <v/>
      </c>
      <c r="AF11315" s="2" t="str">
        <f t="shared" si="530"/>
        <v/>
      </c>
      <c r="AG11315" s="2" t="str">
        <f>IF(AF11315="","",IF(AF11315&gt;90,"Sangat baik",IF(AF11315&gt;79,"Baik",IF(AF11315&gt;=Table1[[#This Row],[KKM]],"Cukup","Kurang"))))</f>
        <v/>
      </c>
      <c r="AH11315" s="4" t="str">
        <f t="shared" si="531"/>
        <v/>
      </c>
      <c r="AI11315" s="2" t="str">
        <f>IF(OR(J11315&lt;&gt;"Karakter",Table1[[#This Row],[Nilai2]]=""),"",IF(AF11315&gt;89,"Sangat baik",IF(AF11315&gt;79,"Baik",IF(AF11315&gt;69,"Cukup",IF(AF11315&gt;59,"Kurang","Sangat kurang")))))</f>
        <v/>
      </c>
      <c r="AJ11315" s="9" t="str">
        <f t="shared" si="532"/>
        <v/>
      </c>
      <c r="AK11315" t="str">
        <f>IF(Table1[[#This Row],[Nilai2]]="","",VLOOKUP(Table1[[#This Row],[NAMA]],Table7[],3,FALSE))</f>
        <v/>
      </c>
    </row>
    <row r="11316" spans="1:37" x14ac:dyDescent="0.2">
      <c r="A11316" s="2" t="str">
        <f>IF(Sheet2!A11316=0,"",Sheet2!A11316)</f>
        <v/>
      </c>
      <c r="B11316" s="2" t="str">
        <f>IF(Sheet2!B11316=0,"",Sheet2!B11316)</f>
        <v/>
      </c>
      <c r="C11316" s="2" t="str">
        <f>IF(Sheet2!C11316=0,"",Sheet2!C11316)</f>
        <v/>
      </c>
      <c r="D11316" s="2" t="str">
        <f>IF(Sheet2!D11316=0,"",Sheet2!D11316)</f>
        <v/>
      </c>
      <c r="E11316" s="2" t="str">
        <f>IF(Sheet2!E11316=0,"",Sheet2!E11316)</f>
        <v/>
      </c>
      <c r="F11316" s="2" t="str">
        <f>IF(Sheet2!F11316=0,"",Sheet2!F11316)</f>
        <v/>
      </c>
      <c r="G11316" s="2" t="str">
        <f>IF(Sheet2!G11316=0,"",Sheet2!G11316)</f>
        <v/>
      </c>
      <c r="H11316" s="2" t="str">
        <f>IF(Sheet2!H11316=0,"",Sheet2!H11316)</f>
        <v/>
      </c>
      <c r="I11316" s="2" t="str">
        <f>IF(Sheet2!I11316=0,"",Sheet2!I11316)</f>
        <v/>
      </c>
      <c r="J11316" s="2" t="str">
        <f>IF(Sheet2!J11316=0,"",Sheet2!J11316)</f>
        <v/>
      </c>
      <c r="K11316" s="2" t="str">
        <f>IF(Sheet2!K11316=0,"",Sheet2!K11316)</f>
        <v/>
      </c>
      <c r="L11316" s="2" t="str">
        <f>IF(Sheet2!L11316=0,"",Sheet2!L11316)</f>
        <v/>
      </c>
      <c r="M11316" s="2" t="str">
        <f>IF(Sheet2!M11316=0,"",Sheet2!M11316)</f>
        <v/>
      </c>
      <c r="N11316" s="2" t="str">
        <f>IF(Sheet2!N11316=0,"",Sheet2!N11316)</f>
        <v/>
      </c>
      <c r="O11316" s="2" t="str">
        <f>IF(Sheet2!O11316=0,"",Sheet2!O11316)</f>
        <v/>
      </c>
      <c r="P11316" s="2" t="str">
        <f>IF(Sheet2!P11316=0,"",Sheet2!P11316)</f>
        <v/>
      </c>
      <c r="Q11316" s="2" t="str">
        <f>IF(Sheet2!Q11316=0,"",Sheet2!Q11316)</f>
        <v/>
      </c>
      <c r="R11316" s="2" t="str">
        <f>IF(Sheet2!R11316=0,"",Sheet2!R11316)</f>
        <v/>
      </c>
      <c r="S11316" s="2" t="str">
        <f>IF(Sheet2!S11316=0,"",Sheet2!S11316)</f>
        <v/>
      </c>
      <c r="T11316" s="2" t="str">
        <f>IF(Sheet2!T11316=0,"",Sheet2!T11316)</f>
        <v/>
      </c>
      <c r="U11316" s="2" t="str">
        <f>IF(Sheet2!U11316=0,"",Sheet2!U11316)</f>
        <v/>
      </c>
      <c r="V11316" s="2" t="str">
        <f>IF(Sheet2!V11316=0,"",Sheet2!V11316)</f>
        <v/>
      </c>
      <c r="W11316" s="2" t="str">
        <f>IF(Sheet2!W11316=0,"",Sheet2!W11316)</f>
        <v/>
      </c>
      <c r="X11316" s="2" t="str">
        <f>IF(Sheet2!X11316=0,"",Sheet2!X11316)</f>
        <v/>
      </c>
      <c r="Y11316" s="2" t="str">
        <f>IF(Sheet2!Y11316=0,"",Sheet2!Y11316)</f>
        <v/>
      </c>
      <c r="Z11316" s="2" t="str">
        <f>IF(Sheet2!Z11316=0,"",Sheet2!Z11316)</f>
        <v/>
      </c>
      <c r="AA11316" s="2" t="str">
        <f>IF(Sheet2!AA11316=0,"",Sheet2!AA11316)</f>
        <v/>
      </c>
      <c r="AB11316" s="2" t="str">
        <f>IF(Sheet2!AB11316=0,"",Sheet2!AB11316)</f>
        <v/>
      </c>
      <c r="AC11316" s="2" t="str">
        <f>IF(Sheet2!AC11316=0,"",Sheet2!AC11316)</f>
        <v/>
      </c>
      <c r="AD11316" s="2" t="str">
        <f>IF(Sheet2!AD11316=0,"",Sheet2!AD11316)</f>
        <v/>
      </c>
      <c r="AE11316" s="2" t="str">
        <f>IF(AF11316="","",VLOOKUP(AC11316,mapel!$A$2:$B$42,2,FALSE))</f>
        <v/>
      </c>
      <c r="AF11316" s="2" t="str">
        <f t="shared" si="530"/>
        <v/>
      </c>
      <c r="AG11316" s="2" t="str">
        <f>IF(AF11316="","",IF(AF11316&gt;90,"Sangat baik",IF(AF11316&gt;79,"Baik",IF(AF11316&gt;=Table1[[#This Row],[KKM]],"Cukup","Kurang"))))</f>
        <v/>
      </c>
      <c r="AH11316" s="4" t="str">
        <f t="shared" si="531"/>
        <v/>
      </c>
      <c r="AI11316" s="2" t="str">
        <f>IF(OR(J11316&lt;&gt;"Karakter",Table1[[#This Row],[Nilai2]]=""),"",IF(AF11316&gt;89,"Sangat baik",IF(AF11316&gt;79,"Baik",IF(AF11316&gt;69,"Cukup",IF(AF11316&gt;59,"Kurang","Sangat kurang")))))</f>
        <v/>
      </c>
      <c r="AJ11316" s="9" t="str">
        <f t="shared" si="532"/>
        <v/>
      </c>
      <c r="AK11316" t="str">
        <f>IF(Table1[[#This Row],[Nilai2]]="","",VLOOKUP(Table1[[#This Row],[NAMA]],Table7[],3,FALSE))</f>
        <v/>
      </c>
    </row>
    <row r="11317" spans="1:37" x14ac:dyDescent="0.2">
      <c r="A11317" s="2" t="str">
        <f>IF(Sheet2!A11317=0,"",Sheet2!A11317)</f>
        <v/>
      </c>
      <c r="B11317" s="2" t="str">
        <f>IF(Sheet2!B11317=0,"",Sheet2!B11317)</f>
        <v/>
      </c>
      <c r="C11317" s="2" t="str">
        <f>IF(Sheet2!C11317=0,"",Sheet2!C11317)</f>
        <v/>
      </c>
      <c r="D11317" s="2" t="str">
        <f>IF(Sheet2!D11317=0,"",Sheet2!D11317)</f>
        <v/>
      </c>
      <c r="E11317" s="2" t="str">
        <f>IF(Sheet2!E11317=0,"",Sheet2!E11317)</f>
        <v/>
      </c>
      <c r="F11317" s="2" t="str">
        <f>IF(Sheet2!F11317=0,"",Sheet2!F11317)</f>
        <v/>
      </c>
      <c r="G11317" s="2" t="str">
        <f>IF(Sheet2!G11317=0,"",Sheet2!G11317)</f>
        <v/>
      </c>
      <c r="H11317" s="2" t="str">
        <f>IF(Sheet2!H11317=0,"",Sheet2!H11317)</f>
        <v/>
      </c>
      <c r="I11317" s="2" t="str">
        <f>IF(Sheet2!I11317=0,"",Sheet2!I11317)</f>
        <v/>
      </c>
      <c r="J11317" s="2" t="str">
        <f>IF(Sheet2!J11317=0,"",Sheet2!J11317)</f>
        <v/>
      </c>
      <c r="K11317" s="2" t="str">
        <f>IF(Sheet2!K11317=0,"",Sheet2!K11317)</f>
        <v/>
      </c>
      <c r="L11317" s="2" t="str">
        <f>IF(Sheet2!L11317=0,"",Sheet2!L11317)</f>
        <v/>
      </c>
      <c r="M11317" s="2" t="str">
        <f>IF(Sheet2!M11317=0,"",Sheet2!M11317)</f>
        <v/>
      </c>
      <c r="N11317" s="2" t="str">
        <f>IF(Sheet2!N11317=0,"",Sheet2!N11317)</f>
        <v/>
      </c>
      <c r="O11317" s="2" t="str">
        <f>IF(Sheet2!O11317=0,"",Sheet2!O11317)</f>
        <v/>
      </c>
      <c r="P11317" s="2" t="str">
        <f>IF(Sheet2!P11317=0,"",Sheet2!P11317)</f>
        <v/>
      </c>
      <c r="Q11317" s="2" t="str">
        <f>IF(Sheet2!Q11317=0,"",Sheet2!Q11317)</f>
        <v/>
      </c>
      <c r="R11317" s="2" t="str">
        <f>IF(Sheet2!R11317=0,"",Sheet2!R11317)</f>
        <v/>
      </c>
      <c r="S11317" s="2" t="str">
        <f>IF(Sheet2!S11317=0,"",Sheet2!S11317)</f>
        <v/>
      </c>
      <c r="T11317" s="2" t="str">
        <f>IF(Sheet2!T11317=0,"",Sheet2!T11317)</f>
        <v/>
      </c>
      <c r="U11317" s="2" t="str">
        <f>IF(Sheet2!U11317=0,"",Sheet2!U11317)</f>
        <v/>
      </c>
      <c r="V11317" s="2" t="str">
        <f>IF(Sheet2!V11317=0,"",Sheet2!V11317)</f>
        <v/>
      </c>
      <c r="W11317" s="2" t="str">
        <f>IF(Sheet2!W11317=0,"",Sheet2!W11317)</f>
        <v/>
      </c>
      <c r="X11317" s="2" t="str">
        <f>IF(Sheet2!X11317=0,"",Sheet2!X11317)</f>
        <v/>
      </c>
      <c r="Y11317" s="2" t="str">
        <f>IF(Sheet2!Y11317=0,"",Sheet2!Y11317)</f>
        <v/>
      </c>
      <c r="Z11317" s="2" t="str">
        <f>IF(Sheet2!Z11317=0,"",Sheet2!Z11317)</f>
        <v/>
      </c>
      <c r="AA11317" s="2" t="str">
        <f>IF(Sheet2!AA11317=0,"",Sheet2!AA11317)</f>
        <v/>
      </c>
      <c r="AB11317" s="2" t="str">
        <f>IF(Sheet2!AB11317=0,"",Sheet2!AB11317)</f>
        <v/>
      </c>
      <c r="AC11317" s="2" t="str">
        <f>IF(Sheet2!AC11317=0,"",Sheet2!AC11317)</f>
        <v/>
      </c>
      <c r="AD11317" s="2" t="str">
        <f>IF(Sheet2!AD11317=0,"",Sheet2!AD11317)</f>
        <v/>
      </c>
      <c r="AE11317" s="2" t="str">
        <f>IF(AF11317="","",VLOOKUP(AC11317,mapel!$A$2:$B$42,2,FALSE))</f>
        <v/>
      </c>
      <c r="AF11317" s="2" t="str">
        <f t="shared" si="530"/>
        <v/>
      </c>
      <c r="AG11317" s="2" t="str">
        <f>IF(AF11317="","",IF(AF11317&gt;90,"Sangat baik",IF(AF11317&gt;79,"Baik",IF(AF11317&gt;=Table1[[#This Row],[KKM]],"Cukup","Kurang"))))</f>
        <v/>
      </c>
      <c r="AH11317" s="4" t="str">
        <f t="shared" si="531"/>
        <v/>
      </c>
      <c r="AI11317" s="2" t="str">
        <f>IF(OR(J11317&lt;&gt;"Karakter",Table1[[#This Row],[Nilai2]]=""),"",IF(AF11317&gt;89,"Sangat baik",IF(AF11317&gt;79,"Baik",IF(AF11317&gt;69,"Cukup",IF(AF11317&gt;59,"Kurang","Sangat kurang")))))</f>
        <v/>
      </c>
      <c r="AJ11317" s="9" t="str">
        <f t="shared" si="532"/>
        <v/>
      </c>
      <c r="AK11317" t="str">
        <f>IF(Table1[[#This Row],[Nilai2]]="","",VLOOKUP(Table1[[#This Row],[NAMA]],Table7[],3,FALSE))</f>
        <v/>
      </c>
    </row>
    <row r="11318" spans="1:37" x14ac:dyDescent="0.2">
      <c r="A11318" s="2" t="str">
        <f>IF(Sheet2!A11318=0,"",Sheet2!A11318)</f>
        <v/>
      </c>
      <c r="B11318" s="2" t="str">
        <f>IF(Sheet2!B11318=0,"",Sheet2!B11318)</f>
        <v/>
      </c>
      <c r="C11318" s="2" t="str">
        <f>IF(Sheet2!C11318=0,"",Sheet2!C11318)</f>
        <v/>
      </c>
      <c r="D11318" s="2" t="str">
        <f>IF(Sheet2!D11318=0,"",Sheet2!D11318)</f>
        <v/>
      </c>
      <c r="E11318" s="2" t="str">
        <f>IF(Sheet2!E11318=0,"",Sheet2!E11318)</f>
        <v/>
      </c>
      <c r="F11318" s="2" t="str">
        <f>IF(Sheet2!F11318=0,"",Sheet2!F11318)</f>
        <v/>
      </c>
      <c r="G11318" s="2" t="str">
        <f>IF(Sheet2!G11318=0,"",Sheet2!G11318)</f>
        <v/>
      </c>
      <c r="H11318" s="2" t="str">
        <f>IF(Sheet2!H11318=0,"",Sheet2!H11318)</f>
        <v/>
      </c>
      <c r="I11318" s="2" t="str">
        <f>IF(Sheet2!I11318=0,"",Sheet2!I11318)</f>
        <v/>
      </c>
      <c r="J11318" s="2" t="str">
        <f>IF(Sheet2!J11318=0,"",Sheet2!J11318)</f>
        <v/>
      </c>
      <c r="K11318" s="2" t="str">
        <f>IF(Sheet2!K11318=0,"",Sheet2!K11318)</f>
        <v/>
      </c>
      <c r="L11318" s="2" t="str">
        <f>IF(Sheet2!L11318=0,"",Sheet2!L11318)</f>
        <v/>
      </c>
      <c r="M11318" s="2" t="str">
        <f>IF(Sheet2!M11318=0,"",Sheet2!M11318)</f>
        <v/>
      </c>
      <c r="N11318" s="2" t="str">
        <f>IF(Sheet2!N11318=0,"",Sheet2!N11318)</f>
        <v/>
      </c>
      <c r="O11318" s="2" t="str">
        <f>IF(Sheet2!O11318=0,"",Sheet2!O11318)</f>
        <v/>
      </c>
      <c r="P11318" s="2" t="str">
        <f>IF(Sheet2!P11318=0,"",Sheet2!P11318)</f>
        <v/>
      </c>
      <c r="Q11318" s="2" t="str">
        <f>IF(Sheet2!Q11318=0,"",Sheet2!Q11318)</f>
        <v/>
      </c>
      <c r="R11318" s="2" t="str">
        <f>IF(Sheet2!R11318=0,"",Sheet2!R11318)</f>
        <v/>
      </c>
      <c r="S11318" s="2" t="str">
        <f>IF(Sheet2!S11318=0,"",Sheet2!S11318)</f>
        <v/>
      </c>
      <c r="T11318" s="2" t="str">
        <f>IF(Sheet2!T11318=0,"",Sheet2!T11318)</f>
        <v/>
      </c>
      <c r="U11318" s="2" t="str">
        <f>IF(Sheet2!U11318=0,"",Sheet2!U11318)</f>
        <v/>
      </c>
      <c r="V11318" s="2" t="str">
        <f>IF(Sheet2!V11318=0,"",Sheet2!V11318)</f>
        <v/>
      </c>
      <c r="W11318" s="2" t="str">
        <f>IF(Sheet2!W11318=0,"",Sheet2!W11318)</f>
        <v/>
      </c>
      <c r="X11318" s="2" t="str">
        <f>IF(Sheet2!X11318=0,"",Sheet2!X11318)</f>
        <v/>
      </c>
      <c r="Y11318" s="2" t="str">
        <f>IF(Sheet2!Y11318=0,"",Sheet2!Y11318)</f>
        <v/>
      </c>
      <c r="Z11318" s="2" t="str">
        <f>IF(Sheet2!Z11318=0,"",Sheet2!Z11318)</f>
        <v/>
      </c>
      <c r="AA11318" s="2" t="str">
        <f>IF(Sheet2!AA11318=0,"",Sheet2!AA11318)</f>
        <v/>
      </c>
      <c r="AB11318" s="2" t="str">
        <f>IF(Sheet2!AB11318=0,"",Sheet2!AB11318)</f>
        <v/>
      </c>
      <c r="AC11318" s="2" t="str">
        <f>IF(Sheet2!AC11318=0,"",Sheet2!AC11318)</f>
        <v/>
      </c>
      <c r="AD11318" s="2" t="str">
        <f>IF(Sheet2!AD11318=0,"",Sheet2!AD11318)</f>
        <v/>
      </c>
      <c r="AE11318" s="2" t="str">
        <f>IF(AF11318="","",VLOOKUP(AC11318,mapel!$A$2:$B$42,2,FALSE))</f>
        <v/>
      </c>
      <c r="AF11318" s="2" t="str">
        <f t="shared" si="530"/>
        <v/>
      </c>
      <c r="AG11318" s="2" t="str">
        <f>IF(AF11318="","",IF(AF11318&gt;90,"Sangat baik",IF(AF11318&gt;79,"Baik",IF(AF11318&gt;=Table1[[#This Row],[KKM]],"Cukup","Kurang"))))</f>
        <v/>
      </c>
      <c r="AH11318" s="4" t="str">
        <f t="shared" si="531"/>
        <v/>
      </c>
      <c r="AI11318" s="2" t="str">
        <f>IF(OR(J11318&lt;&gt;"Karakter",Table1[[#This Row],[Nilai2]]=""),"",IF(AF11318&gt;89,"Sangat baik",IF(AF11318&gt;79,"Baik",IF(AF11318&gt;69,"Cukup",IF(AF11318&gt;59,"Kurang","Sangat kurang")))))</f>
        <v/>
      </c>
      <c r="AJ11318" s="9" t="str">
        <f t="shared" si="532"/>
        <v/>
      </c>
      <c r="AK11318" t="str">
        <f>IF(Table1[[#This Row],[Nilai2]]="","",VLOOKUP(Table1[[#This Row],[NAMA]],Table7[],3,FALSE))</f>
        <v/>
      </c>
    </row>
    <row r="11319" spans="1:37" x14ac:dyDescent="0.2">
      <c r="A11319" s="2" t="str">
        <f>IF(Sheet2!A11319=0,"",Sheet2!A11319)</f>
        <v/>
      </c>
      <c r="B11319" s="2" t="str">
        <f>IF(Sheet2!B11319=0,"",Sheet2!B11319)</f>
        <v/>
      </c>
      <c r="C11319" s="2" t="str">
        <f>IF(Sheet2!C11319=0,"",Sheet2!C11319)</f>
        <v/>
      </c>
      <c r="D11319" s="2" t="str">
        <f>IF(Sheet2!D11319=0,"",Sheet2!D11319)</f>
        <v/>
      </c>
      <c r="E11319" s="2" t="str">
        <f>IF(Sheet2!E11319=0,"",Sheet2!E11319)</f>
        <v/>
      </c>
      <c r="F11319" s="2" t="str">
        <f>IF(Sheet2!F11319=0,"",Sheet2!F11319)</f>
        <v/>
      </c>
      <c r="G11319" s="2" t="str">
        <f>IF(Sheet2!G11319=0,"",Sheet2!G11319)</f>
        <v/>
      </c>
      <c r="H11319" s="2" t="str">
        <f>IF(Sheet2!H11319=0,"",Sheet2!H11319)</f>
        <v/>
      </c>
      <c r="I11319" s="2" t="str">
        <f>IF(Sheet2!I11319=0,"",Sheet2!I11319)</f>
        <v/>
      </c>
      <c r="J11319" s="2" t="str">
        <f>IF(Sheet2!J11319=0,"",Sheet2!J11319)</f>
        <v/>
      </c>
      <c r="K11319" s="2" t="str">
        <f>IF(Sheet2!K11319=0,"",Sheet2!K11319)</f>
        <v/>
      </c>
      <c r="L11319" s="2" t="str">
        <f>IF(Sheet2!L11319=0,"",Sheet2!L11319)</f>
        <v/>
      </c>
      <c r="M11319" s="2" t="str">
        <f>IF(Sheet2!M11319=0,"",Sheet2!M11319)</f>
        <v/>
      </c>
      <c r="N11319" s="2" t="str">
        <f>IF(Sheet2!N11319=0,"",Sheet2!N11319)</f>
        <v/>
      </c>
      <c r="O11319" s="2" t="str">
        <f>IF(Sheet2!O11319=0,"",Sheet2!O11319)</f>
        <v/>
      </c>
      <c r="P11319" s="2" t="str">
        <f>IF(Sheet2!P11319=0,"",Sheet2!P11319)</f>
        <v/>
      </c>
      <c r="Q11319" s="2" t="str">
        <f>IF(Sheet2!Q11319=0,"",Sheet2!Q11319)</f>
        <v/>
      </c>
      <c r="R11319" s="2" t="str">
        <f>IF(Sheet2!R11319=0,"",Sheet2!R11319)</f>
        <v/>
      </c>
      <c r="S11319" s="2" t="str">
        <f>IF(Sheet2!S11319=0,"",Sheet2!S11319)</f>
        <v/>
      </c>
      <c r="T11319" s="2" t="str">
        <f>IF(Sheet2!T11319=0,"",Sheet2!T11319)</f>
        <v/>
      </c>
      <c r="U11319" s="2" t="str">
        <f>IF(Sheet2!U11319=0,"",Sheet2!U11319)</f>
        <v/>
      </c>
      <c r="V11319" s="2" t="str">
        <f>IF(Sheet2!V11319=0,"",Sheet2!V11319)</f>
        <v/>
      </c>
      <c r="W11319" s="2" t="str">
        <f>IF(Sheet2!W11319=0,"",Sheet2!W11319)</f>
        <v/>
      </c>
      <c r="X11319" s="2" t="str">
        <f>IF(Sheet2!X11319=0,"",Sheet2!X11319)</f>
        <v/>
      </c>
      <c r="Y11319" s="2" t="str">
        <f>IF(Sheet2!Y11319=0,"",Sheet2!Y11319)</f>
        <v/>
      </c>
      <c r="Z11319" s="2" t="str">
        <f>IF(Sheet2!Z11319=0,"",Sheet2!Z11319)</f>
        <v/>
      </c>
      <c r="AA11319" s="2" t="str">
        <f>IF(Sheet2!AA11319=0,"",Sheet2!AA11319)</f>
        <v/>
      </c>
      <c r="AB11319" s="2" t="str">
        <f>IF(Sheet2!AB11319=0,"",Sheet2!AB11319)</f>
        <v/>
      </c>
      <c r="AC11319" s="2" t="str">
        <f>IF(Sheet2!AC11319=0,"",Sheet2!AC11319)</f>
        <v/>
      </c>
      <c r="AD11319" s="2" t="str">
        <f>IF(Sheet2!AD11319=0,"",Sheet2!AD11319)</f>
        <v/>
      </c>
      <c r="AE11319" s="2" t="str">
        <f>IF(AF11319="","",VLOOKUP(AC11319,mapel!$A$2:$B$42,2,FALSE))</f>
        <v/>
      </c>
      <c r="AF11319" s="2" t="str">
        <f t="shared" si="530"/>
        <v/>
      </c>
      <c r="AG11319" s="2" t="str">
        <f>IF(AF11319="","",IF(AF11319&gt;90,"Sangat baik",IF(AF11319&gt;79,"Baik",IF(AF11319&gt;=Table1[[#This Row],[KKM]],"Cukup","Kurang"))))</f>
        <v/>
      </c>
      <c r="AH11319" s="4" t="str">
        <f t="shared" si="531"/>
        <v/>
      </c>
      <c r="AI11319" s="2" t="str">
        <f>IF(OR(J11319&lt;&gt;"Karakter",Table1[[#This Row],[Nilai2]]=""),"",IF(AF11319&gt;89,"Sangat baik",IF(AF11319&gt;79,"Baik",IF(AF11319&gt;69,"Cukup",IF(AF11319&gt;59,"Kurang","Sangat kurang")))))</f>
        <v/>
      </c>
      <c r="AJ11319" s="9" t="str">
        <f t="shared" si="532"/>
        <v/>
      </c>
      <c r="AK11319" t="str">
        <f>IF(Table1[[#This Row],[Nilai2]]="","",VLOOKUP(Table1[[#This Row],[NAMA]],Table7[],3,FALSE))</f>
        <v/>
      </c>
    </row>
    <row r="11320" spans="1:37" x14ac:dyDescent="0.2">
      <c r="A11320" s="2" t="str">
        <f>IF(Sheet2!A11320=0,"",Sheet2!A11320)</f>
        <v/>
      </c>
      <c r="B11320" s="2" t="str">
        <f>IF(Sheet2!B11320=0,"",Sheet2!B11320)</f>
        <v/>
      </c>
      <c r="C11320" s="2" t="str">
        <f>IF(Sheet2!C11320=0,"",Sheet2!C11320)</f>
        <v/>
      </c>
      <c r="D11320" s="2" t="str">
        <f>IF(Sheet2!D11320=0,"",Sheet2!D11320)</f>
        <v/>
      </c>
      <c r="E11320" s="2" t="str">
        <f>IF(Sheet2!E11320=0,"",Sheet2!E11320)</f>
        <v/>
      </c>
      <c r="F11320" s="2" t="str">
        <f>IF(Sheet2!F11320=0,"",Sheet2!F11320)</f>
        <v/>
      </c>
      <c r="G11320" s="2" t="str">
        <f>IF(Sheet2!G11320=0,"",Sheet2!G11320)</f>
        <v/>
      </c>
      <c r="H11320" s="2" t="str">
        <f>IF(Sheet2!H11320=0,"",Sheet2!H11320)</f>
        <v/>
      </c>
      <c r="I11320" s="2" t="str">
        <f>IF(Sheet2!I11320=0,"",Sheet2!I11320)</f>
        <v/>
      </c>
      <c r="J11320" s="2" t="str">
        <f>IF(Sheet2!J11320=0,"",Sheet2!J11320)</f>
        <v/>
      </c>
      <c r="K11320" s="2" t="str">
        <f>IF(Sheet2!K11320=0,"",Sheet2!K11320)</f>
        <v/>
      </c>
      <c r="L11320" s="2" t="str">
        <f>IF(Sheet2!L11320=0,"",Sheet2!L11320)</f>
        <v/>
      </c>
      <c r="M11320" s="2" t="str">
        <f>IF(Sheet2!M11320=0,"",Sheet2!M11320)</f>
        <v/>
      </c>
      <c r="N11320" s="2" t="str">
        <f>IF(Sheet2!N11320=0,"",Sheet2!N11320)</f>
        <v/>
      </c>
      <c r="O11320" s="2" t="str">
        <f>IF(Sheet2!O11320=0,"",Sheet2!O11320)</f>
        <v/>
      </c>
      <c r="P11320" s="2" t="str">
        <f>IF(Sheet2!P11320=0,"",Sheet2!P11320)</f>
        <v/>
      </c>
      <c r="Q11320" s="2" t="str">
        <f>IF(Sheet2!Q11320=0,"",Sheet2!Q11320)</f>
        <v/>
      </c>
      <c r="R11320" s="2" t="str">
        <f>IF(Sheet2!R11320=0,"",Sheet2!R11320)</f>
        <v/>
      </c>
      <c r="S11320" s="2" t="str">
        <f>IF(Sheet2!S11320=0,"",Sheet2!S11320)</f>
        <v/>
      </c>
      <c r="T11320" s="2" t="str">
        <f>IF(Sheet2!T11320=0,"",Sheet2!T11320)</f>
        <v/>
      </c>
      <c r="U11320" s="2" t="str">
        <f>IF(Sheet2!U11320=0,"",Sheet2!U11320)</f>
        <v/>
      </c>
      <c r="V11320" s="2" t="str">
        <f>IF(Sheet2!V11320=0,"",Sheet2!V11320)</f>
        <v/>
      </c>
      <c r="W11320" s="2" t="str">
        <f>IF(Sheet2!W11320=0,"",Sheet2!W11320)</f>
        <v/>
      </c>
      <c r="X11320" s="2" t="str">
        <f>IF(Sheet2!X11320=0,"",Sheet2!X11320)</f>
        <v/>
      </c>
      <c r="Y11320" s="2" t="str">
        <f>IF(Sheet2!Y11320=0,"",Sheet2!Y11320)</f>
        <v/>
      </c>
      <c r="Z11320" s="2" t="str">
        <f>IF(Sheet2!Z11320=0,"",Sheet2!Z11320)</f>
        <v/>
      </c>
      <c r="AA11320" s="2" t="str">
        <f>IF(Sheet2!AA11320=0,"",Sheet2!AA11320)</f>
        <v/>
      </c>
      <c r="AB11320" s="2" t="str">
        <f>IF(Sheet2!AB11320=0,"",Sheet2!AB11320)</f>
        <v/>
      </c>
      <c r="AC11320" s="2" t="str">
        <f>IF(Sheet2!AC11320=0,"",Sheet2!AC11320)</f>
        <v/>
      </c>
      <c r="AD11320" s="2" t="str">
        <f>IF(Sheet2!AD11320=0,"",Sheet2!AD11320)</f>
        <v/>
      </c>
      <c r="AE11320" s="2" t="str">
        <f>IF(AF11320="","",VLOOKUP(AC11320,mapel!$A$2:$B$42,2,FALSE))</f>
        <v/>
      </c>
      <c r="AF11320" s="2" t="str">
        <f t="shared" si="530"/>
        <v/>
      </c>
      <c r="AG11320" s="2" t="str">
        <f>IF(AF11320="","",IF(AF11320&gt;90,"Sangat baik",IF(AF11320&gt;79,"Baik",IF(AF11320&gt;=Table1[[#This Row],[KKM]],"Cukup","Kurang"))))</f>
        <v/>
      </c>
      <c r="AH11320" s="4" t="str">
        <f t="shared" si="531"/>
        <v/>
      </c>
      <c r="AI11320" s="2" t="str">
        <f>IF(OR(J11320&lt;&gt;"Karakter",Table1[[#This Row],[Nilai2]]=""),"",IF(AF11320&gt;89,"Sangat baik",IF(AF11320&gt;79,"Baik",IF(AF11320&gt;69,"Cukup",IF(AF11320&gt;59,"Kurang","Sangat kurang")))))</f>
        <v/>
      </c>
      <c r="AJ11320" s="9" t="str">
        <f t="shared" si="532"/>
        <v/>
      </c>
      <c r="AK11320" t="str">
        <f>IF(Table1[[#This Row],[Nilai2]]="","",VLOOKUP(Table1[[#This Row],[NAMA]],Table7[],3,FALSE))</f>
        <v/>
      </c>
    </row>
    <row r="11321" spans="1:37" x14ac:dyDescent="0.2">
      <c r="A11321" s="2" t="str">
        <f>IF(Sheet2!A11321=0,"",Sheet2!A11321)</f>
        <v/>
      </c>
      <c r="B11321" s="2" t="str">
        <f>IF(Sheet2!B11321=0,"",Sheet2!B11321)</f>
        <v/>
      </c>
      <c r="C11321" s="2" t="str">
        <f>IF(Sheet2!C11321=0,"",Sheet2!C11321)</f>
        <v/>
      </c>
      <c r="D11321" s="2" t="str">
        <f>IF(Sheet2!D11321=0,"",Sheet2!D11321)</f>
        <v/>
      </c>
      <c r="E11321" s="2" t="str">
        <f>IF(Sheet2!E11321=0,"",Sheet2!E11321)</f>
        <v/>
      </c>
      <c r="F11321" s="2" t="str">
        <f>IF(Sheet2!F11321=0,"",Sheet2!F11321)</f>
        <v/>
      </c>
      <c r="G11321" s="2" t="str">
        <f>IF(Sheet2!G11321=0,"",Sheet2!G11321)</f>
        <v/>
      </c>
      <c r="H11321" s="2" t="str">
        <f>IF(Sheet2!H11321=0,"",Sheet2!H11321)</f>
        <v/>
      </c>
      <c r="I11321" s="2" t="str">
        <f>IF(Sheet2!I11321=0,"",Sheet2!I11321)</f>
        <v/>
      </c>
      <c r="J11321" s="2" t="str">
        <f>IF(Sheet2!J11321=0,"",Sheet2!J11321)</f>
        <v/>
      </c>
      <c r="K11321" s="2" t="str">
        <f>IF(Sheet2!K11321=0,"",Sheet2!K11321)</f>
        <v/>
      </c>
      <c r="L11321" s="2" t="str">
        <f>IF(Sheet2!L11321=0,"",Sheet2!L11321)</f>
        <v/>
      </c>
      <c r="M11321" s="2" t="str">
        <f>IF(Sheet2!M11321=0,"",Sheet2!M11321)</f>
        <v/>
      </c>
      <c r="N11321" s="2" t="str">
        <f>IF(Sheet2!N11321=0,"",Sheet2!N11321)</f>
        <v/>
      </c>
      <c r="O11321" s="2" t="str">
        <f>IF(Sheet2!O11321=0,"",Sheet2!O11321)</f>
        <v/>
      </c>
      <c r="P11321" s="2" t="str">
        <f>IF(Sheet2!P11321=0,"",Sheet2!P11321)</f>
        <v/>
      </c>
      <c r="Q11321" s="2" t="str">
        <f>IF(Sheet2!Q11321=0,"",Sheet2!Q11321)</f>
        <v/>
      </c>
      <c r="R11321" s="2" t="str">
        <f>IF(Sheet2!R11321=0,"",Sheet2!R11321)</f>
        <v/>
      </c>
      <c r="S11321" s="2" t="str">
        <f>IF(Sheet2!S11321=0,"",Sheet2!S11321)</f>
        <v/>
      </c>
      <c r="T11321" s="2" t="str">
        <f>IF(Sheet2!T11321=0,"",Sheet2!T11321)</f>
        <v/>
      </c>
      <c r="U11321" s="2" t="str">
        <f>IF(Sheet2!U11321=0,"",Sheet2!U11321)</f>
        <v/>
      </c>
      <c r="V11321" s="2" t="str">
        <f>IF(Sheet2!V11321=0,"",Sheet2!V11321)</f>
        <v/>
      </c>
      <c r="W11321" s="2" t="str">
        <f>IF(Sheet2!W11321=0,"",Sheet2!W11321)</f>
        <v/>
      </c>
      <c r="X11321" s="2" t="str">
        <f>IF(Sheet2!X11321=0,"",Sheet2!X11321)</f>
        <v/>
      </c>
      <c r="Y11321" s="2" t="str">
        <f>IF(Sheet2!Y11321=0,"",Sheet2!Y11321)</f>
        <v/>
      </c>
      <c r="Z11321" s="2" t="str">
        <f>IF(Sheet2!Z11321=0,"",Sheet2!Z11321)</f>
        <v/>
      </c>
      <c r="AA11321" s="2" t="str">
        <f>IF(Sheet2!AA11321=0,"",Sheet2!AA11321)</f>
        <v/>
      </c>
      <c r="AB11321" s="2" t="str">
        <f>IF(Sheet2!AB11321=0,"",Sheet2!AB11321)</f>
        <v/>
      </c>
      <c r="AC11321" s="2" t="str">
        <f>IF(Sheet2!AC11321=0,"",Sheet2!AC11321)</f>
        <v/>
      </c>
      <c r="AD11321" s="2" t="str">
        <f>IF(Sheet2!AD11321=0,"",Sheet2!AD11321)</f>
        <v/>
      </c>
      <c r="AE11321" s="2" t="str">
        <f>IF(AF11321="","",VLOOKUP(AC11321,mapel!$A$2:$B$42,2,FALSE))</f>
        <v/>
      </c>
      <c r="AF11321" s="2" t="str">
        <f t="shared" si="530"/>
        <v/>
      </c>
      <c r="AG11321" s="2" t="str">
        <f>IF(AF11321="","",IF(AF11321&gt;90,"Sangat baik",IF(AF11321&gt;79,"Baik",IF(AF11321&gt;=Table1[[#This Row],[KKM]],"Cukup","Kurang"))))</f>
        <v/>
      </c>
      <c r="AH11321" s="4" t="str">
        <f t="shared" si="531"/>
        <v/>
      </c>
      <c r="AI11321" s="2" t="str">
        <f>IF(OR(J11321&lt;&gt;"Karakter",Table1[[#This Row],[Nilai2]]=""),"",IF(AF11321&gt;89,"Sangat baik",IF(AF11321&gt;79,"Baik",IF(AF11321&gt;69,"Cukup",IF(AF11321&gt;59,"Kurang","Sangat kurang")))))</f>
        <v/>
      </c>
      <c r="AJ11321" s="9" t="str">
        <f t="shared" si="532"/>
        <v/>
      </c>
      <c r="AK11321" t="str">
        <f>IF(Table1[[#This Row],[Nilai2]]="","",VLOOKUP(Table1[[#This Row],[NAMA]],Table7[],3,FALSE))</f>
        <v/>
      </c>
    </row>
    <row r="11322" spans="1:37" x14ac:dyDescent="0.2">
      <c r="A11322" s="2" t="str">
        <f>IF(Sheet2!A11322=0,"",Sheet2!A11322)</f>
        <v/>
      </c>
      <c r="B11322" s="2" t="str">
        <f>IF(Sheet2!B11322=0,"",Sheet2!B11322)</f>
        <v/>
      </c>
      <c r="C11322" s="2" t="str">
        <f>IF(Sheet2!C11322=0,"",Sheet2!C11322)</f>
        <v/>
      </c>
      <c r="D11322" s="2" t="str">
        <f>IF(Sheet2!D11322=0,"",Sheet2!D11322)</f>
        <v/>
      </c>
      <c r="E11322" s="2" t="str">
        <f>IF(Sheet2!E11322=0,"",Sheet2!E11322)</f>
        <v/>
      </c>
      <c r="F11322" s="2" t="str">
        <f>IF(Sheet2!F11322=0,"",Sheet2!F11322)</f>
        <v/>
      </c>
      <c r="G11322" s="2" t="str">
        <f>IF(Sheet2!G11322=0,"",Sheet2!G11322)</f>
        <v/>
      </c>
      <c r="H11322" s="2" t="str">
        <f>IF(Sheet2!H11322=0,"",Sheet2!H11322)</f>
        <v/>
      </c>
      <c r="I11322" s="2" t="str">
        <f>IF(Sheet2!I11322=0,"",Sheet2!I11322)</f>
        <v/>
      </c>
      <c r="J11322" s="2" t="str">
        <f>IF(Sheet2!J11322=0,"",Sheet2!J11322)</f>
        <v/>
      </c>
      <c r="K11322" s="2" t="str">
        <f>IF(Sheet2!K11322=0,"",Sheet2!K11322)</f>
        <v/>
      </c>
      <c r="L11322" s="2" t="str">
        <f>IF(Sheet2!L11322=0,"",Sheet2!L11322)</f>
        <v/>
      </c>
      <c r="M11322" s="2" t="str">
        <f>IF(Sheet2!M11322=0,"",Sheet2!M11322)</f>
        <v/>
      </c>
      <c r="N11322" s="2" t="str">
        <f>IF(Sheet2!N11322=0,"",Sheet2!N11322)</f>
        <v/>
      </c>
      <c r="O11322" s="2" t="str">
        <f>IF(Sheet2!O11322=0,"",Sheet2!O11322)</f>
        <v/>
      </c>
      <c r="P11322" s="2" t="str">
        <f>IF(Sheet2!P11322=0,"",Sheet2!P11322)</f>
        <v/>
      </c>
      <c r="Q11322" s="2" t="str">
        <f>IF(Sheet2!Q11322=0,"",Sheet2!Q11322)</f>
        <v/>
      </c>
      <c r="R11322" s="2" t="str">
        <f>IF(Sheet2!R11322=0,"",Sheet2!R11322)</f>
        <v/>
      </c>
      <c r="S11322" s="2" t="str">
        <f>IF(Sheet2!S11322=0,"",Sheet2!S11322)</f>
        <v/>
      </c>
      <c r="T11322" s="2" t="str">
        <f>IF(Sheet2!T11322=0,"",Sheet2!T11322)</f>
        <v/>
      </c>
      <c r="U11322" s="2" t="str">
        <f>IF(Sheet2!U11322=0,"",Sheet2!U11322)</f>
        <v/>
      </c>
      <c r="V11322" s="2" t="str">
        <f>IF(Sheet2!V11322=0,"",Sheet2!V11322)</f>
        <v/>
      </c>
      <c r="W11322" s="2" t="str">
        <f>IF(Sheet2!W11322=0,"",Sheet2!W11322)</f>
        <v/>
      </c>
      <c r="X11322" s="2" t="str">
        <f>IF(Sheet2!X11322=0,"",Sheet2!X11322)</f>
        <v/>
      </c>
      <c r="Y11322" s="2" t="str">
        <f>IF(Sheet2!Y11322=0,"",Sheet2!Y11322)</f>
        <v/>
      </c>
      <c r="Z11322" s="2" t="str">
        <f>IF(Sheet2!Z11322=0,"",Sheet2!Z11322)</f>
        <v/>
      </c>
      <c r="AA11322" s="2" t="str">
        <f>IF(Sheet2!AA11322=0,"",Sheet2!AA11322)</f>
        <v/>
      </c>
      <c r="AB11322" s="2" t="str">
        <f>IF(Sheet2!AB11322=0,"",Sheet2!AB11322)</f>
        <v/>
      </c>
      <c r="AC11322" s="2" t="str">
        <f>IF(Sheet2!AC11322=0,"",Sheet2!AC11322)</f>
        <v/>
      </c>
      <c r="AD11322" s="2" t="str">
        <f>IF(Sheet2!AD11322=0,"",Sheet2!AD11322)</f>
        <v/>
      </c>
      <c r="AE11322" s="2" t="str">
        <f>IF(AF11322="","",VLOOKUP(AC11322,mapel!$A$2:$B$42,2,FALSE))</f>
        <v/>
      </c>
      <c r="AF11322" s="2" t="str">
        <f t="shared" si="530"/>
        <v/>
      </c>
      <c r="AG11322" s="2" t="str">
        <f>IF(AF11322="","",IF(AF11322&gt;90,"Sangat baik",IF(AF11322&gt;79,"Baik",IF(AF11322&gt;=Table1[[#This Row],[KKM]],"Cukup","Kurang"))))</f>
        <v/>
      </c>
      <c r="AH11322" s="4" t="str">
        <f t="shared" si="531"/>
        <v/>
      </c>
      <c r="AI11322" s="2" t="str">
        <f>IF(OR(J11322&lt;&gt;"Karakter",Table1[[#This Row],[Nilai2]]=""),"",IF(AF11322&gt;89,"Sangat baik",IF(AF11322&gt;79,"Baik",IF(AF11322&gt;69,"Cukup",IF(AF11322&gt;59,"Kurang","Sangat kurang")))))</f>
        <v/>
      </c>
      <c r="AJ11322" s="9" t="str">
        <f t="shared" si="532"/>
        <v/>
      </c>
      <c r="AK11322" t="str">
        <f>IF(Table1[[#This Row],[Nilai2]]="","",VLOOKUP(Table1[[#This Row],[NAMA]],Table7[],3,FALSE))</f>
        <v/>
      </c>
    </row>
    <row r="11323" spans="1:37" x14ac:dyDescent="0.2">
      <c r="A11323" s="2" t="str">
        <f>IF(Sheet2!A11323=0,"",Sheet2!A11323)</f>
        <v/>
      </c>
      <c r="B11323" s="2" t="str">
        <f>IF(Sheet2!B11323=0,"",Sheet2!B11323)</f>
        <v/>
      </c>
      <c r="C11323" s="2" t="str">
        <f>IF(Sheet2!C11323=0,"",Sheet2!C11323)</f>
        <v/>
      </c>
      <c r="D11323" s="2" t="str">
        <f>IF(Sheet2!D11323=0,"",Sheet2!D11323)</f>
        <v/>
      </c>
      <c r="E11323" s="2" t="str">
        <f>IF(Sheet2!E11323=0,"",Sheet2!E11323)</f>
        <v/>
      </c>
      <c r="F11323" s="2" t="str">
        <f>IF(Sheet2!F11323=0,"",Sheet2!F11323)</f>
        <v/>
      </c>
      <c r="G11323" s="2" t="str">
        <f>IF(Sheet2!G11323=0,"",Sheet2!G11323)</f>
        <v/>
      </c>
      <c r="H11323" s="2" t="str">
        <f>IF(Sheet2!H11323=0,"",Sheet2!H11323)</f>
        <v/>
      </c>
      <c r="I11323" s="2" t="str">
        <f>IF(Sheet2!I11323=0,"",Sheet2!I11323)</f>
        <v/>
      </c>
      <c r="J11323" s="2" t="str">
        <f>IF(Sheet2!J11323=0,"",Sheet2!J11323)</f>
        <v/>
      </c>
      <c r="K11323" s="2" t="str">
        <f>IF(Sheet2!K11323=0,"",Sheet2!K11323)</f>
        <v/>
      </c>
      <c r="L11323" s="2" t="str">
        <f>IF(Sheet2!L11323=0,"",Sheet2!L11323)</f>
        <v/>
      </c>
      <c r="M11323" s="2" t="str">
        <f>IF(Sheet2!M11323=0,"",Sheet2!M11323)</f>
        <v/>
      </c>
      <c r="N11323" s="2" t="str">
        <f>IF(Sheet2!N11323=0,"",Sheet2!N11323)</f>
        <v/>
      </c>
      <c r="O11323" s="2" t="str">
        <f>IF(Sheet2!O11323=0,"",Sheet2!O11323)</f>
        <v/>
      </c>
      <c r="P11323" s="2" t="str">
        <f>IF(Sheet2!P11323=0,"",Sheet2!P11323)</f>
        <v/>
      </c>
      <c r="Q11323" s="2" t="str">
        <f>IF(Sheet2!Q11323=0,"",Sheet2!Q11323)</f>
        <v/>
      </c>
      <c r="R11323" s="2" t="str">
        <f>IF(Sheet2!R11323=0,"",Sheet2!R11323)</f>
        <v/>
      </c>
      <c r="S11323" s="2" t="str">
        <f>IF(Sheet2!S11323=0,"",Sheet2!S11323)</f>
        <v/>
      </c>
      <c r="T11323" s="2" t="str">
        <f>IF(Sheet2!T11323=0,"",Sheet2!T11323)</f>
        <v/>
      </c>
      <c r="U11323" s="2" t="str">
        <f>IF(Sheet2!U11323=0,"",Sheet2!U11323)</f>
        <v/>
      </c>
      <c r="V11323" s="2" t="str">
        <f>IF(Sheet2!V11323=0,"",Sheet2!V11323)</f>
        <v/>
      </c>
      <c r="W11323" s="2" t="str">
        <f>IF(Sheet2!W11323=0,"",Sheet2!W11323)</f>
        <v/>
      </c>
      <c r="X11323" s="2" t="str">
        <f>IF(Sheet2!X11323=0,"",Sheet2!X11323)</f>
        <v/>
      </c>
      <c r="Y11323" s="2" t="str">
        <f>IF(Sheet2!Y11323=0,"",Sheet2!Y11323)</f>
        <v/>
      </c>
      <c r="Z11323" s="2" t="str">
        <f>IF(Sheet2!Z11323=0,"",Sheet2!Z11323)</f>
        <v/>
      </c>
      <c r="AA11323" s="2" t="str">
        <f>IF(Sheet2!AA11323=0,"",Sheet2!AA11323)</f>
        <v/>
      </c>
      <c r="AB11323" s="2" t="str">
        <f>IF(Sheet2!AB11323=0,"",Sheet2!AB11323)</f>
        <v/>
      </c>
      <c r="AC11323" s="2" t="str">
        <f>IF(Sheet2!AC11323=0,"",Sheet2!AC11323)</f>
        <v/>
      </c>
      <c r="AD11323" s="2" t="str">
        <f>IF(Sheet2!AD11323=0,"",Sheet2!AD11323)</f>
        <v/>
      </c>
      <c r="AE11323" s="2" t="str">
        <f>IF(AF11323="","",VLOOKUP(AC11323,mapel!$A$2:$B$42,2,FALSE))</f>
        <v/>
      </c>
      <c r="AF11323" s="2" t="str">
        <f t="shared" si="530"/>
        <v/>
      </c>
      <c r="AG11323" s="2" t="str">
        <f>IF(AF11323="","",IF(AF11323&gt;90,"Sangat baik",IF(AF11323&gt;79,"Baik",IF(AF11323&gt;=Table1[[#This Row],[KKM]],"Cukup","Kurang"))))</f>
        <v/>
      </c>
      <c r="AH11323" s="4" t="str">
        <f t="shared" si="531"/>
        <v/>
      </c>
      <c r="AI11323" s="2" t="str">
        <f>IF(OR(J11323&lt;&gt;"Karakter",Table1[[#This Row],[Nilai2]]=""),"",IF(AF11323&gt;89,"Sangat baik",IF(AF11323&gt;79,"Baik",IF(AF11323&gt;69,"Cukup",IF(AF11323&gt;59,"Kurang","Sangat kurang")))))</f>
        <v/>
      </c>
      <c r="AJ11323" s="9" t="str">
        <f t="shared" si="532"/>
        <v/>
      </c>
      <c r="AK11323" t="str">
        <f>IF(Table1[[#This Row],[Nilai2]]="","",VLOOKUP(Table1[[#This Row],[NAMA]],Table7[],3,FALSE))</f>
        <v/>
      </c>
    </row>
    <row r="11324" spans="1:37" x14ac:dyDescent="0.2">
      <c r="A11324" s="2" t="str">
        <f>IF(Sheet2!A11324=0,"",Sheet2!A11324)</f>
        <v/>
      </c>
      <c r="B11324" s="2" t="str">
        <f>IF(Sheet2!B11324=0,"",Sheet2!B11324)</f>
        <v/>
      </c>
      <c r="C11324" s="2" t="str">
        <f>IF(Sheet2!C11324=0,"",Sheet2!C11324)</f>
        <v/>
      </c>
      <c r="D11324" s="2" t="str">
        <f>IF(Sheet2!D11324=0,"",Sheet2!D11324)</f>
        <v/>
      </c>
      <c r="E11324" s="2" t="str">
        <f>IF(Sheet2!E11324=0,"",Sheet2!E11324)</f>
        <v/>
      </c>
      <c r="F11324" s="2" t="str">
        <f>IF(Sheet2!F11324=0,"",Sheet2!F11324)</f>
        <v/>
      </c>
      <c r="G11324" s="2" t="str">
        <f>IF(Sheet2!G11324=0,"",Sheet2!G11324)</f>
        <v/>
      </c>
      <c r="H11324" s="2" t="str">
        <f>IF(Sheet2!H11324=0,"",Sheet2!H11324)</f>
        <v/>
      </c>
      <c r="I11324" s="2" t="str">
        <f>IF(Sheet2!I11324=0,"",Sheet2!I11324)</f>
        <v/>
      </c>
      <c r="J11324" s="2" t="str">
        <f>IF(Sheet2!J11324=0,"",Sheet2!J11324)</f>
        <v/>
      </c>
      <c r="K11324" s="2" t="str">
        <f>IF(Sheet2!K11324=0,"",Sheet2!K11324)</f>
        <v/>
      </c>
      <c r="L11324" s="2" t="str">
        <f>IF(Sheet2!L11324=0,"",Sheet2!L11324)</f>
        <v/>
      </c>
      <c r="M11324" s="2" t="str">
        <f>IF(Sheet2!M11324=0,"",Sheet2!M11324)</f>
        <v/>
      </c>
      <c r="N11324" s="2" t="str">
        <f>IF(Sheet2!N11324=0,"",Sheet2!N11324)</f>
        <v/>
      </c>
      <c r="O11324" s="2" t="str">
        <f>IF(Sheet2!O11324=0,"",Sheet2!O11324)</f>
        <v/>
      </c>
      <c r="P11324" s="2" t="str">
        <f>IF(Sheet2!P11324=0,"",Sheet2!P11324)</f>
        <v/>
      </c>
      <c r="Q11324" s="2" t="str">
        <f>IF(Sheet2!Q11324=0,"",Sheet2!Q11324)</f>
        <v/>
      </c>
      <c r="R11324" s="2" t="str">
        <f>IF(Sheet2!R11324=0,"",Sheet2!R11324)</f>
        <v/>
      </c>
      <c r="S11324" s="2" t="str">
        <f>IF(Sheet2!S11324=0,"",Sheet2!S11324)</f>
        <v/>
      </c>
      <c r="T11324" s="2" t="str">
        <f>IF(Sheet2!T11324=0,"",Sheet2!T11324)</f>
        <v/>
      </c>
      <c r="U11324" s="2" t="str">
        <f>IF(Sheet2!U11324=0,"",Sheet2!U11324)</f>
        <v/>
      </c>
      <c r="V11324" s="2" t="str">
        <f>IF(Sheet2!V11324=0,"",Sheet2!V11324)</f>
        <v/>
      </c>
      <c r="W11324" s="2" t="str">
        <f>IF(Sheet2!W11324=0,"",Sheet2!W11324)</f>
        <v/>
      </c>
      <c r="X11324" s="2" t="str">
        <f>IF(Sheet2!X11324=0,"",Sheet2!X11324)</f>
        <v/>
      </c>
      <c r="Y11324" s="2" t="str">
        <f>IF(Sheet2!Y11324=0,"",Sheet2!Y11324)</f>
        <v/>
      </c>
      <c r="Z11324" s="2" t="str">
        <f>IF(Sheet2!Z11324=0,"",Sheet2!Z11324)</f>
        <v/>
      </c>
      <c r="AA11324" s="2" t="str">
        <f>IF(Sheet2!AA11324=0,"",Sheet2!AA11324)</f>
        <v/>
      </c>
      <c r="AB11324" s="2" t="str">
        <f>IF(Sheet2!AB11324=0,"",Sheet2!AB11324)</f>
        <v/>
      </c>
      <c r="AC11324" s="2" t="str">
        <f>IF(Sheet2!AC11324=0,"",Sheet2!AC11324)</f>
        <v/>
      </c>
      <c r="AD11324" s="2" t="str">
        <f>IF(Sheet2!AD11324=0,"",Sheet2!AD11324)</f>
        <v/>
      </c>
      <c r="AE11324" s="2" t="str">
        <f>IF(AF11324="","",VLOOKUP(AC11324,mapel!$A$2:$B$42,2,FALSE))</f>
        <v/>
      </c>
      <c r="AF11324" s="2" t="str">
        <f t="shared" si="530"/>
        <v/>
      </c>
      <c r="AG11324" s="2" t="str">
        <f>IF(AF11324="","",IF(AF11324&gt;90,"Sangat baik",IF(AF11324&gt;79,"Baik",IF(AF11324&gt;=Table1[[#This Row],[KKM]],"Cukup","Kurang"))))</f>
        <v/>
      </c>
      <c r="AH11324" s="4" t="str">
        <f t="shared" si="531"/>
        <v/>
      </c>
      <c r="AI11324" s="2" t="str">
        <f>IF(OR(J11324&lt;&gt;"Karakter",Table1[[#This Row],[Nilai2]]=""),"",IF(AF11324&gt;89,"Sangat baik",IF(AF11324&gt;79,"Baik",IF(AF11324&gt;69,"Cukup",IF(AF11324&gt;59,"Kurang","Sangat kurang")))))</f>
        <v/>
      </c>
      <c r="AJ11324" s="9" t="str">
        <f t="shared" si="532"/>
        <v/>
      </c>
      <c r="AK11324" t="str">
        <f>IF(Table1[[#This Row],[Nilai2]]="","",VLOOKUP(Table1[[#This Row],[NAMA]],Table7[],3,FALSE))</f>
        <v/>
      </c>
    </row>
    <row r="11325" spans="1:37" x14ac:dyDescent="0.2">
      <c r="A11325" s="2" t="str">
        <f>IF(Sheet2!A11325=0,"",Sheet2!A11325)</f>
        <v/>
      </c>
      <c r="B11325" s="2" t="str">
        <f>IF(Sheet2!B11325=0,"",Sheet2!B11325)</f>
        <v/>
      </c>
      <c r="C11325" s="2" t="str">
        <f>IF(Sheet2!C11325=0,"",Sheet2!C11325)</f>
        <v/>
      </c>
      <c r="D11325" s="2" t="str">
        <f>IF(Sheet2!D11325=0,"",Sheet2!D11325)</f>
        <v/>
      </c>
      <c r="E11325" s="2" t="str">
        <f>IF(Sheet2!E11325=0,"",Sheet2!E11325)</f>
        <v/>
      </c>
      <c r="F11325" s="2" t="str">
        <f>IF(Sheet2!F11325=0,"",Sheet2!F11325)</f>
        <v/>
      </c>
      <c r="G11325" s="2" t="str">
        <f>IF(Sheet2!G11325=0,"",Sheet2!G11325)</f>
        <v/>
      </c>
      <c r="H11325" s="2" t="str">
        <f>IF(Sheet2!H11325=0,"",Sheet2!H11325)</f>
        <v/>
      </c>
      <c r="I11325" s="2" t="str">
        <f>IF(Sheet2!I11325=0,"",Sheet2!I11325)</f>
        <v/>
      </c>
      <c r="J11325" s="2" t="str">
        <f>IF(Sheet2!J11325=0,"",Sheet2!J11325)</f>
        <v/>
      </c>
      <c r="K11325" s="2" t="str">
        <f>IF(Sheet2!K11325=0,"",Sheet2!K11325)</f>
        <v/>
      </c>
      <c r="L11325" s="2" t="str">
        <f>IF(Sheet2!L11325=0,"",Sheet2!L11325)</f>
        <v/>
      </c>
      <c r="M11325" s="2" t="str">
        <f>IF(Sheet2!M11325=0,"",Sheet2!M11325)</f>
        <v/>
      </c>
      <c r="N11325" s="2" t="str">
        <f>IF(Sheet2!N11325=0,"",Sheet2!N11325)</f>
        <v/>
      </c>
      <c r="O11325" s="2" t="str">
        <f>IF(Sheet2!O11325=0,"",Sheet2!O11325)</f>
        <v/>
      </c>
      <c r="P11325" s="2" t="str">
        <f>IF(Sheet2!P11325=0,"",Sheet2!P11325)</f>
        <v/>
      </c>
      <c r="Q11325" s="2" t="str">
        <f>IF(Sheet2!Q11325=0,"",Sheet2!Q11325)</f>
        <v/>
      </c>
      <c r="R11325" s="2" t="str">
        <f>IF(Sheet2!R11325=0,"",Sheet2!R11325)</f>
        <v/>
      </c>
      <c r="S11325" s="2" t="str">
        <f>IF(Sheet2!S11325=0,"",Sheet2!S11325)</f>
        <v/>
      </c>
      <c r="T11325" s="2" t="str">
        <f>IF(Sheet2!T11325=0,"",Sheet2!T11325)</f>
        <v/>
      </c>
      <c r="U11325" s="2" t="str">
        <f>IF(Sheet2!U11325=0,"",Sheet2!U11325)</f>
        <v/>
      </c>
      <c r="V11325" s="2" t="str">
        <f>IF(Sheet2!V11325=0,"",Sheet2!V11325)</f>
        <v/>
      </c>
      <c r="W11325" s="2" t="str">
        <f>IF(Sheet2!W11325=0,"",Sheet2!W11325)</f>
        <v/>
      </c>
      <c r="X11325" s="2" t="str">
        <f>IF(Sheet2!X11325=0,"",Sheet2!X11325)</f>
        <v/>
      </c>
      <c r="Y11325" s="2" t="str">
        <f>IF(Sheet2!Y11325=0,"",Sheet2!Y11325)</f>
        <v/>
      </c>
      <c r="Z11325" s="2" t="str">
        <f>IF(Sheet2!Z11325=0,"",Sheet2!Z11325)</f>
        <v/>
      </c>
      <c r="AA11325" s="2" t="str">
        <f>IF(Sheet2!AA11325=0,"",Sheet2!AA11325)</f>
        <v/>
      </c>
      <c r="AB11325" s="2" t="str">
        <f>IF(Sheet2!AB11325=0,"",Sheet2!AB11325)</f>
        <v/>
      </c>
      <c r="AC11325" s="2" t="str">
        <f>IF(Sheet2!AC11325=0,"",Sheet2!AC11325)</f>
        <v/>
      </c>
      <c r="AD11325" s="2" t="str">
        <f>IF(Sheet2!AD11325=0,"",Sheet2!AD11325)</f>
        <v/>
      </c>
      <c r="AE11325" s="2" t="str">
        <f>IF(AF11325="","",VLOOKUP(AC11325,mapel!$A$2:$B$42,2,FALSE))</f>
        <v/>
      </c>
      <c r="AF11325" s="2" t="str">
        <f t="shared" si="530"/>
        <v/>
      </c>
      <c r="AG11325" s="2" t="str">
        <f>IF(AF11325="","",IF(AF11325&gt;90,"Sangat baik",IF(AF11325&gt;79,"Baik",IF(AF11325&gt;=Table1[[#This Row],[KKM]],"Cukup","Kurang"))))</f>
        <v/>
      </c>
      <c r="AH11325" s="4" t="str">
        <f t="shared" si="531"/>
        <v/>
      </c>
      <c r="AI11325" s="2" t="str">
        <f>IF(OR(J11325&lt;&gt;"Karakter",Table1[[#This Row],[Nilai2]]=""),"",IF(AF11325&gt;89,"Sangat baik",IF(AF11325&gt;79,"Baik",IF(AF11325&gt;69,"Cukup",IF(AF11325&gt;59,"Kurang","Sangat kurang")))))</f>
        <v/>
      </c>
      <c r="AJ11325" s="9" t="str">
        <f t="shared" si="532"/>
        <v/>
      </c>
      <c r="AK11325" t="str">
        <f>IF(Table1[[#This Row],[Nilai2]]="","",VLOOKUP(Table1[[#This Row],[NAMA]],Table7[],3,FALSE))</f>
        <v/>
      </c>
    </row>
    <row r="11326" spans="1:37" x14ac:dyDescent="0.2">
      <c r="A11326" s="2" t="str">
        <f>IF(Sheet2!A11326=0,"",Sheet2!A11326)</f>
        <v/>
      </c>
      <c r="B11326" s="2" t="str">
        <f>IF(Sheet2!B11326=0,"",Sheet2!B11326)</f>
        <v/>
      </c>
      <c r="C11326" s="2" t="str">
        <f>IF(Sheet2!C11326=0,"",Sheet2!C11326)</f>
        <v/>
      </c>
      <c r="D11326" s="2" t="str">
        <f>IF(Sheet2!D11326=0,"",Sheet2!D11326)</f>
        <v/>
      </c>
      <c r="E11326" s="2" t="str">
        <f>IF(Sheet2!E11326=0,"",Sheet2!E11326)</f>
        <v/>
      </c>
      <c r="F11326" s="2" t="str">
        <f>IF(Sheet2!F11326=0,"",Sheet2!F11326)</f>
        <v/>
      </c>
      <c r="G11326" s="2" t="str">
        <f>IF(Sheet2!G11326=0,"",Sheet2!G11326)</f>
        <v/>
      </c>
      <c r="H11326" s="2" t="str">
        <f>IF(Sheet2!H11326=0,"",Sheet2!H11326)</f>
        <v/>
      </c>
      <c r="I11326" s="2" t="str">
        <f>IF(Sheet2!I11326=0,"",Sheet2!I11326)</f>
        <v/>
      </c>
      <c r="J11326" s="2" t="str">
        <f>IF(Sheet2!J11326=0,"",Sheet2!J11326)</f>
        <v/>
      </c>
      <c r="K11326" s="2" t="str">
        <f>IF(Sheet2!K11326=0,"",Sheet2!K11326)</f>
        <v/>
      </c>
      <c r="L11326" s="2" t="str">
        <f>IF(Sheet2!L11326=0,"",Sheet2!L11326)</f>
        <v/>
      </c>
      <c r="M11326" s="2" t="str">
        <f>IF(Sheet2!M11326=0,"",Sheet2!M11326)</f>
        <v/>
      </c>
      <c r="N11326" s="2" t="str">
        <f>IF(Sheet2!N11326=0,"",Sheet2!N11326)</f>
        <v/>
      </c>
      <c r="O11326" s="2" t="str">
        <f>IF(Sheet2!O11326=0,"",Sheet2!O11326)</f>
        <v/>
      </c>
      <c r="P11326" s="2" t="str">
        <f>IF(Sheet2!P11326=0,"",Sheet2!P11326)</f>
        <v/>
      </c>
      <c r="Q11326" s="2" t="str">
        <f>IF(Sheet2!Q11326=0,"",Sheet2!Q11326)</f>
        <v/>
      </c>
      <c r="R11326" s="2" t="str">
        <f>IF(Sheet2!R11326=0,"",Sheet2!R11326)</f>
        <v/>
      </c>
      <c r="S11326" s="2" t="str">
        <f>IF(Sheet2!S11326=0,"",Sheet2!S11326)</f>
        <v/>
      </c>
      <c r="T11326" s="2" t="str">
        <f>IF(Sheet2!T11326=0,"",Sheet2!T11326)</f>
        <v/>
      </c>
      <c r="U11326" s="2" t="str">
        <f>IF(Sheet2!U11326=0,"",Sheet2!U11326)</f>
        <v/>
      </c>
      <c r="V11326" s="2" t="str">
        <f>IF(Sheet2!V11326=0,"",Sheet2!V11326)</f>
        <v/>
      </c>
      <c r="W11326" s="2" t="str">
        <f>IF(Sheet2!W11326=0,"",Sheet2!W11326)</f>
        <v/>
      </c>
      <c r="X11326" s="2" t="str">
        <f>IF(Sheet2!X11326=0,"",Sheet2!X11326)</f>
        <v/>
      </c>
      <c r="Y11326" s="2" t="str">
        <f>IF(Sheet2!Y11326=0,"",Sheet2!Y11326)</f>
        <v/>
      </c>
      <c r="Z11326" s="2" t="str">
        <f>IF(Sheet2!Z11326=0,"",Sheet2!Z11326)</f>
        <v/>
      </c>
      <c r="AA11326" s="2" t="str">
        <f>IF(Sheet2!AA11326=0,"",Sheet2!AA11326)</f>
        <v/>
      </c>
      <c r="AB11326" s="2" t="str">
        <f>IF(Sheet2!AB11326=0,"",Sheet2!AB11326)</f>
        <v/>
      </c>
      <c r="AC11326" s="2" t="str">
        <f>IF(Sheet2!AC11326=0,"",Sheet2!AC11326)</f>
        <v/>
      </c>
      <c r="AD11326" s="2" t="str">
        <f>IF(Sheet2!AD11326=0,"",Sheet2!AD11326)</f>
        <v/>
      </c>
      <c r="AE11326" s="2" t="str">
        <f>IF(AF11326="","",VLOOKUP(AC11326,mapel!$A$2:$B$42,2,FALSE))</f>
        <v/>
      </c>
      <c r="AF11326" s="2" t="str">
        <f t="shared" si="530"/>
        <v/>
      </c>
      <c r="AG11326" s="2" t="str">
        <f>IF(AF11326="","",IF(AF11326&gt;90,"Sangat baik",IF(AF11326&gt;79,"Baik",IF(AF11326&gt;=Table1[[#This Row],[KKM]],"Cukup","Kurang"))))</f>
        <v/>
      </c>
      <c r="AH11326" s="4" t="str">
        <f t="shared" si="531"/>
        <v/>
      </c>
      <c r="AI11326" s="2" t="str">
        <f>IF(OR(J11326&lt;&gt;"Karakter",Table1[[#This Row],[Nilai2]]=""),"",IF(AF11326&gt;89,"Sangat baik",IF(AF11326&gt;79,"Baik",IF(AF11326&gt;69,"Cukup",IF(AF11326&gt;59,"Kurang","Sangat kurang")))))</f>
        <v/>
      </c>
      <c r="AJ11326" s="9" t="str">
        <f t="shared" si="532"/>
        <v/>
      </c>
      <c r="AK11326" t="str">
        <f>IF(Table1[[#This Row],[Nilai2]]="","",VLOOKUP(Table1[[#This Row],[NAMA]],Table7[],3,FALSE))</f>
        <v/>
      </c>
    </row>
    <row r="11327" spans="1:37" x14ac:dyDescent="0.2">
      <c r="A11327" s="2" t="str">
        <f>IF(Sheet2!A11327=0,"",Sheet2!A11327)</f>
        <v/>
      </c>
      <c r="B11327" s="2" t="str">
        <f>IF(Sheet2!B11327=0,"",Sheet2!B11327)</f>
        <v/>
      </c>
      <c r="C11327" s="2" t="str">
        <f>IF(Sheet2!C11327=0,"",Sheet2!C11327)</f>
        <v/>
      </c>
      <c r="D11327" s="2" t="str">
        <f>IF(Sheet2!D11327=0,"",Sheet2!D11327)</f>
        <v/>
      </c>
      <c r="E11327" s="2" t="str">
        <f>IF(Sheet2!E11327=0,"",Sheet2!E11327)</f>
        <v/>
      </c>
      <c r="F11327" s="2" t="str">
        <f>IF(Sheet2!F11327=0,"",Sheet2!F11327)</f>
        <v/>
      </c>
      <c r="G11327" s="2" t="str">
        <f>IF(Sheet2!G11327=0,"",Sheet2!G11327)</f>
        <v/>
      </c>
      <c r="H11327" s="2" t="str">
        <f>IF(Sheet2!H11327=0,"",Sheet2!H11327)</f>
        <v/>
      </c>
      <c r="I11327" s="2" t="str">
        <f>IF(Sheet2!I11327=0,"",Sheet2!I11327)</f>
        <v/>
      </c>
      <c r="J11327" s="2" t="str">
        <f>IF(Sheet2!J11327=0,"",Sheet2!J11327)</f>
        <v/>
      </c>
      <c r="K11327" s="2" t="str">
        <f>IF(Sheet2!K11327=0,"",Sheet2!K11327)</f>
        <v/>
      </c>
      <c r="L11327" s="2" t="str">
        <f>IF(Sheet2!L11327=0,"",Sheet2!L11327)</f>
        <v/>
      </c>
      <c r="M11327" s="2" t="str">
        <f>IF(Sheet2!M11327=0,"",Sheet2!M11327)</f>
        <v/>
      </c>
      <c r="N11327" s="2" t="str">
        <f>IF(Sheet2!N11327=0,"",Sheet2!N11327)</f>
        <v/>
      </c>
      <c r="O11327" s="2" t="str">
        <f>IF(Sheet2!O11327=0,"",Sheet2!O11327)</f>
        <v/>
      </c>
      <c r="P11327" s="2" t="str">
        <f>IF(Sheet2!P11327=0,"",Sheet2!P11327)</f>
        <v/>
      </c>
      <c r="Q11327" s="2" t="str">
        <f>IF(Sheet2!Q11327=0,"",Sheet2!Q11327)</f>
        <v/>
      </c>
      <c r="R11327" s="2" t="str">
        <f>IF(Sheet2!R11327=0,"",Sheet2!R11327)</f>
        <v/>
      </c>
      <c r="S11327" s="2" t="str">
        <f>IF(Sheet2!S11327=0,"",Sheet2!S11327)</f>
        <v/>
      </c>
      <c r="T11327" s="2" t="str">
        <f>IF(Sheet2!T11327=0,"",Sheet2!T11327)</f>
        <v/>
      </c>
      <c r="U11327" s="2" t="str">
        <f>IF(Sheet2!U11327=0,"",Sheet2!U11327)</f>
        <v/>
      </c>
      <c r="V11327" s="2" t="str">
        <f>IF(Sheet2!V11327=0,"",Sheet2!V11327)</f>
        <v/>
      </c>
      <c r="W11327" s="2" t="str">
        <f>IF(Sheet2!W11327=0,"",Sheet2!W11327)</f>
        <v/>
      </c>
      <c r="X11327" s="2" t="str">
        <f>IF(Sheet2!X11327=0,"",Sheet2!X11327)</f>
        <v/>
      </c>
      <c r="Y11327" s="2" t="str">
        <f>IF(Sheet2!Y11327=0,"",Sheet2!Y11327)</f>
        <v/>
      </c>
      <c r="Z11327" s="2" t="str">
        <f>IF(Sheet2!Z11327=0,"",Sheet2!Z11327)</f>
        <v/>
      </c>
      <c r="AA11327" s="2" t="str">
        <f>IF(Sheet2!AA11327=0,"",Sheet2!AA11327)</f>
        <v/>
      </c>
      <c r="AB11327" s="2" t="str">
        <f>IF(Sheet2!AB11327=0,"",Sheet2!AB11327)</f>
        <v/>
      </c>
      <c r="AC11327" s="2" t="str">
        <f>IF(Sheet2!AC11327=0,"",Sheet2!AC11327)</f>
        <v/>
      </c>
      <c r="AD11327" s="2" t="str">
        <f>IF(Sheet2!AD11327=0,"",Sheet2!AD11327)</f>
        <v/>
      </c>
      <c r="AE11327" s="2" t="str">
        <f>IF(AF11327="","",VLOOKUP(AC11327,mapel!$A$2:$B$42,2,FALSE))</f>
        <v/>
      </c>
      <c r="AF11327" s="2" t="str">
        <f t="shared" si="530"/>
        <v/>
      </c>
      <c r="AG11327" s="2" t="str">
        <f>IF(AF11327="","",IF(AF11327&gt;90,"Sangat baik",IF(AF11327&gt;79,"Baik",IF(AF11327&gt;=Table1[[#This Row],[KKM]],"Cukup","Kurang"))))</f>
        <v/>
      </c>
      <c r="AH11327" s="4" t="str">
        <f t="shared" si="531"/>
        <v/>
      </c>
      <c r="AI11327" s="2" t="str">
        <f>IF(OR(J11327&lt;&gt;"Karakter",Table1[[#This Row],[Nilai2]]=""),"",IF(AF11327&gt;89,"Sangat baik",IF(AF11327&gt;79,"Baik",IF(AF11327&gt;69,"Cukup",IF(AF11327&gt;59,"Kurang","Sangat kurang")))))</f>
        <v/>
      </c>
      <c r="AJ11327" s="9" t="str">
        <f t="shared" si="532"/>
        <v/>
      </c>
      <c r="AK11327" t="str">
        <f>IF(Table1[[#This Row],[Nilai2]]="","",VLOOKUP(Table1[[#This Row],[NAMA]],Table7[],3,FALSE))</f>
        <v/>
      </c>
    </row>
    <row r="11328" spans="1:37" x14ac:dyDescent="0.2">
      <c r="A11328" s="2" t="str">
        <f>IF(Sheet2!A11328=0,"",Sheet2!A11328)</f>
        <v/>
      </c>
      <c r="B11328" s="2" t="str">
        <f>IF(Sheet2!B11328=0,"",Sheet2!B11328)</f>
        <v/>
      </c>
      <c r="C11328" s="2" t="str">
        <f>IF(Sheet2!C11328=0,"",Sheet2!C11328)</f>
        <v/>
      </c>
      <c r="D11328" s="2" t="str">
        <f>IF(Sheet2!D11328=0,"",Sheet2!D11328)</f>
        <v/>
      </c>
      <c r="E11328" s="2" t="str">
        <f>IF(Sheet2!E11328=0,"",Sheet2!E11328)</f>
        <v/>
      </c>
      <c r="F11328" s="2" t="str">
        <f>IF(Sheet2!F11328=0,"",Sheet2!F11328)</f>
        <v/>
      </c>
      <c r="G11328" s="2" t="str">
        <f>IF(Sheet2!G11328=0,"",Sheet2!G11328)</f>
        <v/>
      </c>
      <c r="H11328" s="2" t="str">
        <f>IF(Sheet2!H11328=0,"",Sheet2!H11328)</f>
        <v/>
      </c>
      <c r="I11328" s="2" t="str">
        <f>IF(Sheet2!I11328=0,"",Sheet2!I11328)</f>
        <v/>
      </c>
      <c r="J11328" s="2" t="str">
        <f>IF(Sheet2!J11328=0,"",Sheet2!J11328)</f>
        <v/>
      </c>
      <c r="K11328" s="2" t="str">
        <f>IF(Sheet2!K11328=0,"",Sheet2!K11328)</f>
        <v/>
      </c>
      <c r="L11328" s="2" t="str">
        <f>IF(Sheet2!L11328=0,"",Sheet2!L11328)</f>
        <v/>
      </c>
      <c r="M11328" s="2" t="str">
        <f>IF(Sheet2!M11328=0,"",Sheet2!M11328)</f>
        <v/>
      </c>
      <c r="N11328" s="2" t="str">
        <f>IF(Sheet2!N11328=0,"",Sheet2!N11328)</f>
        <v/>
      </c>
      <c r="O11328" s="2" t="str">
        <f>IF(Sheet2!O11328=0,"",Sheet2!O11328)</f>
        <v/>
      </c>
      <c r="P11328" s="2" t="str">
        <f>IF(Sheet2!P11328=0,"",Sheet2!P11328)</f>
        <v/>
      </c>
      <c r="Q11328" s="2" t="str">
        <f>IF(Sheet2!Q11328=0,"",Sheet2!Q11328)</f>
        <v/>
      </c>
      <c r="R11328" s="2" t="str">
        <f>IF(Sheet2!R11328=0,"",Sheet2!R11328)</f>
        <v/>
      </c>
      <c r="S11328" s="2" t="str">
        <f>IF(Sheet2!S11328=0,"",Sheet2!S11328)</f>
        <v/>
      </c>
      <c r="T11328" s="2" t="str">
        <f>IF(Sheet2!T11328=0,"",Sheet2!T11328)</f>
        <v/>
      </c>
      <c r="U11328" s="2" t="str">
        <f>IF(Sheet2!U11328=0,"",Sheet2!U11328)</f>
        <v/>
      </c>
      <c r="V11328" s="2" t="str">
        <f>IF(Sheet2!V11328=0,"",Sheet2!V11328)</f>
        <v/>
      </c>
      <c r="W11328" s="2" t="str">
        <f>IF(Sheet2!W11328=0,"",Sheet2!W11328)</f>
        <v/>
      </c>
      <c r="X11328" s="2" t="str">
        <f>IF(Sheet2!X11328=0,"",Sheet2!X11328)</f>
        <v/>
      </c>
      <c r="Y11328" s="2" t="str">
        <f>IF(Sheet2!Y11328=0,"",Sheet2!Y11328)</f>
        <v/>
      </c>
      <c r="Z11328" s="2" t="str">
        <f>IF(Sheet2!Z11328=0,"",Sheet2!Z11328)</f>
        <v/>
      </c>
      <c r="AA11328" s="2" t="str">
        <f>IF(Sheet2!AA11328=0,"",Sheet2!AA11328)</f>
        <v/>
      </c>
      <c r="AB11328" s="2" t="str">
        <f>IF(Sheet2!AB11328=0,"",Sheet2!AB11328)</f>
        <v/>
      </c>
      <c r="AC11328" s="2" t="str">
        <f>IF(Sheet2!AC11328=0,"",Sheet2!AC11328)</f>
        <v/>
      </c>
      <c r="AD11328" s="2" t="str">
        <f>IF(Sheet2!AD11328=0,"",Sheet2!AD11328)</f>
        <v/>
      </c>
      <c r="AE11328" s="2" t="str">
        <f>IF(AF11328="","",VLOOKUP(AC11328,mapel!$A$2:$B$42,2,FALSE))</f>
        <v/>
      </c>
      <c r="AF11328" s="2" t="str">
        <f t="shared" si="530"/>
        <v/>
      </c>
      <c r="AG11328" s="2" t="str">
        <f>IF(AF11328="","",IF(AF11328&gt;90,"Sangat baik",IF(AF11328&gt;79,"Baik",IF(AF11328&gt;=Table1[[#This Row],[KKM]],"Cukup","Kurang"))))</f>
        <v/>
      </c>
      <c r="AH11328" s="4" t="str">
        <f t="shared" si="531"/>
        <v/>
      </c>
      <c r="AI11328" s="2" t="str">
        <f>IF(OR(J11328&lt;&gt;"Karakter",Table1[[#This Row],[Nilai2]]=""),"",IF(AF11328&gt;89,"Sangat baik",IF(AF11328&gt;79,"Baik",IF(AF11328&gt;69,"Cukup",IF(AF11328&gt;59,"Kurang","Sangat kurang")))))</f>
        <v/>
      </c>
      <c r="AJ11328" s="9" t="str">
        <f t="shared" si="532"/>
        <v/>
      </c>
      <c r="AK11328" t="str">
        <f>IF(Table1[[#This Row],[Nilai2]]="","",VLOOKUP(Table1[[#This Row],[NAMA]],Table7[],3,FALSE))</f>
        <v/>
      </c>
    </row>
    <row r="11329" spans="1:37" x14ac:dyDescent="0.2">
      <c r="A11329" s="2" t="str">
        <f>IF(Sheet2!A11329=0,"",Sheet2!A11329)</f>
        <v/>
      </c>
      <c r="B11329" s="2" t="str">
        <f>IF(Sheet2!B11329=0,"",Sheet2!B11329)</f>
        <v/>
      </c>
      <c r="C11329" s="2" t="str">
        <f>IF(Sheet2!C11329=0,"",Sheet2!C11329)</f>
        <v/>
      </c>
      <c r="D11329" s="2" t="str">
        <f>IF(Sheet2!D11329=0,"",Sheet2!D11329)</f>
        <v/>
      </c>
      <c r="E11329" s="2" t="str">
        <f>IF(Sheet2!E11329=0,"",Sheet2!E11329)</f>
        <v/>
      </c>
      <c r="F11329" s="2" t="str">
        <f>IF(Sheet2!F11329=0,"",Sheet2!F11329)</f>
        <v/>
      </c>
      <c r="G11329" s="2" t="str">
        <f>IF(Sheet2!G11329=0,"",Sheet2!G11329)</f>
        <v/>
      </c>
      <c r="H11329" s="2" t="str">
        <f>IF(Sheet2!H11329=0,"",Sheet2!H11329)</f>
        <v/>
      </c>
      <c r="I11329" s="2" t="str">
        <f>IF(Sheet2!I11329=0,"",Sheet2!I11329)</f>
        <v/>
      </c>
      <c r="J11329" s="2" t="str">
        <f>IF(Sheet2!J11329=0,"",Sheet2!J11329)</f>
        <v/>
      </c>
      <c r="K11329" s="2" t="str">
        <f>IF(Sheet2!K11329=0,"",Sheet2!K11329)</f>
        <v/>
      </c>
      <c r="L11329" s="2" t="str">
        <f>IF(Sheet2!L11329=0,"",Sheet2!L11329)</f>
        <v/>
      </c>
      <c r="M11329" s="2" t="str">
        <f>IF(Sheet2!M11329=0,"",Sheet2!M11329)</f>
        <v/>
      </c>
      <c r="N11329" s="2" t="str">
        <f>IF(Sheet2!N11329=0,"",Sheet2!N11329)</f>
        <v/>
      </c>
      <c r="O11329" s="2" t="str">
        <f>IF(Sheet2!O11329=0,"",Sheet2!O11329)</f>
        <v/>
      </c>
      <c r="P11329" s="2" t="str">
        <f>IF(Sheet2!P11329=0,"",Sheet2!P11329)</f>
        <v/>
      </c>
      <c r="Q11329" s="2" t="str">
        <f>IF(Sheet2!Q11329=0,"",Sheet2!Q11329)</f>
        <v/>
      </c>
      <c r="R11329" s="2" t="str">
        <f>IF(Sheet2!R11329=0,"",Sheet2!R11329)</f>
        <v/>
      </c>
      <c r="S11329" s="2" t="str">
        <f>IF(Sheet2!S11329=0,"",Sheet2!S11329)</f>
        <v/>
      </c>
      <c r="T11329" s="2" t="str">
        <f>IF(Sheet2!T11329=0,"",Sheet2!T11329)</f>
        <v/>
      </c>
      <c r="U11329" s="2" t="str">
        <f>IF(Sheet2!U11329=0,"",Sheet2!U11329)</f>
        <v/>
      </c>
      <c r="V11329" s="2" t="str">
        <f>IF(Sheet2!V11329=0,"",Sheet2!V11329)</f>
        <v/>
      </c>
      <c r="W11329" s="2" t="str">
        <f>IF(Sheet2!W11329=0,"",Sheet2!W11329)</f>
        <v/>
      </c>
      <c r="X11329" s="2" t="str">
        <f>IF(Sheet2!X11329=0,"",Sheet2!X11329)</f>
        <v/>
      </c>
      <c r="Y11329" s="2" t="str">
        <f>IF(Sheet2!Y11329=0,"",Sheet2!Y11329)</f>
        <v/>
      </c>
      <c r="Z11329" s="2" t="str">
        <f>IF(Sheet2!Z11329=0,"",Sheet2!Z11329)</f>
        <v/>
      </c>
      <c r="AA11329" s="2" t="str">
        <f>IF(Sheet2!AA11329=0,"",Sheet2!AA11329)</f>
        <v/>
      </c>
      <c r="AB11329" s="2" t="str">
        <f>IF(Sheet2!AB11329=0,"",Sheet2!AB11329)</f>
        <v/>
      </c>
      <c r="AC11329" s="2" t="str">
        <f>IF(Sheet2!AC11329=0,"",Sheet2!AC11329)</f>
        <v/>
      </c>
      <c r="AD11329" s="2" t="str">
        <f>IF(Sheet2!AD11329=0,"",Sheet2!AD11329)</f>
        <v/>
      </c>
      <c r="AE11329" s="2" t="str">
        <f>IF(AF11329="","",VLOOKUP(AC11329,mapel!$A$2:$B$42,2,FALSE))</f>
        <v/>
      </c>
      <c r="AF11329" s="2" t="str">
        <f t="shared" si="530"/>
        <v/>
      </c>
      <c r="AG11329" s="2" t="str">
        <f>IF(AF11329="","",IF(AF11329&gt;90,"Sangat baik",IF(AF11329&gt;79,"Baik",IF(AF11329&gt;=Table1[[#This Row],[KKM]],"Cukup","Kurang"))))</f>
        <v/>
      </c>
      <c r="AH11329" s="4" t="str">
        <f t="shared" si="531"/>
        <v/>
      </c>
      <c r="AI11329" s="2" t="str">
        <f>IF(OR(J11329&lt;&gt;"Karakter",Table1[[#This Row],[Nilai2]]=""),"",IF(AF11329&gt;89,"Sangat baik",IF(AF11329&gt;79,"Baik",IF(AF11329&gt;69,"Cukup",IF(AF11329&gt;59,"Kurang","Sangat kurang")))))</f>
        <v/>
      </c>
      <c r="AJ11329" s="9" t="str">
        <f t="shared" si="532"/>
        <v/>
      </c>
      <c r="AK11329" t="str">
        <f>IF(Table1[[#This Row],[Nilai2]]="","",VLOOKUP(Table1[[#This Row],[NAMA]],Table7[],3,FALSE))</f>
        <v/>
      </c>
    </row>
    <row r="11330" spans="1:37" x14ac:dyDescent="0.2">
      <c r="A11330" s="2" t="str">
        <f>IF(Sheet2!A11330=0,"",Sheet2!A11330)</f>
        <v/>
      </c>
      <c r="B11330" s="2" t="str">
        <f>IF(Sheet2!B11330=0,"",Sheet2!B11330)</f>
        <v/>
      </c>
      <c r="C11330" s="2" t="str">
        <f>IF(Sheet2!C11330=0,"",Sheet2!C11330)</f>
        <v/>
      </c>
      <c r="D11330" s="2" t="str">
        <f>IF(Sheet2!D11330=0,"",Sheet2!D11330)</f>
        <v/>
      </c>
      <c r="E11330" s="2" t="str">
        <f>IF(Sheet2!E11330=0,"",Sheet2!E11330)</f>
        <v/>
      </c>
      <c r="F11330" s="2" t="str">
        <f>IF(Sheet2!F11330=0,"",Sheet2!F11330)</f>
        <v/>
      </c>
      <c r="G11330" s="2" t="str">
        <f>IF(Sheet2!G11330=0,"",Sheet2!G11330)</f>
        <v/>
      </c>
      <c r="H11330" s="2" t="str">
        <f>IF(Sheet2!H11330=0,"",Sheet2!H11330)</f>
        <v/>
      </c>
      <c r="I11330" s="2" t="str">
        <f>IF(Sheet2!I11330=0,"",Sheet2!I11330)</f>
        <v/>
      </c>
      <c r="J11330" s="2" t="str">
        <f>IF(Sheet2!J11330=0,"",Sheet2!J11330)</f>
        <v/>
      </c>
      <c r="K11330" s="2" t="str">
        <f>IF(Sheet2!K11330=0,"",Sheet2!K11330)</f>
        <v/>
      </c>
      <c r="L11330" s="2" t="str">
        <f>IF(Sheet2!L11330=0,"",Sheet2!L11330)</f>
        <v/>
      </c>
      <c r="M11330" s="2" t="str">
        <f>IF(Sheet2!M11330=0,"",Sheet2!M11330)</f>
        <v/>
      </c>
      <c r="N11330" s="2" t="str">
        <f>IF(Sheet2!N11330=0,"",Sheet2!N11330)</f>
        <v/>
      </c>
      <c r="O11330" s="2" t="str">
        <f>IF(Sheet2!O11330=0,"",Sheet2!O11330)</f>
        <v/>
      </c>
      <c r="P11330" s="2" t="str">
        <f>IF(Sheet2!P11330=0,"",Sheet2!P11330)</f>
        <v/>
      </c>
      <c r="Q11330" s="2" t="str">
        <f>IF(Sheet2!Q11330=0,"",Sheet2!Q11330)</f>
        <v/>
      </c>
      <c r="R11330" s="2" t="str">
        <f>IF(Sheet2!R11330=0,"",Sheet2!R11330)</f>
        <v/>
      </c>
      <c r="S11330" s="2" t="str">
        <f>IF(Sheet2!S11330=0,"",Sheet2!S11330)</f>
        <v/>
      </c>
      <c r="T11330" s="2" t="str">
        <f>IF(Sheet2!T11330=0,"",Sheet2!T11330)</f>
        <v/>
      </c>
      <c r="U11330" s="2" t="str">
        <f>IF(Sheet2!U11330=0,"",Sheet2!U11330)</f>
        <v/>
      </c>
      <c r="V11330" s="2" t="str">
        <f>IF(Sheet2!V11330=0,"",Sheet2!V11330)</f>
        <v/>
      </c>
      <c r="W11330" s="2" t="str">
        <f>IF(Sheet2!W11330=0,"",Sheet2!W11330)</f>
        <v/>
      </c>
      <c r="X11330" s="2" t="str">
        <f>IF(Sheet2!X11330=0,"",Sheet2!X11330)</f>
        <v/>
      </c>
      <c r="Y11330" s="2" t="str">
        <f>IF(Sheet2!Y11330=0,"",Sheet2!Y11330)</f>
        <v/>
      </c>
      <c r="Z11330" s="2" t="str">
        <f>IF(Sheet2!Z11330=0,"",Sheet2!Z11330)</f>
        <v/>
      </c>
      <c r="AA11330" s="2" t="str">
        <f>IF(Sheet2!AA11330=0,"",Sheet2!AA11330)</f>
        <v/>
      </c>
      <c r="AB11330" s="2" t="str">
        <f>IF(Sheet2!AB11330=0,"",Sheet2!AB11330)</f>
        <v/>
      </c>
      <c r="AC11330" s="2" t="str">
        <f>IF(Sheet2!AC11330=0,"",Sheet2!AC11330)</f>
        <v/>
      </c>
      <c r="AD11330" s="2" t="str">
        <f>IF(Sheet2!AD11330=0,"",Sheet2!AD11330)</f>
        <v/>
      </c>
      <c r="AE11330" s="2" t="str">
        <f>IF(AF11330="","",VLOOKUP(AC11330,mapel!$A$2:$B$42,2,FALSE))</f>
        <v/>
      </c>
      <c r="AF11330" s="2" t="str">
        <f t="shared" si="530"/>
        <v/>
      </c>
      <c r="AG11330" s="2" t="str">
        <f>IF(AF11330="","",IF(AF11330&gt;90,"Sangat baik",IF(AF11330&gt;79,"Baik",IF(AF11330&gt;=Table1[[#This Row],[KKM]],"Cukup","Kurang"))))</f>
        <v/>
      </c>
      <c r="AH11330" s="4" t="str">
        <f t="shared" si="531"/>
        <v/>
      </c>
      <c r="AI11330" s="2" t="str">
        <f>IF(OR(J11330&lt;&gt;"Karakter",Table1[[#This Row],[Nilai2]]=""),"",IF(AF11330&gt;89,"Sangat baik",IF(AF11330&gt;79,"Baik",IF(AF11330&gt;69,"Cukup",IF(AF11330&gt;59,"Kurang","Sangat kurang")))))</f>
        <v/>
      </c>
      <c r="AJ11330" s="9" t="str">
        <f t="shared" si="532"/>
        <v/>
      </c>
      <c r="AK11330" t="str">
        <f>IF(Table1[[#This Row],[Nilai2]]="","",VLOOKUP(Table1[[#This Row],[NAMA]],Table7[],3,FALSE))</f>
        <v/>
      </c>
    </row>
    <row r="11331" spans="1:37" x14ac:dyDescent="0.2">
      <c r="A11331" s="2" t="str">
        <f>IF(Sheet2!A11331=0,"",Sheet2!A11331)</f>
        <v/>
      </c>
      <c r="B11331" s="2" t="str">
        <f>IF(Sheet2!B11331=0,"",Sheet2!B11331)</f>
        <v/>
      </c>
      <c r="C11331" s="2" t="str">
        <f>IF(Sheet2!C11331=0,"",Sheet2!C11331)</f>
        <v/>
      </c>
      <c r="D11331" s="2" t="str">
        <f>IF(Sheet2!D11331=0,"",Sheet2!D11331)</f>
        <v/>
      </c>
      <c r="E11331" s="2" t="str">
        <f>IF(Sheet2!E11331=0,"",Sheet2!E11331)</f>
        <v/>
      </c>
      <c r="F11331" s="2" t="str">
        <f>IF(Sheet2!F11331=0,"",Sheet2!F11331)</f>
        <v/>
      </c>
      <c r="G11331" s="2" t="str">
        <f>IF(Sheet2!G11331=0,"",Sheet2!G11331)</f>
        <v/>
      </c>
      <c r="H11331" s="2" t="str">
        <f>IF(Sheet2!H11331=0,"",Sheet2!H11331)</f>
        <v/>
      </c>
      <c r="I11331" s="2" t="str">
        <f>IF(Sheet2!I11331=0,"",Sheet2!I11331)</f>
        <v/>
      </c>
      <c r="J11331" s="2" t="str">
        <f>IF(Sheet2!J11331=0,"",Sheet2!J11331)</f>
        <v/>
      </c>
      <c r="K11331" s="2" t="str">
        <f>IF(Sheet2!K11331=0,"",Sheet2!K11331)</f>
        <v/>
      </c>
      <c r="L11331" s="2" t="str">
        <f>IF(Sheet2!L11331=0,"",Sheet2!L11331)</f>
        <v/>
      </c>
      <c r="M11331" s="2" t="str">
        <f>IF(Sheet2!M11331=0,"",Sheet2!M11331)</f>
        <v/>
      </c>
      <c r="N11331" s="2" t="str">
        <f>IF(Sheet2!N11331=0,"",Sheet2!N11331)</f>
        <v/>
      </c>
      <c r="O11331" s="2" t="str">
        <f>IF(Sheet2!O11331=0,"",Sheet2!O11331)</f>
        <v/>
      </c>
      <c r="P11331" s="2" t="str">
        <f>IF(Sheet2!P11331=0,"",Sheet2!P11331)</f>
        <v/>
      </c>
      <c r="Q11331" s="2" t="str">
        <f>IF(Sheet2!Q11331=0,"",Sheet2!Q11331)</f>
        <v/>
      </c>
      <c r="R11331" s="2" t="str">
        <f>IF(Sheet2!R11331=0,"",Sheet2!R11331)</f>
        <v/>
      </c>
      <c r="S11331" s="2" t="str">
        <f>IF(Sheet2!S11331=0,"",Sheet2!S11331)</f>
        <v/>
      </c>
      <c r="T11331" s="2" t="str">
        <f>IF(Sheet2!T11331=0,"",Sheet2!T11331)</f>
        <v/>
      </c>
      <c r="U11331" s="2" t="str">
        <f>IF(Sheet2!U11331=0,"",Sheet2!U11331)</f>
        <v/>
      </c>
      <c r="V11331" s="2" t="str">
        <f>IF(Sheet2!V11331=0,"",Sheet2!V11331)</f>
        <v/>
      </c>
      <c r="W11331" s="2" t="str">
        <f>IF(Sheet2!W11331=0,"",Sheet2!W11331)</f>
        <v/>
      </c>
      <c r="X11331" s="2" t="str">
        <f>IF(Sheet2!X11331=0,"",Sheet2!X11331)</f>
        <v/>
      </c>
      <c r="Y11331" s="2" t="str">
        <f>IF(Sheet2!Y11331=0,"",Sheet2!Y11331)</f>
        <v/>
      </c>
      <c r="Z11331" s="2" t="str">
        <f>IF(Sheet2!Z11331=0,"",Sheet2!Z11331)</f>
        <v/>
      </c>
      <c r="AA11331" s="2" t="str">
        <f>IF(Sheet2!AA11331=0,"",Sheet2!AA11331)</f>
        <v/>
      </c>
      <c r="AB11331" s="2" t="str">
        <f>IF(Sheet2!AB11331=0,"",Sheet2!AB11331)</f>
        <v/>
      </c>
      <c r="AC11331" s="2" t="str">
        <f>IF(Sheet2!AC11331=0,"",Sheet2!AC11331)</f>
        <v/>
      </c>
      <c r="AD11331" s="2" t="str">
        <f>IF(Sheet2!AD11331=0,"",Sheet2!AD11331)</f>
        <v/>
      </c>
      <c r="AE11331" s="2" t="str">
        <f>IF(AF11331="","",VLOOKUP(AC11331,mapel!$A$2:$B$42,2,FALSE))</f>
        <v/>
      </c>
      <c r="AF11331" s="2" t="str">
        <f t="shared" ref="AF11331:AF11394" si="533">IF(AA11331=0, "",IF(AA11331 = 0.1, 0,AA11331))</f>
        <v/>
      </c>
      <c r="AG11331" s="2" t="str">
        <f>IF(AF11331="","",IF(AF11331&gt;90,"Sangat baik",IF(AF11331&gt;79,"Baik",IF(AF11331&gt;=Table1[[#This Row],[KKM]],"Cukup","Kurang"))))</f>
        <v/>
      </c>
      <c r="AH11331" s="4" t="str">
        <f t="shared" ref="AH11331:AH11394" si="534">IF(AG11331="","",VALUE(RIGHT(X11331,2)))</f>
        <v/>
      </c>
      <c r="AI11331" s="2" t="str">
        <f>IF(OR(J11331&lt;&gt;"Karakter",Table1[[#This Row],[Nilai2]]=""),"",IF(AF11331&gt;89,"Sangat baik",IF(AF11331&gt;79,"Baik",IF(AF11331&gt;69,"Cukup",IF(AF11331&gt;59,"Kurang","Sangat kurang")))))</f>
        <v/>
      </c>
      <c r="AJ11331" s="9" t="str">
        <f t="shared" ref="AJ11331:AJ11394" si="535">IF(AF11331="","",CONCATENATE("Wk.",WEEKNUM(F11331,2)))</f>
        <v/>
      </c>
      <c r="AK11331" t="str">
        <f>IF(Table1[[#This Row],[Nilai2]]="","",VLOOKUP(Table1[[#This Row],[NAMA]],Table7[],3,FALSE))</f>
        <v/>
      </c>
    </row>
    <row r="11332" spans="1:37" x14ac:dyDescent="0.2">
      <c r="A11332" s="2" t="str">
        <f>IF(Sheet2!A11332=0,"",Sheet2!A11332)</f>
        <v/>
      </c>
      <c r="B11332" s="2" t="str">
        <f>IF(Sheet2!B11332=0,"",Sheet2!B11332)</f>
        <v/>
      </c>
      <c r="C11332" s="2" t="str">
        <f>IF(Sheet2!C11332=0,"",Sheet2!C11332)</f>
        <v/>
      </c>
      <c r="D11332" s="2" t="str">
        <f>IF(Sheet2!D11332=0,"",Sheet2!D11332)</f>
        <v/>
      </c>
      <c r="E11332" s="2" t="str">
        <f>IF(Sheet2!E11332=0,"",Sheet2!E11332)</f>
        <v/>
      </c>
      <c r="F11332" s="2" t="str">
        <f>IF(Sheet2!F11332=0,"",Sheet2!F11332)</f>
        <v/>
      </c>
      <c r="G11332" s="2" t="str">
        <f>IF(Sheet2!G11332=0,"",Sheet2!G11332)</f>
        <v/>
      </c>
      <c r="H11332" s="2" t="str">
        <f>IF(Sheet2!H11332=0,"",Sheet2!H11332)</f>
        <v/>
      </c>
      <c r="I11332" s="2" t="str">
        <f>IF(Sheet2!I11332=0,"",Sheet2!I11332)</f>
        <v/>
      </c>
      <c r="J11332" s="2" t="str">
        <f>IF(Sheet2!J11332=0,"",Sheet2!J11332)</f>
        <v/>
      </c>
      <c r="K11332" s="2" t="str">
        <f>IF(Sheet2!K11332=0,"",Sheet2!K11332)</f>
        <v/>
      </c>
      <c r="L11332" s="2" t="str">
        <f>IF(Sheet2!L11332=0,"",Sheet2!L11332)</f>
        <v/>
      </c>
      <c r="M11332" s="2" t="str">
        <f>IF(Sheet2!M11332=0,"",Sheet2!M11332)</f>
        <v/>
      </c>
      <c r="N11332" s="2" t="str">
        <f>IF(Sheet2!N11332=0,"",Sheet2!N11332)</f>
        <v/>
      </c>
      <c r="O11332" s="2" t="str">
        <f>IF(Sheet2!O11332=0,"",Sheet2!O11332)</f>
        <v/>
      </c>
      <c r="P11332" s="2" t="str">
        <f>IF(Sheet2!P11332=0,"",Sheet2!P11332)</f>
        <v/>
      </c>
      <c r="Q11332" s="2" t="str">
        <f>IF(Sheet2!Q11332=0,"",Sheet2!Q11332)</f>
        <v/>
      </c>
      <c r="R11332" s="2" t="str">
        <f>IF(Sheet2!R11332=0,"",Sheet2!R11332)</f>
        <v/>
      </c>
      <c r="S11332" s="2" t="str">
        <f>IF(Sheet2!S11332=0,"",Sheet2!S11332)</f>
        <v/>
      </c>
      <c r="T11332" s="2" t="str">
        <f>IF(Sheet2!T11332=0,"",Sheet2!T11332)</f>
        <v/>
      </c>
      <c r="U11332" s="2" t="str">
        <f>IF(Sheet2!U11332=0,"",Sheet2!U11332)</f>
        <v/>
      </c>
      <c r="V11332" s="2" t="str">
        <f>IF(Sheet2!V11332=0,"",Sheet2!V11332)</f>
        <v/>
      </c>
      <c r="W11332" s="2" t="str">
        <f>IF(Sheet2!W11332=0,"",Sheet2!W11332)</f>
        <v/>
      </c>
      <c r="X11332" s="2" t="str">
        <f>IF(Sheet2!X11332=0,"",Sheet2!X11332)</f>
        <v/>
      </c>
      <c r="Y11332" s="2" t="str">
        <f>IF(Sheet2!Y11332=0,"",Sheet2!Y11332)</f>
        <v/>
      </c>
      <c r="Z11332" s="2" t="str">
        <f>IF(Sheet2!Z11332=0,"",Sheet2!Z11332)</f>
        <v/>
      </c>
      <c r="AA11332" s="2" t="str">
        <f>IF(Sheet2!AA11332=0,"",Sheet2!AA11332)</f>
        <v/>
      </c>
      <c r="AB11332" s="2" t="str">
        <f>IF(Sheet2!AB11332=0,"",Sheet2!AB11332)</f>
        <v/>
      </c>
      <c r="AC11332" s="2" t="str">
        <f>IF(Sheet2!AC11332=0,"",Sheet2!AC11332)</f>
        <v/>
      </c>
      <c r="AD11332" s="2" t="str">
        <f>IF(Sheet2!AD11332=0,"",Sheet2!AD11332)</f>
        <v/>
      </c>
      <c r="AE11332" s="2" t="str">
        <f>IF(AF11332="","",VLOOKUP(AC11332,mapel!$A$2:$B$42,2,FALSE))</f>
        <v/>
      </c>
      <c r="AF11332" s="2" t="str">
        <f t="shared" si="533"/>
        <v/>
      </c>
      <c r="AG11332" s="2" t="str">
        <f>IF(AF11332="","",IF(AF11332&gt;90,"Sangat baik",IF(AF11332&gt;79,"Baik",IF(AF11332&gt;=Table1[[#This Row],[KKM]],"Cukup","Kurang"))))</f>
        <v/>
      </c>
      <c r="AH11332" s="4" t="str">
        <f t="shared" si="534"/>
        <v/>
      </c>
      <c r="AI11332" s="2" t="str">
        <f>IF(OR(J11332&lt;&gt;"Karakter",Table1[[#This Row],[Nilai2]]=""),"",IF(AF11332&gt;89,"Sangat baik",IF(AF11332&gt;79,"Baik",IF(AF11332&gt;69,"Cukup",IF(AF11332&gt;59,"Kurang","Sangat kurang")))))</f>
        <v/>
      </c>
      <c r="AJ11332" s="9" t="str">
        <f t="shared" si="535"/>
        <v/>
      </c>
      <c r="AK11332" t="str">
        <f>IF(Table1[[#This Row],[Nilai2]]="","",VLOOKUP(Table1[[#This Row],[NAMA]],Table7[],3,FALSE))</f>
        <v/>
      </c>
    </row>
    <row r="11333" spans="1:37" x14ac:dyDescent="0.2">
      <c r="A11333" s="2" t="str">
        <f>IF(Sheet2!A11333=0,"",Sheet2!A11333)</f>
        <v/>
      </c>
      <c r="B11333" s="2" t="str">
        <f>IF(Sheet2!B11333=0,"",Sheet2!B11333)</f>
        <v/>
      </c>
      <c r="C11333" s="2" t="str">
        <f>IF(Sheet2!C11333=0,"",Sheet2!C11333)</f>
        <v/>
      </c>
      <c r="D11333" s="2" t="str">
        <f>IF(Sheet2!D11333=0,"",Sheet2!D11333)</f>
        <v/>
      </c>
      <c r="E11333" s="2" t="str">
        <f>IF(Sheet2!E11333=0,"",Sheet2!E11333)</f>
        <v/>
      </c>
      <c r="F11333" s="2" t="str">
        <f>IF(Sheet2!F11333=0,"",Sheet2!F11333)</f>
        <v/>
      </c>
      <c r="G11333" s="2" t="str">
        <f>IF(Sheet2!G11333=0,"",Sheet2!G11333)</f>
        <v/>
      </c>
      <c r="H11333" s="2" t="str">
        <f>IF(Sheet2!H11333=0,"",Sheet2!H11333)</f>
        <v/>
      </c>
      <c r="I11333" s="2" t="str">
        <f>IF(Sheet2!I11333=0,"",Sheet2!I11333)</f>
        <v/>
      </c>
      <c r="J11333" s="2" t="str">
        <f>IF(Sheet2!J11333=0,"",Sheet2!J11333)</f>
        <v/>
      </c>
      <c r="K11333" s="2" t="str">
        <f>IF(Sheet2!K11333=0,"",Sheet2!K11333)</f>
        <v/>
      </c>
      <c r="L11333" s="2" t="str">
        <f>IF(Sheet2!L11333=0,"",Sheet2!L11333)</f>
        <v/>
      </c>
      <c r="M11333" s="2" t="str">
        <f>IF(Sheet2!M11333=0,"",Sheet2!M11333)</f>
        <v/>
      </c>
      <c r="N11333" s="2" t="str">
        <f>IF(Sheet2!N11333=0,"",Sheet2!N11333)</f>
        <v/>
      </c>
      <c r="O11333" s="2" t="str">
        <f>IF(Sheet2!O11333=0,"",Sheet2!O11333)</f>
        <v/>
      </c>
      <c r="P11333" s="2" t="str">
        <f>IF(Sheet2!P11333=0,"",Sheet2!P11333)</f>
        <v/>
      </c>
      <c r="Q11333" s="2" t="str">
        <f>IF(Sheet2!Q11333=0,"",Sheet2!Q11333)</f>
        <v/>
      </c>
      <c r="R11333" s="2" t="str">
        <f>IF(Sheet2!R11333=0,"",Sheet2!R11333)</f>
        <v/>
      </c>
      <c r="S11333" s="2" t="str">
        <f>IF(Sheet2!S11333=0,"",Sheet2!S11333)</f>
        <v/>
      </c>
      <c r="T11333" s="2" t="str">
        <f>IF(Sheet2!T11333=0,"",Sheet2!T11333)</f>
        <v/>
      </c>
      <c r="U11333" s="2" t="str">
        <f>IF(Sheet2!U11333=0,"",Sheet2!U11333)</f>
        <v/>
      </c>
      <c r="V11333" s="2" t="str">
        <f>IF(Sheet2!V11333=0,"",Sheet2!V11333)</f>
        <v/>
      </c>
      <c r="W11333" s="2" t="str">
        <f>IF(Sheet2!W11333=0,"",Sheet2!W11333)</f>
        <v/>
      </c>
      <c r="X11333" s="2" t="str">
        <f>IF(Sheet2!X11333=0,"",Sheet2!X11333)</f>
        <v/>
      </c>
      <c r="Y11333" s="2" t="str">
        <f>IF(Sheet2!Y11333=0,"",Sheet2!Y11333)</f>
        <v/>
      </c>
      <c r="Z11333" s="2" t="str">
        <f>IF(Sheet2!Z11333=0,"",Sheet2!Z11333)</f>
        <v/>
      </c>
      <c r="AA11333" s="2" t="str">
        <f>IF(Sheet2!AA11333=0,"",Sheet2!AA11333)</f>
        <v/>
      </c>
      <c r="AB11333" s="2" t="str">
        <f>IF(Sheet2!AB11333=0,"",Sheet2!AB11333)</f>
        <v/>
      </c>
      <c r="AC11333" s="2" t="str">
        <f>IF(Sheet2!AC11333=0,"",Sheet2!AC11333)</f>
        <v/>
      </c>
      <c r="AD11333" s="2" t="str">
        <f>IF(Sheet2!AD11333=0,"",Sheet2!AD11333)</f>
        <v/>
      </c>
      <c r="AE11333" s="2" t="str">
        <f>IF(AF11333="","",VLOOKUP(AC11333,mapel!$A$2:$B$42,2,FALSE))</f>
        <v/>
      </c>
      <c r="AF11333" s="2" t="str">
        <f t="shared" si="533"/>
        <v/>
      </c>
      <c r="AG11333" s="2" t="str">
        <f>IF(AF11333="","",IF(AF11333&gt;90,"Sangat baik",IF(AF11333&gt;79,"Baik",IF(AF11333&gt;=Table1[[#This Row],[KKM]],"Cukup","Kurang"))))</f>
        <v/>
      </c>
      <c r="AH11333" s="4" t="str">
        <f t="shared" si="534"/>
        <v/>
      </c>
      <c r="AI11333" s="2" t="str">
        <f>IF(OR(J11333&lt;&gt;"Karakter",Table1[[#This Row],[Nilai2]]=""),"",IF(AF11333&gt;89,"Sangat baik",IF(AF11333&gt;79,"Baik",IF(AF11333&gt;69,"Cukup",IF(AF11333&gt;59,"Kurang","Sangat kurang")))))</f>
        <v/>
      </c>
      <c r="AJ11333" s="9" t="str">
        <f t="shared" si="535"/>
        <v/>
      </c>
      <c r="AK11333" t="str">
        <f>IF(Table1[[#This Row],[Nilai2]]="","",VLOOKUP(Table1[[#This Row],[NAMA]],Table7[],3,FALSE))</f>
        <v/>
      </c>
    </row>
    <row r="11334" spans="1:37" x14ac:dyDescent="0.2">
      <c r="A11334" s="2" t="str">
        <f>IF(Sheet2!A11334=0,"",Sheet2!A11334)</f>
        <v/>
      </c>
      <c r="B11334" s="2" t="str">
        <f>IF(Sheet2!B11334=0,"",Sheet2!B11334)</f>
        <v/>
      </c>
      <c r="C11334" s="2" t="str">
        <f>IF(Sheet2!C11334=0,"",Sheet2!C11334)</f>
        <v/>
      </c>
      <c r="D11334" s="2" t="str">
        <f>IF(Sheet2!D11334=0,"",Sheet2!D11334)</f>
        <v/>
      </c>
      <c r="E11334" s="2" t="str">
        <f>IF(Sheet2!E11334=0,"",Sheet2!E11334)</f>
        <v/>
      </c>
      <c r="F11334" s="2" t="str">
        <f>IF(Sheet2!F11334=0,"",Sheet2!F11334)</f>
        <v/>
      </c>
      <c r="G11334" s="2" t="str">
        <f>IF(Sheet2!G11334=0,"",Sheet2!G11334)</f>
        <v/>
      </c>
      <c r="H11334" s="2" t="str">
        <f>IF(Sheet2!H11334=0,"",Sheet2!H11334)</f>
        <v/>
      </c>
      <c r="I11334" s="2" t="str">
        <f>IF(Sheet2!I11334=0,"",Sheet2!I11334)</f>
        <v/>
      </c>
      <c r="J11334" s="2" t="str">
        <f>IF(Sheet2!J11334=0,"",Sheet2!J11334)</f>
        <v/>
      </c>
      <c r="K11334" s="2" t="str">
        <f>IF(Sheet2!K11334=0,"",Sheet2!K11334)</f>
        <v/>
      </c>
      <c r="L11334" s="2" t="str">
        <f>IF(Sheet2!L11334=0,"",Sheet2!L11334)</f>
        <v/>
      </c>
      <c r="M11334" s="2" t="str">
        <f>IF(Sheet2!M11334=0,"",Sheet2!M11334)</f>
        <v/>
      </c>
      <c r="N11334" s="2" t="str">
        <f>IF(Sheet2!N11334=0,"",Sheet2!N11334)</f>
        <v/>
      </c>
      <c r="O11334" s="2" t="str">
        <f>IF(Sheet2!O11334=0,"",Sheet2!O11334)</f>
        <v/>
      </c>
      <c r="P11334" s="2" t="str">
        <f>IF(Sheet2!P11334=0,"",Sheet2!P11334)</f>
        <v/>
      </c>
      <c r="Q11334" s="2" t="str">
        <f>IF(Sheet2!Q11334=0,"",Sheet2!Q11334)</f>
        <v/>
      </c>
      <c r="R11334" s="2" t="str">
        <f>IF(Sheet2!R11334=0,"",Sheet2!R11334)</f>
        <v/>
      </c>
      <c r="S11334" s="2" t="str">
        <f>IF(Sheet2!S11334=0,"",Sheet2!S11334)</f>
        <v/>
      </c>
      <c r="T11334" s="2" t="str">
        <f>IF(Sheet2!T11334=0,"",Sheet2!T11334)</f>
        <v/>
      </c>
      <c r="U11334" s="2" t="str">
        <f>IF(Sheet2!U11334=0,"",Sheet2!U11334)</f>
        <v/>
      </c>
      <c r="V11334" s="2" t="str">
        <f>IF(Sheet2!V11334=0,"",Sheet2!V11334)</f>
        <v/>
      </c>
      <c r="W11334" s="2" t="str">
        <f>IF(Sheet2!W11334=0,"",Sheet2!W11334)</f>
        <v/>
      </c>
      <c r="X11334" s="2" t="str">
        <f>IF(Sheet2!X11334=0,"",Sheet2!X11334)</f>
        <v/>
      </c>
      <c r="Y11334" s="2" t="str">
        <f>IF(Sheet2!Y11334=0,"",Sheet2!Y11334)</f>
        <v/>
      </c>
      <c r="Z11334" s="2" t="str">
        <f>IF(Sheet2!Z11334=0,"",Sheet2!Z11334)</f>
        <v/>
      </c>
      <c r="AA11334" s="2" t="str">
        <f>IF(Sheet2!AA11334=0,"",Sheet2!AA11334)</f>
        <v/>
      </c>
      <c r="AB11334" s="2" t="str">
        <f>IF(Sheet2!AB11334=0,"",Sheet2!AB11334)</f>
        <v/>
      </c>
      <c r="AC11334" s="2" t="str">
        <f>IF(Sheet2!AC11334=0,"",Sheet2!AC11334)</f>
        <v/>
      </c>
      <c r="AD11334" s="2" t="str">
        <f>IF(Sheet2!AD11334=0,"",Sheet2!AD11334)</f>
        <v/>
      </c>
      <c r="AE11334" s="2" t="str">
        <f>IF(AF11334="","",VLOOKUP(AC11334,mapel!$A$2:$B$42,2,FALSE))</f>
        <v/>
      </c>
      <c r="AF11334" s="2" t="str">
        <f t="shared" si="533"/>
        <v/>
      </c>
      <c r="AG11334" s="2" t="str">
        <f>IF(AF11334="","",IF(AF11334&gt;90,"Sangat baik",IF(AF11334&gt;79,"Baik",IF(AF11334&gt;=Table1[[#This Row],[KKM]],"Cukup","Kurang"))))</f>
        <v/>
      </c>
      <c r="AH11334" s="4" t="str">
        <f t="shared" si="534"/>
        <v/>
      </c>
      <c r="AI11334" s="2" t="str">
        <f>IF(OR(J11334&lt;&gt;"Karakter",Table1[[#This Row],[Nilai2]]=""),"",IF(AF11334&gt;89,"Sangat baik",IF(AF11334&gt;79,"Baik",IF(AF11334&gt;69,"Cukup",IF(AF11334&gt;59,"Kurang","Sangat kurang")))))</f>
        <v/>
      </c>
      <c r="AJ11334" s="9" t="str">
        <f t="shared" si="535"/>
        <v/>
      </c>
      <c r="AK11334" t="str">
        <f>IF(Table1[[#This Row],[Nilai2]]="","",VLOOKUP(Table1[[#This Row],[NAMA]],Table7[],3,FALSE))</f>
        <v/>
      </c>
    </row>
    <row r="11335" spans="1:37" x14ac:dyDescent="0.2">
      <c r="A11335" s="2" t="str">
        <f>IF(Sheet2!A11335=0,"",Sheet2!A11335)</f>
        <v/>
      </c>
      <c r="B11335" s="2" t="str">
        <f>IF(Sheet2!B11335=0,"",Sheet2!B11335)</f>
        <v/>
      </c>
      <c r="C11335" s="2" t="str">
        <f>IF(Sheet2!C11335=0,"",Sheet2!C11335)</f>
        <v/>
      </c>
      <c r="D11335" s="2" t="str">
        <f>IF(Sheet2!D11335=0,"",Sheet2!D11335)</f>
        <v/>
      </c>
      <c r="E11335" s="2" t="str">
        <f>IF(Sheet2!E11335=0,"",Sheet2!E11335)</f>
        <v/>
      </c>
      <c r="F11335" s="2" t="str">
        <f>IF(Sheet2!F11335=0,"",Sheet2!F11335)</f>
        <v/>
      </c>
      <c r="G11335" s="2" t="str">
        <f>IF(Sheet2!G11335=0,"",Sheet2!G11335)</f>
        <v/>
      </c>
      <c r="H11335" s="2" t="str">
        <f>IF(Sheet2!H11335=0,"",Sheet2!H11335)</f>
        <v/>
      </c>
      <c r="I11335" s="2" t="str">
        <f>IF(Sheet2!I11335=0,"",Sheet2!I11335)</f>
        <v/>
      </c>
      <c r="J11335" s="2" t="str">
        <f>IF(Sheet2!J11335=0,"",Sheet2!J11335)</f>
        <v/>
      </c>
      <c r="K11335" s="2" t="str">
        <f>IF(Sheet2!K11335=0,"",Sheet2!K11335)</f>
        <v/>
      </c>
      <c r="L11335" s="2" t="str">
        <f>IF(Sheet2!L11335=0,"",Sheet2!L11335)</f>
        <v/>
      </c>
      <c r="M11335" s="2" t="str">
        <f>IF(Sheet2!M11335=0,"",Sheet2!M11335)</f>
        <v/>
      </c>
      <c r="N11335" s="2" t="str">
        <f>IF(Sheet2!N11335=0,"",Sheet2!N11335)</f>
        <v/>
      </c>
      <c r="O11335" s="2" t="str">
        <f>IF(Sheet2!O11335=0,"",Sheet2!O11335)</f>
        <v/>
      </c>
      <c r="P11335" s="2" t="str">
        <f>IF(Sheet2!P11335=0,"",Sheet2!P11335)</f>
        <v/>
      </c>
      <c r="Q11335" s="2" t="str">
        <f>IF(Sheet2!Q11335=0,"",Sheet2!Q11335)</f>
        <v/>
      </c>
      <c r="R11335" s="2" t="str">
        <f>IF(Sheet2!R11335=0,"",Sheet2!R11335)</f>
        <v/>
      </c>
      <c r="S11335" s="2" t="str">
        <f>IF(Sheet2!S11335=0,"",Sheet2!S11335)</f>
        <v/>
      </c>
      <c r="T11335" s="2" t="str">
        <f>IF(Sheet2!T11335=0,"",Sheet2!T11335)</f>
        <v/>
      </c>
      <c r="U11335" s="2" t="str">
        <f>IF(Sheet2!U11335=0,"",Sheet2!U11335)</f>
        <v/>
      </c>
      <c r="V11335" s="2" t="str">
        <f>IF(Sheet2!V11335=0,"",Sheet2!V11335)</f>
        <v/>
      </c>
      <c r="W11335" s="2" t="str">
        <f>IF(Sheet2!W11335=0,"",Sheet2!W11335)</f>
        <v/>
      </c>
      <c r="X11335" s="2" t="str">
        <f>IF(Sheet2!X11335=0,"",Sheet2!X11335)</f>
        <v/>
      </c>
      <c r="Y11335" s="2" t="str">
        <f>IF(Sheet2!Y11335=0,"",Sheet2!Y11335)</f>
        <v/>
      </c>
      <c r="Z11335" s="2" t="str">
        <f>IF(Sheet2!Z11335=0,"",Sheet2!Z11335)</f>
        <v/>
      </c>
      <c r="AA11335" s="2" t="str">
        <f>IF(Sheet2!AA11335=0,"",Sheet2!AA11335)</f>
        <v/>
      </c>
      <c r="AB11335" s="2" t="str">
        <f>IF(Sheet2!AB11335=0,"",Sheet2!AB11335)</f>
        <v/>
      </c>
      <c r="AC11335" s="2" t="str">
        <f>IF(Sheet2!AC11335=0,"",Sheet2!AC11335)</f>
        <v/>
      </c>
      <c r="AD11335" s="2" t="str">
        <f>IF(Sheet2!AD11335=0,"",Sheet2!AD11335)</f>
        <v/>
      </c>
      <c r="AE11335" s="2" t="str">
        <f>IF(AF11335="","",VLOOKUP(AC11335,mapel!$A$2:$B$42,2,FALSE))</f>
        <v/>
      </c>
      <c r="AF11335" s="2" t="str">
        <f t="shared" si="533"/>
        <v/>
      </c>
      <c r="AG11335" s="2" t="str">
        <f>IF(AF11335="","",IF(AF11335&gt;90,"Sangat baik",IF(AF11335&gt;79,"Baik",IF(AF11335&gt;=Table1[[#This Row],[KKM]],"Cukup","Kurang"))))</f>
        <v/>
      </c>
      <c r="AH11335" s="4" t="str">
        <f t="shared" si="534"/>
        <v/>
      </c>
      <c r="AI11335" s="2" t="str">
        <f>IF(OR(J11335&lt;&gt;"Karakter",Table1[[#This Row],[Nilai2]]=""),"",IF(AF11335&gt;89,"Sangat baik",IF(AF11335&gt;79,"Baik",IF(AF11335&gt;69,"Cukup",IF(AF11335&gt;59,"Kurang","Sangat kurang")))))</f>
        <v/>
      </c>
      <c r="AJ11335" s="9" t="str">
        <f t="shared" si="535"/>
        <v/>
      </c>
      <c r="AK11335" t="str">
        <f>IF(Table1[[#This Row],[Nilai2]]="","",VLOOKUP(Table1[[#This Row],[NAMA]],Table7[],3,FALSE))</f>
        <v/>
      </c>
    </row>
    <row r="11336" spans="1:37" x14ac:dyDescent="0.2">
      <c r="A11336" s="2" t="str">
        <f>IF(Sheet2!A11336=0,"",Sheet2!A11336)</f>
        <v/>
      </c>
      <c r="B11336" s="2" t="str">
        <f>IF(Sheet2!B11336=0,"",Sheet2!B11336)</f>
        <v/>
      </c>
      <c r="C11336" s="2" t="str">
        <f>IF(Sheet2!C11336=0,"",Sheet2!C11336)</f>
        <v/>
      </c>
      <c r="D11336" s="2" t="str">
        <f>IF(Sheet2!D11336=0,"",Sheet2!D11336)</f>
        <v/>
      </c>
      <c r="E11336" s="2" t="str">
        <f>IF(Sheet2!E11336=0,"",Sheet2!E11336)</f>
        <v/>
      </c>
      <c r="F11336" s="2" t="str">
        <f>IF(Sheet2!F11336=0,"",Sheet2!F11336)</f>
        <v/>
      </c>
      <c r="G11336" s="2" t="str">
        <f>IF(Sheet2!G11336=0,"",Sheet2!G11336)</f>
        <v/>
      </c>
      <c r="H11336" s="2" t="str">
        <f>IF(Sheet2!H11336=0,"",Sheet2!H11336)</f>
        <v/>
      </c>
      <c r="I11336" s="2" t="str">
        <f>IF(Sheet2!I11336=0,"",Sheet2!I11336)</f>
        <v/>
      </c>
      <c r="J11336" s="2" t="str">
        <f>IF(Sheet2!J11336=0,"",Sheet2!J11336)</f>
        <v/>
      </c>
      <c r="K11336" s="2" t="str">
        <f>IF(Sheet2!K11336=0,"",Sheet2!K11336)</f>
        <v/>
      </c>
      <c r="L11336" s="2" t="str">
        <f>IF(Sheet2!L11336=0,"",Sheet2!L11336)</f>
        <v/>
      </c>
      <c r="M11336" s="2" t="str">
        <f>IF(Sheet2!M11336=0,"",Sheet2!M11336)</f>
        <v/>
      </c>
      <c r="N11336" s="2" t="str">
        <f>IF(Sheet2!N11336=0,"",Sheet2!N11336)</f>
        <v/>
      </c>
      <c r="O11336" s="2" t="str">
        <f>IF(Sheet2!O11336=0,"",Sheet2!O11336)</f>
        <v/>
      </c>
      <c r="P11336" s="2" t="str">
        <f>IF(Sheet2!P11336=0,"",Sheet2!P11336)</f>
        <v/>
      </c>
      <c r="Q11336" s="2" t="str">
        <f>IF(Sheet2!Q11336=0,"",Sheet2!Q11336)</f>
        <v/>
      </c>
      <c r="R11336" s="2" t="str">
        <f>IF(Sheet2!R11336=0,"",Sheet2!R11336)</f>
        <v/>
      </c>
      <c r="S11336" s="2" t="str">
        <f>IF(Sheet2!S11336=0,"",Sheet2!S11336)</f>
        <v/>
      </c>
      <c r="T11336" s="2" t="str">
        <f>IF(Sheet2!T11336=0,"",Sheet2!T11336)</f>
        <v/>
      </c>
      <c r="U11336" s="2" t="str">
        <f>IF(Sheet2!U11336=0,"",Sheet2!U11336)</f>
        <v/>
      </c>
      <c r="V11336" s="2" t="str">
        <f>IF(Sheet2!V11336=0,"",Sheet2!V11336)</f>
        <v/>
      </c>
      <c r="W11336" s="2" t="str">
        <f>IF(Sheet2!W11336=0,"",Sheet2!W11336)</f>
        <v/>
      </c>
      <c r="X11336" s="2" t="str">
        <f>IF(Sheet2!X11336=0,"",Sheet2!X11336)</f>
        <v/>
      </c>
      <c r="Y11336" s="2" t="str">
        <f>IF(Sheet2!Y11336=0,"",Sheet2!Y11336)</f>
        <v/>
      </c>
      <c r="Z11336" s="2" t="str">
        <f>IF(Sheet2!Z11336=0,"",Sheet2!Z11336)</f>
        <v/>
      </c>
      <c r="AA11336" s="2" t="str">
        <f>IF(Sheet2!AA11336=0,"",Sheet2!AA11336)</f>
        <v/>
      </c>
      <c r="AB11336" s="2" t="str">
        <f>IF(Sheet2!AB11336=0,"",Sheet2!AB11336)</f>
        <v/>
      </c>
      <c r="AC11336" s="2" t="str">
        <f>IF(Sheet2!AC11336=0,"",Sheet2!AC11336)</f>
        <v/>
      </c>
      <c r="AD11336" s="2" t="str">
        <f>IF(Sheet2!AD11336=0,"",Sheet2!AD11336)</f>
        <v/>
      </c>
      <c r="AE11336" s="2" t="str">
        <f>IF(AF11336="","",VLOOKUP(AC11336,mapel!$A$2:$B$42,2,FALSE))</f>
        <v/>
      </c>
      <c r="AF11336" s="2" t="str">
        <f t="shared" si="533"/>
        <v/>
      </c>
      <c r="AG11336" s="2" t="str">
        <f>IF(AF11336="","",IF(AF11336&gt;90,"Sangat baik",IF(AF11336&gt;79,"Baik",IF(AF11336&gt;=Table1[[#This Row],[KKM]],"Cukup","Kurang"))))</f>
        <v/>
      </c>
      <c r="AH11336" s="4" t="str">
        <f t="shared" si="534"/>
        <v/>
      </c>
      <c r="AI11336" s="2" t="str">
        <f>IF(OR(J11336&lt;&gt;"Karakter",Table1[[#This Row],[Nilai2]]=""),"",IF(AF11336&gt;89,"Sangat baik",IF(AF11336&gt;79,"Baik",IF(AF11336&gt;69,"Cukup",IF(AF11336&gt;59,"Kurang","Sangat kurang")))))</f>
        <v/>
      </c>
      <c r="AJ11336" s="9" t="str">
        <f t="shared" si="535"/>
        <v/>
      </c>
      <c r="AK11336" t="str">
        <f>IF(Table1[[#This Row],[Nilai2]]="","",VLOOKUP(Table1[[#This Row],[NAMA]],Table7[],3,FALSE))</f>
        <v/>
      </c>
    </row>
    <row r="11337" spans="1:37" x14ac:dyDescent="0.2">
      <c r="A11337" s="2" t="str">
        <f>IF(Sheet2!A11337=0,"",Sheet2!A11337)</f>
        <v/>
      </c>
      <c r="B11337" s="2" t="str">
        <f>IF(Sheet2!B11337=0,"",Sheet2!B11337)</f>
        <v/>
      </c>
      <c r="C11337" s="2" t="str">
        <f>IF(Sheet2!C11337=0,"",Sheet2!C11337)</f>
        <v/>
      </c>
      <c r="D11337" s="2" t="str">
        <f>IF(Sheet2!D11337=0,"",Sheet2!D11337)</f>
        <v/>
      </c>
      <c r="E11337" s="2" t="str">
        <f>IF(Sheet2!E11337=0,"",Sheet2!E11337)</f>
        <v/>
      </c>
      <c r="F11337" s="2" t="str">
        <f>IF(Sheet2!F11337=0,"",Sheet2!F11337)</f>
        <v/>
      </c>
      <c r="G11337" s="2" t="str">
        <f>IF(Sheet2!G11337=0,"",Sheet2!G11337)</f>
        <v/>
      </c>
      <c r="H11337" s="2" t="str">
        <f>IF(Sheet2!H11337=0,"",Sheet2!H11337)</f>
        <v/>
      </c>
      <c r="I11337" s="2" t="str">
        <f>IF(Sheet2!I11337=0,"",Sheet2!I11337)</f>
        <v/>
      </c>
      <c r="J11337" s="2" t="str">
        <f>IF(Sheet2!J11337=0,"",Sheet2!J11337)</f>
        <v/>
      </c>
      <c r="K11337" s="2" t="str">
        <f>IF(Sheet2!K11337=0,"",Sheet2!K11337)</f>
        <v/>
      </c>
      <c r="L11337" s="2" t="str">
        <f>IF(Sheet2!L11337=0,"",Sheet2!L11337)</f>
        <v/>
      </c>
      <c r="M11337" s="2" t="str">
        <f>IF(Sheet2!M11337=0,"",Sheet2!M11337)</f>
        <v/>
      </c>
      <c r="N11337" s="2" t="str">
        <f>IF(Sheet2!N11337=0,"",Sheet2!N11337)</f>
        <v/>
      </c>
      <c r="O11337" s="2" t="str">
        <f>IF(Sheet2!O11337=0,"",Sheet2!O11337)</f>
        <v/>
      </c>
      <c r="P11337" s="2" t="str">
        <f>IF(Sheet2!P11337=0,"",Sheet2!P11337)</f>
        <v/>
      </c>
      <c r="Q11337" s="2" t="str">
        <f>IF(Sheet2!Q11337=0,"",Sheet2!Q11337)</f>
        <v/>
      </c>
      <c r="R11337" s="2" t="str">
        <f>IF(Sheet2!R11337=0,"",Sheet2!R11337)</f>
        <v/>
      </c>
      <c r="S11337" s="2" t="str">
        <f>IF(Sheet2!S11337=0,"",Sheet2!S11337)</f>
        <v/>
      </c>
      <c r="T11337" s="2" t="str">
        <f>IF(Sheet2!T11337=0,"",Sheet2!T11337)</f>
        <v/>
      </c>
      <c r="U11337" s="2" t="str">
        <f>IF(Sheet2!U11337=0,"",Sheet2!U11337)</f>
        <v/>
      </c>
      <c r="V11337" s="2" t="str">
        <f>IF(Sheet2!V11337=0,"",Sheet2!V11337)</f>
        <v/>
      </c>
      <c r="W11337" s="2" t="str">
        <f>IF(Sheet2!W11337=0,"",Sheet2!W11337)</f>
        <v/>
      </c>
      <c r="X11337" s="2" t="str">
        <f>IF(Sheet2!X11337=0,"",Sheet2!X11337)</f>
        <v/>
      </c>
      <c r="Y11337" s="2" t="str">
        <f>IF(Sheet2!Y11337=0,"",Sheet2!Y11337)</f>
        <v/>
      </c>
      <c r="Z11337" s="2" t="str">
        <f>IF(Sheet2!Z11337=0,"",Sheet2!Z11337)</f>
        <v/>
      </c>
      <c r="AA11337" s="2" t="str">
        <f>IF(Sheet2!AA11337=0,"",Sheet2!AA11337)</f>
        <v/>
      </c>
      <c r="AB11337" s="2" t="str">
        <f>IF(Sheet2!AB11337=0,"",Sheet2!AB11337)</f>
        <v/>
      </c>
      <c r="AC11337" s="2" t="str">
        <f>IF(Sheet2!AC11337=0,"",Sheet2!AC11337)</f>
        <v/>
      </c>
      <c r="AD11337" s="2" t="str">
        <f>IF(Sheet2!AD11337=0,"",Sheet2!AD11337)</f>
        <v/>
      </c>
      <c r="AE11337" s="2" t="str">
        <f>IF(AF11337="","",VLOOKUP(AC11337,mapel!$A$2:$B$42,2,FALSE))</f>
        <v/>
      </c>
      <c r="AF11337" s="2" t="str">
        <f t="shared" si="533"/>
        <v/>
      </c>
      <c r="AG11337" s="2" t="str">
        <f>IF(AF11337="","",IF(AF11337&gt;90,"Sangat baik",IF(AF11337&gt;79,"Baik",IF(AF11337&gt;=Table1[[#This Row],[KKM]],"Cukup","Kurang"))))</f>
        <v/>
      </c>
      <c r="AH11337" s="4" t="str">
        <f t="shared" si="534"/>
        <v/>
      </c>
      <c r="AI11337" s="2" t="str">
        <f>IF(OR(J11337&lt;&gt;"Karakter",Table1[[#This Row],[Nilai2]]=""),"",IF(AF11337&gt;89,"Sangat baik",IF(AF11337&gt;79,"Baik",IF(AF11337&gt;69,"Cukup",IF(AF11337&gt;59,"Kurang","Sangat kurang")))))</f>
        <v/>
      </c>
      <c r="AJ11337" s="9" t="str">
        <f t="shared" si="535"/>
        <v/>
      </c>
      <c r="AK11337" t="str">
        <f>IF(Table1[[#This Row],[Nilai2]]="","",VLOOKUP(Table1[[#This Row],[NAMA]],Table7[],3,FALSE))</f>
        <v/>
      </c>
    </row>
    <row r="11338" spans="1:37" x14ac:dyDescent="0.2">
      <c r="A11338" s="2" t="str">
        <f>IF(Sheet2!A11338=0,"",Sheet2!A11338)</f>
        <v/>
      </c>
      <c r="B11338" s="2" t="str">
        <f>IF(Sheet2!B11338=0,"",Sheet2!B11338)</f>
        <v/>
      </c>
      <c r="C11338" s="2" t="str">
        <f>IF(Sheet2!C11338=0,"",Sheet2!C11338)</f>
        <v/>
      </c>
      <c r="D11338" s="2" t="str">
        <f>IF(Sheet2!D11338=0,"",Sheet2!D11338)</f>
        <v/>
      </c>
      <c r="E11338" s="2" t="str">
        <f>IF(Sheet2!E11338=0,"",Sheet2!E11338)</f>
        <v/>
      </c>
      <c r="F11338" s="2" t="str">
        <f>IF(Sheet2!F11338=0,"",Sheet2!F11338)</f>
        <v/>
      </c>
      <c r="G11338" s="2" t="str">
        <f>IF(Sheet2!G11338=0,"",Sheet2!G11338)</f>
        <v/>
      </c>
      <c r="H11338" s="2" t="str">
        <f>IF(Sheet2!H11338=0,"",Sheet2!H11338)</f>
        <v/>
      </c>
      <c r="I11338" s="2" t="str">
        <f>IF(Sheet2!I11338=0,"",Sheet2!I11338)</f>
        <v/>
      </c>
      <c r="J11338" s="2" t="str">
        <f>IF(Sheet2!J11338=0,"",Sheet2!J11338)</f>
        <v/>
      </c>
      <c r="K11338" s="2" t="str">
        <f>IF(Sheet2!K11338=0,"",Sheet2!K11338)</f>
        <v/>
      </c>
      <c r="L11338" s="2" t="str">
        <f>IF(Sheet2!L11338=0,"",Sheet2!L11338)</f>
        <v/>
      </c>
      <c r="M11338" s="2" t="str">
        <f>IF(Sheet2!M11338=0,"",Sheet2!M11338)</f>
        <v/>
      </c>
      <c r="N11338" s="2" t="str">
        <f>IF(Sheet2!N11338=0,"",Sheet2!N11338)</f>
        <v/>
      </c>
      <c r="O11338" s="2" t="str">
        <f>IF(Sheet2!O11338=0,"",Sheet2!O11338)</f>
        <v/>
      </c>
      <c r="P11338" s="2" t="str">
        <f>IF(Sheet2!P11338=0,"",Sheet2!P11338)</f>
        <v/>
      </c>
      <c r="Q11338" s="2" t="str">
        <f>IF(Sheet2!Q11338=0,"",Sheet2!Q11338)</f>
        <v/>
      </c>
      <c r="R11338" s="2" t="str">
        <f>IF(Sheet2!R11338=0,"",Sheet2!R11338)</f>
        <v/>
      </c>
      <c r="S11338" s="2" t="str">
        <f>IF(Sheet2!S11338=0,"",Sheet2!S11338)</f>
        <v/>
      </c>
      <c r="T11338" s="2" t="str">
        <f>IF(Sheet2!T11338=0,"",Sheet2!T11338)</f>
        <v/>
      </c>
      <c r="U11338" s="2" t="str">
        <f>IF(Sheet2!U11338=0,"",Sheet2!U11338)</f>
        <v/>
      </c>
      <c r="V11338" s="2" t="str">
        <f>IF(Sheet2!V11338=0,"",Sheet2!V11338)</f>
        <v/>
      </c>
      <c r="W11338" s="2" t="str">
        <f>IF(Sheet2!W11338=0,"",Sheet2!W11338)</f>
        <v/>
      </c>
      <c r="X11338" s="2" t="str">
        <f>IF(Sheet2!X11338=0,"",Sheet2!X11338)</f>
        <v/>
      </c>
      <c r="Y11338" s="2" t="str">
        <f>IF(Sheet2!Y11338=0,"",Sheet2!Y11338)</f>
        <v/>
      </c>
      <c r="Z11338" s="2" t="str">
        <f>IF(Sheet2!Z11338=0,"",Sheet2!Z11338)</f>
        <v/>
      </c>
      <c r="AA11338" s="2" t="str">
        <f>IF(Sheet2!AA11338=0,"",Sheet2!AA11338)</f>
        <v/>
      </c>
      <c r="AB11338" s="2" t="str">
        <f>IF(Sheet2!AB11338=0,"",Sheet2!AB11338)</f>
        <v/>
      </c>
      <c r="AC11338" s="2" t="str">
        <f>IF(Sheet2!AC11338=0,"",Sheet2!AC11338)</f>
        <v/>
      </c>
      <c r="AD11338" s="2" t="str">
        <f>IF(Sheet2!AD11338=0,"",Sheet2!AD11338)</f>
        <v/>
      </c>
      <c r="AE11338" s="2" t="str">
        <f>IF(AF11338="","",VLOOKUP(AC11338,mapel!$A$2:$B$42,2,FALSE))</f>
        <v/>
      </c>
      <c r="AF11338" s="2" t="str">
        <f t="shared" si="533"/>
        <v/>
      </c>
      <c r="AG11338" s="2" t="str">
        <f>IF(AF11338="","",IF(AF11338&gt;90,"Sangat baik",IF(AF11338&gt;79,"Baik",IF(AF11338&gt;=Table1[[#This Row],[KKM]],"Cukup","Kurang"))))</f>
        <v/>
      </c>
      <c r="AH11338" s="4" t="str">
        <f t="shared" si="534"/>
        <v/>
      </c>
      <c r="AI11338" s="2" t="str">
        <f>IF(OR(J11338&lt;&gt;"Karakter",Table1[[#This Row],[Nilai2]]=""),"",IF(AF11338&gt;89,"Sangat baik",IF(AF11338&gt;79,"Baik",IF(AF11338&gt;69,"Cukup",IF(AF11338&gt;59,"Kurang","Sangat kurang")))))</f>
        <v/>
      </c>
      <c r="AJ11338" s="9" t="str">
        <f t="shared" si="535"/>
        <v/>
      </c>
      <c r="AK11338" t="str">
        <f>IF(Table1[[#This Row],[Nilai2]]="","",VLOOKUP(Table1[[#This Row],[NAMA]],Table7[],3,FALSE))</f>
        <v/>
      </c>
    </row>
    <row r="11339" spans="1:37" x14ac:dyDescent="0.2">
      <c r="A11339" s="2" t="str">
        <f>IF(Sheet2!A11339=0,"",Sheet2!A11339)</f>
        <v/>
      </c>
      <c r="B11339" s="2" t="str">
        <f>IF(Sheet2!B11339=0,"",Sheet2!B11339)</f>
        <v/>
      </c>
      <c r="C11339" s="2" t="str">
        <f>IF(Sheet2!C11339=0,"",Sheet2!C11339)</f>
        <v/>
      </c>
      <c r="D11339" s="2" t="str">
        <f>IF(Sheet2!D11339=0,"",Sheet2!D11339)</f>
        <v/>
      </c>
      <c r="E11339" s="2" t="str">
        <f>IF(Sheet2!E11339=0,"",Sheet2!E11339)</f>
        <v/>
      </c>
      <c r="F11339" s="2" t="str">
        <f>IF(Sheet2!F11339=0,"",Sheet2!F11339)</f>
        <v/>
      </c>
      <c r="G11339" s="2" t="str">
        <f>IF(Sheet2!G11339=0,"",Sheet2!G11339)</f>
        <v/>
      </c>
      <c r="H11339" s="2" t="str">
        <f>IF(Sheet2!H11339=0,"",Sheet2!H11339)</f>
        <v/>
      </c>
      <c r="I11339" s="2" t="str">
        <f>IF(Sheet2!I11339=0,"",Sheet2!I11339)</f>
        <v/>
      </c>
      <c r="J11339" s="2" t="str">
        <f>IF(Sheet2!J11339=0,"",Sheet2!J11339)</f>
        <v/>
      </c>
      <c r="K11339" s="2" t="str">
        <f>IF(Sheet2!K11339=0,"",Sheet2!K11339)</f>
        <v/>
      </c>
      <c r="L11339" s="2" t="str">
        <f>IF(Sheet2!L11339=0,"",Sheet2!L11339)</f>
        <v/>
      </c>
      <c r="M11339" s="2" t="str">
        <f>IF(Sheet2!M11339=0,"",Sheet2!M11339)</f>
        <v/>
      </c>
      <c r="N11339" s="2" t="str">
        <f>IF(Sheet2!N11339=0,"",Sheet2!N11339)</f>
        <v/>
      </c>
      <c r="O11339" s="2" t="str">
        <f>IF(Sheet2!O11339=0,"",Sheet2!O11339)</f>
        <v/>
      </c>
      <c r="P11339" s="2" t="str">
        <f>IF(Sheet2!P11339=0,"",Sheet2!P11339)</f>
        <v/>
      </c>
      <c r="Q11339" s="2" t="str">
        <f>IF(Sheet2!Q11339=0,"",Sheet2!Q11339)</f>
        <v/>
      </c>
      <c r="R11339" s="2" t="str">
        <f>IF(Sheet2!R11339=0,"",Sheet2!R11339)</f>
        <v/>
      </c>
      <c r="S11339" s="2" t="str">
        <f>IF(Sheet2!S11339=0,"",Sheet2!S11339)</f>
        <v/>
      </c>
      <c r="T11339" s="2" t="str">
        <f>IF(Sheet2!T11339=0,"",Sheet2!T11339)</f>
        <v/>
      </c>
      <c r="U11339" s="2" t="str">
        <f>IF(Sheet2!U11339=0,"",Sheet2!U11339)</f>
        <v/>
      </c>
      <c r="V11339" s="2" t="str">
        <f>IF(Sheet2!V11339=0,"",Sheet2!V11339)</f>
        <v/>
      </c>
      <c r="W11339" s="2" t="str">
        <f>IF(Sheet2!W11339=0,"",Sheet2!W11339)</f>
        <v/>
      </c>
      <c r="X11339" s="2" t="str">
        <f>IF(Sheet2!X11339=0,"",Sheet2!X11339)</f>
        <v/>
      </c>
      <c r="Y11339" s="2" t="str">
        <f>IF(Sheet2!Y11339=0,"",Sheet2!Y11339)</f>
        <v/>
      </c>
      <c r="Z11339" s="2" t="str">
        <f>IF(Sheet2!Z11339=0,"",Sheet2!Z11339)</f>
        <v/>
      </c>
      <c r="AA11339" s="2" t="str">
        <f>IF(Sheet2!AA11339=0,"",Sheet2!AA11339)</f>
        <v/>
      </c>
      <c r="AB11339" s="2" t="str">
        <f>IF(Sheet2!AB11339=0,"",Sheet2!AB11339)</f>
        <v/>
      </c>
      <c r="AC11339" s="2" t="str">
        <f>IF(Sheet2!AC11339=0,"",Sheet2!AC11339)</f>
        <v/>
      </c>
      <c r="AD11339" s="2" t="str">
        <f>IF(Sheet2!AD11339=0,"",Sheet2!AD11339)</f>
        <v/>
      </c>
      <c r="AE11339" s="2" t="str">
        <f>IF(AF11339="","",VLOOKUP(AC11339,mapel!$A$2:$B$42,2,FALSE))</f>
        <v/>
      </c>
      <c r="AF11339" s="2" t="str">
        <f t="shared" si="533"/>
        <v/>
      </c>
      <c r="AG11339" s="2" t="str">
        <f>IF(AF11339="","",IF(AF11339&gt;90,"Sangat baik",IF(AF11339&gt;79,"Baik",IF(AF11339&gt;=Table1[[#This Row],[KKM]],"Cukup","Kurang"))))</f>
        <v/>
      </c>
      <c r="AH11339" s="4" t="str">
        <f t="shared" si="534"/>
        <v/>
      </c>
      <c r="AI11339" s="2" t="str">
        <f>IF(OR(J11339&lt;&gt;"Karakter",Table1[[#This Row],[Nilai2]]=""),"",IF(AF11339&gt;89,"Sangat baik",IF(AF11339&gt;79,"Baik",IF(AF11339&gt;69,"Cukup",IF(AF11339&gt;59,"Kurang","Sangat kurang")))))</f>
        <v/>
      </c>
      <c r="AJ11339" s="9" t="str">
        <f t="shared" si="535"/>
        <v/>
      </c>
      <c r="AK11339" t="str">
        <f>IF(Table1[[#This Row],[Nilai2]]="","",VLOOKUP(Table1[[#This Row],[NAMA]],Table7[],3,FALSE))</f>
        <v/>
      </c>
    </row>
    <row r="11340" spans="1:37" x14ac:dyDescent="0.2">
      <c r="A11340" s="2" t="str">
        <f>IF(Sheet2!A11340=0,"",Sheet2!A11340)</f>
        <v/>
      </c>
      <c r="B11340" s="2" t="str">
        <f>IF(Sheet2!B11340=0,"",Sheet2!B11340)</f>
        <v/>
      </c>
      <c r="C11340" s="2" t="str">
        <f>IF(Sheet2!C11340=0,"",Sheet2!C11340)</f>
        <v/>
      </c>
      <c r="D11340" s="2" t="str">
        <f>IF(Sheet2!D11340=0,"",Sheet2!D11340)</f>
        <v/>
      </c>
      <c r="E11340" s="2" t="str">
        <f>IF(Sheet2!E11340=0,"",Sheet2!E11340)</f>
        <v/>
      </c>
      <c r="F11340" s="2" t="str">
        <f>IF(Sheet2!F11340=0,"",Sheet2!F11340)</f>
        <v/>
      </c>
      <c r="G11340" s="2" t="str">
        <f>IF(Sheet2!G11340=0,"",Sheet2!G11340)</f>
        <v/>
      </c>
      <c r="H11340" s="2" t="str">
        <f>IF(Sheet2!H11340=0,"",Sheet2!H11340)</f>
        <v/>
      </c>
      <c r="I11340" s="2" t="str">
        <f>IF(Sheet2!I11340=0,"",Sheet2!I11340)</f>
        <v/>
      </c>
      <c r="J11340" s="2" t="str">
        <f>IF(Sheet2!J11340=0,"",Sheet2!J11340)</f>
        <v/>
      </c>
      <c r="K11340" s="2" t="str">
        <f>IF(Sheet2!K11340=0,"",Sheet2!K11340)</f>
        <v/>
      </c>
      <c r="L11340" s="2" t="str">
        <f>IF(Sheet2!L11340=0,"",Sheet2!L11340)</f>
        <v/>
      </c>
      <c r="M11340" s="2" t="str">
        <f>IF(Sheet2!M11340=0,"",Sheet2!M11340)</f>
        <v/>
      </c>
      <c r="N11340" s="2" t="str">
        <f>IF(Sheet2!N11340=0,"",Sheet2!N11340)</f>
        <v/>
      </c>
      <c r="O11340" s="2" t="str">
        <f>IF(Sheet2!O11340=0,"",Sheet2!O11340)</f>
        <v/>
      </c>
      <c r="P11340" s="2" t="str">
        <f>IF(Sheet2!P11340=0,"",Sheet2!P11340)</f>
        <v/>
      </c>
      <c r="Q11340" s="2" t="str">
        <f>IF(Sheet2!Q11340=0,"",Sheet2!Q11340)</f>
        <v/>
      </c>
      <c r="R11340" s="2" t="str">
        <f>IF(Sheet2!R11340=0,"",Sheet2!R11340)</f>
        <v/>
      </c>
      <c r="S11340" s="2" t="str">
        <f>IF(Sheet2!S11340=0,"",Sheet2!S11340)</f>
        <v/>
      </c>
      <c r="T11340" s="2" t="str">
        <f>IF(Sheet2!T11340=0,"",Sheet2!T11340)</f>
        <v/>
      </c>
      <c r="U11340" s="2" t="str">
        <f>IF(Sheet2!U11340=0,"",Sheet2!U11340)</f>
        <v/>
      </c>
      <c r="V11340" s="2" t="str">
        <f>IF(Sheet2!V11340=0,"",Sheet2!V11340)</f>
        <v/>
      </c>
      <c r="W11340" s="2" t="str">
        <f>IF(Sheet2!W11340=0,"",Sheet2!W11340)</f>
        <v/>
      </c>
      <c r="X11340" s="2" t="str">
        <f>IF(Sheet2!X11340=0,"",Sheet2!X11340)</f>
        <v/>
      </c>
      <c r="Y11340" s="2" t="str">
        <f>IF(Sheet2!Y11340=0,"",Sheet2!Y11340)</f>
        <v/>
      </c>
      <c r="Z11340" s="2" t="str">
        <f>IF(Sheet2!Z11340=0,"",Sheet2!Z11340)</f>
        <v/>
      </c>
      <c r="AA11340" s="2" t="str">
        <f>IF(Sheet2!AA11340=0,"",Sheet2!AA11340)</f>
        <v/>
      </c>
      <c r="AB11340" s="2" t="str">
        <f>IF(Sheet2!AB11340=0,"",Sheet2!AB11340)</f>
        <v/>
      </c>
      <c r="AC11340" s="2" t="str">
        <f>IF(Sheet2!AC11340=0,"",Sheet2!AC11340)</f>
        <v/>
      </c>
      <c r="AD11340" s="2" t="str">
        <f>IF(Sheet2!AD11340=0,"",Sheet2!AD11340)</f>
        <v/>
      </c>
      <c r="AE11340" s="2" t="str">
        <f>IF(AF11340="","",VLOOKUP(AC11340,mapel!$A$2:$B$42,2,FALSE))</f>
        <v/>
      </c>
      <c r="AF11340" s="2" t="str">
        <f t="shared" si="533"/>
        <v/>
      </c>
      <c r="AG11340" s="2" t="str">
        <f>IF(AF11340="","",IF(AF11340&gt;90,"Sangat baik",IF(AF11340&gt;79,"Baik",IF(AF11340&gt;=Table1[[#This Row],[KKM]],"Cukup","Kurang"))))</f>
        <v/>
      </c>
      <c r="AH11340" s="4" t="str">
        <f t="shared" si="534"/>
        <v/>
      </c>
      <c r="AI11340" s="2" t="str">
        <f>IF(OR(J11340&lt;&gt;"Karakter",Table1[[#This Row],[Nilai2]]=""),"",IF(AF11340&gt;89,"Sangat baik",IF(AF11340&gt;79,"Baik",IF(AF11340&gt;69,"Cukup",IF(AF11340&gt;59,"Kurang","Sangat kurang")))))</f>
        <v/>
      </c>
      <c r="AJ11340" s="9" t="str">
        <f t="shared" si="535"/>
        <v/>
      </c>
      <c r="AK11340" t="str">
        <f>IF(Table1[[#This Row],[Nilai2]]="","",VLOOKUP(Table1[[#This Row],[NAMA]],Table7[],3,FALSE))</f>
        <v/>
      </c>
    </row>
    <row r="11341" spans="1:37" x14ac:dyDescent="0.2">
      <c r="A11341" s="2" t="str">
        <f>IF(Sheet2!A11341=0,"",Sheet2!A11341)</f>
        <v/>
      </c>
      <c r="B11341" s="2" t="str">
        <f>IF(Sheet2!B11341=0,"",Sheet2!B11341)</f>
        <v/>
      </c>
      <c r="C11341" s="2" t="str">
        <f>IF(Sheet2!C11341=0,"",Sheet2!C11341)</f>
        <v/>
      </c>
      <c r="D11341" s="2" t="str">
        <f>IF(Sheet2!D11341=0,"",Sheet2!D11341)</f>
        <v/>
      </c>
      <c r="E11341" s="2" t="str">
        <f>IF(Sheet2!E11341=0,"",Sheet2!E11341)</f>
        <v/>
      </c>
      <c r="F11341" s="2" t="str">
        <f>IF(Sheet2!F11341=0,"",Sheet2!F11341)</f>
        <v/>
      </c>
      <c r="G11341" s="2" t="str">
        <f>IF(Sheet2!G11341=0,"",Sheet2!G11341)</f>
        <v/>
      </c>
      <c r="H11341" s="2" t="str">
        <f>IF(Sheet2!H11341=0,"",Sheet2!H11341)</f>
        <v/>
      </c>
      <c r="I11341" s="2" t="str">
        <f>IF(Sheet2!I11341=0,"",Sheet2!I11341)</f>
        <v/>
      </c>
      <c r="J11341" s="2" t="str">
        <f>IF(Sheet2!J11341=0,"",Sheet2!J11341)</f>
        <v/>
      </c>
      <c r="K11341" s="2" t="str">
        <f>IF(Sheet2!K11341=0,"",Sheet2!K11341)</f>
        <v/>
      </c>
      <c r="L11341" s="2" t="str">
        <f>IF(Sheet2!L11341=0,"",Sheet2!L11341)</f>
        <v/>
      </c>
      <c r="M11341" s="2" t="str">
        <f>IF(Sheet2!M11341=0,"",Sheet2!M11341)</f>
        <v/>
      </c>
      <c r="N11341" s="2" t="str">
        <f>IF(Sheet2!N11341=0,"",Sheet2!N11341)</f>
        <v/>
      </c>
      <c r="O11341" s="2" t="str">
        <f>IF(Sheet2!O11341=0,"",Sheet2!O11341)</f>
        <v/>
      </c>
      <c r="P11341" s="2" t="str">
        <f>IF(Sheet2!P11341=0,"",Sheet2!P11341)</f>
        <v/>
      </c>
      <c r="Q11341" s="2" t="str">
        <f>IF(Sheet2!Q11341=0,"",Sheet2!Q11341)</f>
        <v/>
      </c>
      <c r="R11341" s="2" t="str">
        <f>IF(Sheet2!R11341=0,"",Sheet2!R11341)</f>
        <v/>
      </c>
      <c r="S11341" s="2" t="str">
        <f>IF(Sheet2!S11341=0,"",Sheet2!S11341)</f>
        <v/>
      </c>
      <c r="T11341" s="2" t="str">
        <f>IF(Sheet2!T11341=0,"",Sheet2!T11341)</f>
        <v/>
      </c>
      <c r="U11341" s="2" t="str">
        <f>IF(Sheet2!U11341=0,"",Sheet2!U11341)</f>
        <v/>
      </c>
      <c r="V11341" s="2" t="str">
        <f>IF(Sheet2!V11341=0,"",Sheet2!V11341)</f>
        <v/>
      </c>
      <c r="W11341" s="2" t="str">
        <f>IF(Sheet2!W11341=0,"",Sheet2!W11341)</f>
        <v/>
      </c>
      <c r="X11341" s="2" t="str">
        <f>IF(Sheet2!X11341=0,"",Sheet2!X11341)</f>
        <v/>
      </c>
      <c r="Y11341" s="2" t="str">
        <f>IF(Sheet2!Y11341=0,"",Sheet2!Y11341)</f>
        <v/>
      </c>
      <c r="Z11341" s="2" t="str">
        <f>IF(Sheet2!Z11341=0,"",Sheet2!Z11341)</f>
        <v/>
      </c>
      <c r="AA11341" s="2" t="str">
        <f>IF(Sheet2!AA11341=0,"",Sheet2!AA11341)</f>
        <v/>
      </c>
      <c r="AB11341" s="2" t="str">
        <f>IF(Sheet2!AB11341=0,"",Sheet2!AB11341)</f>
        <v/>
      </c>
      <c r="AC11341" s="2" t="str">
        <f>IF(Sheet2!AC11341=0,"",Sheet2!AC11341)</f>
        <v/>
      </c>
      <c r="AD11341" s="2" t="str">
        <f>IF(Sheet2!AD11341=0,"",Sheet2!AD11341)</f>
        <v/>
      </c>
      <c r="AE11341" s="2" t="str">
        <f>IF(AF11341="","",VLOOKUP(AC11341,mapel!$A$2:$B$42,2,FALSE))</f>
        <v/>
      </c>
      <c r="AF11341" s="2" t="str">
        <f t="shared" si="533"/>
        <v/>
      </c>
      <c r="AG11341" s="2" t="str">
        <f>IF(AF11341="","",IF(AF11341&gt;90,"Sangat baik",IF(AF11341&gt;79,"Baik",IF(AF11341&gt;=Table1[[#This Row],[KKM]],"Cukup","Kurang"))))</f>
        <v/>
      </c>
      <c r="AH11341" s="4" t="str">
        <f t="shared" si="534"/>
        <v/>
      </c>
      <c r="AI11341" s="2" t="str">
        <f>IF(OR(J11341&lt;&gt;"Karakter",Table1[[#This Row],[Nilai2]]=""),"",IF(AF11341&gt;89,"Sangat baik",IF(AF11341&gt;79,"Baik",IF(AF11341&gt;69,"Cukup",IF(AF11341&gt;59,"Kurang","Sangat kurang")))))</f>
        <v/>
      </c>
      <c r="AJ11341" s="9" t="str">
        <f t="shared" si="535"/>
        <v/>
      </c>
      <c r="AK11341" t="str">
        <f>IF(Table1[[#This Row],[Nilai2]]="","",VLOOKUP(Table1[[#This Row],[NAMA]],Table7[],3,FALSE))</f>
        <v/>
      </c>
    </row>
    <row r="11342" spans="1:37" x14ac:dyDescent="0.2">
      <c r="A11342" s="2" t="str">
        <f>IF(Sheet2!A11342=0,"",Sheet2!A11342)</f>
        <v/>
      </c>
      <c r="B11342" s="2" t="str">
        <f>IF(Sheet2!B11342=0,"",Sheet2!B11342)</f>
        <v/>
      </c>
      <c r="C11342" s="2" t="str">
        <f>IF(Sheet2!C11342=0,"",Sheet2!C11342)</f>
        <v/>
      </c>
      <c r="D11342" s="2" t="str">
        <f>IF(Sheet2!D11342=0,"",Sheet2!D11342)</f>
        <v/>
      </c>
      <c r="E11342" s="2" t="str">
        <f>IF(Sheet2!E11342=0,"",Sheet2!E11342)</f>
        <v/>
      </c>
      <c r="F11342" s="2" t="str">
        <f>IF(Sheet2!F11342=0,"",Sheet2!F11342)</f>
        <v/>
      </c>
      <c r="G11342" s="2" t="str">
        <f>IF(Sheet2!G11342=0,"",Sheet2!G11342)</f>
        <v/>
      </c>
      <c r="H11342" s="2" t="str">
        <f>IF(Sheet2!H11342=0,"",Sheet2!H11342)</f>
        <v/>
      </c>
      <c r="I11342" s="2" t="str">
        <f>IF(Sheet2!I11342=0,"",Sheet2!I11342)</f>
        <v/>
      </c>
      <c r="J11342" s="2" t="str">
        <f>IF(Sheet2!J11342=0,"",Sheet2!J11342)</f>
        <v/>
      </c>
      <c r="K11342" s="2" t="str">
        <f>IF(Sheet2!K11342=0,"",Sheet2!K11342)</f>
        <v/>
      </c>
      <c r="L11342" s="2" t="str">
        <f>IF(Sheet2!L11342=0,"",Sheet2!L11342)</f>
        <v/>
      </c>
      <c r="M11342" s="2" t="str">
        <f>IF(Sheet2!M11342=0,"",Sheet2!M11342)</f>
        <v/>
      </c>
      <c r="N11342" s="2" t="str">
        <f>IF(Sheet2!N11342=0,"",Sheet2!N11342)</f>
        <v/>
      </c>
      <c r="O11342" s="2" t="str">
        <f>IF(Sheet2!O11342=0,"",Sheet2!O11342)</f>
        <v/>
      </c>
      <c r="P11342" s="2" t="str">
        <f>IF(Sheet2!P11342=0,"",Sheet2!P11342)</f>
        <v/>
      </c>
      <c r="Q11342" s="2" t="str">
        <f>IF(Sheet2!Q11342=0,"",Sheet2!Q11342)</f>
        <v/>
      </c>
      <c r="R11342" s="2" t="str">
        <f>IF(Sheet2!R11342=0,"",Sheet2!R11342)</f>
        <v/>
      </c>
      <c r="S11342" s="2" t="str">
        <f>IF(Sheet2!S11342=0,"",Sheet2!S11342)</f>
        <v/>
      </c>
      <c r="T11342" s="2" t="str">
        <f>IF(Sheet2!T11342=0,"",Sheet2!T11342)</f>
        <v/>
      </c>
      <c r="U11342" s="2" t="str">
        <f>IF(Sheet2!U11342=0,"",Sheet2!U11342)</f>
        <v/>
      </c>
      <c r="V11342" s="2" t="str">
        <f>IF(Sheet2!V11342=0,"",Sheet2!V11342)</f>
        <v/>
      </c>
      <c r="W11342" s="2" t="str">
        <f>IF(Sheet2!W11342=0,"",Sheet2!W11342)</f>
        <v/>
      </c>
      <c r="X11342" s="2" t="str">
        <f>IF(Sheet2!X11342=0,"",Sheet2!X11342)</f>
        <v/>
      </c>
      <c r="Y11342" s="2" t="str">
        <f>IF(Sheet2!Y11342=0,"",Sheet2!Y11342)</f>
        <v/>
      </c>
      <c r="Z11342" s="2" t="str">
        <f>IF(Sheet2!Z11342=0,"",Sheet2!Z11342)</f>
        <v/>
      </c>
      <c r="AA11342" s="2" t="str">
        <f>IF(Sheet2!AA11342=0,"",Sheet2!AA11342)</f>
        <v/>
      </c>
      <c r="AB11342" s="2" t="str">
        <f>IF(Sheet2!AB11342=0,"",Sheet2!AB11342)</f>
        <v/>
      </c>
      <c r="AC11342" s="2" t="str">
        <f>IF(Sheet2!AC11342=0,"",Sheet2!AC11342)</f>
        <v/>
      </c>
      <c r="AD11342" s="2" t="str">
        <f>IF(Sheet2!AD11342=0,"",Sheet2!AD11342)</f>
        <v/>
      </c>
      <c r="AE11342" s="2" t="str">
        <f>IF(AF11342="","",VLOOKUP(AC11342,mapel!$A$2:$B$42,2,FALSE))</f>
        <v/>
      </c>
      <c r="AF11342" s="2" t="str">
        <f t="shared" si="533"/>
        <v/>
      </c>
      <c r="AG11342" s="2" t="str">
        <f>IF(AF11342="","",IF(AF11342&gt;90,"Sangat baik",IF(AF11342&gt;79,"Baik",IF(AF11342&gt;=Table1[[#This Row],[KKM]],"Cukup","Kurang"))))</f>
        <v/>
      </c>
      <c r="AH11342" s="4" t="str">
        <f t="shared" si="534"/>
        <v/>
      </c>
      <c r="AI11342" s="2" t="str">
        <f>IF(OR(J11342&lt;&gt;"Karakter",Table1[[#This Row],[Nilai2]]=""),"",IF(AF11342&gt;89,"Sangat baik",IF(AF11342&gt;79,"Baik",IF(AF11342&gt;69,"Cukup",IF(AF11342&gt;59,"Kurang","Sangat kurang")))))</f>
        <v/>
      </c>
      <c r="AJ11342" s="9" t="str">
        <f t="shared" si="535"/>
        <v/>
      </c>
      <c r="AK11342" t="str">
        <f>IF(Table1[[#This Row],[Nilai2]]="","",VLOOKUP(Table1[[#This Row],[NAMA]],Table7[],3,FALSE))</f>
        <v/>
      </c>
    </row>
    <row r="11343" spans="1:37" x14ac:dyDescent="0.2">
      <c r="A11343" s="2" t="str">
        <f>IF(Sheet2!A11343=0,"",Sheet2!A11343)</f>
        <v/>
      </c>
      <c r="B11343" s="2" t="str">
        <f>IF(Sheet2!B11343=0,"",Sheet2!B11343)</f>
        <v/>
      </c>
      <c r="C11343" s="2" t="str">
        <f>IF(Sheet2!C11343=0,"",Sheet2!C11343)</f>
        <v/>
      </c>
      <c r="D11343" s="2" t="str">
        <f>IF(Sheet2!D11343=0,"",Sheet2!D11343)</f>
        <v/>
      </c>
      <c r="E11343" s="2" t="str">
        <f>IF(Sheet2!E11343=0,"",Sheet2!E11343)</f>
        <v/>
      </c>
      <c r="F11343" s="2" t="str">
        <f>IF(Sheet2!F11343=0,"",Sheet2!F11343)</f>
        <v/>
      </c>
      <c r="G11343" s="2" t="str">
        <f>IF(Sheet2!G11343=0,"",Sheet2!G11343)</f>
        <v/>
      </c>
      <c r="H11343" s="2" t="str">
        <f>IF(Sheet2!H11343=0,"",Sheet2!H11343)</f>
        <v/>
      </c>
      <c r="I11343" s="2" t="str">
        <f>IF(Sheet2!I11343=0,"",Sheet2!I11343)</f>
        <v/>
      </c>
      <c r="J11343" s="2" t="str">
        <f>IF(Sheet2!J11343=0,"",Sheet2!J11343)</f>
        <v/>
      </c>
      <c r="K11343" s="2" t="str">
        <f>IF(Sheet2!K11343=0,"",Sheet2!K11343)</f>
        <v/>
      </c>
      <c r="L11343" s="2" t="str">
        <f>IF(Sheet2!L11343=0,"",Sheet2!L11343)</f>
        <v/>
      </c>
      <c r="M11343" s="2" t="str">
        <f>IF(Sheet2!M11343=0,"",Sheet2!M11343)</f>
        <v/>
      </c>
      <c r="N11343" s="2" t="str">
        <f>IF(Sheet2!N11343=0,"",Sheet2!N11343)</f>
        <v/>
      </c>
      <c r="O11343" s="2" t="str">
        <f>IF(Sheet2!O11343=0,"",Sheet2!O11343)</f>
        <v/>
      </c>
      <c r="P11343" s="2" t="str">
        <f>IF(Sheet2!P11343=0,"",Sheet2!P11343)</f>
        <v/>
      </c>
      <c r="Q11343" s="2" t="str">
        <f>IF(Sheet2!Q11343=0,"",Sheet2!Q11343)</f>
        <v/>
      </c>
      <c r="R11343" s="2" t="str">
        <f>IF(Sheet2!R11343=0,"",Sheet2!R11343)</f>
        <v/>
      </c>
      <c r="S11343" s="2" t="str">
        <f>IF(Sheet2!S11343=0,"",Sheet2!S11343)</f>
        <v/>
      </c>
      <c r="T11343" s="2" t="str">
        <f>IF(Sheet2!T11343=0,"",Sheet2!T11343)</f>
        <v/>
      </c>
      <c r="U11343" s="2" t="str">
        <f>IF(Sheet2!U11343=0,"",Sheet2!U11343)</f>
        <v/>
      </c>
      <c r="V11343" s="2" t="str">
        <f>IF(Sheet2!V11343=0,"",Sheet2!V11343)</f>
        <v/>
      </c>
      <c r="W11343" s="2" t="str">
        <f>IF(Sheet2!W11343=0,"",Sheet2!W11343)</f>
        <v/>
      </c>
      <c r="X11343" s="2" t="str">
        <f>IF(Sheet2!X11343=0,"",Sheet2!X11343)</f>
        <v/>
      </c>
      <c r="Y11343" s="2" t="str">
        <f>IF(Sheet2!Y11343=0,"",Sheet2!Y11343)</f>
        <v/>
      </c>
      <c r="Z11343" s="2" t="str">
        <f>IF(Sheet2!Z11343=0,"",Sheet2!Z11343)</f>
        <v/>
      </c>
      <c r="AA11343" s="2" t="str">
        <f>IF(Sheet2!AA11343=0,"",Sheet2!AA11343)</f>
        <v/>
      </c>
      <c r="AB11343" s="2" t="str">
        <f>IF(Sheet2!AB11343=0,"",Sheet2!AB11343)</f>
        <v/>
      </c>
      <c r="AC11343" s="2" t="str">
        <f>IF(Sheet2!AC11343=0,"",Sheet2!AC11343)</f>
        <v/>
      </c>
      <c r="AD11343" s="2" t="str">
        <f>IF(Sheet2!AD11343=0,"",Sheet2!AD11343)</f>
        <v/>
      </c>
      <c r="AE11343" s="2" t="str">
        <f>IF(AF11343="","",VLOOKUP(AC11343,mapel!$A$2:$B$42,2,FALSE))</f>
        <v/>
      </c>
      <c r="AF11343" s="2" t="str">
        <f t="shared" si="533"/>
        <v/>
      </c>
      <c r="AG11343" s="2" t="str">
        <f>IF(AF11343="","",IF(AF11343&gt;90,"Sangat baik",IF(AF11343&gt;79,"Baik",IF(AF11343&gt;=Table1[[#This Row],[KKM]],"Cukup","Kurang"))))</f>
        <v/>
      </c>
      <c r="AH11343" s="4" t="str">
        <f t="shared" si="534"/>
        <v/>
      </c>
      <c r="AI11343" s="2" t="str">
        <f>IF(OR(J11343&lt;&gt;"Karakter",Table1[[#This Row],[Nilai2]]=""),"",IF(AF11343&gt;89,"Sangat baik",IF(AF11343&gt;79,"Baik",IF(AF11343&gt;69,"Cukup",IF(AF11343&gt;59,"Kurang","Sangat kurang")))))</f>
        <v/>
      </c>
      <c r="AJ11343" s="9" t="str">
        <f t="shared" si="535"/>
        <v/>
      </c>
      <c r="AK11343" t="str">
        <f>IF(Table1[[#This Row],[Nilai2]]="","",VLOOKUP(Table1[[#This Row],[NAMA]],Table7[],3,FALSE))</f>
        <v/>
      </c>
    </row>
    <row r="11344" spans="1:37" x14ac:dyDescent="0.2">
      <c r="A11344" s="2" t="str">
        <f>IF(Sheet2!A11344=0,"",Sheet2!A11344)</f>
        <v/>
      </c>
      <c r="B11344" s="2" t="str">
        <f>IF(Sheet2!B11344=0,"",Sheet2!B11344)</f>
        <v/>
      </c>
      <c r="C11344" s="2" t="str">
        <f>IF(Sheet2!C11344=0,"",Sheet2!C11344)</f>
        <v/>
      </c>
      <c r="D11344" s="2" t="str">
        <f>IF(Sheet2!D11344=0,"",Sheet2!D11344)</f>
        <v/>
      </c>
      <c r="E11344" s="2" t="str">
        <f>IF(Sheet2!E11344=0,"",Sheet2!E11344)</f>
        <v/>
      </c>
      <c r="F11344" s="2" t="str">
        <f>IF(Sheet2!F11344=0,"",Sheet2!F11344)</f>
        <v/>
      </c>
      <c r="G11344" s="2" t="str">
        <f>IF(Sheet2!G11344=0,"",Sheet2!G11344)</f>
        <v/>
      </c>
      <c r="H11344" s="2" t="str">
        <f>IF(Sheet2!H11344=0,"",Sheet2!H11344)</f>
        <v/>
      </c>
      <c r="I11344" s="2" t="str">
        <f>IF(Sheet2!I11344=0,"",Sheet2!I11344)</f>
        <v/>
      </c>
      <c r="J11344" s="2" t="str">
        <f>IF(Sheet2!J11344=0,"",Sheet2!J11344)</f>
        <v/>
      </c>
      <c r="K11344" s="2" t="str">
        <f>IF(Sheet2!K11344=0,"",Sheet2!K11344)</f>
        <v/>
      </c>
      <c r="L11344" s="2" t="str">
        <f>IF(Sheet2!L11344=0,"",Sheet2!L11344)</f>
        <v/>
      </c>
      <c r="M11344" s="2" t="str">
        <f>IF(Sheet2!M11344=0,"",Sheet2!M11344)</f>
        <v/>
      </c>
      <c r="N11344" s="2" t="str">
        <f>IF(Sheet2!N11344=0,"",Sheet2!N11344)</f>
        <v/>
      </c>
      <c r="O11344" s="2" t="str">
        <f>IF(Sheet2!O11344=0,"",Sheet2!O11344)</f>
        <v/>
      </c>
      <c r="P11344" s="2" t="str">
        <f>IF(Sheet2!P11344=0,"",Sheet2!P11344)</f>
        <v/>
      </c>
      <c r="Q11344" s="2" t="str">
        <f>IF(Sheet2!Q11344=0,"",Sheet2!Q11344)</f>
        <v/>
      </c>
      <c r="R11344" s="2" t="str">
        <f>IF(Sheet2!R11344=0,"",Sheet2!R11344)</f>
        <v/>
      </c>
      <c r="S11344" s="2" t="str">
        <f>IF(Sheet2!S11344=0,"",Sheet2!S11344)</f>
        <v/>
      </c>
      <c r="T11344" s="2" t="str">
        <f>IF(Sheet2!T11344=0,"",Sheet2!T11344)</f>
        <v/>
      </c>
      <c r="U11344" s="2" t="str">
        <f>IF(Sheet2!U11344=0,"",Sheet2!U11344)</f>
        <v/>
      </c>
      <c r="V11344" s="2" t="str">
        <f>IF(Sheet2!V11344=0,"",Sheet2!V11344)</f>
        <v/>
      </c>
      <c r="W11344" s="2" t="str">
        <f>IF(Sheet2!W11344=0,"",Sheet2!W11344)</f>
        <v/>
      </c>
      <c r="X11344" s="2" t="str">
        <f>IF(Sheet2!X11344=0,"",Sheet2!X11344)</f>
        <v/>
      </c>
      <c r="Y11344" s="2" t="str">
        <f>IF(Sheet2!Y11344=0,"",Sheet2!Y11344)</f>
        <v/>
      </c>
      <c r="Z11344" s="2" t="str">
        <f>IF(Sheet2!Z11344=0,"",Sheet2!Z11344)</f>
        <v/>
      </c>
      <c r="AA11344" s="2" t="str">
        <f>IF(Sheet2!AA11344=0,"",Sheet2!AA11344)</f>
        <v/>
      </c>
      <c r="AB11344" s="2" t="str">
        <f>IF(Sheet2!AB11344=0,"",Sheet2!AB11344)</f>
        <v/>
      </c>
      <c r="AC11344" s="2" t="str">
        <f>IF(Sheet2!AC11344=0,"",Sheet2!AC11344)</f>
        <v/>
      </c>
      <c r="AD11344" s="2" t="str">
        <f>IF(Sheet2!AD11344=0,"",Sheet2!AD11344)</f>
        <v/>
      </c>
      <c r="AE11344" s="2" t="str">
        <f>IF(AF11344="","",VLOOKUP(AC11344,mapel!$A$2:$B$42,2,FALSE))</f>
        <v/>
      </c>
      <c r="AF11344" s="2" t="str">
        <f t="shared" si="533"/>
        <v/>
      </c>
      <c r="AG11344" s="2" t="str">
        <f>IF(AF11344="","",IF(AF11344&gt;90,"Sangat baik",IF(AF11344&gt;79,"Baik",IF(AF11344&gt;=Table1[[#This Row],[KKM]],"Cukup","Kurang"))))</f>
        <v/>
      </c>
      <c r="AH11344" s="4" t="str">
        <f t="shared" si="534"/>
        <v/>
      </c>
      <c r="AI11344" s="2" t="str">
        <f>IF(OR(J11344&lt;&gt;"Karakter",Table1[[#This Row],[Nilai2]]=""),"",IF(AF11344&gt;89,"Sangat baik",IF(AF11344&gt;79,"Baik",IF(AF11344&gt;69,"Cukup",IF(AF11344&gt;59,"Kurang","Sangat kurang")))))</f>
        <v/>
      </c>
      <c r="AJ11344" s="9" t="str">
        <f t="shared" si="535"/>
        <v/>
      </c>
      <c r="AK11344" t="str">
        <f>IF(Table1[[#This Row],[Nilai2]]="","",VLOOKUP(Table1[[#This Row],[NAMA]],Table7[],3,FALSE))</f>
        <v/>
      </c>
    </row>
    <row r="11345" spans="1:37" x14ac:dyDescent="0.2">
      <c r="A11345" s="2" t="str">
        <f>IF(Sheet2!A11345=0,"",Sheet2!A11345)</f>
        <v/>
      </c>
      <c r="B11345" s="2" t="str">
        <f>IF(Sheet2!B11345=0,"",Sheet2!B11345)</f>
        <v/>
      </c>
      <c r="C11345" s="2" t="str">
        <f>IF(Sheet2!C11345=0,"",Sheet2!C11345)</f>
        <v/>
      </c>
      <c r="D11345" s="2" t="str">
        <f>IF(Sheet2!D11345=0,"",Sheet2!D11345)</f>
        <v/>
      </c>
      <c r="E11345" s="2" t="str">
        <f>IF(Sheet2!E11345=0,"",Sheet2!E11345)</f>
        <v/>
      </c>
      <c r="F11345" s="2" t="str">
        <f>IF(Sheet2!F11345=0,"",Sheet2!F11345)</f>
        <v/>
      </c>
      <c r="G11345" s="2" t="str">
        <f>IF(Sheet2!G11345=0,"",Sheet2!G11345)</f>
        <v/>
      </c>
      <c r="H11345" s="2" t="str">
        <f>IF(Sheet2!H11345=0,"",Sheet2!H11345)</f>
        <v/>
      </c>
      <c r="I11345" s="2" t="str">
        <f>IF(Sheet2!I11345=0,"",Sheet2!I11345)</f>
        <v/>
      </c>
      <c r="J11345" s="2" t="str">
        <f>IF(Sheet2!J11345=0,"",Sheet2!J11345)</f>
        <v/>
      </c>
      <c r="K11345" s="2" t="str">
        <f>IF(Sheet2!K11345=0,"",Sheet2!K11345)</f>
        <v/>
      </c>
      <c r="L11345" s="2" t="str">
        <f>IF(Sheet2!L11345=0,"",Sheet2!L11345)</f>
        <v/>
      </c>
      <c r="M11345" s="2" t="str">
        <f>IF(Sheet2!M11345=0,"",Sheet2!M11345)</f>
        <v/>
      </c>
      <c r="N11345" s="2" t="str">
        <f>IF(Sheet2!N11345=0,"",Sheet2!N11345)</f>
        <v/>
      </c>
      <c r="O11345" s="2" t="str">
        <f>IF(Sheet2!O11345=0,"",Sheet2!O11345)</f>
        <v/>
      </c>
      <c r="P11345" s="2" t="str">
        <f>IF(Sheet2!P11345=0,"",Sheet2!P11345)</f>
        <v/>
      </c>
      <c r="Q11345" s="2" t="str">
        <f>IF(Sheet2!Q11345=0,"",Sheet2!Q11345)</f>
        <v/>
      </c>
      <c r="R11345" s="2" t="str">
        <f>IF(Sheet2!R11345=0,"",Sheet2!R11345)</f>
        <v/>
      </c>
      <c r="S11345" s="2" t="str">
        <f>IF(Sheet2!S11345=0,"",Sheet2!S11345)</f>
        <v/>
      </c>
      <c r="T11345" s="2" t="str">
        <f>IF(Sheet2!T11345=0,"",Sheet2!T11345)</f>
        <v/>
      </c>
      <c r="U11345" s="2" t="str">
        <f>IF(Sheet2!U11345=0,"",Sheet2!U11345)</f>
        <v/>
      </c>
      <c r="V11345" s="2" t="str">
        <f>IF(Sheet2!V11345=0,"",Sheet2!V11345)</f>
        <v/>
      </c>
      <c r="W11345" s="2" t="str">
        <f>IF(Sheet2!W11345=0,"",Sheet2!W11345)</f>
        <v/>
      </c>
      <c r="X11345" s="2" t="str">
        <f>IF(Sheet2!X11345=0,"",Sheet2!X11345)</f>
        <v/>
      </c>
      <c r="Y11345" s="2" t="str">
        <f>IF(Sheet2!Y11345=0,"",Sheet2!Y11345)</f>
        <v/>
      </c>
      <c r="Z11345" s="2" t="str">
        <f>IF(Sheet2!Z11345=0,"",Sheet2!Z11345)</f>
        <v/>
      </c>
      <c r="AA11345" s="2" t="str">
        <f>IF(Sheet2!AA11345=0,"",Sheet2!AA11345)</f>
        <v/>
      </c>
      <c r="AB11345" s="2" t="str">
        <f>IF(Sheet2!AB11345=0,"",Sheet2!AB11345)</f>
        <v/>
      </c>
      <c r="AC11345" s="2" t="str">
        <f>IF(Sheet2!AC11345=0,"",Sheet2!AC11345)</f>
        <v/>
      </c>
      <c r="AD11345" s="2" t="str">
        <f>IF(Sheet2!AD11345=0,"",Sheet2!AD11345)</f>
        <v/>
      </c>
      <c r="AE11345" s="2" t="str">
        <f>IF(AF11345="","",VLOOKUP(AC11345,mapel!$A$2:$B$42,2,FALSE))</f>
        <v/>
      </c>
      <c r="AF11345" s="2" t="str">
        <f t="shared" si="533"/>
        <v/>
      </c>
      <c r="AG11345" s="2" t="str">
        <f>IF(AF11345="","",IF(AF11345&gt;90,"Sangat baik",IF(AF11345&gt;79,"Baik",IF(AF11345&gt;=Table1[[#This Row],[KKM]],"Cukup","Kurang"))))</f>
        <v/>
      </c>
      <c r="AH11345" s="4" t="str">
        <f t="shared" si="534"/>
        <v/>
      </c>
      <c r="AI11345" s="2" t="str">
        <f>IF(OR(J11345&lt;&gt;"Karakter",Table1[[#This Row],[Nilai2]]=""),"",IF(AF11345&gt;89,"Sangat baik",IF(AF11345&gt;79,"Baik",IF(AF11345&gt;69,"Cukup",IF(AF11345&gt;59,"Kurang","Sangat kurang")))))</f>
        <v/>
      </c>
      <c r="AJ11345" s="9" t="str">
        <f t="shared" si="535"/>
        <v/>
      </c>
      <c r="AK11345" t="str">
        <f>IF(Table1[[#This Row],[Nilai2]]="","",VLOOKUP(Table1[[#This Row],[NAMA]],Table7[],3,FALSE))</f>
        <v/>
      </c>
    </row>
    <row r="11346" spans="1:37" x14ac:dyDescent="0.2">
      <c r="A11346" s="2" t="str">
        <f>IF(Sheet2!A11346=0,"",Sheet2!A11346)</f>
        <v/>
      </c>
      <c r="B11346" s="2" t="str">
        <f>IF(Sheet2!B11346=0,"",Sheet2!B11346)</f>
        <v/>
      </c>
      <c r="C11346" s="2" t="str">
        <f>IF(Sheet2!C11346=0,"",Sheet2!C11346)</f>
        <v/>
      </c>
      <c r="D11346" s="2" t="str">
        <f>IF(Sheet2!D11346=0,"",Sheet2!D11346)</f>
        <v/>
      </c>
      <c r="E11346" s="2" t="str">
        <f>IF(Sheet2!E11346=0,"",Sheet2!E11346)</f>
        <v/>
      </c>
      <c r="F11346" s="2" t="str">
        <f>IF(Sheet2!F11346=0,"",Sheet2!F11346)</f>
        <v/>
      </c>
      <c r="G11346" s="2" t="str">
        <f>IF(Sheet2!G11346=0,"",Sheet2!G11346)</f>
        <v/>
      </c>
      <c r="H11346" s="2" t="str">
        <f>IF(Sheet2!H11346=0,"",Sheet2!H11346)</f>
        <v/>
      </c>
      <c r="I11346" s="2" t="str">
        <f>IF(Sheet2!I11346=0,"",Sheet2!I11346)</f>
        <v/>
      </c>
      <c r="J11346" s="2" t="str">
        <f>IF(Sheet2!J11346=0,"",Sheet2!J11346)</f>
        <v/>
      </c>
      <c r="K11346" s="2" t="str">
        <f>IF(Sheet2!K11346=0,"",Sheet2!K11346)</f>
        <v/>
      </c>
      <c r="L11346" s="2" t="str">
        <f>IF(Sheet2!L11346=0,"",Sheet2!L11346)</f>
        <v/>
      </c>
      <c r="M11346" s="2" t="str">
        <f>IF(Sheet2!M11346=0,"",Sheet2!M11346)</f>
        <v/>
      </c>
      <c r="N11346" s="2" t="str">
        <f>IF(Sheet2!N11346=0,"",Sheet2!N11346)</f>
        <v/>
      </c>
      <c r="O11346" s="2" t="str">
        <f>IF(Sheet2!O11346=0,"",Sheet2!O11346)</f>
        <v/>
      </c>
      <c r="P11346" s="2" t="str">
        <f>IF(Sheet2!P11346=0,"",Sheet2!P11346)</f>
        <v/>
      </c>
      <c r="Q11346" s="2" t="str">
        <f>IF(Sheet2!Q11346=0,"",Sheet2!Q11346)</f>
        <v/>
      </c>
      <c r="R11346" s="2" t="str">
        <f>IF(Sheet2!R11346=0,"",Sheet2!R11346)</f>
        <v/>
      </c>
      <c r="S11346" s="2" t="str">
        <f>IF(Sheet2!S11346=0,"",Sheet2!S11346)</f>
        <v/>
      </c>
      <c r="T11346" s="2" t="str">
        <f>IF(Sheet2!T11346=0,"",Sheet2!T11346)</f>
        <v/>
      </c>
      <c r="U11346" s="2" t="str">
        <f>IF(Sheet2!U11346=0,"",Sheet2!U11346)</f>
        <v/>
      </c>
      <c r="V11346" s="2" t="str">
        <f>IF(Sheet2!V11346=0,"",Sheet2!V11346)</f>
        <v/>
      </c>
      <c r="W11346" s="2" t="str">
        <f>IF(Sheet2!W11346=0,"",Sheet2!W11346)</f>
        <v/>
      </c>
      <c r="X11346" s="2" t="str">
        <f>IF(Sheet2!X11346=0,"",Sheet2!X11346)</f>
        <v/>
      </c>
      <c r="Y11346" s="2" t="str">
        <f>IF(Sheet2!Y11346=0,"",Sheet2!Y11346)</f>
        <v/>
      </c>
      <c r="Z11346" s="2" t="str">
        <f>IF(Sheet2!Z11346=0,"",Sheet2!Z11346)</f>
        <v/>
      </c>
      <c r="AA11346" s="2" t="str">
        <f>IF(Sheet2!AA11346=0,"",Sheet2!AA11346)</f>
        <v/>
      </c>
      <c r="AB11346" s="2" t="str">
        <f>IF(Sheet2!AB11346=0,"",Sheet2!AB11346)</f>
        <v/>
      </c>
      <c r="AC11346" s="2" t="str">
        <f>IF(Sheet2!AC11346=0,"",Sheet2!AC11346)</f>
        <v/>
      </c>
      <c r="AD11346" s="2" t="str">
        <f>IF(Sheet2!AD11346=0,"",Sheet2!AD11346)</f>
        <v/>
      </c>
      <c r="AE11346" s="2" t="str">
        <f>IF(AF11346="","",VLOOKUP(AC11346,mapel!$A$2:$B$42,2,FALSE))</f>
        <v/>
      </c>
      <c r="AF11346" s="2" t="str">
        <f t="shared" si="533"/>
        <v/>
      </c>
      <c r="AG11346" s="2" t="str">
        <f>IF(AF11346="","",IF(AF11346&gt;90,"Sangat baik",IF(AF11346&gt;79,"Baik",IF(AF11346&gt;=Table1[[#This Row],[KKM]],"Cukup","Kurang"))))</f>
        <v/>
      </c>
      <c r="AH11346" s="4" t="str">
        <f t="shared" si="534"/>
        <v/>
      </c>
      <c r="AI11346" s="2" t="str">
        <f>IF(OR(J11346&lt;&gt;"Karakter",Table1[[#This Row],[Nilai2]]=""),"",IF(AF11346&gt;89,"Sangat baik",IF(AF11346&gt;79,"Baik",IF(AF11346&gt;69,"Cukup",IF(AF11346&gt;59,"Kurang","Sangat kurang")))))</f>
        <v/>
      </c>
      <c r="AJ11346" s="9" t="str">
        <f t="shared" si="535"/>
        <v/>
      </c>
      <c r="AK11346" t="str">
        <f>IF(Table1[[#This Row],[Nilai2]]="","",VLOOKUP(Table1[[#This Row],[NAMA]],Table7[],3,FALSE))</f>
        <v/>
      </c>
    </row>
    <row r="11347" spans="1:37" x14ac:dyDescent="0.2">
      <c r="A11347" s="2" t="str">
        <f>IF(Sheet2!A11347=0,"",Sheet2!A11347)</f>
        <v/>
      </c>
      <c r="B11347" s="2" t="str">
        <f>IF(Sheet2!B11347=0,"",Sheet2!B11347)</f>
        <v/>
      </c>
      <c r="C11347" s="2" t="str">
        <f>IF(Sheet2!C11347=0,"",Sheet2!C11347)</f>
        <v/>
      </c>
      <c r="D11347" s="2" t="str">
        <f>IF(Sheet2!D11347=0,"",Sheet2!D11347)</f>
        <v/>
      </c>
      <c r="E11347" s="2" t="str">
        <f>IF(Sheet2!E11347=0,"",Sheet2!E11347)</f>
        <v/>
      </c>
      <c r="F11347" s="2" t="str">
        <f>IF(Sheet2!F11347=0,"",Sheet2!F11347)</f>
        <v/>
      </c>
      <c r="G11347" s="2" t="str">
        <f>IF(Sheet2!G11347=0,"",Sheet2!G11347)</f>
        <v/>
      </c>
      <c r="H11347" s="2" t="str">
        <f>IF(Sheet2!H11347=0,"",Sheet2!H11347)</f>
        <v/>
      </c>
      <c r="I11347" s="2" t="str">
        <f>IF(Sheet2!I11347=0,"",Sheet2!I11347)</f>
        <v/>
      </c>
      <c r="J11347" s="2" t="str">
        <f>IF(Sheet2!J11347=0,"",Sheet2!J11347)</f>
        <v/>
      </c>
      <c r="K11347" s="2" t="str">
        <f>IF(Sheet2!K11347=0,"",Sheet2!K11347)</f>
        <v/>
      </c>
      <c r="L11347" s="2" t="str">
        <f>IF(Sheet2!L11347=0,"",Sheet2!L11347)</f>
        <v/>
      </c>
      <c r="M11347" s="2" t="str">
        <f>IF(Sheet2!M11347=0,"",Sheet2!M11347)</f>
        <v/>
      </c>
      <c r="N11347" s="2" t="str">
        <f>IF(Sheet2!N11347=0,"",Sheet2!N11347)</f>
        <v/>
      </c>
      <c r="O11347" s="2" t="str">
        <f>IF(Sheet2!O11347=0,"",Sheet2!O11347)</f>
        <v/>
      </c>
      <c r="P11347" s="2" t="str">
        <f>IF(Sheet2!P11347=0,"",Sheet2!P11347)</f>
        <v/>
      </c>
      <c r="Q11347" s="2" t="str">
        <f>IF(Sheet2!Q11347=0,"",Sheet2!Q11347)</f>
        <v/>
      </c>
      <c r="R11347" s="2" t="str">
        <f>IF(Sheet2!R11347=0,"",Sheet2!R11347)</f>
        <v/>
      </c>
      <c r="S11347" s="2" t="str">
        <f>IF(Sheet2!S11347=0,"",Sheet2!S11347)</f>
        <v/>
      </c>
      <c r="T11347" s="2" t="str">
        <f>IF(Sheet2!T11347=0,"",Sheet2!T11347)</f>
        <v/>
      </c>
      <c r="U11347" s="2" t="str">
        <f>IF(Sheet2!U11347=0,"",Sheet2!U11347)</f>
        <v/>
      </c>
      <c r="V11347" s="2" t="str">
        <f>IF(Sheet2!V11347=0,"",Sheet2!V11347)</f>
        <v/>
      </c>
      <c r="W11347" s="2" t="str">
        <f>IF(Sheet2!W11347=0,"",Sheet2!W11347)</f>
        <v/>
      </c>
      <c r="X11347" s="2" t="str">
        <f>IF(Sheet2!X11347=0,"",Sheet2!X11347)</f>
        <v/>
      </c>
      <c r="Y11347" s="2" t="str">
        <f>IF(Sheet2!Y11347=0,"",Sheet2!Y11347)</f>
        <v/>
      </c>
      <c r="Z11347" s="2" t="str">
        <f>IF(Sheet2!Z11347=0,"",Sheet2!Z11347)</f>
        <v/>
      </c>
      <c r="AA11347" s="2" t="str">
        <f>IF(Sheet2!AA11347=0,"",Sheet2!AA11347)</f>
        <v/>
      </c>
      <c r="AB11347" s="2" t="str">
        <f>IF(Sheet2!AB11347=0,"",Sheet2!AB11347)</f>
        <v/>
      </c>
      <c r="AC11347" s="2" t="str">
        <f>IF(Sheet2!AC11347=0,"",Sheet2!AC11347)</f>
        <v/>
      </c>
      <c r="AD11347" s="2" t="str">
        <f>IF(Sheet2!AD11347=0,"",Sheet2!AD11347)</f>
        <v/>
      </c>
      <c r="AE11347" s="2" t="str">
        <f>IF(AF11347="","",VLOOKUP(AC11347,mapel!$A$2:$B$42,2,FALSE))</f>
        <v/>
      </c>
      <c r="AF11347" s="2" t="str">
        <f t="shared" si="533"/>
        <v/>
      </c>
      <c r="AG11347" s="2" t="str">
        <f>IF(AF11347="","",IF(AF11347&gt;90,"Sangat baik",IF(AF11347&gt;79,"Baik",IF(AF11347&gt;=Table1[[#This Row],[KKM]],"Cukup","Kurang"))))</f>
        <v/>
      </c>
      <c r="AH11347" s="4" t="str">
        <f t="shared" si="534"/>
        <v/>
      </c>
      <c r="AI11347" s="2" t="str">
        <f>IF(OR(J11347&lt;&gt;"Karakter",Table1[[#This Row],[Nilai2]]=""),"",IF(AF11347&gt;89,"Sangat baik",IF(AF11347&gt;79,"Baik",IF(AF11347&gt;69,"Cukup",IF(AF11347&gt;59,"Kurang","Sangat kurang")))))</f>
        <v/>
      </c>
      <c r="AJ11347" s="9" t="str">
        <f t="shared" si="535"/>
        <v/>
      </c>
      <c r="AK11347" t="str">
        <f>IF(Table1[[#This Row],[Nilai2]]="","",VLOOKUP(Table1[[#This Row],[NAMA]],Table7[],3,FALSE))</f>
        <v/>
      </c>
    </row>
    <row r="11348" spans="1:37" x14ac:dyDescent="0.2">
      <c r="A11348" s="2" t="str">
        <f>IF(Sheet2!A11348=0,"",Sheet2!A11348)</f>
        <v/>
      </c>
      <c r="B11348" s="2" t="str">
        <f>IF(Sheet2!B11348=0,"",Sheet2!B11348)</f>
        <v/>
      </c>
      <c r="C11348" s="2" t="str">
        <f>IF(Sheet2!C11348=0,"",Sheet2!C11348)</f>
        <v/>
      </c>
      <c r="D11348" s="2" t="str">
        <f>IF(Sheet2!D11348=0,"",Sheet2!D11348)</f>
        <v/>
      </c>
      <c r="E11348" s="2" t="str">
        <f>IF(Sheet2!E11348=0,"",Sheet2!E11348)</f>
        <v/>
      </c>
      <c r="F11348" s="2" t="str">
        <f>IF(Sheet2!F11348=0,"",Sheet2!F11348)</f>
        <v/>
      </c>
      <c r="G11348" s="2" t="str">
        <f>IF(Sheet2!G11348=0,"",Sheet2!G11348)</f>
        <v/>
      </c>
      <c r="H11348" s="2" t="str">
        <f>IF(Sheet2!H11348=0,"",Sheet2!H11348)</f>
        <v/>
      </c>
      <c r="I11348" s="2" t="str">
        <f>IF(Sheet2!I11348=0,"",Sheet2!I11348)</f>
        <v/>
      </c>
      <c r="J11348" s="2" t="str">
        <f>IF(Sheet2!J11348=0,"",Sheet2!J11348)</f>
        <v/>
      </c>
      <c r="K11348" s="2" t="str">
        <f>IF(Sheet2!K11348=0,"",Sheet2!K11348)</f>
        <v/>
      </c>
      <c r="L11348" s="2" t="str">
        <f>IF(Sheet2!L11348=0,"",Sheet2!L11348)</f>
        <v/>
      </c>
      <c r="M11348" s="2" t="str">
        <f>IF(Sheet2!M11348=0,"",Sheet2!M11348)</f>
        <v/>
      </c>
      <c r="N11348" s="2" t="str">
        <f>IF(Sheet2!N11348=0,"",Sheet2!N11348)</f>
        <v/>
      </c>
      <c r="O11348" s="2" t="str">
        <f>IF(Sheet2!O11348=0,"",Sheet2!O11348)</f>
        <v/>
      </c>
      <c r="P11348" s="2" t="str">
        <f>IF(Sheet2!P11348=0,"",Sheet2!P11348)</f>
        <v/>
      </c>
      <c r="Q11348" s="2" t="str">
        <f>IF(Sheet2!Q11348=0,"",Sheet2!Q11348)</f>
        <v/>
      </c>
      <c r="R11348" s="2" t="str">
        <f>IF(Sheet2!R11348=0,"",Sheet2!R11348)</f>
        <v/>
      </c>
      <c r="S11348" s="2" t="str">
        <f>IF(Sheet2!S11348=0,"",Sheet2!S11348)</f>
        <v/>
      </c>
      <c r="T11348" s="2" t="str">
        <f>IF(Sheet2!T11348=0,"",Sheet2!T11348)</f>
        <v/>
      </c>
      <c r="U11348" s="2" t="str">
        <f>IF(Sheet2!U11348=0,"",Sheet2!U11348)</f>
        <v/>
      </c>
      <c r="V11348" s="2" t="str">
        <f>IF(Sheet2!V11348=0,"",Sheet2!V11348)</f>
        <v/>
      </c>
      <c r="W11348" s="2" t="str">
        <f>IF(Sheet2!W11348=0,"",Sheet2!W11348)</f>
        <v/>
      </c>
      <c r="X11348" s="2" t="str">
        <f>IF(Sheet2!X11348=0,"",Sheet2!X11348)</f>
        <v/>
      </c>
      <c r="Y11348" s="2" t="str">
        <f>IF(Sheet2!Y11348=0,"",Sheet2!Y11348)</f>
        <v/>
      </c>
      <c r="Z11348" s="2" t="str">
        <f>IF(Sheet2!Z11348=0,"",Sheet2!Z11348)</f>
        <v/>
      </c>
      <c r="AA11348" s="2" t="str">
        <f>IF(Sheet2!AA11348=0,"",Sheet2!AA11348)</f>
        <v/>
      </c>
      <c r="AB11348" s="2" t="str">
        <f>IF(Sheet2!AB11348=0,"",Sheet2!AB11348)</f>
        <v/>
      </c>
      <c r="AC11348" s="2" t="str">
        <f>IF(Sheet2!AC11348=0,"",Sheet2!AC11348)</f>
        <v/>
      </c>
      <c r="AD11348" s="2" t="str">
        <f>IF(Sheet2!AD11348=0,"",Sheet2!AD11348)</f>
        <v/>
      </c>
      <c r="AE11348" s="2" t="str">
        <f>IF(AF11348="","",VLOOKUP(AC11348,mapel!$A$2:$B$42,2,FALSE))</f>
        <v/>
      </c>
      <c r="AF11348" s="2" t="str">
        <f t="shared" si="533"/>
        <v/>
      </c>
      <c r="AG11348" s="2" t="str">
        <f>IF(AF11348="","",IF(AF11348&gt;90,"Sangat baik",IF(AF11348&gt;79,"Baik",IF(AF11348&gt;=Table1[[#This Row],[KKM]],"Cukup","Kurang"))))</f>
        <v/>
      </c>
      <c r="AH11348" s="4" t="str">
        <f t="shared" si="534"/>
        <v/>
      </c>
      <c r="AI11348" s="2" t="str">
        <f>IF(OR(J11348&lt;&gt;"Karakter",Table1[[#This Row],[Nilai2]]=""),"",IF(AF11348&gt;89,"Sangat baik",IF(AF11348&gt;79,"Baik",IF(AF11348&gt;69,"Cukup",IF(AF11348&gt;59,"Kurang","Sangat kurang")))))</f>
        <v/>
      </c>
      <c r="AJ11348" s="9" t="str">
        <f t="shared" si="535"/>
        <v/>
      </c>
      <c r="AK11348" t="str">
        <f>IF(Table1[[#This Row],[Nilai2]]="","",VLOOKUP(Table1[[#This Row],[NAMA]],Table7[],3,FALSE))</f>
        <v/>
      </c>
    </row>
    <row r="11349" spans="1:37" x14ac:dyDescent="0.2">
      <c r="A11349" s="2" t="str">
        <f>IF(Sheet2!A11349=0,"",Sheet2!A11349)</f>
        <v/>
      </c>
      <c r="B11349" s="2" t="str">
        <f>IF(Sheet2!B11349=0,"",Sheet2!B11349)</f>
        <v/>
      </c>
      <c r="C11349" s="2" t="str">
        <f>IF(Sheet2!C11349=0,"",Sheet2!C11349)</f>
        <v/>
      </c>
      <c r="D11349" s="2" t="str">
        <f>IF(Sheet2!D11349=0,"",Sheet2!D11349)</f>
        <v/>
      </c>
      <c r="E11349" s="2" t="str">
        <f>IF(Sheet2!E11349=0,"",Sheet2!E11349)</f>
        <v/>
      </c>
      <c r="F11349" s="2" t="str">
        <f>IF(Sheet2!F11349=0,"",Sheet2!F11349)</f>
        <v/>
      </c>
      <c r="G11349" s="2" t="str">
        <f>IF(Sheet2!G11349=0,"",Sheet2!G11349)</f>
        <v/>
      </c>
      <c r="H11349" s="2" t="str">
        <f>IF(Sheet2!H11349=0,"",Sheet2!H11349)</f>
        <v/>
      </c>
      <c r="I11349" s="2" t="str">
        <f>IF(Sheet2!I11349=0,"",Sheet2!I11349)</f>
        <v/>
      </c>
      <c r="J11349" s="2" t="str">
        <f>IF(Sheet2!J11349=0,"",Sheet2!J11349)</f>
        <v/>
      </c>
      <c r="K11349" s="2" t="str">
        <f>IF(Sheet2!K11349=0,"",Sheet2!K11349)</f>
        <v/>
      </c>
      <c r="L11349" s="2" t="str">
        <f>IF(Sheet2!L11349=0,"",Sheet2!L11349)</f>
        <v/>
      </c>
      <c r="M11349" s="2" t="str">
        <f>IF(Sheet2!M11349=0,"",Sheet2!M11349)</f>
        <v/>
      </c>
      <c r="N11349" s="2" t="str">
        <f>IF(Sheet2!N11349=0,"",Sheet2!N11349)</f>
        <v/>
      </c>
      <c r="O11349" s="2" t="str">
        <f>IF(Sheet2!O11349=0,"",Sheet2!O11349)</f>
        <v/>
      </c>
      <c r="P11349" s="2" t="str">
        <f>IF(Sheet2!P11349=0,"",Sheet2!P11349)</f>
        <v/>
      </c>
      <c r="Q11349" s="2" t="str">
        <f>IF(Sheet2!Q11349=0,"",Sheet2!Q11349)</f>
        <v/>
      </c>
      <c r="R11349" s="2" t="str">
        <f>IF(Sheet2!R11349=0,"",Sheet2!R11349)</f>
        <v/>
      </c>
      <c r="S11349" s="2" t="str">
        <f>IF(Sheet2!S11349=0,"",Sheet2!S11349)</f>
        <v/>
      </c>
      <c r="T11349" s="2" t="str">
        <f>IF(Sheet2!T11349=0,"",Sheet2!T11349)</f>
        <v/>
      </c>
      <c r="U11349" s="2" t="str">
        <f>IF(Sheet2!U11349=0,"",Sheet2!U11349)</f>
        <v/>
      </c>
      <c r="V11349" s="2" t="str">
        <f>IF(Sheet2!V11349=0,"",Sheet2!V11349)</f>
        <v/>
      </c>
      <c r="W11349" s="2" t="str">
        <f>IF(Sheet2!W11349=0,"",Sheet2!W11349)</f>
        <v/>
      </c>
      <c r="X11349" s="2" t="str">
        <f>IF(Sheet2!X11349=0,"",Sheet2!X11349)</f>
        <v/>
      </c>
      <c r="Y11349" s="2" t="str">
        <f>IF(Sheet2!Y11349=0,"",Sheet2!Y11349)</f>
        <v/>
      </c>
      <c r="Z11349" s="2" t="str">
        <f>IF(Sheet2!Z11349=0,"",Sheet2!Z11349)</f>
        <v/>
      </c>
      <c r="AA11349" s="2" t="str">
        <f>IF(Sheet2!AA11349=0,"",Sheet2!AA11349)</f>
        <v/>
      </c>
      <c r="AB11349" s="2" t="str">
        <f>IF(Sheet2!AB11349=0,"",Sheet2!AB11349)</f>
        <v/>
      </c>
      <c r="AC11349" s="2" t="str">
        <f>IF(Sheet2!AC11349=0,"",Sheet2!AC11349)</f>
        <v/>
      </c>
      <c r="AD11349" s="2" t="str">
        <f>IF(Sheet2!AD11349=0,"",Sheet2!AD11349)</f>
        <v/>
      </c>
      <c r="AE11349" s="2" t="str">
        <f>IF(AF11349="","",VLOOKUP(AC11349,mapel!$A$2:$B$42,2,FALSE))</f>
        <v/>
      </c>
      <c r="AF11349" s="2" t="str">
        <f t="shared" si="533"/>
        <v/>
      </c>
      <c r="AG11349" s="2" t="str">
        <f>IF(AF11349="","",IF(AF11349&gt;90,"Sangat baik",IF(AF11349&gt;79,"Baik",IF(AF11349&gt;=Table1[[#This Row],[KKM]],"Cukup","Kurang"))))</f>
        <v/>
      </c>
      <c r="AH11349" s="4" t="str">
        <f t="shared" si="534"/>
        <v/>
      </c>
      <c r="AI11349" s="2" t="str">
        <f>IF(OR(J11349&lt;&gt;"Karakter",Table1[[#This Row],[Nilai2]]=""),"",IF(AF11349&gt;89,"Sangat baik",IF(AF11349&gt;79,"Baik",IF(AF11349&gt;69,"Cukup",IF(AF11349&gt;59,"Kurang","Sangat kurang")))))</f>
        <v/>
      </c>
      <c r="AJ11349" s="9" t="str">
        <f t="shared" si="535"/>
        <v/>
      </c>
      <c r="AK11349" t="str">
        <f>IF(Table1[[#This Row],[Nilai2]]="","",VLOOKUP(Table1[[#This Row],[NAMA]],Table7[],3,FALSE))</f>
        <v/>
      </c>
    </row>
    <row r="11350" spans="1:37" x14ac:dyDescent="0.2">
      <c r="A11350" s="2" t="str">
        <f>IF(Sheet2!A11350=0,"",Sheet2!A11350)</f>
        <v/>
      </c>
      <c r="B11350" s="2" t="str">
        <f>IF(Sheet2!B11350=0,"",Sheet2!B11350)</f>
        <v/>
      </c>
      <c r="C11350" s="2" t="str">
        <f>IF(Sheet2!C11350=0,"",Sheet2!C11350)</f>
        <v/>
      </c>
      <c r="D11350" s="2" t="str">
        <f>IF(Sheet2!D11350=0,"",Sheet2!D11350)</f>
        <v/>
      </c>
      <c r="E11350" s="2" t="str">
        <f>IF(Sheet2!E11350=0,"",Sheet2!E11350)</f>
        <v/>
      </c>
      <c r="F11350" s="2" t="str">
        <f>IF(Sheet2!F11350=0,"",Sheet2!F11350)</f>
        <v/>
      </c>
      <c r="G11350" s="2" t="str">
        <f>IF(Sheet2!G11350=0,"",Sheet2!G11350)</f>
        <v/>
      </c>
      <c r="H11350" s="2" t="str">
        <f>IF(Sheet2!H11350=0,"",Sheet2!H11350)</f>
        <v/>
      </c>
      <c r="I11350" s="2" t="str">
        <f>IF(Sheet2!I11350=0,"",Sheet2!I11350)</f>
        <v/>
      </c>
      <c r="J11350" s="2" t="str">
        <f>IF(Sheet2!J11350=0,"",Sheet2!J11350)</f>
        <v/>
      </c>
      <c r="K11350" s="2" t="str">
        <f>IF(Sheet2!K11350=0,"",Sheet2!K11350)</f>
        <v/>
      </c>
      <c r="L11350" s="2" t="str">
        <f>IF(Sheet2!L11350=0,"",Sheet2!L11350)</f>
        <v/>
      </c>
      <c r="M11350" s="2" t="str">
        <f>IF(Sheet2!M11350=0,"",Sheet2!M11350)</f>
        <v/>
      </c>
      <c r="N11350" s="2" t="str">
        <f>IF(Sheet2!N11350=0,"",Sheet2!N11350)</f>
        <v/>
      </c>
      <c r="O11350" s="2" t="str">
        <f>IF(Sheet2!O11350=0,"",Sheet2!O11350)</f>
        <v/>
      </c>
      <c r="P11350" s="2" t="str">
        <f>IF(Sheet2!P11350=0,"",Sheet2!P11350)</f>
        <v/>
      </c>
      <c r="Q11350" s="2" t="str">
        <f>IF(Sheet2!Q11350=0,"",Sheet2!Q11350)</f>
        <v/>
      </c>
      <c r="R11350" s="2" t="str">
        <f>IF(Sheet2!R11350=0,"",Sheet2!R11350)</f>
        <v/>
      </c>
      <c r="S11350" s="2" t="str">
        <f>IF(Sheet2!S11350=0,"",Sheet2!S11350)</f>
        <v/>
      </c>
      <c r="T11350" s="2" t="str">
        <f>IF(Sheet2!T11350=0,"",Sheet2!T11350)</f>
        <v/>
      </c>
      <c r="U11350" s="2" t="str">
        <f>IF(Sheet2!U11350=0,"",Sheet2!U11350)</f>
        <v/>
      </c>
      <c r="V11350" s="2" t="str">
        <f>IF(Sheet2!V11350=0,"",Sheet2!V11350)</f>
        <v/>
      </c>
      <c r="W11350" s="2" t="str">
        <f>IF(Sheet2!W11350=0,"",Sheet2!W11350)</f>
        <v/>
      </c>
      <c r="X11350" s="2" t="str">
        <f>IF(Sheet2!X11350=0,"",Sheet2!X11350)</f>
        <v/>
      </c>
      <c r="Y11350" s="2" t="str">
        <f>IF(Sheet2!Y11350=0,"",Sheet2!Y11350)</f>
        <v/>
      </c>
      <c r="Z11350" s="2" t="str">
        <f>IF(Sheet2!Z11350=0,"",Sheet2!Z11350)</f>
        <v/>
      </c>
      <c r="AA11350" s="2" t="str">
        <f>IF(Sheet2!AA11350=0,"",Sheet2!AA11350)</f>
        <v/>
      </c>
      <c r="AB11350" s="2" t="str">
        <f>IF(Sheet2!AB11350=0,"",Sheet2!AB11350)</f>
        <v/>
      </c>
      <c r="AC11350" s="2" t="str">
        <f>IF(Sheet2!AC11350=0,"",Sheet2!AC11350)</f>
        <v/>
      </c>
      <c r="AD11350" s="2" t="str">
        <f>IF(Sheet2!AD11350=0,"",Sheet2!AD11350)</f>
        <v/>
      </c>
      <c r="AE11350" s="2" t="str">
        <f>IF(AF11350="","",VLOOKUP(AC11350,mapel!$A$2:$B$42,2,FALSE))</f>
        <v/>
      </c>
      <c r="AF11350" s="2" t="str">
        <f t="shared" si="533"/>
        <v/>
      </c>
      <c r="AG11350" s="2" t="str">
        <f>IF(AF11350="","",IF(AF11350&gt;90,"Sangat baik",IF(AF11350&gt;79,"Baik",IF(AF11350&gt;=Table1[[#This Row],[KKM]],"Cukup","Kurang"))))</f>
        <v/>
      </c>
      <c r="AH11350" s="4" t="str">
        <f t="shared" si="534"/>
        <v/>
      </c>
      <c r="AI11350" s="2" t="str">
        <f>IF(OR(J11350&lt;&gt;"Karakter",Table1[[#This Row],[Nilai2]]=""),"",IF(AF11350&gt;89,"Sangat baik",IF(AF11350&gt;79,"Baik",IF(AF11350&gt;69,"Cukup",IF(AF11350&gt;59,"Kurang","Sangat kurang")))))</f>
        <v/>
      </c>
      <c r="AJ11350" s="9" t="str">
        <f t="shared" si="535"/>
        <v/>
      </c>
      <c r="AK11350" t="str">
        <f>IF(Table1[[#This Row],[Nilai2]]="","",VLOOKUP(Table1[[#This Row],[NAMA]],Table7[],3,FALSE))</f>
        <v/>
      </c>
    </row>
    <row r="11351" spans="1:37" x14ac:dyDescent="0.2">
      <c r="A11351" s="2" t="str">
        <f>IF(Sheet2!A11351=0,"",Sheet2!A11351)</f>
        <v/>
      </c>
      <c r="B11351" s="2" t="str">
        <f>IF(Sheet2!B11351=0,"",Sheet2!B11351)</f>
        <v/>
      </c>
      <c r="C11351" s="2" t="str">
        <f>IF(Sheet2!C11351=0,"",Sheet2!C11351)</f>
        <v/>
      </c>
      <c r="D11351" s="2" t="str">
        <f>IF(Sheet2!D11351=0,"",Sheet2!D11351)</f>
        <v/>
      </c>
      <c r="E11351" s="2" t="str">
        <f>IF(Sheet2!E11351=0,"",Sheet2!E11351)</f>
        <v/>
      </c>
      <c r="F11351" s="2" t="str">
        <f>IF(Sheet2!F11351=0,"",Sheet2!F11351)</f>
        <v/>
      </c>
      <c r="G11351" s="2" t="str">
        <f>IF(Sheet2!G11351=0,"",Sheet2!G11351)</f>
        <v/>
      </c>
      <c r="H11351" s="2" t="str">
        <f>IF(Sheet2!H11351=0,"",Sheet2!H11351)</f>
        <v/>
      </c>
      <c r="I11351" s="2" t="str">
        <f>IF(Sheet2!I11351=0,"",Sheet2!I11351)</f>
        <v/>
      </c>
      <c r="J11351" s="2" t="str">
        <f>IF(Sheet2!J11351=0,"",Sheet2!J11351)</f>
        <v/>
      </c>
      <c r="K11351" s="2" t="str">
        <f>IF(Sheet2!K11351=0,"",Sheet2!K11351)</f>
        <v/>
      </c>
      <c r="L11351" s="2" t="str">
        <f>IF(Sheet2!L11351=0,"",Sheet2!L11351)</f>
        <v/>
      </c>
      <c r="M11351" s="2" t="str">
        <f>IF(Sheet2!M11351=0,"",Sheet2!M11351)</f>
        <v/>
      </c>
      <c r="N11351" s="2" t="str">
        <f>IF(Sheet2!N11351=0,"",Sheet2!N11351)</f>
        <v/>
      </c>
      <c r="O11351" s="2" t="str">
        <f>IF(Sheet2!O11351=0,"",Sheet2!O11351)</f>
        <v/>
      </c>
      <c r="P11351" s="2" t="str">
        <f>IF(Sheet2!P11351=0,"",Sheet2!P11351)</f>
        <v/>
      </c>
      <c r="Q11351" s="2" t="str">
        <f>IF(Sheet2!Q11351=0,"",Sheet2!Q11351)</f>
        <v/>
      </c>
      <c r="R11351" s="2" t="str">
        <f>IF(Sheet2!R11351=0,"",Sheet2!R11351)</f>
        <v/>
      </c>
      <c r="S11351" s="2" t="str">
        <f>IF(Sheet2!S11351=0,"",Sheet2!S11351)</f>
        <v/>
      </c>
      <c r="T11351" s="2" t="str">
        <f>IF(Sheet2!T11351=0,"",Sheet2!T11351)</f>
        <v/>
      </c>
      <c r="U11351" s="2" t="str">
        <f>IF(Sheet2!U11351=0,"",Sheet2!U11351)</f>
        <v/>
      </c>
      <c r="V11351" s="2" t="str">
        <f>IF(Sheet2!V11351=0,"",Sheet2!V11351)</f>
        <v/>
      </c>
      <c r="W11351" s="2" t="str">
        <f>IF(Sheet2!W11351=0,"",Sheet2!W11351)</f>
        <v/>
      </c>
      <c r="X11351" s="2" t="str">
        <f>IF(Sheet2!X11351=0,"",Sheet2!X11351)</f>
        <v/>
      </c>
      <c r="Y11351" s="2" t="str">
        <f>IF(Sheet2!Y11351=0,"",Sheet2!Y11351)</f>
        <v/>
      </c>
      <c r="Z11351" s="2" t="str">
        <f>IF(Sheet2!Z11351=0,"",Sheet2!Z11351)</f>
        <v/>
      </c>
      <c r="AA11351" s="2" t="str">
        <f>IF(Sheet2!AA11351=0,"",Sheet2!AA11351)</f>
        <v/>
      </c>
      <c r="AB11351" s="2" t="str">
        <f>IF(Sheet2!AB11351=0,"",Sheet2!AB11351)</f>
        <v/>
      </c>
      <c r="AC11351" s="2" t="str">
        <f>IF(Sheet2!AC11351=0,"",Sheet2!AC11351)</f>
        <v/>
      </c>
      <c r="AD11351" s="2" t="str">
        <f>IF(Sheet2!AD11351=0,"",Sheet2!AD11351)</f>
        <v/>
      </c>
      <c r="AE11351" s="2" t="str">
        <f>IF(AF11351="","",VLOOKUP(AC11351,mapel!$A$2:$B$42,2,FALSE))</f>
        <v/>
      </c>
      <c r="AF11351" s="2" t="str">
        <f t="shared" si="533"/>
        <v/>
      </c>
      <c r="AG11351" s="2" t="str">
        <f>IF(AF11351="","",IF(AF11351&gt;90,"Sangat baik",IF(AF11351&gt;79,"Baik",IF(AF11351&gt;=Table1[[#This Row],[KKM]],"Cukup","Kurang"))))</f>
        <v/>
      </c>
      <c r="AH11351" s="4" t="str">
        <f t="shared" si="534"/>
        <v/>
      </c>
      <c r="AI11351" s="2" t="str">
        <f>IF(OR(J11351&lt;&gt;"Karakter",Table1[[#This Row],[Nilai2]]=""),"",IF(AF11351&gt;89,"Sangat baik",IF(AF11351&gt;79,"Baik",IF(AF11351&gt;69,"Cukup",IF(AF11351&gt;59,"Kurang","Sangat kurang")))))</f>
        <v/>
      </c>
      <c r="AJ11351" s="9" t="str">
        <f t="shared" si="535"/>
        <v/>
      </c>
      <c r="AK11351" t="str">
        <f>IF(Table1[[#This Row],[Nilai2]]="","",VLOOKUP(Table1[[#This Row],[NAMA]],Table7[],3,FALSE))</f>
        <v/>
      </c>
    </row>
    <row r="11352" spans="1:37" x14ac:dyDescent="0.2">
      <c r="A11352" s="2" t="str">
        <f>IF(Sheet2!A11352=0,"",Sheet2!A11352)</f>
        <v/>
      </c>
      <c r="B11352" s="2" t="str">
        <f>IF(Sheet2!B11352=0,"",Sheet2!B11352)</f>
        <v/>
      </c>
      <c r="C11352" s="2" t="str">
        <f>IF(Sheet2!C11352=0,"",Sheet2!C11352)</f>
        <v/>
      </c>
      <c r="D11352" s="2" t="str">
        <f>IF(Sheet2!D11352=0,"",Sheet2!D11352)</f>
        <v/>
      </c>
      <c r="E11352" s="2" t="str">
        <f>IF(Sheet2!E11352=0,"",Sheet2!E11352)</f>
        <v/>
      </c>
      <c r="F11352" s="2" t="str">
        <f>IF(Sheet2!F11352=0,"",Sheet2!F11352)</f>
        <v/>
      </c>
      <c r="G11352" s="2" t="str">
        <f>IF(Sheet2!G11352=0,"",Sheet2!G11352)</f>
        <v/>
      </c>
      <c r="H11352" s="2" t="str">
        <f>IF(Sheet2!H11352=0,"",Sheet2!H11352)</f>
        <v/>
      </c>
      <c r="I11352" s="2" t="str">
        <f>IF(Sheet2!I11352=0,"",Sheet2!I11352)</f>
        <v/>
      </c>
      <c r="J11352" s="2" t="str">
        <f>IF(Sheet2!J11352=0,"",Sheet2!J11352)</f>
        <v/>
      </c>
      <c r="K11352" s="2" t="str">
        <f>IF(Sheet2!K11352=0,"",Sheet2!K11352)</f>
        <v/>
      </c>
      <c r="L11352" s="2" t="str">
        <f>IF(Sheet2!L11352=0,"",Sheet2!L11352)</f>
        <v/>
      </c>
      <c r="M11352" s="2" t="str">
        <f>IF(Sheet2!M11352=0,"",Sheet2!M11352)</f>
        <v/>
      </c>
      <c r="N11352" s="2" t="str">
        <f>IF(Sheet2!N11352=0,"",Sheet2!N11352)</f>
        <v/>
      </c>
      <c r="O11352" s="2" t="str">
        <f>IF(Sheet2!O11352=0,"",Sheet2!O11352)</f>
        <v/>
      </c>
      <c r="P11352" s="2" t="str">
        <f>IF(Sheet2!P11352=0,"",Sheet2!P11352)</f>
        <v/>
      </c>
      <c r="Q11352" s="2" t="str">
        <f>IF(Sheet2!Q11352=0,"",Sheet2!Q11352)</f>
        <v/>
      </c>
      <c r="R11352" s="2" t="str">
        <f>IF(Sheet2!R11352=0,"",Sheet2!R11352)</f>
        <v/>
      </c>
      <c r="S11352" s="2" t="str">
        <f>IF(Sheet2!S11352=0,"",Sheet2!S11352)</f>
        <v/>
      </c>
      <c r="T11352" s="2" t="str">
        <f>IF(Sheet2!T11352=0,"",Sheet2!T11352)</f>
        <v/>
      </c>
      <c r="U11352" s="2" t="str">
        <f>IF(Sheet2!U11352=0,"",Sheet2!U11352)</f>
        <v/>
      </c>
      <c r="V11352" s="2" t="str">
        <f>IF(Sheet2!V11352=0,"",Sheet2!V11352)</f>
        <v/>
      </c>
      <c r="W11352" s="2" t="str">
        <f>IF(Sheet2!W11352=0,"",Sheet2!W11352)</f>
        <v/>
      </c>
      <c r="X11352" s="2" t="str">
        <f>IF(Sheet2!X11352=0,"",Sheet2!X11352)</f>
        <v/>
      </c>
      <c r="Y11352" s="2" t="str">
        <f>IF(Sheet2!Y11352=0,"",Sheet2!Y11352)</f>
        <v/>
      </c>
      <c r="Z11352" s="2" t="str">
        <f>IF(Sheet2!Z11352=0,"",Sheet2!Z11352)</f>
        <v/>
      </c>
      <c r="AA11352" s="2" t="str">
        <f>IF(Sheet2!AA11352=0,"",Sheet2!AA11352)</f>
        <v/>
      </c>
      <c r="AB11352" s="2" t="str">
        <f>IF(Sheet2!AB11352=0,"",Sheet2!AB11352)</f>
        <v/>
      </c>
      <c r="AC11352" s="2" t="str">
        <f>IF(Sheet2!AC11352=0,"",Sheet2!AC11352)</f>
        <v/>
      </c>
      <c r="AD11352" s="2" t="str">
        <f>IF(Sheet2!AD11352=0,"",Sheet2!AD11352)</f>
        <v/>
      </c>
      <c r="AE11352" s="2" t="str">
        <f>IF(AF11352="","",VLOOKUP(AC11352,mapel!$A$2:$B$42,2,FALSE))</f>
        <v/>
      </c>
      <c r="AF11352" s="2" t="str">
        <f t="shared" si="533"/>
        <v/>
      </c>
      <c r="AG11352" s="2" t="str">
        <f>IF(AF11352="","",IF(AF11352&gt;90,"Sangat baik",IF(AF11352&gt;79,"Baik",IF(AF11352&gt;=Table1[[#This Row],[KKM]],"Cukup","Kurang"))))</f>
        <v/>
      </c>
      <c r="AH11352" s="4" t="str">
        <f t="shared" si="534"/>
        <v/>
      </c>
      <c r="AI11352" s="2" t="str">
        <f>IF(OR(J11352&lt;&gt;"Karakter",Table1[[#This Row],[Nilai2]]=""),"",IF(AF11352&gt;89,"Sangat baik",IF(AF11352&gt;79,"Baik",IF(AF11352&gt;69,"Cukup",IF(AF11352&gt;59,"Kurang","Sangat kurang")))))</f>
        <v/>
      </c>
      <c r="AJ11352" s="9" t="str">
        <f t="shared" si="535"/>
        <v/>
      </c>
      <c r="AK11352" t="str">
        <f>IF(Table1[[#This Row],[Nilai2]]="","",VLOOKUP(Table1[[#This Row],[NAMA]],Table7[],3,FALSE))</f>
        <v/>
      </c>
    </row>
    <row r="11353" spans="1:37" x14ac:dyDescent="0.2">
      <c r="A11353" s="2" t="str">
        <f>IF(Sheet2!A11353=0,"",Sheet2!A11353)</f>
        <v/>
      </c>
      <c r="B11353" s="2" t="str">
        <f>IF(Sheet2!B11353=0,"",Sheet2!B11353)</f>
        <v/>
      </c>
      <c r="C11353" s="2" t="str">
        <f>IF(Sheet2!C11353=0,"",Sheet2!C11353)</f>
        <v/>
      </c>
      <c r="D11353" s="2" t="str">
        <f>IF(Sheet2!D11353=0,"",Sheet2!D11353)</f>
        <v/>
      </c>
      <c r="E11353" s="2" t="str">
        <f>IF(Sheet2!E11353=0,"",Sheet2!E11353)</f>
        <v/>
      </c>
      <c r="F11353" s="2" t="str">
        <f>IF(Sheet2!F11353=0,"",Sheet2!F11353)</f>
        <v/>
      </c>
      <c r="G11353" s="2" t="str">
        <f>IF(Sheet2!G11353=0,"",Sheet2!G11353)</f>
        <v/>
      </c>
      <c r="H11353" s="2" t="str">
        <f>IF(Sheet2!H11353=0,"",Sheet2!H11353)</f>
        <v/>
      </c>
      <c r="I11353" s="2" t="str">
        <f>IF(Sheet2!I11353=0,"",Sheet2!I11353)</f>
        <v/>
      </c>
      <c r="J11353" s="2" t="str">
        <f>IF(Sheet2!J11353=0,"",Sheet2!J11353)</f>
        <v/>
      </c>
      <c r="K11353" s="2" t="str">
        <f>IF(Sheet2!K11353=0,"",Sheet2!K11353)</f>
        <v/>
      </c>
      <c r="L11353" s="2" t="str">
        <f>IF(Sheet2!L11353=0,"",Sheet2!L11353)</f>
        <v/>
      </c>
      <c r="M11353" s="2" t="str">
        <f>IF(Sheet2!M11353=0,"",Sheet2!M11353)</f>
        <v/>
      </c>
      <c r="N11353" s="2" t="str">
        <f>IF(Sheet2!N11353=0,"",Sheet2!N11353)</f>
        <v/>
      </c>
      <c r="O11353" s="2" t="str">
        <f>IF(Sheet2!O11353=0,"",Sheet2!O11353)</f>
        <v/>
      </c>
      <c r="P11353" s="2" t="str">
        <f>IF(Sheet2!P11353=0,"",Sheet2!P11353)</f>
        <v/>
      </c>
      <c r="Q11353" s="2" t="str">
        <f>IF(Sheet2!Q11353=0,"",Sheet2!Q11353)</f>
        <v/>
      </c>
      <c r="R11353" s="2" t="str">
        <f>IF(Sheet2!R11353=0,"",Sheet2!R11353)</f>
        <v/>
      </c>
      <c r="S11353" s="2" t="str">
        <f>IF(Sheet2!S11353=0,"",Sheet2!S11353)</f>
        <v/>
      </c>
      <c r="T11353" s="2" t="str">
        <f>IF(Sheet2!T11353=0,"",Sheet2!T11353)</f>
        <v/>
      </c>
      <c r="U11353" s="2" t="str">
        <f>IF(Sheet2!U11353=0,"",Sheet2!U11353)</f>
        <v/>
      </c>
      <c r="V11353" s="2" t="str">
        <f>IF(Sheet2!V11353=0,"",Sheet2!V11353)</f>
        <v/>
      </c>
      <c r="W11353" s="2" t="str">
        <f>IF(Sheet2!W11353=0,"",Sheet2!W11353)</f>
        <v/>
      </c>
      <c r="X11353" s="2" t="str">
        <f>IF(Sheet2!X11353=0,"",Sheet2!X11353)</f>
        <v/>
      </c>
      <c r="Y11353" s="2" t="str">
        <f>IF(Sheet2!Y11353=0,"",Sheet2!Y11353)</f>
        <v/>
      </c>
      <c r="Z11353" s="2" t="str">
        <f>IF(Sheet2!Z11353=0,"",Sheet2!Z11353)</f>
        <v/>
      </c>
      <c r="AA11353" s="2" t="str">
        <f>IF(Sheet2!AA11353=0,"",Sheet2!AA11353)</f>
        <v/>
      </c>
      <c r="AB11353" s="2" t="str">
        <f>IF(Sheet2!AB11353=0,"",Sheet2!AB11353)</f>
        <v/>
      </c>
      <c r="AC11353" s="2" t="str">
        <f>IF(Sheet2!AC11353=0,"",Sheet2!AC11353)</f>
        <v/>
      </c>
      <c r="AD11353" s="2" t="str">
        <f>IF(Sheet2!AD11353=0,"",Sheet2!AD11353)</f>
        <v/>
      </c>
      <c r="AE11353" s="2" t="str">
        <f>IF(AF11353="","",VLOOKUP(AC11353,mapel!$A$2:$B$42,2,FALSE))</f>
        <v/>
      </c>
      <c r="AF11353" s="2" t="str">
        <f t="shared" si="533"/>
        <v/>
      </c>
      <c r="AG11353" s="2" t="str">
        <f>IF(AF11353="","",IF(AF11353&gt;90,"Sangat baik",IF(AF11353&gt;79,"Baik",IF(AF11353&gt;=Table1[[#This Row],[KKM]],"Cukup","Kurang"))))</f>
        <v/>
      </c>
      <c r="AH11353" s="4" t="str">
        <f t="shared" si="534"/>
        <v/>
      </c>
      <c r="AI11353" s="2" t="str">
        <f>IF(OR(J11353&lt;&gt;"Karakter",Table1[[#This Row],[Nilai2]]=""),"",IF(AF11353&gt;89,"Sangat baik",IF(AF11353&gt;79,"Baik",IF(AF11353&gt;69,"Cukup",IF(AF11353&gt;59,"Kurang","Sangat kurang")))))</f>
        <v/>
      </c>
      <c r="AJ11353" s="9" t="str">
        <f t="shared" si="535"/>
        <v/>
      </c>
      <c r="AK11353" t="str">
        <f>IF(Table1[[#This Row],[Nilai2]]="","",VLOOKUP(Table1[[#This Row],[NAMA]],Table7[],3,FALSE))</f>
        <v/>
      </c>
    </row>
    <row r="11354" spans="1:37" x14ac:dyDescent="0.2">
      <c r="A11354" s="2" t="str">
        <f>IF(Sheet2!A11354=0,"",Sheet2!A11354)</f>
        <v/>
      </c>
      <c r="B11354" s="2" t="str">
        <f>IF(Sheet2!B11354=0,"",Sheet2!B11354)</f>
        <v/>
      </c>
      <c r="C11354" s="2" t="str">
        <f>IF(Sheet2!C11354=0,"",Sheet2!C11354)</f>
        <v/>
      </c>
      <c r="D11354" s="2" t="str">
        <f>IF(Sheet2!D11354=0,"",Sheet2!D11354)</f>
        <v/>
      </c>
      <c r="E11354" s="2" t="str">
        <f>IF(Sheet2!E11354=0,"",Sheet2!E11354)</f>
        <v/>
      </c>
      <c r="F11354" s="2" t="str">
        <f>IF(Sheet2!F11354=0,"",Sheet2!F11354)</f>
        <v/>
      </c>
      <c r="G11354" s="2" t="str">
        <f>IF(Sheet2!G11354=0,"",Sheet2!G11354)</f>
        <v/>
      </c>
      <c r="H11354" s="2" t="str">
        <f>IF(Sheet2!H11354=0,"",Sheet2!H11354)</f>
        <v/>
      </c>
      <c r="I11354" s="2" t="str">
        <f>IF(Sheet2!I11354=0,"",Sheet2!I11354)</f>
        <v/>
      </c>
      <c r="J11354" s="2" t="str">
        <f>IF(Sheet2!J11354=0,"",Sheet2!J11354)</f>
        <v/>
      </c>
      <c r="K11354" s="2" t="str">
        <f>IF(Sheet2!K11354=0,"",Sheet2!K11354)</f>
        <v/>
      </c>
      <c r="L11354" s="2" t="str">
        <f>IF(Sheet2!L11354=0,"",Sheet2!L11354)</f>
        <v/>
      </c>
      <c r="M11354" s="2" t="str">
        <f>IF(Sheet2!M11354=0,"",Sheet2!M11354)</f>
        <v/>
      </c>
      <c r="N11354" s="2" t="str">
        <f>IF(Sheet2!N11354=0,"",Sheet2!N11354)</f>
        <v/>
      </c>
      <c r="O11354" s="2" t="str">
        <f>IF(Sheet2!O11354=0,"",Sheet2!O11354)</f>
        <v/>
      </c>
      <c r="P11354" s="2" t="str">
        <f>IF(Sheet2!P11354=0,"",Sheet2!P11354)</f>
        <v/>
      </c>
      <c r="Q11354" s="2" t="str">
        <f>IF(Sheet2!Q11354=0,"",Sheet2!Q11354)</f>
        <v/>
      </c>
      <c r="R11354" s="2" t="str">
        <f>IF(Sheet2!R11354=0,"",Sheet2!R11354)</f>
        <v/>
      </c>
      <c r="S11354" s="2" t="str">
        <f>IF(Sheet2!S11354=0,"",Sheet2!S11354)</f>
        <v/>
      </c>
      <c r="T11354" s="2" t="str">
        <f>IF(Sheet2!T11354=0,"",Sheet2!T11354)</f>
        <v/>
      </c>
      <c r="U11354" s="2" t="str">
        <f>IF(Sheet2!U11354=0,"",Sheet2!U11354)</f>
        <v/>
      </c>
      <c r="V11354" s="2" t="str">
        <f>IF(Sheet2!V11354=0,"",Sheet2!V11354)</f>
        <v/>
      </c>
      <c r="W11354" s="2" t="str">
        <f>IF(Sheet2!W11354=0,"",Sheet2!W11354)</f>
        <v/>
      </c>
      <c r="X11354" s="2" t="str">
        <f>IF(Sheet2!X11354=0,"",Sheet2!X11354)</f>
        <v/>
      </c>
      <c r="Y11354" s="2" t="str">
        <f>IF(Sheet2!Y11354=0,"",Sheet2!Y11354)</f>
        <v/>
      </c>
      <c r="Z11354" s="2" t="str">
        <f>IF(Sheet2!Z11354=0,"",Sheet2!Z11354)</f>
        <v/>
      </c>
      <c r="AA11354" s="2" t="str">
        <f>IF(Sheet2!AA11354=0,"",Sheet2!AA11354)</f>
        <v/>
      </c>
      <c r="AB11354" s="2" t="str">
        <f>IF(Sheet2!AB11354=0,"",Sheet2!AB11354)</f>
        <v/>
      </c>
      <c r="AC11354" s="2" t="str">
        <f>IF(Sheet2!AC11354=0,"",Sheet2!AC11354)</f>
        <v/>
      </c>
      <c r="AD11354" s="2" t="str">
        <f>IF(Sheet2!AD11354=0,"",Sheet2!AD11354)</f>
        <v/>
      </c>
      <c r="AE11354" s="2" t="str">
        <f>IF(AF11354="","",VLOOKUP(AC11354,mapel!$A$2:$B$42,2,FALSE))</f>
        <v/>
      </c>
      <c r="AF11354" s="2" t="str">
        <f t="shared" si="533"/>
        <v/>
      </c>
      <c r="AG11354" s="2" t="str">
        <f>IF(AF11354="","",IF(AF11354&gt;90,"Sangat baik",IF(AF11354&gt;79,"Baik",IF(AF11354&gt;=Table1[[#This Row],[KKM]],"Cukup","Kurang"))))</f>
        <v/>
      </c>
      <c r="AH11354" s="4" t="str">
        <f t="shared" si="534"/>
        <v/>
      </c>
      <c r="AI11354" s="2" t="str">
        <f>IF(OR(J11354&lt;&gt;"Karakter",Table1[[#This Row],[Nilai2]]=""),"",IF(AF11354&gt;89,"Sangat baik",IF(AF11354&gt;79,"Baik",IF(AF11354&gt;69,"Cukup",IF(AF11354&gt;59,"Kurang","Sangat kurang")))))</f>
        <v/>
      </c>
      <c r="AJ11354" s="9" t="str">
        <f t="shared" si="535"/>
        <v/>
      </c>
      <c r="AK11354" t="str">
        <f>IF(Table1[[#This Row],[Nilai2]]="","",VLOOKUP(Table1[[#This Row],[NAMA]],Table7[],3,FALSE))</f>
        <v/>
      </c>
    </row>
    <row r="11355" spans="1:37" x14ac:dyDescent="0.2">
      <c r="A11355" s="2" t="str">
        <f>IF(Sheet2!A11355=0,"",Sheet2!A11355)</f>
        <v/>
      </c>
      <c r="B11355" s="2" t="str">
        <f>IF(Sheet2!B11355=0,"",Sheet2!B11355)</f>
        <v/>
      </c>
      <c r="C11355" s="2" t="str">
        <f>IF(Sheet2!C11355=0,"",Sheet2!C11355)</f>
        <v/>
      </c>
      <c r="D11355" s="2" t="str">
        <f>IF(Sheet2!D11355=0,"",Sheet2!D11355)</f>
        <v/>
      </c>
      <c r="E11355" s="2" t="str">
        <f>IF(Sheet2!E11355=0,"",Sheet2!E11355)</f>
        <v/>
      </c>
      <c r="F11355" s="2" t="str">
        <f>IF(Sheet2!F11355=0,"",Sheet2!F11355)</f>
        <v/>
      </c>
      <c r="G11355" s="2" t="str">
        <f>IF(Sheet2!G11355=0,"",Sheet2!G11355)</f>
        <v/>
      </c>
      <c r="H11355" s="2" t="str">
        <f>IF(Sheet2!H11355=0,"",Sheet2!H11355)</f>
        <v/>
      </c>
      <c r="I11355" s="2" t="str">
        <f>IF(Sheet2!I11355=0,"",Sheet2!I11355)</f>
        <v/>
      </c>
      <c r="J11355" s="2" t="str">
        <f>IF(Sheet2!J11355=0,"",Sheet2!J11355)</f>
        <v/>
      </c>
      <c r="K11355" s="2" t="str">
        <f>IF(Sheet2!K11355=0,"",Sheet2!K11355)</f>
        <v/>
      </c>
      <c r="L11355" s="2" t="str">
        <f>IF(Sheet2!L11355=0,"",Sheet2!L11355)</f>
        <v/>
      </c>
      <c r="M11355" s="2" t="str">
        <f>IF(Sheet2!M11355=0,"",Sheet2!M11355)</f>
        <v/>
      </c>
      <c r="N11355" s="2" t="str">
        <f>IF(Sheet2!N11355=0,"",Sheet2!N11355)</f>
        <v/>
      </c>
      <c r="O11355" s="2" t="str">
        <f>IF(Sheet2!O11355=0,"",Sheet2!O11355)</f>
        <v/>
      </c>
      <c r="P11355" s="2" t="str">
        <f>IF(Sheet2!P11355=0,"",Sheet2!P11355)</f>
        <v/>
      </c>
      <c r="Q11355" s="2" t="str">
        <f>IF(Sheet2!Q11355=0,"",Sheet2!Q11355)</f>
        <v/>
      </c>
      <c r="R11355" s="2" t="str">
        <f>IF(Sheet2!R11355=0,"",Sheet2!R11355)</f>
        <v/>
      </c>
      <c r="S11355" s="2" t="str">
        <f>IF(Sheet2!S11355=0,"",Sheet2!S11355)</f>
        <v/>
      </c>
      <c r="T11355" s="2" t="str">
        <f>IF(Sheet2!T11355=0,"",Sheet2!T11355)</f>
        <v/>
      </c>
      <c r="U11355" s="2" t="str">
        <f>IF(Sheet2!U11355=0,"",Sheet2!U11355)</f>
        <v/>
      </c>
      <c r="V11355" s="2" t="str">
        <f>IF(Sheet2!V11355=0,"",Sheet2!V11355)</f>
        <v/>
      </c>
      <c r="W11355" s="2" t="str">
        <f>IF(Sheet2!W11355=0,"",Sheet2!W11355)</f>
        <v/>
      </c>
      <c r="X11355" s="2" t="str">
        <f>IF(Sheet2!X11355=0,"",Sheet2!X11355)</f>
        <v/>
      </c>
      <c r="Y11355" s="2" t="str">
        <f>IF(Sheet2!Y11355=0,"",Sheet2!Y11355)</f>
        <v/>
      </c>
      <c r="Z11355" s="2" t="str">
        <f>IF(Sheet2!Z11355=0,"",Sheet2!Z11355)</f>
        <v/>
      </c>
      <c r="AA11355" s="2" t="str">
        <f>IF(Sheet2!AA11355=0,"",Sheet2!AA11355)</f>
        <v/>
      </c>
      <c r="AB11355" s="2" t="str">
        <f>IF(Sheet2!AB11355=0,"",Sheet2!AB11355)</f>
        <v/>
      </c>
      <c r="AC11355" s="2" t="str">
        <f>IF(Sheet2!AC11355=0,"",Sheet2!AC11355)</f>
        <v/>
      </c>
      <c r="AD11355" s="2" t="str">
        <f>IF(Sheet2!AD11355=0,"",Sheet2!AD11355)</f>
        <v/>
      </c>
      <c r="AE11355" s="2" t="str">
        <f>IF(AF11355="","",VLOOKUP(AC11355,mapel!$A$2:$B$42,2,FALSE))</f>
        <v/>
      </c>
      <c r="AF11355" s="2" t="str">
        <f t="shared" si="533"/>
        <v/>
      </c>
      <c r="AG11355" s="2" t="str">
        <f>IF(AF11355="","",IF(AF11355&gt;90,"Sangat baik",IF(AF11355&gt;79,"Baik",IF(AF11355&gt;=Table1[[#This Row],[KKM]],"Cukup","Kurang"))))</f>
        <v/>
      </c>
      <c r="AH11355" s="4" t="str">
        <f t="shared" si="534"/>
        <v/>
      </c>
      <c r="AI11355" s="2" t="str">
        <f>IF(OR(J11355&lt;&gt;"Karakter",Table1[[#This Row],[Nilai2]]=""),"",IF(AF11355&gt;89,"Sangat baik",IF(AF11355&gt;79,"Baik",IF(AF11355&gt;69,"Cukup",IF(AF11355&gt;59,"Kurang","Sangat kurang")))))</f>
        <v/>
      </c>
      <c r="AJ11355" s="9" t="str">
        <f t="shared" si="535"/>
        <v/>
      </c>
      <c r="AK11355" t="str">
        <f>IF(Table1[[#This Row],[Nilai2]]="","",VLOOKUP(Table1[[#This Row],[NAMA]],Table7[],3,FALSE))</f>
        <v/>
      </c>
    </row>
    <row r="11356" spans="1:37" x14ac:dyDescent="0.2">
      <c r="A11356" s="2" t="str">
        <f>IF(Sheet2!A11356=0,"",Sheet2!A11356)</f>
        <v/>
      </c>
      <c r="B11356" s="2" t="str">
        <f>IF(Sheet2!B11356=0,"",Sheet2!B11356)</f>
        <v/>
      </c>
      <c r="C11356" s="2" t="str">
        <f>IF(Sheet2!C11356=0,"",Sheet2!C11356)</f>
        <v/>
      </c>
      <c r="D11356" s="2" t="str">
        <f>IF(Sheet2!D11356=0,"",Sheet2!D11356)</f>
        <v/>
      </c>
      <c r="E11356" s="2" t="str">
        <f>IF(Sheet2!E11356=0,"",Sheet2!E11356)</f>
        <v/>
      </c>
      <c r="F11356" s="2" t="str">
        <f>IF(Sheet2!F11356=0,"",Sheet2!F11356)</f>
        <v/>
      </c>
      <c r="G11356" s="2" t="str">
        <f>IF(Sheet2!G11356=0,"",Sheet2!G11356)</f>
        <v/>
      </c>
      <c r="H11356" s="2" t="str">
        <f>IF(Sheet2!H11356=0,"",Sheet2!H11356)</f>
        <v/>
      </c>
      <c r="I11356" s="2" t="str">
        <f>IF(Sheet2!I11356=0,"",Sheet2!I11356)</f>
        <v/>
      </c>
      <c r="J11356" s="2" t="str">
        <f>IF(Sheet2!J11356=0,"",Sheet2!J11356)</f>
        <v/>
      </c>
      <c r="K11356" s="2" t="str">
        <f>IF(Sheet2!K11356=0,"",Sheet2!K11356)</f>
        <v/>
      </c>
      <c r="L11356" s="2" t="str">
        <f>IF(Sheet2!L11356=0,"",Sheet2!L11356)</f>
        <v/>
      </c>
      <c r="M11356" s="2" t="str">
        <f>IF(Sheet2!M11356=0,"",Sheet2!M11356)</f>
        <v/>
      </c>
      <c r="N11356" s="2" t="str">
        <f>IF(Sheet2!N11356=0,"",Sheet2!N11356)</f>
        <v/>
      </c>
      <c r="O11356" s="2" t="str">
        <f>IF(Sheet2!O11356=0,"",Sheet2!O11356)</f>
        <v/>
      </c>
      <c r="P11356" s="2" t="str">
        <f>IF(Sheet2!P11356=0,"",Sheet2!P11356)</f>
        <v/>
      </c>
      <c r="Q11356" s="2" t="str">
        <f>IF(Sheet2!Q11356=0,"",Sheet2!Q11356)</f>
        <v/>
      </c>
      <c r="R11356" s="2" t="str">
        <f>IF(Sheet2!R11356=0,"",Sheet2!R11356)</f>
        <v/>
      </c>
      <c r="S11356" s="2" t="str">
        <f>IF(Sheet2!S11356=0,"",Sheet2!S11356)</f>
        <v/>
      </c>
      <c r="T11356" s="2" t="str">
        <f>IF(Sheet2!T11356=0,"",Sheet2!T11356)</f>
        <v/>
      </c>
      <c r="U11356" s="2" t="str">
        <f>IF(Sheet2!U11356=0,"",Sheet2!U11356)</f>
        <v/>
      </c>
      <c r="V11356" s="2" t="str">
        <f>IF(Sheet2!V11356=0,"",Sheet2!V11356)</f>
        <v/>
      </c>
      <c r="W11356" s="2" t="str">
        <f>IF(Sheet2!W11356=0,"",Sheet2!W11356)</f>
        <v/>
      </c>
      <c r="X11356" s="2" t="str">
        <f>IF(Sheet2!X11356=0,"",Sheet2!X11356)</f>
        <v/>
      </c>
      <c r="Y11356" s="2" t="str">
        <f>IF(Sheet2!Y11356=0,"",Sheet2!Y11356)</f>
        <v/>
      </c>
      <c r="Z11356" s="2" t="str">
        <f>IF(Sheet2!Z11356=0,"",Sheet2!Z11356)</f>
        <v/>
      </c>
      <c r="AA11356" s="2" t="str">
        <f>IF(Sheet2!AA11356=0,"",Sheet2!AA11356)</f>
        <v/>
      </c>
      <c r="AB11356" s="2" t="str">
        <f>IF(Sheet2!AB11356=0,"",Sheet2!AB11356)</f>
        <v/>
      </c>
      <c r="AC11356" s="2" t="str">
        <f>IF(Sheet2!AC11356=0,"",Sheet2!AC11356)</f>
        <v/>
      </c>
      <c r="AD11356" s="2" t="str">
        <f>IF(Sheet2!AD11356=0,"",Sheet2!AD11356)</f>
        <v/>
      </c>
      <c r="AE11356" s="2" t="str">
        <f>IF(AF11356="","",VLOOKUP(AC11356,mapel!$A$2:$B$42,2,FALSE))</f>
        <v/>
      </c>
      <c r="AF11356" s="2" t="str">
        <f t="shared" si="533"/>
        <v/>
      </c>
      <c r="AG11356" s="2" t="str">
        <f>IF(AF11356="","",IF(AF11356&gt;90,"Sangat baik",IF(AF11356&gt;79,"Baik",IF(AF11356&gt;=Table1[[#This Row],[KKM]],"Cukup","Kurang"))))</f>
        <v/>
      </c>
      <c r="AH11356" s="4" t="str">
        <f t="shared" si="534"/>
        <v/>
      </c>
      <c r="AI11356" s="2" t="str">
        <f>IF(OR(J11356&lt;&gt;"Karakter",Table1[[#This Row],[Nilai2]]=""),"",IF(AF11356&gt;89,"Sangat baik",IF(AF11356&gt;79,"Baik",IF(AF11356&gt;69,"Cukup",IF(AF11356&gt;59,"Kurang","Sangat kurang")))))</f>
        <v/>
      </c>
      <c r="AJ11356" s="9" t="str">
        <f t="shared" si="535"/>
        <v/>
      </c>
      <c r="AK11356" t="str">
        <f>IF(Table1[[#This Row],[Nilai2]]="","",VLOOKUP(Table1[[#This Row],[NAMA]],Table7[],3,FALSE))</f>
        <v/>
      </c>
    </row>
    <row r="11357" spans="1:37" x14ac:dyDescent="0.2">
      <c r="A11357" s="2" t="str">
        <f>IF(Sheet2!A11357=0,"",Sheet2!A11357)</f>
        <v/>
      </c>
      <c r="B11357" s="2" t="str">
        <f>IF(Sheet2!B11357=0,"",Sheet2!B11357)</f>
        <v/>
      </c>
      <c r="C11357" s="2" t="str">
        <f>IF(Sheet2!C11357=0,"",Sheet2!C11357)</f>
        <v/>
      </c>
      <c r="D11357" s="2" t="str">
        <f>IF(Sheet2!D11357=0,"",Sheet2!D11357)</f>
        <v/>
      </c>
      <c r="E11357" s="2" t="str">
        <f>IF(Sheet2!E11357=0,"",Sheet2!E11357)</f>
        <v/>
      </c>
      <c r="F11357" s="2" t="str">
        <f>IF(Sheet2!F11357=0,"",Sheet2!F11357)</f>
        <v/>
      </c>
      <c r="G11357" s="2" t="str">
        <f>IF(Sheet2!G11357=0,"",Sheet2!G11357)</f>
        <v/>
      </c>
      <c r="H11357" s="2" t="str">
        <f>IF(Sheet2!H11357=0,"",Sheet2!H11357)</f>
        <v/>
      </c>
      <c r="I11357" s="2" t="str">
        <f>IF(Sheet2!I11357=0,"",Sheet2!I11357)</f>
        <v/>
      </c>
      <c r="J11357" s="2" t="str">
        <f>IF(Sheet2!J11357=0,"",Sheet2!J11357)</f>
        <v/>
      </c>
      <c r="K11357" s="2" t="str">
        <f>IF(Sheet2!K11357=0,"",Sheet2!K11357)</f>
        <v/>
      </c>
      <c r="L11357" s="2" t="str">
        <f>IF(Sheet2!L11357=0,"",Sheet2!L11357)</f>
        <v/>
      </c>
      <c r="M11357" s="2" t="str">
        <f>IF(Sheet2!M11357=0,"",Sheet2!M11357)</f>
        <v/>
      </c>
      <c r="N11357" s="2" t="str">
        <f>IF(Sheet2!N11357=0,"",Sheet2!N11357)</f>
        <v/>
      </c>
      <c r="O11357" s="2" t="str">
        <f>IF(Sheet2!O11357=0,"",Sheet2!O11357)</f>
        <v/>
      </c>
      <c r="P11357" s="2" t="str">
        <f>IF(Sheet2!P11357=0,"",Sheet2!P11357)</f>
        <v/>
      </c>
      <c r="Q11357" s="2" t="str">
        <f>IF(Sheet2!Q11357=0,"",Sheet2!Q11357)</f>
        <v/>
      </c>
      <c r="R11357" s="2" t="str">
        <f>IF(Sheet2!R11357=0,"",Sheet2!R11357)</f>
        <v/>
      </c>
      <c r="S11357" s="2" t="str">
        <f>IF(Sheet2!S11357=0,"",Sheet2!S11357)</f>
        <v/>
      </c>
      <c r="T11357" s="2" t="str">
        <f>IF(Sheet2!T11357=0,"",Sheet2!T11357)</f>
        <v/>
      </c>
      <c r="U11357" s="2" t="str">
        <f>IF(Sheet2!U11357=0,"",Sheet2!U11357)</f>
        <v/>
      </c>
      <c r="V11357" s="2" t="str">
        <f>IF(Sheet2!V11357=0,"",Sheet2!V11357)</f>
        <v/>
      </c>
      <c r="W11357" s="2" t="str">
        <f>IF(Sheet2!W11357=0,"",Sheet2!W11357)</f>
        <v/>
      </c>
      <c r="X11357" s="2" t="str">
        <f>IF(Sheet2!X11357=0,"",Sheet2!X11357)</f>
        <v/>
      </c>
      <c r="Y11357" s="2" t="str">
        <f>IF(Sheet2!Y11357=0,"",Sheet2!Y11357)</f>
        <v/>
      </c>
      <c r="Z11357" s="2" t="str">
        <f>IF(Sheet2!Z11357=0,"",Sheet2!Z11357)</f>
        <v/>
      </c>
      <c r="AA11357" s="2" t="str">
        <f>IF(Sheet2!AA11357=0,"",Sheet2!AA11357)</f>
        <v/>
      </c>
      <c r="AB11357" s="2" t="str">
        <f>IF(Sheet2!AB11357=0,"",Sheet2!AB11357)</f>
        <v/>
      </c>
      <c r="AC11357" s="2" t="str">
        <f>IF(Sheet2!AC11357=0,"",Sheet2!AC11357)</f>
        <v/>
      </c>
      <c r="AD11357" s="2" t="str">
        <f>IF(Sheet2!AD11357=0,"",Sheet2!AD11357)</f>
        <v/>
      </c>
      <c r="AE11357" s="2" t="str">
        <f>IF(AF11357="","",VLOOKUP(AC11357,mapel!$A$2:$B$42,2,FALSE))</f>
        <v/>
      </c>
      <c r="AF11357" s="2" t="str">
        <f t="shared" si="533"/>
        <v/>
      </c>
      <c r="AG11357" s="2" t="str">
        <f>IF(AF11357="","",IF(AF11357&gt;90,"Sangat baik",IF(AF11357&gt;79,"Baik",IF(AF11357&gt;=Table1[[#This Row],[KKM]],"Cukup","Kurang"))))</f>
        <v/>
      </c>
      <c r="AH11357" s="4" t="str">
        <f t="shared" si="534"/>
        <v/>
      </c>
      <c r="AI11357" s="2" t="str">
        <f>IF(OR(J11357&lt;&gt;"Karakter",Table1[[#This Row],[Nilai2]]=""),"",IF(AF11357&gt;89,"Sangat baik",IF(AF11357&gt;79,"Baik",IF(AF11357&gt;69,"Cukup",IF(AF11357&gt;59,"Kurang","Sangat kurang")))))</f>
        <v/>
      </c>
      <c r="AJ11357" s="9" t="str">
        <f t="shared" si="535"/>
        <v/>
      </c>
      <c r="AK11357" t="str">
        <f>IF(Table1[[#This Row],[Nilai2]]="","",VLOOKUP(Table1[[#This Row],[NAMA]],Table7[],3,FALSE))</f>
        <v/>
      </c>
    </row>
    <row r="11358" spans="1:37" x14ac:dyDescent="0.2">
      <c r="A11358" s="2" t="str">
        <f>IF(Sheet2!A11358=0,"",Sheet2!A11358)</f>
        <v/>
      </c>
      <c r="B11358" s="2" t="str">
        <f>IF(Sheet2!B11358=0,"",Sheet2!B11358)</f>
        <v/>
      </c>
      <c r="C11358" s="2" t="str">
        <f>IF(Sheet2!C11358=0,"",Sheet2!C11358)</f>
        <v/>
      </c>
      <c r="D11358" s="2" t="str">
        <f>IF(Sheet2!D11358=0,"",Sheet2!D11358)</f>
        <v/>
      </c>
      <c r="E11358" s="2" t="str">
        <f>IF(Sheet2!E11358=0,"",Sheet2!E11358)</f>
        <v/>
      </c>
      <c r="F11358" s="2" t="str">
        <f>IF(Sheet2!F11358=0,"",Sheet2!F11358)</f>
        <v/>
      </c>
      <c r="G11358" s="2" t="str">
        <f>IF(Sheet2!G11358=0,"",Sheet2!G11358)</f>
        <v/>
      </c>
      <c r="H11358" s="2" t="str">
        <f>IF(Sheet2!H11358=0,"",Sheet2!H11358)</f>
        <v/>
      </c>
      <c r="I11358" s="2" t="str">
        <f>IF(Sheet2!I11358=0,"",Sheet2!I11358)</f>
        <v/>
      </c>
      <c r="J11358" s="2" t="str">
        <f>IF(Sheet2!J11358=0,"",Sheet2!J11358)</f>
        <v/>
      </c>
      <c r="K11358" s="2" t="str">
        <f>IF(Sheet2!K11358=0,"",Sheet2!K11358)</f>
        <v/>
      </c>
      <c r="L11358" s="2" t="str">
        <f>IF(Sheet2!L11358=0,"",Sheet2!L11358)</f>
        <v/>
      </c>
      <c r="M11358" s="2" t="str">
        <f>IF(Sheet2!M11358=0,"",Sheet2!M11358)</f>
        <v/>
      </c>
      <c r="N11358" s="2" t="str">
        <f>IF(Sheet2!N11358=0,"",Sheet2!N11358)</f>
        <v/>
      </c>
      <c r="O11358" s="2" t="str">
        <f>IF(Sheet2!O11358=0,"",Sheet2!O11358)</f>
        <v/>
      </c>
      <c r="P11358" s="2" t="str">
        <f>IF(Sheet2!P11358=0,"",Sheet2!P11358)</f>
        <v/>
      </c>
      <c r="Q11358" s="2" t="str">
        <f>IF(Sheet2!Q11358=0,"",Sheet2!Q11358)</f>
        <v/>
      </c>
      <c r="R11358" s="2" t="str">
        <f>IF(Sheet2!R11358=0,"",Sheet2!R11358)</f>
        <v/>
      </c>
      <c r="S11358" s="2" t="str">
        <f>IF(Sheet2!S11358=0,"",Sheet2!S11358)</f>
        <v/>
      </c>
      <c r="T11358" s="2" t="str">
        <f>IF(Sheet2!T11358=0,"",Sheet2!T11358)</f>
        <v/>
      </c>
      <c r="U11358" s="2" t="str">
        <f>IF(Sheet2!U11358=0,"",Sheet2!U11358)</f>
        <v/>
      </c>
      <c r="V11358" s="2" t="str">
        <f>IF(Sheet2!V11358=0,"",Sheet2!V11358)</f>
        <v/>
      </c>
      <c r="W11358" s="2" t="str">
        <f>IF(Sheet2!W11358=0,"",Sheet2!W11358)</f>
        <v/>
      </c>
      <c r="X11358" s="2" t="str">
        <f>IF(Sheet2!X11358=0,"",Sheet2!X11358)</f>
        <v/>
      </c>
      <c r="Y11358" s="2" t="str">
        <f>IF(Sheet2!Y11358=0,"",Sheet2!Y11358)</f>
        <v/>
      </c>
      <c r="Z11358" s="2" t="str">
        <f>IF(Sheet2!Z11358=0,"",Sheet2!Z11358)</f>
        <v/>
      </c>
      <c r="AA11358" s="2" t="str">
        <f>IF(Sheet2!AA11358=0,"",Sheet2!AA11358)</f>
        <v/>
      </c>
      <c r="AB11358" s="2" t="str">
        <f>IF(Sheet2!AB11358=0,"",Sheet2!AB11358)</f>
        <v/>
      </c>
      <c r="AC11358" s="2" t="str">
        <f>IF(Sheet2!AC11358=0,"",Sheet2!AC11358)</f>
        <v/>
      </c>
      <c r="AD11358" s="2" t="str">
        <f>IF(Sheet2!AD11358=0,"",Sheet2!AD11358)</f>
        <v/>
      </c>
      <c r="AE11358" s="2" t="str">
        <f>IF(AF11358="","",VLOOKUP(AC11358,mapel!$A$2:$B$42,2,FALSE))</f>
        <v/>
      </c>
      <c r="AF11358" s="2" t="str">
        <f t="shared" si="533"/>
        <v/>
      </c>
      <c r="AG11358" s="2" t="str">
        <f>IF(AF11358="","",IF(AF11358&gt;90,"Sangat baik",IF(AF11358&gt;79,"Baik",IF(AF11358&gt;=Table1[[#This Row],[KKM]],"Cukup","Kurang"))))</f>
        <v/>
      </c>
      <c r="AH11358" s="4" t="str">
        <f t="shared" si="534"/>
        <v/>
      </c>
      <c r="AI11358" s="2" t="str">
        <f>IF(OR(J11358&lt;&gt;"Karakter",Table1[[#This Row],[Nilai2]]=""),"",IF(AF11358&gt;89,"Sangat baik",IF(AF11358&gt;79,"Baik",IF(AF11358&gt;69,"Cukup",IF(AF11358&gt;59,"Kurang","Sangat kurang")))))</f>
        <v/>
      </c>
      <c r="AJ11358" s="9" t="str">
        <f t="shared" si="535"/>
        <v/>
      </c>
      <c r="AK11358" t="str">
        <f>IF(Table1[[#This Row],[Nilai2]]="","",VLOOKUP(Table1[[#This Row],[NAMA]],Table7[],3,FALSE))</f>
        <v/>
      </c>
    </row>
    <row r="11359" spans="1:37" x14ac:dyDescent="0.2">
      <c r="A11359" s="2" t="str">
        <f>IF(Sheet2!A11359=0,"",Sheet2!A11359)</f>
        <v/>
      </c>
      <c r="B11359" s="2" t="str">
        <f>IF(Sheet2!B11359=0,"",Sheet2!B11359)</f>
        <v/>
      </c>
      <c r="C11359" s="2" t="str">
        <f>IF(Sheet2!C11359=0,"",Sheet2!C11359)</f>
        <v/>
      </c>
      <c r="D11359" s="2" t="str">
        <f>IF(Sheet2!D11359=0,"",Sheet2!D11359)</f>
        <v/>
      </c>
      <c r="E11359" s="2" t="str">
        <f>IF(Sheet2!E11359=0,"",Sheet2!E11359)</f>
        <v/>
      </c>
      <c r="F11359" s="2" t="str">
        <f>IF(Sheet2!F11359=0,"",Sheet2!F11359)</f>
        <v/>
      </c>
      <c r="G11359" s="2" t="str">
        <f>IF(Sheet2!G11359=0,"",Sheet2!G11359)</f>
        <v/>
      </c>
      <c r="H11359" s="2" t="str">
        <f>IF(Sheet2!H11359=0,"",Sheet2!H11359)</f>
        <v/>
      </c>
      <c r="I11359" s="2" t="str">
        <f>IF(Sheet2!I11359=0,"",Sheet2!I11359)</f>
        <v/>
      </c>
      <c r="J11359" s="2" t="str">
        <f>IF(Sheet2!J11359=0,"",Sheet2!J11359)</f>
        <v/>
      </c>
      <c r="K11359" s="2" t="str">
        <f>IF(Sheet2!K11359=0,"",Sheet2!K11359)</f>
        <v/>
      </c>
      <c r="L11359" s="2" t="str">
        <f>IF(Sheet2!L11359=0,"",Sheet2!L11359)</f>
        <v/>
      </c>
      <c r="M11359" s="2" t="str">
        <f>IF(Sheet2!M11359=0,"",Sheet2!M11359)</f>
        <v/>
      </c>
      <c r="N11359" s="2" t="str">
        <f>IF(Sheet2!N11359=0,"",Sheet2!N11359)</f>
        <v/>
      </c>
      <c r="O11359" s="2" t="str">
        <f>IF(Sheet2!O11359=0,"",Sheet2!O11359)</f>
        <v/>
      </c>
      <c r="P11359" s="2" t="str">
        <f>IF(Sheet2!P11359=0,"",Sheet2!P11359)</f>
        <v/>
      </c>
      <c r="Q11359" s="2" t="str">
        <f>IF(Sheet2!Q11359=0,"",Sheet2!Q11359)</f>
        <v/>
      </c>
      <c r="R11359" s="2" t="str">
        <f>IF(Sheet2!R11359=0,"",Sheet2!R11359)</f>
        <v/>
      </c>
      <c r="S11359" s="2" t="str">
        <f>IF(Sheet2!S11359=0,"",Sheet2!S11359)</f>
        <v/>
      </c>
      <c r="T11359" s="2" t="str">
        <f>IF(Sheet2!T11359=0,"",Sheet2!T11359)</f>
        <v/>
      </c>
      <c r="U11359" s="2" t="str">
        <f>IF(Sheet2!U11359=0,"",Sheet2!U11359)</f>
        <v/>
      </c>
      <c r="V11359" s="2" t="str">
        <f>IF(Sheet2!V11359=0,"",Sheet2!V11359)</f>
        <v/>
      </c>
      <c r="W11359" s="2" t="str">
        <f>IF(Sheet2!W11359=0,"",Sheet2!W11359)</f>
        <v/>
      </c>
      <c r="X11359" s="2" t="str">
        <f>IF(Sheet2!X11359=0,"",Sheet2!X11359)</f>
        <v/>
      </c>
      <c r="Y11359" s="2" t="str">
        <f>IF(Sheet2!Y11359=0,"",Sheet2!Y11359)</f>
        <v/>
      </c>
      <c r="Z11359" s="2" t="str">
        <f>IF(Sheet2!Z11359=0,"",Sheet2!Z11359)</f>
        <v/>
      </c>
      <c r="AA11359" s="2" t="str">
        <f>IF(Sheet2!AA11359=0,"",Sheet2!AA11359)</f>
        <v/>
      </c>
      <c r="AB11359" s="2" t="str">
        <f>IF(Sheet2!AB11359=0,"",Sheet2!AB11359)</f>
        <v/>
      </c>
      <c r="AC11359" s="2" t="str">
        <f>IF(Sheet2!AC11359=0,"",Sheet2!AC11359)</f>
        <v/>
      </c>
      <c r="AD11359" s="2" t="str">
        <f>IF(Sheet2!AD11359=0,"",Sheet2!AD11359)</f>
        <v/>
      </c>
      <c r="AE11359" s="2" t="str">
        <f>IF(AF11359="","",VLOOKUP(AC11359,mapel!$A$2:$B$42,2,FALSE))</f>
        <v/>
      </c>
      <c r="AF11359" s="2" t="str">
        <f t="shared" si="533"/>
        <v/>
      </c>
      <c r="AG11359" s="2" t="str">
        <f>IF(AF11359="","",IF(AF11359&gt;90,"Sangat baik",IF(AF11359&gt;79,"Baik",IF(AF11359&gt;=Table1[[#This Row],[KKM]],"Cukup","Kurang"))))</f>
        <v/>
      </c>
      <c r="AH11359" s="4" t="str">
        <f t="shared" si="534"/>
        <v/>
      </c>
      <c r="AI11359" s="2" t="str">
        <f>IF(OR(J11359&lt;&gt;"Karakter",Table1[[#This Row],[Nilai2]]=""),"",IF(AF11359&gt;89,"Sangat baik",IF(AF11359&gt;79,"Baik",IF(AF11359&gt;69,"Cukup",IF(AF11359&gt;59,"Kurang","Sangat kurang")))))</f>
        <v/>
      </c>
      <c r="AJ11359" s="9" t="str">
        <f t="shared" si="535"/>
        <v/>
      </c>
      <c r="AK11359" t="str">
        <f>IF(Table1[[#This Row],[Nilai2]]="","",VLOOKUP(Table1[[#This Row],[NAMA]],Table7[],3,FALSE))</f>
        <v/>
      </c>
    </row>
    <row r="11360" spans="1:37" x14ac:dyDescent="0.2">
      <c r="A11360" s="2" t="str">
        <f>IF(Sheet2!A11360=0,"",Sheet2!A11360)</f>
        <v/>
      </c>
      <c r="B11360" s="2" t="str">
        <f>IF(Sheet2!B11360=0,"",Sheet2!B11360)</f>
        <v/>
      </c>
      <c r="C11360" s="2" t="str">
        <f>IF(Sheet2!C11360=0,"",Sheet2!C11360)</f>
        <v/>
      </c>
      <c r="D11360" s="2" t="str">
        <f>IF(Sheet2!D11360=0,"",Sheet2!D11360)</f>
        <v/>
      </c>
      <c r="E11360" s="2" t="str">
        <f>IF(Sheet2!E11360=0,"",Sheet2!E11360)</f>
        <v/>
      </c>
      <c r="F11360" s="2" t="str">
        <f>IF(Sheet2!F11360=0,"",Sheet2!F11360)</f>
        <v/>
      </c>
      <c r="G11360" s="2" t="str">
        <f>IF(Sheet2!G11360=0,"",Sheet2!G11360)</f>
        <v/>
      </c>
      <c r="H11360" s="2" t="str">
        <f>IF(Sheet2!H11360=0,"",Sheet2!H11360)</f>
        <v/>
      </c>
      <c r="I11360" s="2" t="str">
        <f>IF(Sheet2!I11360=0,"",Sheet2!I11360)</f>
        <v/>
      </c>
      <c r="J11360" s="2" t="str">
        <f>IF(Sheet2!J11360=0,"",Sheet2!J11360)</f>
        <v/>
      </c>
      <c r="K11360" s="2" t="str">
        <f>IF(Sheet2!K11360=0,"",Sheet2!K11360)</f>
        <v/>
      </c>
      <c r="L11360" s="2" t="str">
        <f>IF(Sheet2!L11360=0,"",Sheet2!L11360)</f>
        <v/>
      </c>
      <c r="M11360" s="2" t="str">
        <f>IF(Sheet2!M11360=0,"",Sheet2!M11360)</f>
        <v/>
      </c>
      <c r="N11360" s="2" t="str">
        <f>IF(Sheet2!N11360=0,"",Sheet2!N11360)</f>
        <v/>
      </c>
      <c r="O11360" s="2" t="str">
        <f>IF(Sheet2!O11360=0,"",Sheet2!O11360)</f>
        <v/>
      </c>
      <c r="P11360" s="2" t="str">
        <f>IF(Sheet2!P11360=0,"",Sheet2!P11360)</f>
        <v/>
      </c>
      <c r="Q11360" s="2" t="str">
        <f>IF(Sheet2!Q11360=0,"",Sheet2!Q11360)</f>
        <v/>
      </c>
      <c r="R11360" s="2" t="str">
        <f>IF(Sheet2!R11360=0,"",Sheet2!R11360)</f>
        <v/>
      </c>
      <c r="S11360" s="2" t="str">
        <f>IF(Sheet2!S11360=0,"",Sheet2!S11360)</f>
        <v/>
      </c>
      <c r="T11360" s="2" t="str">
        <f>IF(Sheet2!T11360=0,"",Sheet2!T11360)</f>
        <v/>
      </c>
      <c r="U11360" s="2" t="str">
        <f>IF(Sheet2!U11360=0,"",Sheet2!U11360)</f>
        <v/>
      </c>
      <c r="V11360" s="2" t="str">
        <f>IF(Sheet2!V11360=0,"",Sheet2!V11360)</f>
        <v/>
      </c>
      <c r="W11360" s="2" t="str">
        <f>IF(Sheet2!W11360=0,"",Sheet2!W11360)</f>
        <v/>
      </c>
      <c r="X11360" s="2" t="str">
        <f>IF(Sheet2!X11360=0,"",Sheet2!X11360)</f>
        <v/>
      </c>
      <c r="Y11360" s="2" t="str">
        <f>IF(Sheet2!Y11360=0,"",Sheet2!Y11360)</f>
        <v/>
      </c>
      <c r="Z11360" s="2" t="str">
        <f>IF(Sheet2!Z11360=0,"",Sheet2!Z11360)</f>
        <v/>
      </c>
      <c r="AA11360" s="2" t="str">
        <f>IF(Sheet2!AA11360=0,"",Sheet2!AA11360)</f>
        <v/>
      </c>
      <c r="AB11360" s="2" t="str">
        <f>IF(Sheet2!AB11360=0,"",Sheet2!AB11360)</f>
        <v/>
      </c>
      <c r="AC11360" s="2" t="str">
        <f>IF(Sheet2!AC11360=0,"",Sheet2!AC11360)</f>
        <v/>
      </c>
      <c r="AD11360" s="2" t="str">
        <f>IF(Sheet2!AD11360=0,"",Sheet2!AD11360)</f>
        <v/>
      </c>
      <c r="AE11360" s="2" t="str">
        <f>IF(AF11360="","",VLOOKUP(AC11360,mapel!$A$2:$B$42,2,FALSE))</f>
        <v/>
      </c>
      <c r="AF11360" s="2" t="str">
        <f t="shared" si="533"/>
        <v/>
      </c>
      <c r="AG11360" s="2" t="str">
        <f>IF(AF11360="","",IF(AF11360&gt;90,"Sangat baik",IF(AF11360&gt;79,"Baik",IF(AF11360&gt;=Table1[[#This Row],[KKM]],"Cukup","Kurang"))))</f>
        <v/>
      </c>
      <c r="AH11360" s="4" t="str">
        <f t="shared" si="534"/>
        <v/>
      </c>
      <c r="AI11360" s="2" t="str">
        <f>IF(OR(J11360&lt;&gt;"Karakter",Table1[[#This Row],[Nilai2]]=""),"",IF(AF11360&gt;89,"Sangat baik",IF(AF11360&gt;79,"Baik",IF(AF11360&gt;69,"Cukup",IF(AF11360&gt;59,"Kurang","Sangat kurang")))))</f>
        <v/>
      </c>
      <c r="AJ11360" s="9" t="str">
        <f t="shared" si="535"/>
        <v/>
      </c>
      <c r="AK11360" t="str">
        <f>IF(Table1[[#This Row],[Nilai2]]="","",VLOOKUP(Table1[[#This Row],[NAMA]],Table7[],3,FALSE))</f>
        <v/>
      </c>
    </row>
    <row r="11361" spans="1:37" x14ac:dyDescent="0.2">
      <c r="A11361" s="2" t="str">
        <f>IF(Sheet2!A11361=0,"",Sheet2!A11361)</f>
        <v/>
      </c>
      <c r="B11361" s="2" t="str">
        <f>IF(Sheet2!B11361=0,"",Sheet2!B11361)</f>
        <v/>
      </c>
      <c r="C11361" s="2" t="str">
        <f>IF(Sheet2!C11361=0,"",Sheet2!C11361)</f>
        <v/>
      </c>
      <c r="D11361" s="2" t="str">
        <f>IF(Sheet2!D11361=0,"",Sheet2!D11361)</f>
        <v/>
      </c>
      <c r="E11361" s="2" t="str">
        <f>IF(Sheet2!E11361=0,"",Sheet2!E11361)</f>
        <v/>
      </c>
      <c r="F11361" s="2" t="str">
        <f>IF(Sheet2!F11361=0,"",Sheet2!F11361)</f>
        <v/>
      </c>
      <c r="G11361" s="2" t="str">
        <f>IF(Sheet2!G11361=0,"",Sheet2!G11361)</f>
        <v/>
      </c>
      <c r="H11361" s="2" t="str">
        <f>IF(Sheet2!H11361=0,"",Sheet2!H11361)</f>
        <v/>
      </c>
      <c r="I11361" s="2" t="str">
        <f>IF(Sheet2!I11361=0,"",Sheet2!I11361)</f>
        <v/>
      </c>
      <c r="J11361" s="2" t="str">
        <f>IF(Sheet2!J11361=0,"",Sheet2!J11361)</f>
        <v/>
      </c>
      <c r="K11361" s="2" t="str">
        <f>IF(Sheet2!K11361=0,"",Sheet2!K11361)</f>
        <v/>
      </c>
      <c r="L11361" s="2" t="str">
        <f>IF(Sheet2!L11361=0,"",Sheet2!L11361)</f>
        <v/>
      </c>
      <c r="M11361" s="2" t="str">
        <f>IF(Sheet2!M11361=0,"",Sheet2!M11361)</f>
        <v/>
      </c>
      <c r="N11361" s="2" t="str">
        <f>IF(Sheet2!N11361=0,"",Sheet2!N11361)</f>
        <v/>
      </c>
      <c r="O11361" s="2" t="str">
        <f>IF(Sheet2!O11361=0,"",Sheet2!O11361)</f>
        <v/>
      </c>
      <c r="P11361" s="2" t="str">
        <f>IF(Sheet2!P11361=0,"",Sheet2!P11361)</f>
        <v/>
      </c>
      <c r="Q11361" s="2" t="str">
        <f>IF(Sheet2!Q11361=0,"",Sheet2!Q11361)</f>
        <v/>
      </c>
      <c r="R11361" s="2" t="str">
        <f>IF(Sheet2!R11361=0,"",Sheet2!R11361)</f>
        <v/>
      </c>
      <c r="S11361" s="2" t="str">
        <f>IF(Sheet2!S11361=0,"",Sheet2!S11361)</f>
        <v/>
      </c>
      <c r="T11361" s="2" t="str">
        <f>IF(Sheet2!T11361=0,"",Sheet2!T11361)</f>
        <v/>
      </c>
      <c r="U11361" s="2" t="str">
        <f>IF(Sheet2!U11361=0,"",Sheet2!U11361)</f>
        <v/>
      </c>
      <c r="V11361" s="2" t="str">
        <f>IF(Sheet2!V11361=0,"",Sheet2!V11361)</f>
        <v/>
      </c>
      <c r="W11361" s="2" t="str">
        <f>IF(Sheet2!W11361=0,"",Sheet2!W11361)</f>
        <v/>
      </c>
      <c r="X11361" s="2" t="str">
        <f>IF(Sheet2!X11361=0,"",Sheet2!X11361)</f>
        <v/>
      </c>
      <c r="Y11361" s="2" t="str">
        <f>IF(Sheet2!Y11361=0,"",Sheet2!Y11361)</f>
        <v/>
      </c>
      <c r="Z11361" s="2" t="str">
        <f>IF(Sheet2!Z11361=0,"",Sheet2!Z11361)</f>
        <v/>
      </c>
      <c r="AA11361" s="2" t="str">
        <f>IF(Sheet2!AA11361=0,"",Sheet2!AA11361)</f>
        <v/>
      </c>
      <c r="AB11361" s="2" t="str">
        <f>IF(Sheet2!AB11361=0,"",Sheet2!AB11361)</f>
        <v/>
      </c>
      <c r="AC11361" s="2" t="str">
        <f>IF(Sheet2!AC11361=0,"",Sheet2!AC11361)</f>
        <v/>
      </c>
      <c r="AD11361" s="2" t="str">
        <f>IF(Sheet2!AD11361=0,"",Sheet2!AD11361)</f>
        <v/>
      </c>
      <c r="AE11361" s="2" t="str">
        <f>IF(AF11361="","",VLOOKUP(AC11361,mapel!$A$2:$B$42,2,FALSE))</f>
        <v/>
      </c>
      <c r="AF11361" s="2" t="str">
        <f t="shared" si="533"/>
        <v/>
      </c>
      <c r="AG11361" s="2" t="str">
        <f>IF(AF11361="","",IF(AF11361&gt;90,"Sangat baik",IF(AF11361&gt;79,"Baik",IF(AF11361&gt;=Table1[[#This Row],[KKM]],"Cukup","Kurang"))))</f>
        <v/>
      </c>
      <c r="AH11361" s="4" t="str">
        <f t="shared" si="534"/>
        <v/>
      </c>
      <c r="AI11361" s="2" t="str">
        <f>IF(OR(J11361&lt;&gt;"Karakter",Table1[[#This Row],[Nilai2]]=""),"",IF(AF11361&gt;89,"Sangat baik",IF(AF11361&gt;79,"Baik",IF(AF11361&gt;69,"Cukup",IF(AF11361&gt;59,"Kurang","Sangat kurang")))))</f>
        <v/>
      </c>
      <c r="AJ11361" s="9" t="str">
        <f t="shared" si="535"/>
        <v/>
      </c>
      <c r="AK11361" t="str">
        <f>IF(Table1[[#This Row],[Nilai2]]="","",VLOOKUP(Table1[[#This Row],[NAMA]],Table7[],3,FALSE))</f>
        <v/>
      </c>
    </row>
    <row r="11362" spans="1:37" x14ac:dyDescent="0.2">
      <c r="A11362" s="2" t="str">
        <f>IF(Sheet2!A11362=0,"",Sheet2!A11362)</f>
        <v/>
      </c>
      <c r="B11362" s="2" t="str">
        <f>IF(Sheet2!B11362=0,"",Sheet2!B11362)</f>
        <v/>
      </c>
      <c r="C11362" s="2" t="str">
        <f>IF(Sheet2!C11362=0,"",Sheet2!C11362)</f>
        <v/>
      </c>
      <c r="D11362" s="2" t="str">
        <f>IF(Sheet2!D11362=0,"",Sheet2!D11362)</f>
        <v/>
      </c>
      <c r="E11362" s="2" t="str">
        <f>IF(Sheet2!E11362=0,"",Sheet2!E11362)</f>
        <v/>
      </c>
      <c r="F11362" s="2" t="str">
        <f>IF(Sheet2!F11362=0,"",Sheet2!F11362)</f>
        <v/>
      </c>
      <c r="G11362" s="2" t="str">
        <f>IF(Sheet2!G11362=0,"",Sheet2!G11362)</f>
        <v/>
      </c>
      <c r="H11362" s="2" t="str">
        <f>IF(Sheet2!H11362=0,"",Sheet2!H11362)</f>
        <v/>
      </c>
      <c r="I11362" s="2" t="str">
        <f>IF(Sheet2!I11362=0,"",Sheet2!I11362)</f>
        <v/>
      </c>
      <c r="J11362" s="2" t="str">
        <f>IF(Sheet2!J11362=0,"",Sheet2!J11362)</f>
        <v/>
      </c>
      <c r="K11362" s="2" t="str">
        <f>IF(Sheet2!K11362=0,"",Sheet2!K11362)</f>
        <v/>
      </c>
      <c r="L11362" s="2" t="str">
        <f>IF(Sheet2!L11362=0,"",Sheet2!L11362)</f>
        <v/>
      </c>
      <c r="M11362" s="2" t="str">
        <f>IF(Sheet2!M11362=0,"",Sheet2!M11362)</f>
        <v/>
      </c>
      <c r="N11362" s="2" t="str">
        <f>IF(Sheet2!N11362=0,"",Sheet2!N11362)</f>
        <v/>
      </c>
      <c r="O11362" s="2" t="str">
        <f>IF(Sheet2!O11362=0,"",Sheet2!O11362)</f>
        <v/>
      </c>
      <c r="P11362" s="2" t="str">
        <f>IF(Sheet2!P11362=0,"",Sheet2!P11362)</f>
        <v/>
      </c>
      <c r="Q11362" s="2" t="str">
        <f>IF(Sheet2!Q11362=0,"",Sheet2!Q11362)</f>
        <v/>
      </c>
      <c r="R11362" s="2" t="str">
        <f>IF(Sheet2!R11362=0,"",Sheet2!R11362)</f>
        <v/>
      </c>
      <c r="S11362" s="2" t="str">
        <f>IF(Sheet2!S11362=0,"",Sheet2!S11362)</f>
        <v/>
      </c>
      <c r="T11362" s="2" t="str">
        <f>IF(Sheet2!T11362=0,"",Sheet2!T11362)</f>
        <v/>
      </c>
      <c r="U11362" s="2" t="str">
        <f>IF(Sheet2!U11362=0,"",Sheet2!U11362)</f>
        <v/>
      </c>
      <c r="V11362" s="2" t="str">
        <f>IF(Sheet2!V11362=0,"",Sheet2!V11362)</f>
        <v/>
      </c>
      <c r="W11362" s="2" t="str">
        <f>IF(Sheet2!W11362=0,"",Sheet2!W11362)</f>
        <v/>
      </c>
      <c r="X11362" s="2" t="str">
        <f>IF(Sheet2!X11362=0,"",Sheet2!X11362)</f>
        <v/>
      </c>
      <c r="Y11362" s="2" t="str">
        <f>IF(Sheet2!Y11362=0,"",Sheet2!Y11362)</f>
        <v/>
      </c>
      <c r="Z11362" s="2" t="str">
        <f>IF(Sheet2!Z11362=0,"",Sheet2!Z11362)</f>
        <v/>
      </c>
      <c r="AA11362" s="2" t="str">
        <f>IF(Sheet2!AA11362=0,"",Sheet2!AA11362)</f>
        <v/>
      </c>
      <c r="AB11362" s="2" t="str">
        <f>IF(Sheet2!AB11362=0,"",Sheet2!AB11362)</f>
        <v/>
      </c>
      <c r="AC11362" s="2" t="str">
        <f>IF(Sheet2!AC11362=0,"",Sheet2!AC11362)</f>
        <v/>
      </c>
      <c r="AD11362" s="2" t="str">
        <f>IF(Sheet2!AD11362=0,"",Sheet2!AD11362)</f>
        <v/>
      </c>
      <c r="AE11362" s="2" t="str">
        <f>IF(AF11362="","",VLOOKUP(AC11362,mapel!$A$2:$B$42,2,FALSE))</f>
        <v/>
      </c>
      <c r="AF11362" s="2" t="str">
        <f t="shared" si="533"/>
        <v/>
      </c>
      <c r="AG11362" s="2" t="str">
        <f>IF(AF11362="","",IF(AF11362&gt;90,"Sangat baik",IF(AF11362&gt;79,"Baik",IF(AF11362&gt;=Table1[[#This Row],[KKM]],"Cukup","Kurang"))))</f>
        <v/>
      </c>
      <c r="AH11362" s="4" t="str">
        <f t="shared" si="534"/>
        <v/>
      </c>
      <c r="AI11362" s="2" t="str">
        <f>IF(OR(J11362&lt;&gt;"Karakter",Table1[[#This Row],[Nilai2]]=""),"",IF(AF11362&gt;89,"Sangat baik",IF(AF11362&gt;79,"Baik",IF(AF11362&gt;69,"Cukup",IF(AF11362&gt;59,"Kurang","Sangat kurang")))))</f>
        <v/>
      </c>
      <c r="AJ11362" s="9" t="str">
        <f t="shared" si="535"/>
        <v/>
      </c>
      <c r="AK11362" t="str">
        <f>IF(Table1[[#This Row],[Nilai2]]="","",VLOOKUP(Table1[[#This Row],[NAMA]],Table7[],3,FALSE))</f>
        <v/>
      </c>
    </row>
    <row r="11363" spans="1:37" x14ac:dyDescent="0.2">
      <c r="A11363" s="2" t="str">
        <f>IF(Sheet2!A11363=0,"",Sheet2!A11363)</f>
        <v/>
      </c>
      <c r="B11363" s="2" t="str">
        <f>IF(Sheet2!B11363=0,"",Sheet2!B11363)</f>
        <v/>
      </c>
      <c r="C11363" s="2" t="str">
        <f>IF(Sheet2!C11363=0,"",Sheet2!C11363)</f>
        <v/>
      </c>
      <c r="D11363" s="2" t="str">
        <f>IF(Sheet2!D11363=0,"",Sheet2!D11363)</f>
        <v/>
      </c>
      <c r="E11363" s="2" t="str">
        <f>IF(Sheet2!E11363=0,"",Sheet2!E11363)</f>
        <v/>
      </c>
      <c r="F11363" s="2" t="str">
        <f>IF(Sheet2!F11363=0,"",Sheet2!F11363)</f>
        <v/>
      </c>
      <c r="G11363" s="2" t="str">
        <f>IF(Sheet2!G11363=0,"",Sheet2!G11363)</f>
        <v/>
      </c>
      <c r="H11363" s="2" t="str">
        <f>IF(Sheet2!H11363=0,"",Sheet2!H11363)</f>
        <v/>
      </c>
      <c r="I11363" s="2" t="str">
        <f>IF(Sheet2!I11363=0,"",Sheet2!I11363)</f>
        <v/>
      </c>
      <c r="J11363" s="2" t="str">
        <f>IF(Sheet2!J11363=0,"",Sheet2!J11363)</f>
        <v/>
      </c>
      <c r="K11363" s="2" t="str">
        <f>IF(Sheet2!K11363=0,"",Sheet2!K11363)</f>
        <v/>
      </c>
      <c r="L11363" s="2" t="str">
        <f>IF(Sheet2!L11363=0,"",Sheet2!L11363)</f>
        <v/>
      </c>
      <c r="M11363" s="2" t="str">
        <f>IF(Sheet2!M11363=0,"",Sheet2!M11363)</f>
        <v/>
      </c>
      <c r="N11363" s="2" t="str">
        <f>IF(Sheet2!N11363=0,"",Sheet2!N11363)</f>
        <v/>
      </c>
      <c r="O11363" s="2" t="str">
        <f>IF(Sheet2!O11363=0,"",Sheet2!O11363)</f>
        <v/>
      </c>
      <c r="P11363" s="2" t="str">
        <f>IF(Sheet2!P11363=0,"",Sheet2!P11363)</f>
        <v/>
      </c>
      <c r="Q11363" s="2" t="str">
        <f>IF(Sheet2!Q11363=0,"",Sheet2!Q11363)</f>
        <v/>
      </c>
      <c r="R11363" s="2" t="str">
        <f>IF(Sheet2!R11363=0,"",Sheet2!R11363)</f>
        <v/>
      </c>
      <c r="S11363" s="2" t="str">
        <f>IF(Sheet2!S11363=0,"",Sheet2!S11363)</f>
        <v/>
      </c>
      <c r="T11363" s="2" t="str">
        <f>IF(Sheet2!T11363=0,"",Sheet2!T11363)</f>
        <v/>
      </c>
      <c r="U11363" s="2" t="str">
        <f>IF(Sheet2!U11363=0,"",Sheet2!U11363)</f>
        <v/>
      </c>
      <c r="V11363" s="2" t="str">
        <f>IF(Sheet2!V11363=0,"",Sheet2!V11363)</f>
        <v/>
      </c>
      <c r="W11363" s="2" t="str">
        <f>IF(Sheet2!W11363=0,"",Sheet2!W11363)</f>
        <v/>
      </c>
      <c r="X11363" s="2" t="str">
        <f>IF(Sheet2!X11363=0,"",Sheet2!X11363)</f>
        <v/>
      </c>
      <c r="Y11363" s="2" t="str">
        <f>IF(Sheet2!Y11363=0,"",Sheet2!Y11363)</f>
        <v/>
      </c>
      <c r="Z11363" s="2" t="str">
        <f>IF(Sheet2!Z11363=0,"",Sheet2!Z11363)</f>
        <v/>
      </c>
      <c r="AA11363" s="2" t="str">
        <f>IF(Sheet2!AA11363=0,"",Sheet2!AA11363)</f>
        <v/>
      </c>
      <c r="AB11363" s="2" t="str">
        <f>IF(Sheet2!AB11363=0,"",Sheet2!AB11363)</f>
        <v/>
      </c>
      <c r="AC11363" s="2" t="str">
        <f>IF(Sheet2!AC11363=0,"",Sheet2!AC11363)</f>
        <v/>
      </c>
      <c r="AD11363" s="2" t="str">
        <f>IF(Sheet2!AD11363=0,"",Sheet2!AD11363)</f>
        <v/>
      </c>
      <c r="AE11363" s="2" t="str">
        <f>IF(AF11363="","",VLOOKUP(AC11363,mapel!$A$2:$B$42,2,FALSE))</f>
        <v/>
      </c>
      <c r="AF11363" s="2" t="str">
        <f t="shared" si="533"/>
        <v/>
      </c>
      <c r="AG11363" s="2" t="str">
        <f>IF(AF11363="","",IF(AF11363&gt;90,"Sangat baik",IF(AF11363&gt;79,"Baik",IF(AF11363&gt;=Table1[[#This Row],[KKM]],"Cukup","Kurang"))))</f>
        <v/>
      </c>
      <c r="AH11363" s="4" t="str">
        <f t="shared" si="534"/>
        <v/>
      </c>
      <c r="AI11363" s="2" t="str">
        <f>IF(OR(J11363&lt;&gt;"Karakter",Table1[[#This Row],[Nilai2]]=""),"",IF(AF11363&gt;89,"Sangat baik",IF(AF11363&gt;79,"Baik",IF(AF11363&gt;69,"Cukup",IF(AF11363&gt;59,"Kurang","Sangat kurang")))))</f>
        <v/>
      </c>
      <c r="AJ11363" s="9" t="str">
        <f t="shared" si="535"/>
        <v/>
      </c>
      <c r="AK11363" t="str">
        <f>IF(Table1[[#This Row],[Nilai2]]="","",VLOOKUP(Table1[[#This Row],[NAMA]],Table7[],3,FALSE))</f>
        <v/>
      </c>
    </row>
    <row r="11364" spans="1:37" x14ac:dyDescent="0.2">
      <c r="A11364" s="2" t="str">
        <f>IF(Sheet2!A11364=0,"",Sheet2!A11364)</f>
        <v/>
      </c>
      <c r="B11364" s="2" t="str">
        <f>IF(Sheet2!B11364=0,"",Sheet2!B11364)</f>
        <v/>
      </c>
      <c r="C11364" s="2" t="str">
        <f>IF(Sheet2!C11364=0,"",Sheet2!C11364)</f>
        <v/>
      </c>
      <c r="D11364" s="2" t="str">
        <f>IF(Sheet2!D11364=0,"",Sheet2!D11364)</f>
        <v/>
      </c>
      <c r="E11364" s="2" t="str">
        <f>IF(Sheet2!E11364=0,"",Sheet2!E11364)</f>
        <v/>
      </c>
      <c r="F11364" s="2" t="str">
        <f>IF(Sheet2!F11364=0,"",Sheet2!F11364)</f>
        <v/>
      </c>
      <c r="G11364" s="2" t="str">
        <f>IF(Sheet2!G11364=0,"",Sheet2!G11364)</f>
        <v/>
      </c>
      <c r="H11364" s="2" t="str">
        <f>IF(Sheet2!H11364=0,"",Sheet2!H11364)</f>
        <v/>
      </c>
      <c r="I11364" s="2" t="str">
        <f>IF(Sheet2!I11364=0,"",Sheet2!I11364)</f>
        <v/>
      </c>
      <c r="J11364" s="2" t="str">
        <f>IF(Sheet2!J11364=0,"",Sheet2!J11364)</f>
        <v/>
      </c>
      <c r="K11364" s="2" t="str">
        <f>IF(Sheet2!K11364=0,"",Sheet2!K11364)</f>
        <v/>
      </c>
      <c r="L11364" s="2" t="str">
        <f>IF(Sheet2!L11364=0,"",Sheet2!L11364)</f>
        <v/>
      </c>
      <c r="M11364" s="2" t="str">
        <f>IF(Sheet2!M11364=0,"",Sheet2!M11364)</f>
        <v/>
      </c>
      <c r="N11364" s="2" t="str">
        <f>IF(Sheet2!N11364=0,"",Sheet2!N11364)</f>
        <v/>
      </c>
      <c r="O11364" s="2" t="str">
        <f>IF(Sheet2!O11364=0,"",Sheet2!O11364)</f>
        <v/>
      </c>
      <c r="P11364" s="2" t="str">
        <f>IF(Sheet2!P11364=0,"",Sheet2!P11364)</f>
        <v/>
      </c>
      <c r="Q11364" s="2" t="str">
        <f>IF(Sheet2!Q11364=0,"",Sheet2!Q11364)</f>
        <v/>
      </c>
      <c r="R11364" s="2" t="str">
        <f>IF(Sheet2!R11364=0,"",Sheet2!R11364)</f>
        <v/>
      </c>
      <c r="S11364" s="2" t="str">
        <f>IF(Sheet2!S11364=0,"",Sheet2!S11364)</f>
        <v/>
      </c>
      <c r="T11364" s="2" t="str">
        <f>IF(Sheet2!T11364=0,"",Sheet2!T11364)</f>
        <v/>
      </c>
      <c r="U11364" s="2" t="str">
        <f>IF(Sheet2!U11364=0,"",Sheet2!U11364)</f>
        <v/>
      </c>
      <c r="V11364" s="2" t="str">
        <f>IF(Sheet2!V11364=0,"",Sheet2!V11364)</f>
        <v/>
      </c>
      <c r="W11364" s="2" t="str">
        <f>IF(Sheet2!W11364=0,"",Sheet2!W11364)</f>
        <v/>
      </c>
      <c r="X11364" s="2" t="str">
        <f>IF(Sheet2!X11364=0,"",Sheet2!X11364)</f>
        <v/>
      </c>
      <c r="Y11364" s="2" t="str">
        <f>IF(Sheet2!Y11364=0,"",Sheet2!Y11364)</f>
        <v/>
      </c>
      <c r="Z11364" s="2" t="str">
        <f>IF(Sheet2!Z11364=0,"",Sheet2!Z11364)</f>
        <v/>
      </c>
      <c r="AA11364" s="2" t="str">
        <f>IF(Sheet2!AA11364=0,"",Sheet2!AA11364)</f>
        <v/>
      </c>
      <c r="AB11364" s="2" t="str">
        <f>IF(Sheet2!AB11364=0,"",Sheet2!AB11364)</f>
        <v/>
      </c>
      <c r="AC11364" s="2" t="str">
        <f>IF(Sheet2!AC11364=0,"",Sheet2!AC11364)</f>
        <v/>
      </c>
      <c r="AD11364" s="2" t="str">
        <f>IF(Sheet2!AD11364=0,"",Sheet2!AD11364)</f>
        <v/>
      </c>
      <c r="AE11364" s="2" t="str">
        <f>IF(AF11364="","",VLOOKUP(AC11364,mapel!$A$2:$B$42,2,FALSE))</f>
        <v/>
      </c>
      <c r="AF11364" s="2" t="str">
        <f t="shared" si="533"/>
        <v/>
      </c>
      <c r="AG11364" s="2" t="str">
        <f>IF(AF11364="","",IF(AF11364&gt;90,"Sangat baik",IF(AF11364&gt;79,"Baik",IF(AF11364&gt;=Table1[[#This Row],[KKM]],"Cukup","Kurang"))))</f>
        <v/>
      </c>
      <c r="AH11364" s="4" t="str">
        <f t="shared" si="534"/>
        <v/>
      </c>
      <c r="AI11364" s="2" t="str">
        <f>IF(OR(J11364&lt;&gt;"Karakter",Table1[[#This Row],[Nilai2]]=""),"",IF(AF11364&gt;89,"Sangat baik",IF(AF11364&gt;79,"Baik",IF(AF11364&gt;69,"Cukup",IF(AF11364&gt;59,"Kurang","Sangat kurang")))))</f>
        <v/>
      </c>
      <c r="AJ11364" s="9" t="str">
        <f t="shared" si="535"/>
        <v/>
      </c>
      <c r="AK11364" t="str">
        <f>IF(Table1[[#This Row],[Nilai2]]="","",VLOOKUP(Table1[[#This Row],[NAMA]],Table7[],3,FALSE))</f>
        <v/>
      </c>
    </row>
    <row r="11365" spans="1:37" x14ac:dyDescent="0.2">
      <c r="A11365" s="2" t="str">
        <f>IF(Sheet2!A11365=0,"",Sheet2!A11365)</f>
        <v/>
      </c>
      <c r="B11365" s="2" t="str">
        <f>IF(Sheet2!B11365=0,"",Sheet2!B11365)</f>
        <v/>
      </c>
      <c r="C11365" s="2" t="str">
        <f>IF(Sheet2!C11365=0,"",Sheet2!C11365)</f>
        <v/>
      </c>
      <c r="D11365" s="2" t="str">
        <f>IF(Sheet2!D11365=0,"",Sheet2!D11365)</f>
        <v/>
      </c>
      <c r="E11365" s="2" t="str">
        <f>IF(Sheet2!E11365=0,"",Sheet2!E11365)</f>
        <v/>
      </c>
      <c r="F11365" s="2" t="str">
        <f>IF(Sheet2!F11365=0,"",Sheet2!F11365)</f>
        <v/>
      </c>
      <c r="G11365" s="2" t="str">
        <f>IF(Sheet2!G11365=0,"",Sheet2!G11365)</f>
        <v/>
      </c>
      <c r="H11365" s="2" t="str">
        <f>IF(Sheet2!H11365=0,"",Sheet2!H11365)</f>
        <v/>
      </c>
      <c r="I11365" s="2" t="str">
        <f>IF(Sheet2!I11365=0,"",Sheet2!I11365)</f>
        <v/>
      </c>
      <c r="J11365" s="2" t="str">
        <f>IF(Sheet2!J11365=0,"",Sheet2!J11365)</f>
        <v/>
      </c>
      <c r="K11365" s="2" t="str">
        <f>IF(Sheet2!K11365=0,"",Sheet2!K11365)</f>
        <v/>
      </c>
      <c r="L11365" s="2" t="str">
        <f>IF(Sheet2!L11365=0,"",Sheet2!L11365)</f>
        <v/>
      </c>
      <c r="M11365" s="2" t="str">
        <f>IF(Sheet2!M11365=0,"",Sheet2!M11365)</f>
        <v/>
      </c>
      <c r="N11365" s="2" t="str">
        <f>IF(Sheet2!N11365=0,"",Sheet2!N11365)</f>
        <v/>
      </c>
      <c r="O11365" s="2" t="str">
        <f>IF(Sheet2!O11365=0,"",Sheet2!O11365)</f>
        <v/>
      </c>
      <c r="P11365" s="2" t="str">
        <f>IF(Sheet2!P11365=0,"",Sheet2!P11365)</f>
        <v/>
      </c>
      <c r="Q11365" s="2" t="str">
        <f>IF(Sheet2!Q11365=0,"",Sheet2!Q11365)</f>
        <v/>
      </c>
      <c r="R11365" s="2" t="str">
        <f>IF(Sheet2!R11365=0,"",Sheet2!R11365)</f>
        <v/>
      </c>
      <c r="S11365" s="2" t="str">
        <f>IF(Sheet2!S11365=0,"",Sheet2!S11365)</f>
        <v/>
      </c>
      <c r="T11365" s="2" t="str">
        <f>IF(Sheet2!T11365=0,"",Sheet2!T11365)</f>
        <v/>
      </c>
      <c r="U11365" s="2" t="str">
        <f>IF(Sheet2!U11365=0,"",Sheet2!U11365)</f>
        <v/>
      </c>
      <c r="V11365" s="2" t="str">
        <f>IF(Sheet2!V11365=0,"",Sheet2!V11365)</f>
        <v/>
      </c>
      <c r="W11365" s="2" t="str">
        <f>IF(Sheet2!W11365=0,"",Sheet2!W11365)</f>
        <v/>
      </c>
      <c r="X11365" s="2" t="str">
        <f>IF(Sheet2!X11365=0,"",Sheet2!X11365)</f>
        <v/>
      </c>
      <c r="Y11365" s="2" t="str">
        <f>IF(Sheet2!Y11365=0,"",Sheet2!Y11365)</f>
        <v/>
      </c>
      <c r="Z11365" s="2" t="str">
        <f>IF(Sheet2!Z11365=0,"",Sheet2!Z11365)</f>
        <v/>
      </c>
      <c r="AA11365" s="2" t="str">
        <f>IF(Sheet2!AA11365=0,"",Sheet2!AA11365)</f>
        <v/>
      </c>
      <c r="AB11365" s="2" t="str">
        <f>IF(Sheet2!AB11365=0,"",Sheet2!AB11365)</f>
        <v/>
      </c>
      <c r="AC11365" s="2" t="str">
        <f>IF(Sheet2!AC11365=0,"",Sheet2!AC11365)</f>
        <v/>
      </c>
      <c r="AD11365" s="2" t="str">
        <f>IF(Sheet2!AD11365=0,"",Sheet2!AD11365)</f>
        <v/>
      </c>
      <c r="AE11365" s="2" t="str">
        <f>IF(AF11365="","",VLOOKUP(AC11365,mapel!$A$2:$B$42,2,FALSE))</f>
        <v/>
      </c>
      <c r="AF11365" s="2" t="str">
        <f t="shared" si="533"/>
        <v/>
      </c>
      <c r="AG11365" s="2" t="str">
        <f>IF(AF11365="","",IF(AF11365&gt;90,"Sangat baik",IF(AF11365&gt;79,"Baik",IF(AF11365&gt;=Table1[[#This Row],[KKM]],"Cukup","Kurang"))))</f>
        <v/>
      </c>
      <c r="AH11365" s="4" t="str">
        <f t="shared" si="534"/>
        <v/>
      </c>
      <c r="AI11365" s="2" t="str">
        <f>IF(OR(J11365&lt;&gt;"Karakter",Table1[[#This Row],[Nilai2]]=""),"",IF(AF11365&gt;89,"Sangat baik",IF(AF11365&gt;79,"Baik",IF(AF11365&gt;69,"Cukup",IF(AF11365&gt;59,"Kurang","Sangat kurang")))))</f>
        <v/>
      </c>
      <c r="AJ11365" s="9" t="str">
        <f t="shared" si="535"/>
        <v/>
      </c>
      <c r="AK11365" t="str">
        <f>IF(Table1[[#This Row],[Nilai2]]="","",VLOOKUP(Table1[[#This Row],[NAMA]],Table7[],3,FALSE))</f>
        <v/>
      </c>
    </row>
    <row r="11366" spans="1:37" x14ac:dyDescent="0.2">
      <c r="A11366" s="2" t="str">
        <f>IF(Sheet2!A11366=0,"",Sheet2!A11366)</f>
        <v/>
      </c>
      <c r="B11366" s="2" t="str">
        <f>IF(Sheet2!B11366=0,"",Sheet2!B11366)</f>
        <v/>
      </c>
      <c r="C11366" s="2" t="str">
        <f>IF(Sheet2!C11366=0,"",Sheet2!C11366)</f>
        <v/>
      </c>
      <c r="D11366" s="2" t="str">
        <f>IF(Sheet2!D11366=0,"",Sheet2!D11366)</f>
        <v/>
      </c>
      <c r="E11366" s="2" t="str">
        <f>IF(Sheet2!E11366=0,"",Sheet2!E11366)</f>
        <v/>
      </c>
      <c r="F11366" s="2" t="str">
        <f>IF(Sheet2!F11366=0,"",Sheet2!F11366)</f>
        <v/>
      </c>
      <c r="G11366" s="2" t="str">
        <f>IF(Sheet2!G11366=0,"",Sheet2!G11366)</f>
        <v/>
      </c>
      <c r="H11366" s="2" t="str">
        <f>IF(Sheet2!H11366=0,"",Sheet2!H11366)</f>
        <v/>
      </c>
      <c r="I11366" s="2" t="str">
        <f>IF(Sheet2!I11366=0,"",Sheet2!I11366)</f>
        <v/>
      </c>
      <c r="J11366" s="2" t="str">
        <f>IF(Sheet2!J11366=0,"",Sheet2!J11366)</f>
        <v/>
      </c>
      <c r="K11366" s="2" t="str">
        <f>IF(Sheet2!K11366=0,"",Sheet2!K11366)</f>
        <v/>
      </c>
      <c r="L11366" s="2" t="str">
        <f>IF(Sheet2!L11366=0,"",Sheet2!L11366)</f>
        <v/>
      </c>
      <c r="M11366" s="2" t="str">
        <f>IF(Sheet2!M11366=0,"",Sheet2!M11366)</f>
        <v/>
      </c>
      <c r="N11366" s="2" t="str">
        <f>IF(Sheet2!N11366=0,"",Sheet2!N11366)</f>
        <v/>
      </c>
      <c r="O11366" s="2" t="str">
        <f>IF(Sheet2!O11366=0,"",Sheet2!O11366)</f>
        <v/>
      </c>
      <c r="P11366" s="2" t="str">
        <f>IF(Sheet2!P11366=0,"",Sheet2!P11366)</f>
        <v/>
      </c>
      <c r="Q11366" s="2" t="str">
        <f>IF(Sheet2!Q11366=0,"",Sheet2!Q11366)</f>
        <v/>
      </c>
      <c r="R11366" s="2" t="str">
        <f>IF(Sheet2!R11366=0,"",Sheet2!R11366)</f>
        <v/>
      </c>
      <c r="S11366" s="2" t="str">
        <f>IF(Sheet2!S11366=0,"",Sheet2!S11366)</f>
        <v/>
      </c>
      <c r="T11366" s="2" t="str">
        <f>IF(Sheet2!T11366=0,"",Sheet2!T11366)</f>
        <v/>
      </c>
      <c r="U11366" s="2" t="str">
        <f>IF(Sheet2!U11366=0,"",Sheet2!U11366)</f>
        <v/>
      </c>
      <c r="V11366" s="2" t="str">
        <f>IF(Sheet2!V11366=0,"",Sheet2!V11366)</f>
        <v/>
      </c>
      <c r="W11366" s="2" t="str">
        <f>IF(Sheet2!W11366=0,"",Sheet2!W11366)</f>
        <v/>
      </c>
      <c r="X11366" s="2" t="str">
        <f>IF(Sheet2!X11366=0,"",Sheet2!X11366)</f>
        <v/>
      </c>
      <c r="Y11366" s="2" t="str">
        <f>IF(Sheet2!Y11366=0,"",Sheet2!Y11366)</f>
        <v/>
      </c>
      <c r="Z11366" s="2" t="str">
        <f>IF(Sheet2!Z11366=0,"",Sheet2!Z11366)</f>
        <v/>
      </c>
      <c r="AA11366" s="2" t="str">
        <f>IF(Sheet2!AA11366=0,"",Sheet2!AA11366)</f>
        <v/>
      </c>
      <c r="AB11366" s="2" t="str">
        <f>IF(Sheet2!AB11366=0,"",Sheet2!AB11366)</f>
        <v/>
      </c>
      <c r="AC11366" s="2" t="str">
        <f>IF(Sheet2!AC11366=0,"",Sheet2!AC11366)</f>
        <v/>
      </c>
      <c r="AD11366" s="2" t="str">
        <f>IF(Sheet2!AD11366=0,"",Sheet2!AD11366)</f>
        <v/>
      </c>
      <c r="AE11366" s="2" t="str">
        <f>IF(AF11366="","",VLOOKUP(AC11366,mapel!$A$2:$B$42,2,FALSE))</f>
        <v/>
      </c>
      <c r="AF11366" s="2" t="str">
        <f t="shared" si="533"/>
        <v/>
      </c>
      <c r="AG11366" s="2" t="str">
        <f>IF(AF11366="","",IF(AF11366&gt;90,"Sangat baik",IF(AF11366&gt;79,"Baik",IF(AF11366&gt;=Table1[[#This Row],[KKM]],"Cukup","Kurang"))))</f>
        <v/>
      </c>
      <c r="AH11366" s="4" t="str">
        <f t="shared" si="534"/>
        <v/>
      </c>
      <c r="AI11366" s="2" t="str">
        <f>IF(OR(J11366&lt;&gt;"Karakter",Table1[[#This Row],[Nilai2]]=""),"",IF(AF11366&gt;89,"Sangat baik",IF(AF11366&gt;79,"Baik",IF(AF11366&gt;69,"Cukup",IF(AF11366&gt;59,"Kurang","Sangat kurang")))))</f>
        <v/>
      </c>
      <c r="AJ11366" s="9" t="str">
        <f t="shared" si="535"/>
        <v/>
      </c>
      <c r="AK11366" t="str">
        <f>IF(Table1[[#This Row],[Nilai2]]="","",VLOOKUP(Table1[[#This Row],[NAMA]],Table7[],3,FALSE))</f>
        <v/>
      </c>
    </row>
    <row r="11367" spans="1:37" x14ac:dyDescent="0.2">
      <c r="A11367" s="2" t="str">
        <f>IF(Sheet2!A11367=0,"",Sheet2!A11367)</f>
        <v/>
      </c>
      <c r="B11367" s="2" t="str">
        <f>IF(Sheet2!B11367=0,"",Sheet2!B11367)</f>
        <v/>
      </c>
      <c r="C11367" s="2" t="str">
        <f>IF(Sheet2!C11367=0,"",Sheet2!C11367)</f>
        <v/>
      </c>
      <c r="D11367" s="2" t="str">
        <f>IF(Sheet2!D11367=0,"",Sheet2!D11367)</f>
        <v/>
      </c>
      <c r="E11367" s="2" t="str">
        <f>IF(Sheet2!E11367=0,"",Sheet2!E11367)</f>
        <v/>
      </c>
      <c r="F11367" s="2" t="str">
        <f>IF(Sheet2!F11367=0,"",Sheet2!F11367)</f>
        <v/>
      </c>
      <c r="G11367" s="2" t="str">
        <f>IF(Sheet2!G11367=0,"",Sheet2!G11367)</f>
        <v/>
      </c>
      <c r="H11367" s="2" t="str">
        <f>IF(Sheet2!H11367=0,"",Sheet2!H11367)</f>
        <v/>
      </c>
      <c r="I11367" s="2" t="str">
        <f>IF(Sheet2!I11367=0,"",Sheet2!I11367)</f>
        <v/>
      </c>
      <c r="J11367" s="2" t="str">
        <f>IF(Sheet2!J11367=0,"",Sheet2!J11367)</f>
        <v/>
      </c>
      <c r="K11367" s="2" t="str">
        <f>IF(Sheet2!K11367=0,"",Sheet2!K11367)</f>
        <v/>
      </c>
      <c r="L11367" s="2" t="str">
        <f>IF(Sheet2!L11367=0,"",Sheet2!L11367)</f>
        <v/>
      </c>
      <c r="M11367" s="2" t="str">
        <f>IF(Sheet2!M11367=0,"",Sheet2!M11367)</f>
        <v/>
      </c>
      <c r="N11367" s="2" t="str">
        <f>IF(Sheet2!N11367=0,"",Sheet2!N11367)</f>
        <v/>
      </c>
      <c r="O11367" s="2" t="str">
        <f>IF(Sheet2!O11367=0,"",Sheet2!O11367)</f>
        <v/>
      </c>
      <c r="P11367" s="2" t="str">
        <f>IF(Sheet2!P11367=0,"",Sheet2!P11367)</f>
        <v/>
      </c>
      <c r="Q11367" s="2" t="str">
        <f>IF(Sheet2!Q11367=0,"",Sheet2!Q11367)</f>
        <v/>
      </c>
      <c r="R11367" s="2" t="str">
        <f>IF(Sheet2!R11367=0,"",Sheet2!R11367)</f>
        <v/>
      </c>
      <c r="S11367" s="2" t="str">
        <f>IF(Sheet2!S11367=0,"",Sheet2!S11367)</f>
        <v/>
      </c>
      <c r="T11367" s="2" t="str">
        <f>IF(Sheet2!T11367=0,"",Sheet2!T11367)</f>
        <v/>
      </c>
      <c r="U11367" s="2" t="str">
        <f>IF(Sheet2!U11367=0,"",Sheet2!U11367)</f>
        <v/>
      </c>
      <c r="V11367" s="2" t="str">
        <f>IF(Sheet2!V11367=0,"",Sheet2!V11367)</f>
        <v/>
      </c>
      <c r="W11367" s="2" t="str">
        <f>IF(Sheet2!W11367=0,"",Sheet2!W11367)</f>
        <v/>
      </c>
      <c r="X11367" s="2" t="str">
        <f>IF(Sheet2!X11367=0,"",Sheet2!X11367)</f>
        <v/>
      </c>
      <c r="Y11367" s="2" t="str">
        <f>IF(Sheet2!Y11367=0,"",Sheet2!Y11367)</f>
        <v/>
      </c>
      <c r="Z11367" s="2" t="str">
        <f>IF(Sheet2!Z11367=0,"",Sheet2!Z11367)</f>
        <v/>
      </c>
      <c r="AA11367" s="2" t="str">
        <f>IF(Sheet2!AA11367=0,"",Sheet2!AA11367)</f>
        <v/>
      </c>
      <c r="AB11367" s="2" t="str">
        <f>IF(Sheet2!AB11367=0,"",Sheet2!AB11367)</f>
        <v/>
      </c>
      <c r="AC11367" s="2" t="str">
        <f>IF(Sheet2!AC11367=0,"",Sheet2!AC11367)</f>
        <v/>
      </c>
      <c r="AD11367" s="2" t="str">
        <f>IF(Sheet2!AD11367=0,"",Sheet2!AD11367)</f>
        <v/>
      </c>
      <c r="AE11367" s="2" t="str">
        <f>IF(AF11367="","",VLOOKUP(AC11367,mapel!$A$2:$B$42,2,FALSE))</f>
        <v/>
      </c>
      <c r="AF11367" s="2" t="str">
        <f t="shared" si="533"/>
        <v/>
      </c>
      <c r="AG11367" s="2" t="str">
        <f>IF(AF11367="","",IF(AF11367&gt;90,"Sangat baik",IF(AF11367&gt;79,"Baik",IF(AF11367&gt;=Table1[[#This Row],[KKM]],"Cukup","Kurang"))))</f>
        <v/>
      </c>
      <c r="AH11367" s="4" t="str">
        <f t="shared" si="534"/>
        <v/>
      </c>
      <c r="AI11367" s="2" t="str">
        <f>IF(OR(J11367&lt;&gt;"Karakter",Table1[[#This Row],[Nilai2]]=""),"",IF(AF11367&gt;89,"Sangat baik",IF(AF11367&gt;79,"Baik",IF(AF11367&gt;69,"Cukup",IF(AF11367&gt;59,"Kurang","Sangat kurang")))))</f>
        <v/>
      </c>
      <c r="AJ11367" s="9" t="str">
        <f t="shared" si="535"/>
        <v/>
      </c>
      <c r="AK11367" t="str">
        <f>IF(Table1[[#This Row],[Nilai2]]="","",VLOOKUP(Table1[[#This Row],[NAMA]],Table7[],3,FALSE))</f>
        <v/>
      </c>
    </row>
    <row r="11368" spans="1:37" x14ac:dyDescent="0.2">
      <c r="A11368" s="2" t="str">
        <f>IF(Sheet2!A11368=0,"",Sheet2!A11368)</f>
        <v/>
      </c>
      <c r="B11368" s="2" t="str">
        <f>IF(Sheet2!B11368=0,"",Sheet2!B11368)</f>
        <v/>
      </c>
      <c r="C11368" s="2" t="str">
        <f>IF(Sheet2!C11368=0,"",Sheet2!C11368)</f>
        <v/>
      </c>
      <c r="D11368" s="2" t="str">
        <f>IF(Sheet2!D11368=0,"",Sheet2!D11368)</f>
        <v/>
      </c>
      <c r="E11368" s="2" t="str">
        <f>IF(Sheet2!E11368=0,"",Sheet2!E11368)</f>
        <v/>
      </c>
      <c r="F11368" s="2" t="str">
        <f>IF(Sheet2!F11368=0,"",Sheet2!F11368)</f>
        <v/>
      </c>
      <c r="G11368" s="2" t="str">
        <f>IF(Sheet2!G11368=0,"",Sheet2!G11368)</f>
        <v/>
      </c>
      <c r="H11368" s="2" t="str">
        <f>IF(Sheet2!H11368=0,"",Sheet2!H11368)</f>
        <v/>
      </c>
      <c r="I11368" s="2" t="str">
        <f>IF(Sheet2!I11368=0,"",Sheet2!I11368)</f>
        <v/>
      </c>
      <c r="J11368" s="2" t="str">
        <f>IF(Sheet2!J11368=0,"",Sheet2!J11368)</f>
        <v/>
      </c>
      <c r="K11368" s="2" t="str">
        <f>IF(Sheet2!K11368=0,"",Sheet2!K11368)</f>
        <v/>
      </c>
      <c r="L11368" s="2" t="str">
        <f>IF(Sheet2!L11368=0,"",Sheet2!L11368)</f>
        <v/>
      </c>
      <c r="M11368" s="2" t="str">
        <f>IF(Sheet2!M11368=0,"",Sheet2!M11368)</f>
        <v/>
      </c>
      <c r="N11368" s="2" t="str">
        <f>IF(Sheet2!N11368=0,"",Sheet2!N11368)</f>
        <v/>
      </c>
      <c r="O11368" s="2" t="str">
        <f>IF(Sheet2!O11368=0,"",Sheet2!O11368)</f>
        <v/>
      </c>
      <c r="P11368" s="2" t="str">
        <f>IF(Sheet2!P11368=0,"",Sheet2!P11368)</f>
        <v/>
      </c>
      <c r="Q11368" s="2" t="str">
        <f>IF(Sheet2!Q11368=0,"",Sheet2!Q11368)</f>
        <v/>
      </c>
      <c r="R11368" s="2" t="str">
        <f>IF(Sheet2!R11368=0,"",Sheet2!R11368)</f>
        <v/>
      </c>
      <c r="S11368" s="2" t="str">
        <f>IF(Sheet2!S11368=0,"",Sheet2!S11368)</f>
        <v/>
      </c>
      <c r="T11368" s="2" t="str">
        <f>IF(Sheet2!T11368=0,"",Sheet2!T11368)</f>
        <v/>
      </c>
      <c r="U11368" s="2" t="str">
        <f>IF(Sheet2!U11368=0,"",Sheet2!U11368)</f>
        <v/>
      </c>
      <c r="V11368" s="2" t="str">
        <f>IF(Sheet2!V11368=0,"",Sheet2!V11368)</f>
        <v/>
      </c>
      <c r="W11368" s="2" t="str">
        <f>IF(Sheet2!W11368=0,"",Sheet2!W11368)</f>
        <v/>
      </c>
      <c r="X11368" s="2" t="str">
        <f>IF(Sheet2!X11368=0,"",Sheet2!X11368)</f>
        <v/>
      </c>
      <c r="Y11368" s="2" t="str">
        <f>IF(Sheet2!Y11368=0,"",Sheet2!Y11368)</f>
        <v/>
      </c>
      <c r="Z11368" s="2" t="str">
        <f>IF(Sheet2!Z11368=0,"",Sheet2!Z11368)</f>
        <v/>
      </c>
      <c r="AA11368" s="2" t="str">
        <f>IF(Sheet2!AA11368=0,"",Sheet2!AA11368)</f>
        <v/>
      </c>
      <c r="AB11368" s="2" t="str">
        <f>IF(Sheet2!AB11368=0,"",Sheet2!AB11368)</f>
        <v/>
      </c>
      <c r="AC11368" s="2" t="str">
        <f>IF(Sheet2!AC11368=0,"",Sheet2!AC11368)</f>
        <v/>
      </c>
      <c r="AD11368" s="2" t="str">
        <f>IF(Sheet2!AD11368=0,"",Sheet2!AD11368)</f>
        <v/>
      </c>
      <c r="AE11368" s="2" t="str">
        <f>IF(AF11368="","",VLOOKUP(AC11368,mapel!$A$2:$B$42,2,FALSE))</f>
        <v/>
      </c>
      <c r="AF11368" s="2" t="str">
        <f t="shared" si="533"/>
        <v/>
      </c>
      <c r="AG11368" s="2" t="str">
        <f>IF(AF11368="","",IF(AF11368&gt;90,"Sangat baik",IF(AF11368&gt;79,"Baik",IF(AF11368&gt;=Table1[[#This Row],[KKM]],"Cukup","Kurang"))))</f>
        <v/>
      </c>
      <c r="AH11368" s="4" t="str">
        <f t="shared" si="534"/>
        <v/>
      </c>
      <c r="AI11368" s="2" t="str">
        <f>IF(OR(J11368&lt;&gt;"Karakter",Table1[[#This Row],[Nilai2]]=""),"",IF(AF11368&gt;89,"Sangat baik",IF(AF11368&gt;79,"Baik",IF(AF11368&gt;69,"Cukup",IF(AF11368&gt;59,"Kurang","Sangat kurang")))))</f>
        <v/>
      </c>
      <c r="AJ11368" s="9" t="str">
        <f t="shared" si="535"/>
        <v/>
      </c>
      <c r="AK11368" t="str">
        <f>IF(Table1[[#This Row],[Nilai2]]="","",VLOOKUP(Table1[[#This Row],[NAMA]],Table7[],3,FALSE))</f>
        <v/>
      </c>
    </row>
    <row r="11369" spans="1:37" x14ac:dyDescent="0.2">
      <c r="A11369" s="2" t="str">
        <f>IF(Sheet2!A11369=0,"",Sheet2!A11369)</f>
        <v/>
      </c>
      <c r="B11369" s="2" t="str">
        <f>IF(Sheet2!B11369=0,"",Sheet2!B11369)</f>
        <v/>
      </c>
      <c r="C11369" s="2" t="str">
        <f>IF(Sheet2!C11369=0,"",Sheet2!C11369)</f>
        <v/>
      </c>
      <c r="D11369" s="2" t="str">
        <f>IF(Sheet2!D11369=0,"",Sheet2!D11369)</f>
        <v/>
      </c>
      <c r="E11369" s="2" t="str">
        <f>IF(Sheet2!E11369=0,"",Sheet2!E11369)</f>
        <v/>
      </c>
      <c r="F11369" s="2" t="str">
        <f>IF(Sheet2!F11369=0,"",Sheet2!F11369)</f>
        <v/>
      </c>
      <c r="G11369" s="2" t="str">
        <f>IF(Sheet2!G11369=0,"",Sheet2!G11369)</f>
        <v/>
      </c>
      <c r="H11369" s="2" t="str">
        <f>IF(Sheet2!H11369=0,"",Sheet2!H11369)</f>
        <v/>
      </c>
      <c r="I11369" s="2" t="str">
        <f>IF(Sheet2!I11369=0,"",Sheet2!I11369)</f>
        <v/>
      </c>
      <c r="J11369" s="2" t="str">
        <f>IF(Sheet2!J11369=0,"",Sheet2!J11369)</f>
        <v/>
      </c>
      <c r="K11369" s="2" t="str">
        <f>IF(Sheet2!K11369=0,"",Sheet2!K11369)</f>
        <v/>
      </c>
      <c r="L11369" s="2" t="str">
        <f>IF(Sheet2!L11369=0,"",Sheet2!L11369)</f>
        <v/>
      </c>
      <c r="M11369" s="2" t="str">
        <f>IF(Sheet2!M11369=0,"",Sheet2!M11369)</f>
        <v/>
      </c>
      <c r="N11369" s="2" t="str">
        <f>IF(Sheet2!N11369=0,"",Sheet2!N11369)</f>
        <v/>
      </c>
      <c r="O11369" s="2" t="str">
        <f>IF(Sheet2!O11369=0,"",Sheet2!O11369)</f>
        <v/>
      </c>
      <c r="P11369" s="2" t="str">
        <f>IF(Sheet2!P11369=0,"",Sheet2!P11369)</f>
        <v/>
      </c>
      <c r="Q11369" s="2" t="str">
        <f>IF(Sheet2!Q11369=0,"",Sheet2!Q11369)</f>
        <v/>
      </c>
      <c r="R11369" s="2" t="str">
        <f>IF(Sheet2!R11369=0,"",Sheet2!R11369)</f>
        <v/>
      </c>
      <c r="S11369" s="2" t="str">
        <f>IF(Sheet2!S11369=0,"",Sheet2!S11369)</f>
        <v/>
      </c>
      <c r="T11369" s="2" t="str">
        <f>IF(Sheet2!T11369=0,"",Sheet2!T11369)</f>
        <v/>
      </c>
      <c r="U11369" s="2" t="str">
        <f>IF(Sheet2!U11369=0,"",Sheet2!U11369)</f>
        <v/>
      </c>
      <c r="V11369" s="2" t="str">
        <f>IF(Sheet2!V11369=0,"",Sheet2!V11369)</f>
        <v/>
      </c>
      <c r="W11369" s="2" t="str">
        <f>IF(Sheet2!W11369=0,"",Sheet2!W11369)</f>
        <v/>
      </c>
      <c r="X11369" s="2" t="str">
        <f>IF(Sheet2!X11369=0,"",Sheet2!X11369)</f>
        <v/>
      </c>
      <c r="Y11369" s="2" t="str">
        <f>IF(Sheet2!Y11369=0,"",Sheet2!Y11369)</f>
        <v/>
      </c>
      <c r="Z11369" s="2" t="str">
        <f>IF(Sheet2!Z11369=0,"",Sheet2!Z11369)</f>
        <v/>
      </c>
      <c r="AA11369" s="2" t="str">
        <f>IF(Sheet2!AA11369=0,"",Sheet2!AA11369)</f>
        <v/>
      </c>
      <c r="AB11369" s="2" t="str">
        <f>IF(Sheet2!AB11369=0,"",Sheet2!AB11369)</f>
        <v/>
      </c>
      <c r="AC11369" s="2" t="str">
        <f>IF(Sheet2!AC11369=0,"",Sheet2!AC11369)</f>
        <v/>
      </c>
      <c r="AD11369" s="2" t="str">
        <f>IF(Sheet2!AD11369=0,"",Sheet2!AD11369)</f>
        <v/>
      </c>
      <c r="AE11369" s="2" t="str">
        <f>IF(AF11369="","",VLOOKUP(AC11369,mapel!$A$2:$B$42,2,FALSE))</f>
        <v/>
      </c>
      <c r="AF11369" s="2" t="str">
        <f t="shared" si="533"/>
        <v/>
      </c>
      <c r="AG11369" s="2" t="str">
        <f>IF(AF11369="","",IF(AF11369&gt;90,"Sangat baik",IF(AF11369&gt;79,"Baik",IF(AF11369&gt;=Table1[[#This Row],[KKM]],"Cukup","Kurang"))))</f>
        <v/>
      </c>
      <c r="AH11369" s="4" t="str">
        <f t="shared" si="534"/>
        <v/>
      </c>
      <c r="AI11369" s="2" t="str">
        <f>IF(OR(J11369&lt;&gt;"Karakter",Table1[[#This Row],[Nilai2]]=""),"",IF(AF11369&gt;89,"Sangat baik",IF(AF11369&gt;79,"Baik",IF(AF11369&gt;69,"Cukup",IF(AF11369&gt;59,"Kurang","Sangat kurang")))))</f>
        <v/>
      </c>
      <c r="AJ11369" s="9" t="str">
        <f t="shared" si="535"/>
        <v/>
      </c>
      <c r="AK11369" t="str">
        <f>IF(Table1[[#This Row],[Nilai2]]="","",VLOOKUP(Table1[[#This Row],[NAMA]],Table7[],3,FALSE))</f>
        <v/>
      </c>
    </row>
    <row r="11370" spans="1:37" x14ac:dyDescent="0.2">
      <c r="A11370" s="2" t="str">
        <f>IF(Sheet2!A11370=0,"",Sheet2!A11370)</f>
        <v/>
      </c>
      <c r="B11370" s="2" t="str">
        <f>IF(Sheet2!B11370=0,"",Sheet2!B11370)</f>
        <v/>
      </c>
      <c r="C11370" s="2" t="str">
        <f>IF(Sheet2!C11370=0,"",Sheet2!C11370)</f>
        <v/>
      </c>
      <c r="D11370" s="2" t="str">
        <f>IF(Sheet2!D11370=0,"",Sheet2!D11370)</f>
        <v/>
      </c>
      <c r="E11370" s="2" t="str">
        <f>IF(Sheet2!E11370=0,"",Sheet2!E11370)</f>
        <v/>
      </c>
      <c r="F11370" s="2" t="str">
        <f>IF(Sheet2!F11370=0,"",Sheet2!F11370)</f>
        <v/>
      </c>
      <c r="G11370" s="2" t="str">
        <f>IF(Sheet2!G11370=0,"",Sheet2!G11370)</f>
        <v/>
      </c>
      <c r="H11370" s="2" t="str">
        <f>IF(Sheet2!H11370=0,"",Sheet2!H11370)</f>
        <v/>
      </c>
      <c r="I11370" s="2" t="str">
        <f>IF(Sheet2!I11370=0,"",Sheet2!I11370)</f>
        <v/>
      </c>
      <c r="J11370" s="2" t="str">
        <f>IF(Sheet2!J11370=0,"",Sheet2!J11370)</f>
        <v/>
      </c>
      <c r="K11370" s="2" t="str">
        <f>IF(Sheet2!K11370=0,"",Sheet2!K11370)</f>
        <v/>
      </c>
      <c r="L11370" s="2" t="str">
        <f>IF(Sheet2!L11370=0,"",Sheet2!L11370)</f>
        <v/>
      </c>
      <c r="M11370" s="2" t="str">
        <f>IF(Sheet2!M11370=0,"",Sheet2!M11370)</f>
        <v/>
      </c>
      <c r="N11370" s="2" t="str">
        <f>IF(Sheet2!N11370=0,"",Sheet2!N11370)</f>
        <v/>
      </c>
      <c r="O11370" s="2" t="str">
        <f>IF(Sheet2!O11370=0,"",Sheet2!O11370)</f>
        <v/>
      </c>
      <c r="P11370" s="2" t="str">
        <f>IF(Sheet2!P11370=0,"",Sheet2!P11370)</f>
        <v/>
      </c>
      <c r="Q11370" s="2" t="str">
        <f>IF(Sheet2!Q11370=0,"",Sheet2!Q11370)</f>
        <v/>
      </c>
      <c r="R11370" s="2" t="str">
        <f>IF(Sheet2!R11370=0,"",Sheet2!R11370)</f>
        <v/>
      </c>
      <c r="S11370" s="2" t="str">
        <f>IF(Sheet2!S11370=0,"",Sheet2!S11370)</f>
        <v/>
      </c>
      <c r="T11370" s="2" t="str">
        <f>IF(Sheet2!T11370=0,"",Sheet2!T11370)</f>
        <v/>
      </c>
      <c r="U11370" s="2" t="str">
        <f>IF(Sheet2!U11370=0,"",Sheet2!U11370)</f>
        <v/>
      </c>
      <c r="V11370" s="2" t="str">
        <f>IF(Sheet2!V11370=0,"",Sheet2!V11370)</f>
        <v/>
      </c>
      <c r="W11370" s="2" t="str">
        <f>IF(Sheet2!W11370=0,"",Sheet2!W11370)</f>
        <v/>
      </c>
      <c r="X11370" s="2" t="str">
        <f>IF(Sheet2!X11370=0,"",Sheet2!X11370)</f>
        <v/>
      </c>
      <c r="Y11370" s="2" t="str">
        <f>IF(Sheet2!Y11370=0,"",Sheet2!Y11370)</f>
        <v/>
      </c>
      <c r="Z11370" s="2" t="str">
        <f>IF(Sheet2!Z11370=0,"",Sheet2!Z11370)</f>
        <v/>
      </c>
      <c r="AA11370" s="2" t="str">
        <f>IF(Sheet2!AA11370=0,"",Sheet2!AA11370)</f>
        <v/>
      </c>
      <c r="AB11370" s="2" t="str">
        <f>IF(Sheet2!AB11370=0,"",Sheet2!AB11370)</f>
        <v/>
      </c>
      <c r="AC11370" s="2" t="str">
        <f>IF(Sheet2!AC11370=0,"",Sheet2!AC11370)</f>
        <v/>
      </c>
      <c r="AD11370" s="2" t="str">
        <f>IF(Sheet2!AD11370=0,"",Sheet2!AD11370)</f>
        <v/>
      </c>
      <c r="AE11370" s="2" t="str">
        <f>IF(AF11370="","",VLOOKUP(AC11370,mapel!$A$2:$B$42,2,FALSE))</f>
        <v/>
      </c>
      <c r="AF11370" s="2" t="str">
        <f t="shared" si="533"/>
        <v/>
      </c>
      <c r="AG11370" s="2" t="str">
        <f>IF(AF11370="","",IF(AF11370&gt;90,"Sangat baik",IF(AF11370&gt;79,"Baik",IF(AF11370&gt;=Table1[[#This Row],[KKM]],"Cukup","Kurang"))))</f>
        <v/>
      </c>
      <c r="AH11370" s="4" t="str">
        <f t="shared" si="534"/>
        <v/>
      </c>
      <c r="AI11370" s="2" t="str">
        <f>IF(OR(J11370&lt;&gt;"Karakter",Table1[[#This Row],[Nilai2]]=""),"",IF(AF11370&gt;89,"Sangat baik",IF(AF11370&gt;79,"Baik",IF(AF11370&gt;69,"Cukup",IF(AF11370&gt;59,"Kurang","Sangat kurang")))))</f>
        <v/>
      </c>
      <c r="AJ11370" s="9" t="str">
        <f t="shared" si="535"/>
        <v/>
      </c>
      <c r="AK11370" t="str">
        <f>IF(Table1[[#This Row],[Nilai2]]="","",VLOOKUP(Table1[[#This Row],[NAMA]],Table7[],3,FALSE))</f>
        <v/>
      </c>
    </row>
    <row r="11371" spans="1:37" x14ac:dyDescent="0.2">
      <c r="A11371" s="2" t="str">
        <f>IF(Sheet2!A11371=0,"",Sheet2!A11371)</f>
        <v/>
      </c>
      <c r="B11371" s="2" t="str">
        <f>IF(Sheet2!B11371=0,"",Sheet2!B11371)</f>
        <v/>
      </c>
      <c r="C11371" s="2" t="str">
        <f>IF(Sheet2!C11371=0,"",Sheet2!C11371)</f>
        <v/>
      </c>
      <c r="D11371" s="2" t="str">
        <f>IF(Sheet2!D11371=0,"",Sheet2!D11371)</f>
        <v/>
      </c>
      <c r="E11371" s="2" t="str">
        <f>IF(Sheet2!E11371=0,"",Sheet2!E11371)</f>
        <v/>
      </c>
      <c r="F11371" s="2" t="str">
        <f>IF(Sheet2!F11371=0,"",Sheet2!F11371)</f>
        <v/>
      </c>
      <c r="G11371" s="2" t="str">
        <f>IF(Sheet2!G11371=0,"",Sheet2!G11371)</f>
        <v/>
      </c>
      <c r="H11371" s="2" t="str">
        <f>IF(Sheet2!H11371=0,"",Sheet2!H11371)</f>
        <v/>
      </c>
      <c r="I11371" s="2" t="str">
        <f>IF(Sheet2!I11371=0,"",Sheet2!I11371)</f>
        <v/>
      </c>
      <c r="J11371" s="2" t="str">
        <f>IF(Sheet2!J11371=0,"",Sheet2!J11371)</f>
        <v/>
      </c>
      <c r="K11371" s="2" t="str">
        <f>IF(Sheet2!K11371=0,"",Sheet2!K11371)</f>
        <v/>
      </c>
      <c r="L11371" s="2" t="str">
        <f>IF(Sheet2!L11371=0,"",Sheet2!L11371)</f>
        <v/>
      </c>
      <c r="M11371" s="2" t="str">
        <f>IF(Sheet2!M11371=0,"",Sheet2!M11371)</f>
        <v/>
      </c>
      <c r="N11371" s="2" t="str">
        <f>IF(Sheet2!N11371=0,"",Sheet2!N11371)</f>
        <v/>
      </c>
      <c r="O11371" s="2" t="str">
        <f>IF(Sheet2!O11371=0,"",Sheet2!O11371)</f>
        <v/>
      </c>
      <c r="P11371" s="2" t="str">
        <f>IF(Sheet2!P11371=0,"",Sheet2!P11371)</f>
        <v/>
      </c>
      <c r="Q11371" s="2" t="str">
        <f>IF(Sheet2!Q11371=0,"",Sheet2!Q11371)</f>
        <v/>
      </c>
      <c r="R11371" s="2" t="str">
        <f>IF(Sheet2!R11371=0,"",Sheet2!R11371)</f>
        <v/>
      </c>
      <c r="S11371" s="2" t="str">
        <f>IF(Sheet2!S11371=0,"",Sheet2!S11371)</f>
        <v/>
      </c>
      <c r="T11371" s="2" t="str">
        <f>IF(Sheet2!T11371=0,"",Sheet2!T11371)</f>
        <v/>
      </c>
      <c r="U11371" s="2" t="str">
        <f>IF(Sheet2!U11371=0,"",Sheet2!U11371)</f>
        <v/>
      </c>
      <c r="V11371" s="2" t="str">
        <f>IF(Sheet2!V11371=0,"",Sheet2!V11371)</f>
        <v/>
      </c>
      <c r="W11371" s="2" t="str">
        <f>IF(Sheet2!W11371=0,"",Sheet2!W11371)</f>
        <v/>
      </c>
      <c r="X11371" s="2" t="str">
        <f>IF(Sheet2!X11371=0,"",Sheet2!X11371)</f>
        <v/>
      </c>
      <c r="Y11371" s="2" t="str">
        <f>IF(Sheet2!Y11371=0,"",Sheet2!Y11371)</f>
        <v/>
      </c>
      <c r="Z11371" s="2" t="str">
        <f>IF(Sheet2!Z11371=0,"",Sheet2!Z11371)</f>
        <v/>
      </c>
      <c r="AA11371" s="2" t="str">
        <f>IF(Sheet2!AA11371=0,"",Sheet2!AA11371)</f>
        <v/>
      </c>
      <c r="AB11371" s="2" t="str">
        <f>IF(Sheet2!AB11371=0,"",Sheet2!AB11371)</f>
        <v/>
      </c>
      <c r="AC11371" s="2" t="str">
        <f>IF(Sheet2!AC11371=0,"",Sheet2!AC11371)</f>
        <v/>
      </c>
      <c r="AD11371" s="2" t="str">
        <f>IF(Sheet2!AD11371=0,"",Sheet2!AD11371)</f>
        <v/>
      </c>
      <c r="AE11371" s="2" t="str">
        <f>IF(AF11371="","",VLOOKUP(AC11371,mapel!$A$2:$B$42,2,FALSE))</f>
        <v/>
      </c>
      <c r="AF11371" s="2" t="str">
        <f t="shared" si="533"/>
        <v/>
      </c>
      <c r="AG11371" s="2" t="str">
        <f>IF(AF11371="","",IF(AF11371&gt;90,"Sangat baik",IF(AF11371&gt;79,"Baik",IF(AF11371&gt;=Table1[[#This Row],[KKM]],"Cukup","Kurang"))))</f>
        <v/>
      </c>
      <c r="AH11371" s="4" t="str">
        <f t="shared" si="534"/>
        <v/>
      </c>
      <c r="AI11371" s="2" t="str">
        <f>IF(OR(J11371&lt;&gt;"Karakter",Table1[[#This Row],[Nilai2]]=""),"",IF(AF11371&gt;89,"Sangat baik",IF(AF11371&gt;79,"Baik",IF(AF11371&gt;69,"Cukup",IF(AF11371&gt;59,"Kurang","Sangat kurang")))))</f>
        <v/>
      </c>
      <c r="AJ11371" s="9" t="str">
        <f t="shared" si="535"/>
        <v/>
      </c>
      <c r="AK11371" t="str">
        <f>IF(Table1[[#This Row],[Nilai2]]="","",VLOOKUP(Table1[[#This Row],[NAMA]],Table7[],3,FALSE))</f>
        <v/>
      </c>
    </row>
    <row r="11372" spans="1:37" x14ac:dyDescent="0.2">
      <c r="A11372" s="2" t="str">
        <f>IF(Sheet2!A11372=0,"",Sheet2!A11372)</f>
        <v/>
      </c>
      <c r="B11372" s="2" t="str">
        <f>IF(Sheet2!B11372=0,"",Sheet2!B11372)</f>
        <v/>
      </c>
      <c r="C11372" s="2" t="str">
        <f>IF(Sheet2!C11372=0,"",Sheet2!C11372)</f>
        <v/>
      </c>
      <c r="D11372" s="2" t="str">
        <f>IF(Sheet2!D11372=0,"",Sheet2!D11372)</f>
        <v/>
      </c>
      <c r="E11372" s="2" t="str">
        <f>IF(Sheet2!E11372=0,"",Sheet2!E11372)</f>
        <v/>
      </c>
      <c r="F11372" s="2" t="str">
        <f>IF(Sheet2!F11372=0,"",Sheet2!F11372)</f>
        <v/>
      </c>
      <c r="G11372" s="2" t="str">
        <f>IF(Sheet2!G11372=0,"",Sheet2!G11372)</f>
        <v/>
      </c>
      <c r="H11372" s="2" t="str">
        <f>IF(Sheet2!H11372=0,"",Sheet2!H11372)</f>
        <v/>
      </c>
      <c r="I11372" s="2" t="str">
        <f>IF(Sheet2!I11372=0,"",Sheet2!I11372)</f>
        <v/>
      </c>
      <c r="J11372" s="2" t="str">
        <f>IF(Sheet2!J11372=0,"",Sheet2!J11372)</f>
        <v/>
      </c>
      <c r="K11372" s="2" t="str">
        <f>IF(Sheet2!K11372=0,"",Sheet2!K11372)</f>
        <v/>
      </c>
      <c r="L11372" s="2" t="str">
        <f>IF(Sheet2!L11372=0,"",Sheet2!L11372)</f>
        <v/>
      </c>
      <c r="M11372" s="2" t="str">
        <f>IF(Sheet2!M11372=0,"",Sheet2!M11372)</f>
        <v/>
      </c>
      <c r="N11372" s="2" t="str">
        <f>IF(Sheet2!N11372=0,"",Sheet2!N11372)</f>
        <v/>
      </c>
      <c r="O11372" s="2" t="str">
        <f>IF(Sheet2!O11372=0,"",Sheet2!O11372)</f>
        <v/>
      </c>
      <c r="P11372" s="2" t="str">
        <f>IF(Sheet2!P11372=0,"",Sheet2!P11372)</f>
        <v/>
      </c>
      <c r="Q11372" s="2" t="str">
        <f>IF(Sheet2!Q11372=0,"",Sheet2!Q11372)</f>
        <v/>
      </c>
      <c r="R11372" s="2" t="str">
        <f>IF(Sheet2!R11372=0,"",Sheet2!R11372)</f>
        <v/>
      </c>
      <c r="S11372" s="2" t="str">
        <f>IF(Sheet2!S11372=0,"",Sheet2!S11372)</f>
        <v/>
      </c>
      <c r="T11372" s="2" t="str">
        <f>IF(Sheet2!T11372=0,"",Sheet2!T11372)</f>
        <v/>
      </c>
      <c r="U11372" s="2" t="str">
        <f>IF(Sheet2!U11372=0,"",Sheet2!U11372)</f>
        <v/>
      </c>
      <c r="V11372" s="2" t="str">
        <f>IF(Sheet2!V11372=0,"",Sheet2!V11372)</f>
        <v/>
      </c>
      <c r="W11372" s="2" t="str">
        <f>IF(Sheet2!W11372=0,"",Sheet2!W11372)</f>
        <v/>
      </c>
      <c r="X11372" s="2" t="str">
        <f>IF(Sheet2!X11372=0,"",Sheet2!X11372)</f>
        <v/>
      </c>
      <c r="Y11372" s="2" t="str">
        <f>IF(Sheet2!Y11372=0,"",Sheet2!Y11372)</f>
        <v/>
      </c>
      <c r="Z11372" s="2" t="str">
        <f>IF(Sheet2!Z11372=0,"",Sheet2!Z11372)</f>
        <v/>
      </c>
      <c r="AA11372" s="2" t="str">
        <f>IF(Sheet2!AA11372=0,"",Sheet2!AA11372)</f>
        <v/>
      </c>
      <c r="AB11372" s="2" t="str">
        <f>IF(Sheet2!AB11372=0,"",Sheet2!AB11372)</f>
        <v/>
      </c>
      <c r="AC11372" s="2" t="str">
        <f>IF(Sheet2!AC11372=0,"",Sheet2!AC11372)</f>
        <v/>
      </c>
      <c r="AD11372" s="2" t="str">
        <f>IF(Sheet2!AD11372=0,"",Sheet2!AD11372)</f>
        <v/>
      </c>
      <c r="AE11372" s="2" t="str">
        <f>IF(AF11372="","",VLOOKUP(AC11372,mapel!$A$2:$B$42,2,FALSE))</f>
        <v/>
      </c>
      <c r="AF11372" s="2" t="str">
        <f t="shared" si="533"/>
        <v/>
      </c>
      <c r="AG11372" s="2" t="str">
        <f>IF(AF11372="","",IF(AF11372&gt;90,"Sangat baik",IF(AF11372&gt;79,"Baik",IF(AF11372&gt;=Table1[[#This Row],[KKM]],"Cukup","Kurang"))))</f>
        <v/>
      </c>
      <c r="AH11372" s="4" t="str">
        <f t="shared" si="534"/>
        <v/>
      </c>
      <c r="AI11372" s="2" t="str">
        <f>IF(OR(J11372&lt;&gt;"Karakter",Table1[[#This Row],[Nilai2]]=""),"",IF(AF11372&gt;89,"Sangat baik",IF(AF11372&gt;79,"Baik",IF(AF11372&gt;69,"Cukup",IF(AF11372&gt;59,"Kurang","Sangat kurang")))))</f>
        <v/>
      </c>
      <c r="AJ11372" s="9" t="str">
        <f t="shared" si="535"/>
        <v/>
      </c>
      <c r="AK11372" t="str">
        <f>IF(Table1[[#This Row],[Nilai2]]="","",VLOOKUP(Table1[[#This Row],[NAMA]],Table7[],3,FALSE))</f>
        <v/>
      </c>
    </row>
    <row r="11373" spans="1:37" x14ac:dyDescent="0.2">
      <c r="A11373" s="2" t="str">
        <f>IF(Sheet2!A11373=0,"",Sheet2!A11373)</f>
        <v/>
      </c>
      <c r="B11373" s="2" t="str">
        <f>IF(Sheet2!B11373=0,"",Sheet2!B11373)</f>
        <v/>
      </c>
      <c r="C11373" s="2" t="str">
        <f>IF(Sheet2!C11373=0,"",Sheet2!C11373)</f>
        <v/>
      </c>
      <c r="D11373" s="2" t="str">
        <f>IF(Sheet2!D11373=0,"",Sheet2!D11373)</f>
        <v/>
      </c>
      <c r="E11373" s="2" t="str">
        <f>IF(Sheet2!E11373=0,"",Sheet2!E11373)</f>
        <v/>
      </c>
      <c r="F11373" s="2" t="str">
        <f>IF(Sheet2!F11373=0,"",Sheet2!F11373)</f>
        <v/>
      </c>
      <c r="G11373" s="2" t="str">
        <f>IF(Sheet2!G11373=0,"",Sheet2!G11373)</f>
        <v/>
      </c>
      <c r="H11373" s="2" t="str">
        <f>IF(Sheet2!H11373=0,"",Sheet2!H11373)</f>
        <v/>
      </c>
      <c r="I11373" s="2" t="str">
        <f>IF(Sheet2!I11373=0,"",Sheet2!I11373)</f>
        <v/>
      </c>
      <c r="J11373" s="2" t="str">
        <f>IF(Sheet2!J11373=0,"",Sheet2!J11373)</f>
        <v/>
      </c>
      <c r="K11373" s="2" t="str">
        <f>IF(Sheet2!K11373=0,"",Sheet2!K11373)</f>
        <v/>
      </c>
      <c r="L11373" s="2" t="str">
        <f>IF(Sheet2!L11373=0,"",Sheet2!L11373)</f>
        <v/>
      </c>
      <c r="M11373" s="2" t="str">
        <f>IF(Sheet2!M11373=0,"",Sheet2!M11373)</f>
        <v/>
      </c>
      <c r="N11373" s="2" t="str">
        <f>IF(Sheet2!N11373=0,"",Sheet2!N11373)</f>
        <v/>
      </c>
      <c r="O11373" s="2" t="str">
        <f>IF(Sheet2!O11373=0,"",Sheet2!O11373)</f>
        <v/>
      </c>
      <c r="P11373" s="2" t="str">
        <f>IF(Sheet2!P11373=0,"",Sheet2!P11373)</f>
        <v/>
      </c>
      <c r="Q11373" s="2" t="str">
        <f>IF(Sheet2!Q11373=0,"",Sheet2!Q11373)</f>
        <v/>
      </c>
      <c r="R11373" s="2" t="str">
        <f>IF(Sheet2!R11373=0,"",Sheet2!R11373)</f>
        <v/>
      </c>
      <c r="S11373" s="2" t="str">
        <f>IF(Sheet2!S11373=0,"",Sheet2!S11373)</f>
        <v/>
      </c>
      <c r="T11373" s="2" t="str">
        <f>IF(Sheet2!T11373=0,"",Sheet2!T11373)</f>
        <v/>
      </c>
      <c r="U11373" s="2" t="str">
        <f>IF(Sheet2!U11373=0,"",Sheet2!U11373)</f>
        <v/>
      </c>
      <c r="V11373" s="2" t="str">
        <f>IF(Sheet2!V11373=0,"",Sheet2!V11373)</f>
        <v/>
      </c>
      <c r="W11373" s="2" t="str">
        <f>IF(Sheet2!W11373=0,"",Sheet2!W11373)</f>
        <v/>
      </c>
      <c r="X11373" s="2" t="str">
        <f>IF(Sheet2!X11373=0,"",Sheet2!X11373)</f>
        <v/>
      </c>
      <c r="Y11373" s="2" t="str">
        <f>IF(Sheet2!Y11373=0,"",Sheet2!Y11373)</f>
        <v/>
      </c>
      <c r="Z11373" s="2" t="str">
        <f>IF(Sheet2!Z11373=0,"",Sheet2!Z11373)</f>
        <v/>
      </c>
      <c r="AA11373" s="2" t="str">
        <f>IF(Sheet2!AA11373=0,"",Sheet2!AA11373)</f>
        <v/>
      </c>
      <c r="AB11373" s="2" t="str">
        <f>IF(Sheet2!AB11373=0,"",Sheet2!AB11373)</f>
        <v/>
      </c>
      <c r="AC11373" s="2" t="str">
        <f>IF(Sheet2!AC11373=0,"",Sheet2!AC11373)</f>
        <v/>
      </c>
      <c r="AD11373" s="2" t="str">
        <f>IF(Sheet2!AD11373=0,"",Sheet2!AD11373)</f>
        <v/>
      </c>
      <c r="AE11373" s="2" t="str">
        <f>IF(AF11373="","",VLOOKUP(AC11373,mapel!$A$2:$B$42,2,FALSE))</f>
        <v/>
      </c>
      <c r="AF11373" s="2" t="str">
        <f t="shared" si="533"/>
        <v/>
      </c>
      <c r="AG11373" s="2" t="str">
        <f>IF(AF11373="","",IF(AF11373&gt;90,"Sangat baik",IF(AF11373&gt;79,"Baik",IF(AF11373&gt;=Table1[[#This Row],[KKM]],"Cukup","Kurang"))))</f>
        <v/>
      </c>
      <c r="AH11373" s="4" t="str">
        <f t="shared" si="534"/>
        <v/>
      </c>
      <c r="AI11373" s="2" t="str">
        <f>IF(OR(J11373&lt;&gt;"Karakter",Table1[[#This Row],[Nilai2]]=""),"",IF(AF11373&gt;89,"Sangat baik",IF(AF11373&gt;79,"Baik",IF(AF11373&gt;69,"Cukup",IF(AF11373&gt;59,"Kurang","Sangat kurang")))))</f>
        <v/>
      </c>
      <c r="AJ11373" s="9" t="str">
        <f t="shared" si="535"/>
        <v/>
      </c>
      <c r="AK11373" t="str">
        <f>IF(Table1[[#This Row],[Nilai2]]="","",VLOOKUP(Table1[[#This Row],[NAMA]],Table7[],3,FALSE))</f>
        <v/>
      </c>
    </row>
    <row r="11374" spans="1:37" x14ac:dyDescent="0.2">
      <c r="A11374" s="2" t="str">
        <f>IF(Sheet2!A11374=0,"",Sheet2!A11374)</f>
        <v/>
      </c>
      <c r="B11374" s="2" t="str">
        <f>IF(Sheet2!B11374=0,"",Sheet2!B11374)</f>
        <v/>
      </c>
      <c r="C11374" s="2" t="str">
        <f>IF(Sheet2!C11374=0,"",Sheet2!C11374)</f>
        <v/>
      </c>
      <c r="D11374" s="2" t="str">
        <f>IF(Sheet2!D11374=0,"",Sheet2!D11374)</f>
        <v/>
      </c>
      <c r="E11374" s="2" t="str">
        <f>IF(Sheet2!E11374=0,"",Sheet2!E11374)</f>
        <v/>
      </c>
      <c r="F11374" s="2" t="str">
        <f>IF(Sheet2!F11374=0,"",Sheet2!F11374)</f>
        <v/>
      </c>
      <c r="G11374" s="2" t="str">
        <f>IF(Sheet2!G11374=0,"",Sheet2!G11374)</f>
        <v/>
      </c>
      <c r="H11374" s="2" t="str">
        <f>IF(Sheet2!H11374=0,"",Sheet2!H11374)</f>
        <v/>
      </c>
      <c r="I11374" s="2" t="str">
        <f>IF(Sheet2!I11374=0,"",Sheet2!I11374)</f>
        <v/>
      </c>
      <c r="J11374" s="2" t="str">
        <f>IF(Sheet2!J11374=0,"",Sheet2!J11374)</f>
        <v/>
      </c>
      <c r="K11374" s="2" t="str">
        <f>IF(Sheet2!K11374=0,"",Sheet2!K11374)</f>
        <v/>
      </c>
      <c r="L11374" s="2" t="str">
        <f>IF(Sheet2!L11374=0,"",Sheet2!L11374)</f>
        <v/>
      </c>
      <c r="M11374" s="2" t="str">
        <f>IF(Sheet2!M11374=0,"",Sheet2!M11374)</f>
        <v/>
      </c>
      <c r="N11374" s="2" t="str">
        <f>IF(Sheet2!N11374=0,"",Sheet2!N11374)</f>
        <v/>
      </c>
      <c r="O11374" s="2" t="str">
        <f>IF(Sheet2!O11374=0,"",Sheet2!O11374)</f>
        <v/>
      </c>
      <c r="P11374" s="2" t="str">
        <f>IF(Sheet2!P11374=0,"",Sheet2!P11374)</f>
        <v/>
      </c>
      <c r="Q11374" s="2" t="str">
        <f>IF(Sheet2!Q11374=0,"",Sheet2!Q11374)</f>
        <v/>
      </c>
      <c r="R11374" s="2" t="str">
        <f>IF(Sheet2!R11374=0,"",Sheet2!R11374)</f>
        <v/>
      </c>
      <c r="S11374" s="2" t="str">
        <f>IF(Sheet2!S11374=0,"",Sheet2!S11374)</f>
        <v/>
      </c>
      <c r="T11374" s="2" t="str">
        <f>IF(Sheet2!T11374=0,"",Sheet2!T11374)</f>
        <v/>
      </c>
      <c r="U11374" s="2" t="str">
        <f>IF(Sheet2!U11374=0,"",Sheet2!U11374)</f>
        <v/>
      </c>
      <c r="V11374" s="2" t="str">
        <f>IF(Sheet2!V11374=0,"",Sheet2!V11374)</f>
        <v/>
      </c>
      <c r="W11374" s="2" t="str">
        <f>IF(Sheet2!W11374=0,"",Sheet2!W11374)</f>
        <v/>
      </c>
      <c r="X11374" s="2" t="str">
        <f>IF(Sheet2!X11374=0,"",Sheet2!X11374)</f>
        <v/>
      </c>
      <c r="Y11374" s="2" t="str">
        <f>IF(Sheet2!Y11374=0,"",Sheet2!Y11374)</f>
        <v/>
      </c>
      <c r="Z11374" s="2" t="str">
        <f>IF(Sheet2!Z11374=0,"",Sheet2!Z11374)</f>
        <v/>
      </c>
      <c r="AA11374" s="2" t="str">
        <f>IF(Sheet2!AA11374=0,"",Sheet2!AA11374)</f>
        <v/>
      </c>
      <c r="AB11374" s="2" t="str">
        <f>IF(Sheet2!AB11374=0,"",Sheet2!AB11374)</f>
        <v/>
      </c>
      <c r="AC11374" s="2" t="str">
        <f>IF(Sheet2!AC11374=0,"",Sheet2!AC11374)</f>
        <v/>
      </c>
      <c r="AD11374" s="2" t="str">
        <f>IF(Sheet2!AD11374=0,"",Sheet2!AD11374)</f>
        <v/>
      </c>
      <c r="AE11374" s="2" t="str">
        <f>IF(AF11374="","",VLOOKUP(AC11374,mapel!$A$2:$B$42,2,FALSE))</f>
        <v/>
      </c>
      <c r="AF11374" s="2" t="str">
        <f t="shared" si="533"/>
        <v/>
      </c>
      <c r="AG11374" s="2" t="str">
        <f>IF(AF11374="","",IF(AF11374&gt;90,"Sangat baik",IF(AF11374&gt;79,"Baik",IF(AF11374&gt;=Table1[[#This Row],[KKM]],"Cukup","Kurang"))))</f>
        <v/>
      </c>
      <c r="AH11374" s="4" t="str">
        <f t="shared" si="534"/>
        <v/>
      </c>
      <c r="AI11374" s="2" t="str">
        <f>IF(OR(J11374&lt;&gt;"Karakter",Table1[[#This Row],[Nilai2]]=""),"",IF(AF11374&gt;89,"Sangat baik",IF(AF11374&gt;79,"Baik",IF(AF11374&gt;69,"Cukup",IF(AF11374&gt;59,"Kurang","Sangat kurang")))))</f>
        <v/>
      </c>
      <c r="AJ11374" s="9" t="str">
        <f t="shared" si="535"/>
        <v/>
      </c>
      <c r="AK11374" t="str">
        <f>IF(Table1[[#This Row],[Nilai2]]="","",VLOOKUP(Table1[[#This Row],[NAMA]],Table7[],3,FALSE))</f>
        <v/>
      </c>
    </row>
    <row r="11375" spans="1:37" x14ac:dyDescent="0.2">
      <c r="A11375" s="2" t="str">
        <f>IF(Sheet2!A11375=0,"",Sheet2!A11375)</f>
        <v/>
      </c>
      <c r="B11375" s="2" t="str">
        <f>IF(Sheet2!B11375=0,"",Sheet2!B11375)</f>
        <v/>
      </c>
      <c r="C11375" s="2" t="str">
        <f>IF(Sheet2!C11375=0,"",Sheet2!C11375)</f>
        <v/>
      </c>
      <c r="D11375" s="2" t="str">
        <f>IF(Sheet2!D11375=0,"",Sheet2!D11375)</f>
        <v/>
      </c>
      <c r="E11375" s="2" t="str">
        <f>IF(Sheet2!E11375=0,"",Sheet2!E11375)</f>
        <v/>
      </c>
      <c r="F11375" s="2" t="str">
        <f>IF(Sheet2!F11375=0,"",Sheet2!F11375)</f>
        <v/>
      </c>
      <c r="G11375" s="2" t="str">
        <f>IF(Sheet2!G11375=0,"",Sheet2!G11375)</f>
        <v/>
      </c>
      <c r="H11375" s="2" t="str">
        <f>IF(Sheet2!H11375=0,"",Sheet2!H11375)</f>
        <v/>
      </c>
      <c r="I11375" s="2" t="str">
        <f>IF(Sheet2!I11375=0,"",Sheet2!I11375)</f>
        <v/>
      </c>
      <c r="J11375" s="2" t="str">
        <f>IF(Sheet2!J11375=0,"",Sheet2!J11375)</f>
        <v/>
      </c>
      <c r="K11375" s="2" t="str">
        <f>IF(Sheet2!K11375=0,"",Sheet2!K11375)</f>
        <v/>
      </c>
      <c r="L11375" s="2" t="str">
        <f>IF(Sheet2!L11375=0,"",Sheet2!L11375)</f>
        <v/>
      </c>
      <c r="M11375" s="2" t="str">
        <f>IF(Sheet2!M11375=0,"",Sheet2!M11375)</f>
        <v/>
      </c>
      <c r="N11375" s="2" t="str">
        <f>IF(Sheet2!N11375=0,"",Sheet2!N11375)</f>
        <v/>
      </c>
      <c r="O11375" s="2" t="str">
        <f>IF(Sheet2!O11375=0,"",Sheet2!O11375)</f>
        <v/>
      </c>
      <c r="P11375" s="2" t="str">
        <f>IF(Sheet2!P11375=0,"",Sheet2!P11375)</f>
        <v/>
      </c>
      <c r="Q11375" s="2" t="str">
        <f>IF(Sheet2!Q11375=0,"",Sheet2!Q11375)</f>
        <v/>
      </c>
      <c r="R11375" s="2" t="str">
        <f>IF(Sheet2!R11375=0,"",Sheet2!R11375)</f>
        <v/>
      </c>
      <c r="S11375" s="2" t="str">
        <f>IF(Sheet2!S11375=0,"",Sheet2!S11375)</f>
        <v/>
      </c>
      <c r="T11375" s="2" t="str">
        <f>IF(Sheet2!T11375=0,"",Sheet2!T11375)</f>
        <v/>
      </c>
      <c r="U11375" s="2" t="str">
        <f>IF(Sheet2!U11375=0,"",Sheet2!U11375)</f>
        <v/>
      </c>
      <c r="V11375" s="2" t="str">
        <f>IF(Sheet2!V11375=0,"",Sheet2!V11375)</f>
        <v/>
      </c>
      <c r="W11375" s="2" t="str">
        <f>IF(Sheet2!W11375=0,"",Sheet2!W11375)</f>
        <v/>
      </c>
      <c r="X11375" s="2" t="str">
        <f>IF(Sheet2!X11375=0,"",Sheet2!X11375)</f>
        <v/>
      </c>
      <c r="Y11375" s="2" t="str">
        <f>IF(Sheet2!Y11375=0,"",Sheet2!Y11375)</f>
        <v/>
      </c>
      <c r="Z11375" s="2" t="str">
        <f>IF(Sheet2!Z11375=0,"",Sheet2!Z11375)</f>
        <v/>
      </c>
      <c r="AA11375" s="2" t="str">
        <f>IF(Sheet2!AA11375=0,"",Sheet2!AA11375)</f>
        <v/>
      </c>
      <c r="AB11375" s="2" t="str">
        <f>IF(Sheet2!AB11375=0,"",Sheet2!AB11375)</f>
        <v/>
      </c>
      <c r="AC11375" s="2" t="str">
        <f>IF(Sheet2!AC11375=0,"",Sheet2!AC11375)</f>
        <v/>
      </c>
      <c r="AD11375" s="2" t="str">
        <f>IF(Sheet2!AD11375=0,"",Sheet2!AD11375)</f>
        <v/>
      </c>
      <c r="AE11375" s="2" t="str">
        <f>IF(AF11375="","",VLOOKUP(AC11375,mapel!$A$2:$B$42,2,FALSE))</f>
        <v/>
      </c>
      <c r="AF11375" s="2" t="str">
        <f t="shared" si="533"/>
        <v/>
      </c>
      <c r="AG11375" s="2" t="str">
        <f>IF(AF11375="","",IF(AF11375&gt;90,"Sangat baik",IF(AF11375&gt;79,"Baik",IF(AF11375&gt;=Table1[[#This Row],[KKM]],"Cukup","Kurang"))))</f>
        <v/>
      </c>
      <c r="AH11375" s="4" t="str">
        <f t="shared" si="534"/>
        <v/>
      </c>
      <c r="AI11375" s="2" t="str">
        <f>IF(OR(J11375&lt;&gt;"Karakter",Table1[[#This Row],[Nilai2]]=""),"",IF(AF11375&gt;89,"Sangat baik",IF(AF11375&gt;79,"Baik",IF(AF11375&gt;69,"Cukup",IF(AF11375&gt;59,"Kurang","Sangat kurang")))))</f>
        <v/>
      </c>
      <c r="AJ11375" s="9" t="str">
        <f t="shared" si="535"/>
        <v/>
      </c>
      <c r="AK11375" t="str">
        <f>IF(Table1[[#This Row],[Nilai2]]="","",VLOOKUP(Table1[[#This Row],[NAMA]],Table7[],3,FALSE))</f>
        <v/>
      </c>
    </row>
    <row r="11376" spans="1:37" x14ac:dyDescent="0.2">
      <c r="A11376" s="2" t="str">
        <f>IF(Sheet2!A11376=0,"",Sheet2!A11376)</f>
        <v/>
      </c>
      <c r="B11376" s="2" t="str">
        <f>IF(Sheet2!B11376=0,"",Sheet2!B11376)</f>
        <v/>
      </c>
      <c r="C11376" s="2" t="str">
        <f>IF(Sheet2!C11376=0,"",Sheet2!C11376)</f>
        <v/>
      </c>
      <c r="D11376" s="2" t="str">
        <f>IF(Sheet2!D11376=0,"",Sheet2!D11376)</f>
        <v/>
      </c>
      <c r="E11376" s="2" t="str">
        <f>IF(Sheet2!E11376=0,"",Sheet2!E11376)</f>
        <v/>
      </c>
      <c r="F11376" s="2" t="str">
        <f>IF(Sheet2!F11376=0,"",Sheet2!F11376)</f>
        <v/>
      </c>
      <c r="G11376" s="2" t="str">
        <f>IF(Sheet2!G11376=0,"",Sheet2!G11376)</f>
        <v/>
      </c>
      <c r="H11376" s="2" t="str">
        <f>IF(Sheet2!H11376=0,"",Sheet2!H11376)</f>
        <v/>
      </c>
      <c r="I11376" s="2" t="str">
        <f>IF(Sheet2!I11376=0,"",Sheet2!I11376)</f>
        <v/>
      </c>
      <c r="J11376" s="2" t="str">
        <f>IF(Sheet2!J11376=0,"",Sheet2!J11376)</f>
        <v/>
      </c>
      <c r="K11376" s="2" t="str">
        <f>IF(Sheet2!K11376=0,"",Sheet2!K11376)</f>
        <v/>
      </c>
      <c r="L11376" s="2" t="str">
        <f>IF(Sheet2!L11376=0,"",Sheet2!L11376)</f>
        <v/>
      </c>
      <c r="M11376" s="2" t="str">
        <f>IF(Sheet2!M11376=0,"",Sheet2!M11376)</f>
        <v/>
      </c>
      <c r="N11376" s="2" t="str">
        <f>IF(Sheet2!N11376=0,"",Sheet2!N11376)</f>
        <v/>
      </c>
      <c r="O11376" s="2" t="str">
        <f>IF(Sheet2!O11376=0,"",Sheet2!O11376)</f>
        <v/>
      </c>
      <c r="P11376" s="2" t="str">
        <f>IF(Sheet2!P11376=0,"",Sheet2!P11376)</f>
        <v/>
      </c>
      <c r="Q11376" s="2" t="str">
        <f>IF(Sheet2!Q11376=0,"",Sheet2!Q11376)</f>
        <v/>
      </c>
      <c r="R11376" s="2" t="str">
        <f>IF(Sheet2!R11376=0,"",Sheet2!R11376)</f>
        <v/>
      </c>
      <c r="S11376" s="2" t="str">
        <f>IF(Sheet2!S11376=0,"",Sheet2!S11376)</f>
        <v/>
      </c>
      <c r="T11376" s="2" t="str">
        <f>IF(Sheet2!T11376=0,"",Sheet2!T11376)</f>
        <v/>
      </c>
      <c r="U11376" s="2" t="str">
        <f>IF(Sheet2!U11376=0,"",Sheet2!U11376)</f>
        <v/>
      </c>
      <c r="V11376" s="2" t="str">
        <f>IF(Sheet2!V11376=0,"",Sheet2!V11376)</f>
        <v/>
      </c>
      <c r="W11376" s="2" t="str">
        <f>IF(Sheet2!W11376=0,"",Sheet2!W11376)</f>
        <v/>
      </c>
      <c r="X11376" s="2" t="str">
        <f>IF(Sheet2!X11376=0,"",Sheet2!X11376)</f>
        <v/>
      </c>
      <c r="Y11376" s="2" t="str">
        <f>IF(Sheet2!Y11376=0,"",Sheet2!Y11376)</f>
        <v/>
      </c>
      <c r="Z11376" s="2" t="str">
        <f>IF(Sheet2!Z11376=0,"",Sheet2!Z11376)</f>
        <v/>
      </c>
      <c r="AA11376" s="2" t="str">
        <f>IF(Sheet2!AA11376=0,"",Sheet2!AA11376)</f>
        <v/>
      </c>
      <c r="AB11376" s="2" t="str">
        <f>IF(Sheet2!AB11376=0,"",Sheet2!AB11376)</f>
        <v/>
      </c>
      <c r="AC11376" s="2" t="str">
        <f>IF(Sheet2!AC11376=0,"",Sheet2!AC11376)</f>
        <v/>
      </c>
      <c r="AD11376" s="2" t="str">
        <f>IF(Sheet2!AD11376=0,"",Sheet2!AD11376)</f>
        <v/>
      </c>
      <c r="AE11376" s="2" t="str">
        <f>IF(AF11376="","",VLOOKUP(AC11376,mapel!$A$2:$B$42,2,FALSE))</f>
        <v/>
      </c>
      <c r="AF11376" s="2" t="str">
        <f t="shared" si="533"/>
        <v/>
      </c>
      <c r="AG11376" s="2" t="str">
        <f>IF(AF11376="","",IF(AF11376&gt;90,"Sangat baik",IF(AF11376&gt;79,"Baik",IF(AF11376&gt;=Table1[[#This Row],[KKM]],"Cukup","Kurang"))))</f>
        <v/>
      </c>
      <c r="AH11376" s="4" t="str">
        <f t="shared" si="534"/>
        <v/>
      </c>
      <c r="AI11376" s="2" t="str">
        <f>IF(OR(J11376&lt;&gt;"Karakter",Table1[[#This Row],[Nilai2]]=""),"",IF(AF11376&gt;89,"Sangat baik",IF(AF11376&gt;79,"Baik",IF(AF11376&gt;69,"Cukup",IF(AF11376&gt;59,"Kurang","Sangat kurang")))))</f>
        <v/>
      </c>
      <c r="AJ11376" s="9" t="str">
        <f t="shared" si="535"/>
        <v/>
      </c>
      <c r="AK11376" t="str">
        <f>IF(Table1[[#This Row],[Nilai2]]="","",VLOOKUP(Table1[[#This Row],[NAMA]],Table7[],3,FALSE))</f>
        <v/>
      </c>
    </row>
    <row r="11377" spans="1:37" x14ac:dyDescent="0.2">
      <c r="A11377" s="2" t="str">
        <f>IF(Sheet2!A11377=0,"",Sheet2!A11377)</f>
        <v/>
      </c>
      <c r="B11377" s="2" t="str">
        <f>IF(Sheet2!B11377=0,"",Sheet2!B11377)</f>
        <v/>
      </c>
      <c r="C11377" s="2" t="str">
        <f>IF(Sheet2!C11377=0,"",Sheet2!C11377)</f>
        <v/>
      </c>
      <c r="D11377" s="2" t="str">
        <f>IF(Sheet2!D11377=0,"",Sheet2!D11377)</f>
        <v/>
      </c>
      <c r="E11377" s="2" t="str">
        <f>IF(Sheet2!E11377=0,"",Sheet2!E11377)</f>
        <v/>
      </c>
      <c r="F11377" s="2" t="str">
        <f>IF(Sheet2!F11377=0,"",Sheet2!F11377)</f>
        <v/>
      </c>
      <c r="G11377" s="2" t="str">
        <f>IF(Sheet2!G11377=0,"",Sheet2!G11377)</f>
        <v/>
      </c>
      <c r="H11377" s="2" t="str">
        <f>IF(Sheet2!H11377=0,"",Sheet2!H11377)</f>
        <v/>
      </c>
      <c r="I11377" s="2" t="str">
        <f>IF(Sheet2!I11377=0,"",Sheet2!I11377)</f>
        <v/>
      </c>
      <c r="J11377" s="2" t="str">
        <f>IF(Sheet2!J11377=0,"",Sheet2!J11377)</f>
        <v/>
      </c>
      <c r="K11377" s="2" t="str">
        <f>IF(Sheet2!K11377=0,"",Sheet2!K11377)</f>
        <v/>
      </c>
      <c r="L11377" s="2" t="str">
        <f>IF(Sheet2!L11377=0,"",Sheet2!L11377)</f>
        <v/>
      </c>
      <c r="M11377" s="2" t="str">
        <f>IF(Sheet2!M11377=0,"",Sheet2!M11377)</f>
        <v/>
      </c>
      <c r="N11377" s="2" t="str">
        <f>IF(Sheet2!N11377=0,"",Sheet2!N11377)</f>
        <v/>
      </c>
      <c r="O11377" s="2" t="str">
        <f>IF(Sheet2!O11377=0,"",Sheet2!O11377)</f>
        <v/>
      </c>
      <c r="P11377" s="2" t="str">
        <f>IF(Sheet2!P11377=0,"",Sheet2!P11377)</f>
        <v/>
      </c>
      <c r="Q11377" s="2" t="str">
        <f>IF(Sheet2!Q11377=0,"",Sheet2!Q11377)</f>
        <v/>
      </c>
      <c r="R11377" s="2" t="str">
        <f>IF(Sheet2!R11377=0,"",Sheet2!R11377)</f>
        <v/>
      </c>
      <c r="S11377" s="2" t="str">
        <f>IF(Sheet2!S11377=0,"",Sheet2!S11377)</f>
        <v/>
      </c>
      <c r="T11377" s="2" t="str">
        <f>IF(Sheet2!T11377=0,"",Sheet2!T11377)</f>
        <v/>
      </c>
      <c r="U11377" s="2" t="str">
        <f>IF(Sheet2!U11377=0,"",Sheet2!U11377)</f>
        <v/>
      </c>
      <c r="V11377" s="2" t="str">
        <f>IF(Sheet2!V11377=0,"",Sheet2!V11377)</f>
        <v/>
      </c>
      <c r="W11377" s="2" t="str">
        <f>IF(Sheet2!W11377=0,"",Sheet2!W11377)</f>
        <v/>
      </c>
      <c r="X11377" s="2" t="str">
        <f>IF(Sheet2!X11377=0,"",Sheet2!X11377)</f>
        <v/>
      </c>
      <c r="Y11377" s="2" t="str">
        <f>IF(Sheet2!Y11377=0,"",Sheet2!Y11377)</f>
        <v/>
      </c>
      <c r="Z11377" s="2" t="str">
        <f>IF(Sheet2!Z11377=0,"",Sheet2!Z11377)</f>
        <v/>
      </c>
      <c r="AA11377" s="2" t="str">
        <f>IF(Sheet2!AA11377=0,"",Sheet2!AA11377)</f>
        <v/>
      </c>
      <c r="AB11377" s="2" t="str">
        <f>IF(Sheet2!AB11377=0,"",Sheet2!AB11377)</f>
        <v/>
      </c>
      <c r="AC11377" s="2" t="str">
        <f>IF(Sheet2!AC11377=0,"",Sheet2!AC11377)</f>
        <v/>
      </c>
      <c r="AD11377" s="2" t="str">
        <f>IF(Sheet2!AD11377=0,"",Sheet2!AD11377)</f>
        <v/>
      </c>
      <c r="AE11377" s="2" t="str">
        <f>IF(AF11377="","",VLOOKUP(AC11377,mapel!$A$2:$B$42,2,FALSE))</f>
        <v/>
      </c>
      <c r="AF11377" s="2" t="str">
        <f t="shared" si="533"/>
        <v/>
      </c>
      <c r="AG11377" s="2" t="str">
        <f>IF(AF11377="","",IF(AF11377&gt;90,"Sangat baik",IF(AF11377&gt;79,"Baik",IF(AF11377&gt;=Table1[[#This Row],[KKM]],"Cukup","Kurang"))))</f>
        <v/>
      </c>
      <c r="AH11377" s="4" t="str">
        <f t="shared" si="534"/>
        <v/>
      </c>
      <c r="AI11377" s="2" t="str">
        <f>IF(OR(J11377&lt;&gt;"Karakter",Table1[[#This Row],[Nilai2]]=""),"",IF(AF11377&gt;89,"Sangat baik",IF(AF11377&gt;79,"Baik",IF(AF11377&gt;69,"Cukup",IF(AF11377&gt;59,"Kurang","Sangat kurang")))))</f>
        <v/>
      </c>
      <c r="AJ11377" s="9" t="str">
        <f t="shared" si="535"/>
        <v/>
      </c>
      <c r="AK11377" t="str">
        <f>IF(Table1[[#This Row],[Nilai2]]="","",VLOOKUP(Table1[[#This Row],[NAMA]],Table7[],3,FALSE))</f>
        <v/>
      </c>
    </row>
    <row r="11378" spans="1:37" x14ac:dyDescent="0.2">
      <c r="A11378" s="2" t="str">
        <f>IF(Sheet2!A11378=0,"",Sheet2!A11378)</f>
        <v/>
      </c>
      <c r="B11378" s="2" t="str">
        <f>IF(Sheet2!B11378=0,"",Sheet2!B11378)</f>
        <v/>
      </c>
      <c r="C11378" s="2" t="str">
        <f>IF(Sheet2!C11378=0,"",Sheet2!C11378)</f>
        <v/>
      </c>
      <c r="D11378" s="2" t="str">
        <f>IF(Sheet2!D11378=0,"",Sheet2!D11378)</f>
        <v/>
      </c>
      <c r="E11378" s="2" t="str">
        <f>IF(Sheet2!E11378=0,"",Sheet2!E11378)</f>
        <v/>
      </c>
      <c r="F11378" s="2" t="str">
        <f>IF(Sheet2!F11378=0,"",Sheet2!F11378)</f>
        <v/>
      </c>
      <c r="G11378" s="2" t="str">
        <f>IF(Sheet2!G11378=0,"",Sheet2!G11378)</f>
        <v/>
      </c>
      <c r="H11378" s="2" t="str">
        <f>IF(Sheet2!H11378=0,"",Sheet2!H11378)</f>
        <v/>
      </c>
      <c r="I11378" s="2" t="str">
        <f>IF(Sheet2!I11378=0,"",Sheet2!I11378)</f>
        <v/>
      </c>
      <c r="J11378" s="2" t="str">
        <f>IF(Sheet2!J11378=0,"",Sheet2!J11378)</f>
        <v/>
      </c>
      <c r="K11378" s="2" t="str">
        <f>IF(Sheet2!K11378=0,"",Sheet2!K11378)</f>
        <v/>
      </c>
      <c r="L11378" s="2" t="str">
        <f>IF(Sheet2!L11378=0,"",Sheet2!L11378)</f>
        <v/>
      </c>
      <c r="M11378" s="2" t="str">
        <f>IF(Sheet2!M11378=0,"",Sheet2!M11378)</f>
        <v/>
      </c>
      <c r="N11378" s="2" t="str">
        <f>IF(Sheet2!N11378=0,"",Sheet2!N11378)</f>
        <v/>
      </c>
      <c r="O11378" s="2" t="str">
        <f>IF(Sheet2!O11378=0,"",Sheet2!O11378)</f>
        <v/>
      </c>
      <c r="P11378" s="2" t="str">
        <f>IF(Sheet2!P11378=0,"",Sheet2!P11378)</f>
        <v/>
      </c>
      <c r="Q11378" s="2" t="str">
        <f>IF(Sheet2!Q11378=0,"",Sheet2!Q11378)</f>
        <v/>
      </c>
      <c r="R11378" s="2" t="str">
        <f>IF(Sheet2!R11378=0,"",Sheet2!R11378)</f>
        <v/>
      </c>
      <c r="S11378" s="2" t="str">
        <f>IF(Sheet2!S11378=0,"",Sheet2!S11378)</f>
        <v/>
      </c>
      <c r="T11378" s="2" t="str">
        <f>IF(Sheet2!T11378=0,"",Sheet2!T11378)</f>
        <v/>
      </c>
      <c r="U11378" s="2" t="str">
        <f>IF(Sheet2!U11378=0,"",Sheet2!U11378)</f>
        <v/>
      </c>
      <c r="V11378" s="2" t="str">
        <f>IF(Sheet2!V11378=0,"",Sheet2!V11378)</f>
        <v/>
      </c>
      <c r="W11378" s="2" t="str">
        <f>IF(Sheet2!W11378=0,"",Sheet2!W11378)</f>
        <v/>
      </c>
      <c r="X11378" s="2" t="str">
        <f>IF(Sheet2!X11378=0,"",Sheet2!X11378)</f>
        <v/>
      </c>
      <c r="Y11378" s="2" t="str">
        <f>IF(Sheet2!Y11378=0,"",Sheet2!Y11378)</f>
        <v/>
      </c>
      <c r="Z11378" s="2" t="str">
        <f>IF(Sheet2!Z11378=0,"",Sheet2!Z11378)</f>
        <v/>
      </c>
      <c r="AA11378" s="2" t="str">
        <f>IF(Sheet2!AA11378=0,"",Sheet2!AA11378)</f>
        <v/>
      </c>
      <c r="AB11378" s="2" t="str">
        <f>IF(Sheet2!AB11378=0,"",Sheet2!AB11378)</f>
        <v/>
      </c>
      <c r="AC11378" s="2" t="str">
        <f>IF(Sheet2!AC11378=0,"",Sheet2!AC11378)</f>
        <v/>
      </c>
      <c r="AD11378" s="2" t="str">
        <f>IF(Sheet2!AD11378=0,"",Sheet2!AD11378)</f>
        <v/>
      </c>
      <c r="AE11378" s="2" t="str">
        <f>IF(AF11378="","",VLOOKUP(AC11378,mapel!$A$2:$B$42,2,FALSE))</f>
        <v/>
      </c>
      <c r="AF11378" s="2" t="str">
        <f t="shared" si="533"/>
        <v/>
      </c>
      <c r="AG11378" s="2" t="str">
        <f>IF(AF11378="","",IF(AF11378&gt;90,"Sangat baik",IF(AF11378&gt;79,"Baik",IF(AF11378&gt;=Table1[[#This Row],[KKM]],"Cukup","Kurang"))))</f>
        <v/>
      </c>
      <c r="AH11378" s="4" t="str">
        <f t="shared" si="534"/>
        <v/>
      </c>
      <c r="AI11378" s="2" t="str">
        <f>IF(OR(J11378&lt;&gt;"Karakter",Table1[[#This Row],[Nilai2]]=""),"",IF(AF11378&gt;89,"Sangat baik",IF(AF11378&gt;79,"Baik",IF(AF11378&gt;69,"Cukup",IF(AF11378&gt;59,"Kurang","Sangat kurang")))))</f>
        <v/>
      </c>
      <c r="AJ11378" s="9" t="str">
        <f t="shared" si="535"/>
        <v/>
      </c>
      <c r="AK11378" t="str">
        <f>IF(Table1[[#This Row],[Nilai2]]="","",VLOOKUP(Table1[[#This Row],[NAMA]],Table7[],3,FALSE))</f>
        <v/>
      </c>
    </row>
    <row r="11379" spans="1:37" x14ac:dyDescent="0.2">
      <c r="A11379" s="2" t="str">
        <f>IF(Sheet2!A11379=0,"",Sheet2!A11379)</f>
        <v/>
      </c>
      <c r="B11379" s="2" t="str">
        <f>IF(Sheet2!B11379=0,"",Sheet2!B11379)</f>
        <v/>
      </c>
      <c r="C11379" s="2" t="str">
        <f>IF(Sheet2!C11379=0,"",Sheet2!C11379)</f>
        <v/>
      </c>
      <c r="D11379" s="2" t="str">
        <f>IF(Sheet2!D11379=0,"",Sheet2!D11379)</f>
        <v/>
      </c>
      <c r="E11379" s="2" t="str">
        <f>IF(Sheet2!E11379=0,"",Sheet2!E11379)</f>
        <v/>
      </c>
      <c r="F11379" s="2" t="str">
        <f>IF(Sheet2!F11379=0,"",Sheet2!F11379)</f>
        <v/>
      </c>
      <c r="G11379" s="2" t="str">
        <f>IF(Sheet2!G11379=0,"",Sheet2!G11379)</f>
        <v/>
      </c>
      <c r="H11379" s="2" t="str">
        <f>IF(Sheet2!H11379=0,"",Sheet2!H11379)</f>
        <v/>
      </c>
      <c r="I11379" s="2" t="str">
        <f>IF(Sheet2!I11379=0,"",Sheet2!I11379)</f>
        <v/>
      </c>
      <c r="J11379" s="2" t="str">
        <f>IF(Sheet2!J11379=0,"",Sheet2!J11379)</f>
        <v/>
      </c>
      <c r="K11379" s="2" t="str">
        <f>IF(Sheet2!K11379=0,"",Sheet2!K11379)</f>
        <v/>
      </c>
      <c r="L11379" s="2" t="str">
        <f>IF(Sheet2!L11379=0,"",Sheet2!L11379)</f>
        <v/>
      </c>
      <c r="M11379" s="2" t="str">
        <f>IF(Sheet2!M11379=0,"",Sheet2!M11379)</f>
        <v/>
      </c>
      <c r="N11379" s="2" t="str">
        <f>IF(Sheet2!N11379=0,"",Sheet2!N11379)</f>
        <v/>
      </c>
      <c r="O11379" s="2" t="str">
        <f>IF(Sheet2!O11379=0,"",Sheet2!O11379)</f>
        <v/>
      </c>
      <c r="P11379" s="2" t="str">
        <f>IF(Sheet2!P11379=0,"",Sheet2!P11379)</f>
        <v/>
      </c>
      <c r="Q11379" s="2" t="str">
        <f>IF(Sheet2!Q11379=0,"",Sheet2!Q11379)</f>
        <v/>
      </c>
      <c r="R11379" s="2" t="str">
        <f>IF(Sheet2!R11379=0,"",Sheet2!R11379)</f>
        <v/>
      </c>
      <c r="S11379" s="2" t="str">
        <f>IF(Sheet2!S11379=0,"",Sheet2!S11379)</f>
        <v/>
      </c>
      <c r="T11379" s="2" t="str">
        <f>IF(Sheet2!T11379=0,"",Sheet2!T11379)</f>
        <v/>
      </c>
      <c r="U11379" s="2" t="str">
        <f>IF(Sheet2!U11379=0,"",Sheet2!U11379)</f>
        <v/>
      </c>
      <c r="V11379" s="2" t="str">
        <f>IF(Sheet2!V11379=0,"",Sheet2!V11379)</f>
        <v/>
      </c>
      <c r="W11379" s="2" t="str">
        <f>IF(Sheet2!W11379=0,"",Sheet2!W11379)</f>
        <v/>
      </c>
      <c r="X11379" s="2" t="str">
        <f>IF(Sheet2!X11379=0,"",Sheet2!X11379)</f>
        <v/>
      </c>
      <c r="Y11379" s="2" t="str">
        <f>IF(Sheet2!Y11379=0,"",Sheet2!Y11379)</f>
        <v/>
      </c>
      <c r="Z11379" s="2" t="str">
        <f>IF(Sheet2!Z11379=0,"",Sheet2!Z11379)</f>
        <v/>
      </c>
      <c r="AA11379" s="2" t="str">
        <f>IF(Sheet2!AA11379=0,"",Sheet2!AA11379)</f>
        <v/>
      </c>
      <c r="AB11379" s="2" t="str">
        <f>IF(Sheet2!AB11379=0,"",Sheet2!AB11379)</f>
        <v/>
      </c>
      <c r="AC11379" s="2" t="str">
        <f>IF(Sheet2!AC11379=0,"",Sheet2!AC11379)</f>
        <v/>
      </c>
      <c r="AD11379" s="2" t="str">
        <f>IF(Sheet2!AD11379=0,"",Sheet2!AD11379)</f>
        <v/>
      </c>
      <c r="AE11379" s="2" t="str">
        <f>IF(AF11379="","",VLOOKUP(AC11379,mapel!$A$2:$B$42,2,FALSE))</f>
        <v/>
      </c>
      <c r="AF11379" s="2" t="str">
        <f t="shared" si="533"/>
        <v/>
      </c>
      <c r="AG11379" s="2" t="str">
        <f>IF(AF11379="","",IF(AF11379&gt;90,"Sangat baik",IF(AF11379&gt;79,"Baik",IF(AF11379&gt;=Table1[[#This Row],[KKM]],"Cukup","Kurang"))))</f>
        <v/>
      </c>
      <c r="AH11379" s="4" t="str">
        <f t="shared" si="534"/>
        <v/>
      </c>
      <c r="AI11379" s="2" t="str">
        <f>IF(OR(J11379&lt;&gt;"Karakter",Table1[[#This Row],[Nilai2]]=""),"",IF(AF11379&gt;89,"Sangat baik",IF(AF11379&gt;79,"Baik",IF(AF11379&gt;69,"Cukup",IF(AF11379&gt;59,"Kurang","Sangat kurang")))))</f>
        <v/>
      </c>
      <c r="AJ11379" s="9" t="str">
        <f t="shared" si="535"/>
        <v/>
      </c>
      <c r="AK11379" t="str">
        <f>IF(Table1[[#This Row],[Nilai2]]="","",VLOOKUP(Table1[[#This Row],[NAMA]],Table7[],3,FALSE))</f>
        <v/>
      </c>
    </row>
    <row r="11380" spans="1:37" x14ac:dyDescent="0.2">
      <c r="A11380" s="2" t="str">
        <f>IF(Sheet2!A11380=0,"",Sheet2!A11380)</f>
        <v/>
      </c>
      <c r="B11380" s="2" t="str">
        <f>IF(Sheet2!B11380=0,"",Sheet2!B11380)</f>
        <v/>
      </c>
      <c r="C11380" s="2" t="str">
        <f>IF(Sheet2!C11380=0,"",Sheet2!C11380)</f>
        <v/>
      </c>
      <c r="D11380" s="2" t="str">
        <f>IF(Sheet2!D11380=0,"",Sheet2!D11380)</f>
        <v/>
      </c>
      <c r="E11380" s="2" t="str">
        <f>IF(Sheet2!E11380=0,"",Sheet2!E11380)</f>
        <v/>
      </c>
      <c r="F11380" s="2" t="str">
        <f>IF(Sheet2!F11380=0,"",Sheet2!F11380)</f>
        <v/>
      </c>
      <c r="G11380" s="2" t="str">
        <f>IF(Sheet2!G11380=0,"",Sheet2!G11380)</f>
        <v/>
      </c>
      <c r="H11380" s="2" t="str">
        <f>IF(Sheet2!H11380=0,"",Sheet2!H11380)</f>
        <v/>
      </c>
      <c r="I11380" s="2" t="str">
        <f>IF(Sheet2!I11380=0,"",Sheet2!I11380)</f>
        <v/>
      </c>
      <c r="J11380" s="2" t="str">
        <f>IF(Sheet2!J11380=0,"",Sheet2!J11380)</f>
        <v/>
      </c>
      <c r="K11380" s="2" t="str">
        <f>IF(Sheet2!K11380=0,"",Sheet2!K11380)</f>
        <v/>
      </c>
      <c r="L11380" s="2" t="str">
        <f>IF(Sheet2!L11380=0,"",Sheet2!L11380)</f>
        <v/>
      </c>
      <c r="M11380" s="2" t="str">
        <f>IF(Sheet2!M11380=0,"",Sheet2!M11380)</f>
        <v/>
      </c>
      <c r="N11380" s="2" t="str">
        <f>IF(Sheet2!N11380=0,"",Sheet2!N11380)</f>
        <v/>
      </c>
      <c r="O11380" s="2" t="str">
        <f>IF(Sheet2!O11380=0,"",Sheet2!O11380)</f>
        <v/>
      </c>
      <c r="P11380" s="2" t="str">
        <f>IF(Sheet2!P11380=0,"",Sheet2!P11380)</f>
        <v/>
      </c>
      <c r="Q11380" s="2" t="str">
        <f>IF(Sheet2!Q11380=0,"",Sheet2!Q11380)</f>
        <v/>
      </c>
      <c r="R11380" s="2" t="str">
        <f>IF(Sheet2!R11380=0,"",Sheet2!R11380)</f>
        <v/>
      </c>
      <c r="S11380" s="2" t="str">
        <f>IF(Sheet2!S11380=0,"",Sheet2!S11380)</f>
        <v/>
      </c>
      <c r="T11380" s="2" t="str">
        <f>IF(Sheet2!T11380=0,"",Sheet2!T11380)</f>
        <v/>
      </c>
      <c r="U11380" s="2" t="str">
        <f>IF(Sheet2!U11380=0,"",Sheet2!U11380)</f>
        <v/>
      </c>
      <c r="V11380" s="2" t="str">
        <f>IF(Sheet2!V11380=0,"",Sheet2!V11380)</f>
        <v/>
      </c>
      <c r="W11380" s="2" t="str">
        <f>IF(Sheet2!W11380=0,"",Sheet2!W11380)</f>
        <v/>
      </c>
      <c r="X11380" s="2" t="str">
        <f>IF(Sheet2!X11380=0,"",Sheet2!X11380)</f>
        <v/>
      </c>
      <c r="Y11380" s="2" t="str">
        <f>IF(Sheet2!Y11380=0,"",Sheet2!Y11380)</f>
        <v/>
      </c>
      <c r="Z11380" s="2" t="str">
        <f>IF(Sheet2!Z11380=0,"",Sheet2!Z11380)</f>
        <v/>
      </c>
      <c r="AA11380" s="2" t="str">
        <f>IF(Sheet2!AA11380=0,"",Sheet2!AA11380)</f>
        <v/>
      </c>
      <c r="AB11380" s="2" t="str">
        <f>IF(Sheet2!AB11380=0,"",Sheet2!AB11380)</f>
        <v/>
      </c>
      <c r="AC11380" s="2" t="str">
        <f>IF(Sheet2!AC11380=0,"",Sheet2!AC11380)</f>
        <v/>
      </c>
      <c r="AD11380" s="2" t="str">
        <f>IF(Sheet2!AD11380=0,"",Sheet2!AD11380)</f>
        <v/>
      </c>
      <c r="AE11380" s="2" t="str">
        <f>IF(AF11380="","",VLOOKUP(AC11380,mapel!$A$2:$B$42,2,FALSE))</f>
        <v/>
      </c>
      <c r="AF11380" s="2" t="str">
        <f t="shared" si="533"/>
        <v/>
      </c>
      <c r="AG11380" s="2" t="str">
        <f>IF(AF11380="","",IF(AF11380&gt;90,"Sangat baik",IF(AF11380&gt;79,"Baik",IF(AF11380&gt;=Table1[[#This Row],[KKM]],"Cukup","Kurang"))))</f>
        <v/>
      </c>
      <c r="AH11380" s="4" t="str">
        <f t="shared" si="534"/>
        <v/>
      </c>
      <c r="AI11380" s="2" t="str">
        <f>IF(OR(J11380&lt;&gt;"Karakter",Table1[[#This Row],[Nilai2]]=""),"",IF(AF11380&gt;89,"Sangat baik",IF(AF11380&gt;79,"Baik",IF(AF11380&gt;69,"Cukup",IF(AF11380&gt;59,"Kurang","Sangat kurang")))))</f>
        <v/>
      </c>
      <c r="AJ11380" s="9" t="str">
        <f t="shared" si="535"/>
        <v/>
      </c>
      <c r="AK11380" t="str">
        <f>IF(Table1[[#This Row],[Nilai2]]="","",VLOOKUP(Table1[[#This Row],[NAMA]],Table7[],3,FALSE))</f>
        <v/>
      </c>
    </row>
    <row r="11381" spans="1:37" x14ac:dyDescent="0.2">
      <c r="A11381" s="2" t="str">
        <f>IF(Sheet2!A11381=0,"",Sheet2!A11381)</f>
        <v/>
      </c>
      <c r="B11381" s="2" t="str">
        <f>IF(Sheet2!B11381=0,"",Sheet2!B11381)</f>
        <v/>
      </c>
      <c r="C11381" s="2" t="str">
        <f>IF(Sheet2!C11381=0,"",Sheet2!C11381)</f>
        <v/>
      </c>
      <c r="D11381" s="2" t="str">
        <f>IF(Sheet2!D11381=0,"",Sheet2!D11381)</f>
        <v/>
      </c>
      <c r="E11381" s="2" t="str">
        <f>IF(Sheet2!E11381=0,"",Sheet2!E11381)</f>
        <v/>
      </c>
      <c r="F11381" s="2" t="str">
        <f>IF(Sheet2!F11381=0,"",Sheet2!F11381)</f>
        <v/>
      </c>
      <c r="G11381" s="2" t="str">
        <f>IF(Sheet2!G11381=0,"",Sheet2!G11381)</f>
        <v/>
      </c>
      <c r="H11381" s="2" t="str">
        <f>IF(Sheet2!H11381=0,"",Sheet2!H11381)</f>
        <v/>
      </c>
      <c r="I11381" s="2" t="str">
        <f>IF(Sheet2!I11381=0,"",Sheet2!I11381)</f>
        <v/>
      </c>
      <c r="J11381" s="2" t="str">
        <f>IF(Sheet2!J11381=0,"",Sheet2!J11381)</f>
        <v/>
      </c>
      <c r="K11381" s="2" t="str">
        <f>IF(Sheet2!K11381=0,"",Sheet2!K11381)</f>
        <v/>
      </c>
      <c r="L11381" s="2" t="str">
        <f>IF(Sheet2!L11381=0,"",Sheet2!L11381)</f>
        <v/>
      </c>
      <c r="M11381" s="2" t="str">
        <f>IF(Sheet2!M11381=0,"",Sheet2!M11381)</f>
        <v/>
      </c>
      <c r="N11381" s="2" t="str">
        <f>IF(Sheet2!N11381=0,"",Sheet2!N11381)</f>
        <v/>
      </c>
      <c r="O11381" s="2" t="str">
        <f>IF(Sheet2!O11381=0,"",Sheet2!O11381)</f>
        <v/>
      </c>
      <c r="P11381" s="2" t="str">
        <f>IF(Sheet2!P11381=0,"",Sheet2!P11381)</f>
        <v/>
      </c>
      <c r="Q11381" s="2" t="str">
        <f>IF(Sheet2!Q11381=0,"",Sheet2!Q11381)</f>
        <v/>
      </c>
      <c r="R11381" s="2" t="str">
        <f>IF(Sheet2!R11381=0,"",Sheet2!R11381)</f>
        <v/>
      </c>
      <c r="S11381" s="2" t="str">
        <f>IF(Sheet2!S11381=0,"",Sheet2!S11381)</f>
        <v/>
      </c>
      <c r="T11381" s="2" t="str">
        <f>IF(Sheet2!T11381=0,"",Sheet2!T11381)</f>
        <v/>
      </c>
      <c r="U11381" s="2" t="str">
        <f>IF(Sheet2!U11381=0,"",Sheet2!U11381)</f>
        <v/>
      </c>
      <c r="V11381" s="2" t="str">
        <f>IF(Sheet2!V11381=0,"",Sheet2!V11381)</f>
        <v/>
      </c>
      <c r="W11381" s="2" t="str">
        <f>IF(Sheet2!W11381=0,"",Sheet2!W11381)</f>
        <v/>
      </c>
      <c r="X11381" s="2" t="str">
        <f>IF(Sheet2!X11381=0,"",Sheet2!X11381)</f>
        <v/>
      </c>
      <c r="Y11381" s="2" t="str">
        <f>IF(Sheet2!Y11381=0,"",Sheet2!Y11381)</f>
        <v/>
      </c>
      <c r="Z11381" s="2" t="str">
        <f>IF(Sheet2!Z11381=0,"",Sheet2!Z11381)</f>
        <v/>
      </c>
      <c r="AA11381" s="2" t="str">
        <f>IF(Sheet2!AA11381=0,"",Sheet2!AA11381)</f>
        <v/>
      </c>
      <c r="AB11381" s="2" t="str">
        <f>IF(Sheet2!AB11381=0,"",Sheet2!AB11381)</f>
        <v/>
      </c>
      <c r="AC11381" s="2" t="str">
        <f>IF(Sheet2!AC11381=0,"",Sheet2!AC11381)</f>
        <v/>
      </c>
      <c r="AD11381" s="2" t="str">
        <f>IF(Sheet2!AD11381=0,"",Sheet2!AD11381)</f>
        <v/>
      </c>
      <c r="AE11381" s="2" t="str">
        <f>IF(AF11381="","",VLOOKUP(AC11381,mapel!$A$2:$B$42,2,FALSE))</f>
        <v/>
      </c>
      <c r="AF11381" s="2" t="str">
        <f t="shared" si="533"/>
        <v/>
      </c>
      <c r="AG11381" s="2" t="str">
        <f>IF(AF11381="","",IF(AF11381&gt;90,"Sangat baik",IF(AF11381&gt;79,"Baik",IF(AF11381&gt;=Table1[[#This Row],[KKM]],"Cukup","Kurang"))))</f>
        <v/>
      </c>
      <c r="AH11381" s="4" t="str">
        <f t="shared" si="534"/>
        <v/>
      </c>
      <c r="AI11381" s="2" t="str">
        <f>IF(OR(J11381&lt;&gt;"Karakter",Table1[[#This Row],[Nilai2]]=""),"",IF(AF11381&gt;89,"Sangat baik",IF(AF11381&gt;79,"Baik",IF(AF11381&gt;69,"Cukup",IF(AF11381&gt;59,"Kurang","Sangat kurang")))))</f>
        <v/>
      </c>
      <c r="AJ11381" s="9" t="str">
        <f t="shared" si="535"/>
        <v/>
      </c>
      <c r="AK11381" t="str">
        <f>IF(Table1[[#This Row],[Nilai2]]="","",VLOOKUP(Table1[[#This Row],[NAMA]],Table7[],3,FALSE))</f>
        <v/>
      </c>
    </row>
    <row r="11382" spans="1:37" x14ac:dyDescent="0.2">
      <c r="A11382" s="2" t="str">
        <f>IF(Sheet2!A11382=0,"",Sheet2!A11382)</f>
        <v/>
      </c>
      <c r="B11382" s="2" t="str">
        <f>IF(Sheet2!B11382=0,"",Sheet2!B11382)</f>
        <v/>
      </c>
      <c r="C11382" s="2" t="str">
        <f>IF(Sheet2!C11382=0,"",Sheet2!C11382)</f>
        <v/>
      </c>
      <c r="D11382" s="2" t="str">
        <f>IF(Sheet2!D11382=0,"",Sheet2!D11382)</f>
        <v/>
      </c>
      <c r="E11382" s="2" t="str">
        <f>IF(Sheet2!E11382=0,"",Sheet2!E11382)</f>
        <v/>
      </c>
      <c r="F11382" s="2" t="str">
        <f>IF(Sheet2!F11382=0,"",Sheet2!F11382)</f>
        <v/>
      </c>
      <c r="G11382" s="2" t="str">
        <f>IF(Sheet2!G11382=0,"",Sheet2!G11382)</f>
        <v/>
      </c>
      <c r="H11382" s="2" t="str">
        <f>IF(Sheet2!H11382=0,"",Sheet2!H11382)</f>
        <v/>
      </c>
      <c r="I11382" s="2" t="str">
        <f>IF(Sheet2!I11382=0,"",Sheet2!I11382)</f>
        <v/>
      </c>
      <c r="J11382" s="2" t="str">
        <f>IF(Sheet2!J11382=0,"",Sheet2!J11382)</f>
        <v/>
      </c>
      <c r="K11382" s="2" t="str">
        <f>IF(Sheet2!K11382=0,"",Sheet2!K11382)</f>
        <v/>
      </c>
      <c r="L11382" s="2" t="str">
        <f>IF(Sheet2!L11382=0,"",Sheet2!L11382)</f>
        <v/>
      </c>
      <c r="M11382" s="2" t="str">
        <f>IF(Sheet2!M11382=0,"",Sheet2!M11382)</f>
        <v/>
      </c>
      <c r="N11382" s="2" t="str">
        <f>IF(Sheet2!N11382=0,"",Sheet2!N11382)</f>
        <v/>
      </c>
      <c r="O11382" s="2" t="str">
        <f>IF(Sheet2!O11382=0,"",Sheet2!O11382)</f>
        <v/>
      </c>
      <c r="P11382" s="2" t="str">
        <f>IF(Sheet2!P11382=0,"",Sheet2!P11382)</f>
        <v/>
      </c>
      <c r="Q11382" s="2" t="str">
        <f>IF(Sheet2!Q11382=0,"",Sheet2!Q11382)</f>
        <v/>
      </c>
      <c r="R11382" s="2" t="str">
        <f>IF(Sheet2!R11382=0,"",Sheet2!R11382)</f>
        <v/>
      </c>
      <c r="S11382" s="2" t="str">
        <f>IF(Sheet2!S11382=0,"",Sheet2!S11382)</f>
        <v/>
      </c>
      <c r="T11382" s="2" t="str">
        <f>IF(Sheet2!T11382=0,"",Sheet2!T11382)</f>
        <v/>
      </c>
      <c r="U11382" s="2" t="str">
        <f>IF(Sheet2!U11382=0,"",Sheet2!U11382)</f>
        <v/>
      </c>
      <c r="V11382" s="2" t="str">
        <f>IF(Sheet2!V11382=0,"",Sheet2!V11382)</f>
        <v/>
      </c>
      <c r="W11382" s="2" t="str">
        <f>IF(Sheet2!W11382=0,"",Sheet2!W11382)</f>
        <v/>
      </c>
      <c r="X11382" s="2" t="str">
        <f>IF(Sheet2!X11382=0,"",Sheet2!X11382)</f>
        <v/>
      </c>
      <c r="Y11382" s="2" t="str">
        <f>IF(Sheet2!Y11382=0,"",Sheet2!Y11382)</f>
        <v/>
      </c>
      <c r="Z11382" s="2" t="str">
        <f>IF(Sheet2!Z11382=0,"",Sheet2!Z11382)</f>
        <v/>
      </c>
      <c r="AA11382" s="2" t="str">
        <f>IF(Sheet2!AA11382=0,"",Sheet2!AA11382)</f>
        <v/>
      </c>
      <c r="AB11382" s="2" t="str">
        <f>IF(Sheet2!AB11382=0,"",Sheet2!AB11382)</f>
        <v/>
      </c>
      <c r="AC11382" s="2" t="str">
        <f>IF(Sheet2!AC11382=0,"",Sheet2!AC11382)</f>
        <v/>
      </c>
      <c r="AD11382" s="2" t="str">
        <f>IF(Sheet2!AD11382=0,"",Sheet2!AD11382)</f>
        <v/>
      </c>
      <c r="AE11382" s="2" t="str">
        <f>IF(AF11382="","",VLOOKUP(AC11382,mapel!$A$2:$B$42,2,FALSE))</f>
        <v/>
      </c>
      <c r="AF11382" s="2" t="str">
        <f t="shared" si="533"/>
        <v/>
      </c>
      <c r="AG11382" s="2" t="str">
        <f>IF(AF11382="","",IF(AF11382&gt;90,"Sangat baik",IF(AF11382&gt;79,"Baik",IF(AF11382&gt;=Table1[[#This Row],[KKM]],"Cukup","Kurang"))))</f>
        <v/>
      </c>
      <c r="AH11382" s="4" t="str">
        <f t="shared" si="534"/>
        <v/>
      </c>
      <c r="AI11382" s="2" t="str">
        <f>IF(OR(J11382&lt;&gt;"Karakter",Table1[[#This Row],[Nilai2]]=""),"",IF(AF11382&gt;89,"Sangat baik",IF(AF11382&gt;79,"Baik",IF(AF11382&gt;69,"Cukup",IF(AF11382&gt;59,"Kurang","Sangat kurang")))))</f>
        <v/>
      </c>
      <c r="AJ11382" s="9" t="str">
        <f t="shared" si="535"/>
        <v/>
      </c>
      <c r="AK11382" t="str">
        <f>IF(Table1[[#This Row],[Nilai2]]="","",VLOOKUP(Table1[[#This Row],[NAMA]],Table7[],3,FALSE))</f>
        <v/>
      </c>
    </row>
    <row r="11383" spans="1:37" x14ac:dyDescent="0.2">
      <c r="A11383" s="2" t="str">
        <f>IF(Sheet2!A11383=0,"",Sheet2!A11383)</f>
        <v/>
      </c>
      <c r="B11383" s="2" t="str">
        <f>IF(Sheet2!B11383=0,"",Sheet2!B11383)</f>
        <v/>
      </c>
      <c r="C11383" s="2" t="str">
        <f>IF(Sheet2!C11383=0,"",Sheet2!C11383)</f>
        <v/>
      </c>
      <c r="D11383" s="2" t="str">
        <f>IF(Sheet2!D11383=0,"",Sheet2!D11383)</f>
        <v/>
      </c>
      <c r="E11383" s="2" t="str">
        <f>IF(Sheet2!E11383=0,"",Sheet2!E11383)</f>
        <v/>
      </c>
      <c r="F11383" s="2" t="str">
        <f>IF(Sheet2!F11383=0,"",Sheet2!F11383)</f>
        <v/>
      </c>
      <c r="G11383" s="2" t="str">
        <f>IF(Sheet2!G11383=0,"",Sheet2!G11383)</f>
        <v/>
      </c>
      <c r="H11383" s="2" t="str">
        <f>IF(Sheet2!H11383=0,"",Sheet2!H11383)</f>
        <v/>
      </c>
      <c r="I11383" s="2" t="str">
        <f>IF(Sheet2!I11383=0,"",Sheet2!I11383)</f>
        <v/>
      </c>
      <c r="J11383" s="2" t="str">
        <f>IF(Sheet2!J11383=0,"",Sheet2!J11383)</f>
        <v/>
      </c>
      <c r="K11383" s="2" t="str">
        <f>IF(Sheet2!K11383=0,"",Sheet2!K11383)</f>
        <v/>
      </c>
      <c r="L11383" s="2" t="str">
        <f>IF(Sheet2!L11383=0,"",Sheet2!L11383)</f>
        <v/>
      </c>
      <c r="M11383" s="2" t="str">
        <f>IF(Sheet2!M11383=0,"",Sheet2!M11383)</f>
        <v/>
      </c>
      <c r="N11383" s="2" t="str">
        <f>IF(Sheet2!N11383=0,"",Sheet2!N11383)</f>
        <v/>
      </c>
      <c r="O11383" s="2" t="str">
        <f>IF(Sheet2!O11383=0,"",Sheet2!O11383)</f>
        <v/>
      </c>
      <c r="P11383" s="2" t="str">
        <f>IF(Sheet2!P11383=0,"",Sheet2!P11383)</f>
        <v/>
      </c>
      <c r="Q11383" s="2" t="str">
        <f>IF(Sheet2!Q11383=0,"",Sheet2!Q11383)</f>
        <v/>
      </c>
      <c r="R11383" s="2" t="str">
        <f>IF(Sheet2!R11383=0,"",Sheet2!R11383)</f>
        <v/>
      </c>
      <c r="S11383" s="2" t="str">
        <f>IF(Sheet2!S11383=0,"",Sheet2!S11383)</f>
        <v/>
      </c>
      <c r="T11383" s="2" t="str">
        <f>IF(Sheet2!T11383=0,"",Sheet2!T11383)</f>
        <v/>
      </c>
      <c r="U11383" s="2" t="str">
        <f>IF(Sheet2!U11383=0,"",Sheet2!U11383)</f>
        <v/>
      </c>
      <c r="V11383" s="2" t="str">
        <f>IF(Sheet2!V11383=0,"",Sheet2!V11383)</f>
        <v/>
      </c>
      <c r="W11383" s="2" t="str">
        <f>IF(Sheet2!W11383=0,"",Sheet2!W11383)</f>
        <v/>
      </c>
      <c r="X11383" s="2" t="str">
        <f>IF(Sheet2!X11383=0,"",Sheet2!X11383)</f>
        <v/>
      </c>
      <c r="Y11383" s="2" t="str">
        <f>IF(Sheet2!Y11383=0,"",Sheet2!Y11383)</f>
        <v/>
      </c>
      <c r="Z11383" s="2" t="str">
        <f>IF(Sheet2!Z11383=0,"",Sheet2!Z11383)</f>
        <v/>
      </c>
      <c r="AA11383" s="2" t="str">
        <f>IF(Sheet2!AA11383=0,"",Sheet2!AA11383)</f>
        <v/>
      </c>
      <c r="AB11383" s="2" t="str">
        <f>IF(Sheet2!AB11383=0,"",Sheet2!AB11383)</f>
        <v/>
      </c>
      <c r="AC11383" s="2" t="str">
        <f>IF(Sheet2!AC11383=0,"",Sheet2!AC11383)</f>
        <v/>
      </c>
      <c r="AD11383" s="2" t="str">
        <f>IF(Sheet2!AD11383=0,"",Sheet2!AD11383)</f>
        <v/>
      </c>
      <c r="AE11383" s="2" t="str">
        <f>IF(AF11383="","",VLOOKUP(AC11383,mapel!$A$2:$B$42,2,FALSE))</f>
        <v/>
      </c>
      <c r="AF11383" s="2" t="str">
        <f t="shared" si="533"/>
        <v/>
      </c>
      <c r="AG11383" s="2" t="str">
        <f>IF(AF11383="","",IF(AF11383&gt;90,"Sangat baik",IF(AF11383&gt;79,"Baik",IF(AF11383&gt;=Table1[[#This Row],[KKM]],"Cukup","Kurang"))))</f>
        <v/>
      </c>
      <c r="AH11383" s="4" t="str">
        <f t="shared" si="534"/>
        <v/>
      </c>
      <c r="AI11383" s="2" t="str">
        <f>IF(OR(J11383&lt;&gt;"Karakter",Table1[[#This Row],[Nilai2]]=""),"",IF(AF11383&gt;89,"Sangat baik",IF(AF11383&gt;79,"Baik",IF(AF11383&gt;69,"Cukup",IF(AF11383&gt;59,"Kurang","Sangat kurang")))))</f>
        <v/>
      </c>
      <c r="AJ11383" s="9" t="str">
        <f t="shared" si="535"/>
        <v/>
      </c>
      <c r="AK11383" t="str">
        <f>IF(Table1[[#This Row],[Nilai2]]="","",VLOOKUP(Table1[[#This Row],[NAMA]],Table7[],3,FALSE))</f>
        <v/>
      </c>
    </row>
    <row r="11384" spans="1:37" x14ac:dyDescent="0.2">
      <c r="A11384" s="2" t="str">
        <f>IF(Sheet2!A11384=0,"",Sheet2!A11384)</f>
        <v/>
      </c>
      <c r="B11384" s="2" t="str">
        <f>IF(Sheet2!B11384=0,"",Sheet2!B11384)</f>
        <v/>
      </c>
      <c r="C11384" s="2" t="str">
        <f>IF(Sheet2!C11384=0,"",Sheet2!C11384)</f>
        <v/>
      </c>
      <c r="D11384" s="2" t="str">
        <f>IF(Sheet2!D11384=0,"",Sheet2!D11384)</f>
        <v/>
      </c>
      <c r="E11384" s="2" t="str">
        <f>IF(Sheet2!E11384=0,"",Sheet2!E11384)</f>
        <v/>
      </c>
      <c r="F11384" s="2" t="str">
        <f>IF(Sheet2!F11384=0,"",Sheet2!F11384)</f>
        <v/>
      </c>
      <c r="G11384" s="2" t="str">
        <f>IF(Sheet2!G11384=0,"",Sheet2!G11384)</f>
        <v/>
      </c>
      <c r="H11384" s="2" t="str">
        <f>IF(Sheet2!H11384=0,"",Sheet2!H11384)</f>
        <v/>
      </c>
      <c r="I11384" s="2" t="str">
        <f>IF(Sheet2!I11384=0,"",Sheet2!I11384)</f>
        <v/>
      </c>
      <c r="J11384" s="2" t="str">
        <f>IF(Sheet2!J11384=0,"",Sheet2!J11384)</f>
        <v/>
      </c>
      <c r="K11384" s="2" t="str">
        <f>IF(Sheet2!K11384=0,"",Sheet2!K11384)</f>
        <v/>
      </c>
      <c r="L11384" s="2" t="str">
        <f>IF(Sheet2!L11384=0,"",Sheet2!L11384)</f>
        <v/>
      </c>
      <c r="M11384" s="2" t="str">
        <f>IF(Sheet2!M11384=0,"",Sheet2!M11384)</f>
        <v/>
      </c>
      <c r="N11384" s="2" t="str">
        <f>IF(Sheet2!N11384=0,"",Sheet2!N11384)</f>
        <v/>
      </c>
      <c r="O11384" s="2" t="str">
        <f>IF(Sheet2!O11384=0,"",Sheet2!O11384)</f>
        <v/>
      </c>
      <c r="P11384" s="2" t="str">
        <f>IF(Sheet2!P11384=0,"",Sheet2!P11384)</f>
        <v/>
      </c>
      <c r="Q11384" s="2" t="str">
        <f>IF(Sheet2!Q11384=0,"",Sheet2!Q11384)</f>
        <v/>
      </c>
      <c r="R11384" s="2" t="str">
        <f>IF(Sheet2!R11384=0,"",Sheet2!R11384)</f>
        <v/>
      </c>
      <c r="S11384" s="2" t="str">
        <f>IF(Sheet2!S11384=0,"",Sheet2!S11384)</f>
        <v/>
      </c>
      <c r="T11384" s="2" t="str">
        <f>IF(Sheet2!T11384=0,"",Sheet2!T11384)</f>
        <v/>
      </c>
      <c r="U11384" s="2" t="str">
        <f>IF(Sheet2!U11384=0,"",Sheet2!U11384)</f>
        <v/>
      </c>
      <c r="V11384" s="2" t="str">
        <f>IF(Sheet2!V11384=0,"",Sheet2!V11384)</f>
        <v/>
      </c>
      <c r="W11384" s="2" t="str">
        <f>IF(Sheet2!W11384=0,"",Sheet2!W11384)</f>
        <v/>
      </c>
      <c r="X11384" s="2" t="str">
        <f>IF(Sheet2!X11384=0,"",Sheet2!X11384)</f>
        <v/>
      </c>
      <c r="Y11384" s="2" t="str">
        <f>IF(Sheet2!Y11384=0,"",Sheet2!Y11384)</f>
        <v/>
      </c>
      <c r="Z11384" s="2" t="str">
        <f>IF(Sheet2!Z11384=0,"",Sheet2!Z11384)</f>
        <v/>
      </c>
      <c r="AA11384" s="2" t="str">
        <f>IF(Sheet2!AA11384=0,"",Sheet2!AA11384)</f>
        <v/>
      </c>
      <c r="AB11384" s="2" t="str">
        <f>IF(Sheet2!AB11384=0,"",Sheet2!AB11384)</f>
        <v/>
      </c>
      <c r="AC11384" s="2" t="str">
        <f>IF(Sheet2!AC11384=0,"",Sheet2!AC11384)</f>
        <v/>
      </c>
      <c r="AD11384" s="2" t="str">
        <f>IF(Sheet2!AD11384=0,"",Sheet2!AD11384)</f>
        <v/>
      </c>
      <c r="AE11384" s="2" t="str">
        <f>IF(AF11384="","",VLOOKUP(AC11384,mapel!$A$2:$B$42,2,FALSE))</f>
        <v/>
      </c>
      <c r="AF11384" s="2" t="str">
        <f t="shared" si="533"/>
        <v/>
      </c>
      <c r="AG11384" s="2" t="str">
        <f>IF(AF11384="","",IF(AF11384&gt;90,"Sangat baik",IF(AF11384&gt;79,"Baik",IF(AF11384&gt;=Table1[[#This Row],[KKM]],"Cukup","Kurang"))))</f>
        <v/>
      </c>
      <c r="AH11384" s="4" t="str">
        <f t="shared" si="534"/>
        <v/>
      </c>
      <c r="AI11384" s="2" t="str">
        <f>IF(OR(J11384&lt;&gt;"Karakter",Table1[[#This Row],[Nilai2]]=""),"",IF(AF11384&gt;89,"Sangat baik",IF(AF11384&gt;79,"Baik",IF(AF11384&gt;69,"Cukup",IF(AF11384&gt;59,"Kurang","Sangat kurang")))))</f>
        <v/>
      </c>
      <c r="AJ11384" s="9" t="str">
        <f t="shared" si="535"/>
        <v/>
      </c>
      <c r="AK11384" t="str">
        <f>IF(Table1[[#This Row],[Nilai2]]="","",VLOOKUP(Table1[[#This Row],[NAMA]],Table7[],3,FALSE))</f>
        <v/>
      </c>
    </row>
    <row r="11385" spans="1:37" x14ac:dyDescent="0.2">
      <c r="A11385" s="2" t="str">
        <f>IF(Sheet2!A11385=0,"",Sheet2!A11385)</f>
        <v/>
      </c>
      <c r="B11385" s="2" t="str">
        <f>IF(Sheet2!B11385=0,"",Sheet2!B11385)</f>
        <v/>
      </c>
      <c r="C11385" s="2" t="str">
        <f>IF(Sheet2!C11385=0,"",Sheet2!C11385)</f>
        <v/>
      </c>
      <c r="D11385" s="2" t="str">
        <f>IF(Sheet2!D11385=0,"",Sheet2!D11385)</f>
        <v/>
      </c>
      <c r="E11385" s="2" t="str">
        <f>IF(Sheet2!E11385=0,"",Sheet2!E11385)</f>
        <v/>
      </c>
      <c r="F11385" s="2" t="str">
        <f>IF(Sheet2!F11385=0,"",Sheet2!F11385)</f>
        <v/>
      </c>
      <c r="G11385" s="2" t="str">
        <f>IF(Sheet2!G11385=0,"",Sheet2!G11385)</f>
        <v/>
      </c>
      <c r="H11385" s="2" t="str">
        <f>IF(Sheet2!H11385=0,"",Sheet2!H11385)</f>
        <v/>
      </c>
      <c r="I11385" s="2" t="str">
        <f>IF(Sheet2!I11385=0,"",Sheet2!I11385)</f>
        <v/>
      </c>
      <c r="J11385" s="2" t="str">
        <f>IF(Sheet2!J11385=0,"",Sheet2!J11385)</f>
        <v/>
      </c>
      <c r="K11385" s="2" t="str">
        <f>IF(Sheet2!K11385=0,"",Sheet2!K11385)</f>
        <v/>
      </c>
      <c r="L11385" s="2" t="str">
        <f>IF(Sheet2!L11385=0,"",Sheet2!L11385)</f>
        <v/>
      </c>
      <c r="M11385" s="2" t="str">
        <f>IF(Sheet2!M11385=0,"",Sheet2!M11385)</f>
        <v/>
      </c>
      <c r="N11385" s="2" t="str">
        <f>IF(Sheet2!N11385=0,"",Sheet2!N11385)</f>
        <v/>
      </c>
      <c r="O11385" s="2" t="str">
        <f>IF(Sheet2!O11385=0,"",Sheet2!O11385)</f>
        <v/>
      </c>
      <c r="P11385" s="2" t="str">
        <f>IF(Sheet2!P11385=0,"",Sheet2!P11385)</f>
        <v/>
      </c>
      <c r="Q11385" s="2" t="str">
        <f>IF(Sheet2!Q11385=0,"",Sheet2!Q11385)</f>
        <v/>
      </c>
      <c r="R11385" s="2" t="str">
        <f>IF(Sheet2!R11385=0,"",Sheet2!R11385)</f>
        <v/>
      </c>
      <c r="S11385" s="2" t="str">
        <f>IF(Sheet2!S11385=0,"",Sheet2!S11385)</f>
        <v/>
      </c>
      <c r="T11385" s="2" t="str">
        <f>IF(Sheet2!T11385=0,"",Sheet2!T11385)</f>
        <v/>
      </c>
      <c r="U11385" s="2" t="str">
        <f>IF(Sheet2!U11385=0,"",Sheet2!U11385)</f>
        <v/>
      </c>
      <c r="V11385" s="2" t="str">
        <f>IF(Sheet2!V11385=0,"",Sheet2!V11385)</f>
        <v/>
      </c>
      <c r="W11385" s="2" t="str">
        <f>IF(Sheet2!W11385=0,"",Sheet2!W11385)</f>
        <v/>
      </c>
      <c r="X11385" s="2" t="str">
        <f>IF(Sheet2!X11385=0,"",Sheet2!X11385)</f>
        <v/>
      </c>
      <c r="Y11385" s="2" t="str">
        <f>IF(Sheet2!Y11385=0,"",Sheet2!Y11385)</f>
        <v/>
      </c>
      <c r="Z11385" s="2" t="str">
        <f>IF(Sheet2!Z11385=0,"",Sheet2!Z11385)</f>
        <v/>
      </c>
      <c r="AA11385" s="2" t="str">
        <f>IF(Sheet2!AA11385=0,"",Sheet2!AA11385)</f>
        <v/>
      </c>
      <c r="AB11385" s="2" t="str">
        <f>IF(Sheet2!AB11385=0,"",Sheet2!AB11385)</f>
        <v/>
      </c>
      <c r="AC11385" s="2" t="str">
        <f>IF(Sheet2!AC11385=0,"",Sheet2!AC11385)</f>
        <v/>
      </c>
      <c r="AD11385" s="2" t="str">
        <f>IF(Sheet2!AD11385=0,"",Sheet2!AD11385)</f>
        <v/>
      </c>
      <c r="AE11385" s="2" t="str">
        <f>IF(AF11385="","",VLOOKUP(AC11385,mapel!$A$2:$B$42,2,FALSE))</f>
        <v/>
      </c>
      <c r="AF11385" s="2" t="str">
        <f t="shared" si="533"/>
        <v/>
      </c>
      <c r="AG11385" s="2" t="str">
        <f>IF(AF11385="","",IF(AF11385&gt;90,"Sangat baik",IF(AF11385&gt;79,"Baik",IF(AF11385&gt;=Table1[[#This Row],[KKM]],"Cukup","Kurang"))))</f>
        <v/>
      </c>
      <c r="AH11385" s="4" t="str">
        <f t="shared" si="534"/>
        <v/>
      </c>
      <c r="AI11385" s="2" t="str">
        <f>IF(OR(J11385&lt;&gt;"Karakter",Table1[[#This Row],[Nilai2]]=""),"",IF(AF11385&gt;89,"Sangat baik",IF(AF11385&gt;79,"Baik",IF(AF11385&gt;69,"Cukup",IF(AF11385&gt;59,"Kurang","Sangat kurang")))))</f>
        <v/>
      </c>
      <c r="AJ11385" s="9" t="str">
        <f t="shared" si="535"/>
        <v/>
      </c>
      <c r="AK11385" t="str">
        <f>IF(Table1[[#This Row],[Nilai2]]="","",VLOOKUP(Table1[[#This Row],[NAMA]],Table7[],3,FALSE))</f>
        <v/>
      </c>
    </row>
    <row r="11386" spans="1:37" x14ac:dyDescent="0.2">
      <c r="A11386" s="2" t="str">
        <f>IF(Sheet2!A11386=0,"",Sheet2!A11386)</f>
        <v/>
      </c>
      <c r="B11386" s="2" t="str">
        <f>IF(Sheet2!B11386=0,"",Sheet2!B11386)</f>
        <v/>
      </c>
      <c r="C11386" s="2" t="str">
        <f>IF(Sheet2!C11386=0,"",Sheet2!C11386)</f>
        <v/>
      </c>
      <c r="D11386" s="2" t="str">
        <f>IF(Sheet2!D11386=0,"",Sheet2!D11386)</f>
        <v/>
      </c>
      <c r="E11386" s="2" t="str">
        <f>IF(Sheet2!E11386=0,"",Sheet2!E11386)</f>
        <v/>
      </c>
      <c r="F11386" s="2" t="str">
        <f>IF(Sheet2!F11386=0,"",Sheet2!F11386)</f>
        <v/>
      </c>
      <c r="G11386" s="2" t="str">
        <f>IF(Sheet2!G11386=0,"",Sheet2!G11386)</f>
        <v/>
      </c>
      <c r="H11386" s="2" t="str">
        <f>IF(Sheet2!H11386=0,"",Sheet2!H11386)</f>
        <v/>
      </c>
      <c r="I11386" s="2" t="str">
        <f>IF(Sheet2!I11386=0,"",Sheet2!I11386)</f>
        <v/>
      </c>
      <c r="J11386" s="2" t="str">
        <f>IF(Sheet2!J11386=0,"",Sheet2!J11386)</f>
        <v/>
      </c>
      <c r="K11386" s="2" t="str">
        <f>IF(Sheet2!K11386=0,"",Sheet2!K11386)</f>
        <v/>
      </c>
      <c r="L11386" s="2" t="str">
        <f>IF(Sheet2!L11386=0,"",Sheet2!L11386)</f>
        <v/>
      </c>
      <c r="M11386" s="2" t="str">
        <f>IF(Sheet2!M11386=0,"",Sheet2!M11386)</f>
        <v/>
      </c>
      <c r="N11386" s="2" t="str">
        <f>IF(Sheet2!N11386=0,"",Sheet2!N11386)</f>
        <v/>
      </c>
      <c r="O11386" s="2" t="str">
        <f>IF(Sheet2!O11386=0,"",Sheet2!O11386)</f>
        <v/>
      </c>
      <c r="P11386" s="2" t="str">
        <f>IF(Sheet2!P11386=0,"",Sheet2!P11386)</f>
        <v/>
      </c>
      <c r="Q11386" s="2" t="str">
        <f>IF(Sheet2!Q11386=0,"",Sheet2!Q11386)</f>
        <v/>
      </c>
      <c r="R11386" s="2" t="str">
        <f>IF(Sheet2!R11386=0,"",Sheet2!R11386)</f>
        <v/>
      </c>
      <c r="S11386" s="2" t="str">
        <f>IF(Sheet2!S11386=0,"",Sheet2!S11386)</f>
        <v/>
      </c>
      <c r="T11386" s="2" t="str">
        <f>IF(Sheet2!T11386=0,"",Sheet2!T11386)</f>
        <v/>
      </c>
      <c r="U11386" s="2" t="str">
        <f>IF(Sheet2!U11386=0,"",Sheet2!U11386)</f>
        <v/>
      </c>
      <c r="V11386" s="2" t="str">
        <f>IF(Sheet2!V11386=0,"",Sheet2!V11386)</f>
        <v/>
      </c>
      <c r="W11386" s="2" t="str">
        <f>IF(Sheet2!W11386=0,"",Sheet2!W11386)</f>
        <v/>
      </c>
      <c r="X11386" s="2" t="str">
        <f>IF(Sheet2!X11386=0,"",Sheet2!X11386)</f>
        <v/>
      </c>
      <c r="Y11386" s="2" t="str">
        <f>IF(Sheet2!Y11386=0,"",Sheet2!Y11386)</f>
        <v/>
      </c>
      <c r="Z11386" s="2" t="str">
        <f>IF(Sheet2!Z11386=0,"",Sheet2!Z11386)</f>
        <v/>
      </c>
      <c r="AA11386" s="2" t="str">
        <f>IF(Sheet2!AA11386=0,"",Sheet2!AA11386)</f>
        <v/>
      </c>
      <c r="AB11386" s="2" t="str">
        <f>IF(Sheet2!AB11386=0,"",Sheet2!AB11386)</f>
        <v/>
      </c>
      <c r="AC11386" s="2" t="str">
        <f>IF(Sheet2!AC11386=0,"",Sheet2!AC11386)</f>
        <v/>
      </c>
      <c r="AD11386" s="2" t="str">
        <f>IF(Sheet2!AD11386=0,"",Sheet2!AD11386)</f>
        <v/>
      </c>
      <c r="AE11386" s="2" t="str">
        <f>IF(AF11386="","",VLOOKUP(AC11386,mapel!$A$2:$B$42,2,FALSE))</f>
        <v/>
      </c>
      <c r="AF11386" s="2" t="str">
        <f t="shared" si="533"/>
        <v/>
      </c>
      <c r="AG11386" s="2" t="str">
        <f>IF(AF11386="","",IF(AF11386&gt;90,"Sangat baik",IF(AF11386&gt;79,"Baik",IF(AF11386&gt;=Table1[[#This Row],[KKM]],"Cukup","Kurang"))))</f>
        <v/>
      </c>
      <c r="AH11386" s="4" t="str">
        <f t="shared" si="534"/>
        <v/>
      </c>
      <c r="AI11386" s="2" t="str">
        <f>IF(OR(J11386&lt;&gt;"Karakter",Table1[[#This Row],[Nilai2]]=""),"",IF(AF11386&gt;89,"Sangat baik",IF(AF11386&gt;79,"Baik",IF(AF11386&gt;69,"Cukup",IF(AF11386&gt;59,"Kurang","Sangat kurang")))))</f>
        <v/>
      </c>
      <c r="AJ11386" s="9" t="str">
        <f t="shared" si="535"/>
        <v/>
      </c>
      <c r="AK11386" t="str">
        <f>IF(Table1[[#This Row],[Nilai2]]="","",VLOOKUP(Table1[[#This Row],[NAMA]],Table7[],3,FALSE))</f>
        <v/>
      </c>
    </row>
    <row r="11387" spans="1:37" x14ac:dyDescent="0.2">
      <c r="A11387" s="2" t="str">
        <f>IF(Sheet2!A11387=0,"",Sheet2!A11387)</f>
        <v/>
      </c>
      <c r="B11387" s="2" t="str">
        <f>IF(Sheet2!B11387=0,"",Sheet2!B11387)</f>
        <v/>
      </c>
      <c r="C11387" s="2" t="str">
        <f>IF(Sheet2!C11387=0,"",Sheet2!C11387)</f>
        <v/>
      </c>
      <c r="D11387" s="2" t="str">
        <f>IF(Sheet2!D11387=0,"",Sheet2!D11387)</f>
        <v/>
      </c>
      <c r="E11387" s="2" t="str">
        <f>IF(Sheet2!E11387=0,"",Sheet2!E11387)</f>
        <v/>
      </c>
      <c r="F11387" s="2" t="str">
        <f>IF(Sheet2!F11387=0,"",Sheet2!F11387)</f>
        <v/>
      </c>
      <c r="G11387" s="2" t="str">
        <f>IF(Sheet2!G11387=0,"",Sheet2!G11387)</f>
        <v/>
      </c>
      <c r="H11387" s="2" t="str">
        <f>IF(Sheet2!H11387=0,"",Sheet2!H11387)</f>
        <v/>
      </c>
      <c r="I11387" s="2" t="str">
        <f>IF(Sheet2!I11387=0,"",Sheet2!I11387)</f>
        <v/>
      </c>
      <c r="J11387" s="2" t="str">
        <f>IF(Sheet2!J11387=0,"",Sheet2!J11387)</f>
        <v/>
      </c>
      <c r="K11387" s="2" t="str">
        <f>IF(Sheet2!K11387=0,"",Sheet2!K11387)</f>
        <v/>
      </c>
      <c r="L11387" s="2" t="str">
        <f>IF(Sheet2!L11387=0,"",Sheet2!L11387)</f>
        <v/>
      </c>
      <c r="M11387" s="2" t="str">
        <f>IF(Sheet2!M11387=0,"",Sheet2!M11387)</f>
        <v/>
      </c>
      <c r="N11387" s="2" t="str">
        <f>IF(Sheet2!N11387=0,"",Sheet2!N11387)</f>
        <v/>
      </c>
      <c r="O11387" s="2" t="str">
        <f>IF(Sheet2!O11387=0,"",Sheet2!O11387)</f>
        <v/>
      </c>
      <c r="P11387" s="2" t="str">
        <f>IF(Sheet2!P11387=0,"",Sheet2!P11387)</f>
        <v/>
      </c>
      <c r="Q11387" s="2" t="str">
        <f>IF(Sheet2!Q11387=0,"",Sheet2!Q11387)</f>
        <v/>
      </c>
      <c r="R11387" s="2" t="str">
        <f>IF(Sheet2!R11387=0,"",Sheet2!R11387)</f>
        <v/>
      </c>
      <c r="S11387" s="2" t="str">
        <f>IF(Sheet2!S11387=0,"",Sheet2!S11387)</f>
        <v/>
      </c>
      <c r="T11387" s="2" t="str">
        <f>IF(Sheet2!T11387=0,"",Sheet2!T11387)</f>
        <v/>
      </c>
      <c r="U11387" s="2" t="str">
        <f>IF(Sheet2!U11387=0,"",Sheet2!U11387)</f>
        <v/>
      </c>
      <c r="V11387" s="2" t="str">
        <f>IF(Sheet2!V11387=0,"",Sheet2!V11387)</f>
        <v/>
      </c>
      <c r="W11387" s="2" t="str">
        <f>IF(Sheet2!W11387=0,"",Sheet2!W11387)</f>
        <v/>
      </c>
      <c r="X11387" s="2" t="str">
        <f>IF(Sheet2!X11387=0,"",Sheet2!X11387)</f>
        <v/>
      </c>
      <c r="Y11387" s="2" t="str">
        <f>IF(Sheet2!Y11387=0,"",Sheet2!Y11387)</f>
        <v/>
      </c>
      <c r="Z11387" s="2" t="str">
        <f>IF(Sheet2!Z11387=0,"",Sheet2!Z11387)</f>
        <v/>
      </c>
      <c r="AA11387" s="2" t="str">
        <f>IF(Sheet2!AA11387=0,"",Sheet2!AA11387)</f>
        <v/>
      </c>
      <c r="AB11387" s="2" t="str">
        <f>IF(Sheet2!AB11387=0,"",Sheet2!AB11387)</f>
        <v/>
      </c>
      <c r="AC11387" s="2" t="str">
        <f>IF(Sheet2!AC11387=0,"",Sheet2!AC11387)</f>
        <v/>
      </c>
      <c r="AD11387" s="2" t="str">
        <f>IF(Sheet2!AD11387=0,"",Sheet2!AD11387)</f>
        <v/>
      </c>
      <c r="AE11387" s="2" t="str">
        <f>IF(AF11387="","",VLOOKUP(AC11387,mapel!$A$2:$B$42,2,FALSE))</f>
        <v/>
      </c>
      <c r="AF11387" s="2" t="str">
        <f t="shared" si="533"/>
        <v/>
      </c>
      <c r="AG11387" s="2" t="str">
        <f>IF(AF11387="","",IF(AF11387&gt;90,"Sangat baik",IF(AF11387&gt;79,"Baik",IF(AF11387&gt;=Table1[[#This Row],[KKM]],"Cukup","Kurang"))))</f>
        <v/>
      </c>
      <c r="AH11387" s="4" t="str">
        <f t="shared" si="534"/>
        <v/>
      </c>
      <c r="AI11387" s="2" t="str">
        <f>IF(OR(J11387&lt;&gt;"Karakter",Table1[[#This Row],[Nilai2]]=""),"",IF(AF11387&gt;89,"Sangat baik",IF(AF11387&gt;79,"Baik",IF(AF11387&gt;69,"Cukup",IF(AF11387&gt;59,"Kurang","Sangat kurang")))))</f>
        <v/>
      </c>
      <c r="AJ11387" s="9" t="str">
        <f t="shared" si="535"/>
        <v/>
      </c>
      <c r="AK11387" t="str">
        <f>IF(Table1[[#This Row],[Nilai2]]="","",VLOOKUP(Table1[[#This Row],[NAMA]],Table7[],3,FALSE))</f>
        <v/>
      </c>
    </row>
    <row r="11388" spans="1:37" x14ac:dyDescent="0.2">
      <c r="A11388" s="2" t="str">
        <f>IF(Sheet2!A11388=0,"",Sheet2!A11388)</f>
        <v/>
      </c>
      <c r="B11388" s="2" t="str">
        <f>IF(Sheet2!B11388=0,"",Sheet2!B11388)</f>
        <v/>
      </c>
      <c r="C11388" s="2" t="str">
        <f>IF(Sheet2!C11388=0,"",Sheet2!C11388)</f>
        <v/>
      </c>
      <c r="D11388" s="2" t="str">
        <f>IF(Sheet2!D11388=0,"",Sheet2!D11388)</f>
        <v/>
      </c>
      <c r="E11388" s="2" t="str">
        <f>IF(Sheet2!E11388=0,"",Sheet2!E11388)</f>
        <v/>
      </c>
      <c r="F11388" s="2" t="str">
        <f>IF(Sheet2!F11388=0,"",Sheet2!F11388)</f>
        <v/>
      </c>
      <c r="G11388" s="2" t="str">
        <f>IF(Sheet2!G11388=0,"",Sheet2!G11388)</f>
        <v/>
      </c>
      <c r="H11388" s="2" t="str">
        <f>IF(Sheet2!H11388=0,"",Sheet2!H11388)</f>
        <v/>
      </c>
      <c r="I11388" s="2" t="str">
        <f>IF(Sheet2!I11388=0,"",Sheet2!I11388)</f>
        <v/>
      </c>
      <c r="J11388" s="2" t="str">
        <f>IF(Sheet2!J11388=0,"",Sheet2!J11388)</f>
        <v/>
      </c>
      <c r="K11388" s="2" t="str">
        <f>IF(Sheet2!K11388=0,"",Sheet2!K11388)</f>
        <v/>
      </c>
      <c r="L11388" s="2" t="str">
        <f>IF(Sheet2!L11388=0,"",Sheet2!L11388)</f>
        <v/>
      </c>
      <c r="M11388" s="2" t="str">
        <f>IF(Sheet2!M11388=0,"",Sheet2!M11388)</f>
        <v/>
      </c>
      <c r="N11388" s="2" t="str">
        <f>IF(Sheet2!N11388=0,"",Sheet2!N11388)</f>
        <v/>
      </c>
      <c r="O11388" s="2" t="str">
        <f>IF(Sheet2!O11388=0,"",Sheet2!O11388)</f>
        <v/>
      </c>
      <c r="P11388" s="2" t="str">
        <f>IF(Sheet2!P11388=0,"",Sheet2!P11388)</f>
        <v/>
      </c>
      <c r="Q11388" s="2" t="str">
        <f>IF(Sheet2!Q11388=0,"",Sheet2!Q11388)</f>
        <v/>
      </c>
      <c r="R11388" s="2" t="str">
        <f>IF(Sheet2!R11388=0,"",Sheet2!R11388)</f>
        <v/>
      </c>
      <c r="S11388" s="2" t="str">
        <f>IF(Sheet2!S11388=0,"",Sheet2!S11388)</f>
        <v/>
      </c>
      <c r="T11388" s="2" t="str">
        <f>IF(Sheet2!T11388=0,"",Sheet2!T11388)</f>
        <v/>
      </c>
      <c r="U11388" s="2" t="str">
        <f>IF(Sheet2!U11388=0,"",Sheet2!U11388)</f>
        <v/>
      </c>
      <c r="V11388" s="2" t="str">
        <f>IF(Sheet2!V11388=0,"",Sheet2!V11388)</f>
        <v/>
      </c>
      <c r="W11388" s="2" t="str">
        <f>IF(Sheet2!W11388=0,"",Sheet2!W11388)</f>
        <v/>
      </c>
      <c r="X11388" s="2" t="str">
        <f>IF(Sheet2!X11388=0,"",Sheet2!X11388)</f>
        <v/>
      </c>
      <c r="Y11388" s="2" t="str">
        <f>IF(Sheet2!Y11388=0,"",Sheet2!Y11388)</f>
        <v/>
      </c>
      <c r="Z11388" s="2" t="str">
        <f>IF(Sheet2!Z11388=0,"",Sheet2!Z11388)</f>
        <v/>
      </c>
      <c r="AA11388" s="2" t="str">
        <f>IF(Sheet2!AA11388=0,"",Sheet2!AA11388)</f>
        <v/>
      </c>
      <c r="AB11388" s="2" t="str">
        <f>IF(Sheet2!AB11388=0,"",Sheet2!AB11388)</f>
        <v/>
      </c>
      <c r="AC11388" s="2" t="str">
        <f>IF(Sheet2!AC11388=0,"",Sheet2!AC11388)</f>
        <v/>
      </c>
      <c r="AD11388" s="2" t="str">
        <f>IF(Sheet2!AD11388=0,"",Sheet2!AD11388)</f>
        <v/>
      </c>
      <c r="AE11388" s="2" t="str">
        <f>IF(AF11388="","",VLOOKUP(AC11388,mapel!$A$2:$B$42,2,FALSE))</f>
        <v/>
      </c>
      <c r="AF11388" s="2" t="str">
        <f t="shared" si="533"/>
        <v/>
      </c>
      <c r="AG11388" s="2" t="str">
        <f>IF(AF11388="","",IF(AF11388&gt;90,"Sangat baik",IF(AF11388&gt;79,"Baik",IF(AF11388&gt;=Table1[[#This Row],[KKM]],"Cukup","Kurang"))))</f>
        <v/>
      </c>
      <c r="AH11388" s="4" t="str">
        <f t="shared" si="534"/>
        <v/>
      </c>
      <c r="AI11388" s="2" t="str">
        <f>IF(OR(J11388&lt;&gt;"Karakter",Table1[[#This Row],[Nilai2]]=""),"",IF(AF11388&gt;89,"Sangat baik",IF(AF11388&gt;79,"Baik",IF(AF11388&gt;69,"Cukup",IF(AF11388&gt;59,"Kurang","Sangat kurang")))))</f>
        <v/>
      </c>
      <c r="AJ11388" s="9" t="str">
        <f t="shared" si="535"/>
        <v/>
      </c>
      <c r="AK11388" t="str">
        <f>IF(Table1[[#This Row],[Nilai2]]="","",VLOOKUP(Table1[[#This Row],[NAMA]],Table7[],3,FALSE))</f>
        <v/>
      </c>
    </row>
    <row r="11389" spans="1:37" x14ac:dyDescent="0.2">
      <c r="A11389" s="2" t="str">
        <f>IF(Sheet2!A11389=0,"",Sheet2!A11389)</f>
        <v/>
      </c>
      <c r="B11389" s="2" t="str">
        <f>IF(Sheet2!B11389=0,"",Sheet2!B11389)</f>
        <v/>
      </c>
      <c r="C11389" s="2" t="str">
        <f>IF(Sheet2!C11389=0,"",Sheet2!C11389)</f>
        <v/>
      </c>
      <c r="D11389" s="2" t="str">
        <f>IF(Sheet2!D11389=0,"",Sheet2!D11389)</f>
        <v/>
      </c>
      <c r="E11389" s="2" t="str">
        <f>IF(Sheet2!E11389=0,"",Sheet2!E11389)</f>
        <v/>
      </c>
      <c r="F11389" s="2" t="str">
        <f>IF(Sheet2!F11389=0,"",Sheet2!F11389)</f>
        <v/>
      </c>
      <c r="G11389" s="2" t="str">
        <f>IF(Sheet2!G11389=0,"",Sheet2!G11389)</f>
        <v/>
      </c>
      <c r="H11389" s="2" t="str">
        <f>IF(Sheet2!H11389=0,"",Sheet2!H11389)</f>
        <v/>
      </c>
      <c r="I11389" s="2" t="str">
        <f>IF(Sheet2!I11389=0,"",Sheet2!I11389)</f>
        <v/>
      </c>
      <c r="J11389" s="2" t="str">
        <f>IF(Sheet2!J11389=0,"",Sheet2!J11389)</f>
        <v/>
      </c>
      <c r="K11389" s="2" t="str">
        <f>IF(Sheet2!K11389=0,"",Sheet2!K11389)</f>
        <v/>
      </c>
      <c r="L11389" s="2" t="str">
        <f>IF(Sheet2!L11389=0,"",Sheet2!L11389)</f>
        <v/>
      </c>
      <c r="M11389" s="2" t="str">
        <f>IF(Sheet2!M11389=0,"",Sheet2!M11389)</f>
        <v/>
      </c>
      <c r="N11389" s="2" t="str">
        <f>IF(Sheet2!N11389=0,"",Sheet2!N11389)</f>
        <v/>
      </c>
      <c r="O11389" s="2" t="str">
        <f>IF(Sheet2!O11389=0,"",Sheet2!O11389)</f>
        <v/>
      </c>
      <c r="P11389" s="2" t="str">
        <f>IF(Sheet2!P11389=0,"",Sheet2!P11389)</f>
        <v/>
      </c>
      <c r="Q11389" s="2" t="str">
        <f>IF(Sheet2!Q11389=0,"",Sheet2!Q11389)</f>
        <v/>
      </c>
      <c r="R11389" s="2" t="str">
        <f>IF(Sheet2!R11389=0,"",Sheet2!R11389)</f>
        <v/>
      </c>
      <c r="S11389" s="2" t="str">
        <f>IF(Sheet2!S11389=0,"",Sheet2!S11389)</f>
        <v/>
      </c>
      <c r="T11389" s="2" t="str">
        <f>IF(Sheet2!T11389=0,"",Sheet2!T11389)</f>
        <v/>
      </c>
      <c r="U11389" s="2" t="str">
        <f>IF(Sheet2!U11389=0,"",Sheet2!U11389)</f>
        <v/>
      </c>
      <c r="V11389" s="2" t="str">
        <f>IF(Sheet2!V11389=0,"",Sheet2!V11389)</f>
        <v/>
      </c>
      <c r="W11389" s="2" t="str">
        <f>IF(Sheet2!W11389=0,"",Sheet2!W11389)</f>
        <v/>
      </c>
      <c r="X11389" s="2" t="str">
        <f>IF(Sheet2!X11389=0,"",Sheet2!X11389)</f>
        <v/>
      </c>
      <c r="Y11389" s="2" t="str">
        <f>IF(Sheet2!Y11389=0,"",Sheet2!Y11389)</f>
        <v/>
      </c>
      <c r="Z11389" s="2" t="str">
        <f>IF(Sheet2!Z11389=0,"",Sheet2!Z11389)</f>
        <v/>
      </c>
      <c r="AA11389" s="2" t="str">
        <f>IF(Sheet2!AA11389=0,"",Sheet2!AA11389)</f>
        <v/>
      </c>
      <c r="AB11389" s="2" t="str">
        <f>IF(Sheet2!AB11389=0,"",Sheet2!AB11389)</f>
        <v/>
      </c>
      <c r="AC11389" s="2" t="str">
        <f>IF(Sheet2!AC11389=0,"",Sheet2!AC11389)</f>
        <v/>
      </c>
      <c r="AD11389" s="2" t="str">
        <f>IF(Sheet2!AD11389=0,"",Sheet2!AD11389)</f>
        <v/>
      </c>
      <c r="AE11389" s="2" t="str">
        <f>IF(AF11389="","",VLOOKUP(AC11389,mapel!$A$2:$B$42,2,FALSE))</f>
        <v/>
      </c>
      <c r="AF11389" s="2" t="str">
        <f t="shared" si="533"/>
        <v/>
      </c>
      <c r="AG11389" s="2" t="str">
        <f>IF(AF11389="","",IF(AF11389&gt;90,"Sangat baik",IF(AF11389&gt;79,"Baik",IF(AF11389&gt;=Table1[[#This Row],[KKM]],"Cukup","Kurang"))))</f>
        <v/>
      </c>
      <c r="AH11389" s="4" t="str">
        <f t="shared" si="534"/>
        <v/>
      </c>
      <c r="AI11389" s="2" t="str">
        <f>IF(OR(J11389&lt;&gt;"Karakter",Table1[[#This Row],[Nilai2]]=""),"",IF(AF11389&gt;89,"Sangat baik",IF(AF11389&gt;79,"Baik",IF(AF11389&gt;69,"Cukup",IF(AF11389&gt;59,"Kurang","Sangat kurang")))))</f>
        <v/>
      </c>
      <c r="AJ11389" s="9" t="str">
        <f t="shared" si="535"/>
        <v/>
      </c>
      <c r="AK11389" t="str">
        <f>IF(Table1[[#This Row],[Nilai2]]="","",VLOOKUP(Table1[[#This Row],[NAMA]],Table7[],3,FALSE))</f>
        <v/>
      </c>
    </row>
    <row r="11390" spans="1:37" x14ac:dyDescent="0.2">
      <c r="A11390" s="2" t="str">
        <f>IF(Sheet2!A11390=0,"",Sheet2!A11390)</f>
        <v/>
      </c>
      <c r="B11390" s="2" t="str">
        <f>IF(Sheet2!B11390=0,"",Sheet2!B11390)</f>
        <v/>
      </c>
      <c r="C11390" s="2" t="str">
        <f>IF(Sheet2!C11390=0,"",Sheet2!C11390)</f>
        <v/>
      </c>
      <c r="D11390" s="2" t="str">
        <f>IF(Sheet2!D11390=0,"",Sheet2!D11390)</f>
        <v/>
      </c>
      <c r="E11390" s="2" t="str">
        <f>IF(Sheet2!E11390=0,"",Sheet2!E11390)</f>
        <v/>
      </c>
      <c r="F11390" s="2" t="str">
        <f>IF(Sheet2!F11390=0,"",Sheet2!F11390)</f>
        <v/>
      </c>
      <c r="G11390" s="2" t="str">
        <f>IF(Sheet2!G11390=0,"",Sheet2!G11390)</f>
        <v/>
      </c>
      <c r="H11390" s="2" t="str">
        <f>IF(Sheet2!H11390=0,"",Sheet2!H11390)</f>
        <v/>
      </c>
      <c r="I11390" s="2" t="str">
        <f>IF(Sheet2!I11390=0,"",Sheet2!I11390)</f>
        <v/>
      </c>
      <c r="J11390" s="2" t="str">
        <f>IF(Sheet2!J11390=0,"",Sheet2!J11390)</f>
        <v/>
      </c>
      <c r="K11390" s="2" t="str">
        <f>IF(Sheet2!K11390=0,"",Sheet2!K11390)</f>
        <v/>
      </c>
      <c r="L11390" s="2" t="str">
        <f>IF(Sheet2!L11390=0,"",Sheet2!L11390)</f>
        <v/>
      </c>
      <c r="M11390" s="2" t="str">
        <f>IF(Sheet2!M11390=0,"",Sheet2!M11390)</f>
        <v/>
      </c>
      <c r="N11390" s="2" t="str">
        <f>IF(Sheet2!N11390=0,"",Sheet2!N11390)</f>
        <v/>
      </c>
      <c r="O11390" s="2" t="str">
        <f>IF(Sheet2!O11390=0,"",Sheet2!O11390)</f>
        <v/>
      </c>
      <c r="P11390" s="2" t="str">
        <f>IF(Sheet2!P11390=0,"",Sheet2!P11390)</f>
        <v/>
      </c>
      <c r="Q11390" s="2" t="str">
        <f>IF(Sheet2!Q11390=0,"",Sheet2!Q11390)</f>
        <v/>
      </c>
      <c r="R11390" s="2" t="str">
        <f>IF(Sheet2!R11390=0,"",Sheet2!R11390)</f>
        <v/>
      </c>
      <c r="S11390" s="2" t="str">
        <f>IF(Sheet2!S11390=0,"",Sheet2!S11390)</f>
        <v/>
      </c>
      <c r="T11390" s="2" t="str">
        <f>IF(Sheet2!T11390=0,"",Sheet2!T11390)</f>
        <v/>
      </c>
      <c r="U11390" s="2" t="str">
        <f>IF(Sheet2!U11390=0,"",Sheet2!U11390)</f>
        <v/>
      </c>
      <c r="V11390" s="2" t="str">
        <f>IF(Sheet2!V11390=0,"",Sheet2!V11390)</f>
        <v/>
      </c>
      <c r="W11390" s="2" t="str">
        <f>IF(Sheet2!W11390=0,"",Sheet2!W11390)</f>
        <v/>
      </c>
      <c r="X11390" s="2" t="str">
        <f>IF(Sheet2!X11390=0,"",Sheet2!X11390)</f>
        <v/>
      </c>
      <c r="Y11390" s="2" t="str">
        <f>IF(Sheet2!Y11390=0,"",Sheet2!Y11390)</f>
        <v/>
      </c>
      <c r="Z11390" s="2" t="str">
        <f>IF(Sheet2!Z11390=0,"",Sheet2!Z11390)</f>
        <v/>
      </c>
      <c r="AA11390" s="2" t="str">
        <f>IF(Sheet2!AA11390=0,"",Sheet2!AA11390)</f>
        <v/>
      </c>
      <c r="AB11390" s="2" t="str">
        <f>IF(Sheet2!AB11390=0,"",Sheet2!AB11390)</f>
        <v/>
      </c>
      <c r="AC11390" s="2" t="str">
        <f>IF(Sheet2!AC11390=0,"",Sheet2!AC11390)</f>
        <v/>
      </c>
      <c r="AD11390" s="2" t="str">
        <f>IF(Sheet2!AD11390=0,"",Sheet2!AD11390)</f>
        <v/>
      </c>
      <c r="AE11390" s="2" t="str">
        <f>IF(AF11390="","",VLOOKUP(AC11390,mapel!$A$2:$B$42,2,FALSE))</f>
        <v/>
      </c>
      <c r="AF11390" s="2" t="str">
        <f t="shared" si="533"/>
        <v/>
      </c>
      <c r="AG11390" s="2" t="str">
        <f>IF(AF11390="","",IF(AF11390&gt;90,"Sangat baik",IF(AF11390&gt;79,"Baik",IF(AF11390&gt;=Table1[[#This Row],[KKM]],"Cukup","Kurang"))))</f>
        <v/>
      </c>
      <c r="AH11390" s="4" t="str">
        <f t="shared" si="534"/>
        <v/>
      </c>
      <c r="AI11390" s="2" t="str">
        <f>IF(OR(J11390&lt;&gt;"Karakter",Table1[[#This Row],[Nilai2]]=""),"",IF(AF11390&gt;89,"Sangat baik",IF(AF11390&gt;79,"Baik",IF(AF11390&gt;69,"Cukup",IF(AF11390&gt;59,"Kurang","Sangat kurang")))))</f>
        <v/>
      </c>
      <c r="AJ11390" s="9" t="str">
        <f t="shared" si="535"/>
        <v/>
      </c>
      <c r="AK11390" t="str">
        <f>IF(Table1[[#This Row],[Nilai2]]="","",VLOOKUP(Table1[[#This Row],[NAMA]],Table7[],3,FALSE))</f>
        <v/>
      </c>
    </row>
    <row r="11391" spans="1:37" x14ac:dyDescent="0.2">
      <c r="A11391" s="2" t="str">
        <f>IF(Sheet2!A11391=0,"",Sheet2!A11391)</f>
        <v/>
      </c>
      <c r="B11391" s="2" t="str">
        <f>IF(Sheet2!B11391=0,"",Sheet2!B11391)</f>
        <v/>
      </c>
      <c r="C11391" s="2" t="str">
        <f>IF(Sheet2!C11391=0,"",Sheet2!C11391)</f>
        <v/>
      </c>
      <c r="D11391" s="2" t="str">
        <f>IF(Sheet2!D11391=0,"",Sheet2!D11391)</f>
        <v/>
      </c>
      <c r="E11391" s="2" t="str">
        <f>IF(Sheet2!E11391=0,"",Sheet2!E11391)</f>
        <v/>
      </c>
      <c r="F11391" s="2" t="str">
        <f>IF(Sheet2!F11391=0,"",Sheet2!F11391)</f>
        <v/>
      </c>
      <c r="G11391" s="2" t="str">
        <f>IF(Sheet2!G11391=0,"",Sheet2!G11391)</f>
        <v/>
      </c>
      <c r="H11391" s="2" t="str">
        <f>IF(Sheet2!H11391=0,"",Sheet2!H11391)</f>
        <v/>
      </c>
      <c r="I11391" s="2" t="str">
        <f>IF(Sheet2!I11391=0,"",Sheet2!I11391)</f>
        <v/>
      </c>
      <c r="J11391" s="2" t="str">
        <f>IF(Sheet2!J11391=0,"",Sheet2!J11391)</f>
        <v/>
      </c>
      <c r="K11391" s="2" t="str">
        <f>IF(Sheet2!K11391=0,"",Sheet2!K11391)</f>
        <v/>
      </c>
      <c r="L11391" s="2" t="str">
        <f>IF(Sheet2!L11391=0,"",Sheet2!L11391)</f>
        <v/>
      </c>
      <c r="M11391" s="2" t="str">
        <f>IF(Sheet2!M11391=0,"",Sheet2!M11391)</f>
        <v/>
      </c>
      <c r="N11391" s="2" t="str">
        <f>IF(Sheet2!N11391=0,"",Sheet2!N11391)</f>
        <v/>
      </c>
      <c r="O11391" s="2" t="str">
        <f>IF(Sheet2!O11391=0,"",Sheet2!O11391)</f>
        <v/>
      </c>
      <c r="P11391" s="2" t="str">
        <f>IF(Sheet2!P11391=0,"",Sheet2!P11391)</f>
        <v/>
      </c>
      <c r="Q11391" s="2" t="str">
        <f>IF(Sheet2!Q11391=0,"",Sheet2!Q11391)</f>
        <v/>
      </c>
      <c r="R11391" s="2" t="str">
        <f>IF(Sheet2!R11391=0,"",Sheet2!R11391)</f>
        <v/>
      </c>
      <c r="S11391" s="2" t="str">
        <f>IF(Sheet2!S11391=0,"",Sheet2!S11391)</f>
        <v/>
      </c>
      <c r="T11391" s="2" t="str">
        <f>IF(Sheet2!T11391=0,"",Sheet2!T11391)</f>
        <v/>
      </c>
      <c r="U11391" s="2" t="str">
        <f>IF(Sheet2!U11391=0,"",Sheet2!U11391)</f>
        <v/>
      </c>
      <c r="V11391" s="2" t="str">
        <f>IF(Sheet2!V11391=0,"",Sheet2!V11391)</f>
        <v/>
      </c>
      <c r="W11391" s="2" t="str">
        <f>IF(Sheet2!W11391=0,"",Sheet2!W11391)</f>
        <v/>
      </c>
      <c r="X11391" s="2" t="str">
        <f>IF(Sheet2!X11391=0,"",Sheet2!X11391)</f>
        <v/>
      </c>
      <c r="Y11391" s="2" t="str">
        <f>IF(Sheet2!Y11391=0,"",Sheet2!Y11391)</f>
        <v/>
      </c>
      <c r="Z11391" s="2" t="str">
        <f>IF(Sheet2!Z11391=0,"",Sheet2!Z11391)</f>
        <v/>
      </c>
      <c r="AA11391" s="2" t="str">
        <f>IF(Sheet2!AA11391=0,"",Sheet2!AA11391)</f>
        <v/>
      </c>
      <c r="AB11391" s="2" t="str">
        <f>IF(Sheet2!AB11391=0,"",Sheet2!AB11391)</f>
        <v/>
      </c>
      <c r="AC11391" s="2" t="str">
        <f>IF(Sheet2!AC11391=0,"",Sheet2!AC11391)</f>
        <v/>
      </c>
      <c r="AD11391" s="2" t="str">
        <f>IF(Sheet2!AD11391=0,"",Sheet2!AD11391)</f>
        <v/>
      </c>
      <c r="AE11391" s="2" t="str">
        <f>IF(AF11391="","",VLOOKUP(AC11391,mapel!$A$2:$B$42,2,FALSE))</f>
        <v/>
      </c>
      <c r="AF11391" s="2" t="str">
        <f t="shared" si="533"/>
        <v/>
      </c>
      <c r="AG11391" s="2" t="str">
        <f>IF(AF11391="","",IF(AF11391&gt;90,"Sangat baik",IF(AF11391&gt;79,"Baik",IF(AF11391&gt;=Table1[[#This Row],[KKM]],"Cukup","Kurang"))))</f>
        <v/>
      </c>
      <c r="AH11391" s="4" t="str">
        <f t="shared" si="534"/>
        <v/>
      </c>
      <c r="AI11391" s="2" t="str">
        <f>IF(OR(J11391&lt;&gt;"Karakter",Table1[[#This Row],[Nilai2]]=""),"",IF(AF11391&gt;89,"Sangat baik",IF(AF11391&gt;79,"Baik",IF(AF11391&gt;69,"Cukup",IF(AF11391&gt;59,"Kurang","Sangat kurang")))))</f>
        <v/>
      </c>
      <c r="AJ11391" s="9" t="str">
        <f t="shared" si="535"/>
        <v/>
      </c>
      <c r="AK11391" t="str">
        <f>IF(Table1[[#This Row],[Nilai2]]="","",VLOOKUP(Table1[[#This Row],[NAMA]],Table7[],3,FALSE))</f>
        <v/>
      </c>
    </row>
    <row r="11392" spans="1:37" x14ac:dyDescent="0.2">
      <c r="A11392" s="2" t="str">
        <f>IF(Sheet2!A11392=0,"",Sheet2!A11392)</f>
        <v/>
      </c>
      <c r="B11392" s="2" t="str">
        <f>IF(Sheet2!B11392=0,"",Sheet2!B11392)</f>
        <v/>
      </c>
      <c r="C11392" s="2" t="str">
        <f>IF(Sheet2!C11392=0,"",Sheet2!C11392)</f>
        <v/>
      </c>
      <c r="D11392" s="2" t="str">
        <f>IF(Sheet2!D11392=0,"",Sheet2!D11392)</f>
        <v/>
      </c>
      <c r="E11392" s="2" t="str">
        <f>IF(Sheet2!E11392=0,"",Sheet2!E11392)</f>
        <v/>
      </c>
      <c r="F11392" s="2" t="str">
        <f>IF(Sheet2!F11392=0,"",Sheet2!F11392)</f>
        <v/>
      </c>
      <c r="G11392" s="2" t="str">
        <f>IF(Sheet2!G11392=0,"",Sheet2!G11392)</f>
        <v/>
      </c>
      <c r="H11392" s="2" t="str">
        <f>IF(Sheet2!H11392=0,"",Sheet2!H11392)</f>
        <v/>
      </c>
      <c r="I11392" s="2" t="str">
        <f>IF(Sheet2!I11392=0,"",Sheet2!I11392)</f>
        <v/>
      </c>
      <c r="J11392" s="2" t="str">
        <f>IF(Sheet2!J11392=0,"",Sheet2!J11392)</f>
        <v/>
      </c>
      <c r="K11392" s="2" t="str">
        <f>IF(Sheet2!K11392=0,"",Sheet2!K11392)</f>
        <v/>
      </c>
      <c r="L11392" s="2" t="str">
        <f>IF(Sheet2!L11392=0,"",Sheet2!L11392)</f>
        <v/>
      </c>
      <c r="M11392" s="2" t="str">
        <f>IF(Sheet2!M11392=0,"",Sheet2!M11392)</f>
        <v/>
      </c>
      <c r="N11392" s="2" t="str">
        <f>IF(Sheet2!N11392=0,"",Sheet2!N11392)</f>
        <v/>
      </c>
      <c r="O11392" s="2" t="str">
        <f>IF(Sheet2!O11392=0,"",Sheet2!O11392)</f>
        <v/>
      </c>
      <c r="P11392" s="2" t="str">
        <f>IF(Sheet2!P11392=0,"",Sheet2!P11392)</f>
        <v/>
      </c>
      <c r="Q11392" s="2" t="str">
        <f>IF(Sheet2!Q11392=0,"",Sheet2!Q11392)</f>
        <v/>
      </c>
      <c r="R11392" s="2" t="str">
        <f>IF(Sheet2!R11392=0,"",Sheet2!R11392)</f>
        <v/>
      </c>
      <c r="S11392" s="2" t="str">
        <f>IF(Sheet2!S11392=0,"",Sheet2!S11392)</f>
        <v/>
      </c>
      <c r="T11392" s="2" t="str">
        <f>IF(Sheet2!T11392=0,"",Sheet2!T11392)</f>
        <v/>
      </c>
      <c r="U11392" s="2" t="str">
        <f>IF(Sheet2!U11392=0,"",Sheet2!U11392)</f>
        <v/>
      </c>
      <c r="V11392" s="2" t="str">
        <f>IF(Sheet2!V11392=0,"",Sheet2!V11392)</f>
        <v/>
      </c>
      <c r="W11392" s="2" t="str">
        <f>IF(Sheet2!W11392=0,"",Sheet2!W11392)</f>
        <v/>
      </c>
      <c r="X11392" s="2" t="str">
        <f>IF(Sheet2!X11392=0,"",Sheet2!X11392)</f>
        <v/>
      </c>
      <c r="Y11392" s="2" t="str">
        <f>IF(Sheet2!Y11392=0,"",Sheet2!Y11392)</f>
        <v/>
      </c>
      <c r="Z11392" s="2" t="str">
        <f>IF(Sheet2!Z11392=0,"",Sheet2!Z11392)</f>
        <v/>
      </c>
      <c r="AA11392" s="2" t="str">
        <f>IF(Sheet2!AA11392=0,"",Sheet2!AA11392)</f>
        <v/>
      </c>
      <c r="AB11392" s="2" t="str">
        <f>IF(Sheet2!AB11392=0,"",Sheet2!AB11392)</f>
        <v/>
      </c>
      <c r="AC11392" s="2" t="str">
        <f>IF(Sheet2!AC11392=0,"",Sheet2!AC11392)</f>
        <v/>
      </c>
      <c r="AD11392" s="2" t="str">
        <f>IF(Sheet2!AD11392=0,"",Sheet2!AD11392)</f>
        <v/>
      </c>
      <c r="AE11392" s="2" t="str">
        <f>IF(AF11392="","",VLOOKUP(AC11392,mapel!$A$2:$B$42,2,FALSE))</f>
        <v/>
      </c>
      <c r="AF11392" s="2" t="str">
        <f t="shared" si="533"/>
        <v/>
      </c>
      <c r="AG11392" s="2" t="str">
        <f>IF(AF11392="","",IF(AF11392&gt;90,"Sangat baik",IF(AF11392&gt;79,"Baik",IF(AF11392&gt;=Table1[[#This Row],[KKM]],"Cukup","Kurang"))))</f>
        <v/>
      </c>
      <c r="AH11392" s="4" t="str">
        <f t="shared" si="534"/>
        <v/>
      </c>
      <c r="AI11392" s="2" t="str">
        <f>IF(OR(J11392&lt;&gt;"Karakter",Table1[[#This Row],[Nilai2]]=""),"",IF(AF11392&gt;89,"Sangat baik",IF(AF11392&gt;79,"Baik",IF(AF11392&gt;69,"Cukup",IF(AF11392&gt;59,"Kurang","Sangat kurang")))))</f>
        <v/>
      </c>
      <c r="AJ11392" s="9" t="str">
        <f t="shared" si="535"/>
        <v/>
      </c>
      <c r="AK11392" t="str">
        <f>IF(Table1[[#This Row],[Nilai2]]="","",VLOOKUP(Table1[[#This Row],[NAMA]],Table7[],3,FALSE))</f>
        <v/>
      </c>
    </row>
    <row r="11393" spans="1:37" x14ac:dyDescent="0.2">
      <c r="A11393" s="2" t="str">
        <f>IF(Sheet2!A11393=0,"",Sheet2!A11393)</f>
        <v/>
      </c>
      <c r="B11393" s="2" t="str">
        <f>IF(Sheet2!B11393=0,"",Sheet2!B11393)</f>
        <v/>
      </c>
      <c r="C11393" s="2" t="str">
        <f>IF(Sheet2!C11393=0,"",Sheet2!C11393)</f>
        <v/>
      </c>
      <c r="D11393" s="2" t="str">
        <f>IF(Sheet2!D11393=0,"",Sheet2!D11393)</f>
        <v/>
      </c>
      <c r="E11393" s="2" t="str">
        <f>IF(Sheet2!E11393=0,"",Sheet2!E11393)</f>
        <v/>
      </c>
      <c r="F11393" s="2" t="str">
        <f>IF(Sheet2!F11393=0,"",Sheet2!F11393)</f>
        <v/>
      </c>
      <c r="G11393" s="2" t="str">
        <f>IF(Sheet2!G11393=0,"",Sheet2!G11393)</f>
        <v/>
      </c>
      <c r="H11393" s="2" t="str">
        <f>IF(Sheet2!H11393=0,"",Sheet2!H11393)</f>
        <v/>
      </c>
      <c r="I11393" s="2" t="str">
        <f>IF(Sheet2!I11393=0,"",Sheet2!I11393)</f>
        <v/>
      </c>
      <c r="J11393" s="2" t="str">
        <f>IF(Sheet2!J11393=0,"",Sheet2!J11393)</f>
        <v/>
      </c>
      <c r="K11393" s="2" t="str">
        <f>IF(Sheet2!K11393=0,"",Sheet2!K11393)</f>
        <v/>
      </c>
      <c r="L11393" s="2" t="str">
        <f>IF(Sheet2!L11393=0,"",Sheet2!L11393)</f>
        <v/>
      </c>
      <c r="M11393" s="2" t="str">
        <f>IF(Sheet2!M11393=0,"",Sheet2!M11393)</f>
        <v/>
      </c>
      <c r="N11393" s="2" t="str">
        <f>IF(Sheet2!N11393=0,"",Sheet2!N11393)</f>
        <v/>
      </c>
      <c r="O11393" s="2" t="str">
        <f>IF(Sheet2!O11393=0,"",Sheet2!O11393)</f>
        <v/>
      </c>
      <c r="P11393" s="2" t="str">
        <f>IF(Sheet2!P11393=0,"",Sheet2!P11393)</f>
        <v/>
      </c>
      <c r="Q11393" s="2" t="str">
        <f>IF(Sheet2!Q11393=0,"",Sheet2!Q11393)</f>
        <v/>
      </c>
      <c r="R11393" s="2" t="str">
        <f>IF(Sheet2!R11393=0,"",Sheet2!R11393)</f>
        <v/>
      </c>
      <c r="S11393" s="2" t="str">
        <f>IF(Sheet2!S11393=0,"",Sheet2!S11393)</f>
        <v/>
      </c>
      <c r="T11393" s="2" t="str">
        <f>IF(Sheet2!T11393=0,"",Sheet2!T11393)</f>
        <v/>
      </c>
      <c r="U11393" s="2" t="str">
        <f>IF(Sheet2!U11393=0,"",Sheet2!U11393)</f>
        <v/>
      </c>
      <c r="V11393" s="2" t="str">
        <f>IF(Sheet2!V11393=0,"",Sheet2!V11393)</f>
        <v/>
      </c>
      <c r="W11393" s="2" t="str">
        <f>IF(Sheet2!W11393=0,"",Sheet2!W11393)</f>
        <v/>
      </c>
      <c r="X11393" s="2" t="str">
        <f>IF(Sheet2!X11393=0,"",Sheet2!X11393)</f>
        <v/>
      </c>
      <c r="Y11393" s="2" t="str">
        <f>IF(Sheet2!Y11393=0,"",Sheet2!Y11393)</f>
        <v/>
      </c>
      <c r="Z11393" s="2" t="str">
        <f>IF(Sheet2!Z11393=0,"",Sheet2!Z11393)</f>
        <v/>
      </c>
      <c r="AA11393" s="2" t="str">
        <f>IF(Sheet2!AA11393=0,"",Sheet2!AA11393)</f>
        <v/>
      </c>
      <c r="AB11393" s="2" t="str">
        <f>IF(Sheet2!AB11393=0,"",Sheet2!AB11393)</f>
        <v/>
      </c>
      <c r="AC11393" s="2" t="str">
        <f>IF(Sheet2!AC11393=0,"",Sheet2!AC11393)</f>
        <v/>
      </c>
      <c r="AD11393" s="2" t="str">
        <f>IF(Sheet2!AD11393=0,"",Sheet2!AD11393)</f>
        <v/>
      </c>
      <c r="AE11393" s="2" t="str">
        <f>IF(AF11393="","",VLOOKUP(AC11393,mapel!$A$2:$B$42,2,FALSE))</f>
        <v/>
      </c>
      <c r="AF11393" s="2" t="str">
        <f t="shared" si="533"/>
        <v/>
      </c>
      <c r="AG11393" s="2" t="str">
        <f>IF(AF11393="","",IF(AF11393&gt;90,"Sangat baik",IF(AF11393&gt;79,"Baik",IF(AF11393&gt;=Table1[[#This Row],[KKM]],"Cukup","Kurang"))))</f>
        <v/>
      </c>
      <c r="AH11393" s="4" t="str">
        <f t="shared" si="534"/>
        <v/>
      </c>
      <c r="AI11393" s="2" t="str">
        <f>IF(OR(J11393&lt;&gt;"Karakter",Table1[[#This Row],[Nilai2]]=""),"",IF(AF11393&gt;89,"Sangat baik",IF(AF11393&gt;79,"Baik",IF(AF11393&gt;69,"Cukup",IF(AF11393&gt;59,"Kurang","Sangat kurang")))))</f>
        <v/>
      </c>
      <c r="AJ11393" s="9" t="str">
        <f t="shared" si="535"/>
        <v/>
      </c>
      <c r="AK11393" t="str">
        <f>IF(Table1[[#This Row],[Nilai2]]="","",VLOOKUP(Table1[[#This Row],[NAMA]],Table7[],3,FALSE))</f>
        <v/>
      </c>
    </row>
    <row r="11394" spans="1:37" x14ac:dyDescent="0.2">
      <c r="A11394" s="2" t="str">
        <f>IF(Sheet2!A11394=0,"",Sheet2!A11394)</f>
        <v/>
      </c>
      <c r="B11394" s="2" t="str">
        <f>IF(Sheet2!B11394=0,"",Sheet2!B11394)</f>
        <v/>
      </c>
      <c r="C11394" s="2" t="str">
        <f>IF(Sheet2!C11394=0,"",Sheet2!C11394)</f>
        <v/>
      </c>
      <c r="D11394" s="2" t="str">
        <f>IF(Sheet2!D11394=0,"",Sheet2!D11394)</f>
        <v/>
      </c>
      <c r="E11394" s="2" t="str">
        <f>IF(Sheet2!E11394=0,"",Sheet2!E11394)</f>
        <v/>
      </c>
      <c r="F11394" s="2" t="str">
        <f>IF(Sheet2!F11394=0,"",Sheet2!F11394)</f>
        <v/>
      </c>
      <c r="G11394" s="2" t="str">
        <f>IF(Sheet2!G11394=0,"",Sheet2!G11394)</f>
        <v/>
      </c>
      <c r="H11394" s="2" t="str">
        <f>IF(Sheet2!H11394=0,"",Sheet2!H11394)</f>
        <v/>
      </c>
      <c r="I11394" s="2" t="str">
        <f>IF(Sheet2!I11394=0,"",Sheet2!I11394)</f>
        <v/>
      </c>
      <c r="J11394" s="2" t="str">
        <f>IF(Sheet2!J11394=0,"",Sheet2!J11394)</f>
        <v/>
      </c>
      <c r="K11394" s="2" t="str">
        <f>IF(Sheet2!K11394=0,"",Sheet2!K11394)</f>
        <v/>
      </c>
      <c r="L11394" s="2" t="str">
        <f>IF(Sheet2!L11394=0,"",Sheet2!L11394)</f>
        <v/>
      </c>
      <c r="M11394" s="2" t="str">
        <f>IF(Sheet2!M11394=0,"",Sheet2!M11394)</f>
        <v/>
      </c>
      <c r="N11394" s="2" t="str">
        <f>IF(Sheet2!N11394=0,"",Sheet2!N11394)</f>
        <v/>
      </c>
      <c r="O11394" s="2" t="str">
        <f>IF(Sheet2!O11394=0,"",Sheet2!O11394)</f>
        <v/>
      </c>
      <c r="P11394" s="2" t="str">
        <f>IF(Sheet2!P11394=0,"",Sheet2!P11394)</f>
        <v/>
      </c>
      <c r="Q11394" s="2" t="str">
        <f>IF(Sheet2!Q11394=0,"",Sheet2!Q11394)</f>
        <v/>
      </c>
      <c r="R11394" s="2" t="str">
        <f>IF(Sheet2!R11394=0,"",Sheet2!R11394)</f>
        <v/>
      </c>
      <c r="S11394" s="2" t="str">
        <f>IF(Sheet2!S11394=0,"",Sheet2!S11394)</f>
        <v/>
      </c>
      <c r="T11394" s="2" t="str">
        <f>IF(Sheet2!T11394=0,"",Sheet2!T11394)</f>
        <v/>
      </c>
      <c r="U11394" s="2" t="str">
        <f>IF(Sheet2!U11394=0,"",Sheet2!U11394)</f>
        <v/>
      </c>
      <c r="V11394" s="2" t="str">
        <f>IF(Sheet2!V11394=0,"",Sheet2!V11394)</f>
        <v/>
      </c>
      <c r="W11394" s="2" t="str">
        <f>IF(Sheet2!W11394=0,"",Sheet2!W11394)</f>
        <v/>
      </c>
      <c r="X11394" s="2" t="str">
        <f>IF(Sheet2!X11394=0,"",Sheet2!X11394)</f>
        <v/>
      </c>
      <c r="Y11394" s="2" t="str">
        <f>IF(Sheet2!Y11394=0,"",Sheet2!Y11394)</f>
        <v/>
      </c>
      <c r="Z11394" s="2" t="str">
        <f>IF(Sheet2!Z11394=0,"",Sheet2!Z11394)</f>
        <v/>
      </c>
      <c r="AA11394" s="2" t="str">
        <f>IF(Sheet2!AA11394=0,"",Sheet2!AA11394)</f>
        <v/>
      </c>
      <c r="AB11394" s="2" t="str">
        <f>IF(Sheet2!AB11394=0,"",Sheet2!AB11394)</f>
        <v/>
      </c>
      <c r="AC11394" s="2" t="str">
        <f>IF(Sheet2!AC11394=0,"",Sheet2!AC11394)</f>
        <v/>
      </c>
      <c r="AD11394" s="2" t="str">
        <f>IF(Sheet2!AD11394=0,"",Sheet2!AD11394)</f>
        <v/>
      </c>
      <c r="AE11394" s="2" t="str">
        <f>IF(AF11394="","",VLOOKUP(AC11394,mapel!$A$2:$B$42,2,FALSE))</f>
        <v/>
      </c>
      <c r="AF11394" s="2" t="str">
        <f t="shared" si="533"/>
        <v/>
      </c>
      <c r="AG11394" s="2" t="str">
        <f>IF(AF11394="","",IF(AF11394&gt;90,"Sangat baik",IF(AF11394&gt;79,"Baik",IF(AF11394&gt;=Table1[[#This Row],[KKM]],"Cukup","Kurang"))))</f>
        <v/>
      </c>
      <c r="AH11394" s="4" t="str">
        <f t="shared" si="534"/>
        <v/>
      </c>
      <c r="AI11394" s="2" t="str">
        <f>IF(OR(J11394&lt;&gt;"Karakter",Table1[[#This Row],[Nilai2]]=""),"",IF(AF11394&gt;89,"Sangat baik",IF(AF11394&gt;79,"Baik",IF(AF11394&gt;69,"Cukup",IF(AF11394&gt;59,"Kurang","Sangat kurang")))))</f>
        <v/>
      </c>
      <c r="AJ11394" s="9" t="str">
        <f t="shared" si="535"/>
        <v/>
      </c>
      <c r="AK11394" t="str">
        <f>IF(Table1[[#This Row],[Nilai2]]="","",VLOOKUP(Table1[[#This Row],[NAMA]],Table7[],3,FALSE))</f>
        <v/>
      </c>
    </row>
    <row r="11395" spans="1:37" x14ac:dyDescent="0.2">
      <c r="A11395" s="2" t="str">
        <f>IF(Sheet2!A11395=0,"",Sheet2!A11395)</f>
        <v/>
      </c>
      <c r="B11395" s="2" t="str">
        <f>IF(Sheet2!B11395=0,"",Sheet2!B11395)</f>
        <v/>
      </c>
      <c r="C11395" s="2" t="str">
        <f>IF(Sheet2!C11395=0,"",Sheet2!C11395)</f>
        <v/>
      </c>
      <c r="D11395" s="2" t="str">
        <f>IF(Sheet2!D11395=0,"",Sheet2!D11395)</f>
        <v/>
      </c>
      <c r="E11395" s="2" t="str">
        <f>IF(Sheet2!E11395=0,"",Sheet2!E11395)</f>
        <v/>
      </c>
      <c r="F11395" s="2" t="str">
        <f>IF(Sheet2!F11395=0,"",Sheet2!F11395)</f>
        <v/>
      </c>
      <c r="G11395" s="2" t="str">
        <f>IF(Sheet2!G11395=0,"",Sheet2!G11395)</f>
        <v/>
      </c>
      <c r="H11395" s="2" t="str">
        <f>IF(Sheet2!H11395=0,"",Sheet2!H11395)</f>
        <v/>
      </c>
      <c r="I11395" s="2" t="str">
        <f>IF(Sheet2!I11395=0,"",Sheet2!I11395)</f>
        <v/>
      </c>
      <c r="J11395" s="2" t="str">
        <f>IF(Sheet2!J11395=0,"",Sheet2!J11395)</f>
        <v/>
      </c>
      <c r="K11395" s="2" t="str">
        <f>IF(Sheet2!K11395=0,"",Sheet2!K11395)</f>
        <v/>
      </c>
      <c r="L11395" s="2" t="str">
        <f>IF(Sheet2!L11395=0,"",Sheet2!L11395)</f>
        <v/>
      </c>
      <c r="M11395" s="2" t="str">
        <f>IF(Sheet2!M11395=0,"",Sheet2!M11395)</f>
        <v/>
      </c>
      <c r="N11395" s="2" t="str">
        <f>IF(Sheet2!N11395=0,"",Sheet2!N11395)</f>
        <v/>
      </c>
      <c r="O11395" s="2" t="str">
        <f>IF(Sheet2!O11395=0,"",Sheet2!O11395)</f>
        <v/>
      </c>
      <c r="P11395" s="2" t="str">
        <f>IF(Sheet2!P11395=0,"",Sheet2!P11395)</f>
        <v/>
      </c>
      <c r="Q11395" s="2" t="str">
        <f>IF(Sheet2!Q11395=0,"",Sheet2!Q11395)</f>
        <v/>
      </c>
      <c r="R11395" s="2" t="str">
        <f>IF(Sheet2!R11395=0,"",Sheet2!R11395)</f>
        <v/>
      </c>
      <c r="S11395" s="2" t="str">
        <f>IF(Sheet2!S11395=0,"",Sheet2!S11395)</f>
        <v/>
      </c>
      <c r="T11395" s="2" t="str">
        <f>IF(Sheet2!T11395=0,"",Sheet2!T11395)</f>
        <v/>
      </c>
      <c r="U11395" s="2" t="str">
        <f>IF(Sheet2!U11395=0,"",Sheet2!U11395)</f>
        <v/>
      </c>
      <c r="V11395" s="2" t="str">
        <f>IF(Sheet2!V11395=0,"",Sheet2!V11395)</f>
        <v/>
      </c>
      <c r="W11395" s="2" t="str">
        <f>IF(Sheet2!W11395=0,"",Sheet2!W11395)</f>
        <v/>
      </c>
      <c r="X11395" s="2" t="str">
        <f>IF(Sheet2!X11395=0,"",Sheet2!X11395)</f>
        <v/>
      </c>
      <c r="Y11395" s="2" t="str">
        <f>IF(Sheet2!Y11395=0,"",Sheet2!Y11395)</f>
        <v/>
      </c>
      <c r="Z11395" s="2" t="str">
        <f>IF(Sheet2!Z11395=0,"",Sheet2!Z11395)</f>
        <v/>
      </c>
      <c r="AA11395" s="2" t="str">
        <f>IF(Sheet2!AA11395=0,"",Sheet2!AA11395)</f>
        <v/>
      </c>
      <c r="AB11395" s="2" t="str">
        <f>IF(Sheet2!AB11395=0,"",Sheet2!AB11395)</f>
        <v/>
      </c>
      <c r="AC11395" s="2" t="str">
        <f>IF(Sheet2!AC11395=0,"",Sheet2!AC11395)</f>
        <v/>
      </c>
      <c r="AD11395" s="2" t="str">
        <f>IF(Sheet2!AD11395=0,"",Sheet2!AD11395)</f>
        <v/>
      </c>
      <c r="AE11395" s="2" t="str">
        <f>IF(AF11395="","",VLOOKUP(AC11395,mapel!$A$2:$B$42,2,FALSE))</f>
        <v/>
      </c>
      <c r="AF11395" s="2" t="str">
        <f t="shared" ref="AF11395:AF11458" si="536">IF(AA11395=0, "",IF(AA11395 = 0.1, 0,AA11395))</f>
        <v/>
      </c>
      <c r="AG11395" s="2" t="str">
        <f>IF(AF11395="","",IF(AF11395&gt;90,"Sangat baik",IF(AF11395&gt;79,"Baik",IF(AF11395&gt;=Table1[[#This Row],[KKM]],"Cukup","Kurang"))))</f>
        <v/>
      </c>
      <c r="AH11395" s="4" t="str">
        <f t="shared" ref="AH11395:AH11458" si="537">IF(AG11395="","",VALUE(RIGHT(X11395,2)))</f>
        <v/>
      </c>
      <c r="AI11395" s="2" t="str">
        <f>IF(OR(J11395&lt;&gt;"Karakter",Table1[[#This Row],[Nilai2]]=""),"",IF(AF11395&gt;89,"Sangat baik",IF(AF11395&gt;79,"Baik",IF(AF11395&gt;69,"Cukup",IF(AF11395&gt;59,"Kurang","Sangat kurang")))))</f>
        <v/>
      </c>
      <c r="AJ11395" s="9" t="str">
        <f t="shared" ref="AJ11395:AJ11458" si="538">IF(AF11395="","",CONCATENATE("Wk.",WEEKNUM(F11395,2)))</f>
        <v/>
      </c>
      <c r="AK11395" t="str">
        <f>IF(Table1[[#This Row],[Nilai2]]="","",VLOOKUP(Table1[[#This Row],[NAMA]],Table7[],3,FALSE))</f>
        <v/>
      </c>
    </row>
    <row r="11396" spans="1:37" x14ac:dyDescent="0.2">
      <c r="A11396" s="2" t="str">
        <f>IF(Sheet2!A11396=0,"",Sheet2!A11396)</f>
        <v/>
      </c>
      <c r="B11396" s="2" t="str">
        <f>IF(Sheet2!B11396=0,"",Sheet2!B11396)</f>
        <v/>
      </c>
      <c r="C11396" s="2" t="str">
        <f>IF(Sheet2!C11396=0,"",Sheet2!C11396)</f>
        <v/>
      </c>
      <c r="D11396" s="2" t="str">
        <f>IF(Sheet2!D11396=0,"",Sheet2!D11396)</f>
        <v/>
      </c>
      <c r="E11396" s="2" t="str">
        <f>IF(Sheet2!E11396=0,"",Sheet2!E11396)</f>
        <v/>
      </c>
      <c r="F11396" s="2" t="str">
        <f>IF(Sheet2!F11396=0,"",Sheet2!F11396)</f>
        <v/>
      </c>
      <c r="G11396" s="2" t="str">
        <f>IF(Sheet2!G11396=0,"",Sheet2!G11396)</f>
        <v/>
      </c>
      <c r="H11396" s="2" t="str">
        <f>IF(Sheet2!H11396=0,"",Sheet2!H11396)</f>
        <v/>
      </c>
      <c r="I11396" s="2" t="str">
        <f>IF(Sheet2!I11396=0,"",Sheet2!I11396)</f>
        <v/>
      </c>
      <c r="J11396" s="2" t="str">
        <f>IF(Sheet2!J11396=0,"",Sheet2!J11396)</f>
        <v/>
      </c>
      <c r="K11396" s="2" t="str">
        <f>IF(Sheet2!K11396=0,"",Sheet2!K11396)</f>
        <v/>
      </c>
      <c r="L11396" s="2" t="str">
        <f>IF(Sheet2!L11396=0,"",Sheet2!L11396)</f>
        <v/>
      </c>
      <c r="M11396" s="2" t="str">
        <f>IF(Sheet2!M11396=0,"",Sheet2!M11396)</f>
        <v/>
      </c>
      <c r="N11396" s="2" t="str">
        <f>IF(Sheet2!N11396=0,"",Sheet2!N11396)</f>
        <v/>
      </c>
      <c r="O11396" s="2" t="str">
        <f>IF(Sheet2!O11396=0,"",Sheet2!O11396)</f>
        <v/>
      </c>
      <c r="P11396" s="2" t="str">
        <f>IF(Sheet2!P11396=0,"",Sheet2!P11396)</f>
        <v/>
      </c>
      <c r="Q11396" s="2" t="str">
        <f>IF(Sheet2!Q11396=0,"",Sheet2!Q11396)</f>
        <v/>
      </c>
      <c r="R11396" s="2" t="str">
        <f>IF(Sheet2!R11396=0,"",Sheet2!R11396)</f>
        <v/>
      </c>
      <c r="S11396" s="2" t="str">
        <f>IF(Sheet2!S11396=0,"",Sheet2!S11396)</f>
        <v/>
      </c>
      <c r="T11396" s="2" t="str">
        <f>IF(Sheet2!T11396=0,"",Sheet2!T11396)</f>
        <v/>
      </c>
      <c r="U11396" s="2" t="str">
        <f>IF(Sheet2!U11396=0,"",Sheet2!U11396)</f>
        <v/>
      </c>
      <c r="V11396" s="2" t="str">
        <f>IF(Sheet2!V11396=0,"",Sheet2!V11396)</f>
        <v/>
      </c>
      <c r="W11396" s="2" t="str">
        <f>IF(Sheet2!W11396=0,"",Sheet2!W11396)</f>
        <v/>
      </c>
      <c r="X11396" s="2" t="str">
        <f>IF(Sheet2!X11396=0,"",Sheet2!X11396)</f>
        <v/>
      </c>
      <c r="Y11396" s="2" t="str">
        <f>IF(Sheet2!Y11396=0,"",Sheet2!Y11396)</f>
        <v/>
      </c>
      <c r="Z11396" s="2" t="str">
        <f>IF(Sheet2!Z11396=0,"",Sheet2!Z11396)</f>
        <v/>
      </c>
      <c r="AA11396" s="2" t="str">
        <f>IF(Sheet2!AA11396=0,"",Sheet2!AA11396)</f>
        <v/>
      </c>
      <c r="AB11396" s="2" t="str">
        <f>IF(Sheet2!AB11396=0,"",Sheet2!AB11396)</f>
        <v/>
      </c>
      <c r="AC11396" s="2" t="str">
        <f>IF(Sheet2!AC11396=0,"",Sheet2!AC11396)</f>
        <v/>
      </c>
      <c r="AD11396" s="2" t="str">
        <f>IF(Sheet2!AD11396=0,"",Sheet2!AD11396)</f>
        <v/>
      </c>
      <c r="AE11396" s="2" t="str">
        <f>IF(AF11396="","",VLOOKUP(AC11396,mapel!$A$2:$B$42,2,FALSE))</f>
        <v/>
      </c>
      <c r="AF11396" s="2" t="str">
        <f t="shared" si="536"/>
        <v/>
      </c>
      <c r="AG11396" s="2" t="str">
        <f>IF(AF11396="","",IF(AF11396&gt;90,"Sangat baik",IF(AF11396&gt;79,"Baik",IF(AF11396&gt;=Table1[[#This Row],[KKM]],"Cukup","Kurang"))))</f>
        <v/>
      </c>
      <c r="AH11396" s="4" t="str">
        <f t="shared" si="537"/>
        <v/>
      </c>
      <c r="AI11396" s="2" t="str">
        <f>IF(OR(J11396&lt;&gt;"Karakter",Table1[[#This Row],[Nilai2]]=""),"",IF(AF11396&gt;89,"Sangat baik",IF(AF11396&gt;79,"Baik",IF(AF11396&gt;69,"Cukup",IF(AF11396&gt;59,"Kurang","Sangat kurang")))))</f>
        <v/>
      </c>
      <c r="AJ11396" s="9" t="str">
        <f t="shared" si="538"/>
        <v/>
      </c>
      <c r="AK11396" t="str">
        <f>IF(Table1[[#This Row],[Nilai2]]="","",VLOOKUP(Table1[[#This Row],[NAMA]],Table7[],3,FALSE))</f>
        <v/>
      </c>
    </row>
    <row r="11397" spans="1:37" x14ac:dyDescent="0.2">
      <c r="A11397" s="2" t="str">
        <f>IF(Sheet2!A11397=0,"",Sheet2!A11397)</f>
        <v/>
      </c>
      <c r="B11397" s="2" t="str">
        <f>IF(Sheet2!B11397=0,"",Sheet2!B11397)</f>
        <v/>
      </c>
      <c r="C11397" s="2" t="str">
        <f>IF(Sheet2!C11397=0,"",Sheet2!C11397)</f>
        <v/>
      </c>
      <c r="D11397" s="2" t="str">
        <f>IF(Sheet2!D11397=0,"",Sheet2!D11397)</f>
        <v/>
      </c>
      <c r="E11397" s="2" t="str">
        <f>IF(Sheet2!E11397=0,"",Sheet2!E11397)</f>
        <v/>
      </c>
      <c r="F11397" s="2" t="str">
        <f>IF(Sheet2!F11397=0,"",Sheet2!F11397)</f>
        <v/>
      </c>
      <c r="G11397" s="2" t="str">
        <f>IF(Sheet2!G11397=0,"",Sheet2!G11397)</f>
        <v/>
      </c>
      <c r="H11397" s="2" t="str">
        <f>IF(Sheet2!H11397=0,"",Sheet2!H11397)</f>
        <v/>
      </c>
      <c r="I11397" s="2" t="str">
        <f>IF(Sheet2!I11397=0,"",Sheet2!I11397)</f>
        <v/>
      </c>
      <c r="J11397" s="2" t="str">
        <f>IF(Sheet2!J11397=0,"",Sheet2!J11397)</f>
        <v/>
      </c>
      <c r="K11397" s="2" t="str">
        <f>IF(Sheet2!K11397=0,"",Sheet2!K11397)</f>
        <v/>
      </c>
      <c r="L11397" s="2" t="str">
        <f>IF(Sheet2!L11397=0,"",Sheet2!L11397)</f>
        <v/>
      </c>
      <c r="M11397" s="2" t="str">
        <f>IF(Sheet2!M11397=0,"",Sheet2!M11397)</f>
        <v/>
      </c>
      <c r="N11397" s="2" t="str">
        <f>IF(Sheet2!N11397=0,"",Sheet2!N11397)</f>
        <v/>
      </c>
      <c r="O11397" s="2" t="str">
        <f>IF(Sheet2!O11397=0,"",Sheet2!O11397)</f>
        <v/>
      </c>
      <c r="P11397" s="2" t="str">
        <f>IF(Sheet2!P11397=0,"",Sheet2!P11397)</f>
        <v/>
      </c>
      <c r="Q11397" s="2" t="str">
        <f>IF(Sheet2!Q11397=0,"",Sheet2!Q11397)</f>
        <v/>
      </c>
      <c r="R11397" s="2" t="str">
        <f>IF(Sheet2!R11397=0,"",Sheet2!R11397)</f>
        <v/>
      </c>
      <c r="S11397" s="2" t="str">
        <f>IF(Sheet2!S11397=0,"",Sheet2!S11397)</f>
        <v/>
      </c>
      <c r="T11397" s="2" t="str">
        <f>IF(Sheet2!T11397=0,"",Sheet2!T11397)</f>
        <v/>
      </c>
      <c r="U11397" s="2" t="str">
        <f>IF(Sheet2!U11397=0,"",Sheet2!U11397)</f>
        <v/>
      </c>
      <c r="V11397" s="2" t="str">
        <f>IF(Sheet2!V11397=0,"",Sheet2!V11397)</f>
        <v/>
      </c>
      <c r="W11397" s="2" t="str">
        <f>IF(Sheet2!W11397=0,"",Sheet2!W11397)</f>
        <v/>
      </c>
      <c r="X11397" s="2" t="str">
        <f>IF(Sheet2!X11397=0,"",Sheet2!X11397)</f>
        <v/>
      </c>
      <c r="Y11397" s="2" t="str">
        <f>IF(Sheet2!Y11397=0,"",Sheet2!Y11397)</f>
        <v/>
      </c>
      <c r="Z11397" s="2" t="str">
        <f>IF(Sheet2!Z11397=0,"",Sheet2!Z11397)</f>
        <v/>
      </c>
      <c r="AA11397" s="2" t="str">
        <f>IF(Sheet2!AA11397=0,"",Sheet2!AA11397)</f>
        <v/>
      </c>
      <c r="AB11397" s="2" t="str">
        <f>IF(Sheet2!AB11397=0,"",Sheet2!AB11397)</f>
        <v/>
      </c>
      <c r="AC11397" s="2" t="str">
        <f>IF(Sheet2!AC11397=0,"",Sheet2!AC11397)</f>
        <v/>
      </c>
      <c r="AD11397" s="2" t="str">
        <f>IF(Sheet2!AD11397=0,"",Sheet2!AD11397)</f>
        <v/>
      </c>
      <c r="AE11397" s="2" t="str">
        <f>IF(AF11397="","",VLOOKUP(AC11397,mapel!$A$2:$B$42,2,FALSE))</f>
        <v/>
      </c>
      <c r="AF11397" s="2" t="str">
        <f t="shared" si="536"/>
        <v/>
      </c>
      <c r="AG11397" s="2" t="str">
        <f>IF(AF11397="","",IF(AF11397&gt;90,"Sangat baik",IF(AF11397&gt;79,"Baik",IF(AF11397&gt;=Table1[[#This Row],[KKM]],"Cukup","Kurang"))))</f>
        <v/>
      </c>
      <c r="AH11397" s="4" t="str">
        <f t="shared" si="537"/>
        <v/>
      </c>
      <c r="AI11397" s="2" t="str">
        <f>IF(OR(J11397&lt;&gt;"Karakter",Table1[[#This Row],[Nilai2]]=""),"",IF(AF11397&gt;89,"Sangat baik",IF(AF11397&gt;79,"Baik",IF(AF11397&gt;69,"Cukup",IF(AF11397&gt;59,"Kurang","Sangat kurang")))))</f>
        <v/>
      </c>
      <c r="AJ11397" s="9" t="str">
        <f t="shared" si="538"/>
        <v/>
      </c>
      <c r="AK11397" t="str">
        <f>IF(Table1[[#This Row],[Nilai2]]="","",VLOOKUP(Table1[[#This Row],[NAMA]],Table7[],3,FALSE))</f>
        <v/>
      </c>
    </row>
    <row r="11398" spans="1:37" x14ac:dyDescent="0.2">
      <c r="A11398" s="2" t="str">
        <f>IF(Sheet2!A11398=0,"",Sheet2!A11398)</f>
        <v/>
      </c>
      <c r="B11398" s="2" t="str">
        <f>IF(Sheet2!B11398=0,"",Sheet2!B11398)</f>
        <v/>
      </c>
      <c r="C11398" s="2" t="str">
        <f>IF(Sheet2!C11398=0,"",Sheet2!C11398)</f>
        <v/>
      </c>
      <c r="D11398" s="2" t="str">
        <f>IF(Sheet2!D11398=0,"",Sheet2!D11398)</f>
        <v/>
      </c>
      <c r="E11398" s="2" t="str">
        <f>IF(Sheet2!E11398=0,"",Sheet2!E11398)</f>
        <v/>
      </c>
      <c r="F11398" s="2" t="str">
        <f>IF(Sheet2!F11398=0,"",Sheet2!F11398)</f>
        <v/>
      </c>
      <c r="G11398" s="2" t="str">
        <f>IF(Sheet2!G11398=0,"",Sheet2!G11398)</f>
        <v/>
      </c>
      <c r="H11398" s="2" t="str">
        <f>IF(Sheet2!H11398=0,"",Sheet2!H11398)</f>
        <v/>
      </c>
      <c r="I11398" s="2" t="str">
        <f>IF(Sheet2!I11398=0,"",Sheet2!I11398)</f>
        <v/>
      </c>
      <c r="J11398" s="2" t="str">
        <f>IF(Sheet2!J11398=0,"",Sheet2!J11398)</f>
        <v/>
      </c>
      <c r="K11398" s="2" t="str">
        <f>IF(Sheet2!K11398=0,"",Sheet2!K11398)</f>
        <v/>
      </c>
      <c r="L11398" s="2" t="str">
        <f>IF(Sheet2!L11398=0,"",Sheet2!L11398)</f>
        <v/>
      </c>
      <c r="M11398" s="2" t="str">
        <f>IF(Sheet2!M11398=0,"",Sheet2!M11398)</f>
        <v/>
      </c>
      <c r="N11398" s="2" t="str">
        <f>IF(Sheet2!N11398=0,"",Sheet2!N11398)</f>
        <v/>
      </c>
      <c r="O11398" s="2" t="str">
        <f>IF(Sheet2!O11398=0,"",Sheet2!O11398)</f>
        <v/>
      </c>
      <c r="P11398" s="2" t="str">
        <f>IF(Sheet2!P11398=0,"",Sheet2!P11398)</f>
        <v/>
      </c>
      <c r="Q11398" s="2" t="str">
        <f>IF(Sheet2!Q11398=0,"",Sheet2!Q11398)</f>
        <v/>
      </c>
      <c r="R11398" s="2" t="str">
        <f>IF(Sheet2!R11398=0,"",Sheet2!R11398)</f>
        <v/>
      </c>
      <c r="S11398" s="2" t="str">
        <f>IF(Sheet2!S11398=0,"",Sheet2!S11398)</f>
        <v/>
      </c>
      <c r="T11398" s="2" t="str">
        <f>IF(Sheet2!T11398=0,"",Sheet2!T11398)</f>
        <v/>
      </c>
      <c r="U11398" s="2" t="str">
        <f>IF(Sheet2!U11398=0,"",Sheet2!U11398)</f>
        <v/>
      </c>
      <c r="V11398" s="2" t="str">
        <f>IF(Sheet2!V11398=0,"",Sheet2!V11398)</f>
        <v/>
      </c>
      <c r="W11398" s="2" t="str">
        <f>IF(Sheet2!W11398=0,"",Sheet2!W11398)</f>
        <v/>
      </c>
      <c r="X11398" s="2" t="str">
        <f>IF(Sheet2!X11398=0,"",Sheet2!X11398)</f>
        <v/>
      </c>
      <c r="Y11398" s="2" t="str">
        <f>IF(Sheet2!Y11398=0,"",Sheet2!Y11398)</f>
        <v/>
      </c>
      <c r="Z11398" s="2" t="str">
        <f>IF(Sheet2!Z11398=0,"",Sheet2!Z11398)</f>
        <v/>
      </c>
      <c r="AA11398" s="2" t="str">
        <f>IF(Sheet2!AA11398=0,"",Sheet2!AA11398)</f>
        <v/>
      </c>
      <c r="AB11398" s="2" t="str">
        <f>IF(Sheet2!AB11398=0,"",Sheet2!AB11398)</f>
        <v/>
      </c>
      <c r="AC11398" s="2" t="str">
        <f>IF(Sheet2!AC11398=0,"",Sheet2!AC11398)</f>
        <v/>
      </c>
      <c r="AD11398" s="2" t="str">
        <f>IF(Sheet2!AD11398=0,"",Sheet2!AD11398)</f>
        <v/>
      </c>
      <c r="AE11398" s="2" t="str">
        <f>IF(AF11398="","",VLOOKUP(AC11398,mapel!$A$2:$B$42,2,FALSE))</f>
        <v/>
      </c>
      <c r="AF11398" s="2" t="str">
        <f t="shared" si="536"/>
        <v/>
      </c>
      <c r="AG11398" s="2" t="str">
        <f>IF(AF11398="","",IF(AF11398&gt;90,"Sangat baik",IF(AF11398&gt;79,"Baik",IF(AF11398&gt;=Table1[[#This Row],[KKM]],"Cukup","Kurang"))))</f>
        <v/>
      </c>
      <c r="AH11398" s="4" t="str">
        <f t="shared" si="537"/>
        <v/>
      </c>
      <c r="AI11398" s="2" t="str">
        <f>IF(OR(J11398&lt;&gt;"Karakter",Table1[[#This Row],[Nilai2]]=""),"",IF(AF11398&gt;89,"Sangat baik",IF(AF11398&gt;79,"Baik",IF(AF11398&gt;69,"Cukup",IF(AF11398&gt;59,"Kurang","Sangat kurang")))))</f>
        <v/>
      </c>
      <c r="AJ11398" s="9" t="str">
        <f t="shared" si="538"/>
        <v/>
      </c>
      <c r="AK11398" t="str">
        <f>IF(Table1[[#This Row],[Nilai2]]="","",VLOOKUP(Table1[[#This Row],[NAMA]],Table7[],3,FALSE))</f>
        <v/>
      </c>
    </row>
    <row r="11399" spans="1:37" x14ac:dyDescent="0.2">
      <c r="A11399" s="2" t="str">
        <f>IF(Sheet2!A11399=0,"",Sheet2!A11399)</f>
        <v/>
      </c>
      <c r="B11399" s="2" t="str">
        <f>IF(Sheet2!B11399=0,"",Sheet2!B11399)</f>
        <v/>
      </c>
      <c r="C11399" s="2" t="str">
        <f>IF(Sheet2!C11399=0,"",Sheet2!C11399)</f>
        <v/>
      </c>
      <c r="D11399" s="2" t="str">
        <f>IF(Sheet2!D11399=0,"",Sheet2!D11399)</f>
        <v/>
      </c>
      <c r="E11399" s="2" t="str">
        <f>IF(Sheet2!E11399=0,"",Sheet2!E11399)</f>
        <v/>
      </c>
      <c r="F11399" s="2" t="str">
        <f>IF(Sheet2!F11399=0,"",Sheet2!F11399)</f>
        <v/>
      </c>
      <c r="G11399" s="2" t="str">
        <f>IF(Sheet2!G11399=0,"",Sheet2!G11399)</f>
        <v/>
      </c>
      <c r="H11399" s="2" t="str">
        <f>IF(Sheet2!H11399=0,"",Sheet2!H11399)</f>
        <v/>
      </c>
      <c r="I11399" s="2" t="str">
        <f>IF(Sheet2!I11399=0,"",Sheet2!I11399)</f>
        <v/>
      </c>
      <c r="J11399" s="2" t="str">
        <f>IF(Sheet2!J11399=0,"",Sheet2!J11399)</f>
        <v/>
      </c>
      <c r="K11399" s="2" t="str">
        <f>IF(Sheet2!K11399=0,"",Sheet2!K11399)</f>
        <v/>
      </c>
      <c r="L11399" s="2" t="str">
        <f>IF(Sheet2!L11399=0,"",Sheet2!L11399)</f>
        <v/>
      </c>
      <c r="M11399" s="2" t="str">
        <f>IF(Sheet2!M11399=0,"",Sheet2!M11399)</f>
        <v/>
      </c>
      <c r="N11399" s="2" t="str">
        <f>IF(Sheet2!N11399=0,"",Sheet2!N11399)</f>
        <v/>
      </c>
      <c r="O11399" s="2" t="str">
        <f>IF(Sheet2!O11399=0,"",Sheet2!O11399)</f>
        <v/>
      </c>
      <c r="P11399" s="2" t="str">
        <f>IF(Sheet2!P11399=0,"",Sheet2!P11399)</f>
        <v/>
      </c>
      <c r="Q11399" s="2" t="str">
        <f>IF(Sheet2!Q11399=0,"",Sheet2!Q11399)</f>
        <v/>
      </c>
      <c r="R11399" s="2" t="str">
        <f>IF(Sheet2!R11399=0,"",Sheet2!R11399)</f>
        <v/>
      </c>
      <c r="S11399" s="2" t="str">
        <f>IF(Sheet2!S11399=0,"",Sheet2!S11399)</f>
        <v/>
      </c>
      <c r="T11399" s="2" t="str">
        <f>IF(Sheet2!T11399=0,"",Sheet2!T11399)</f>
        <v/>
      </c>
      <c r="U11399" s="2" t="str">
        <f>IF(Sheet2!U11399=0,"",Sheet2!U11399)</f>
        <v/>
      </c>
      <c r="V11399" s="2" t="str">
        <f>IF(Sheet2!V11399=0,"",Sheet2!V11399)</f>
        <v/>
      </c>
      <c r="W11399" s="2" t="str">
        <f>IF(Sheet2!W11399=0,"",Sheet2!W11399)</f>
        <v/>
      </c>
      <c r="X11399" s="2" t="str">
        <f>IF(Sheet2!X11399=0,"",Sheet2!X11399)</f>
        <v/>
      </c>
      <c r="Y11399" s="2" t="str">
        <f>IF(Sheet2!Y11399=0,"",Sheet2!Y11399)</f>
        <v/>
      </c>
      <c r="Z11399" s="2" t="str">
        <f>IF(Sheet2!Z11399=0,"",Sheet2!Z11399)</f>
        <v/>
      </c>
      <c r="AA11399" s="2" t="str">
        <f>IF(Sheet2!AA11399=0,"",Sheet2!AA11399)</f>
        <v/>
      </c>
      <c r="AB11399" s="2" t="str">
        <f>IF(Sheet2!AB11399=0,"",Sheet2!AB11399)</f>
        <v/>
      </c>
      <c r="AC11399" s="2" t="str">
        <f>IF(Sheet2!AC11399=0,"",Sheet2!AC11399)</f>
        <v/>
      </c>
      <c r="AD11399" s="2" t="str">
        <f>IF(Sheet2!AD11399=0,"",Sheet2!AD11399)</f>
        <v/>
      </c>
      <c r="AE11399" s="2" t="str">
        <f>IF(AF11399="","",VLOOKUP(AC11399,mapel!$A$2:$B$42,2,FALSE))</f>
        <v/>
      </c>
      <c r="AF11399" s="2" t="str">
        <f t="shared" si="536"/>
        <v/>
      </c>
      <c r="AG11399" s="2" t="str">
        <f>IF(AF11399="","",IF(AF11399&gt;90,"Sangat baik",IF(AF11399&gt;79,"Baik",IF(AF11399&gt;=Table1[[#This Row],[KKM]],"Cukup","Kurang"))))</f>
        <v/>
      </c>
      <c r="AH11399" s="4" t="str">
        <f t="shared" si="537"/>
        <v/>
      </c>
      <c r="AI11399" s="2" t="str">
        <f>IF(OR(J11399&lt;&gt;"Karakter",Table1[[#This Row],[Nilai2]]=""),"",IF(AF11399&gt;89,"Sangat baik",IF(AF11399&gt;79,"Baik",IF(AF11399&gt;69,"Cukup",IF(AF11399&gt;59,"Kurang","Sangat kurang")))))</f>
        <v/>
      </c>
      <c r="AJ11399" s="9" t="str">
        <f t="shared" si="538"/>
        <v/>
      </c>
      <c r="AK11399" t="str">
        <f>IF(Table1[[#This Row],[Nilai2]]="","",VLOOKUP(Table1[[#This Row],[NAMA]],Table7[],3,FALSE))</f>
        <v/>
      </c>
    </row>
    <row r="11400" spans="1:37" x14ac:dyDescent="0.2">
      <c r="A11400" s="2" t="str">
        <f>IF(Sheet2!A11400=0,"",Sheet2!A11400)</f>
        <v/>
      </c>
      <c r="B11400" s="2" t="str">
        <f>IF(Sheet2!B11400=0,"",Sheet2!B11400)</f>
        <v/>
      </c>
      <c r="C11400" s="2" t="str">
        <f>IF(Sheet2!C11400=0,"",Sheet2!C11400)</f>
        <v/>
      </c>
      <c r="D11400" s="2" t="str">
        <f>IF(Sheet2!D11400=0,"",Sheet2!D11400)</f>
        <v/>
      </c>
      <c r="E11400" s="2" t="str">
        <f>IF(Sheet2!E11400=0,"",Sheet2!E11400)</f>
        <v/>
      </c>
      <c r="F11400" s="2" t="str">
        <f>IF(Sheet2!F11400=0,"",Sheet2!F11400)</f>
        <v/>
      </c>
      <c r="G11400" s="2" t="str">
        <f>IF(Sheet2!G11400=0,"",Sheet2!G11400)</f>
        <v/>
      </c>
      <c r="H11400" s="2" t="str">
        <f>IF(Sheet2!H11400=0,"",Sheet2!H11400)</f>
        <v/>
      </c>
      <c r="I11400" s="2" t="str">
        <f>IF(Sheet2!I11400=0,"",Sheet2!I11400)</f>
        <v/>
      </c>
      <c r="J11400" s="2" t="str">
        <f>IF(Sheet2!J11400=0,"",Sheet2!J11400)</f>
        <v/>
      </c>
      <c r="K11400" s="2" t="str">
        <f>IF(Sheet2!K11400=0,"",Sheet2!K11400)</f>
        <v/>
      </c>
      <c r="L11400" s="2" t="str">
        <f>IF(Sheet2!L11400=0,"",Sheet2!L11400)</f>
        <v/>
      </c>
      <c r="M11400" s="2" t="str">
        <f>IF(Sheet2!M11400=0,"",Sheet2!M11400)</f>
        <v/>
      </c>
      <c r="N11400" s="2" t="str">
        <f>IF(Sheet2!N11400=0,"",Sheet2!N11400)</f>
        <v/>
      </c>
      <c r="O11400" s="2" t="str">
        <f>IF(Sheet2!O11400=0,"",Sheet2!O11400)</f>
        <v/>
      </c>
      <c r="P11400" s="2" t="str">
        <f>IF(Sheet2!P11400=0,"",Sheet2!P11400)</f>
        <v/>
      </c>
      <c r="Q11400" s="2" t="str">
        <f>IF(Sheet2!Q11400=0,"",Sheet2!Q11400)</f>
        <v/>
      </c>
      <c r="R11400" s="2" t="str">
        <f>IF(Sheet2!R11400=0,"",Sheet2!R11400)</f>
        <v/>
      </c>
      <c r="S11400" s="2" t="str">
        <f>IF(Sheet2!S11400=0,"",Sheet2!S11400)</f>
        <v/>
      </c>
      <c r="T11400" s="2" t="str">
        <f>IF(Sheet2!T11400=0,"",Sheet2!T11400)</f>
        <v/>
      </c>
      <c r="U11400" s="2" t="str">
        <f>IF(Sheet2!U11400=0,"",Sheet2!U11400)</f>
        <v/>
      </c>
      <c r="V11400" s="2" t="str">
        <f>IF(Sheet2!V11400=0,"",Sheet2!V11400)</f>
        <v/>
      </c>
      <c r="W11400" s="2" t="str">
        <f>IF(Sheet2!W11400=0,"",Sheet2!W11400)</f>
        <v/>
      </c>
      <c r="X11400" s="2" t="str">
        <f>IF(Sheet2!X11400=0,"",Sheet2!X11400)</f>
        <v/>
      </c>
      <c r="Y11400" s="2" t="str">
        <f>IF(Sheet2!Y11400=0,"",Sheet2!Y11400)</f>
        <v/>
      </c>
      <c r="Z11400" s="2" t="str">
        <f>IF(Sheet2!Z11400=0,"",Sheet2!Z11400)</f>
        <v/>
      </c>
      <c r="AA11400" s="2" t="str">
        <f>IF(Sheet2!AA11400=0,"",Sheet2!AA11400)</f>
        <v/>
      </c>
      <c r="AB11400" s="2" t="str">
        <f>IF(Sheet2!AB11400=0,"",Sheet2!AB11400)</f>
        <v/>
      </c>
      <c r="AC11400" s="2" t="str">
        <f>IF(Sheet2!AC11400=0,"",Sheet2!AC11400)</f>
        <v/>
      </c>
      <c r="AD11400" s="2" t="str">
        <f>IF(Sheet2!AD11400=0,"",Sheet2!AD11400)</f>
        <v/>
      </c>
      <c r="AE11400" s="2" t="str">
        <f>IF(AF11400="","",VLOOKUP(AC11400,mapel!$A$2:$B$42,2,FALSE))</f>
        <v/>
      </c>
      <c r="AF11400" s="2" t="str">
        <f t="shared" si="536"/>
        <v/>
      </c>
      <c r="AG11400" s="2" t="str">
        <f>IF(AF11400="","",IF(AF11400&gt;90,"Sangat baik",IF(AF11400&gt;79,"Baik",IF(AF11400&gt;=Table1[[#This Row],[KKM]],"Cukup","Kurang"))))</f>
        <v/>
      </c>
      <c r="AH11400" s="4" t="str">
        <f t="shared" si="537"/>
        <v/>
      </c>
      <c r="AI11400" s="2" t="str">
        <f>IF(OR(J11400&lt;&gt;"Karakter",Table1[[#This Row],[Nilai2]]=""),"",IF(AF11400&gt;89,"Sangat baik",IF(AF11400&gt;79,"Baik",IF(AF11400&gt;69,"Cukup",IF(AF11400&gt;59,"Kurang","Sangat kurang")))))</f>
        <v/>
      </c>
      <c r="AJ11400" s="9" t="str">
        <f t="shared" si="538"/>
        <v/>
      </c>
      <c r="AK11400" t="str">
        <f>IF(Table1[[#This Row],[Nilai2]]="","",VLOOKUP(Table1[[#This Row],[NAMA]],Table7[],3,FALSE))</f>
        <v/>
      </c>
    </row>
    <row r="11401" spans="1:37" x14ac:dyDescent="0.2">
      <c r="A11401" s="2" t="str">
        <f>IF(Sheet2!A11401=0,"",Sheet2!A11401)</f>
        <v/>
      </c>
      <c r="B11401" s="2" t="str">
        <f>IF(Sheet2!B11401=0,"",Sheet2!B11401)</f>
        <v/>
      </c>
      <c r="C11401" s="2" t="str">
        <f>IF(Sheet2!C11401=0,"",Sheet2!C11401)</f>
        <v/>
      </c>
      <c r="D11401" s="2" t="str">
        <f>IF(Sheet2!D11401=0,"",Sheet2!D11401)</f>
        <v/>
      </c>
      <c r="E11401" s="2" t="str">
        <f>IF(Sheet2!E11401=0,"",Sheet2!E11401)</f>
        <v/>
      </c>
      <c r="F11401" s="2" t="str">
        <f>IF(Sheet2!F11401=0,"",Sheet2!F11401)</f>
        <v/>
      </c>
      <c r="G11401" s="2" t="str">
        <f>IF(Sheet2!G11401=0,"",Sheet2!G11401)</f>
        <v/>
      </c>
      <c r="H11401" s="2" t="str">
        <f>IF(Sheet2!H11401=0,"",Sheet2!H11401)</f>
        <v/>
      </c>
      <c r="I11401" s="2" t="str">
        <f>IF(Sheet2!I11401=0,"",Sheet2!I11401)</f>
        <v/>
      </c>
      <c r="J11401" s="2" t="str">
        <f>IF(Sheet2!J11401=0,"",Sheet2!J11401)</f>
        <v/>
      </c>
      <c r="K11401" s="2" t="str">
        <f>IF(Sheet2!K11401=0,"",Sheet2!K11401)</f>
        <v/>
      </c>
      <c r="L11401" s="2" t="str">
        <f>IF(Sheet2!L11401=0,"",Sheet2!L11401)</f>
        <v/>
      </c>
      <c r="M11401" s="2" t="str">
        <f>IF(Sheet2!M11401=0,"",Sheet2!M11401)</f>
        <v/>
      </c>
      <c r="N11401" s="2" t="str">
        <f>IF(Sheet2!N11401=0,"",Sheet2!N11401)</f>
        <v/>
      </c>
      <c r="O11401" s="2" t="str">
        <f>IF(Sheet2!O11401=0,"",Sheet2!O11401)</f>
        <v/>
      </c>
      <c r="P11401" s="2" t="str">
        <f>IF(Sheet2!P11401=0,"",Sheet2!P11401)</f>
        <v/>
      </c>
      <c r="Q11401" s="2" t="str">
        <f>IF(Sheet2!Q11401=0,"",Sheet2!Q11401)</f>
        <v/>
      </c>
      <c r="R11401" s="2" t="str">
        <f>IF(Sheet2!R11401=0,"",Sheet2!R11401)</f>
        <v/>
      </c>
      <c r="S11401" s="2" t="str">
        <f>IF(Sheet2!S11401=0,"",Sheet2!S11401)</f>
        <v/>
      </c>
      <c r="T11401" s="2" t="str">
        <f>IF(Sheet2!T11401=0,"",Sheet2!T11401)</f>
        <v/>
      </c>
      <c r="U11401" s="2" t="str">
        <f>IF(Sheet2!U11401=0,"",Sheet2!U11401)</f>
        <v/>
      </c>
      <c r="V11401" s="2" t="str">
        <f>IF(Sheet2!V11401=0,"",Sheet2!V11401)</f>
        <v/>
      </c>
      <c r="W11401" s="2" t="str">
        <f>IF(Sheet2!W11401=0,"",Sheet2!W11401)</f>
        <v/>
      </c>
      <c r="X11401" s="2" t="str">
        <f>IF(Sheet2!X11401=0,"",Sheet2!X11401)</f>
        <v/>
      </c>
      <c r="Y11401" s="2" t="str">
        <f>IF(Sheet2!Y11401=0,"",Sheet2!Y11401)</f>
        <v/>
      </c>
      <c r="Z11401" s="2" t="str">
        <f>IF(Sheet2!Z11401=0,"",Sheet2!Z11401)</f>
        <v/>
      </c>
      <c r="AA11401" s="2" t="str">
        <f>IF(Sheet2!AA11401=0,"",Sheet2!AA11401)</f>
        <v/>
      </c>
      <c r="AB11401" s="2" t="str">
        <f>IF(Sheet2!AB11401=0,"",Sheet2!AB11401)</f>
        <v/>
      </c>
      <c r="AC11401" s="2" t="str">
        <f>IF(Sheet2!AC11401=0,"",Sheet2!AC11401)</f>
        <v/>
      </c>
      <c r="AD11401" s="2" t="str">
        <f>IF(Sheet2!AD11401=0,"",Sheet2!AD11401)</f>
        <v/>
      </c>
      <c r="AE11401" s="2" t="str">
        <f>IF(AF11401="","",VLOOKUP(AC11401,mapel!$A$2:$B$42,2,FALSE))</f>
        <v/>
      </c>
      <c r="AF11401" s="2" t="str">
        <f t="shared" si="536"/>
        <v/>
      </c>
      <c r="AG11401" s="2" t="str">
        <f>IF(AF11401="","",IF(AF11401&gt;90,"Sangat baik",IF(AF11401&gt;79,"Baik",IF(AF11401&gt;=Table1[[#This Row],[KKM]],"Cukup","Kurang"))))</f>
        <v/>
      </c>
      <c r="AH11401" s="4" t="str">
        <f t="shared" si="537"/>
        <v/>
      </c>
      <c r="AI11401" s="2" t="str">
        <f>IF(OR(J11401&lt;&gt;"Karakter",Table1[[#This Row],[Nilai2]]=""),"",IF(AF11401&gt;89,"Sangat baik",IF(AF11401&gt;79,"Baik",IF(AF11401&gt;69,"Cukup",IF(AF11401&gt;59,"Kurang","Sangat kurang")))))</f>
        <v/>
      </c>
      <c r="AJ11401" s="9" t="str">
        <f t="shared" si="538"/>
        <v/>
      </c>
      <c r="AK11401" t="str">
        <f>IF(Table1[[#This Row],[Nilai2]]="","",VLOOKUP(Table1[[#This Row],[NAMA]],Table7[],3,FALSE))</f>
        <v/>
      </c>
    </row>
    <row r="11402" spans="1:37" x14ac:dyDescent="0.2">
      <c r="A11402" s="2" t="str">
        <f>IF(Sheet2!A11402=0,"",Sheet2!A11402)</f>
        <v/>
      </c>
      <c r="B11402" s="2" t="str">
        <f>IF(Sheet2!B11402=0,"",Sheet2!B11402)</f>
        <v/>
      </c>
      <c r="C11402" s="2" t="str">
        <f>IF(Sheet2!C11402=0,"",Sheet2!C11402)</f>
        <v/>
      </c>
      <c r="D11402" s="2" t="str">
        <f>IF(Sheet2!D11402=0,"",Sheet2!D11402)</f>
        <v/>
      </c>
      <c r="E11402" s="2" t="str">
        <f>IF(Sheet2!E11402=0,"",Sheet2!E11402)</f>
        <v/>
      </c>
      <c r="F11402" s="2" t="str">
        <f>IF(Sheet2!F11402=0,"",Sheet2!F11402)</f>
        <v/>
      </c>
      <c r="G11402" s="2" t="str">
        <f>IF(Sheet2!G11402=0,"",Sheet2!G11402)</f>
        <v/>
      </c>
      <c r="H11402" s="2" t="str">
        <f>IF(Sheet2!H11402=0,"",Sheet2!H11402)</f>
        <v/>
      </c>
      <c r="I11402" s="2" t="str">
        <f>IF(Sheet2!I11402=0,"",Sheet2!I11402)</f>
        <v/>
      </c>
      <c r="J11402" s="2" t="str">
        <f>IF(Sheet2!J11402=0,"",Sheet2!J11402)</f>
        <v/>
      </c>
      <c r="K11402" s="2" t="str">
        <f>IF(Sheet2!K11402=0,"",Sheet2!K11402)</f>
        <v/>
      </c>
      <c r="L11402" s="2" t="str">
        <f>IF(Sheet2!L11402=0,"",Sheet2!L11402)</f>
        <v/>
      </c>
      <c r="M11402" s="2" t="str">
        <f>IF(Sheet2!M11402=0,"",Sheet2!M11402)</f>
        <v/>
      </c>
      <c r="N11402" s="2" t="str">
        <f>IF(Sheet2!N11402=0,"",Sheet2!N11402)</f>
        <v/>
      </c>
      <c r="O11402" s="2" t="str">
        <f>IF(Sheet2!O11402=0,"",Sheet2!O11402)</f>
        <v/>
      </c>
      <c r="P11402" s="2" t="str">
        <f>IF(Sheet2!P11402=0,"",Sheet2!P11402)</f>
        <v/>
      </c>
      <c r="Q11402" s="2" t="str">
        <f>IF(Sheet2!Q11402=0,"",Sheet2!Q11402)</f>
        <v/>
      </c>
      <c r="R11402" s="2" t="str">
        <f>IF(Sheet2!R11402=0,"",Sheet2!R11402)</f>
        <v/>
      </c>
      <c r="S11402" s="2" t="str">
        <f>IF(Sheet2!S11402=0,"",Sheet2!S11402)</f>
        <v/>
      </c>
      <c r="T11402" s="2" t="str">
        <f>IF(Sheet2!T11402=0,"",Sheet2!T11402)</f>
        <v/>
      </c>
      <c r="U11402" s="2" t="str">
        <f>IF(Sheet2!U11402=0,"",Sheet2!U11402)</f>
        <v/>
      </c>
      <c r="V11402" s="2" t="str">
        <f>IF(Sheet2!V11402=0,"",Sheet2!V11402)</f>
        <v/>
      </c>
      <c r="W11402" s="2" t="str">
        <f>IF(Sheet2!W11402=0,"",Sheet2!W11402)</f>
        <v/>
      </c>
      <c r="X11402" s="2" t="str">
        <f>IF(Sheet2!X11402=0,"",Sheet2!X11402)</f>
        <v/>
      </c>
      <c r="Y11402" s="2" t="str">
        <f>IF(Sheet2!Y11402=0,"",Sheet2!Y11402)</f>
        <v/>
      </c>
      <c r="Z11402" s="2" t="str">
        <f>IF(Sheet2!Z11402=0,"",Sheet2!Z11402)</f>
        <v/>
      </c>
      <c r="AA11402" s="2" t="str">
        <f>IF(Sheet2!AA11402=0,"",Sheet2!AA11402)</f>
        <v/>
      </c>
      <c r="AB11402" s="2" t="str">
        <f>IF(Sheet2!AB11402=0,"",Sheet2!AB11402)</f>
        <v/>
      </c>
      <c r="AC11402" s="2" t="str">
        <f>IF(Sheet2!AC11402=0,"",Sheet2!AC11402)</f>
        <v/>
      </c>
      <c r="AD11402" s="2" t="str">
        <f>IF(Sheet2!AD11402=0,"",Sheet2!AD11402)</f>
        <v/>
      </c>
      <c r="AE11402" s="2" t="str">
        <f>IF(AF11402="","",VLOOKUP(AC11402,mapel!$A$2:$B$42,2,FALSE))</f>
        <v/>
      </c>
      <c r="AF11402" s="2" t="str">
        <f t="shared" si="536"/>
        <v/>
      </c>
      <c r="AG11402" s="2" t="str">
        <f>IF(AF11402="","",IF(AF11402&gt;90,"Sangat baik",IF(AF11402&gt;79,"Baik",IF(AF11402&gt;=Table1[[#This Row],[KKM]],"Cukup","Kurang"))))</f>
        <v/>
      </c>
      <c r="AH11402" s="4" t="str">
        <f t="shared" si="537"/>
        <v/>
      </c>
      <c r="AI11402" s="2" t="str">
        <f>IF(OR(J11402&lt;&gt;"Karakter",Table1[[#This Row],[Nilai2]]=""),"",IF(AF11402&gt;89,"Sangat baik",IF(AF11402&gt;79,"Baik",IF(AF11402&gt;69,"Cukup",IF(AF11402&gt;59,"Kurang","Sangat kurang")))))</f>
        <v/>
      </c>
      <c r="AJ11402" s="9" t="str">
        <f t="shared" si="538"/>
        <v/>
      </c>
      <c r="AK11402" t="str">
        <f>IF(Table1[[#This Row],[Nilai2]]="","",VLOOKUP(Table1[[#This Row],[NAMA]],Table7[],3,FALSE))</f>
        <v/>
      </c>
    </row>
    <row r="11403" spans="1:37" x14ac:dyDescent="0.2">
      <c r="A11403" s="2" t="str">
        <f>IF(Sheet2!A11403=0,"",Sheet2!A11403)</f>
        <v/>
      </c>
      <c r="B11403" s="2" t="str">
        <f>IF(Sheet2!B11403=0,"",Sheet2!B11403)</f>
        <v/>
      </c>
      <c r="C11403" s="2" t="str">
        <f>IF(Sheet2!C11403=0,"",Sheet2!C11403)</f>
        <v/>
      </c>
      <c r="D11403" s="2" t="str">
        <f>IF(Sheet2!D11403=0,"",Sheet2!D11403)</f>
        <v/>
      </c>
      <c r="E11403" s="2" t="str">
        <f>IF(Sheet2!E11403=0,"",Sheet2!E11403)</f>
        <v/>
      </c>
      <c r="F11403" s="2" t="str">
        <f>IF(Sheet2!F11403=0,"",Sheet2!F11403)</f>
        <v/>
      </c>
      <c r="G11403" s="2" t="str">
        <f>IF(Sheet2!G11403=0,"",Sheet2!G11403)</f>
        <v/>
      </c>
      <c r="H11403" s="2" t="str">
        <f>IF(Sheet2!H11403=0,"",Sheet2!H11403)</f>
        <v/>
      </c>
      <c r="I11403" s="2" t="str">
        <f>IF(Sheet2!I11403=0,"",Sheet2!I11403)</f>
        <v/>
      </c>
      <c r="J11403" s="2" t="str">
        <f>IF(Sheet2!J11403=0,"",Sheet2!J11403)</f>
        <v/>
      </c>
      <c r="K11403" s="2" t="str">
        <f>IF(Sheet2!K11403=0,"",Sheet2!K11403)</f>
        <v/>
      </c>
      <c r="L11403" s="2" t="str">
        <f>IF(Sheet2!L11403=0,"",Sheet2!L11403)</f>
        <v/>
      </c>
      <c r="M11403" s="2" t="str">
        <f>IF(Sheet2!M11403=0,"",Sheet2!M11403)</f>
        <v/>
      </c>
      <c r="N11403" s="2" t="str">
        <f>IF(Sheet2!N11403=0,"",Sheet2!N11403)</f>
        <v/>
      </c>
      <c r="O11403" s="2" t="str">
        <f>IF(Sheet2!O11403=0,"",Sheet2!O11403)</f>
        <v/>
      </c>
      <c r="P11403" s="2" t="str">
        <f>IF(Sheet2!P11403=0,"",Sheet2!P11403)</f>
        <v/>
      </c>
      <c r="Q11403" s="2" t="str">
        <f>IF(Sheet2!Q11403=0,"",Sheet2!Q11403)</f>
        <v/>
      </c>
      <c r="R11403" s="2" t="str">
        <f>IF(Sheet2!R11403=0,"",Sheet2!R11403)</f>
        <v/>
      </c>
      <c r="S11403" s="2" t="str">
        <f>IF(Sheet2!S11403=0,"",Sheet2!S11403)</f>
        <v/>
      </c>
      <c r="T11403" s="2" t="str">
        <f>IF(Sheet2!T11403=0,"",Sheet2!T11403)</f>
        <v/>
      </c>
      <c r="U11403" s="2" t="str">
        <f>IF(Sheet2!U11403=0,"",Sheet2!U11403)</f>
        <v/>
      </c>
      <c r="V11403" s="2" t="str">
        <f>IF(Sheet2!V11403=0,"",Sheet2!V11403)</f>
        <v/>
      </c>
      <c r="W11403" s="2" t="str">
        <f>IF(Sheet2!W11403=0,"",Sheet2!W11403)</f>
        <v/>
      </c>
      <c r="X11403" s="2" t="str">
        <f>IF(Sheet2!X11403=0,"",Sheet2!X11403)</f>
        <v/>
      </c>
      <c r="Y11403" s="2" t="str">
        <f>IF(Sheet2!Y11403=0,"",Sheet2!Y11403)</f>
        <v/>
      </c>
      <c r="Z11403" s="2" t="str">
        <f>IF(Sheet2!Z11403=0,"",Sheet2!Z11403)</f>
        <v/>
      </c>
      <c r="AA11403" s="2" t="str">
        <f>IF(Sheet2!AA11403=0,"",Sheet2!AA11403)</f>
        <v/>
      </c>
      <c r="AB11403" s="2" t="str">
        <f>IF(Sheet2!AB11403=0,"",Sheet2!AB11403)</f>
        <v/>
      </c>
      <c r="AC11403" s="2" t="str">
        <f>IF(Sheet2!AC11403=0,"",Sheet2!AC11403)</f>
        <v/>
      </c>
      <c r="AD11403" s="2" t="str">
        <f>IF(Sheet2!AD11403=0,"",Sheet2!AD11403)</f>
        <v/>
      </c>
      <c r="AE11403" s="2" t="str">
        <f>IF(AF11403="","",VLOOKUP(AC11403,mapel!$A$2:$B$42,2,FALSE))</f>
        <v/>
      </c>
      <c r="AF11403" s="2" t="str">
        <f t="shared" si="536"/>
        <v/>
      </c>
      <c r="AG11403" s="2" t="str">
        <f>IF(AF11403="","",IF(AF11403&gt;90,"Sangat baik",IF(AF11403&gt;79,"Baik",IF(AF11403&gt;=Table1[[#This Row],[KKM]],"Cukup","Kurang"))))</f>
        <v/>
      </c>
      <c r="AH11403" s="4" t="str">
        <f t="shared" si="537"/>
        <v/>
      </c>
      <c r="AI11403" s="2" t="str">
        <f>IF(OR(J11403&lt;&gt;"Karakter",Table1[[#This Row],[Nilai2]]=""),"",IF(AF11403&gt;89,"Sangat baik",IF(AF11403&gt;79,"Baik",IF(AF11403&gt;69,"Cukup",IF(AF11403&gt;59,"Kurang","Sangat kurang")))))</f>
        <v/>
      </c>
      <c r="AJ11403" s="9" t="str">
        <f t="shared" si="538"/>
        <v/>
      </c>
      <c r="AK11403" t="str">
        <f>IF(Table1[[#This Row],[Nilai2]]="","",VLOOKUP(Table1[[#This Row],[NAMA]],Table7[],3,FALSE))</f>
        <v/>
      </c>
    </row>
    <row r="11404" spans="1:37" x14ac:dyDescent="0.2">
      <c r="A11404" s="2" t="str">
        <f>IF(Sheet2!A11404=0,"",Sheet2!A11404)</f>
        <v/>
      </c>
      <c r="B11404" s="2" t="str">
        <f>IF(Sheet2!B11404=0,"",Sheet2!B11404)</f>
        <v/>
      </c>
      <c r="C11404" s="2" t="str">
        <f>IF(Sheet2!C11404=0,"",Sheet2!C11404)</f>
        <v/>
      </c>
      <c r="D11404" s="2" t="str">
        <f>IF(Sheet2!D11404=0,"",Sheet2!D11404)</f>
        <v/>
      </c>
      <c r="E11404" s="2" t="str">
        <f>IF(Sheet2!E11404=0,"",Sheet2!E11404)</f>
        <v/>
      </c>
      <c r="F11404" s="2" t="str">
        <f>IF(Sheet2!F11404=0,"",Sheet2!F11404)</f>
        <v/>
      </c>
      <c r="G11404" s="2" t="str">
        <f>IF(Sheet2!G11404=0,"",Sheet2!G11404)</f>
        <v/>
      </c>
      <c r="H11404" s="2" t="str">
        <f>IF(Sheet2!H11404=0,"",Sheet2!H11404)</f>
        <v/>
      </c>
      <c r="I11404" s="2" t="str">
        <f>IF(Sheet2!I11404=0,"",Sheet2!I11404)</f>
        <v/>
      </c>
      <c r="J11404" s="2" t="str">
        <f>IF(Sheet2!J11404=0,"",Sheet2!J11404)</f>
        <v/>
      </c>
      <c r="K11404" s="2" t="str">
        <f>IF(Sheet2!K11404=0,"",Sheet2!K11404)</f>
        <v/>
      </c>
      <c r="L11404" s="2" t="str">
        <f>IF(Sheet2!L11404=0,"",Sheet2!L11404)</f>
        <v/>
      </c>
      <c r="M11404" s="2" t="str">
        <f>IF(Sheet2!M11404=0,"",Sheet2!M11404)</f>
        <v/>
      </c>
      <c r="N11404" s="2" t="str">
        <f>IF(Sheet2!N11404=0,"",Sheet2!N11404)</f>
        <v/>
      </c>
      <c r="O11404" s="2" t="str">
        <f>IF(Sheet2!O11404=0,"",Sheet2!O11404)</f>
        <v/>
      </c>
      <c r="P11404" s="2" t="str">
        <f>IF(Sheet2!P11404=0,"",Sheet2!P11404)</f>
        <v/>
      </c>
      <c r="Q11404" s="2" t="str">
        <f>IF(Sheet2!Q11404=0,"",Sheet2!Q11404)</f>
        <v/>
      </c>
      <c r="R11404" s="2" t="str">
        <f>IF(Sheet2!R11404=0,"",Sheet2!R11404)</f>
        <v/>
      </c>
      <c r="S11404" s="2" t="str">
        <f>IF(Sheet2!S11404=0,"",Sheet2!S11404)</f>
        <v/>
      </c>
      <c r="T11404" s="2" t="str">
        <f>IF(Sheet2!T11404=0,"",Sheet2!T11404)</f>
        <v/>
      </c>
      <c r="U11404" s="2" t="str">
        <f>IF(Sheet2!U11404=0,"",Sheet2!U11404)</f>
        <v/>
      </c>
      <c r="V11404" s="2" t="str">
        <f>IF(Sheet2!V11404=0,"",Sheet2!V11404)</f>
        <v/>
      </c>
      <c r="W11404" s="2" t="str">
        <f>IF(Sheet2!W11404=0,"",Sheet2!W11404)</f>
        <v/>
      </c>
      <c r="X11404" s="2" t="str">
        <f>IF(Sheet2!X11404=0,"",Sheet2!X11404)</f>
        <v/>
      </c>
      <c r="Y11404" s="2" t="str">
        <f>IF(Sheet2!Y11404=0,"",Sheet2!Y11404)</f>
        <v/>
      </c>
      <c r="Z11404" s="2" t="str">
        <f>IF(Sheet2!Z11404=0,"",Sheet2!Z11404)</f>
        <v/>
      </c>
      <c r="AA11404" s="2" t="str">
        <f>IF(Sheet2!AA11404=0,"",Sheet2!AA11404)</f>
        <v/>
      </c>
      <c r="AB11404" s="2" t="str">
        <f>IF(Sheet2!AB11404=0,"",Sheet2!AB11404)</f>
        <v/>
      </c>
      <c r="AC11404" s="2" t="str">
        <f>IF(Sheet2!AC11404=0,"",Sheet2!AC11404)</f>
        <v/>
      </c>
      <c r="AD11404" s="2" t="str">
        <f>IF(Sheet2!AD11404=0,"",Sheet2!AD11404)</f>
        <v/>
      </c>
      <c r="AE11404" s="2" t="str">
        <f>IF(AF11404="","",VLOOKUP(AC11404,mapel!$A$2:$B$42,2,FALSE))</f>
        <v/>
      </c>
      <c r="AF11404" s="2" t="str">
        <f t="shared" si="536"/>
        <v/>
      </c>
      <c r="AG11404" s="2" t="str">
        <f>IF(AF11404="","",IF(AF11404&gt;90,"Sangat baik",IF(AF11404&gt;79,"Baik",IF(AF11404&gt;=Table1[[#This Row],[KKM]],"Cukup","Kurang"))))</f>
        <v/>
      </c>
      <c r="AH11404" s="4" t="str">
        <f t="shared" si="537"/>
        <v/>
      </c>
      <c r="AI11404" s="2" t="str">
        <f>IF(OR(J11404&lt;&gt;"Karakter",Table1[[#This Row],[Nilai2]]=""),"",IF(AF11404&gt;89,"Sangat baik",IF(AF11404&gt;79,"Baik",IF(AF11404&gt;69,"Cukup",IF(AF11404&gt;59,"Kurang","Sangat kurang")))))</f>
        <v/>
      </c>
      <c r="AJ11404" s="9" t="str">
        <f t="shared" si="538"/>
        <v/>
      </c>
      <c r="AK11404" t="str">
        <f>IF(Table1[[#This Row],[Nilai2]]="","",VLOOKUP(Table1[[#This Row],[NAMA]],Table7[],3,FALSE))</f>
        <v/>
      </c>
    </row>
    <row r="11405" spans="1:37" x14ac:dyDescent="0.2">
      <c r="A11405" s="2" t="str">
        <f>IF(Sheet2!A11405=0,"",Sheet2!A11405)</f>
        <v/>
      </c>
      <c r="B11405" s="2" t="str">
        <f>IF(Sheet2!B11405=0,"",Sheet2!B11405)</f>
        <v/>
      </c>
      <c r="C11405" s="2" t="str">
        <f>IF(Sheet2!C11405=0,"",Sheet2!C11405)</f>
        <v/>
      </c>
      <c r="D11405" s="2" t="str">
        <f>IF(Sheet2!D11405=0,"",Sheet2!D11405)</f>
        <v/>
      </c>
      <c r="E11405" s="2" t="str">
        <f>IF(Sheet2!E11405=0,"",Sheet2!E11405)</f>
        <v/>
      </c>
      <c r="F11405" s="2" t="str">
        <f>IF(Sheet2!F11405=0,"",Sheet2!F11405)</f>
        <v/>
      </c>
      <c r="G11405" s="2" t="str">
        <f>IF(Sheet2!G11405=0,"",Sheet2!G11405)</f>
        <v/>
      </c>
      <c r="H11405" s="2" t="str">
        <f>IF(Sheet2!H11405=0,"",Sheet2!H11405)</f>
        <v/>
      </c>
      <c r="I11405" s="2" t="str">
        <f>IF(Sheet2!I11405=0,"",Sheet2!I11405)</f>
        <v/>
      </c>
      <c r="J11405" s="2" t="str">
        <f>IF(Sheet2!J11405=0,"",Sheet2!J11405)</f>
        <v/>
      </c>
      <c r="K11405" s="2" t="str">
        <f>IF(Sheet2!K11405=0,"",Sheet2!K11405)</f>
        <v/>
      </c>
      <c r="L11405" s="2" t="str">
        <f>IF(Sheet2!L11405=0,"",Sheet2!L11405)</f>
        <v/>
      </c>
      <c r="M11405" s="2" t="str">
        <f>IF(Sheet2!M11405=0,"",Sheet2!M11405)</f>
        <v/>
      </c>
      <c r="N11405" s="2" t="str">
        <f>IF(Sheet2!N11405=0,"",Sheet2!N11405)</f>
        <v/>
      </c>
      <c r="O11405" s="2" t="str">
        <f>IF(Sheet2!O11405=0,"",Sheet2!O11405)</f>
        <v/>
      </c>
      <c r="P11405" s="2" t="str">
        <f>IF(Sheet2!P11405=0,"",Sheet2!P11405)</f>
        <v/>
      </c>
      <c r="Q11405" s="2" t="str">
        <f>IF(Sheet2!Q11405=0,"",Sheet2!Q11405)</f>
        <v/>
      </c>
      <c r="R11405" s="2" t="str">
        <f>IF(Sheet2!R11405=0,"",Sheet2!R11405)</f>
        <v/>
      </c>
      <c r="S11405" s="2" t="str">
        <f>IF(Sheet2!S11405=0,"",Sheet2!S11405)</f>
        <v/>
      </c>
      <c r="T11405" s="2" t="str">
        <f>IF(Sheet2!T11405=0,"",Sheet2!T11405)</f>
        <v/>
      </c>
      <c r="U11405" s="2" t="str">
        <f>IF(Sheet2!U11405=0,"",Sheet2!U11405)</f>
        <v/>
      </c>
      <c r="V11405" s="2" t="str">
        <f>IF(Sheet2!V11405=0,"",Sheet2!V11405)</f>
        <v/>
      </c>
      <c r="W11405" s="2" t="str">
        <f>IF(Sheet2!W11405=0,"",Sheet2!W11405)</f>
        <v/>
      </c>
      <c r="X11405" s="2" t="str">
        <f>IF(Sheet2!X11405=0,"",Sheet2!X11405)</f>
        <v/>
      </c>
      <c r="Y11405" s="2" t="str">
        <f>IF(Sheet2!Y11405=0,"",Sheet2!Y11405)</f>
        <v/>
      </c>
      <c r="Z11405" s="2" t="str">
        <f>IF(Sheet2!Z11405=0,"",Sheet2!Z11405)</f>
        <v/>
      </c>
      <c r="AA11405" s="2" t="str">
        <f>IF(Sheet2!AA11405=0,"",Sheet2!AA11405)</f>
        <v/>
      </c>
      <c r="AB11405" s="2" t="str">
        <f>IF(Sheet2!AB11405=0,"",Sheet2!AB11405)</f>
        <v/>
      </c>
      <c r="AC11405" s="2" t="str">
        <f>IF(Sheet2!AC11405=0,"",Sheet2!AC11405)</f>
        <v/>
      </c>
      <c r="AD11405" s="2" t="str">
        <f>IF(Sheet2!AD11405=0,"",Sheet2!AD11405)</f>
        <v/>
      </c>
      <c r="AE11405" s="2" t="str">
        <f>IF(AF11405="","",VLOOKUP(AC11405,mapel!$A$2:$B$42,2,FALSE))</f>
        <v/>
      </c>
      <c r="AF11405" s="2" t="str">
        <f t="shared" si="536"/>
        <v/>
      </c>
      <c r="AG11405" s="2" t="str">
        <f>IF(AF11405="","",IF(AF11405&gt;90,"Sangat baik",IF(AF11405&gt;79,"Baik",IF(AF11405&gt;=Table1[[#This Row],[KKM]],"Cukup","Kurang"))))</f>
        <v/>
      </c>
      <c r="AH11405" s="4" t="str">
        <f t="shared" si="537"/>
        <v/>
      </c>
      <c r="AI11405" s="2" t="str">
        <f>IF(OR(J11405&lt;&gt;"Karakter",Table1[[#This Row],[Nilai2]]=""),"",IF(AF11405&gt;89,"Sangat baik",IF(AF11405&gt;79,"Baik",IF(AF11405&gt;69,"Cukup",IF(AF11405&gt;59,"Kurang","Sangat kurang")))))</f>
        <v/>
      </c>
      <c r="AJ11405" s="9" t="str">
        <f t="shared" si="538"/>
        <v/>
      </c>
      <c r="AK11405" t="str">
        <f>IF(Table1[[#This Row],[Nilai2]]="","",VLOOKUP(Table1[[#This Row],[NAMA]],Table7[],3,FALSE))</f>
        <v/>
      </c>
    </row>
    <row r="11406" spans="1:37" x14ac:dyDescent="0.2">
      <c r="A11406" s="2" t="str">
        <f>IF(Sheet2!A11406=0,"",Sheet2!A11406)</f>
        <v/>
      </c>
      <c r="B11406" s="2" t="str">
        <f>IF(Sheet2!B11406=0,"",Sheet2!B11406)</f>
        <v/>
      </c>
      <c r="C11406" s="2" t="str">
        <f>IF(Sheet2!C11406=0,"",Sheet2!C11406)</f>
        <v/>
      </c>
      <c r="D11406" s="2" t="str">
        <f>IF(Sheet2!D11406=0,"",Sheet2!D11406)</f>
        <v/>
      </c>
      <c r="E11406" s="2" t="str">
        <f>IF(Sheet2!E11406=0,"",Sheet2!E11406)</f>
        <v/>
      </c>
      <c r="F11406" s="2" t="str">
        <f>IF(Sheet2!F11406=0,"",Sheet2!F11406)</f>
        <v/>
      </c>
      <c r="G11406" s="2" t="str">
        <f>IF(Sheet2!G11406=0,"",Sheet2!G11406)</f>
        <v/>
      </c>
      <c r="H11406" s="2" t="str">
        <f>IF(Sheet2!H11406=0,"",Sheet2!H11406)</f>
        <v/>
      </c>
      <c r="I11406" s="2" t="str">
        <f>IF(Sheet2!I11406=0,"",Sheet2!I11406)</f>
        <v/>
      </c>
      <c r="J11406" s="2" t="str">
        <f>IF(Sheet2!J11406=0,"",Sheet2!J11406)</f>
        <v/>
      </c>
      <c r="K11406" s="2" t="str">
        <f>IF(Sheet2!K11406=0,"",Sheet2!K11406)</f>
        <v/>
      </c>
      <c r="L11406" s="2" t="str">
        <f>IF(Sheet2!L11406=0,"",Sheet2!L11406)</f>
        <v/>
      </c>
      <c r="M11406" s="2" t="str">
        <f>IF(Sheet2!M11406=0,"",Sheet2!M11406)</f>
        <v/>
      </c>
      <c r="N11406" s="2" t="str">
        <f>IF(Sheet2!N11406=0,"",Sheet2!N11406)</f>
        <v/>
      </c>
      <c r="O11406" s="2" t="str">
        <f>IF(Sheet2!O11406=0,"",Sheet2!O11406)</f>
        <v/>
      </c>
      <c r="P11406" s="2" t="str">
        <f>IF(Sheet2!P11406=0,"",Sheet2!P11406)</f>
        <v/>
      </c>
      <c r="Q11406" s="2" t="str">
        <f>IF(Sheet2!Q11406=0,"",Sheet2!Q11406)</f>
        <v/>
      </c>
      <c r="R11406" s="2" t="str">
        <f>IF(Sheet2!R11406=0,"",Sheet2!R11406)</f>
        <v/>
      </c>
      <c r="S11406" s="2" t="str">
        <f>IF(Sheet2!S11406=0,"",Sheet2!S11406)</f>
        <v/>
      </c>
      <c r="T11406" s="2" t="str">
        <f>IF(Sheet2!T11406=0,"",Sheet2!T11406)</f>
        <v/>
      </c>
      <c r="U11406" s="2" t="str">
        <f>IF(Sheet2!U11406=0,"",Sheet2!U11406)</f>
        <v/>
      </c>
      <c r="V11406" s="2" t="str">
        <f>IF(Sheet2!V11406=0,"",Sheet2!V11406)</f>
        <v/>
      </c>
      <c r="W11406" s="2" t="str">
        <f>IF(Sheet2!W11406=0,"",Sheet2!W11406)</f>
        <v/>
      </c>
      <c r="X11406" s="2" t="str">
        <f>IF(Sheet2!X11406=0,"",Sheet2!X11406)</f>
        <v/>
      </c>
      <c r="Y11406" s="2" t="str">
        <f>IF(Sheet2!Y11406=0,"",Sheet2!Y11406)</f>
        <v/>
      </c>
      <c r="Z11406" s="2" t="str">
        <f>IF(Sheet2!Z11406=0,"",Sheet2!Z11406)</f>
        <v/>
      </c>
      <c r="AA11406" s="2" t="str">
        <f>IF(Sheet2!AA11406=0,"",Sheet2!AA11406)</f>
        <v/>
      </c>
      <c r="AB11406" s="2" t="str">
        <f>IF(Sheet2!AB11406=0,"",Sheet2!AB11406)</f>
        <v/>
      </c>
      <c r="AC11406" s="2" t="str">
        <f>IF(Sheet2!AC11406=0,"",Sheet2!AC11406)</f>
        <v/>
      </c>
      <c r="AD11406" s="2" t="str">
        <f>IF(Sheet2!AD11406=0,"",Sheet2!AD11406)</f>
        <v/>
      </c>
      <c r="AE11406" s="2" t="str">
        <f>IF(AF11406="","",VLOOKUP(AC11406,mapel!$A$2:$B$42,2,FALSE))</f>
        <v/>
      </c>
      <c r="AF11406" s="2" t="str">
        <f t="shared" si="536"/>
        <v/>
      </c>
      <c r="AG11406" s="2" t="str">
        <f>IF(AF11406="","",IF(AF11406&gt;90,"Sangat baik",IF(AF11406&gt;79,"Baik",IF(AF11406&gt;=Table1[[#This Row],[KKM]],"Cukup","Kurang"))))</f>
        <v/>
      </c>
      <c r="AH11406" s="4" t="str">
        <f t="shared" si="537"/>
        <v/>
      </c>
      <c r="AI11406" s="2" t="str">
        <f>IF(OR(J11406&lt;&gt;"Karakter",Table1[[#This Row],[Nilai2]]=""),"",IF(AF11406&gt;89,"Sangat baik",IF(AF11406&gt;79,"Baik",IF(AF11406&gt;69,"Cukup",IF(AF11406&gt;59,"Kurang","Sangat kurang")))))</f>
        <v/>
      </c>
      <c r="AJ11406" s="9" t="str">
        <f t="shared" si="538"/>
        <v/>
      </c>
      <c r="AK11406" t="str">
        <f>IF(Table1[[#This Row],[Nilai2]]="","",VLOOKUP(Table1[[#This Row],[NAMA]],Table7[],3,FALSE))</f>
        <v/>
      </c>
    </row>
    <row r="11407" spans="1:37" x14ac:dyDescent="0.2">
      <c r="A11407" s="2" t="str">
        <f>IF(Sheet2!A11407=0,"",Sheet2!A11407)</f>
        <v/>
      </c>
      <c r="B11407" s="2" t="str">
        <f>IF(Sheet2!B11407=0,"",Sheet2!B11407)</f>
        <v/>
      </c>
      <c r="C11407" s="2" t="str">
        <f>IF(Sheet2!C11407=0,"",Sheet2!C11407)</f>
        <v/>
      </c>
      <c r="D11407" s="2" t="str">
        <f>IF(Sheet2!D11407=0,"",Sheet2!D11407)</f>
        <v/>
      </c>
      <c r="E11407" s="2" t="str">
        <f>IF(Sheet2!E11407=0,"",Sheet2!E11407)</f>
        <v/>
      </c>
      <c r="F11407" s="2" t="str">
        <f>IF(Sheet2!F11407=0,"",Sheet2!F11407)</f>
        <v/>
      </c>
      <c r="G11407" s="2" t="str">
        <f>IF(Sheet2!G11407=0,"",Sheet2!G11407)</f>
        <v/>
      </c>
      <c r="H11407" s="2" t="str">
        <f>IF(Sheet2!H11407=0,"",Sheet2!H11407)</f>
        <v/>
      </c>
      <c r="I11407" s="2" t="str">
        <f>IF(Sheet2!I11407=0,"",Sheet2!I11407)</f>
        <v/>
      </c>
      <c r="J11407" s="2" t="str">
        <f>IF(Sheet2!J11407=0,"",Sheet2!J11407)</f>
        <v/>
      </c>
      <c r="K11407" s="2" t="str">
        <f>IF(Sheet2!K11407=0,"",Sheet2!K11407)</f>
        <v/>
      </c>
      <c r="L11407" s="2" t="str">
        <f>IF(Sheet2!L11407=0,"",Sheet2!L11407)</f>
        <v/>
      </c>
      <c r="M11407" s="2" t="str">
        <f>IF(Sheet2!M11407=0,"",Sheet2!M11407)</f>
        <v/>
      </c>
      <c r="N11407" s="2" t="str">
        <f>IF(Sheet2!N11407=0,"",Sheet2!N11407)</f>
        <v/>
      </c>
      <c r="O11407" s="2" t="str">
        <f>IF(Sheet2!O11407=0,"",Sheet2!O11407)</f>
        <v/>
      </c>
      <c r="P11407" s="2" t="str">
        <f>IF(Sheet2!P11407=0,"",Sheet2!P11407)</f>
        <v/>
      </c>
      <c r="Q11407" s="2" t="str">
        <f>IF(Sheet2!Q11407=0,"",Sheet2!Q11407)</f>
        <v/>
      </c>
      <c r="R11407" s="2" t="str">
        <f>IF(Sheet2!R11407=0,"",Sheet2!R11407)</f>
        <v/>
      </c>
      <c r="S11407" s="2" t="str">
        <f>IF(Sheet2!S11407=0,"",Sheet2!S11407)</f>
        <v/>
      </c>
      <c r="T11407" s="2" t="str">
        <f>IF(Sheet2!T11407=0,"",Sheet2!T11407)</f>
        <v/>
      </c>
      <c r="U11407" s="2" t="str">
        <f>IF(Sheet2!U11407=0,"",Sheet2!U11407)</f>
        <v/>
      </c>
      <c r="V11407" s="2" t="str">
        <f>IF(Sheet2!V11407=0,"",Sheet2!V11407)</f>
        <v/>
      </c>
      <c r="W11407" s="2" t="str">
        <f>IF(Sheet2!W11407=0,"",Sheet2!W11407)</f>
        <v/>
      </c>
      <c r="X11407" s="2" t="str">
        <f>IF(Sheet2!X11407=0,"",Sheet2!X11407)</f>
        <v/>
      </c>
      <c r="Y11407" s="2" t="str">
        <f>IF(Sheet2!Y11407=0,"",Sheet2!Y11407)</f>
        <v/>
      </c>
      <c r="Z11407" s="2" t="str">
        <f>IF(Sheet2!Z11407=0,"",Sheet2!Z11407)</f>
        <v/>
      </c>
      <c r="AA11407" s="2" t="str">
        <f>IF(Sheet2!AA11407=0,"",Sheet2!AA11407)</f>
        <v/>
      </c>
      <c r="AB11407" s="2" t="str">
        <f>IF(Sheet2!AB11407=0,"",Sheet2!AB11407)</f>
        <v/>
      </c>
      <c r="AC11407" s="2" t="str">
        <f>IF(Sheet2!AC11407=0,"",Sheet2!AC11407)</f>
        <v/>
      </c>
      <c r="AD11407" s="2" t="str">
        <f>IF(Sheet2!AD11407=0,"",Sheet2!AD11407)</f>
        <v/>
      </c>
      <c r="AE11407" s="2" t="str">
        <f>IF(AF11407="","",VLOOKUP(AC11407,mapel!$A$2:$B$42,2,FALSE))</f>
        <v/>
      </c>
      <c r="AF11407" s="2" t="str">
        <f t="shared" si="536"/>
        <v/>
      </c>
      <c r="AG11407" s="2" t="str">
        <f>IF(AF11407="","",IF(AF11407&gt;90,"Sangat baik",IF(AF11407&gt;79,"Baik",IF(AF11407&gt;=Table1[[#This Row],[KKM]],"Cukup","Kurang"))))</f>
        <v/>
      </c>
      <c r="AH11407" s="4" t="str">
        <f t="shared" si="537"/>
        <v/>
      </c>
      <c r="AI11407" s="2" t="str">
        <f>IF(OR(J11407&lt;&gt;"Karakter",Table1[[#This Row],[Nilai2]]=""),"",IF(AF11407&gt;89,"Sangat baik",IF(AF11407&gt;79,"Baik",IF(AF11407&gt;69,"Cukup",IF(AF11407&gt;59,"Kurang","Sangat kurang")))))</f>
        <v/>
      </c>
      <c r="AJ11407" s="9" t="str">
        <f t="shared" si="538"/>
        <v/>
      </c>
      <c r="AK11407" t="str">
        <f>IF(Table1[[#This Row],[Nilai2]]="","",VLOOKUP(Table1[[#This Row],[NAMA]],Table7[],3,FALSE))</f>
        <v/>
      </c>
    </row>
    <row r="11408" spans="1:37" x14ac:dyDescent="0.2">
      <c r="A11408" s="2" t="str">
        <f>IF(Sheet2!A11408=0,"",Sheet2!A11408)</f>
        <v/>
      </c>
      <c r="B11408" s="2" t="str">
        <f>IF(Sheet2!B11408=0,"",Sheet2!B11408)</f>
        <v/>
      </c>
      <c r="C11408" s="2" t="str">
        <f>IF(Sheet2!C11408=0,"",Sheet2!C11408)</f>
        <v/>
      </c>
      <c r="D11408" s="2" t="str">
        <f>IF(Sheet2!D11408=0,"",Sheet2!D11408)</f>
        <v/>
      </c>
      <c r="E11408" s="2" t="str">
        <f>IF(Sheet2!E11408=0,"",Sheet2!E11408)</f>
        <v/>
      </c>
      <c r="F11408" s="2" t="str">
        <f>IF(Sheet2!F11408=0,"",Sheet2!F11408)</f>
        <v/>
      </c>
      <c r="G11408" s="2" t="str">
        <f>IF(Sheet2!G11408=0,"",Sheet2!G11408)</f>
        <v/>
      </c>
      <c r="H11408" s="2" t="str">
        <f>IF(Sheet2!H11408=0,"",Sheet2!H11408)</f>
        <v/>
      </c>
      <c r="I11408" s="2" t="str">
        <f>IF(Sheet2!I11408=0,"",Sheet2!I11408)</f>
        <v/>
      </c>
      <c r="J11408" s="2" t="str">
        <f>IF(Sheet2!J11408=0,"",Sheet2!J11408)</f>
        <v/>
      </c>
      <c r="K11408" s="2" t="str">
        <f>IF(Sheet2!K11408=0,"",Sheet2!K11408)</f>
        <v/>
      </c>
      <c r="L11408" s="2" t="str">
        <f>IF(Sheet2!L11408=0,"",Sheet2!L11408)</f>
        <v/>
      </c>
      <c r="M11408" s="2" t="str">
        <f>IF(Sheet2!M11408=0,"",Sheet2!M11408)</f>
        <v/>
      </c>
      <c r="N11408" s="2" t="str">
        <f>IF(Sheet2!N11408=0,"",Sheet2!N11408)</f>
        <v/>
      </c>
      <c r="O11408" s="2" t="str">
        <f>IF(Sheet2!O11408=0,"",Sheet2!O11408)</f>
        <v/>
      </c>
      <c r="P11408" s="2" t="str">
        <f>IF(Sheet2!P11408=0,"",Sheet2!P11408)</f>
        <v/>
      </c>
      <c r="Q11408" s="2" t="str">
        <f>IF(Sheet2!Q11408=0,"",Sheet2!Q11408)</f>
        <v/>
      </c>
      <c r="R11408" s="2" t="str">
        <f>IF(Sheet2!R11408=0,"",Sheet2!R11408)</f>
        <v/>
      </c>
      <c r="S11408" s="2" t="str">
        <f>IF(Sheet2!S11408=0,"",Sheet2!S11408)</f>
        <v/>
      </c>
      <c r="T11408" s="2" t="str">
        <f>IF(Sheet2!T11408=0,"",Sheet2!T11408)</f>
        <v/>
      </c>
      <c r="U11408" s="2" t="str">
        <f>IF(Sheet2!U11408=0,"",Sheet2!U11408)</f>
        <v/>
      </c>
      <c r="V11408" s="2" t="str">
        <f>IF(Sheet2!V11408=0,"",Sheet2!V11408)</f>
        <v/>
      </c>
      <c r="W11408" s="2" t="str">
        <f>IF(Sheet2!W11408=0,"",Sheet2!W11408)</f>
        <v/>
      </c>
      <c r="X11408" s="2" t="str">
        <f>IF(Sheet2!X11408=0,"",Sheet2!X11408)</f>
        <v/>
      </c>
      <c r="Y11408" s="2" t="str">
        <f>IF(Sheet2!Y11408=0,"",Sheet2!Y11408)</f>
        <v/>
      </c>
      <c r="Z11408" s="2" t="str">
        <f>IF(Sheet2!Z11408=0,"",Sheet2!Z11408)</f>
        <v/>
      </c>
      <c r="AA11408" s="2" t="str">
        <f>IF(Sheet2!AA11408=0,"",Sheet2!AA11408)</f>
        <v/>
      </c>
      <c r="AB11408" s="2" t="str">
        <f>IF(Sheet2!AB11408=0,"",Sheet2!AB11408)</f>
        <v/>
      </c>
      <c r="AC11408" s="2" t="str">
        <f>IF(Sheet2!AC11408=0,"",Sheet2!AC11408)</f>
        <v/>
      </c>
      <c r="AD11408" s="2" t="str">
        <f>IF(Sheet2!AD11408=0,"",Sheet2!AD11408)</f>
        <v/>
      </c>
      <c r="AE11408" s="2" t="str">
        <f>IF(AF11408="","",VLOOKUP(AC11408,mapel!$A$2:$B$42,2,FALSE))</f>
        <v/>
      </c>
      <c r="AF11408" s="2" t="str">
        <f t="shared" si="536"/>
        <v/>
      </c>
      <c r="AG11408" s="2" t="str">
        <f>IF(AF11408="","",IF(AF11408&gt;90,"Sangat baik",IF(AF11408&gt;79,"Baik",IF(AF11408&gt;=Table1[[#This Row],[KKM]],"Cukup","Kurang"))))</f>
        <v/>
      </c>
      <c r="AH11408" s="4" t="str">
        <f t="shared" si="537"/>
        <v/>
      </c>
      <c r="AI11408" s="2" t="str">
        <f>IF(OR(J11408&lt;&gt;"Karakter",Table1[[#This Row],[Nilai2]]=""),"",IF(AF11408&gt;89,"Sangat baik",IF(AF11408&gt;79,"Baik",IF(AF11408&gt;69,"Cukup",IF(AF11408&gt;59,"Kurang","Sangat kurang")))))</f>
        <v/>
      </c>
      <c r="AJ11408" s="9" t="str">
        <f t="shared" si="538"/>
        <v/>
      </c>
      <c r="AK11408" t="str">
        <f>IF(Table1[[#This Row],[Nilai2]]="","",VLOOKUP(Table1[[#This Row],[NAMA]],Table7[],3,FALSE))</f>
        <v/>
      </c>
    </row>
    <row r="11409" spans="1:37" x14ac:dyDescent="0.2">
      <c r="A11409" s="2" t="str">
        <f>IF(Sheet2!A11409=0,"",Sheet2!A11409)</f>
        <v/>
      </c>
      <c r="B11409" s="2" t="str">
        <f>IF(Sheet2!B11409=0,"",Sheet2!B11409)</f>
        <v/>
      </c>
      <c r="C11409" s="2" t="str">
        <f>IF(Sheet2!C11409=0,"",Sheet2!C11409)</f>
        <v/>
      </c>
      <c r="D11409" s="2" t="str">
        <f>IF(Sheet2!D11409=0,"",Sheet2!D11409)</f>
        <v/>
      </c>
      <c r="E11409" s="2" t="str">
        <f>IF(Sheet2!E11409=0,"",Sheet2!E11409)</f>
        <v/>
      </c>
      <c r="F11409" s="2" t="str">
        <f>IF(Sheet2!F11409=0,"",Sheet2!F11409)</f>
        <v/>
      </c>
      <c r="G11409" s="2" t="str">
        <f>IF(Sheet2!G11409=0,"",Sheet2!G11409)</f>
        <v/>
      </c>
      <c r="H11409" s="2" t="str">
        <f>IF(Sheet2!H11409=0,"",Sheet2!H11409)</f>
        <v/>
      </c>
      <c r="I11409" s="2" t="str">
        <f>IF(Sheet2!I11409=0,"",Sheet2!I11409)</f>
        <v/>
      </c>
      <c r="J11409" s="2" t="str">
        <f>IF(Sheet2!J11409=0,"",Sheet2!J11409)</f>
        <v/>
      </c>
      <c r="K11409" s="2" t="str">
        <f>IF(Sheet2!K11409=0,"",Sheet2!K11409)</f>
        <v/>
      </c>
      <c r="L11409" s="2" t="str">
        <f>IF(Sheet2!L11409=0,"",Sheet2!L11409)</f>
        <v/>
      </c>
      <c r="M11409" s="2" t="str">
        <f>IF(Sheet2!M11409=0,"",Sheet2!M11409)</f>
        <v/>
      </c>
      <c r="N11409" s="2" t="str">
        <f>IF(Sheet2!N11409=0,"",Sheet2!N11409)</f>
        <v/>
      </c>
      <c r="O11409" s="2" t="str">
        <f>IF(Sheet2!O11409=0,"",Sheet2!O11409)</f>
        <v/>
      </c>
      <c r="P11409" s="2" t="str">
        <f>IF(Sheet2!P11409=0,"",Sheet2!P11409)</f>
        <v/>
      </c>
      <c r="Q11409" s="2" t="str">
        <f>IF(Sheet2!Q11409=0,"",Sheet2!Q11409)</f>
        <v/>
      </c>
      <c r="R11409" s="2" t="str">
        <f>IF(Sheet2!R11409=0,"",Sheet2!R11409)</f>
        <v/>
      </c>
      <c r="S11409" s="2" t="str">
        <f>IF(Sheet2!S11409=0,"",Sheet2!S11409)</f>
        <v/>
      </c>
      <c r="T11409" s="2" t="str">
        <f>IF(Sheet2!T11409=0,"",Sheet2!T11409)</f>
        <v/>
      </c>
      <c r="U11409" s="2" t="str">
        <f>IF(Sheet2!U11409=0,"",Sheet2!U11409)</f>
        <v/>
      </c>
      <c r="V11409" s="2" t="str">
        <f>IF(Sheet2!V11409=0,"",Sheet2!V11409)</f>
        <v/>
      </c>
      <c r="W11409" s="2" t="str">
        <f>IF(Sheet2!W11409=0,"",Sheet2!W11409)</f>
        <v/>
      </c>
      <c r="X11409" s="2" t="str">
        <f>IF(Sheet2!X11409=0,"",Sheet2!X11409)</f>
        <v/>
      </c>
      <c r="Y11409" s="2" t="str">
        <f>IF(Sheet2!Y11409=0,"",Sheet2!Y11409)</f>
        <v/>
      </c>
      <c r="Z11409" s="2" t="str">
        <f>IF(Sheet2!Z11409=0,"",Sheet2!Z11409)</f>
        <v/>
      </c>
      <c r="AA11409" s="2" t="str">
        <f>IF(Sheet2!AA11409=0,"",Sheet2!AA11409)</f>
        <v/>
      </c>
      <c r="AB11409" s="2" t="str">
        <f>IF(Sheet2!AB11409=0,"",Sheet2!AB11409)</f>
        <v/>
      </c>
      <c r="AC11409" s="2" t="str">
        <f>IF(Sheet2!AC11409=0,"",Sheet2!AC11409)</f>
        <v/>
      </c>
      <c r="AD11409" s="2" t="str">
        <f>IF(Sheet2!AD11409=0,"",Sheet2!AD11409)</f>
        <v/>
      </c>
      <c r="AE11409" s="2" t="str">
        <f>IF(AF11409="","",VLOOKUP(AC11409,mapel!$A$2:$B$42,2,FALSE))</f>
        <v/>
      </c>
      <c r="AF11409" s="2" t="str">
        <f t="shared" si="536"/>
        <v/>
      </c>
      <c r="AG11409" s="2" t="str">
        <f>IF(AF11409="","",IF(AF11409&gt;90,"Sangat baik",IF(AF11409&gt;79,"Baik",IF(AF11409&gt;=Table1[[#This Row],[KKM]],"Cukup","Kurang"))))</f>
        <v/>
      </c>
      <c r="AH11409" s="4" t="str">
        <f t="shared" si="537"/>
        <v/>
      </c>
      <c r="AI11409" s="2" t="str">
        <f>IF(OR(J11409&lt;&gt;"Karakter",Table1[[#This Row],[Nilai2]]=""),"",IF(AF11409&gt;89,"Sangat baik",IF(AF11409&gt;79,"Baik",IF(AF11409&gt;69,"Cukup",IF(AF11409&gt;59,"Kurang","Sangat kurang")))))</f>
        <v/>
      </c>
      <c r="AJ11409" s="9" t="str">
        <f t="shared" si="538"/>
        <v/>
      </c>
      <c r="AK11409" t="str">
        <f>IF(Table1[[#This Row],[Nilai2]]="","",VLOOKUP(Table1[[#This Row],[NAMA]],Table7[],3,FALSE))</f>
        <v/>
      </c>
    </row>
    <row r="11410" spans="1:37" x14ac:dyDescent="0.2">
      <c r="A11410" s="2" t="str">
        <f>IF(Sheet2!A11410=0,"",Sheet2!A11410)</f>
        <v/>
      </c>
      <c r="B11410" s="2" t="str">
        <f>IF(Sheet2!B11410=0,"",Sheet2!B11410)</f>
        <v/>
      </c>
      <c r="C11410" s="2" t="str">
        <f>IF(Sheet2!C11410=0,"",Sheet2!C11410)</f>
        <v/>
      </c>
      <c r="D11410" s="2" t="str">
        <f>IF(Sheet2!D11410=0,"",Sheet2!D11410)</f>
        <v/>
      </c>
      <c r="E11410" s="2" t="str">
        <f>IF(Sheet2!E11410=0,"",Sheet2!E11410)</f>
        <v/>
      </c>
      <c r="F11410" s="2" t="str">
        <f>IF(Sheet2!F11410=0,"",Sheet2!F11410)</f>
        <v/>
      </c>
      <c r="G11410" s="2" t="str">
        <f>IF(Sheet2!G11410=0,"",Sheet2!G11410)</f>
        <v/>
      </c>
      <c r="H11410" s="2" t="str">
        <f>IF(Sheet2!H11410=0,"",Sheet2!H11410)</f>
        <v/>
      </c>
      <c r="I11410" s="2" t="str">
        <f>IF(Sheet2!I11410=0,"",Sheet2!I11410)</f>
        <v/>
      </c>
      <c r="J11410" s="2" t="str">
        <f>IF(Sheet2!J11410=0,"",Sheet2!J11410)</f>
        <v/>
      </c>
      <c r="K11410" s="2" t="str">
        <f>IF(Sheet2!K11410=0,"",Sheet2!K11410)</f>
        <v/>
      </c>
      <c r="L11410" s="2" t="str">
        <f>IF(Sheet2!L11410=0,"",Sheet2!L11410)</f>
        <v/>
      </c>
      <c r="M11410" s="2" t="str">
        <f>IF(Sheet2!M11410=0,"",Sheet2!M11410)</f>
        <v/>
      </c>
      <c r="N11410" s="2" t="str">
        <f>IF(Sheet2!N11410=0,"",Sheet2!N11410)</f>
        <v/>
      </c>
      <c r="O11410" s="2" t="str">
        <f>IF(Sheet2!O11410=0,"",Sheet2!O11410)</f>
        <v/>
      </c>
      <c r="P11410" s="2" t="str">
        <f>IF(Sheet2!P11410=0,"",Sheet2!P11410)</f>
        <v/>
      </c>
      <c r="Q11410" s="2" t="str">
        <f>IF(Sheet2!Q11410=0,"",Sheet2!Q11410)</f>
        <v/>
      </c>
      <c r="R11410" s="2" t="str">
        <f>IF(Sheet2!R11410=0,"",Sheet2!R11410)</f>
        <v/>
      </c>
      <c r="S11410" s="2" t="str">
        <f>IF(Sheet2!S11410=0,"",Sheet2!S11410)</f>
        <v/>
      </c>
      <c r="T11410" s="2" t="str">
        <f>IF(Sheet2!T11410=0,"",Sheet2!T11410)</f>
        <v/>
      </c>
      <c r="U11410" s="2" t="str">
        <f>IF(Sheet2!U11410=0,"",Sheet2!U11410)</f>
        <v/>
      </c>
      <c r="V11410" s="2" t="str">
        <f>IF(Sheet2!V11410=0,"",Sheet2!V11410)</f>
        <v/>
      </c>
      <c r="W11410" s="2" t="str">
        <f>IF(Sheet2!W11410=0,"",Sheet2!W11410)</f>
        <v/>
      </c>
      <c r="X11410" s="2" t="str">
        <f>IF(Sheet2!X11410=0,"",Sheet2!X11410)</f>
        <v/>
      </c>
      <c r="Y11410" s="2" t="str">
        <f>IF(Sheet2!Y11410=0,"",Sheet2!Y11410)</f>
        <v/>
      </c>
      <c r="Z11410" s="2" t="str">
        <f>IF(Sheet2!Z11410=0,"",Sheet2!Z11410)</f>
        <v/>
      </c>
      <c r="AA11410" s="2" t="str">
        <f>IF(Sheet2!AA11410=0,"",Sheet2!AA11410)</f>
        <v/>
      </c>
      <c r="AB11410" s="2" t="str">
        <f>IF(Sheet2!AB11410=0,"",Sheet2!AB11410)</f>
        <v/>
      </c>
      <c r="AC11410" s="2" t="str">
        <f>IF(Sheet2!AC11410=0,"",Sheet2!AC11410)</f>
        <v/>
      </c>
      <c r="AD11410" s="2" t="str">
        <f>IF(Sheet2!AD11410=0,"",Sheet2!AD11410)</f>
        <v/>
      </c>
      <c r="AE11410" s="2" t="str">
        <f>IF(AF11410="","",VLOOKUP(AC11410,mapel!$A$2:$B$42,2,FALSE))</f>
        <v/>
      </c>
      <c r="AF11410" s="2" t="str">
        <f t="shared" si="536"/>
        <v/>
      </c>
      <c r="AG11410" s="2" t="str">
        <f>IF(AF11410="","",IF(AF11410&gt;90,"Sangat baik",IF(AF11410&gt;79,"Baik",IF(AF11410&gt;=Table1[[#This Row],[KKM]],"Cukup","Kurang"))))</f>
        <v/>
      </c>
      <c r="AH11410" s="4" t="str">
        <f t="shared" si="537"/>
        <v/>
      </c>
      <c r="AI11410" s="2" t="str">
        <f>IF(OR(J11410&lt;&gt;"Karakter",Table1[[#This Row],[Nilai2]]=""),"",IF(AF11410&gt;89,"Sangat baik",IF(AF11410&gt;79,"Baik",IF(AF11410&gt;69,"Cukup",IF(AF11410&gt;59,"Kurang","Sangat kurang")))))</f>
        <v/>
      </c>
      <c r="AJ11410" s="9" t="str">
        <f t="shared" si="538"/>
        <v/>
      </c>
      <c r="AK11410" t="str">
        <f>IF(Table1[[#This Row],[Nilai2]]="","",VLOOKUP(Table1[[#This Row],[NAMA]],Table7[],3,FALSE))</f>
        <v/>
      </c>
    </row>
    <row r="11411" spans="1:37" x14ac:dyDescent="0.2">
      <c r="A11411" s="2" t="str">
        <f>IF(Sheet2!A11411=0,"",Sheet2!A11411)</f>
        <v/>
      </c>
      <c r="B11411" s="2" t="str">
        <f>IF(Sheet2!B11411=0,"",Sheet2!B11411)</f>
        <v/>
      </c>
      <c r="C11411" s="2" t="str">
        <f>IF(Sheet2!C11411=0,"",Sheet2!C11411)</f>
        <v/>
      </c>
      <c r="D11411" s="2" t="str">
        <f>IF(Sheet2!D11411=0,"",Sheet2!D11411)</f>
        <v/>
      </c>
      <c r="E11411" s="2" t="str">
        <f>IF(Sheet2!E11411=0,"",Sheet2!E11411)</f>
        <v/>
      </c>
      <c r="F11411" s="2" t="str">
        <f>IF(Sheet2!F11411=0,"",Sheet2!F11411)</f>
        <v/>
      </c>
      <c r="G11411" s="2" t="str">
        <f>IF(Sheet2!G11411=0,"",Sheet2!G11411)</f>
        <v/>
      </c>
      <c r="H11411" s="2" t="str">
        <f>IF(Sheet2!H11411=0,"",Sheet2!H11411)</f>
        <v/>
      </c>
      <c r="I11411" s="2" t="str">
        <f>IF(Sheet2!I11411=0,"",Sheet2!I11411)</f>
        <v/>
      </c>
      <c r="J11411" s="2" t="str">
        <f>IF(Sheet2!J11411=0,"",Sheet2!J11411)</f>
        <v/>
      </c>
      <c r="K11411" s="2" t="str">
        <f>IF(Sheet2!K11411=0,"",Sheet2!K11411)</f>
        <v/>
      </c>
      <c r="L11411" s="2" t="str">
        <f>IF(Sheet2!L11411=0,"",Sheet2!L11411)</f>
        <v/>
      </c>
      <c r="M11411" s="2" t="str">
        <f>IF(Sheet2!M11411=0,"",Sheet2!M11411)</f>
        <v/>
      </c>
      <c r="N11411" s="2" t="str">
        <f>IF(Sheet2!N11411=0,"",Sheet2!N11411)</f>
        <v/>
      </c>
      <c r="O11411" s="2" t="str">
        <f>IF(Sheet2!O11411=0,"",Sheet2!O11411)</f>
        <v/>
      </c>
      <c r="P11411" s="2" t="str">
        <f>IF(Sheet2!P11411=0,"",Sheet2!P11411)</f>
        <v/>
      </c>
      <c r="Q11411" s="2" t="str">
        <f>IF(Sheet2!Q11411=0,"",Sheet2!Q11411)</f>
        <v/>
      </c>
      <c r="R11411" s="2" t="str">
        <f>IF(Sheet2!R11411=0,"",Sheet2!R11411)</f>
        <v/>
      </c>
      <c r="S11411" s="2" t="str">
        <f>IF(Sheet2!S11411=0,"",Sheet2!S11411)</f>
        <v/>
      </c>
      <c r="T11411" s="2" t="str">
        <f>IF(Sheet2!T11411=0,"",Sheet2!T11411)</f>
        <v/>
      </c>
      <c r="U11411" s="2" t="str">
        <f>IF(Sheet2!U11411=0,"",Sheet2!U11411)</f>
        <v/>
      </c>
      <c r="V11411" s="2" t="str">
        <f>IF(Sheet2!V11411=0,"",Sheet2!V11411)</f>
        <v/>
      </c>
      <c r="W11411" s="2" t="str">
        <f>IF(Sheet2!W11411=0,"",Sheet2!W11411)</f>
        <v/>
      </c>
      <c r="X11411" s="2" t="str">
        <f>IF(Sheet2!X11411=0,"",Sheet2!X11411)</f>
        <v/>
      </c>
      <c r="Y11411" s="2" t="str">
        <f>IF(Sheet2!Y11411=0,"",Sheet2!Y11411)</f>
        <v/>
      </c>
      <c r="Z11411" s="2" t="str">
        <f>IF(Sheet2!Z11411=0,"",Sheet2!Z11411)</f>
        <v/>
      </c>
      <c r="AA11411" s="2" t="str">
        <f>IF(Sheet2!AA11411=0,"",Sheet2!AA11411)</f>
        <v/>
      </c>
      <c r="AB11411" s="2" t="str">
        <f>IF(Sheet2!AB11411=0,"",Sheet2!AB11411)</f>
        <v/>
      </c>
      <c r="AC11411" s="2" t="str">
        <f>IF(Sheet2!AC11411=0,"",Sheet2!AC11411)</f>
        <v/>
      </c>
      <c r="AD11411" s="2" t="str">
        <f>IF(Sheet2!AD11411=0,"",Sheet2!AD11411)</f>
        <v/>
      </c>
      <c r="AE11411" s="2" t="str">
        <f>IF(AF11411="","",VLOOKUP(AC11411,mapel!$A$2:$B$42,2,FALSE))</f>
        <v/>
      </c>
      <c r="AF11411" s="2" t="str">
        <f t="shared" si="536"/>
        <v/>
      </c>
      <c r="AG11411" s="2" t="str">
        <f>IF(AF11411="","",IF(AF11411&gt;90,"Sangat baik",IF(AF11411&gt;79,"Baik",IF(AF11411&gt;=Table1[[#This Row],[KKM]],"Cukup","Kurang"))))</f>
        <v/>
      </c>
      <c r="AH11411" s="4" t="str">
        <f t="shared" si="537"/>
        <v/>
      </c>
      <c r="AI11411" s="2" t="str">
        <f>IF(OR(J11411&lt;&gt;"Karakter",Table1[[#This Row],[Nilai2]]=""),"",IF(AF11411&gt;89,"Sangat baik",IF(AF11411&gt;79,"Baik",IF(AF11411&gt;69,"Cukup",IF(AF11411&gt;59,"Kurang","Sangat kurang")))))</f>
        <v/>
      </c>
      <c r="AJ11411" s="9" t="str">
        <f t="shared" si="538"/>
        <v/>
      </c>
      <c r="AK11411" t="str">
        <f>IF(Table1[[#This Row],[Nilai2]]="","",VLOOKUP(Table1[[#This Row],[NAMA]],Table7[],3,FALSE))</f>
        <v/>
      </c>
    </row>
    <row r="11412" spans="1:37" x14ac:dyDescent="0.2">
      <c r="A11412" s="2" t="str">
        <f>IF(Sheet2!A11412=0,"",Sheet2!A11412)</f>
        <v/>
      </c>
      <c r="B11412" s="2" t="str">
        <f>IF(Sheet2!B11412=0,"",Sheet2!B11412)</f>
        <v/>
      </c>
      <c r="C11412" s="2" t="str">
        <f>IF(Sheet2!C11412=0,"",Sheet2!C11412)</f>
        <v/>
      </c>
      <c r="D11412" s="2" t="str">
        <f>IF(Sheet2!D11412=0,"",Sheet2!D11412)</f>
        <v/>
      </c>
      <c r="E11412" s="2" t="str">
        <f>IF(Sheet2!E11412=0,"",Sheet2!E11412)</f>
        <v/>
      </c>
      <c r="F11412" s="2" t="str">
        <f>IF(Sheet2!F11412=0,"",Sheet2!F11412)</f>
        <v/>
      </c>
      <c r="G11412" s="2" t="str">
        <f>IF(Sheet2!G11412=0,"",Sheet2!G11412)</f>
        <v/>
      </c>
      <c r="H11412" s="2" t="str">
        <f>IF(Sheet2!H11412=0,"",Sheet2!H11412)</f>
        <v/>
      </c>
      <c r="I11412" s="2" t="str">
        <f>IF(Sheet2!I11412=0,"",Sheet2!I11412)</f>
        <v/>
      </c>
      <c r="J11412" s="2" t="str">
        <f>IF(Sheet2!J11412=0,"",Sheet2!J11412)</f>
        <v/>
      </c>
      <c r="K11412" s="2" t="str">
        <f>IF(Sheet2!K11412=0,"",Sheet2!K11412)</f>
        <v/>
      </c>
      <c r="L11412" s="2" t="str">
        <f>IF(Sheet2!L11412=0,"",Sheet2!L11412)</f>
        <v/>
      </c>
      <c r="M11412" s="2" t="str">
        <f>IF(Sheet2!M11412=0,"",Sheet2!M11412)</f>
        <v/>
      </c>
      <c r="N11412" s="2" t="str">
        <f>IF(Sheet2!N11412=0,"",Sheet2!N11412)</f>
        <v/>
      </c>
      <c r="O11412" s="2" t="str">
        <f>IF(Sheet2!O11412=0,"",Sheet2!O11412)</f>
        <v/>
      </c>
      <c r="P11412" s="2" t="str">
        <f>IF(Sheet2!P11412=0,"",Sheet2!P11412)</f>
        <v/>
      </c>
      <c r="Q11412" s="2" t="str">
        <f>IF(Sheet2!Q11412=0,"",Sheet2!Q11412)</f>
        <v/>
      </c>
      <c r="R11412" s="2" t="str">
        <f>IF(Sheet2!R11412=0,"",Sheet2!R11412)</f>
        <v/>
      </c>
      <c r="S11412" s="2" t="str">
        <f>IF(Sheet2!S11412=0,"",Sheet2!S11412)</f>
        <v/>
      </c>
      <c r="T11412" s="2" t="str">
        <f>IF(Sheet2!T11412=0,"",Sheet2!T11412)</f>
        <v/>
      </c>
      <c r="U11412" s="2" t="str">
        <f>IF(Sheet2!U11412=0,"",Sheet2!U11412)</f>
        <v/>
      </c>
      <c r="V11412" s="2" t="str">
        <f>IF(Sheet2!V11412=0,"",Sheet2!V11412)</f>
        <v/>
      </c>
      <c r="W11412" s="2" t="str">
        <f>IF(Sheet2!W11412=0,"",Sheet2!W11412)</f>
        <v/>
      </c>
      <c r="X11412" s="2" t="str">
        <f>IF(Sheet2!X11412=0,"",Sheet2!X11412)</f>
        <v/>
      </c>
      <c r="Y11412" s="2" t="str">
        <f>IF(Sheet2!Y11412=0,"",Sheet2!Y11412)</f>
        <v/>
      </c>
      <c r="Z11412" s="2" t="str">
        <f>IF(Sheet2!Z11412=0,"",Sheet2!Z11412)</f>
        <v/>
      </c>
      <c r="AA11412" s="2" t="str">
        <f>IF(Sheet2!AA11412=0,"",Sheet2!AA11412)</f>
        <v/>
      </c>
      <c r="AB11412" s="2" t="str">
        <f>IF(Sheet2!AB11412=0,"",Sheet2!AB11412)</f>
        <v/>
      </c>
      <c r="AC11412" s="2" t="str">
        <f>IF(Sheet2!AC11412=0,"",Sheet2!AC11412)</f>
        <v/>
      </c>
      <c r="AD11412" s="2" t="str">
        <f>IF(Sheet2!AD11412=0,"",Sheet2!AD11412)</f>
        <v/>
      </c>
      <c r="AE11412" s="2" t="str">
        <f>IF(AF11412="","",VLOOKUP(AC11412,mapel!$A$2:$B$42,2,FALSE))</f>
        <v/>
      </c>
      <c r="AF11412" s="2" t="str">
        <f t="shared" si="536"/>
        <v/>
      </c>
      <c r="AG11412" s="2" t="str">
        <f>IF(AF11412="","",IF(AF11412&gt;90,"Sangat baik",IF(AF11412&gt;79,"Baik",IF(AF11412&gt;=Table1[[#This Row],[KKM]],"Cukup","Kurang"))))</f>
        <v/>
      </c>
      <c r="AH11412" s="4" t="str">
        <f t="shared" si="537"/>
        <v/>
      </c>
      <c r="AI11412" s="2" t="str">
        <f>IF(OR(J11412&lt;&gt;"Karakter",Table1[[#This Row],[Nilai2]]=""),"",IF(AF11412&gt;89,"Sangat baik",IF(AF11412&gt;79,"Baik",IF(AF11412&gt;69,"Cukup",IF(AF11412&gt;59,"Kurang","Sangat kurang")))))</f>
        <v/>
      </c>
      <c r="AJ11412" s="9" t="str">
        <f t="shared" si="538"/>
        <v/>
      </c>
      <c r="AK11412" t="str">
        <f>IF(Table1[[#This Row],[Nilai2]]="","",VLOOKUP(Table1[[#This Row],[NAMA]],Table7[],3,FALSE))</f>
        <v/>
      </c>
    </row>
    <row r="11413" spans="1:37" x14ac:dyDescent="0.2">
      <c r="A11413" s="2" t="str">
        <f>IF(Sheet2!A11413=0,"",Sheet2!A11413)</f>
        <v/>
      </c>
      <c r="B11413" s="2" t="str">
        <f>IF(Sheet2!B11413=0,"",Sheet2!B11413)</f>
        <v/>
      </c>
      <c r="C11413" s="2" t="str">
        <f>IF(Sheet2!C11413=0,"",Sheet2!C11413)</f>
        <v/>
      </c>
      <c r="D11413" s="2" t="str">
        <f>IF(Sheet2!D11413=0,"",Sheet2!D11413)</f>
        <v/>
      </c>
      <c r="E11413" s="2" t="str">
        <f>IF(Sheet2!E11413=0,"",Sheet2!E11413)</f>
        <v/>
      </c>
      <c r="F11413" s="2" t="str">
        <f>IF(Sheet2!F11413=0,"",Sheet2!F11413)</f>
        <v/>
      </c>
      <c r="G11413" s="2" t="str">
        <f>IF(Sheet2!G11413=0,"",Sheet2!G11413)</f>
        <v/>
      </c>
      <c r="H11413" s="2" t="str">
        <f>IF(Sheet2!H11413=0,"",Sheet2!H11413)</f>
        <v/>
      </c>
      <c r="I11413" s="2" t="str">
        <f>IF(Sheet2!I11413=0,"",Sheet2!I11413)</f>
        <v/>
      </c>
      <c r="J11413" s="2" t="str">
        <f>IF(Sheet2!J11413=0,"",Sheet2!J11413)</f>
        <v/>
      </c>
      <c r="K11413" s="2" t="str">
        <f>IF(Sheet2!K11413=0,"",Sheet2!K11413)</f>
        <v/>
      </c>
      <c r="L11413" s="2" t="str">
        <f>IF(Sheet2!L11413=0,"",Sheet2!L11413)</f>
        <v/>
      </c>
      <c r="M11413" s="2" t="str">
        <f>IF(Sheet2!M11413=0,"",Sheet2!M11413)</f>
        <v/>
      </c>
      <c r="N11413" s="2" t="str">
        <f>IF(Sheet2!N11413=0,"",Sheet2!N11413)</f>
        <v/>
      </c>
      <c r="O11413" s="2" t="str">
        <f>IF(Sheet2!O11413=0,"",Sheet2!O11413)</f>
        <v/>
      </c>
      <c r="P11413" s="2" t="str">
        <f>IF(Sheet2!P11413=0,"",Sheet2!P11413)</f>
        <v/>
      </c>
      <c r="Q11413" s="2" t="str">
        <f>IF(Sheet2!Q11413=0,"",Sheet2!Q11413)</f>
        <v/>
      </c>
      <c r="R11413" s="2" t="str">
        <f>IF(Sheet2!R11413=0,"",Sheet2!R11413)</f>
        <v/>
      </c>
      <c r="S11413" s="2" t="str">
        <f>IF(Sheet2!S11413=0,"",Sheet2!S11413)</f>
        <v/>
      </c>
      <c r="T11413" s="2" t="str">
        <f>IF(Sheet2!T11413=0,"",Sheet2!T11413)</f>
        <v/>
      </c>
      <c r="U11413" s="2" t="str">
        <f>IF(Sheet2!U11413=0,"",Sheet2!U11413)</f>
        <v/>
      </c>
      <c r="V11413" s="2" t="str">
        <f>IF(Sheet2!V11413=0,"",Sheet2!V11413)</f>
        <v/>
      </c>
      <c r="W11413" s="2" t="str">
        <f>IF(Sheet2!W11413=0,"",Sheet2!W11413)</f>
        <v/>
      </c>
      <c r="X11413" s="2" t="str">
        <f>IF(Sheet2!X11413=0,"",Sheet2!X11413)</f>
        <v/>
      </c>
      <c r="Y11413" s="2" t="str">
        <f>IF(Sheet2!Y11413=0,"",Sheet2!Y11413)</f>
        <v/>
      </c>
      <c r="Z11413" s="2" t="str">
        <f>IF(Sheet2!Z11413=0,"",Sheet2!Z11413)</f>
        <v/>
      </c>
      <c r="AA11413" s="2" t="str">
        <f>IF(Sheet2!AA11413=0,"",Sheet2!AA11413)</f>
        <v/>
      </c>
      <c r="AB11413" s="2" t="str">
        <f>IF(Sheet2!AB11413=0,"",Sheet2!AB11413)</f>
        <v/>
      </c>
      <c r="AC11413" s="2" t="str">
        <f>IF(Sheet2!AC11413=0,"",Sheet2!AC11413)</f>
        <v/>
      </c>
      <c r="AD11413" s="2" t="str">
        <f>IF(Sheet2!AD11413=0,"",Sheet2!AD11413)</f>
        <v/>
      </c>
      <c r="AE11413" s="2" t="str">
        <f>IF(AF11413="","",VLOOKUP(AC11413,mapel!$A$2:$B$42,2,FALSE))</f>
        <v/>
      </c>
      <c r="AF11413" s="2" t="str">
        <f t="shared" si="536"/>
        <v/>
      </c>
      <c r="AG11413" s="2" t="str">
        <f>IF(AF11413="","",IF(AF11413&gt;90,"Sangat baik",IF(AF11413&gt;79,"Baik",IF(AF11413&gt;=Table1[[#This Row],[KKM]],"Cukup","Kurang"))))</f>
        <v/>
      </c>
      <c r="AH11413" s="4" t="str">
        <f t="shared" si="537"/>
        <v/>
      </c>
      <c r="AI11413" s="2" t="str">
        <f>IF(OR(J11413&lt;&gt;"Karakter",Table1[[#This Row],[Nilai2]]=""),"",IF(AF11413&gt;89,"Sangat baik",IF(AF11413&gt;79,"Baik",IF(AF11413&gt;69,"Cukup",IF(AF11413&gt;59,"Kurang","Sangat kurang")))))</f>
        <v/>
      </c>
      <c r="AJ11413" s="9" t="str">
        <f t="shared" si="538"/>
        <v/>
      </c>
      <c r="AK11413" t="str">
        <f>IF(Table1[[#This Row],[Nilai2]]="","",VLOOKUP(Table1[[#This Row],[NAMA]],Table7[],3,FALSE))</f>
        <v/>
      </c>
    </row>
    <row r="11414" spans="1:37" x14ac:dyDescent="0.2">
      <c r="A11414" s="2" t="str">
        <f>IF(Sheet2!A11414=0,"",Sheet2!A11414)</f>
        <v/>
      </c>
      <c r="B11414" s="2" t="str">
        <f>IF(Sheet2!B11414=0,"",Sheet2!B11414)</f>
        <v/>
      </c>
      <c r="C11414" s="2" t="str">
        <f>IF(Sheet2!C11414=0,"",Sheet2!C11414)</f>
        <v/>
      </c>
      <c r="D11414" s="2" t="str">
        <f>IF(Sheet2!D11414=0,"",Sheet2!D11414)</f>
        <v/>
      </c>
      <c r="E11414" s="2" t="str">
        <f>IF(Sheet2!E11414=0,"",Sheet2!E11414)</f>
        <v/>
      </c>
      <c r="F11414" s="2" t="str">
        <f>IF(Sheet2!F11414=0,"",Sheet2!F11414)</f>
        <v/>
      </c>
      <c r="G11414" s="2" t="str">
        <f>IF(Sheet2!G11414=0,"",Sheet2!G11414)</f>
        <v/>
      </c>
      <c r="H11414" s="2" t="str">
        <f>IF(Sheet2!H11414=0,"",Sheet2!H11414)</f>
        <v/>
      </c>
      <c r="I11414" s="2" t="str">
        <f>IF(Sheet2!I11414=0,"",Sheet2!I11414)</f>
        <v/>
      </c>
      <c r="J11414" s="2" t="str">
        <f>IF(Sheet2!J11414=0,"",Sheet2!J11414)</f>
        <v/>
      </c>
      <c r="K11414" s="2" t="str">
        <f>IF(Sheet2!K11414=0,"",Sheet2!K11414)</f>
        <v/>
      </c>
      <c r="L11414" s="2" t="str">
        <f>IF(Sheet2!L11414=0,"",Sheet2!L11414)</f>
        <v/>
      </c>
      <c r="M11414" s="2" t="str">
        <f>IF(Sheet2!M11414=0,"",Sheet2!M11414)</f>
        <v/>
      </c>
      <c r="N11414" s="2" t="str">
        <f>IF(Sheet2!N11414=0,"",Sheet2!N11414)</f>
        <v/>
      </c>
      <c r="O11414" s="2" t="str">
        <f>IF(Sheet2!O11414=0,"",Sheet2!O11414)</f>
        <v/>
      </c>
      <c r="P11414" s="2" t="str">
        <f>IF(Sheet2!P11414=0,"",Sheet2!P11414)</f>
        <v/>
      </c>
      <c r="Q11414" s="2" t="str">
        <f>IF(Sheet2!Q11414=0,"",Sheet2!Q11414)</f>
        <v/>
      </c>
      <c r="R11414" s="2" t="str">
        <f>IF(Sheet2!R11414=0,"",Sheet2!R11414)</f>
        <v/>
      </c>
      <c r="S11414" s="2" t="str">
        <f>IF(Sheet2!S11414=0,"",Sheet2!S11414)</f>
        <v/>
      </c>
      <c r="T11414" s="2" t="str">
        <f>IF(Sheet2!T11414=0,"",Sheet2!T11414)</f>
        <v/>
      </c>
      <c r="U11414" s="2" t="str">
        <f>IF(Sheet2!U11414=0,"",Sheet2!U11414)</f>
        <v/>
      </c>
      <c r="V11414" s="2" t="str">
        <f>IF(Sheet2!V11414=0,"",Sheet2!V11414)</f>
        <v/>
      </c>
      <c r="W11414" s="2" t="str">
        <f>IF(Sheet2!W11414=0,"",Sheet2!W11414)</f>
        <v/>
      </c>
      <c r="X11414" s="2" t="str">
        <f>IF(Sheet2!X11414=0,"",Sheet2!X11414)</f>
        <v/>
      </c>
      <c r="Y11414" s="2" t="str">
        <f>IF(Sheet2!Y11414=0,"",Sheet2!Y11414)</f>
        <v/>
      </c>
      <c r="Z11414" s="2" t="str">
        <f>IF(Sheet2!Z11414=0,"",Sheet2!Z11414)</f>
        <v/>
      </c>
      <c r="AA11414" s="2" t="str">
        <f>IF(Sheet2!AA11414=0,"",Sheet2!AA11414)</f>
        <v/>
      </c>
      <c r="AB11414" s="2" t="str">
        <f>IF(Sheet2!AB11414=0,"",Sheet2!AB11414)</f>
        <v/>
      </c>
      <c r="AC11414" s="2" t="str">
        <f>IF(Sheet2!AC11414=0,"",Sheet2!AC11414)</f>
        <v/>
      </c>
      <c r="AD11414" s="2" t="str">
        <f>IF(Sheet2!AD11414=0,"",Sheet2!AD11414)</f>
        <v/>
      </c>
      <c r="AE11414" s="2" t="str">
        <f>IF(AF11414="","",VLOOKUP(AC11414,mapel!$A$2:$B$42,2,FALSE))</f>
        <v/>
      </c>
      <c r="AF11414" s="2" t="str">
        <f t="shared" si="536"/>
        <v/>
      </c>
      <c r="AG11414" s="2" t="str">
        <f>IF(AF11414="","",IF(AF11414&gt;90,"Sangat baik",IF(AF11414&gt;79,"Baik",IF(AF11414&gt;=Table1[[#This Row],[KKM]],"Cukup","Kurang"))))</f>
        <v/>
      </c>
      <c r="AH11414" s="4" t="str">
        <f t="shared" si="537"/>
        <v/>
      </c>
      <c r="AI11414" s="2" t="str">
        <f>IF(OR(J11414&lt;&gt;"Karakter",Table1[[#This Row],[Nilai2]]=""),"",IF(AF11414&gt;89,"Sangat baik",IF(AF11414&gt;79,"Baik",IF(AF11414&gt;69,"Cukup",IF(AF11414&gt;59,"Kurang","Sangat kurang")))))</f>
        <v/>
      </c>
      <c r="AJ11414" s="9" t="str">
        <f t="shared" si="538"/>
        <v/>
      </c>
      <c r="AK11414" t="str">
        <f>IF(Table1[[#This Row],[Nilai2]]="","",VLOOKUP(Table1[[#This Row],[NAMA]],Table7[],3,FALSE))</f>
        <v/>
      </c>
    </row>
    <row r="11415" spans="1:37" x14ac:dyDescent="0.2">
      <c r="A11415" s="2" t="str">
        <f>IF(Sheet2!A11415=0,"",Sheet2!A11415)</f>
        <v/>
      </c>
      <c r="B11415" s="2" t="str">
        <f>IF(Sheet2!B11415=0,"",Sheet2!B11415)</f>
        <v/>
      </c>
      <c r="C11415" s="2" t="str">
        <f>IF(Sheet2!C11415=0,"",Sheet2!C11415)</f>
        <v/>
      </c>
      <c r="D11415" s="2" t="str">
        <f>IF(Sheet2!D11415=0,"",Sheet2!D11415)</f>
        <v/>
      </c>
      <c r="E11415" s="2" t="str">
        <f>IF(Sheet2!E11415=0,"",Sheet2!E11415)</f>
        <v/>
      </c>
      <c r="F11415" s="2" t="str">
        <f>IF(Sheet2!F11415=0,"",Sheet2!F11415)</f>
        <v/>
      </c>
      <c r="G11415" s="2" t="str">
        <f>IF(Sheet2!G11415=0,"",Sheet2!G11415)</f>
        <v/>
      </c>
      <c r="H11415" s="2" t="str">
        <f>IF(Sheet2!H11415=0,"",Sheet2!H11415)</f>
        <v/>
      </c>
      <c r="I11415" s="2" t="str">
        <f>IF(Sheet2!I11415=0,"",Sheet2!I11415)</f>
        <v/>
      </c>
      <c r="J11415" s="2" t="str">
        <f>IF(Sheet2!J11415=0,"",Sheet2!J11415)</f>
        <v/>
      </c>
      <c r="K11415" s="2" t="str">
        <f>IF(Sheet2!K11415=0,"",Sheet2!K11415)</f>
        <v/>
      </c>
      <c r="L11415" s="2" t="str">
        <f>IF(Sheet2!L11415=0,"",Sheet2!L11415)</f>
        <v/>
      </c>
      <c r="M11415" s="2" t="str">
        <f>IF(Sheet2!M11415=0,"",Sheet2!M11415)</f>
        <v/>
      </c>
      <c r="N11415" s="2" t="str">
        <f>IF(Sheet2!N11415=0,"",Sheet2!N11415)</f>
        <v/>
      </c>
      <c r="O11415" s="2" t="str">
        <f>IF(Sheet2!O11415=0,"",Sheet2!O11415)</f>
        <v/>
      </c>
      <c r="P11415" s="2" t="str">
        <f>IF(Sheet2!P11415=0,"",Sheet2!P11415)</f>
        <v/>
      </c>
      <c r="Q11415" s="2" t="str">
        <f>IF(Sheet2!Q11415=0,"",Sheet2!Q11415)</f>
        <v/>
      </c>
      <c r="R11415" s="2" t="str">
        <f>IF(Sheet2!R11415=0,"",Sheet2!R11415)</f>
        <v/>
      </c>
      <c r="S11415" s="2" t="str">
        <f>IF(Sheet2!S11415=0,"",Sheet2!S11415)</f>
        <v/>
      </c>
      <c r="T11415" s="2" t="str">
        <f>IF(Sheet2!T11415=0,"",Sheet2!T11415)</f>
        <v/>
      </c>
      <c r="U11415" s="2" t="str">
        <f>IF(Sheet2!U11415=0,"",Sheet2!U11415)</f>
        <v/>
      </c>
      <c r="V11415" s="2" t="str">
        <f>IF(Sheet2!V11415=0,"",Sheet2!V11415)</f>
        <v/>
      </c>
      <c r="W11415" s="2" t="str">
        <f>IF(Sheet2!W11415=0,"",Sheet2!W11415)</f>
        <v/>
      </c>
      <c r="X11415" s="2" t="str">
        <f>IF(Sheet2!X11415=0,"",Sheet2!X11415)</f>
        <v/>
      </c>
      <c r="Y11415" s="2" t="str">
        <f>IF(Sheet2!Y11415=0,"",Sheet2!Y11415)</f>
        <v/>
      </c>
      <c r="Z11415" s="2" t="str">
        <f>IF(Sheet2!Z11415=0,"",Sheet2!Z11415)</f>
        <v/>
      </c>
      <c r="AA11415" s="2" t="str">
        <f>IF(Sheet2!AA11415=0,"",Sheet2!AA11415)</f>
        <v/>
      </c>
      <c r="AB11415" s="2" t="str">
        <f>IF(Sheet2!AB11415=0,"",Sheet2!AB11415)</f>
        <v/>
      </c>
      <c r="AC11415" s="2" t="str">
        <f>IF(Sheet2!AC11415=0,"",Sheet2!AC11415)</f>
        <v/>
      </c>
      <c r="AD11415" s="2" t="str">
        <f>IF(Sheet2!AD11415=0,"",Sheet2!AD11415)</f>
        <v/>
      </c>
      <c r="AE11415" s="2" t="str">
        <f>IF(AF11415="","",VLOOKUP(AC11415,mapel!$A$2:$B$42,2,FALSE))</f>
        <v/>
      </c>
      <c r="AF11415" s="2" t="str">
        <f t="shared" si="536"/>
        <v/>
      </c>
      <c r="AG11415" s="2" t="str">
        <f>IF(AF11415="","",IF(AF11415&gt;90,"Sangat baik",IF(AF11415&gt;79,"Baik",IF(AF11415&gt;=Table1[[#This Row],[KKM]],"Cukup","Kurang"))))</f>
        <v/>
      </c>
      <c r="AH11415" s="4" t="str">
        <f t="shared" si="537"/>
        <v/>
      </c>
      <c r="AI11415" s="2" t="str">
        <f>IF(OR(J11415&lt;&gt;"Karakter",Table1[[#This Row],[Nilai2]]=""),"",IF(AF11415&gt;89,"Sangat baik",IF(AF11415&gt;79,"Baik",IF(AF11415&gt;69,"Cukup",IF(AF11415&gt;59,"Kurang","Sangat kurang")))))</f>
        <v/>
      </c>
      <c r="AJ11415" s="9" t="str">
        <f t="shared" si="538"/>
        <v/>
      </c>
      <c r="AK11415" t="str">
        <f>IF(Table1[[#This Row],[Nilai2]]="","",VLOOKUP(Table1[[#This Row],[NAMA]],Table7[],3,FALSE))</f>
        <v/>
      </c>
    </row>
    <row r="11416" spans="1:37" x14ac:dyDescent="0.2">
      <c r="A11416" s="2" t="str">
        <f>IF(Sheet2!A11416=0,"",Sheet2!A11416)</f>
        <v/>
      </c>
      <c r="B11416" s="2" t="str">
        <f>IF(Sheet2!B11416=0,"",Sheet2!B11416)</f>
        <v/>
      </c>
      <c r="C11416" s="2" t="str">
        <f>IF(Sheet2!C11416=0,"",Sheet2!C11416)</f>
        <v/>
      </c>
      <c r="D11416" s="2" t="str">
        <f>IF(Sheet2!D11416=0,"",Sheet2!D11416)</f>
        <v/>
      </c>
      <c r="E11416" s="2" t="str">
        <f>IF(Sheet2!E11416=0,"",Sheet2!E11416)</f>
        <v/>
      </c>
      <c r="F11416" s="2" t="str">
        <f>IF(Sheet2!F11416=0,"",Sheet2!F11416)</f>
        <v/>
      </c>
      <c r="G11416" s="2" t="str">
        <f>IF(Sheet2!G11416=0,"",Sheet2!G11416)</f>
        <v/>
      </c>
      <c r="H11416" s="2" t="str">
        <f>IF(Sheet2!H11416=0,"",Sheet2!H11416)</f>
        <v/>
      </c>
      <c r="I11416" s="2" t="str">
        <f>IF(Sheet2!I11416=0,"",Sheet2!I11416)</f>
        <v/>
      </c>
      <c r="J11416" s="2" t="str">
        <f>IF(Sheet2!J11416=0,"",Sheet2!J11416)</f>
        <v/>
      </c>
      <c r="K11416" s="2" t="str">
        <f>IF(Sheet2!K11416=0,"",Sheet2!K11416)</f>
        <v/>
      </c>
      <c r="L11416" s="2" t="str">
        <f>IF(Sheet2!L11416=0,"",Sheet2!L11416)</f>
        <v/>
      </c>
      <c r="M11416" s="2" t="str">
        <f>IF(Sheet2!M11416=0,"",Sheet2!M11416)</f>
        <v/>
      </c>
      <c r="N11416" s="2" t="str">
        <f>IF(Sheet2!N11416=0,"",Sheet2!N11416)</f>
        <v/>
      </c>
      <c r="O11416" s="2" t="str">
        <f>IF(Sheet2!O11416=0,"",Sheet2!O11416)</f>
        <v/>
      </c>
      <c r="P11416" s="2" t="str">
        <f>IF(Sheet2!P11416=0,"",Sheet2!P11416)</f>
        <v/>
      </c>
      <c r="Q11416" s="2" t="str">
        <f>IF(Sheet2!Q11416=0,"",Sheet2!Q11416)</f>
        <v/>
      </c>
      <c r="R11416" s="2" t="str">
        <f>IF(Sheet2!R11416=0,"",Sheet2!R11416)</f>
        <v/>
      </c>
      <c r="S11416" s="2" t="str">
        <f>IF(Sheet2!S11416=0,"",Sheet2!S11416)</f>
        <v/>
      </c>
      <c r="T11416" s="2" t="str">
        <f>IF(Sheet2!T11416=0,"",Sheet2!T11416)</f>
        <v/>
      </c>
      <c r="U11416" s="2" t="str">
        <f>IF(Sheet2!U11416=0,"",Sheet2!U11416)</f>
        <v/>
      </c>
      <c r="V11416" s="2" t="str">
        <f>IF(Sheet2!V11416=0,"",Sheet2!V11416)</f>
        <v/>
      </c>
      <c r="W11416" s="2" t="str">
        <f>IF(Sheet2!W11416=0,"",Sheet2!W11416)</f>
        <v/>
      </c>
      <c r="X11416" s="2" t="str">
        <f>IF(Sheet2!X11416=0,"",Sheet2!X11416)</f>
        <v/>
      </c>
      <c r="Y11416" s="2" t="str">
        <f>IF(Sheet2!Y11416=0,"",Sheet2!Y11416)</f>
        <v/>
      </c>
      <c r="Z11416" s="2" t="str">
        <f>IF(Sheet2!Z11416=0,"",Sheet2!Z11416)</f>
        <v/>
      </c>
      <c r="AA11416" s="2" t="str">
        <f>IF(Sheet2!AA11416=0,"",Sheet2!AA11416)</f>
        <v/>
      </c>
      <c r="AB11416" s="2" t="str">
        <f>IF(Sheet2!AB11416=0,"",Sheet2!AB11416)</f>
        <v/>
      </c>
      <c r="AC11416" s="2" t="str">
        <f>IF(Sheet2!AC11416=0,"",Sheet2!AC11416)</f>
        <v/>
      </c>
      <c r="AD11416" s="2" t="str">
        <f>IF(Sheet2!AD11416=0,"",Sheet2!AD11416)</f>
        <v/>
      </c>
      <c r="AE11416" s="2" t="str">
        <f>IF(AF11416="","",VLOOKUP(AC11416,mapel!$A$2:$B$42,2,FALSE))</f>
        <v/>
      </c>
      <c r="AF11416" s="2" t="str">
        <f t="shared" si="536"/>
        <v/>
      </c>
      <c r="AG11416" s="2" t="str">
        <f>IF(AF11416="","",IF(AF11416&gt;90,"Sangat baik",IF(AF11416&gt;79,"Baik",IF(AF11416&gt;=Table1[[#This Row],[KKM]],"Cukup","Kurang"))))</f>
        <v/>
      </c>
      <c r="AH11416" s="4" t="str">
        <f t="shared" si="537"/>
        <v/>
      </c>
      <c r="AI11416" s="2" t="str">
        <f>IF(OR(J11416&lt;&gt;"Karakter",Table1[[#This Row],[Nilai2]]=""),"",IF(AF11416&gt;89,"Sangat baik",IF(AF11416&gt;79,"Baik",IF(AF11416&gt;69,"Cukup",IF(AF11416&gt;59,"Kurang","Sangat kurang")))))</f>
        <v/>
      </c>
      <c r="AJ11416" s="9" t="str">
        <f t="shared" si="538"/>
        <v/>
      </c>
      <c r="AK11416" t="str">
        <f>IF(Table1[[#This Row],[Nilai2]]="","",VLOOKUP(Table1[[#This Row],[NAMA]],Table7[],3,FALSE))</f>
        <v/>
      </c>
    </row>
    <row r="11417" spans="1:37" x14ac:dyDescent="0.2">
      <c r="A11417" s="2" t="str">
        <f>IF(Sheet2!A11417=0,"",Sheet2!A11417)</f>
        <v/>
      </c>
      <c r="B11417" s="2" t="str">
        <f>IF(Sheet2!B11417=0,"",Sheet2!B11417)</f>
        <v/>
      </c>
      <c r="C11417" s="2" t="str">
        <f>IF(Sheet2!C11417=0,"",Sheet2!C11417)</f>
        <v/>
      </c>
      <c r="D11417" s="2" t="str">
        <f>IF(Sheet2!D11417=0,"",Sheet2!D11417)</f>
        <v/>
      </c>
      <c r="E11417" s="2" t="str">
        <f>IF(Sheet2!E11417=0,"",Sheet2!E11417)</f>
        <v/>
      </c>
      <c r="F11417" s="2" t="str">
        <f>IF(Sheet2!F11417=0,"",Sheet2!F11417)</f>
        <v/>
      </c>
      <c r="G11417" s="2" t="str">
        <f>IF(Sheet2!G11417=0,"",Sheet2!G11417)</f>
        <v/>
      </c>
      <c r="H11417" s="2" t="str">
        <f>IF(Sheet2!H11417=0,"",Sheet2!H11417)</f>
        <v/>
      </c>
      <c r="I11417" s="2" t="str">
        <f>IF(Sheet2!I11417=0,"",Sheet2!I11417)</f>
        <v/>
      </c>
      <c r="J11417" s="2" t="str">
        <f>IF(Sheet2!J11417=0,"",Sheet2!J11417)</f>
        <v/>
      </c>
      <c r="K11417" s="2" t="str">
        <f>IF(Sheet2!K11417=0,"",Sheet2!K11417)</f>
        <v/>
      </c>
      <c r="L11417" s="2" t="str">
        <f>IF(Sheet2!L11417=0,"",Sheet2!L11417)</f>
        <v/>
      </c>
      <c r="M11417" s="2" t="str">
        <f>IF(Sheet2!M11417=0,"",Sheet2!M11417)</f>
        <v/>
      </c>
      <c r="N11417" s="2" t="str">
        <f>IF(Sheet2!N11417=0,"",Sheet2!N11417)</f>
        <v/>
      </c>
      <c r="O11417" s="2" t="str">
        <f>IF(Sheet2!O11417=0,"",Sheet2!O11417)</f>
        <v/>
      </c>
      <c r="P11417" s="2" t="str">
        <f>IF(Sheet2!P11417=0,"",Sheet2!P11417)</f>
        <v/>
      </c>
      <c r="Q11417" s="2" t="str">
        <f>IF(Sheet2!Q11417=0,"",Sheet2!Q11417)</f>
        <v/>
      </c>
      <c r="R11417" s="2" t="str">
        <f>IF(Sheet2!R11417=0,"",Sheet2!R11417)</f>
        <v/>
      </c>
      <c r="S11417" s="2" t="str">
        <f>IF(Sheet2!S11417=0,"",Sheet2!S11417)</f>
        <v/>
      </c>
      <c r="T11417" s="2" t="str">
        <f>IF(Sheet2!T11417=0,"",Sheet2!T11417)</f>
        <v/>
      </c>
      <c r="U11417" s="2" t="str">
        <f>IF(Sheet2!U11417=0,"",Sheet2!U11417)</f>
        <v/>
      </c>
      <c r="V11417" s="2" t="str">
        <f>IF(Sheet2!V11417=0,"",Sheet2!V11417)</f>
        <v/>
      </c>
      <c r="W11417" s="2" t="str">
        <f>IF(Sheet2!W11417=0,"",Sheet2!W11417)</f>
        <v/>
      </c>
      <c r="X11417" s="2" t="str">
        <f>IF(Sheet2!X11417=0,"",Sheet2!X11417)</f>
        <v/>
      </c>
      <c r="Y11417" s="2" t="str">
        <f>IF(Sheet2!Y11417=0,"",Sheet2!Y11417)</f>
        <v/>
      </c>
      <c r="Z11417" s="2" t="str">
        <f>IF(Sheet2!Z11417=0,"",Sheet2!Z11417)</f>
        <v/>
      </c>
      <c r="AA11417" s="2" t="str">
        <f>IF(Sheet2!AA11417=0,"",Sheet2!AA11417)</f>
        <v/>
      </c>
      <c r="AB11417" s="2" t="str">
        <f>IF(Sheet2!AB11417=0,"",Sheet2!AB11417)</f>
        <v/>
      </c>
      <c r="AC11417" s="2" t="str">
        <f>IF(Sheet2!AC11417=0,"",Sheet2!AC11417)</f>
        <v/>
      </c>
      <c r="AD11417" s="2" t="str">
        <f>IF(Sheet2!AD11417=0,"",Sheet2!AD11417)</f>
        <v/>
      </c>
      <c r="AE11417" s="2" t="str">
        <f>IF(AF11417="","",VLOOKUP(AC11417,mapel!$A$2:$B$42,2,FALSE))</f>
        <v/>
      </c>
      <c r="AF11417" s="2" t="str">
        <f t="shared" si="536"/>
        <v/>
      </c>
      <c r="AG11417" s="2" t="str">
        <f>IF(AF11417="","",IF(AF11417&gt;90,"Sangat baik",IF(AF11417&gt;79,"Baik",IF(AF11417&gt;=Table1[[#This Row],[KKM]],"Cukup","Kurang"))))</f>
        <v/>
      </c>
      <c r="AH11417" s="4" t="str">
        <f t="shared" si="537"/>
        <v/>
      </c>
      <c r="AI11417" s="2" t="str">
        <f>IF(OR(J11417&lt;&gt;"Karakter",Table1[[#This Row],[Nilai2]]=""),"",IF(AF11417&gt;89,"Sangat baik",IF(AF11417&gt;79,"Baik",IF(AF11417&gt;69,"Cukup",IF(AF11417&gt;59,"Kurang","Sangat kurang")))))</f>
        <v/>
      </c>
      <c r="AJ11417" s="9" t="str">
        <f t="shared" si="538"/>
        <v/>
      </c>
      <c r="AK11417" t="str">
        <f>IF(Table1[[#This Row],[Nilai2]]="","",VLOOKUP(Table1[[#This Row],[NAMA]],Table7[],3,FALSE))</f>
        <v/>
      </c>
    </row>
    <row r="11418" spans="1:37" x14ac:dyDescent="0.2">
      <c r="A11418" s="2" t="str">
        <f>IF(Sheet2!A11418=0,"",Sheet2!A11418)</f>
        <v/>
      </c>
      <c r="B11418" s="2" t="str">
        <f>IF(Sheet2!B11418=0,"",Sheet2!B11418)</f>
        <v/>
      </c>
      <c r="C11418" s="2" t="str">
        <f>IF(Sheet2!C11418=0,"",Sheet2!C11418)</f>
        <v/>
      </c>
      <c r="D11418" s="2" t="str">
        <f>IF(Sheet2!D11418=0,"",Sheet2!D11418)</f>
        <v/>
      </c>
      <c r="E11418" s="2" t="str">
        <f>IF(Sheet2!E11418=0,"",Sheet2!E11418)</f>
        <v/>
      </c>
      <c r="F11418" s="2" t="str">
        <f>IF(Sheet2!F11418=0,"",Sheet2!F11418)</f>
        <v/>
      </c>
      <c r="G11418" s="2" t="str">
        <f>IF(Sheet2!G11418=0,"",Sheet2!G11418)</f>
        <v/>
      </c>
      <c r="H11418" s="2" t="str">
        <f>IF(Sheet2!H11418=0,"",Sheet2!H11418)</f>
        <v/>
      </c>
      <c r="I11418" s="2" t="str">
        <f>IF(Sheet2!I11418=0,"",Sheet2!I11418)</f>
        <v/>
      </c>
      <c r="J11418" s="2" t="str">
        <f>IF(Sheet2!J11418=0,"",Sheet2!J11418)</f>
        <v/>
      </c>
      <c r="K11418" s="2" t="str">
        <f>IF(Sheet2!K11418=0,"",Sheet2!K11418)</f>
        <v/>
      </c>
      <c r="L11418" s="2" t="str">
        <f>IF(Sheet2!L11418=0,"",Sheet2!L11418)</f>
        <v/>
      </c>
      <c r="M11418" s="2" t="str">
        <f>IF(Sheet2!M11418=0,"",Sheet2!M11418)</f>
        <v/>
      </c>
      <c r="N11418" s="2" t="str">
        <f>IF(Sheet2!N11418=0,"",Sheet2!N11418)</f>
        <v/>
      </c>
      <c r="O11418" s="2" t="str">
        <f>IF(Sheet2!O11418=0,"",Sheet2!O11418)</f>
        <v/>
      </c>
      <c r="P11418" s="2" t="str">
        <f>IF(Sheet2!P11418=0,"",Sheet2!P11418)</f>
        <v/>
      </c>
      <c r="Q11418" s="2" t="str">
        <f>IF(Sheet2!Q11418=0,"",Sheet2!Q11418)</f>
        <v/>
      </c>
      <c r="R11418" s="2" t="str">
        <f>IF(Sheet2!R11418=0,"",Sheet2!R11418)</f>
        <v/>
      </c>
      <c r="S11418" s="2" t="str">
        <f>IF(Sheet2!S11418=0,"",Sheet2!S11418)</f>
        <v/>
      </c>
      <c r="T11418" s="2" t="str">
        <f>IF(Sheet2!T11418=0,"",Sheet2!T11418)</f>
        <v/>
      </c>
      <c r="U11418" s="2" t="str">
        <f>IF(Sheet2!U11418=0,"",Sheet2!U11418)</f>
        <v/>
      </c>
      <c r="V11418" s="2" t="str">
        <f>IF(Sheet2!V11418=0,"",Sheet2!V11418)</f>
        <v/>
      </c>
      <c r="W11418" s="2" t="str">
        <f>IF(Sheet2!W11418=0,"",Sheet2!W11418)</f>
        <v/>
      </c>
      <c r="X11418" s="2" t="str">
        <f>IF(Sheet2!X11418=0,"",Sheet2!X11418)</f>
        <v/>
      </c>
      <c r="Y11418" s="2" t="str">
        <f>IF(Sheet2!Y11418=0,"",Sheet2!Y11418)</f>
        <v/>
      </c>
      <c r="Z11418" s="2" t="str">
        <f>IF(Sheet2!Z11418=0,"",Sheet2!Z11418)</f>
        <v/>
      </c>
      <c r="AA11418" s="2" t="str">
        <f>IF(Sheet2!AA11418=0,"",Sheet2!AA11418)</f>
        <v/>
      </c>
      <c r="AB11418" s="2" t="str">
        <f>IF(Sheet2!AB11418=0,"",Sheet2!AB11418)</f>
        <v/>
      </c>
      <c r="AC11418" s="2" t="str">
        <f>IF(Sheet2!AC11418=0,"",Sheet2!AC11418)</f>
        <v/>
      </c>
      <c r="AD11418" s="2" t="str">
        <f>IF(Sheet2!AD11418=0,"",Sheet2!AD11418)</f>
        <v/>
      </c>
      <c r="AE11418" s="2" t="str">
        <f>IF(AF11418="","",VLOOKUP(AC11418,mapel!$A$2:$B$42,2,FALSE))</f>
        <v/>
      </c>
      <c r="AF11418" s="2" t="str">
        <f t="shared" si="536"/>
        <v/>
      </c>
      <c r="AG11418" s="2" t="str">
        <f>IF(AF11418="","",IF(AF11418&gt;90,"Sangat baik",IF(AF11418&gt;79,"Baik",IF(AF11418&gt;=Table1[[#This Row],[KKM]],"Cukup","Kurang"))))</f>
        <v/>
      </c>
      <c r="AH11418" s="4" t="str">
        <f t="shared" si="537"/>
        <v/>
      </c>
      <c r="AI11418" s="2" t="str">
        <f>IF(OR(J11418&lt;&gt;"Karakter",Table1[[#This Row],[Nilai2]]=""),"",IF(AF11418&gt;89,"Sangat baik",IF(AF11418&gt;79,"Baik",IF(AF11418&gt;69,"Cukup",IF(AF11418&gt;59,"Kurang","Sangat kurang")))))</f>
        <v/>
      </c>
      <c r="AJ11418" s="9" t="str">
        <f t="shared" si="538"/>
        <v/>
      </c>
      <c r="AK11418" t="str">
        <f>IF(Table1[[#This Row],[Nilai2]]="","",VLOOKUP(Table1[[#This Row],[NAMA]],Table7[],3,FALSE))</f>
        <v/>
      </c>
    </row>
    <row r="11419" spans="1:37" x14ac:dyDescent="0.2">
      <c r="A11419" s="2" t="str">
        <f>IF(Sheet2!A11419=0,"",Sheet2!A11419)</f>
        <v/>
      </c>
      <c r="B11419" s="2" t="str">
        <f>IF(Sheet2!B11419=0,"",Sheet2!B11419)</f>
        <v/>
      </c>
      <c r="C11419" s="2" t="str">
        <f>IF(Sheet2!C11419=0,"",Sheet2!C11419)</f>
        <v/>
      </c>
      <c r="D11419" s="2" t="str">
        <f>IF(Sheet2!D11419=0,"",Sheet2!D11419)</f>
        <v/>
      </c>
      <c r="E11419" s="2" t="str">
        <f>IF(Sheet2!E11419=0,"",Sheet2!E11419)</f>
        <v/>
      </c>
      <c r="F11419" s="2" t="str">
        <f>IF(Sheet2!F11419=0,"",Sheet2!F11419)</f>
        <v/>
      </c>
      <c r="G11419" s="2" t="str">
        <f>IF(Sheet2!G11419=0,"",Sheet2!G11419)</f>
        <v/>
      </c>
      <c r="H11419" s="2" t="str">
        <f>IF(Sheet2!H11419=0,"",Sheet2!H11419)</f>
        <v/>
      </c>
      <c r="I11419" s="2" t="str">
        <f>IF(Sheet2!I11419=0,"",Sheet2!I11419)</f>
        <v/>
      </c>
      <c r="J11419" s="2" t="str">
        <f>IF(Sheet2!J11419=0,"",Sheet2!J11419)</f>
        <v/>
      </c>
      <c r="K11419" s="2" t="str">
        <f>IF(Sheet2!K11419=0,"",Sheet2!K11419)</f>
        <v/>
      </c>
      <c r="L11419" s="2" t="str">
        <f>IF(Sheet2!L11419=0,"",Sheet2!L11419)</f>
        <v/>
      </c>
      <c r="M11419" s="2" t="str">
        <f>IF(Sheet2!M11419=0,"",Sheet2!M11419)</f>
        <v/>
      </c>
      <c r="N11419" s="2" t="str">
        <f>IF(Sheet2!N11419=0,"",Sheet2!N11419)</f>
        <v/>
      </c>
      <c r="O11419" s="2" t="str">
        <f>IF(Sheet2!O11419=0,"",Sheet2!O11419)</f>
        <v/>
      </c>
      <c r="P11419" s="2" t="str">
        <f>IF(Sheet2!P11419=0,"",Sheet2!P11419)</f>
        <v/>
      </c>
      <c r="Q11419" s="2" t="str">
        <f>IF(Sheet2!Q11419=0,"",Sheet2!Q11419)</f>
        <v/>
      </c>
      <c r="R11419" s="2" t="str">
        <f>IF(Sheet2!R11419=0,"",Sheet2!R11419)</f>
        <v/>
      </c>
      <c r="S11419" s="2" t="str">
        <f>IF(Sheet2!S11419=0,"",Sheet2!S11419)</f>
        <v/>
      </c>
      <c r="T11419" s="2" t="str">
        <f>IF(Sheet2!T11419=0,"",Sheet2!T11419)</f>
        <v/>
      </c>
      <c r="U11419" s="2" t="str">
        <f>IF(Sheet2!U11419=0,"",Sheet2!U11419)</f>
        <v/>
      </c>
      <c r="V11419" s="2" t="str">
        <f>IF(Sheet2!V11419=0,"",Sheet2!V11419)</f>
        <v/>
      </c>
      <c r="W11419" s="2" t="str">
        <f>IF(Sheet2!W11419=0,"",Sheet2!W11419)</f>
        <v/>
      </c>
      <c r="X11419" s="2" t="str">
        <f>IF(Sheet2!X11419=0,"",Sheet2!X11419)</f>
        <v/>
      </c>
      <c r="Y11419" s="2" t="str">
        <f>IF(Sheet2!Y11419=0,"",Sheet2!Y11419)</f>
        <v/>
      </c>
      <c r="Z11419" s="2" t="str">
        <f>IF(Sheet2!Z11419=0,"",Sheet2!Z11419)</f>
        <v/>
      </c>
      <c r="AA11419" s="2" t="str">
        <f>IF(Sheet2!AA11419=0,"",Sheet2!AA11419)</f>
        <v/>
      </c>
      <c r="AB11419" s="2" t="str">
        <f>IF(Sheet2!AB11419=0,"",Sheet2!AB11419)</f>
        <v/>
      </c>
      <c r="AC11419" s="2" t="str">
        <f>IF(Sheet2!AC11419=0,"",Sheet2!AC11419)</f>
        <v/>
      </c>
      <c r="AD11419" s="2" t="str">
        <f>IF(Sheet2!AD11419=0,"",Sheet2!AD11419)</f>
        <v/>
      </c>
      <c r="AE11419" s="2" t="str">
        <f>IF(AF11419="","",VLOOKUP(AC11419,mapel!$A$2:$B$42,2,FALSE))</f>
        <v/>
      </c>
      <c r="AF11419" s="2" t="str">
        <f t="shared" si="536"/>
        <v/>
      </c>
      <c r="AG11419" s="2" t="str">
        <f>IF(AF11419="","",IF(AF11419&gt;90,"Sangat baik",IF(AF11419&gt;79,"Baik",IF(AF11419&gt;=Table1[[#This Row],[KKM]],"Cukup","Kurang"))))</f>
        <v/>
      </c>
      <c r="AH11419" s="4" t="str">
        <f t="shared" si="537"/>
        <v/>
      </c>
      <c r="AI11419" s="2" t="str">
        <f>IF(OR(J11419&lt;&gt;"Karakter",Table1[[#This Row],[Nilai2]]=""),"",IF(AF11419&gt;89,"Sangat baik",IF(AF11419&gt;79,"Baik",IF(AF11419&gt;69,"Cukup",IF(AF11419&gt;59,"Kurang","Sangat kurang")))))</f>
        <v/>
      </c>
      <c r="AJ11419" s="9" t="str">
        <f t="shared" si="538"/>
        <v/>
      </c>
      <c r="AK11419" t="str">
        <f>IF(Table1[[#This Row],[Nilai2]]="","",VLOOKUP(Table1[[#This Row],[NAMA]],Table7[],3,FALSE))</f>
        <v/>
      </c>
    </row>
    <row r="11420" spans="1:37" x14ac:dyDescent="0.2">
      <c r="A11420" s="2" t="str">
        <f>IF(Sheet2!A11420=0,"",Sheet2!A11420)</f>
        <v/>
      </c>
      <c r="B11420" s="2" t="str">
        <f>IF(Sheet2!B11420=0,"",Sheet2!B11420)</f>
        <v/>
      </c>
      <c r="C11420" s="2" t="str">
        <f>IF(Sheet2!C11420=0,"",Sheet2!C11420)</f>
        <v/>
      </c>
      <c r="D11420" s="2" t="str">
        <f>IF(Sheet2!D11420=0,"",Sheet2!D11420)</f>
        <v/>
      </c>
      <c r="E11420" s="2" t="str">
        <f>IF(Sheet2!E11420=0,"",Sheet2!E11420)</f>
        <v/>
      </c>
      <c r="F11420" s="2" t="str">
        <f>IF(Sheet2!F11420=0,"",Sheet2!F11420)</f>
        <v/>
      </c>
      <c r="G11420" s="2" t="str">
        <f>IF(Sheet2!G11420=0,"",Sheet2!G11420)</f>
        <v/>
      </c>
      <c r="H11420" s="2" t="str">
        <f>IF(Sheet2!H11420=0,"",Sheet2!H11420)</f>
        <v/>
      </c>
      <c r="I11420" s="2" t="str">
        <f>IF(Sheet2!I11420=0,"",Sheet2!I11420)</f>
        <v/>
      </c>
      <c r="J11420" s="2" t="str">
        <f>IF(Sheet2!J11420=0,"",Sheet2!J11420)</f>
        <v/>
      </c>
      <c r="K11420" s="2" t="str">
        <f>IF(Sheet2!K11420=0,"",Sheet2!K11420)</f>
        <v/>
      </c>
      <c r="L11420" s="2" t="str">
        <f>IF(Sheet2!L11420=0,"",Sheet2!L11420)</f>
        <v/>
      </c>
      <c r="M11420" s="2" t="str">
        <f>IF(Sheet2!M11420=0,"",Sheet2!M11420)</f>
        <v/>
      </c>
      <c r="N11420" s="2" t="str">
        <f>IF(Sheet2!N11420=0,"",Sheet2!N11420)</f>
        <v/>
      </c>
      <c r="O11420" s="2" t="str">
        <f>IF(Sheet2!O11420=0,"",Sheet2!O11420)</f>
        <v/>
      </c>
      <c r="P11420" s="2" t="str">
        <f>IF(Sheet2!P11420=0,"",Sheet2!P11420)</f>
        <v/>
      </c>
      <c r="Q11420" s="2" t="str">
        <f>IF(Sheet2!Q11420=0,"",Sheet2!Q11420)</f>
        <v/>
      </c>
      <c r="R11420" s="2" t="str">
        <f>IF(Sheet2!R11420=0,"",Sheet2!R11420)</f>
        <v/>
      </c>
      <c r="S11420" s="2" t="str">
        <f>IF(Sheet2!S11420=0,"",Sheet2!S11420)</f>
        <v/>
      </c>
      <c r="T11420" s="2" t="str">
        <f>IF(Sheet2!T11420=0,"",Sheet2!T11420)</f>
        <v/>
      </c>
      <c r="U11420" s="2" t="str">
        <f>IF(Sheet2!U11420=0,"",Sheet2!U11420)</f>
        <v/>
      </c>
      <c r="V11420" s="2" t="str">
        <f>IF(Sheet2!V11420=0,"",Sheet2!V11420)</f>
        <v/>
      </c>
      <c r="W11420" s="2" t="str">
        <f>IF(Sheet2!W11420=0,"",Sheet2!W11420)</f>
        <v/>
      </c>
      <c r="X11420" s="2" t="str">
        <f>IF(Sheet2!X11420=0,"",Sheet2!X11420)</f>
        <v/>
      </c>
      <c r="Y11420" s="2" t="str">
        <f>IF(Sheet2!Y11420=0,"",Sheet2!Y11420)</f>
        <v/>
      </c>
      <c r="Z11420" s="2" t="str">
        <f>IF(Sheet2!Z11420=0,"",Sheet2!Z11420)</f>
        <v/>
      </c>
      <c r="AA11420" s="2" t="str">
        <f>IF(Sheet2!AA11420=0,"",Sheet2!AA11420)</f>
        <v/>
      </c>
      <c r="AB11420" s="2" t="str">
        <f>IF(Sheet2!AB11420=0,"",Sheet2!AB11420)</f>
        <v/>
      </c>
      <c r="AC11420" s="2" t="str">
        <f>IF(Sheet2!AC11420=0,"",Sheet2!AC11420)</f>
        <v/>
      </c>
      <c r="AD11420" s="2" t="str">
        <f>IF(Sheet2!AD11420=0,"",Sheet2!AD11420)</f>
        <v/>
      </c>
      <c r="AE11420" s="2" t="str">
        <f>IF(AF11420="","",VLOOKUP(AC11420,mapel!$A$2:$B$42,2,FALSE))</f>
        <v/>
      </c>
      <c r="AF11420" s="2" t="str">
        <f t="shared" si="536"/>
        <v/>
      </c>
      <c r="AG11420" s="2" t="str">
        <f>IF(AF11420="","",IF(AF11420&gt;90,"Sangat baik",IF(AF11420&gt;79,"Baik",IF(AF11420&gt;=Table1[[#This Row],[KKM]],"Cukup","Kurang"))))</f>
        <v/>
      </c>
      <c r="AH11420" s="4" t="str">
        <f t="shared" si="537"/>
        <v/>
      </c>
      <c r="AI11420" s="2" t="str">
        <f>IF(OR(J11420&lt;&gt;"Karakter",Table1[[#This Row],[Nilai2]]=""),"",IF(AF11420&gt;89,"Sangat baik",IF(AF11420&gt;79,"Baik",IF(AF11420&gt;69,"Cukup",IF(AF11420&gt;59,"Kurang","Sangat kurang")))))</f>
        <v/>
      </c>
      <c r="AJ11420" s="9" t="str">
        <f t="shared" si="538"/>
        <v/>
      </c>
      <c r="AK11420" t="str">
        <f>IF(Table1[[#This Row],[Nilai2]]="","",VLOOKUP(Table1[[#This Row],[NAMA]],Table7[],3,FALSE))</f>
        <v/>
      </c>
    </row>
    <row r="11421" spans="1:37" x14ac:dyDescent="0.2">
      <c r="A11421" s="2" t="str">
        <f>IF(Sheet2!A11421=0,"",Sheet2!A11421)</f>
        <v/>
      </c>
      <c r="B11421" s="2" t="str">
        <f>IF(Sheet2!B11421=0,"",Sheet2!B11421)</f>
        <v/>
      </c>
      <c r="C11421" s="2" t="str">
        <f>IF(Sheet2!C11421=0,"",Sheet2!C11421)</f>
        <v/>
      </c>
      <c r="D11421" s="2" t="str">
        <f>IF(Sheet2!D11421=0,"",Sheet2!D11421)</f>
        <v/>
      </c>
      <c r="E11421" s="2" t="str">
        <f>IF(Sheet2!E11421=0,"",Sheet2!E11421)</f>
        <v/>
      </c>
      <c r="F11421" s="2" t="str">
        <f>IF(Sheet2!F11421=0,"",Sheet2!F11421)</f>
        <v/>
      </c>
      <c r="G11421" s="2" t="str">
        <f>IF(Sheet2!G11421=0,"",Sheet2!G11421)</f>
        <v/>
      </c>
      <c r="H11421" s="2" t="str">
        <f>IF(Sheet2!H11421=0,"",Sheet2!H11421)</f>
        <v/>
      </c>
      <c r="I11421" s="2" t="str">
        <f>IF(Sheet2!I11421=0,"",Sheet2!I11421)</f>
        <v/>
      </c>
      <c r="J11421" s="2" t="str">
        <f>IF(Sheet2!J11421=0,"",Sheet2!J11421)</f>
        <v/>
      </c>
      <c r="K11421" s="2" t="str">
        <f>IF(Sheet2!K11421=0,"",Sheet2!K11421)</f>
        <v/>
      </c>
      <c r="L11421" s="2" t="str">
        <f>IF(Sheet2!L11421=0,"",Sheet2!L11421)</f>
        <v/>
      </c>
      <c r="M11421" s="2" t="str">
        <f>IF(Sheet2!M11421=0,"",Sheet2!M11421)</f>
        <v/>
      </c>
      <c r="N11421" s="2" t="str">
        <f>IF(Sheet2!N11421=0,"",Sheet2!N11421)</f>
        <v/>
      </c>
      <c r="O11421" s="2" t="str">
        <f>IF(Sheet2!O11421=0,"",Sheet2!O11421)</f>
        <v/>
      </c>
      <c r="P11421" s="2" t="str">
        <f>IF(Sheet2!P11421=0,"",Sheet2!P11421)</f>
        <v/>
      </c>
      <c r="Q11421" s="2" t="str">
        <f>IF(Sheet2!Q11421=0,"",Sheet2!Q11421)</f>
        <v/>
      </c>
      <c r="R11421" s="2" t="str">
        <f>IF(Sheet2!R11421=0,"",Sheet2!R11421)</f>
        <v/>
      </c>
      <c r="S11421" s="2" t="str">
        <f>IF(Sheet2!S11421=0,"",Sheet2!S11421)</f>
        <v/>
      </c>
      <c r="T11421" s="2" t="str">
        <f>IF(Sheet2!T11421=0,"",Sheet2!T11421)</f>
        <v/>
      </c>
      <c r="U11421" s="2" t="str">
        <f>IF(Sheet2!U11421=0,"",Sheet2!U11421)</f>
        <v/>
      </c>
      <c r="V11421" s="2" t="str">
        <f>IF(Sheet2!V11421=0,"",Sheet2!V11421)</f>
        <v/>
      </c>
      <c r="W11421" s="2" t="str">
        <f>IF(Sheet2!W11421=0,"",Sheet2!W11421)</f>
        <v/>
      </c>
      <c r="X11421" s="2" t="str">
        <f>IF(Sheet2!X11421=0,"",Sheet2!X11421)</f>
        <v/>
      </c>
      <c r="Y11421" s="2" t="str">
        <f>IF(Sheet2!Y11421=0,"",Sheet2!Y11421)</f>
        <v/>
      </c>
      <c r="Z11421" s="2" t="str">
        <f>IF(Sheet2!Z11421=0,"",Sheet2!Z11421)</f>
        <v/>
      </c>
      <c r="AA11421" s="2" t="str">
        <f>IF(Sheet2!AA11421=0,"",Sheet2!AA11421)</f>
        <v/>
      </c>
      <c r="AB11421" s="2" t="str">
        <f>IF(Sheet2!AB11421=0,"",Sheet2!AB11421)</f>
        <v/>
      </c>
      <c r="AC11421" s="2" t="str">
        <f>IF(Sheet2!AC11421=0,"",Sheet2!AC11421)</f>
        <v/>
      </c>
      <c r="AD11421" s="2" t="str">
        <f>IF(Sheet2!AD11421=0,"",Sheet2!AD11421)</f>
        <v/>
      </c>
      <c r="AE11421" s="2" t="str">
        <f>IF(AF11421="","",VLOOKUP(AC11421,mapel!$A$2:$B$42,2,FALSE))</f>
        <v/>
      </c>
      <c r="AF11421" s="2" t="str">
        <f t="shared" si="536"/>
        <v/>
      </c>
      <c r="AG11421" s="2" t="str">
        <f>IF(AF11421="","",IF(AF11421&gt;90,"Sangat baik",IF(AF11421&gt;79,"Baik",IF(AF11421&gt;=Table1[[#This Row],[KKM]],"Cukup","Kurang"))))</f>
        <v/>
      </c>
      <c r="AH11421" s="4" t="str">
        <f t="shared" si="537"/>
        <v/>
      </c>
      <c r="AI11421" s="2" t="str">
        <f>IF(OR(J11421&lt;&gt;"Karakter",Table1[[#This Row],[Nilai2]]=""),"",IF(AF11421&gt;89,"Sangat baik",IF(AF11421&gt;79,"Baik",IF(AF11421&gt;69,"Cukup",IF(AF11421&gt;59,"Kurang","Sangat kurang")))))</f>
        <v/>
      </c>
      <c r="AJ11421" s="9" t="str">
        <f t="shared" si="538"/>
        <v/>
      </c>
      <c r="AK11421" t="str">
        <f>IF(Table1[[#This Row],[Nilai2]]="","",VLOOKUP(Table1[[#This Row],[NAMA]],Table7[],3,FALSE))</f>
        <v/>
      </c>
    </row>
    <row r="11422" spans="1:37" x14ac:dyDescent="0.2">
      <c r="A11422" s="2" t="str">
        <f>IF(Sheet2!A11422=0,"",Sheet2!A11422)</f>
        <v/>
      </c>
      <c r="B11422" s="2" t="str">
        <f>IF(Sheet2!B11422=0,"",Sheet2!B11422)</f>
        <v/>
      </c>
      <c r="C11422" s="2" t="str">
        <f>IF(Sheet2!C11422=0,"",Sheet2!C11422)</f>
        <v/>
      </c>
      <c r="D11422" s="2" t="str">
        <f>IF(Sheet2!D11422=0,"",Sheet2!D11422)</f>
        <v/>
      </c>
      <c r="E11422" s="2" t="str">
        <f>IF(Sheet2!E11422=0,"",Sheet2!E11422)</f>
        <v/>
      </c>
      <c r="F11422" s="2" t="str">
        <f>IF(Sheet2!F11422=0,"",Sheet2!F11422)</f>
        <v/>
      </c>
      <c r="G11422" s="2" t="str">
        <f>IF(Sheet2!G11422=0,"",Sheet2!G11422)</f>
        <v/>
      </c>
      <c r="H11422" s="2" t="str">
        <f>IF(Sheet2!H11422=0,"",Sheet2!H11422)</f>
        <v/>
      </c>
      <c r="I11422" s="2" t="str">
        <f>IF(Sheet2!I11422=0,"",Sheet2!I11422)</f>
        <v/>
      </c>
      <c r="J11422" s="2" t="str">
        <f>IF(Sheet2!J11422=0,"",Sheet2!J11422)</f>
        <v/>
      </c>
      <c r="K11422" s="2" t="str">
        <f>IF(Sheet2!K11422=0,"",Sheet2!K11422)</f>
        <v/>
      </c>
      <c r="L11422" s="2" t="str">
        <f>IF(Sheet2!L11422=0,"",Sheet2!L11422)</f>
        <v/>
      </c>
      <c r="M11422" s="2" t="str">
        <f>IF(Sheet2!M11422=0,"",Sheet2!M11422)</f>
        <v/>
      </c>
      <c r="N11422" s="2" t="str">
        <f>IF(Sheet2!N11422=0,"",Sheet2!N11422)</f>
        <v/>
      </c>
      <c r="O11422" s="2" t="str">
        <f>IF(Sheet2!O11422=0,"",Sheet2!O11422)</f>
        <v/>
      </c>
      <c r="P11422" s="2" t="str">
        <f>IF(Sheet2!P11422=0,"",Sheet2!P11422)</f>
        <v/>
      </c>
      <c r="Q11422" s="2" t="str">
        <f>IF(Sheet2!Q11422=0,"",Sheet2!Q11422)</f>
        <v/>
      </c>
      <c r="R11422" s="2" t="str">
        <f>IF(Sheet2!R11422=0,"",Sheet2!R11422)</f>
        <v/>
      </c>
      <c r="S11422" s="2" t="str">
        <f>IF(Sheet2!S11422=0,"",Sheet2!S11422)</f>
        <v/>
      </c>
      <c r="T11422" s="2" t="str">
        <f>IF(Sheet2!T11422=0,"",Sheet2!T11422)</f>
        <v/>
      </c>
      <c r="U11422" s="2" t="str">
        <f>IF(Sheet2!U11422=0,"",Sheet2!U11422)</f>
        <v/>
      </c>
      <c r="V11422" s="2" t="str">
        <f>IF(Sheet2!V11422=0,"",Sheet2!V11422)</f>
        <v/>
      </c>
      <c r="W11422" s="2" t="str">
        <f>IF(Sheet2!W11422=0,"",Sheet2!W11422)</f>
        <v/>
      </c>
      <c r="X11422" s="2" t="str">
        <f>IF(Sheet2!X11422=0,"",Sheet2!X11422)</f>
        <v/>
      </c>
      <c r="Y11422" s="2" t="str">
        <f>IF(Sheet2!Y11422=0,"",Sheet2!Y11422)</f>
        <v/>
      </c>
      <c r="Z11422" s="2" t="str">
        <f>IF(Sheet2!Z11422=0,"",Sheet2!Z11422)</f>
        <v/>
      </c>
      <c r="AA11422" s="2" t="str">
        <f>IF(Sheet2!AA11422=0,"",Sheet2!AA11422)</f>
        <v/>
      </c>
      <c r="AB11422" s="2" t="str">
        <f>IF(Sheet2!AB11422=0,"",Sheet2!AB11422)</f>
        <v/>
      </c>
      <c r="AC11422" s="2" t="str">
        <f>IF(Sheet2!AC11422=0,"",Sheet2!AC11422)</f>
        <v/>
      </c>
      <c r="AD11422" s="2" t="str">
        <f>IF(Sheet2!AD11422=0,"",Sheet2!AD11422)</f>
        <v/>
      </c>
      <c r="AE11422" s="2" t="str">
        <f>IF(AF11422="","",VLOOKUP(AC11422,mapel!$A$2:$B$42,2,FALSE))</f>
        <v/>
      </c>
      <c r="AF11422" s="2" t="str">
        <f t="shared" si="536"/>
        <v/>
      </c>
      <c r="AG11422" s="2" t="str">
        <f>IF(AF11422="","",IF(AF11422&gt;90,"Sangat baik",IF(AF11422&gt;79,"Baik",IF(AF11422&gt;=Table1[[#This Row],[KKM]],"Cukup","Kurang"))))</f>
        <v/>
      </c>
      <c r="AH11422" s="4" t="str">
        <f t="shared" si="537"/>
        <v/>
      </c>
      <c r="AI11422" s="2" t="str">
        <f>IF(OR(J11422&lt;&gt;"Karakter",Table1[[#This Row],[Nilai2]]=""),"",IF(AF11422&gt;89,"Sangat baik",IF(AF11422&gt;79,"Baik",IF(AF11422&gt;69,"Cukup",IF(AF11422&gt;59,"Kurang","Sangat kurang")))))</f>
        <v/>
      </c>
      <c r="AJ11422" s="9" t="str">
        <f t="shared" si="538"/>
        <v/>
      </c>
      <c r="AK11422" t="str">
        <f>IF(Table1[[#This Row],[Nilai2]]="","",VLOOKUP(Table1[[#This Row],[NAMA]],Table7[],3,FALSE))</f>
        <v/>
      </c>
    </row>
    <row r="11423" spans="1:37" x14ac:dyDescent="0.2">
      <c r="A11423" s="2" t="str">
        <f>IF(Sheet2!A11423=0,"",Sheet2!A11423)</f>
        <v/>
      </c>
      <c r="B11423" s="2" t="str">
        <f>IF(Sheet2!B11423=0,"",Sheet2!B11423)</f>
        <v/>
      </c>
      <c r="C11423" s="2" t="str">
        <f>IF(Sheet2!C11423=0,"",Sheet2!C11423)</f>
        <v/>
      </c>
      <c r="D11423" s="2" t="str">
        <f>IF(Sheet2!D11423=0,"",Sheet2!D11423)</f>
        <v/>
      </c>
      <c r="E11423" s="2" t="str">
        <f>IF(Sheet2!E11423=0,"",Sheet2!E11423)</f>
        <v/>
      </c>
      <c r="F11423" s="2" t="str">
        <f>IF(Sheet2!F11423=0,"",Sheet2!F11423)</f>
        <v/>
      </c>
      <c r="G11423" s="2" t="str">
        <f>IF(Sheet2!G11423=0,"",Sheet2!G11423)</f>
        <v/>
      </c>
      <c r="H11423" s="2" t="str">
        <f>IF(Sheet2!H11423=0,"",Sheet2!H11423)</f>
        <v/>
      </c>
      <c r="I11423" s="2" t="str">
        <f>IF(Sheet2!I11423=0,"",Sheet2!I11423)</f>
        <v/>
      </c>
      <c r="J11423" s="2" t="str">
        <f>IF(Sheet2!J11423=0,"",Sheet2!J11423)</f>
        <v/>
      </c>
      <c r="K11423" s="2" t="str">
        <f>IF(Sheet2!K11423=0,"",Sheet2!K11423)</f>
        <v/>
      </c>
      <c r="L11423" s="2" t="str">
        <f>IF(Sheet2!L11423=0,"",Sheet2!L11423)</f>
        <v/>
      </c>
      <c r="M11423" s="2" t="str">
        <f>IF(Sheet2!M11423=0,"",Sheet2!M11423)</f>
        <v/>
      </c>
      <c r="N11423" s="2" t="str">
        <f>IF(Sheet2!N11423=0,"",Sheet2!N11423)</f>
        <v/>
      </c>
      <c r="O11423" s="2" t="str">
        <f>IF(Sheet2!O11423=0,"",Sheet2!O11423)</f>
        <v/>
      </c>
      <c r="P11423" s="2" t="str">
        <f>IF(Sheet2!P11423=0,"",Sheet2!P11423)</f>
        <v/>
      </c>
      <c r="Q11423" s="2" t="str">
        <f>IF(Sheet2!Q11423=0,"",Sheet2!Q11423)</f>
        <v/>
      </c>
      <c r="R11423" s="2" t="str">
        <f>IF(Sheet2!R11423=0,"",Sheet2!R11423)</f>
        <v/>
      </c>
      <c r="S11423" s="2" t="str">
        <f>IF(Sheet2!S11423=0,"",Sheet2!S11423)</f>
        <v/>
      </c>
      <c r="T11423" s="2" t="str">
        <f>IF(Sheet2!T11423=0,"",Sheet2!T11423)</f>
        <v/>
      </c>
      <c r="U11423" s="2" t="str">
        <f>IF(Sheet2!U11423=0,"",Sheet2!U11423)</f>
        <v/>
      </c>
      <c r="V11423" s="2" t="str">
        <f>IF(Sheet2!V11423=0,"",Sheet2!V11423)</f>
        <v/>
      </c>
      <c r="W11423" s="2" t="str">
        <f>IF(Sheet2!W11423=0,"",Sheet2!W11423)</f>
        <v/>
      </c>
      <c r="X11423" s="2" t="str">
        <f>IF(Sheet2!X11423=0,"",Sheet2!X11423)</f>
        <v/>
      </c>
      <c r="Y11423" s="2" t="str">
        <f>IF(Sheet2!Y11423=0,"",Sheet2!Y11423)</f>
        <v/>
      </c>
      <c r="Z11423" s="2" t="str">
        <f>IF(Sheet2!Z11423=0,"",Sheet2!Z11423)</f>
        <v/>
      </c>
      <c r="AA11423" s="2" t="str">
        <f>IF(Sheet2!AA11423=0,"",Sheet2!AA11423)</f>
        <v/>
      </c>
      <c r="AB11423" s="2" t="str">
        <f>IF(Sheet2!AB11423=0,"",Sheet2!AB11423)</f>
        <v/>
      </c>
      <c r="AC11423" s="2" t="str">
        <f>IF(Sheet2!AC11423=0,"",Sheet2!AC11423)</f>
        <v/>
      </c>
      <c r="AD11423" s="2" t="str">
        <f>IF(Sheet2!AD11423=0,"",Sheet2!AD11423)</f>
        <v/>
      </c>
      <c r="AE11423" s="2" t="str">
        <f>IF(AF11423="","",VLOOKUP(AC11423,mapel!$A$2:$B$42,2,FALSE))</f>
        <v/>
      </c>
      <c r="AF11423" s="2" t="str">
        <f t="shared" si="536"/>
        <v/>
      </c>
      <c r="AG11423" s="2" t="str">
        <f>IF(AF11423="","",IF(AF11423&gt;90,"Sangat baik",IF(AF11423&gt;79,"Baik",IF(AF11423&gt;=Table1[[#This Row],[KKM]],"Cukup","Kurang"))))</f>
        <v/>
      </c>
      <c r="AH11423" s="4" t="str">
        <f t="shared" si="537"/>
        <v/>
      </c>
      <c r="AI11423" s="2" t="str">
        <f>IF(OR(J11423&lt;&gt;"Karakter",Table1[[#This Row],[Nilai2]]=""),"",IF(AF11423&gt;89,"Sangat baik",IF(AF11423&gt;79,"Baik",IF(AF11423&gt;69,"Cukup",IF(AF11423&gt;59,"Kurang","Sangat kurang")))))</f>
        <v/>
      </c>
      <c r="AJ11423" s="9" t="str">
        <f t="shared" si="538"/>
        <v/>
      </c>
      <c r="AK11423" t="str">
        <f>IF(Table1[[#This Row],[Nilai2]]="","",VLOOKUP(Table1[[#This Row],[NAMA]],Table7[],3,FALSE))</f>
        <v/>
      </c>
    </row>
    <row r="11424" spans="1:37" x14ac:dyDescent="0.2">
      <c r="A11424" s="2" t="str">
        <f>IF(Sheet2!A11424=0,"",Sheet2!A11424)</f>
        <v/>
      </c>
      <c r="B11424" s="2" t="str">
        <f>IF(Sheet2!B11424=0,"",Sheet2!B11424)</f>
        <v/>
      </c>
      <c r="C11424" s="2" t="str">
        <f>IF(Sheet2!C11424=0,"",Sheet2!C11424)</f>
        <v/>
      </c>
      <c r="D11424" s="2" t="str">
        <f>IF(Sheet2!D11424=0,"",Sheet2!D11424)</f>
        <v/>
      </c>
      <c r="E11424" s="2" t="str">
        <f>IF(Sheet2!E11424=0,"",Sheet2!E11424)</f>
        <v/>
      </c>
      <c r="F11424" s="2" t="str">
        <f>IF(Sheet2!F11424=0,"",Sheet2!F11424)</f>
        <v/>
      </c>
      <c r="G11424" s="2" t="str">
        <f>IF(Sheet2!G11424=0,"",Sheet2!G11424)</f>
        <v/>
      </c>
      <c r="H11424" s="2" t="str">
        <f>IF(Sheet2!H11424=0,"",Sheet2!H11424)</f>
        <v/>
      </c>
      <c r="I11424" s="2" t="str">
        <f>IF(Sheet2!I11424=0,"",Sheet2!I11424)</f>
        <v/>
      </c>
      <c r="J11424" s="2" t="str">
        <f>IF(Sheet2!J11424=0,"",Sheet2!J11424)</f>
        <v/>
      </c>
      <c r="K11424" s="2" t="str">
        <f>IF(Sheet2!K11424=0,"",Sheet2!K11424)</f>
        <v/>
      </c>
      <c r="L11424" s="2" t="str">
        <f>IF(Sheet2!L11424=0,"",Sheet2!L11424)</f>
        <v/>
      </c>
      <c r="M11424" s="2" t="str">
        <f>IF(Sheet2!M11424=0,"",Sheet2!M11424)</f>
        <v/>
      </c>
      <c r="N11424" s="2" t="str">
        <f>IF(Sheet2!N11424=0,"",Sheet2!N11424)</f>
        <v/>
      </c>
      <c r="O11424" s="2" t="str">
        <f>IF(Sheet2!O11424=0,"",Sheet2!O11424)</f>
        <v/>
      </c>
      <c r="P11424" s="2" t="str">
        <f>IF(Sheet2!P11424=0,"",Sheet2!P11424)</f>
        <v/>
      </c>
      <c r="Q11424" s="2" t="str">
        <f>IF(Sheet2!Q11424=0,"",Sheet2!Q11424)</f>
        <v/>
      </c>
      <c r="R11424" s="2" t="str">
        <f>IF(Sheet2!R11424=0,"",Sheet2!R11424)</f>
        <v/>
      </c>
      <c r="S11424" s="2" t="str">
        <f>IF(Sheet2!S11424=0,"",Sheet2!S11424)</f>
        <v/>
      </c>
      <c r="T11424" s="2" t="str">
        <f>IF(Sheet2!T11424=0,"",Sheet2!T11424)</f>
        <v/>
      </c>
      <c r="U11424" s="2" t="str">
        <f>IF(Sheet2!U11424=0,"",Sheet2!U11424)</f>
        <v/>
      </c>
      <c r="V11424" s="2" t="str">
        <f>IF(Sheet2!V11424=0,"",Sheet2!V11424)</f>
        <v/>
      </c>
      <c r="W11424" s="2" t="str">
        <f>IF(Sheet2!W11424=0,"",Sheet2!W11424)</f>
        <v/>
      </c>
      <c r="X11424" s="2" t="str">
        <f>IF(Sheet2!X11424=0,"",Sheet2!X11424)</f>
        <v/>
      </c>
      <c r="Y11424" s="2" t="str">
        <f>IF(Sheet2!Y11424=0,"",Sheet2!Y11424)</f>
        <v/>
      </c>
      <c r="Z11424" s="2" t="str">
        <f>IF(Sheet2!Z11424=0,"",Sheet2!Z11424)</f>
        <v/>
      </c>
      <c r="AA11424" s="2" t="str">
        <f>IF(Sheet2!AA11424=0,"",Sheet2!AA11424)</f>
        <v/>
      </c>
      <c r="AB11424" s="2" t="str">
        <f>IF(Sheet2!AB11424=0,"",Sheet2!AB11424)</f>
        <v/>
      </c>
      <c r="AC11424" s="2" t="str">
        <f>IF(Sheet2!AC11424=0,"",Sheet2!AC11424)</f>
        <v/>
      </c>
      <c r="AD11424" s="2" t="str">
        <f>IF(Sheet2!AD11424=0,"",Sheet2!AD11424)</f>
        <v/>
      </c>
      <c r="AE11424" s="2" t="str">
        <f>IF(AF11424="","",VLOOKUP(AC11424,mapel!$A$2:$B$42,2,FALSE))</f>
        <v/>
      </c>
      <c r="AF11424" s="2" t="str">
        <f t="shared" si="536"/>
        <v/>
      </c>
      <c r="AG11424" s="2" t="str">
        <f>IF(AF11424="","",IF(AF11424&gt;90,"Sangat baik",IF(AF11424&gt;79,"Baik",IF(AF11424&gt;=Table1[[#This Row],[KKM]],"Cukup","Kurang"))))</f>
        <v/>
      </c>
      <c r="AH11424" s="4" t="str">
        <f t="shared" si="537"/>
        <v/>
      </c>
      <c r="AI11424" s="2" t="str">
        <f>IF(OR(J11424&lt;&gt;"Karakter",Table1[[#This Row],[Nilai2]]=""),"",IF(AF11424&gt;89,"Sangat baik",IF(AF11424&gt;79,"Baik",IF(AF11424&gt;69,"Cukup",IF(AF11424&gt;59,"Kurang","Sangat kurang")))))</f>
        <v/>
      </c>
      <c r="AJ11424" s="9" t="str">
        <f t="shared" si="538"/>
        <v/>
      </c>
      <c r="AK11424" t="str">
        <f>IF(Table1[[#This Row],[Nilai2]]="","",VLOOKUP(Table1[[#This Row],[NAMA]],Table7[],3,FALSE))</f>
        <v/>
      </c>
    </row>
    <row r="11425" spans="1:37" x14ac:dyDescent="0.2">
      <c r="A11425" s="2" t="str">
        <f>IF(Sheet2!A11425=0,"",Sheet2!A11425)</f>
        <v/>
      </c>
      <c r="B11425" s="2" t="str">
        <f>IF(Sheet2!B11425=0,"",Sheet2!B11425)</f>
        <v/>
      </c>
      <c r="C11425" s="2" t="str">
        <f>IF(Sheet2!C11425=0,"",Sheet2!C11425)</f>
        <v/>
      </c>
      <c r="D11425" s="2" t="str">
        <f>IF(Sheet2!D11425=0,"",Sheet2!D11425)</f>
        <v/>
      </c>
      <c r="E11425" s="2" t="str">
        <f>IF(Sheet2!E11425=0,"",Sheet2!E11425)</f>
        <v/>
      </c>
      <c r="F11425" s="2" t="str">
        <f>IF(Sheet2!F11425=0,"",Sheet2!F11425)</f>
        <v/>
      </c>
      <c r="G11425" s="2" t="str">
        <f>IF(Sheet2!G11425=0,"",Sheet2!G11425)</f>
        <v/>
      </c>
      <c r="H11425" s="2" t="str">
        <f>IF(Sheet2!H11425=0,"",Sheet2!H11425)</f>
        <v/>
      </c>
      <c r="I11425" s="2" t="str">
        <f>IF(Sheet2!I11425=0,"",Sheet2!I11425)</f>
        <v/>
      </c>
      <c r="J11425" s="2" t="str">
        <f>IF(Sheet2!J11425=0,"",Sheet2!J11425)</f>
        <v/>
      </c>
      <c r="K11425" s="2" t="str">
        <f>IF(Sheet2!K11425=0,"",Sheet2!K11425)</f>
        <v/>
      </c>
      <c r="L11425" s="2" t="str">
        <f>IF(Sheet2!L11425=0,"",Sheet2!L11425)</f>
        <v/>
      </c>
      <c r="M11425" s="2" t="str">
        <f>IF(Sheet2!M11425=0,"",Sheet2!M11425)</f>
        <v/>
      </c>
      <c r="N11425" s="2" t="str">
        <f>IF(Sheet2!N11425=0,"",Sheet2!N11425)</f>
        <v/>
      </c>
      <c r="O11425" s="2" t="str">
        <f>IF(Sheet2!O11425=0,"",Sheet2!O11425)</f>
        <v/>
      </c>
      <c r="P11425" s="2" t="str">
        <f>IF(Sheet2!P11425=0,"",Sheet2!P11425)</f>
        <v/>
      </c>
      <c r="Q11425" s="2" t="str">
        <f>IF(Sheet2!Q11425=0,"",Sheet2!Q11425)</f>
        <v/>
      </c>
      <c r="R11425" s="2" t="str">
        <f>IF(Sheet2!R11425=0,"",Sheet2!R11425)</f>
        <v/>
      </c>
      <c r="S11425" s="2" t="str">
        <f>IF(Sheet2!S11425=0,"",Sheet2!S11425)</f>
        <v/>
      </c>
      <c r="T11425" s="2" t="str">
        <f>IF(Sheet2!T11425=0,"",Sheet2!T11425)</f>
        <v/>
      </c>
      <c r="U11425" s="2" t="str">
        <f>IF(Sheet2!U11425=0,"",Sheet2!U11425)</f>
        <v/>
      </c>
      <c r="V11425" s="2" t="str">
        <f>IF(Sheet2!V11425=0,"",Sheet2!V11425)</f>
        <v/>
      </c>
      <c r="W11425" s="2" t="str">
        <f>IF(Sheet2!W11425=0,"",Sheet2!W11425)</f>
        <v/>
      </c>
      <c r="X11425" s="2" t="str">
        <f>IF(Sheet2!X11425=0,"",Sheet2!X11425)</f>
        <v/>
      </c>
      <c r="Y11425" s="2" t="str">
        <f>IF(Sheet2!Y11425=0,"",Sheet2!Y11425)</f>
        <v/>
      </c>
      <c r="Z11425" s="2" t="str">
        <f>IF(Sheet2!Z11425=0,"",Sheet2!Z11425)</f>
        <v/>
      </c>
      <c r="AA11425" s="2" t="str">
        <f>IF(Sheet2!AA11425=0,"",Sheet2!AA11425)</f>
        <v/>
      </c>
      <c r="AB11425" s="2" t="str">
        <f>IF(Sheet2!AB11425=0,"",Sheet2!AB11425)</f>
        <v/>
      </c>
      <c r="AC11425" s="2" t="str">
        <f>IF(Sheet2!AC11425=0,"",Sheet2!AC11425)</f>
        <v/>
      </c>
      <c r="AD11425" s="2" t="str">
        <f>IF(Sheet2!AD11425=0,"",Sheet2!AD11425)</f>
        <v/>
      </c>
      <c r="AE11425" s="2" t="str">
        <f>IF(AF11425="","",VLOOKUP(AC11425,mapel!$A$2:$B$42,2,FALSE))</f>
        <v/>
      </c>
      <c r="AF11425" s="2" t="str">
        <f t="shared" si="536"/>
        <v/>
      </c>
      <c r="AG11425" s="2" t="str">
        <f>IF(AF11425="","",IF(AF11425&gt;90,"Sangat baik",IF(AF11425&gt;79,"Baik",IF(AF11425&gt;=Table1[[#This Row],[KKM]],"Cukup","Kurang"))))</f>
        <v/>
      </c>
      <c r="AH11425" s="4" t="str">
        <f t="shared" si="537"/>
        <v/>
      </c>
      <c r="AI11425" s="2" t="str">
        <f>IF(OR(J11425&lt;&gt;"Karakter",Table1[[#This Row],[Nilai2]]=""),"",IF(AF11425&gt;89,"Sangat baik",IF(AF11425&gt;79,"Baik",IF(AF11425&gt;69,"Cukup",IF(AF11425&gt;59,"Kurang","Sangat kurang")))))</f>
        <v/>
      </c>
      <c r="AJ11425" s="9" t="str">
        <f t="shared" si="538"/>
        <v/>
      </c>
      <c r="AK11425" t="str">
        <f>IF(Table1[[#This Row],[Nilai2]]="","",VLOOKUP(Table1[[#This Row],[NAMA]],Table7[],3,FALSE))</f>
        <v/>
      </c>
    </row>
    <row r="11426" spans="1:37" x14ac:dyDescent="0.2">
      <c r="A11426" s="2" t="str">
        <f>IF(Sheet2!A11426=0,"",Sheet2!A11426)</f>
        <v/>
      </c>
      <c r="B11426" s="2" t="str">
        <f>IF(Sheet2!B11426=0,"",Sheet2!B11426)</f>
        <v/>
      </c>
      <c r="C11426" s="2" t="str">
        <f>IF(Sheet2!C11426=0,"",Sheet2!C11426)</f>
        <v/>
      </c>
      <c r="D11426" s="2" t="str">
        <f>IF(Sheet2!D11426=0,"",Sheet2!D11426)</f>
        <v/>
      </c>
      <c r="E11426" s="2" t="str">
        <f>IF(Sheet2!E11426=0,"",Sheet2!E11426)</f>
        <v/>
      </c>
      <c r="F11426" s="2" t="str">
        <f>IF(Sheet2!F11426=0,"",Sheet2!F11426)</f>
        <v/>
      </c>
      <c r="G11426" s="2" t="str">
        <f>IF(Sheet2!G11426=0,"",Sheet2!G11426)</f>
        <v/>
      </c>
      <c r="H11426" s="2" t="str">
        <f>IF(Sheet2!H11426=0,"",Sheet2!H11426)</f>
        <v/>
      </c>
      <c r="I11426" s="2" t="str">
        <f>IF(Sheet2!I11426=0,"",Sheet2!I11426)</f>
        <v/>
      </c>
      <c r="J11426" s="2" t="str">
        <f>IF(Sheet2!J11426=0,"",Sheet2!J11426)</f>
        <v/>
      </c>
      <c r="K11426" s="2" t="str">
        <f>IF(Sheet2!K11426=0,"",Sheet2!K11426)</f>
        <v/>
      </c>
      <c r="L11426" s="2" t="str">
        <f>IF(Sheet2!L11426=0,"",Sheet2!L11426)</f>
        <v/>
      </c>
      <c r="M11426" s="2" t="str">
        <f>IF(Sheet2!M11426=0,"",Sheet2!M11426)</f>
        <v/>
      </c>
      <c r="N11426" s="2" t="str">
        <f>IF(Sheet2!N11426=0,"",Sheet2!N11426)</f>
        <v/>
      </c>
      <c r="O11426" s="2" t="str">
        <f>IF(Sheet2!O11426=0,"",Sheet2!O11426)</f>
        <v/>
      </c>
      <c r="P11426" s="2" t="str">
        <f>IF(Sheet2!P11426=0,"",Sheet2!P11426)</f>
        <v/>
      </c>
      <c r="Q11426" s="2" t="str">
        <f>IF(Sheet2!Q11426=0,"",Sheet2!Q11426)</f>
        <v/>
      </c>
      <c r="R11426" s="2" t="str">
        <f>IF(Sheet2!R11426=0,"",Sheet2!R11426)</f>
        <v/>
      </c>
      <c r="S11426" s="2" t="str">
        <f>IF(Sheet2!S11426=0,"",Sheet2!S11426)</f>
        <v/>
      </c>
      <c r="T11426" s="2" t="str">
        <f>IF(Sheet2!T11426=0,"",Sheet2!T11426)</f>
        <v/>
      </c>
      <c r="U11426" s="2" t="str">
        <f>IF(Sheet2!U11426=0,"",Sheet2!U11426)</f>
        <v/>
      </c>
      <c r="V11426" s="2" t="str">
        <f>IF(Sheet2!V11426=0,"",Sheet2!V11426)</f>
        <v/>
      </c>
      <c r="W11426" s="2" t="str">
        <f>IF(Sheet2!W11426=0,"",Sheet2!W11426)</f>
        <v/>
      </c>
      <c r="X11426" s="2" t="str">
        <f>IF(Sheet2!X11426=0,"",Sheet2!X11426)</f>
        <v/>
      </c>
      <c r="Y11426" s="2" t="str">
        <f>IF(Sheet2!Y11426=0,"",Sheet2!Y11426)</f>
        <v/>
      </c>
      <c r="Z11426" s="2" t="str">
        <f>IF(Sheet2!Z11426=0,"",Sheet2!Z11426)</f>
        <v/>
      </c>
      <c r="AA11426" s="2" t="str">
        <f>IF(Sheet2!AA11426=0,"",Sheet2!AA11426)</f>
        <v/>
      </c>
      <c r="AB11426" s="2" t="str">
        <f>IF(Sheet2!AB11426=0,"",Sheet2!AB11426)</f>
        <v/>
      </c>
      <c r="AC11426" s="2" t="str">
        <f>IF(Sheet2!AC11426=0,"",Sheet2!AC11426)</f>
        <v/>
      </c>
      <c r="AD11426" s="2" t="str">
        <f>IF(Sheet2!AD11426=0,"",Sheet2!AD11426)</f>
        <v/>
      </c>
      <c r="AE11426" s="2" t="str">
        <f>IF(AF11426="","",VLOOKUP(AC11426,mapel!$A$2:$B$42,2,FALSE))</f>
        <v/>
      </c>
      <c r="AF11426" s="2" t="str">
        <f t="shared" si="536"/>
        <v/>
      </c>
      <c r="AG11426" s="2" t="str">
        <f>IF(AF11426="","",IF(AF11426&gt;90,"Sangat baik",IF(AF11426&gt;79,"Baik",IF(AF11426&gt;=Table1[[#This Row],[KKM]],"Cukup","Kurang"))))</f>
        <v/>
      </c>
      <c r="AH11426" s="4" t="str">
        <f t="shared" si="537"/>
        <v/>
      </c>
      <c r="AI11426" s="2" t="str">
        <f>IF(OR(J11426&lt;&gt;"Karakter",Table1[[#This Row],[Nilai2]]=""),"",IF(AF11426&gt;89,"Sangat baik",IF(AF11426&gt;79,"Baik",IF(AF11426&gt;69,"Cukup",IF(AF11426&gt;59,"Kurang","Sangat kurang")))))</f>
        <v/>
      </c>
      <c r="AJ11426" s="9" t="str">
        <f t="shared" si="538"/>
        <v/>
      </c>
      <c r="AK11426" t="str">
        <f>IF(Table1[[#This Row],[Nilai2]]="","",VLOOKUP(Table1[[#This Row],[NAMA]],Table7[],3,FALSE))</f>
        <v/>
      </c>
    </row>
    <row r="11427" spans="1:37" x14ac:dyDescent="0.2">
      <c r="A11427" s="2" t="str">
        <f>IF(Sheet2!A11427=0,"",Sheet2!A11427)</f>
        <v/>
      </c>
      <c r="B11427" s="2" t="str">
        <f>IF(Sheet2!B11427=0,"",Sheet2!B11427)</f>
        <v/>
      </c>
      <c r="C11427" s="2" t="str">
        <f>IF(Sheet2!C11427=0,"",Sheet2!C11427)</f>
        <v/>
      </c>
      <c r="D11427" s="2" t="str">
        <f>IF(Sheet2!D11427=0,"",Sheet2!D11427)</f>
        <v/>
      </c>
      <c r="E11427" s="2" t="str">
        <f>IF(Sheet2!E11427=0,"",Sheet2!E11427)</f>
        <v/>
      </c>
      <c r="F11427" s="2" t="str">
        <f>IF(Sheet2!F11427=0,"",Sheet2!F11427)</f>
        <v/>
      </c>
      <c r="G11427" s="2" t="str">
        <f>IF(Sheet2!G11427=0,"",Sheet2!G11427)</f>
        <v/>
      </c>
      <c r="H11427" s="2" t="str">
        <f>IF(Sheet2!H11427=0,"",Sheet2!H11427)</f>
        <v/>
      </c>
      <c r="I11427" s="2" t="str">
        <f>IF(Sheet2!I11427=0,"",Sheet2!I11427)</f>
        <v/>
      </c>
      <c r="J11427" s="2" t="str">
        <f>IF(Sheet2!J11427=0,"",Sheet2!J11427)</f>
        <v/>
      </c>
      <c r="K11427" s="2" t="str">
        <f>IF(Sheet2!K11427=0,"",Sheet2!K11427)</f>
        <v/>
      </c>
      <c r="L11427" s="2" t="str">
        <f>IF(Sheet2!L11427=0,"",Sheet2!L11427)</f>
        <v/>
      </c>
      <c r="M11427" s="2" t="str">
        <f>IF(Sheet2!M11427=0,"",Sheet2!M11427)</f>
        <v/>
      </c>
      <c r="N11427" s="2" t="str">
        <f>IF(Sheet2!N11427=0,"",Sheet2!N11427)</f>
        <v/>
      </c>
      <c r="O11427" s="2" t="str">
        <f>IF(Sheet2!O11427=0,"",Sheet2!O11427)</f>
        <v/>
      </c>
      <c r="P11427" s="2" t="str">
        <f>IF(Sheet2!P11427=0,"",Sheet2!P11427)</f>
        <v/>
      </c>
      <c r="Q11427" s="2" t="str">
        <f>IF(Sheet2!Q11427=0,"",Sheet2!Q11427)</f>
        <v/>
      </c>
      <c r="R11427" s="2" t="str">
        <f>IF(Sheet2!R11427=0,"",Sheet2!R11427)</f>
        <v/>
      </c>
      <c r="S11427" s="2" t="str">
        <f>IF(Sheet2!S11427=0,"",Sheet2!S11427)</f>
        <v/>
      </c>
      <c r="T11427" s="2" t="str">
        <f>IF(Sheet2!T11427=0,"",Sheet2!T11427)</f>
        <v/>
      </c>
      <c r="U11427" s="2" t="str">
        <f>IF(Sheet2!U11427=0,"",Sheet2!U11427)</f>
        <v/>
      </c>
      <c r="V11427" s="2" t="str">
        <f>IF(Sheet2!V11427=0,"",Sheet2!V11427)</f>
        <v/>
      </c>
      <c r="W11427" s="2" t="str">
        <f>IF(Sheet2!W11427=0,"",Sheet2!W11427)</f>
        <v/>
      </c>
      <c r="X11427" s="2" t="str">
        <f>IF(Sheet2!X11427=0,"",Sheet2!X11427)</f>
        <v/>
      </c>
      <c r="Y11427" s="2" t="str">
        <f>IF(Sheet2!Y11427=0,"",Sheet2!Y11427)</f>
        <v/>
      </c>
      <c r="Z11427" s="2" t="str">
        <f>IF(Sheet2!Z11427=0,"",Sheet2!Z11427)</f>
        <v/>
      </c>
      <c r="AA11427" s="2" t="str">
        <f>IF(Sheet2!AA11427=0,"",Sheet2!AA11427)</f>
        <v/>
      </c>
      <c r="AB11427" s="2" t="str">
        <f>IF(Sheet2!AB11427=0,"",Sheet2!AB11427)</f>
        <v/>
      </c>
      <c r="AC11427" s="2" t="str">
        <f>IF(Sheet2!AC11427=0,"",Sheet2!AC11427)</f>
        <v/>
      </c>
      <c r="AD11427" s="2" t="str">
        <f>IF(Sheet2!AD11427=0,"",Sheet2!AD11427)</f>
        <v/>
      </c>
      <c r="AE11427" s="2" t="str">
        <f>IF(AF11427="","",VLOOKUP(AC11427,mapel!$A$2:$B$42,2,FALSE))</f>
        <v/>
      </c>
      <c r="AF11427" s="2" t="str">
        <f t="shared" si="536"/>
        <v/>
      </c>
      <c r="AG11427" s="2" t="str">
        <f>IF(AF11427="","",IF(AF11427&gt;90,"Sangat baik",IF(AF11427&gt;79,"Baik",IF(AF11427&gt;=Table1[[#This Row],[KKM]],"Cukup","Kurang"))))</f>
        <v/>
      </c>
      <c r="AH11427" s="4" t="str">
        <f t="shared" si="537"/>
        <v/>
      </c>
      <c r="AI11427" s="2" t="str">
        <f>IF(OR(J11427&lt;&gt;"Karakter",Table1[[#This Row],[Nilai2]]=""),"",IF(AF11427&gt;89,"Sangat baik",IF(AF11427&gt;79,"Baik",IF(AF11427&gt;69,"Cukup",IF(AF11427&gt;59,"Kurang","Sangat kurang")))))</f>
        <v/>
      </c>
      <c r="AJ11427" s="9" t="str">
        <f t="shared" si="538"/>
        <v/>
      </c>
      <c r="AK11427" t="str">
        <f>IF(Table1[[#This Row],[Nilai2]]="","",VLOOKUP(Table1[[#This Row],[NAMA]],Table7[],3,FALSE))</f>
        <v/>
      </c>
    </row>
    <row r="11428" spans="1:37" x14ac:dyDescent="0.2">
      <c r="A11428" s="2" t="str">
        <f>IF(Sheet2!A11428=0,"",Sheet2!A11428)</f>
        <v/>
      </c>
      <c r="B11428" s="2" t="str">
        <f>IF(Sheet2!B11428=0,"",Sheet2!B11428)</f>
        <v/>
      </c>
      <c r="C11428" s="2" t="str">
        <f>IF(Sheet2!C11428=0,"",Sheet2!C11428)</f>
        <v/>
      </c>
      <c r="D11428" s="2" t="str">
        <f>IF(Sheet2!D11428=0,"",Sheet2!D11428)</f>
        <v/>
      </c>
      <c r="E11428" s="2" t="str">
        <f>IF(Sheet2!E11428=0,"",Sheet2!E11428)</f>
        <v/>
      </c>
      <c r="F11428" s="2" t="str">
        <f>IF(Sheet2!F11428=0,"",Sheet2!F11428)</f>
        <v/>
      </c>
      <c r="G11428" s="2" t="str">
        <f>IF(Sheet2!G11428=0,"",Sheet2!G11428)</f>
        <v/>
      </c>
      <c r="H11428" s="2" t="str">
        <f>IF(Sheet2!H11428=0,"",Sheet2!H11428)</f>
        <v/>
      </c>
      <c r="I11428" s="2" t="str">
        <f>IF(Sheet2!I11428=0,"",Sheet2!I11428)</f>
        <v/>
      </c>
      <c r="J11428" s="2" t="str">
        <f>IF(Sheet2!J11428=0,"",Sheet2!J11428)</f>
        <v/>
      </c>
      <c r="K11428" s="2" t="str">
        <f>IF(Sheet2!K11428=0,"",Sheet2!K11428)</f>
        <v/>
      </c>
      <c r="L11428" s="2" t="str">
        <f>IF(Sheet2!L11428=0,"",Sheet2!L11428)</f>
        <v/>
      </c>
      <c r="M11428" s="2" t="str">
        <f>IF(Sheet2!M11428=0,"",Sheet2!M11428)</f>
        <v/>
      </c>
      <c r="N11428" s="2" t="str">
        <f>IF(Sheet2!N11428=0,"",Sheet2!N11428)</f>
        <v/>
      </c>
      <c r="O11428" s="2" t="str">
        <f>IF(Sheet2!O11428=0,"",Sheet2!O11428)</f>
        <v/>
      </c>
      <c r="P11428" s="2" t="str">
        <f>IF(Sheet2!P11428=0,"",Sheet2!P11428)</f>
        <v/>
      </c>
      <c r="Q11428" s="2" t="str">
        <f>IF(Sheet2!Q11428=0,"",Sheet2!Q11428)</f>
        <v/>
      </c>
      <c r="R11428" s="2" t="str">
        <f>IF(Sheet2!R11428=0,"",Sheet2!R11428)</f>
        <v/>
      </c>
      <c r="S11428" s="2" t="str">
        <f>IF(Sheet2!S11428=0,"",Sheet2!S11428)</f>
        <v/>
      </c>
      <c r="T11428" s="2" t="str">
        <f>IF(Sheet2!T11428=0,"",Sheet2!T11428)</f>
        <v/>
      </c>
      <c r="U11428" s="2" t="str">
        <f>IF(Sheet2!U11428=0,"",Sheet2!U11428)</f>
        <v/>
      </c>
      <c r="V11428" s="2" t="str">
        <f>IF(Sheet2!V11428=0,"",Sheet2!V11428)</f>
        <v/>
      </c>
      <c r="W11428" s="2" t="str">
        <f>IF(Sheet2!W11428=0,"",Sheet2!W11428)</f>
        <v/>
      </c>
      <c r="X11428" s="2" t="str">
        <f>IF(Sheet2!X11428=0,"",Sheet2!X11428)</f>
        <v/>
      </c>
      <c r="Y11428" s="2" t="str">
        <f>IF(Sheet2!Y11428=0,"",Sheet2!Y11428)</f>
        <v/>
      </c>
      <c r="Z11428" s="2" t="str">
        <f>IF(Sheet2!Z11428=0,"",Sheet2!Z11428)</f>
        <v/>
      </c>
      <c r="AA11428" s="2" t="str">
        <f>IF(Sheet2!AA11428=0,"",Sheet2!AA11428)</f>
        <v/>
      </c>
      <c r="AB11428" s="2" t="str">
        <f>IF(Sheet2!AB11428=0,"",Sheet2!AB11428)</f>
        <v/>
      </c>
      <c r="AC11428" s="2" t="str">
        <f>IF(Sheet2!AC11428=0,"",Sheet2!AC11428)</f>
        <v/>
      </c>
      <c r="AD11428" s="2" t="str">
        <f>IF(Sheet2!AD11428=0,"",Sheet2!AD11428)</f>
        <v/>
      </c>
      <c r="AE11428" s="2" t="str">
        <f>IF(AF11428="","",VLOOKUP(AC11428,mapel!$A$2:$B$42,2,FALSE))</f>
        <v/>
      </c>
      <c r="AF11428" s="2" t="str">
        <f t="shared" si="536"/>
        <v/>
      </c>
      <c r="AG11428" s="2" t="str">
        <f>IF(AF11428="","",IF(AF11428&gt;90,"Sangat baik",IF(AF11428&gt;79,"Baik",IF(AF11428&gt;=Table1[[#This Row],[KKM]],"Cukup","Kurang"))))</f>
        <v/>
      </c>
      <c r="AH11428" s="4" t="str">
        <f t="shared" si="537"/>
        <v/>
      </c>
      <c r="AI11428" s="2" t="str">
        <f>IF(OR(J11428&lt;&gt;"Karakter",Table1[[#This Row],[Nilai2]]=""),"",IF(AF11428&gt;89,"Sangat baik",IF(AF11428&gt;79,"Baik",IF(AF11428&gt;69,"Cukup",IF(AF11428&gt;59,"Kurang","Sangat kurang")))))</f>
        <v/>
      </c>
      <c r="AJ11428" s="9" t="str">
        <f t="shared" si="538"/>
        <v/>
      </c>
      <c r="AK11428" t="str">
        <f>IF(Table1[[#This Row],[Nilai2]]="","",VLOOKUP(Table1[[#This Row],[NAMA]],Table7[],3,FALSE))</f>
        <v/>
      </c>
    </row>
    <row r="11429" spans="1:37" x14ac:dyDescent="0.2">
      <c r="A11429" s="2" t="str">
        <f>IF(Sheet2!A11429=0,"",Sheet2!A11429)</f>
        <v/>
      </c>
      <c r="B11429" s="2" t="str">
        <f>IF(Sheet2!B11429=0,"",Sheet2!B11429)</f>
        <v/>
      </c>
      <c r="C11429" s="2" t="str">
        <f>IF(Sheet2!C11429=0,"",Sheet2!C11429)</f>
        <v/>
      </c>
      <c r="D11429" s="2" t="str">
        <f>IF(Sheet2!D11429=0,"",Sheet2!D11429)</f>
        <v/>
      </c>
      <c r="E11429" s="2" t="str">
        <f>IF(Sheet2!E11429=0,"",Sheet2!E11429)</f>
        <v/>
      </c>
      <c r="F11429" s="2" t="str">
        <f>IF(Sheet2!F11429=0,"",Sheet2!F11429)</f>
        <v/>
      </c>
      <c r="G11429" s="2" t="str">
        <f>IF(Sheet2!G11429=0,"",Sheet2!G11429)</f>
        <v/>
      </c>
      <c r="H11429" s="2" t="str">
        <f>IF(Sheet2!H11429=0,"",Sheet2!H11429)</f>
        <v/>
      </c>
      <c r="I11429" s="2" t="str">
        <f>IF(Sheet2!I11429=0,"",Sheet2!I11429)</f>
        <v/>
      </c>
      <c r="J11429" s="2" t="str">
        <f>IF(Sheet2!J11429=0,"",Sheet2!J11429)</f>
        <v/>
      </c>
      <c r="K11429" s="2" t="str">
        <f>IF(Sheet2!K11429=0,"",Sheet2!K11429)</f>
        <v/>
      </c>
      <c r="L11429" s="2" t="str">
        <f>IF(Sheet2!L11429=0,"",Sheet2!L11429)</f>
        <v/>
      </c>
      <c r="M11429" s="2" t="str">
        <f>IF(Sheet2!M11429=0,"",Sheet2!M11429)</f>
        <v/>
      </c>
      <c r="N11429" s="2" t="str">
        <f>IF(Sheet2!N11429=0,"",Sheet2!N11429)</f>
        <v/>
      </c>
      <c r="O11429" s="2" t="str">
        <f>IF(Sheet2!O11429=0,"",Sheet2!O11429)</f>
        <v/>
      </c>
      <c r="P11429" s="2" t="str">
        <f>IF(Sheet2!P11429=0,"",Sheet2!P11429)</f>
        <v/>
      </c>
      <c r="Q11429" s="2" t="str">
        <f>IF(Sheet2!Q11429=0,"",Sheet2!Q11429)</f>
        <v/>
      </c>
      <c r="R11429" s="2" t="str">
        <f>IF(Sheet2!R11429=0,"",Sheet2!R11429)</f>
        <v/>
      </c>
      <c r="S11429" s="2" t="str">
        <f>IF(Sheet2!S11429=0,"",Sheet2!S11429)</f>
        <v/>
      </c>
      <c r="T11429" s="2" t="str">
        <f>IF(Sheet2!T11429=0,"",Sheet2!T11429)</f>
        <v/>
      </c>
      <c r="U11429" s="2" t="str">
        <f>IF(Sheet2!U11429=0,"",Sheet2!U11429)</f>
        <v/>
      </c>
      <c r="V11429" s="2" t="str">
        <f>IF(Sheet2!V11429=0,"",Sheet2!V11429)</f>
        <v/>
      </c>
      <c r="W11429" s="2" t="str">
        <f>IF(Sheet2!W11429=0,"",Sheet2!W11429)</f>
        <v/>
      </c>
      <c r="X11429" s="2" t="str">
        <f>IF(Sheet2!X11429=0,"",Sheet2!X11429)</f>
        <v/>
      </c>
      <c r="Y11429" s="2" t="str">
        <f>IF(Sheet2!Y11429=0,"",Sheet2!Y11429)</f>
        <v/>
      </c>
      <c r="Z11429" s="2" t="str">
        <f>IF(Sheet2!Z11429=0,"",Sheet2!Z11429)</f>
        <v/>
      </c>
      <c r="AA11429" s="2" t="str">
        <f>IF(Sheet2!AA11429=0,"",Sheet2!AA11429)</f>
        <v/>
      </c>
      <c r="AB11429" s="2" t="str">
        <f>IF(Sheet2!AB11429=0,"",Sheet2!AB11429)</f>
        <v/>
      </c>
      <c r="AC11429" s="2" t="str">
        <f>IF(Sheet2!AC11429=0,"",Sheet2!AC11429)</f>
        <v/>
      </c>
      <c r="AD11429" s="2" t="str">
        <f>IF(Sheet2!AD11429=0,"",Sheet2!AD11429)</f>
        <v/>
      </c>
      <c r="AE11429" s="2" t="str">
        <f>IF(AF11429="","",VLOOKUP(AC11429,mapel!$A$2:$B$42,2,FALSE))</f>
        <v/>
      </c>
      <c r="AF11429" s="2" t="str">
        <f t="shared" si="536"/>
        <v/>
      </c>
      <c r="AG11429" s="2" t="str">
        <f>IF(AF11429="","",IF(AF11429&gt;90,"Sangat baik",IF(AF11429&gt;79,"Baik",IF(AF11429&gt;=Table1[[#This Row],[KKM]],"Cukup","Kurang"))))</f>
        <v/>
      </c>
      <c r="AH11429" s="4" t="str">
        <f t="shared" si="537"/>
        <v/>
      </c>
      <c r="AI11429" s="2" t="str">
        <f>IF(OR(J11429&lt;&gt;"Karakter",Table1[[#This Row],[Nilai2]]=""),"",IF(AF11429&gt;89,"Sangat baik",IF(AF11429&gt;79,"Baik",IF(AF11429&gt;69,"Cukup",IF(AF11429&gt;59,"Kurang","Sangat kurang")))))</f>
        <v/>
      </c>
      <c r="AJ11429" s="9" t="str">
        <f t="shared" si="538"/>
        <v/>
      </c>
      <c r="AK11429" t="str">
        <f>IF(Table1[[#This Row],[Nilai2]]="","",VLOOKUP(Table1[[#This Row],[NAMA]],Table7[],3,FALSE))</f>
        <v/>
      </c>
    </row>
    <row r="11430" spans="1:37" x14ac:dyDescent="0.2">
      <c r="A11430" s="2" t="str">
        <f>IF(Sheet2!A11430=0,"",Sheet2!A11430)</f>
        <v/>
      </c>
      <c r="B11430" s="2" t="str">
        <f>IF(Sheet2!B11430=0,"",Sheet2!B11430)</f>
        <v/>
      </c>
      <c r="C11430" s="2" t="str">
        <f>IF(Sheet2!C11430=0,"",Sheet2!C11430)</f>
        <v/>
      </c>
      <c r="D11430" s="2" t="str">
        <f>IF(Sheet2!D11430=0,"",Sheet2!D11430)</f>
        <v/>
      </c>
      <c r="E11430" s="2" t="str">
        <f>IF(Sheet2!E11430=0,"",Sheet2!E11430)</f>
        <v/>
      </c>
      <c r="F11430" s="2" t="str">
        <f>IF(Sheet2!F11430=0,"",Sheet2!F11430)</f>
        <v/>
      </c>
      <c r="G11430" s="2" t="str">
        <f>IF(Sheet2!G11430=0,"",Sheet2!G11430)</f>
        <v/>
      </c>
      <c r="H11430" s="2" t="str">
        <f>IF(Sheet2!H11430=0,"",Sheet2!H11430)</f>
        <v/>
      </c>
      <c r="I11430" s="2" t="str">
        <f>IF(Sheet2!I11430=0,"",Sheet2!I11430)</f>
        <v/>
      </c>
      <c r="J11430" s="2" t="str">
        <f>IF(Sheet2!J11430=0,"",Sheet2!J11430)</f>
        <v/>
      </c>
      <c r="K11430" s="2" t="str">
        <f>IF(Sheet2!K11430=0,"",Sheet2!K11430)</f>
        <v/>
      </c>
      <c r="L11430" s="2" t="str">
        <f>IF(Sheet2!L11430=0,"",Sheet2!L11430)</f>
        <v/>
      </c>
      <c r="M11430" s="2" t="str">
        <f>IF(Sheet2!M11430=0,"",Sheet2!M11430)</f>
        <v/>
      </c>
      <c r="N11430" s="2" t="str">
        <f>IF(Sheet2!N11430=0,"",Sheet2!N11430)</f>
        <v/>
      </c>
      <c r="O11430" s="2" t="str">
        <f>IF(Sheet2!O11430=0,"",Sheet2!O11430)</f>
        <v/>
      </c>
      <c r="P11430" s="2" t="str">
        <f>IF(Sheet2!P11430=0,"",Sheet2!P11430)</f>
        <v/>
      </c>
      <c r="Q11430" s="2" t="str">
        <f>IF(Sheet2!Q11430=0,"",Sheet2!Q11430)</f>
        <v/>
      </c>
      <c r="R11430" s="2" t="str">
        <f>IF(Sheet2!R11430=0,"",Sheet2!R11430)</f>
        <v/>
      </c>
      <c r="S11430" s="2" t="str">
        <f>IF(Sheet2!S11430=0,"",Sheet2!S11430)</f>
        <v/>
      </c>
      <c r="T11430" s="2" t="str">
        <f>IF(Sheet2!T11430=0,"",Sheet2!T11430)</f>
        <v/>
      </c>
      <c r="U11430" s="2" t="str">
        <f>IF(Sheet2!U11430=0,"",Sheet2!U11430)</f>
        <v/>
      </c>
      <c r="V11430" s="2" t="str">
        <f>IF(Sheet2!V11430=0,"",Sheet2!V11430)</f>
        <v/>
      </c>
      <c r="W11430" s="2" t="str">
        <f>IF(Sheet2!W11430=0,"",Sheet2!W11430)</f>
        <v/>
      </c>
      <c r="X11430" s="2" t="str">
        <f>IF(Sheet2!X11430=0,"",Sheet2!X11430)</f>
        <v/>
      </c>
      <c r="Y11430" s="2" t="str">
        <f>IF(Sheet2!Y11430=0,"",Sheet2!Y11430)</f>
        <v/>
      </c>
      <c r="Z11430" s="2" t="str">
        <f>IF(Sheet2!Z11430=0,"",Sheet2!Z11430)</f>
        <v/>
      </c>
      <c r="AA11430" s="2" t="str">
        <f>IF(Sheet2!AA11430=0,"",Sheet2!AA11430)</f>
        <v/>
      </c>
      <c r="AB11430" s="2" t="str">
        <f>IF(Sheet2!AB11430=0,"",Sheet2!AB11430)</f>
        <v/>
      </c>
      <c r="AC11430" s="2" t="str">
        <f>IF(Sheet2!AC11430=0,"",Sheet2!AC11430)</f>
        <v/>
      </c>
      <c r="AD11430" s="2" t="str">
        <f>IF(Sheet2!AD11430=0,"",Sheet2!AD11430)</f>
        <v/>
      </c>
      <c r="AE11430" s="2" t="str">
        <f>IF(AF11430="","",VLOOKUP(AC11430,mapel!$A$2:$B$42,2,FALSE))</f>
        <v/>
      </c>
      <c r="AF11430" s="2" t="str">
        <f t="shared" si="536"/>
        <v/>
      </c>
      <c r="AG11430" s="2" t="str">
        <f>IF(AF11430="","",IF(AF11430&gt;90,"Sangat baik",IF(AF11430&gt;79,"Baik",IF(AF11430&gt;=Table1[[#This Row],[KKM]],"Cukup","Kurang"))))</f>
        <v/>
      </c>
      <c r="AH11430" s="4" t="str">
        <f t="shared" si="537"/>
        <v/>
      </c>
      <c r="AI11430" s="2" t="str">
        <f>IF(OR(J11430&lt;&gt;"Karakter",Table1[[#This Row],[Nilai2]]=""),"",IF(AF11430&gt;89,"Sangat baik",IF(AF11430&gt;79,"Baik",IF(AF11430&gt;69,"Cukup",IF(AF11430&gt;59,"Kurang","Sangat kurang")))))</f>
        <v/>
      </c>
      <c r="AJ11430" s="9" t="str">
        <f t="shared" si="538"/>
        <v/>
      </c>
      <c r="AK11430" t="str">
        <f>IF(Table1[[#This Row],[Nilai2]]="","",VLOOKUP(Table1[[#This Row],[NAMA]],Table7[],3,FALSE))</f>
        <v/>
      </c>
    </row>
    <row r="11431" spans="1:37" x14ac:dyDescent="0.2">
      <c r="A11431" s="2" t="str">
        <f>IF(Sheet2!A11431=0,"",Sheet2!A11431)</f>
        <v/>
      </c>
      <c r="B11431" s="2" t="str">
        <f>IF(Sheet2!B11431=0,"",Sheet2!B11431)</f>
        <v/>
      </c>
      <c r="C11431" s="2" t="str">
        <f>IF(Sheet2!C11431=0,"",Sheet2!C11431)</f>
        <v/>
      </c>
      <c r="D11431" s="2" t="str">
        <f>IF(Sheet2!D11431=0,"",Sheet2!D11431)</f>
        <v/>
      </c>
      <c r="E11431" s="2" t="str">
        <f>IF(Sheet2!E11431=0,"",Sheet2!E11431)</f>
        <v/>
      </c>
      <c r="F11431" s="2" t="str">
        <f>IF(Sheet2!F11431=0,"",Sheet2!F11431)</f>
        <v/>
      </c>
      <c r="G11431" s="2" t="str">
        <f>IF(Sheet2!G11431=0,"",Sheet2!G11431)</f>
        <v/>
      </c>
      <c r="H11431" s="2" t="str">
        <f>IF(Sheet2!H11431=0,"",Sheet2!H11431)</f>
        <v/>
      </c>
      <c r="I11431" s="2" t="str">
        <f>IF(Sheet2!I11431=0,"",Sheet2!I11431)</f>
        <v/>
      </c>
      <c r="J11431" s="2" t="str">
        <f>IF(Sheet2!J11431=0,"",Sheet2!J11431)</f>
        <v/>
      </c>
      <c r="K11431" s="2" t="str">
        <f>IF(Sheet2!K11431=0,"",Sheet2!K11431)</f>
        <v/>
      </c>
      <c r="L11431" s="2" t="str">
        <f>IF(Sheet2!L11431=0,"",Sheet2!L11431)</f>
        <v/>
      </c>
      <c r="M11431" s="2" t="str">
        <f>IF(Sheet2!M11431=0,"",Sheet2!M11431)</f>
        <v/>
      </c>
      <c r="N11431" s="2" t="str">
        <f>IF(Sheet2!N11431=0,"",Sheet2!N11431)</f>
        <v/>
      </c>
      <c r="O11431" s="2" t="str">
        <f>IF(Sheet2!O11431=0,"",Sheet2!O11431)</f>
        <v/>
      </c>
      <c r="P11431" s="2" t="str">
        <f>IF(Sheet2!P11431=0,"",Sheet2!P11431)</f>
        <v/>
      </c>
      <c r="Q11431" s="2" t="str">
        <f>IF(Sheet2!Q11431=0,"",Sheet2!Q11431)</f>
        <v/>
      </c>
      <c r="R11431" s="2" t="str">
        <f>IF(Sheet2!R11431=0,"",Sheet2!R11431)</f>
        <v/>
      </c>
      <c r="S11431" s="2" t="str">
        <f>IF(Sheet2!S11431=0,"",Sheet2!S11431)</f>
        <v/>
      </c>
      <c r="T11431" s="2" t="str">
        <f>IF(Sheet2!T11431=0,"",Sheet2!T11431)</f>
        <v/>
      </c>
      <c r="U11431" s="2" t="str">
        <f>IF(Sheet2!U11431=0,"",Sheet2!U11431)</f>
        <v/>
      </c>
      <c r="V11431" s="2" t="str">
        <f>IF(Sheet2!V11431=0,"",Sheet2!V11431)</f>
        <v/>
      </c>
      <c r="W11431" s="2" t="str">
        <f>IF(Sheet2!W11431=0,"",Sheet2!W11431)</f>
        <v/>
      </c>
      <c r="X11431" s="2" t="str">
        <f>IF(Sheet2!X11431=0,"",Sheet2!X11431)</f>
        <v/>
      </c>
      <c r="Y11431" s="2" t="str">
        <f>IF(Sheet2!Y11431=0,"",Sheet2!Y11431)</f>
        <v/>
      </c>
      <c r="Z11431" s="2" t="str">
        <f>IF(Sheet2!Z11431=0,"",Sheet2!Z11431)</f>
        <v/>
      </c>
      <c r="AA11431" s="2" t="str">
        <f>IF(Sheet2!AA11431=0,"",Sheet2!AA11431)</f>
        <v/>
      </c>
      <c r="AB11431" s="2" t="str">
        <f>IF(Sheet2!AB11431=0,"",Sheet2!AB11431)</f>
        <v/>
      </c>
      <c r="AC11431" s="2" t="str">
        <f>IF(Sheet2!AC11431=0,"",Sheet2!AC11431)</f>
        <v/>
      </c>
      <c r="AD11431" s="2" t="str">
        <f>IF(Sheet2!AD11431=0,"",Sheet2!AD11431)</f>
        <v/>
      </c>
      <c r="AE11431" s="2" t="str">
        <f>IF(AF11431="","",VLOOKUP(AC11431,mapel!$A$2:$B$42,2,FALSE))</f>
        <v/>
      </c>
      <c r="AF11431" s="2" t="str">
        <f t="shared" si="536"/>
        <v/>
      </c>
      <c r="AG11431" s="2" t="str">
        <f>IF(AF11431="","",IF(AF11431&gt;90,"Sangat baik",IF(AF11431&gt;79,"Baik",IF(AF11431&gt;=Table1[[#This Row],[KKM]],"Cukup","Kurang"))))</f>
        <v/>
      </c>
      <c r="AH11431" s="4" t="str">
        <f t="shared" si="537"/>
        <v/>
      </c>
      <c r="AI11431" s="2" t="str">
        <f>IF(OR(J11431&lt;&gt;"Karakter",Table1[[#This Row],[Nilai2]]=""),"",IF(AF11431&gt;89,"Sangat baik",IF(AF11431&gt;79,"Baik",IF(AF11431&gt;69,"Cukup",IF(AF11431&gt;59,"Kurang","Sangat kurang")))))</f>
        <v/>
      </c>
      <c r="AJ11431" s="9" t="str">
        <f t="shared" si="538"/>
        <v/>
      </c>
      <c r="AK11431" t="str">
        <f>IF(Table1[[#This Row],[Nilai2]]="","",VLOOKUP(Table1[[#This Row],[NAMA]],Table7[],3,FALSE))</f>
        <v/>
      </c>
    </row>
    <row r="11432" spans="1:37" x14ac:dyDescent="0.2">
      <c r="A11432" s="2" t="str">
        <f>IF(Sheet2!A11432=0,"",Sheet2!A11432)</f>
        <v/>
      </c>
      <c r="B11432" s="2" t="str">
        <f>IF(Sheet2!B11432=0,"",Sheet2!B11432)</f>
        <v/>
      </c>
      <c r="C11432" s="2" t="str">
        <f>IF(Sheet2!C11432=0,"",Sheet2!C11432)</f>
        <v/>
      </c>
      <c r="D11432" s="2" t="str">
        <f>IF(Sheet2!D11432=0,"",Sheet2!D11432)</f>
        <v/>
      </c>
      <c r="E11432" s="2" t="str">
        <f>IF(Sheet2!E11432=0,"",Sheet2!E11432)</f>
        <v/>
      </c>
      <c r="F11432" s="2" t="str">
        <f>IF(Sheet2!F11432=0,"",Sheet2!F11432)</f>
        <v/>
      </c>
      <c r="G11432" s="2" t="str">
        <f>IF(Sheet2!G11432=0,"",Sheet2!G11432)</f>
        <v/>
      </c>
      <c r="H11432" s="2" t="str">
        <f>IF(Sheet2!H11432=0,"",Sheet2!H11432)</f>
        <v/>
      </c>
      <c r="I11432" s="2" t="str">
        <f>IF(Sheet2!I11432=0,"",Sheet2!I11432)</f>
        <v/>
      </c>
      <c r="J11432" s="2" t="str">
        <f>IF(Sheet2!J11432=0,"",Sheet2!J11432)</f>
        <v/>
      </c>
      <c r="K11432" s="2" t="str">
        <f>IF(Sheet2!K11432=0,"",Sheet2!K11432)</f>
        <v/>
      </c>
      <c r="L11432" s="2" t="str">
        <f>IF(Sheet2!L11432=0,"",Sheet2!L11432)</f>
        <v/>
      </c>
      <c r="M11432" s="2" t="str">
        <f>IF(Sheet2!M11432=0,"",Sheet2!M11432)</f>
        <v/>
      </c>
      <c r="N11432" s="2" t="str">
        <f>IF(Sheet2!N11432=0,"",Sheet2!N11432)</f>
        <v/>
      </c>
      <c r="O11432" s="2" t="str">
        <f>IF(Sheet2!O11432=0,"",Sheet2!O11432)</f>
        <v/>
      </c>
      <c r="P11432" s="2" t="str">
        <f>IF(Sheet2!P11432=0,"",Sheet2!P11432)</f>
        <v/>
      </c>
      <c r="Q11432" s="2" t="str">
        <f>IF(Sheet2!Q11432=0,"",Sheet2!Q11432)</f>
        <v/>
      </c>
      <c r="R11432" s="2" t="str">
        <f>IF(Sheet2!R11432=0,"",Sheet2!R11432)</f>
        <v/>
      </c>
      <c r="S11432" s="2" t="str">
        <f>IF(Sheet2!S11432=0,"",Sheet2!S11432)</f>
        <v/>
      </c>
      <c r="T11432" s="2" t="str">
        <f>IF(Sheet2!T11432=0,"",Sheet2!T11432)</f>
        <v/>
      </c>
      <c r="U11432" s="2" t="str">
        <f>IF(Sheet2!U11432=0,"",Sheet2!U11432)</f>
        <v/>
      </c>
      <c r="V11432" s="2" t="str">
        <f>IF(Sheet2!V11432=0,"",Sheet2!V11432)</f>
        <v/>
      </c>
      <c r="W11432" s="2" t="str">
        <f>IF(Sheet2!W11432=0,"",Sheet2!W11432)</f>
        <v/>
      </c>
      <c r="X11432" s="2" t="str">
        <f>IF(Sheet2!X11432=0,"",Sheet2!X11432)</f>
        <v/>
      </c>
      <c r="Y11432" s="2" t="str">
        <f>IF(Sheet2!Y11432=0,"",Sheet2!Y11432)</f>
        <v/>
      </c>
      <c r="Z11432" s="2" t="str">
        <f>IF(Sheet2!Z11432=0,"",Sheet2!Z11432)</f>
        <v/>
      </c>
      <c r="AA11432" s="2" t="str">
        <f>IF(Sheet2!AA11432=0,"",Sheet2!AA11432)</f>
        <v/>
      </c>
      <c r="AB11432" s="2" t="str">
        <f>IF(Sheet2!AB11432=0,"",Sheet2!AB11432)</f>
        <v/>
      </c>
      <c r="AC11432" s="2" t="str">
        <f>IF(Sheet2!AC11432=0,"",Sheet2!AC11432)</f>
        <v/>
      </c>
      <c r="AD11432" s="2" t="str">
        <f>IF(Sheet2!AD11432=0,"",Sheet2!AD11432)</f>
        <v/>
      </c>
      <c r="AE11432" s="2" t="str">
        <f>IF(AF11432="","",VLOOKUP(AC11432,mapel!$A$2:$B$42,2,FALSE))</f>
        <v/>
      </c>
      <c r="AF11432" s="2" t="str">
        <f t="shared" si="536"/>
        <v/>
      </c>
      <c r="AG11432" s="2" t="str">
        <f>IF(AF11432="","",IF(AF11432&gt;90,"Sangat baik",IF(AF11432&gt;79,"Baik",IF(AF11432&gt;=Table1[[#This Row],[KKM]],"Cukup","Kurang"))))</f>
        <v/>
      </c>
      <c r="AH11432" s="4" t="str">
        <f t="shared" si="537"/>
        <v/>
      </c>
      <c r="AI11432" s="2" t="str">
        <f>IF(OR(J11432&lt;&gt;"Karakter",Table1[[#This Row],[Nilai2]]=""),"",IF(AF11432&gt;89,"Sangat baik",IF(AF11432&gt;79,"Baik",IF(AF11432&gt;69,"Cukup",IF(AF11432&gt;59,"Kurang","Sangat kurang")))))</f>
        <v/>
      </c>
      <c r="AJ11432" s="9" t="str">
        <f t="shared" si="538"/>
        <v/>
      </c>
      <c r="AK11432" t="str">
        <f>IF(Table1[[#This Row],[Nilai2]]="","",VLOOKUP(Table1[[#This Row],[NAMA]],Table7[],3,FALSE))</f>
        <v/>
      </c>
    </row>
    <row r="11433" spans="1:37" x14ac:dyDescent="0.2">
      <c r="A11433" s="2" t="str">
        <f>IF(Sheet2!A11433=0,"",Sheet2!A11433)</f>
        <v/>
      </c>
      <c r="B11433" s="2" t="str">
        <f>IF(Sheet2!B11433=0,"",Sheet2!B11433)</f>
        <v/>
      </c>
      <c r="C11433" s="2" t="str">
        <f>IF(Sheet2!C11433=0,"",Sheet2!C11433)</f>
        <v/>
      </c>
      <c r="D11433" s="2" t="str">
        <f>IF(Sheet2!D11433=0,"",Sheet2!D11433)</f>
        <v/>
      </c>
      <c r="E11433" s="2" t="str">
        <f>IF(Sheet2!E11433=0,"",Sheet2!E11433)</f>
        <v/>
      </c>
      <c r="F11433" s="2" t="str">
        <f>IF(Sheet2!F11433=0,"",Sheet2!F11433)</f>
        <v/>
      </c>
      <c r="G11433" s="2" t="str">
        <f>IF(Sheet2!G11433=0,"",Sheet2!G11433)</f>
        <v/>
      </c>
      <c r="H11433" s="2" t="str">
        <f>IF(Sheet2!H11433=0,"",Sheet2!H11433)</f>
        <v/>
      </c>
      <c r="I11433" s="2" t="str">
        <f>IF(Sheet2!I11433=0,"",Sheet2!I11433)</f>
        <v/>
      </c>
      <c r="J11433" s="2" t="str">
        <f>IF(Sheet2!J11433=0,"",Sheet2!J11433)</f>
        <v/>
      </c>
      <c r="K11433" s="2" t="str">
        <f>IF(Sheet2!K11433=0,"",Sheet2!K11433)</f>
        <v/>
      </c>
      <c r="L11433" s="2" t="str">
        <f>IF(Sheet2!L11433=0,"",Sheet2!L11433)</f>
        <v/>
      </c>
      <c r="M11433" s="2" t="str">
        <f>IF(Sheet2!M11433=0,"",Sheet2!M11433)</f>
        <v/>
      </c>
      <c r="N11433" s="2" t="str">
        <f>IF(Sheet2!N11433=0,"",Sheet2!N11433)</f>
        <v/>
      </c>
      <c r="O11433" s="2" t="str">
        <f>IF(Sheet2!O11433=0,"",Sheet2!O11433)</f>
        <v/>
      </c>
      <c r="P11433" s="2" t="str">
        <f>IF(Sheet2!P11433=0,"",Sheet2!P11433)</f>
        <v/>
      </c>
      <c r="Q11433" s="2" t="str">
        <f>IF(Sheet2!Q11433=0,"",Sheet2!Q11433)</f>
        <v/>
      </c>
      <c r="R11433" s="2" t="str">
        <f>IF(Sheet2!R11433=0,"",Sheet2!R11433)</f>
        <v/>
      </c>
      <c r="S11433" s="2" t="str">
        <f>IF(Sheet2!S11433=0,"",Sheet2!S11433)</f>
        <v/>
      </c>
      <c r="T11433" s="2" t="str">
        <f>IF(Sheet2!T11433=0,"",Sheet2!T11433)</f>
        <v/>
      </c>
      <c r="U11433" s="2" t="str">
        <f>IF(Sheet2!U11433=0,"",Sheet2!U11433)</f>
        <v/>
      </c>
      <c r="V11433" s="2" t="str">
        <f>IF(Sheet2!V11433=0,"",Sheet2!V11433)</f>
        <v/>
      </c>
      <c r="W11433" s="2" t="str">
        <f>IF(Sheet2!W11433=0,"",Sheet2!W11433)</f>
        <v/>
      </c>
      <c r="X11433" s="2" t="str">
        <f>IF(Sheet2!X11433=0,"",Sheet2!X11433)</f>
        <v/>
      </c>
      <c r="Y11433" s="2" t="str">
        <f>IF(Sheet2!Y11433=0,"",Sheet2!Y11433)</f>
        <v/>
      </c>
      <c r="Z11433" s="2" t="str">
        <f>IF(Sheet2!Z11433=0,"",Sheet2!Z11433)</f>
        <v/>
      </c>
      <c r="AA11433" s="2" t="str">
        <f>IF(Sheet2!AA11433=0,"",Sheet2!AA11433)</f>
        <v/>
      </c>
      <c r="AB11433" s="2" t="str">
        <f>IF(Sheet2!AB11433=0,"",Sheet2!AB11433)</f>
        <v/>
      </c>
      <c r="AC11433" s="2" t="str">
        <f>IF(Sheet2!AC11433=0,"",Sheet2!AC11433)</f>
        <v/>
      </c>
      <c r="AD11433" s="2" t="str">
        <f>IF(Sheet2!AD11433=0,"",Sheet2!AD11433)</f>
        <v/>
      </c>
      <c r="AE11433" s="2" t="str">
        <f>IF(AF11433="","",VLOOKUP(AC11433,mapel!$A$2:$B$42,2,FALSE))</f>
        <v/>
      </c>
      <c r="AF11433" s="2" t="str">
        <f t="shared" si="536"/>
        <v/>
      </c>
      <c r="AG11433" s="2" t="str">
        <f>IF(AF11433="","",IF(AF11433&gt;90,"Sangat baik",IF(AF11433&gt;79,"Baik",IF(AF11433&gt;=Table1[[#This Row],[KKM]],"Cukup","Kurang"))))</f>
        <v/>
      </c>
      <c r="AH11433" s="4" t="str">
        <f t="shared" si="537"/>
        <v/>
      </c>
      <c r="AI11433" s="2" t="str">
        <f>IF(OR(J11433&lt;&gt;"Karakter",Table1[[#This Row],[Nilai2]]=""),"",IF(AF11433&gt;89,"Sangat baik",IF(AF11433&gt;79,"Baik",IF(AF11433&gt;69,"Cukup",IF(AF11433&gt;59,"Kurang","Sangat kurang")))))</f>
        <v/>
      </c>
      <c r="AJ11433" s="9" t="str">
        <f t="shared" si="538"/>
        <v/>
      </c>
      <c r="AK11433" t="str">
        <f>IF(Table1[[#This Row],[Nilai2]]="","",VLOOKUP(Table1[[#This Row],[NAMA]],Table7[],3,FALSE))</f>
        <v/>
      </c>
    </row>
    <row r="11434" spans="1:37" x14ac:dyDescent="0.2">
      <c r="A11434" s="2" t="str">
        <f>IF(Sheet2!A11434=0,"",Sheet2!A11434)</f>
        <v/>
      </c>
      <c r="B11434" s="2" t="str">
        <f>IF(Sheet2!B11434=0,"",Sheet2!B11434)</f>
        <v/>
      </c>
      <c r="C11434" s="2" t="str">
        <f>IF(Sheet2!C11434=0,"",Sheet2!C11434)</f>
        <v/>
      </c>
      <c r="D11434" s="2" t="str">
        <f>IF(Sheet2!D11434=0,"",Sheet2!D11434)</f>
        <v/>
      </c>
      <c r="E11434" s="2" t="str">
        <f>IF(Sheet2!E11434=0,"",Sheet2!E11434)</f>
        <v/>
      </c>
      <c r="F11434" s="2" t="str">
        <f>IF(Sheet2!F11434=0,"",Sheet2!F11434)</f>
        <v/>
      </c>
      <c r="G11434" s="2" t="str">
        <f>IF(Sheet2!G11434=0,"",Sheet2!G11434)</f>
        <v/>
      </c>
      <c r="H11434" s="2" t="str">
        <f>IF(Sheet2!H11434=0,"",Sheet2!H11434)</f>
        <v/>
      </c>
      <c r="I11434" s="2" t="str">
        <f>IF(Sheet2!I11434=0,"",Sheet2!I11434)</f>
        <v/>
      </c>
      <c r="J11434" s="2" t="str">
        <f>IF(Sheet2!J11434=0,"",Sheet2!J11434)</f>
        <v/>
      </c>
      <c r="K11434" s="2" t="str">
        <f>IF(Sheet2!K11434=0,"",Sheet2!K11434)</f>
        <v/>
      </c>
      <c r="L11434" s="2" t="str">
        <f>IF(Sheet2!L11434=0,"",Sheet2!L11434)</f>
        <v/>
      </c>
      <c r="M11434" s="2" t="str">
        <f>IF(Sheet2!M11434=0,"",Sheet2!M11434)</f>
        <v/>
      </c>
      <c r="N11434" s="2" t="str">
        <f>IF(Sheet2!N11434=0,"",Sheet2!N11434)</f>
        <v/>
      </c>
      <c r="O11434" s="2" t="str">
        <f>IF(Sheet2!O11434=0,"",Sheet2!O11434)</f>
        <v/>
      </c>
      <c r="P11434" s="2" t="str">
        <f>IF(Sheet2!P11434=0,"",Sheet2!P11434)</f>
        <v/>
      </c>
      <c r="Q11434" s="2" t="str">
        <f>IF(Sheet2!Q11434=0,"",Sheet2!Q11434)</f>
        <v/>
      </c>
      <c r="R11434" s="2" t="str">
        <f>IF(Sheet2!R11434=0,"",Sheet2!R11434)</f>
        <v/>
      </c>
      <c r="S11434" s="2" t="str">
        <f>IF(Sheet2!S11434=0,"",Sheet2!S11434)</f>
        <v/>
      </c>
      <c r="T11434" s="2" t="str">
        <f>IF(Sheet2!T11434=0,"",Sheet2!T11434)</f>
        <v/>
      </c>
      <c r="U11434" s="2" t="str">
        <f>IF(Sheet2!U11434=0,"",Sheet2!U11434)</f>
        <v/>
      </c>
      <c r="V11434" s="2" t="str">
        <f>IF(Sheet2!V11434=0,"",Sheet2!V11434)</f>
        <v/>
      </c>
      <c r="W11434" s="2" t="str">
        <f>IF(Sheet2!W11434=0,"",Sheet2!W11434)</f>
        <v/>
      </c>
      <c r="X11434" s="2" t="str">
        <f>IF(Sheet2!X11434=0,"",Sheet2!X11434)</f>
        <v/>
      </c>
      <c r="Y11434" s="2" t="str">
        <f>IF(Sheet2!Y11434=0,"",Sheet2!Y11434)</f>
        <v/>
      </c>
      <c r="Z11434" s="2" t="str">
        <f>IF(Sheet2!Z11434=0,"",Sheet2!Z11434)</f>
        <v/>
      </c>
      <c r="AA11434" s="2" t="str">
        <f>IF(Sheet2!AA11434=0,"",Sheet2!AA11434)</f>
        <v/>
      </c>
      <c r="AB11434" s="2" t="str">
        <f>IF(Sheet2!AB11434=0,"",Sheet2!AB11434)</f>
        <v/>
      </c>
      <c r="AC11434" s="2" t="str">
        <f>IF(Sheet2!AC11434=0,"",Sheet2!AC11434)</f>
        <v/>
      </c>
      <c r="AD11434" s="2" t="str">
        <f>IF(Sheet2!AD11434=0,"",Sheet2!AD11434)</f>
        <v/>
      </c>
      <c r="AE11434" s="2" t="str">
        <f>IF(AF11434="","",VLOOKUP(AC11434,mapel!$A$2:$B$42,2,FALSE))</f>
        <v/>
      </c>
      <c r="AF11434" s="2" t="str">
        <f t="shared" si="536"/>
        <v/>
      </c>
      <c r="AG11434" s="2" t="str">
        <f>IF(AF11434="","",IF(AF11434&gt;90,"Sangat baik",IF(AF11434&gt;79,"Baik",IF(AF11434&gt;=Table1[[#This Row],[KKM]],"Cukup","Kurang"))))</f>
        <v/>
      </c>
      <c r="AH11434" s="4" t="str">
        <f t="shared" si="537"/>
        <v/>
      </c>
      <c r="AI11434" s="2" t="str">
        <f>IF(OR(J11434&lt;&gt;"Karakter",Table1[[#This Row],[Nilai2]]=""),"",IF(AF11434&gt;89,"Sangat baik",IF(AF11434&gt;79,"Baik",IF(AF11434&gt;69,"Cukup",IF(AF11434&gt;59,"Kurang","Sangat kurang")))))</f>
        <v/>
      </c>
      <c r="AJ11434" s="9" t="str">
        <f t="shared" si="538"/>
        <v/>
      </c>
      <c r="AK11434" t="str">
        <f>IF(Table1[[#This Row],[Nilai2]]="","",VLOOKUP(Table1[[#This Row],[NAMA]],Table7[],3,FALSE))</f>
        <v/>
      </c>
    </row>
    <row r="11435" spans="1:37" x14ac:dyDescent="0.2">
      <c r="A11435" s="2" t="str">
        <f>IF(Sheet2!A11435=0,"",Sheet2!A11435)</f>
        <v/>
      </c>
      <c r="B11435" s="2" t="str">
        <f>IF(Sheet2!B11435=0,"",Sheet2!B11435)</f>
        <v/>
      </c>
      <c r="C11435" s="2" t="str">
        <f>IF(Sheet2!C11435=0,"",Sheet2!C11435)</f>
        <v/>
      </c>
      <c r="D11435" s="2" t="str">
        <f>IF(Sheet2!D11435=0,"",Sheet2!D11435)</f>
        <v/>
      </c>
      <c r="E11435" s="2" t="str">
        <f>IF(Sheet2!E11435=0,"",Sheet2!E11435)</f>
        <v/>
      </c>
      <c r="F11435" s="2" t="str">
        <f>IF(Sheet2!F11435=0,"",Sheet2!F11435)</f>
        <v/>
      </c>
      <c r="G11435" s="2" t="str">
        <f>IF(Sheet2!G11435=0,"",Sheet2!G11435)</f>
        <v/>
      </c>
      <c r="H11435" s="2" t="str">
        <f>IF(Sheet2!H11435=0,"",Sheet2!H11435)</f>
        <v/>
      </c>
      <c r="I11435" s="2" t="str">
        <f>IF(Sheet2!I11435=0,"",Sheet2!I11435)</f>
        <v/>
      </c>
      <c r="J11435" s="2" t="str">
        <f>IF(Sheet2!J11435=0,"",Sheet2!J11435)</f>
        <v/>
      </c>
      <c r="K11435" s="2" t="str">
        <f>IF(Sheet2!K11435=0,"",Sheet2!K11435)</f>
        <v/>
      </c>
      <c r="L11435" s="2" t="str">
        <f>IF(Sheet2!L11435=0,"",Sheet2!L11435)</f>
        <v/>
      </c>
      <c r="M11435" s="2" t="str">
        <f>IF(Sheet2!M11435=0,"",Sheet2!M11435)</f>
        <v/>
      </c>
      <c r="N11435" s="2" t="str">
        <f>IF(Sheet2!N11435=0,"",Sheet2!N11435)</f>
        <v/>
      </c>
      <c r="O11435" s="2" t="str">
        <f>IF(Sheet2!O11435=0,"",Sheet2!O11435)</f>
        <v/>
      </c>
      <c r="P11435" s="2" t="str">
        <f>IF(Sheet2!P11435=0,"",Sheet2!P11435)</f>
        <v/>
      </c>
      <c r="Q11435" s="2" t="str">
        <f>IF(Sheet2!Q11435=0,"",Sheet2!Q11435)</f>
        <v/>
      </c>
      <c r="R11435" s="2" t="str">
        <f>IF(Sheet2!R11435=0,"",Sheet2!R11435)</f>
        <v/>
      </c>
      <c r="S11435" s="2" t="str">
        <f>IF(Sheet2!S11435=0,"",Sheet2!S11435)</f>
        <v/>
      </c>
      <c r="T11435" s="2" t="str">
        <f>IF(Sheet2!T11435=0,"",Sheet2!T11435)</f>
        <v/>
      </c>
      <c r="U11435" s="2" t="str">
        <f>IF(Sheet2!U11435=0,"",Sheet2!U11435)</f>
        <v/>
      </c>
      <c r="V11435" s="2" t="str">
        <f>IF(Sheet2!V11435=0,"",Sheet2!V11435)</f>
        <v/>
      </c>
      <c r="W11435" s="2" t="str">
        <f>IF(Sheet2!W11435=0,"",Sheet2!W11435)</f>
        <v/>
      </c>
      <c r="X11435" s="2" t="str">
        <f>IF(Sheet2!X11435=0,"",Sheet2!X11435)</f>
        <v/>
      </c>
      <c r="Y11435" s="2" t="str">
        <f>IF(Sheet2!Y11435=0,"",Sheet2!Y11435)</f>
        <v/>
      </c>
      <c r="Z11435" s="2" t="str">
        <f>IF(Sheet2!Z11435=0,"",Sheet2!Z11435)</f>
        <v/>
      </c>
      <c r="AA11435" s="2" t="str">
        <f>IF(Sheet2!AA11435=0,"",Sheet2!AA11435)</f>
        <v/>
      </c>
      <c r="AB11435" s="2" t="str">
        <f>IF(Sheet2!AB11435=0,"",Sheet2!AB11435)</f>
        <v/>
      </c>
      <c r="AC11435" s="2" t="str">
        <f>IF(Sheet2!AC11435=0,"",Sheet2!AC11435)</f>
        <v/>
      </c>
      <c r="AD11435" s="2" t="str">
        <f>IF(Sheet2!AD11435=0,"",Sheet2!AD11435)</f>
        <v/>
      </c>
      <c r="AE11435" s="2" t="str">
        <f>IF(AF11435="","",VLOOKUP(AC11435,mapel!$A$2:$B$42,2,FALSE))</f>
        <v/>
      </c>
      <c r="AF11435" s="2" t="str">
        <f t="shared" si="536"/>
        <v/>
      </c>
      <c r="AG11435" s="2" t="str">
        <f>IF(AF11435="","",IF(AF11435&gt;90,"Sangat baik",IF(AF11435&gt;79,"Baik",IF(AF11435&gt;=Table1[[#This Row],[KKM]],"Cukup","Kurang"))))</f>
        <v/>
      </c>
      <c r="AH11435" s="4" t="str">
        <f t="shared" si="537"/>
        <v/>
      </c>
      <c r="AI11435" s="2" t="str">
        <f>IF(OR(J11435&lt;&gt;"Karakter",Table1[[#This Row],[Nilai2]]=""),"",IF(AF11435&gt;89,"Sangat baik",IF(AF11435&gt;79,"Baik",IF(AF11435&gt;69,"Cukup",IF(AF11435&gt;59,"Kurang","Sangat kurang")))))</f>
        <v/>
      </c>
      <c r="AJ11435" s="9" t="str">
        <f t="shared" si="538"/>
        <v/>
      </c>
      <c r="AK11435" t="str">
        <f>IF(Table1[[#This Row],[Nilai2]]="","",VLOOKUP(Table1[[#This Row],[NAMA]],Table7[],3,FALSE))</f>
        <v/>
      </c>
    </row>
    <row r="11436" spans="1:37" x14ac:dyDescent="0.2">
      <c r="A11436" s="2" t="str">
        <f>IF(Sheet2!A11436=0,"",Sheet2!A11436)</f>
        <v/>
      </c>
      <c r="B11436" s="2" t="str">
        <f>IF(Sheet2!B11436=0,"",Sheet2!B11436)</f>
        <v/>
      </c>
      <c r="C11436" s="2" t="str">
        <f>IF(Sheet2!C11436=0,"",Sheet2!C11436)</f>
        <v/>
      </c>
      <c r="D11436" s="2" t="str">
        <f>IF(Sheet2!D11436=0,"",Sheet2!D11436)</f>
        <v/>
      </c>
      <c r="E11436" s="2" t="str">
        <f>IF(Sheet2!E11436=0,"",Sheet2!E11436)</f>
        <v/>
      </c>
      <c r="F11436" s="2" t="str">
        <f>IF(Sheet2!F11436=0,"",Sheet2!F11436)</f>
        <v/>
      </c>
      <c r="G11436" s="2" t="str">
        <f>IF(Sheet2!G11436=0,"",Sheet2!G11436)</f>
        <v/>
      </c>
      <c r="H11436" s="2" t="str">
        <f>IF(Sheet2!H11436=0,"",Sheet2!H11436)</f>
        <v/>
      </c>
      <c r="I11436" s="2" t="str">
        <f>IF(Sheet2!I11436=0,"",Sheet2!I11436)</f>
        <v/>
      </c>
      <c r="J11436" s="2" t="str">
        <f>IF(Sheet2!J11436=0,"",Sheet2!J11436)</f>
        <v/>
      </c>
      <c r="K11436" s="2" t="str">
        <f>IF(Sheet2!K11436=0,"",Sheet2!K11436)</f>
        <v/>
      </c>
      <c r="L11436" s="2" t="str">
        <f>IF(Sheet2!L11436=0,"",Sheet2!L11436)</f>
        <v/>
      </c>
      <c r="M11436" s="2" t="str">
        <f>IF(Sheet2!M11436=0,"",Sheet2!M11436)</f>
        <v/>
      </c>
      <c r="N11436" s="2" t="str">
        <f>IF(Sheet2!N11436=0,"",Sheet2!N11436)</f>
        <v/>
      </c>
      <c r="O11436" s="2" t="str">
        <f>IF(Sheet2!O11436=0,"",Sheet2!O11436)</f>
        <v/>
      </c>
      <c r="P11436" s="2" t="str">
        <f>IF(Sheet2!P11436=0,"",Sheet2!P11436)</f>
        <v/>
      </c>
      <c r="Q11436" s="2" t="str">
        <f>IF(Sheet2!Q11436=0,"",Sheet2!Q11436)</f>
        <v/>
      </c>
      <c r="R11436" s="2" t="str">
        <f>IF(Sheet2!R11436=0,"",Sheet2!R11436)</f>
        <v/>
      </c>
      <c r="S11436" s="2" t="str">
        <f>IF(Sheet2!S11436=0,"",Sheet2!S11436)</f>
        <v/>
      </c>
      <c r="T11436" s="2" t="str">
        <f>IF(Sheet2!T11436=0,"",Sheet2!T11436)</f>
        <v/>
      </c>
      <c r="U11436" s="2" t="str">
        <f>IF(Sheet2!U11436=0,"",Sheet2!U11436)</f>
        <v/>
      </c>
      <c r="V11436" s="2" t="str">
        <f>IF(Sheet2!V11436=0,"",Sheet2!V11436)</f>
        <v/>
      </c>
      <c r="W11436" s="2" t="str">
        <f>IF(Sheet2!W11436=0,"",Sheet2!W11436)</f>
        <v/>
      </c>
      <c r="X11436" s="2" t="str">
        <f>IF(Sheet2!X11436=0,"",Sheet2!X11436)</f>
        <v/>
      </c>
      <c r="Y11436" s="2" t="str">
        <f>IF(Sheet2!Y11436=0,"",Sheet2!Y11436)</f>
        <v/>
      </c>
      <c r="Z11436" s="2" t="str">
        <f>IF(Sheet2!Z11436=0,"",Sheet2!Z11436)</f>
        <v/>
      </c>
      <c r="AA11436" s="2" t="str">
        <f>IF(Sheet2!AA11436=0,"",Sheet2!AA11436)</f>
        <v/>
      </c>
      <c r="AB11436" s="2" t="str">
        <f>IF(Sheet2!AB11436=0,"",Sheet2!AB11436)</f>
        <v/>
      </c>
      <c r="AC11436" s="2" t="str">
        <f>IF(Sheet2!AC11436=0,"",Sheet2!AC11436)</f>
        <v/>
      </c>
      <c r="AD11436" s="2" t="str">
        <f>IF(Sheet2!AD11436=0,"",Sheet2!AD11436)</f>
        <v/>
      </c>
      <c r="AE11436" s="2" t="str">
        <f>IF(AF11436="","",VLOOKUP(AC11436,mapel!$A$2:$B$42,2,FALSE))</f>
        <v/>
      </c>
      <c r="AF11436" s="2" t="str">
        <f t="shared" si="536"/>
        <v/>
      </c>
      <c r="AG11436" s="2" t="str">
        <f>IF(AF11436="","",IF(AF11436&gt;90,"Sangat baik",IF(AF11436&gt;79,"Baik",IF(AF11436&gt;=Table1[[#This Row],[KKM]],"Cukup","Kurang"))))</f>
        <v/>
      </c>
      <c r="AH11436" s="4" t="str">
        <f t="shared" si="537"/>
        <v/>
      </c>
      <c r="AI11436" s="2" t="str">
        <f>IF(OR(J11436&lt;&gt;"Karakter",Table1[[#This Row],[Nilai2]]=""),"",IF(AF11436&gt;89,"Sangat baik",IF(AF11436&gt;79,"Baik",IF(AF11436&gt;69,"Cukup",IF(AF11436&gt;59,"Kurang","Sangat kurang")))))</f>
        <v/>
      </c>
      <c r="AJ11436" s="9" t="str">
        <f t="shared" si="538"/>
        <v/>
      </c>
      <c r="AK11436" t="str">
        <f>IF(Table1[[#This Row],[Nilai2]]="","",VLOOKUP(Table1[[#This Row],[NAMA]],Table7[],3,FALSE))</f>
        <v/>
      </c>
    </row>
    <row r="11437" spans="1:37" x14ac:dyDescent="0.2">
      <c r="A11437" s="2" t="str">
        <f>IF(Sheet2!A11437=0,"",Sheet2!A11437)</f>
        <v/>
      </c>
      <c r="B11437" s="2" t="str">
        <f>IF(Sheet2!B11437=0,"",Sheet2!B11437)</f>
        <v/>
      </c>
      <c r="C11437" s="2" t="str">
        <f>IF(Sheet2!C11437=0,"",Sheet2!C11437)</f>
        <v/>
      </c>
      <c r="D11437" s="2" t="str">
        <f>IF(Sheet2!D11437=0,"",Sheet2!D11437)</f>
        <v/>
      </c>
      <c r="E11437" s="2" t="str">
        <f>IF(Sheet2!E11437=0,"",Sheet2!E11437)</f>
        <v/>
      </c>
      <c r="F11437" s="2" t="str">
        <f>IF(Sheet2!F11437=0,"",Sheet2!F11437)</f>
        <v/>
      </c>
      <c r="G11437" s="2" t="str">
        <f>IF(Sheet2!G11437=0,"",Sheet2!G11437)</f>
        <v/>
      </c>
      <c r="H11437" s="2" t="str">
        <f>IF(Sheet2!H11437=0,"",Sheet2!H11437)</f>
        <v/>
      </c>
      <c r="I11437" s="2" t="str">
        <f>IF(Sheet2!I11437=0,"",Sheet2!I11437)</f>
        <v/>
      </c>
      <c r="J11437" s="2" t="str">
        <f>IF(Sheet2!J11437=0,"",Sheet2!J11437)</f>
        <v/>
      </c>
      <c r="K11437" s="2" t="str">
        <f>IF(Sheet2!K11437=0,"",Sheet2!K11437)</f>
        <v/>
      </c>
      <c r="L11437" s="2" t="str">
        <f>IF(Sheet2!L11437=0,"",Sheet2!L11437)</f>
        <v/>
      </c>
      <c r="M11437" s="2" t="str">
        <f>IF(Sheet2!M11437=0,"",Sheet2!M11437)</f>
        <v/>
      </c>
      <c r="N11437" s="2" t="str">
        <f>IF(Sheet2!N11437=0,"",Sheet2!N11437)</f>
        <v/>
      </c>
      <c r="O11437" s="2" t="str">
        <f>IF(Sheet2!O11437=0,"",Sheet2!O11437)</f>
        <v/>
      </c>
      <c r="P11437" s="2" t="str">
        <f>IF(Sheet2!P11437=0,"",Sheet2!P11437)</f>
        <v/>
      </c>
      <c r="Q11437" s="2" t="str">
        <f>IF(Sheet2!Q11437=0,"",Sheet2!Q11437)</f>
        <v/>
      </c>
      <c r="R11437" s="2" t="str">
        <f>IF(Sheet2!R11437=0,"",Sheet2!R11437)</f>
        <v/>
      </c>
      <c r="S11437" s="2" t="str">
        <f>IF(Sheet2!S11437=0,"",Sheet2!S11437)</f>
        <v/>
      </c>
      <c r="T11437" s="2" t="str">
        <f>IF(Sheet2!T11437=0,"",Sheet2!T11437)</f>
        <v/>
      </c>
      <c r="U11437" s="2" t="str">
        <f>IF(Sheet2!U11437=0,"",Sheet2!U11437)</f>
        <v/>
      </c>
      <c r="V11437" s="2" t="str">
        <f>IF(Sheet2!V11437=0,"",Sheet2!V11437)</f>
        <v/>
      </c>
      <c r="W11437" s="2" t="str">
        <f>IF(Sheet2!W11437=0,"",Sheet2!W11437)</f>
        <v/>
      </c>
      <c r="X11437" s="2" t="str">
        <f>IF(Sheet2!X11437=0,"",Sheet2!X11437)</f>
        <v/>
      </c>
      <c r="Y11437" s="2" t="str">
        <f>IF(Sheet2!Y11437=0,"",Sheet2!Y11437)</f>
        <v/>
      </c>
      <c r="Z11437" s="2" t="str">
        <f>IF(Sheet2!Z11437=0,"",Sheet2!Z11437)</f>
        <v/>
      </c>
      <c r="AA11437" s="2" t="str">
        <f>IF(Sheet2!AA11437=0,"",Sheet2!AA11437)</f>
        <v/>
      </c>
      <c r="AB11437" s="2" t="str">
        <f>IF(Sheet2!AB11437=0,"",Sheet2!AB11437)</f>
        <v/>
      </c>
      <c r="AC11437" s="2" t="str">
        <f>IF(Sheet2!AC11437=0,"",Sheet2!AC11437)</f>
        <v/>
      </c>
      <c r="AD11437" s="2" t="str">
        <f>IF(Sheet2!AD11437=0,"",Sheet2!AD11437)</f>
        <v/>
      </c>
      <c r="AE11437" s="2" t="str">
        <f>IF(AF11437="","",VLOOKUP(AC11437,mapel!$A$2:$B$42,2,FALSE))</f>
        <v/>
      </c>
      <c r="AF11437" s="2" t="str">
        <f t="shared" si="536"/>
        <v/>
      </c>
      <c r="AG11437" s="2" t="str">
        <f>IF(AF11437="","",IF(AF11437&gt;90,"Sangat baik",IF(AF11437&gt;79,"Baik",IF(AF11437&gt;=Table1[[#This Row],[KKM]],"Cukup","Kurang"))))</f>
        <v/>
      </c>
      <c r="AH11437" s="4" t="str">
        <f t="shared" si="537"/>
        <v/>
      </c>
      <c r="AI11437" s="2" t="str">
        <f>IF(OR(J11437&lt;&gt;"Karakter",Table1[[#This Row],[Nilai2]]=""),"",IF(AF11437&gt;89,"Sangat baik",IF(AF11437&gt;79,"Baik",IF(AF11437&gt;69,"Cukup",IF(AF11437&gt;59,"Kurang","Sangat kurang")))))</f>
        <v/>
      </c>
      <c r="AJ11437" s="9" t="str">
        <f t="shared" si="538"/>
        <v/>
      </c>
      <c r="AK11437" t="str">
        <f>IF(Table1[[#This Row],[Nilai2]]="","",VLOOKUP(Table1[[#This Row],[NAMA]],Table7[],3,FALSE))</f>
        <v/>
      </c>
    </row>
    <row r="11438" spans="1:37" x14ac:dyDescent="0.2">
      <c r="A11438" s="2" t="str">
        <f>IF(Sheet2!A11438=0,"",Sheet2!A11438)</f>
        <v/>
      </c>
      <c r="B11438" s="2" t="str">
        <f>IF(Sheet2!B11438=0,"",Sheet2!B11438)</f>
        <v/>
      </c>
      <c r="C11438" s="2" t="str">
        <f>IF(Sheet2!C11438=0,"",Sheet2!C11438)</f>
        <v/>
      </c>
      <c r="D11438" s="2" t="str">
        <f>IF(Sheet2!D11438=0,"",Sheet2!D11438)</f>
        <v/>
      </c>
      <c r="E11438" s="2" t="str">
        <f>IF(Sheet2!E11438=0,"",Sheet2!E11438)</f>
        <v/>
      </c>
      <c r="F11438" s="2" t="str">
        <f>IF(Sheet2!F11438=0,"",Sheet2!F11438)</f>
        <v/>
      </c>
      <c r="G11438" s="2" t="str">
        <f>IF(Sheet2!G11438=0,"",Sheet2!G11438)</f>
        <v/>
      </c>
      <c r="H11438" s="2" t="str">
        <f>IF(Sheet2!H11438=0,"",Sheet2!H11438)</f>
        <v/>
      </c>
      <c r="I11438" s="2" t="str">
        <f>IF(Sheet2!I11438=0,"",Sheet2!I11438)</f>
        <v/>
      </c>
      <c r="J11438" s="2" t="str">
        <f>IF(Sheet2!J11438=0,"",Sheet2!J11438)</f>
        <v/>
      </c>
      <c r="K11438" s="2" t="str">
        <f>IF(Sheet2!K11438=0,"",Sheet2!K11438)</f>
        <v/>
      </c>
      <c r="L11438" s="2" t="str">
        <f>IF(Sheet2!L11438=0,"",Sheet2!L11438)</f>
        <v/>
      </c>
      <c r="M11438" s="2" t="str">
        <f>IF(Sheet2!M11438=0,"",Sheet2!M11438)</f>
        <v/>
      </c>
      <c r="N11438" s="2" t="str">
        <f>IF(Sheet2!N11438=0,"",Sheet2!N11438)</f>
        <v/>
      </c>
      <c r="O11438" s="2" t="str">
        <f>IF(Sheet2!O11438=0,"",Sheet2!O11438)</f>
        <v/>
      </c>
      <c r="P11438" s="2" t="str">
        <f>IF(Sheet2!P11438=0,"",Sheet2!P11438)</f>
        <v/>
      </c>
      <c r="Q11438" s="2" t="str">
        <f>IF(Sheet2!Q11438=0,"",Sheet2!Q11438)</f>
        <v/>
      </c>
      <c r="R11438" s="2" t="str">
        <f>IF(Sheet2!R11438=0,"",Sheet2!R11438)</f>
        <v/>
      </c>
      <c r="S11438" s="2" t="str">
        <f>IF(Sheet2!S11438=0,"",Sheet2!S11438)</f>
        <v/>
      </c>
      <c r="T11438" s="2" t="str">
        <f>IF(Sheet2!T11438=0,"",Sheet2!T11438)</f>
        <v/>
      </c>
      <c r="U11438" s="2" t="str">
        <f>IF(Sheet2!U11438=0,"",Sheet2!U11438)</f>
        <v/>
      </c>
      <c r="V11438" s="2" t="str">
        <f>IF(Sheet2!V11438=0,"",Sheet2!V11438)</f>
        <v/>
      </c>
      <c r="W11438" s="2" t="str">
        <f>IF(Sheet2!W11438=0,"",Sheet2!W11438)</f>
        <v/>
      </c>
      <c r="X11438" s="2" t="str">
        <f>IF(Sheet2!X11438=0,"",Sheet2!X11438)</f>
        <v/>
      </c>
      <c r="Y11438" s="2" t="str">
        <f>IF(Sheet2!Y11438=0,"",Sheet2!Y11438)</f>
        <v/>
      </c>
      <c r="Z11438" s="2" t="str">
        <f>IF(Sheet2!Z11438=0,"",Sheet2!Z11438)</f>
        <v/>
      </c>
      <c r="AA11438" s="2" t="str">
        <f>IF(Sheet2!AA11438=0,"",Sheet2!AA11438)</f>
        <v/>
      </c>
      <c r="AB11438" s="2" t="str">
        <f>IF(Sheet2!AB11438=0,"",Sheet2!AB11438)</f>
        <v/>
      </c>
      <c r="AC11438" s="2" t="str">
        <f>IF(Sheet2!AC11438=0,"",Sheet2!AC11438)</f>
        <v/>
      </c>
      <c r="AD11438" s="2" t="str">
        <f>IF(Sheet2!AD11438=0,"",Sheet2!AD11438)</f>
        <v/>
      </c>
      <c r="AE11438" s="2" t="str">
        <f>IF(AF11438="","",VLOOKUP(AC11438,mapel!$A$2:$B$42,2,FALSE))</f>
        <v/>
      </c>
      <c r="AF11438" s="2" t="str">
        <f t="shared" si="536"/>
        <v/>
      </c>
      <c r="AG11438" s="2" t="str">
        <f>IF(AF11438="","",IF(AF11438&gt;90,"Sangat baik",IF(AF11438&gt;79,"Baik",IF(AF11438&gt;=Table1[[#This Row],[KKM]],"Cukup","Kurang"))))</f>
        <v/>
      </c>
      <c r="AH11438" s="4" t="str">
        <f t="shared" si="537"/>
        <v/>
      </c>
      <c r="AI11438" s="2" t="str">
        <f>IF(OR(J11438&lt;&gt;"Karakter",Table1[[#This Row],[Nilai2]]=""),"",IF(AF11438&gt;89,"Sangat baik",IF(AF11438&gt;79,"Baik",IF(AF11438&gt;69,"Cukup",IF(AF11438&gt;59,"Kurang","Sangat kurang")))))</f>
        <v/>
      </c>
      <c r="AJ11438" s="9" t="str">
        <f t="shared" si="538"/>
        <v/>
      </c>
      <c r="AK11438" t="str">
        <f>IF(Table1[[#This Row],[Nilai2]]="","",VLOOKUP(Table1[[#This Row],[NAMA]],Table7[],3,FALSE))</f>
        <v/>
      </c>
    </row>
    <row r="11439" spans="1:37" x14ac:dyDescent="0.2">
      <c r="A11439" s="2" t="str">
        <f>IF(Sheet2!A11439=0,"",Sheet2!A11439)</f>
        <v/>
      </c>
      <c r="B11439" s="2" t="str">
        <f>IF(Sheet2!B11439=0,"",Sheet2!B11439)</f>
        <v/>
      </c>
      <c r="C11439" s="2" t="str">
        <f>IF(Sheet2!C11439=0,"",Sheet2!C11439)</f>
        <v/>
      </c>
      <c r="D11439" s="2" t="str">
        <f>IF(Sheet2!D11439=0,"",Sheet2!D11439)</f>
        <v/>
      </c>
      <c r="E11439" s="2" t="str">
        <f>IF(Sheet2!E11439=0,"",Sheet2!E11439)</f>
        <v/>
      </c>
      <c r="F11439" s="2" t="str">
        <f>IF(Sheet2!F11439=0,"",Sheet2!F11439)</f>
        <v/>
      </c>
      <c r="G11439" s="2" t="str">
        <f>IF(Sheet2!G11439=0,"",Sheet2!G11439)</f>
        <v/>
      </c>
      <c r="H11439" s="2" t="str">
        <f>IF(Sheet2!H11439=0,"",Sheet2!H11439)</f>
        <v/>
      </c>
      <c r="I11439" s="2" t="str">
        <f>IF(Sheet2!I11439=0,"",Sheet2!I11439)</f>
        <v/>
      </c>
      <c r="J11439" s="2" t="str">
        <f>IF(Sheet2!J11439=0,"",Sheet2!J11439)</f>
        <v/>
      </c>
      <c r="K11439" s="2" t="str">
        <f>IF(Sheet2!K11439=0,"",Sheet2!K11439)</f>
        <v/>
      </c>
      <c r="L11439" s="2" t="str">
        <f>IF(Sheet2!L11439=0,"",Sheet2!L11439)</f>
        <v/>
      </c>
      <c r="M11439" s="2" t="str">
        <f>IF(Sheet2!M11439=0,"",Sheet2!M11439)</f>
        <v/>
      </c>
      <c r="N11439" s="2" t="str">
        <f>IF(Sheet2!N11439=0,"",Sheet2!N11439)</f>
        <v/>
      </c>
      <c r="O11439" s="2" t="str">
        <f>IF(Sheet2!O11439=0,"",Sheet2!O11439)</f>
        <v/>
      </c>
      <c r="P11439" s="2" t="str">
        <f>IF(Sheet2!P11439=0,"",Sheet2!P11439)</f>
        <v/>
      </c>
      <c r="Q11439" s="2" t="str">
        <f>IF(Sheet2!Q11439=0,"",Sheet2!Q11439)</f>
        <v/>
      </c>
      <c r="R11439" s="2" t="str">
        <f>IF(Sheet2!R11439=0,"",Sheet2!R11439)</f>
        <v/>
      </c>
      <c r="S11439" s="2" t="str">
        <f>IF(Sheet2!S11439=0,"",Sheet2!S11439)</f>
        <v/>
      </c>
      <c r="T11439" s="2" t="str">
        <f>IF(Sheet2!T11439=0,"",Sheet2!T11439)</f>
        <v/>
      </c>
      <c r="U11439" s="2" t="str">
        <f>IF(Sheet2!U11439=0,"",Sheet2!U11439)</f>
        <v/>
      </c>
      <c r="V11439" s="2" t="str">
        <f>IF(Sheet2!V11439=0,"",Sheet2!V11439)</f>
        <v/>
      </c>
      <c r="W11439" s="2" t="str">
        <f>IF(Sheet2!W11439=0,"",Sheet2!W11439)</f>
        <v/>
      </c>
      <c r="X11439" s="2" t="str">
        <f>IF(Sheet2!X11439=0,"",Sheet2!X11439)</f>
        <v/>
      </c>
      <c r="Y11439" s="2" t="str">
        <f>IF(Sheet2!Y11439=0,"",Sheet2!Y11439)</f>
        <v/>
      </c>
      <c r="Z11439" s="2" t="str">
        <f>IF(Sheet2!Z11439=0,"",Sheet2!Z11439)</f>
        <v/>
      </c>
      <c r="AA11439" s="2" t="str">
        <f>IF(Sheet2!AA11439=0,"",Sheet2!AA11439)</f>
        <v/>
      </c>
      <c r="AB11439" s="2" t="str">
        <f>IF(Sheet2!AB11439=0,"",Sheet2!AB11439)</f>
        <v/>
      </c>
      <c r="AC11439" s="2" t="str">
        <f>IF(Sheet2!AC11439=0,"",Sheet2!AC11439)</f>
        <v/>
      </c>
      <c r="AD11439" s="2" t="str">
        <f>IF(Sheet2!AD11439=0,"",Sheet2!AD11439)</f>
        <v/>
      </c>
      <c r="AE11439" s="2" t="str">
        <f>IF(AF11439="","",VLOOKUP(AC11439,mapel!$A$2:$B$42,2,FALSE))</f>
        <v/>
      </c>
      <c r="AF11439" s="2" t="str">
        <f t="shared" si="536"/>
        <v/>
      </c>
      <c r="AG11439" s="2" t="str">
        <f>IF(AF11439="","",IF(AF11439&gt;90,"Sangat baik",IF(AF11439&gt;79,"Baik",IF(AF11439&gt;=Table1[[#This Row],[KKM]],"Cukup","Kurang"))))</f>
        <v/>
      </c>
      <c r="AH11439" s="4" t="str">
        <f t="shared" si="537"/>
        <v/>
      </c>
      <c r="AI11439" s="2" t="str">
        <f>IF(OR(J11439&lt;&gt;"Karakter",Table1[[#This Row],[Nilai2]]=""),"",IF(AF11439&gt;89,"Sangat baik",IF(AF11439&gt;79,"Baik",IF(AF11439&gt;69,"Cukup",IF(AF11439&gt;59,"Kurang","Sangat kurang")))))</f>
        <v/>
      </c>
      <c r="AJ11439" s="9" t="str">
        <f t="shared" si="538"/>
        <v/>
      </c>
      <c r="AK11439" t="str">
        <f>IF(Table1[[#This Row],[Nilai2]]="","",VLOOKUP(Table1[[#This Row],[NAMA]],Table7[],3,FALSE))</f>
        <v/>
      </c>
    </row>
    <row r="11440" spans="1:37" x14ac:dyDescent="0.2">
      <c r="A11440" s="2" t="str">
        <f>IF(Sheet2!A11440=0,"",Sheet2!A11440)</f>
        <v/>
      </c>
      <c r="B11440" s="2" t="str">
        <f>IF(Sheet2!B11440=0,"",Sheet2!B11440)</f>
        <v/>
      </c>
      <c r="C11440" s="2" t="str">
        <f>IF(Sheet2!C11440=0,"",Sheet2!C11440)</f>
        <v/>
      </c>
      <c r="D11440" s="2" t="str">
        <f>IF(Sheet2!D11440=0,"",Sheet2!D11440)</f>
        <v/>
      </c>
      <c r="E11440" s="2" t="str">
        <f>IF(Sheet2!E11440=0,"",Sheet2!E11440)</f>
        <v/>
      </c>
      <c r="F11440" s="2" t="str">
        <f>IF(Sheet2!F11440=0,"",Sheet2!F11440)</f>
        <v/>
      </c>
      <c r="G11440" s="2" t="str">
        <f>IF(Sheet2!G11440=0,"",Sheet2!G11440)</f>
        <v/>
      </c>
      <c r="H11440" s="2" t="str">
        <f>IF(Sheet2!H11440=0,"",Sheet2!H11440)</f>
        <v/>
      </c>
      <c r="I11440" s="2" t="str">
        <f>IF(Sheet2!I11440=0,"",Sheet2!I11440)</f>
        <v/>
      </c>
      <c r="J11440" s="2" t="str">
        <f>IF(Sheet2!J11440=0,"",Sheet2!J11440)</f>
        <v/>
      </c>
      <c r="K11440" s="2" t="str">
        <f>IF(Sheet2!K11440=0,"",Sheet2!K11440)</f>
        <v/>
      </c>
      <c r="L11440" s="2" t="str">
        <f>IF(Sheet2!L11440=0,"",Sheet2!L11440)</f>
        <v/>
      </c>
      <c r="M11440" s="2" t="str">
        <f>IF(Sheet2!M11440=0,"",Sheet2!M11440)</f>
        <v/>
      </c>
      <c r="N11440" s="2" t="str">
        <f>IF(Sheet2!N11440=0,"",Sheet2!N11440)</f>
        <v/>
      </c>
      <c r="O11440" s="2" t="str">
        <f>IF(Sheet2!O11440=0,"",Sheet2!O11440)</f>
        <v/>
      </c>
      <c r="P11440" s="2" t="str">
        <f>IF(Sheet2!P11440=0,"",Sheet2!P11440)</f>
        <v/>
      </c>
      <c r="Q11440" s="2" t="str">
        <f>IF(Sheet2!Q11440=0,"",Sheet2!Q11440)</f>
        <v/>
      </c>
      <c r="R11440" s="2" t="str">
        <f>IF(Sheet2!R11440=0,"",Sheet2!R11440)</f>
        <v/>
      </c>
      <c r="S11440" s="2" t="str">
        <f>IF(Sheet2!S11440=0,"",Sheet2!S11440)</f>
        <v/>
      </c>
      <c r="T11440" s="2" t="str">
        <f>IF(Sheet2!T11440=0,"",Sheet2!T11440)</f>
        <v/>
      </c>
      <c r="U11440" s="2" t="str">
        <f>IF(Sheet2!U11440=0,"",Sheet2!U11440)</f>
        <v/>
      </c>
      <c r="V11440" s="2" t="str">
        <f>IF(Sheet2!V11440=0,"",Sheet2!V11440)</f>
        <v/>
      </c>
      <c r="W11440" s="2" t="str">
        <f>IF(Sheet2!W11440=0,"",Sheet2!W11440)</f>
        <v/>
      </c>
      <c r="X11440" s="2" t="str">
        <f>IF(Sheet2!X11440=0,"",Sheet2!X11440)</f>
        <v/>
      </c>
      <c r="Y11440" s="2" t="str">
        <f>IF(Sheet2!Y11440=0,"",Sheet2!Y11440)</f>
        <v/>
      </c>
      <c r="Z11440" s="2" t="str">
        <f>IF(Sheet2!Z11440=0,"",Sheet2!Z11440)</f>
        <v/>
      </c>
      <c r="AA11440" s="2" t="str">
        <f>IF(Sheet2!AA11440=0,"",Sheet2!AA11440)</f>
        <v/>
      </c>
      <c r="AB11440" s="2" t="str">
        <f>IF(Sheet2!AB11440=0,"",Sheet2!AB11440)</f>
        <v/>
      </c>
      <c r="AC11440" s="2" t="str">
        <f>IF(Sheet2!AC11440=0,"",Sheet2!AC11440)</f>
        <v/>
      </c>
      <c r="AD11440" s="2" t="str">
        <f>IF(Sheet2!AD11440=0,"",Sheet2!AD11440)</f>
        <v/>
      </c>
      <c r="AE11440" s="2" t="str">
        <f>IF(AF11440="","",VLOOKUP(AC11440,mapel!$A$2:$B$42,2,FALSE))</f>
        <v/>
      </c>
      <c r="AF11440" s="2" t="str">
        <f t="shared" si="536"/>
        <v/>
      </c>
      <c r="AG11440" s="2" t="str">
        <f>IF(AF11440="","",IF(AF11440&gt;90,"Sangat baik",IF(AF11440&gt;79,"Baik",IF(AF11440&gt;=Table1[[#This Row],[KKM]],"Cukup","Kurang"))))</f>
        <v/>
      </c>
      <c r="AH11440" s="4" t="str">
        <f t="shared" si="537"/>
        <v/>
      </c>
      <c r="AI11440" s="2" t="str">
        <f>IF(OR(J11440&lt;&gt;"Karakter",Table1[[#This Row],[Nilai2]]=""),"",IF(AF11440&gt;89,"Sangat baik",IF(AF11440&gt;79,"Baik",IF(AF11440&gt;69,"Cukup",IF(AF11440&gt;59,"Kurang","Sangat kurang")))))</f>
        <v/>
      </c>
      <c r="AJ11440" s="9" t="str">
        <f t="shared" si="538"/>
        <v/>
      </c>
      <c r="AK11440" t="str">
        <f>IF(Table1[[#This Row],[Nilai2]]="","",VLOOKUP(Table1[[#This Row],[NAMA]],Table7[],3,FALSE))</f>
        <v/>
      </c>
    </row>
    <row r="11441" spans="1:37" x14ac:dyDescent="0.2">
      <c r="A11441" s="2" t="str">
        <f>IF(Sheet2!A11441=0,"",Sheet2!A11441)</f>
        <v/>
      </c>
      <c r="B11441" s="2" t="str">
        <f>IF(Sheet2!B11441=0,"",Sheet2!B11441)</f>
        <v/>
      </c>
      <c r="C11441" s="2" t="str">
        <f>IF(Sheet2!C11441=0,"",Sheet2!C11441)</f>
        <v/>
      </c>
      <c r="D11441" s="2" t="str">
        <f>IF(Sheet2!D11441=0,"",Sheet2!D11441)</f>
        <v/>
      </c>
      <c r="E11441" s="2" t="str">
        <f>IF(Sheet2!E11441=0,"",Sheet2!E11441)</f>
        <v/>
      </c>
      <c r="F11441" s="2" t="str">
        <f>IF(Sheet2!F11441=0,"",Sheet2!F11441)</f>
        <v/>
      </c>
      <c r="G11441" s="2" t="str">
        <f>IF(Sheet2!G11441=0,"",Sheet2!G11441)</f>
        <v/>
      </c>
      <c r="H11441" s="2" t="str">
        <f>IF(Sheet2!H11441=0,"",Sheet2!H11441)</f>
        <v/>
      </c>
      <c r="I11441" s="2" t="str">
        <f>IF(Sheet2!I11441=0,"",Sheet2!I11441)</f>
        <v/>
      </c>
      <c r="J11441" s="2" t="str">
        <f>IF(Sheet2!J11441=0,"",Sheet2!J11441)</f>
        <v/>
      </c>
      <c r="K11441" s="2" t="str">
        <f>IF(Sheet2!K11441=0,"",Sheet2!K11441)</f>
        <v/>
      </c>
      <c r="L11441" s="2" t="str">
        <f>IF(Sheet2!L11441=0,"",Sheet2!L11441)</f>
        <v/>
      </c>
      <c r="M11441" s="2" t="str">
        <f>IF(Sheet2!M11441=0,"",Sheet2!M11441)</f>
        <v/>
      </c>
      <c r="N11441" s="2" t="str">
        <f>IF(Sheet2!N11441=0,"",Sheet2!N11441)</f>
        <v/>
      </c>
      <c r="O11441" s="2" t="str">
        <f>IF(Sheet2!O11441=0,"",Sheet2!O11441)</f>
        <v/>
      </c>
      <c r="P11441" s="2" t="str">
        <f>IF(Sheet2!P11441=0,"",Sheet2!P11441)</f>
        <v/>
      </c>
      <c r="Q11441" s="2" t="str">
        <f>IF(Sheet2!Q11441=0,"",Sheet2!Q11441)</f>
        <v/>
      </c>
      <c r="R11441" s="2" t="str">
        <f>IF(Sheet2!R11441=0,"",Sheet2!R11441)</f>
        <v/>
      </c>
      <c r="S11441" s="2" t="str">
        <f>IF(Sheet2!S11441=0,"",Sheet2!S11441)</f>
        <v/>
      </c>
      <c r="T11441" s="2" t="str">
        <f>IF(Sheet2!T11441=0,"",Sheet2!T11441)</f>
        <v/>
      </c>
      <c r="U11441" s="2" t="str">
        <f>IF(Sheet2!U11441=0,"",Sheet2!U11441)</f>
        <v/>
      </c>
      <c r="V11441" s="2" t="str">
        <f>IF(Sheet2!V11441=0,"",Sheet2!V11441)</f>
        <v/>
      </c>
      <c r="W11441" s="2" t="str">
        <f>IF(Sheet2!W11441=0,"",Sheet2!W11441)</f>
        <v/>
      </c>
      <c r="X11441" s="2" t="str">
        <f>IF(Sheet2!X11441=0,"",Sheet2!X11441)</f>
        <v/>
      </c>
      <c r="Y11441" s="2" t="str">
        <f>IF(Sheet2!Y11441=0,"",Sheet2!Y11441)</f>
        <v/>
      </c>
      <c r="Z11441" s="2" t="str">
        <f>IF(Sheet2!Z11441=0,"",Sheet2!Z11441)</f>
        <v/>
      </c>
      <c r="AA11441" s="2" t="str">
        <f>IF(Sheet2!AA11441=0,"",Sheet2!AA11441)</f>
        <v/>
      </c>
      <c r="AB11441" s="2" t="str">
        <f>IF(Sheet2!AB11441=0,"",Sheet2!AB11441)</f>
        <v/>
      </c>
      <c r="AC11441" s="2" t="str">
        <f>IF(Sheet2!AC11441=0,"",Sheet2!AC11441)</f>
        <v/>
      </c>
      <c r="AD11441" s="2" t="str">
        <f>IF(Sheet2!AD11441=0,"",Sheet2!AD11441)</f>
        <v/>
      </c>
      <c r="AE11441" s="2" t="str">
        <f>IF(AF11441="","",VLOOKUP(AC11441,mapel!$A$2:$B$42,2,FALSE))</f>
        <v/>
      </c>
      <c r="AF11441" s="2" t="str">
        <f t="shared" si="536"/>
        <v/>
      </c>
      <c r="AG11441" s="2" t="str">
        <f>IF(AF11441="","",IF(AF11441&gt;90,"Sangat baik",IF(AF11441&gt;79,"Baik",IF(AF11441&gt;=Table1[[#This Row],[KKM]],"Cukup","Kurang"))))</f>
        <v/>
      </c>
      <c r="AH11441" s="4" t="str">
        <f t="shared" si="537"/>
        <v/>
      </c>
      <c r="AI11441" s="2" t="str">
        <f>IF(OR(J11441&lt;&gt;"Karakter",Table1[[#This Row],[Nilai2]]=""),"",IF(AF11441&gt;89,"Sangat baik",IF(AF11441&gt;79,"Baik",IF(AF11441&gt;69,"Cukup",IF(AF11441&gt;59,"Kurang","Sangat kurang")))))</f>
        <v/>
      </c>
      <c r="AJ11441" s="9" t="str">
        <f t="shared" si="538"/>
        <v/>
      </c>
      <c r="AK11441" t="str">
        <f>IF(Table1[[#This Row],[Nilai2]]="","",VLOOKUP(Table1[[#This Row],[NAMA]],Table7[],3,FALSE))</f>
        <v/>
      </c>
    </row>
    <row r="11442" spans="1:37" x14ac:dyDescent="0.2">
      <c r="A11442" s="2" t="str">
        <f>IF(Sheet2!A11442=0,"",Sheet2!A11442)</f>
        <v/>
      </c>
      <c r="B11442" s="2" t="str">
        <f>IF(Sheet2!B11442=0,"",Sheet2!B11442)</f>
        <v/>
      </c>
      <c r="C11442" s="2" t="str">
        <f>IF(Sheet2!C11442=0,"",Sheet2!C11442)</f>
        <v/>
      </c>
      <c r="D11442" s="2" t="str">
        <f>IF(Sheet2!D11442=0,"",Sheet2!D11442)</f>
        <v/>
      </c>
      <c r="E11442" s="2" t="str">
        <f>IF(Sheet2!E11442=0,"",Sheet2!E11442)</f>
        <v/>
      </c>
      <c r="F11442" s="2" t="str">
        <f>IF(Sheet2!F11442=0,"",Sheet2!F11442)</f>
        <v/>
      </c>
      <c r="G11442" s="2" t="str">
        <f>IF(Sheet2!G11442=0,"",Sheet2!G11442)</f>
        <v/>
      </c>
      <c r="H11442" s="2" t="str">
        <f>IF(Sheet2!H11442=0,"",Sheet2!H11442)</f>
        <v/>
      </c>
      <c r="I11442" s="2" t="str">
        <f>IF(Sheet2!I11442=0,"",Sheet2!I11442)</f>
        <v/>
      </c>
      <c r="J11442" s="2" t="str">
        <f>IF(Sheet2!J11442=0,"",Sheet2!J11442)</f>
        <v/>
      </c>
      <c r="K11442" s="2" t="str">
        <f>IF(Sheet2!K11442=0,"",Sheet2!K11442)</f>
        <v/>
      </c>
      <c r="L11442" s="2" t="str">
        <f>IF(Sheet2!L11442=0,"",Sheet2!L11442)</f>
        <v/>
      </c>
      <c r="M11442" s="2" t="str">
        <f>IF(Sheet2!M11442=0,"",Sheet2!M11442)</f>
        <v/>
      </c>
      <c r="N11442" s="2" t="str">
        <f>IF(Sheet2!N11442=0,"",Sheet2!N11442)</f>
        <v/>
      </c>
      <c r="O11442" s="2" t="str">
        <f>IF(Sheet2!O11442=0,"",Sheet2!O11442)</f>
        <v/>
      </c>
      <c r="P11442" s="2" t="str">
        <f>IF(Sheet2!P11442=0,"",Sheet2!P11442)</f>
        <v/>
      </c>
      <c r="Q11442" s="2" t="str">
        <f>IF(Sheet2!Q11442=0,"",Sheet2!Q11442)</f>
        <v/>
      </c>
      <c r="R11442" s="2" t="str">
        <f>IF(Sheet2!R11442=0,"",Sheet2!R11442)</f>
        <v/>
      </c>
      <c r="S11442" s="2" t="str">
        <f>IF(Sheet2!S11442=0,"",Sheet2!S11442)</f>
        <v/>
      </c>
      <c r="T11442" s="2" t="str">
        <f>IF(Sheet2!T11442=0,"",Sheet2!T11442)</f>
        <v/>
      </c>
      <c r="U11442" s="2" t="str">
        <f>IF(Sheet2!U11442=0,"",Sheet2!U11442)</f>
        <v/>
      </c>
      <c r="V11442" s="2" t="str">
        <f>IF(Sheet2!V11442=0,"",Sheet2!V11442)</f>
        <v/>
      </c>
      <c r="W11442" s="2" t="str">
        <f>IF(Sheet2!W11442=0,"",Sheet2!W11442)</f>
        <v/>
      </c>
      <c r="X11442" s="2" t="str">
        <f>IF(Sheet2!X11442=0,"",Sheet2!X11442)</f>
        <v/>
      </c>
      <c r="Y11442" s="2" t="str">
        <f>IF(Sheet2!Y11442=0,"",Sheet2!Y11442)</f>
        <v/>
      </c>
      <c r="Z11442" s="2" t="str">
        <f>IF(Sheet2!Z11442=0,"",Sheet2!Z11442)</f>
        <v/>
      </c>
      <c r="AA11442" s="2" t="str">
        <f>IF(Sheet2!AA11442=0,"",Sheet2!AA11442)</f>
        <v/>
      </c>
      <c r="AB11442" s="2" t="str">
        <f>IF(Sheet2!AB11442=0,"",Sheet2!AB11442)</f>
        <v/>
      </c>
      <c r="AC11442" s="2" t="str">
        <f>IF(Sheet2!AC11442=0,"",Sheet2!AC11442)</f>
        <v/>
      </c>
      <c r="AD11442" s="2" t="str">
        <f>IF(Sheet2!AD11442=0,"",Sheet2!AD11442)</f>
        <v/>
      </c>
      <c r="AE11442" s="2" t="str">
        <f>IF(AF11442="","",VLOOKUP(AC11442,mapel!$A$2:$B$42,2,FALSE))</f>
        <v/>
      </c>
      <c r="AF11442" s="2" t="str">
        <f t="shared" si="536"/>
        <v/>
      </c>
      <c r="AG11442" s="2" t="str">
        <f>IF(AF11442="","",IF(AF11442&gt;90,"Sangat baik",IF(AF11442&gt;79,"Baik",IF(AF11442&gt;=Table1[[#This Row],[KKM]],"Cukup","Kurang"))))</f>
        <v/>
      </c>
      <c r="AH11442" s="4" t="str">
        <f t="shared" si="537"/>
        <v/>
      </c>
      <c r="AI11442" s="2" t="str">
        <f>IF(OR(J11442&lt;&gt;"Karakter",Table1[[#This Row],[Nilai2]]=""),"",IF(AF11442&gt;89,"Sangat baik",IF(AF11442&gt;79,"Baik",IF(AF11442&gt;69,"Cukup",IF(AF11442&gt;59,"Kurang","Sangat kurang")))))</f>
        <v/>
      </c>
      <c r="AJ11442" s="9" t="str">
        <f t="shared" si="538"/>
        <v/>
      </c>
      <c r="AK11442" t="str">
        <f>IF(Table1[[#This Row],[Nilai2]]="","",VLOOKUP(Table1[[#This Row],[NAMA]],Table7[],3,FALSE))</f>
        <v/>
      </c>
    </row>
    <row r="11443" spans="1:37" x14ac:dyDescent="0.2">
      <c r="A11443" s="2" t="str">
        <f>IF(Sheet2!A11443=0,"",Sheet2!A11443)</f>
        <v/>
      </c>
      <c r="B11443" s="2" t="str">
        <f>IF(Sheet2!B11443=0,"",Sheet2!B11443)</f>
        <v/>
      </c>
      <c r="C11443" s="2" t="str">
        <f>IF(Sheet2!C11443=0,"",Sheet2!C11443)</f>
        <v/>
      </c>
      <c r="D11443" s="2" t="str">
        <f>IF(Sheet2!D11443=0,"",Sheet2!D11443)</f>
        <v/>
      </c>
      <c r="E11443" s="2" t="str">
        <f>IF(Sheet2!E11443=0,"",Sheet2!E11443)</f>
        <v/>
      </c>
      <c r="F11443" s="2" t="str">
        <f>IF(Sheet2!F11443=0,"",Sheet2!F11443)</f>
        <v/>
      </c>
      <c r="G11443" s="2" t="str">
        <f>IF(Sheet2!G11443=0,"",Sheet2!G11443)</f>
        <v/>
      </c>
      <c r="H11443" s="2" t="str">
        <f>IF(Sheet2!H11443=0,"",Sheet2!H11443)</f>
        <v/>
      </c>
      <c r="I11443" s="2" t="str">
        <f>IF(Sheet2!I11443=0,"",Sheet2!I11443)</f>
        <v/>
      </c>
      <c r="J11443" s="2" t="str">
        <f>IF(Sheet2!J11443=0,"",Sheet2!J11443)</f>
        <v/>
      </c>
      <c r="K11443" s="2" t="str">
        <f>IF(Sheet2!K11443=0,"",Sheet2!K11443)</f>
        <v/>
      </c>
      <c r="L11443" s="2" t="str">
        <f>IF(Sheet2!L11443=0,"",Sheet2!L11443)</f>
        <v/>
      </c>
      <c r="M11443" s="2" t="str">
        <f>IF(Sheet2!M11443=0,"",Sheet2!M11443)</f>
        <v/>
      </c>
      <c r="N11443" s="2" t="str">
        <f>IF(Sheet2!N11443=0,"",Sheet2!N11443)</f>
        <v/>
      </c>
      <c r="O11443" s="2" t="str">
        <f>IF(Sheet2!O11443=0,"",Sheet2!O11443)</f>
        <v/>
      </c>
      <c r="P11443" s="2" t="str">
        <f>IF(Sheet2!P11443=0,"",Sheet2!P11443)</f>
        <v/>
      </c>
      <c r="Q11443" s="2" t="str">
        <f>IF(Sheet2!Q11443=0,"",Sheet2!Q11443)</f>
        <v/>
      </c>
      <c r="R11443" s="2" t="str">
        <f>IF(Sheet2!R11443=0,"",Sheet2!R11443)</f>
        <v/>
      </c>
      <c r="S11443" s="2" t="str">
        <f>IF(Sheet2!S11443=0,"",Sheet2!S11443)</f>
        <v/>
      </c>
      <c r="T11443" s="2" t="str">
        <f>IF(Sheet2!T11443=0,"",Sheet2!T11443)</f>
        <v/>
      </c>
      <c r="U11443" s="2" t="str">
        <f>IF(Sheet2!U11443=0,"",Sheet2!U11443)</f>
        <v/>
      </c>
      <c r="V11443" s="2" t="str">
        <f>IF(Sheet2!V11443=0,"",Sheet2!V11443)</f>
        <v/>
      </c>
      <c r="W11443" s="2" t="str">
        <f>IF(Sheet2!W11443=0,"",Sheet2!W11443)</f>
        <v/>
      </c>
      <c r="X11443" s="2" t="str">
        <f>IF(Sheet2!X11443=0,"",Sheet2!X11443)</f>
        <v/>
      </c>
      <c r="Y11443" s="2" t="str">
        <f>IF(Sheet2!Y11443=0,"",Sheet2!Y11443)</f>
        <v/>
      </c>
      <c r="Z11443" s="2" t="str">
        <f>IF(Sheet2!Z11443=0,"",Sheet2!Z11443)</f>
        <v/>
      </c>
      <c r="AA11443" s="2" t="str">
        <f>IF(Sheet2!AA11443=0,"",Sheet2!AA11443)</f>
        <v/>
      </c>
      <c r="AB11443" s="2" t="str">
        <f>IF(Sheet2!AB11443=0,"",Sheet2!AB11443)</f>
        <v/>
      </c>
      <c r="AC11443" s="2" t="str">
        <f>IF(Sheet2!AC11443=0,"",Sheet2!AC11443)</f>
        <v/>
      </c>
      <c r="AD11443" s="2" t="str">
        <f>IF(Sheet2!AD11443=0,"",Sheet2!AD11443)</f>
        <v/>
      </c>
      <c r="AE11443" s="2" t="str">
        <f>IF(AF11443="","",VLOOKUP(AC11443,mapel!$A$2:$B$42,2,FALSE))</f>
        <v/>
      </c>
      <c r="AF11443" s="2" t="str">
        <f t="shared" si="536"/>
        <v/>
      </c>
      <c r="AG11443" s="2" t="str">
        <f>IF(AF11443="","",IF(AF11443&gt;90,"Sangat baik",IF(AF11443&gt;79,"Baik",IF(AF11443&gt;=Table1[[#This Row],[KKM]],"Cukup","Kurang"))))</f>
        <v/>
      </c>
      <c r="AH11443" s="4" t="str">
        <f t="shared" si="537"/>
        <v/>
      </c>
      <c r="AI11443" s="2" t="str">
        <f>IF(OR(J11443&lt;&gt;"Karakter",Table1[[#This Row],[Nilai2]]=""),"",IF(AF11443&gt;89,"Sangat baik",IF(AF11443&gt;79,"Baik",IF(AF11443&gt;69,"Cukup",IF(AF11443&gt;59,"Kurang","Sangat kurang")))))</f>
        <v/>
      </c>
      <c r="AJ11443" s="9" t="str">
        <f t="shared" si="538"/>
        <v/>
      </c>
      <c r="AK11443" t="str">
        <f>IF(Table1[[#This Row],[Nilai2]]="","",VLOOKUP(Table1[[#This Row],[NAMA]],Table7[],3,FALSE))</f>
        <v/>
      </c>
    </row>
    <row r="11444" spans="1:37" x14ac:dyDescent="0.2">
      <c r="A11444" s="2" t="str">
        <f>IF(Sheet2!A11444=0,"",Sheet2!A11444)</f>
        <v/>
      </c>
      <c r="B11444" s="2" t="str">
        <f>IF(Sheet2!B11444=0,"",Sheet2!B11444)</f>
        <v/>
      </c>
      <c r="C11444" s="2" t="str">
        <f>IF(Sheet2!C11444=0,"",Sheet2!C11444)</f>
        <v/>
      </c>
      <c r="D11444" s="2" t="str">
        <f>IF(Sheet2!D11444=0,"",Sheet2!D11444)</f>
        <v/>
      </c>
      <c r="E11444" s="2" t="str">
        <f>IF(Sheet2!E11444=0,"",Sheet2!E11444)</f>
        <v/>
      </c>
      <c r="F11444" s="2" t="str">
        <f>IF(Sheet2!F11444=0,"",Sheet2!F11444)</f>
        <v/>
      </c>
      <c r="G11444" s="2" t="str">
        <f>IF(Sheet2!G11444=0,"",Sheet2!G11444)</f>
        <v/>
      </c>
      <c r="H11444" s="2" t="str">
        <f>IF(Sheet2!H11444=0,"",Sheet2!H11444)</f>
        <v/>
      </c>
      <c r="I11444" s="2" t="str">
        <f>IF(Sheet2!I11444=0,"",Sheet2!I11444)</f>
        <v/>
      </c>
      <c r="J11444" s="2" t="str">
        <f>IF(Sheet2!J11444=0,"",Sheet2!J11444)</f>
        <v/>
      </c>
      <c r="K11444" s="2" t="str">
        <f>IF(Sheet2!K11444=0,"",Sheet2!K11444)</f>
        <v/>
      </c>
      <c r="L11444" s="2" t="str">
        <f>IF(Sheet2!L11444=0,"",Sheet2!L11444)</f>
        <v/>
      </c>
      <c r="M11444" s="2" t="str">
        <f>IF(Sheet2!M11444=0,"",Sheet2!M11444)</f>
        <v/>
      </c>
      <c r="N11444" s="2" t="str">
        <f>IF(Sheet2!N11444=0,"",Sheet2!N11444)</f>
        <v/>
      </c>
      <c r="O11444" s="2" t="str">
        <f>IF(Sheet2!O11444=0,"",Sheet2!O11444)</f>
        <v/>
      </c>
      <c r="P11444" s="2" t="str">
        <f>IF(Sheet2!P11444=0,"",Sheet2!P11444)</f>
        <v/>
      </c>
      <c r="Q11444" s="2" t="str">
        <f>IF(Sheet2!Q11444=0,"",Sheet2!Q11444)</f>
        <v/>
      </c>
      <c r="R11444" s="2" t="str">
        <f>IF(Sheet2!R11444=0,"",Sheet2!R11444)</f>
        <v/>
      </c>
      <c r="S11444" s="2" t="str">
        <f>IF(Sheet2!S11444=0,"",Sheet2!S11444)</f>
        <v/>
      </c>
      <c r="T11444" s="2" t="str">
        <f>IF(Sheet2!T11444=0,"",Sheet2!T11444)</f>
        <v/>
      </c>
      <c r="U11444" s="2" t="str">
        <f>IF(Sheet2!U11444=0,"",Sheet2!U11444)</f>
        <v/>
      </c>
      <c r="V11444" s="2" t="str">
        <f>IF(Sheet2!V11444=0,"",Sheet2!V11444)</f>
        <v/>
      </c>
      <c r="W11444" s="2" t="str">
        <f>IF(Sheet2!W11444=0,"",Sheet2!W11444)</f>
        <v/>
      </c>
      <c r="X11444" s="2" t="str">
        <f>IF(Sheet2!X11444=0,"",Sheet2!X11444)</f>
        <v/>
      </c>
      <c r="Y11444" s="2" t="str">
        <f>IF(Sheet2!Y11444=0,"",Sheet2!Y11444)</f>
        <v/>
      </c>
      <c r="Z11444" s="2" t="str">
        <f>IF(Sheet2!Z11444=0,"",Sheet2!Z11444)</f>
        <v/>
      </c>
      <c r="AA11444" s="2" t="str">
        <f>IF(Sheet2!AA11444=0,"",Sheet2!AA11444)</f>
        <v/>
      </c>
      <c r="AB11444" s="2" t="str">
        <f>IF(Sheet2!AB11444=0,"",Sheet2!AB11444)</f>
        <v/>
      </c>
      <c r="AC11444" s="2" t="str">
        <f>IF(Sheet2!AC11444=0,"",Sheet2!AC11444)</f>
        <v/>
      </c>
      <c r="AD11444" s="2" t="str">
        <f>IF(Sheet2!AD11444=0,"",Sheet2!AD11444)</f>
        <v/>
      </c>
      <c r="AE11444" s="2" t="str">
        <f>IF(AF11444="","",VLOOKUP(AC11444,mapel!$A$2:$B$42,2,FALSE))</f>
        <v/>
      </c>
      <c r="AF11444" s="2" t="str">
        <f t="shared" si="536"/>
        <v/>
      </c>
      <c r="AG11444" s="2" t="str">
        <f>IF(AF11444="","",IF(AF11444&gt;90,"Sangat baik",IF(AF11444&gt;79,"Baik",IF(AF11444&gt;=Table1[[#This Row],[KKM]],"Cukup","Kurang"))))</f>
        <v/>
      </c>
      <c r="AH11444" s="4" t="str">
        <f t="shared" si="537"/>
        <v/>
      </c>
      <c r="AI11444" s="2" t="str">
        <f>IF(OR(J11444&lt;&gt;"Karakter",Table1[[#This Row],[Nilai2]]=""),"",IF(AF11444&gt;89,"Sangat baik",IF(AF11444&gt;79,"Baik",IF(AF11444&gt;69,"Cukup",IF(AF11444&gt;59,"Kurang","Sangat kurang")))))</f>
        <v/>
      </c>
      <c r="AJ11444" s="9" t="str">
        <f t="shared" si="538"/>
        <v/>
      </c>
      <c r="AK11444" t="str">
        <f>IF(Table1[[#This Row],[Nilai2]]="","",VLOOKUP(Table1[[#This Row],[NAMA]],Table7[],3,FALSE))</f>
        <v/>
      </c>
    </row>
    <row r="11445" spans="1:37" x14ac:dyDescent="0.2">
      <c r="A11445" s="2" t="str">
        <f>IF(Sheet2!A11445=0,"",Sheet2!A11445)</f>
        <v/>
      </c>
      <c r="B11445" s="2" t="str">
        <f>IF(Sheet2!B11445=0,"",Sheet2!B11445)</f>
        <v/>
      </c>
      <c r="C11445" s="2" t="str">
        <f>IF(Sheet2!C11445=0,"",Sheet2!C11445)</f>
        <v/>
      </c>
      <c r="D11445" s="2" t="str">
        <f>IF(Sheet2!D11445=0,"",Sheet2!D11445)</f>
        <v/>
      </c>
      <c r="E11445" s="2" t="str">
        <f>IF(Sheet2!E11445=0,"",Sheet2!E11445)</f>
        <v/>
      </c>
      <c r="F11445" s="2" t="str">
        <f>IF(Sheet2!F11445=0,"",Sheet2!F11445)</f>
        <v/>
      </c>
      <c r="G11445" s="2" t="str">
        <f>IF(Sheet2!G11445=0,"",Sheet2!G11445)</f>
        <v/>
      </c>
      <c r="H11445" s="2" t="str">
        <f>IF(Sheet2!H11445=0,"",Sheet2!H11445)</f>
        <v/>
      </c>
      <c r="I11445" s="2" t="str">
        <f>IF(Sheet2!I11445=0,"",Sheet2!I11445)</f>
        <v/>
      </c>
      <c r="J11445" s="2" t="str">
        <f>IF(Sheet2!J11445=0,"",Sheet2!J11445)</f>
        <v/>
      </c>
      <c r="K11445" s="2" t="str">
        <f>IF(Sheet2!K11445=0,"",Sheet2!K11445)</f>
        <v/>
      </c>
      <c r="L11445" s="2" t="str">
        <f>IF(Sheet2!L11445=0,"",Sheet2!L11445)</f>
        <v/>
      </c>
      <c r="M11445" s="2" t="str">
        <f>IF(Sheet2!M11445=0,"",Sheet2!M11445)</f>
        <v/>
      </c>
      <c r="N11445" s="2" t="str">
        <f>IF(Sheet2!N11445=0,"",Sheet2!N11445)</f>
        <v/>
      </c>
      <c r="O11445" s="2" t="str">
        <f>IF(Sheet2!O11445=0,"",Sheet2!O11445)</f>
        <v/>
      </c>
      <c r="P11445" s="2" t="str">
        <f>IF(Sheet2!P11445=0,"",Sheet2!P11445)</f>
        <v/>
      </c>
      <c r="Q11445" s="2" t="str">
        <f>IF(Sheet2!Q11445=0,"",Sheet2!Q11445)</f>
        <v/>
      </c>
      <c r="R11445" s="2" t="str">
        <f>IF(Sheet2!R11445=0,"",Sheet2!R11445)</f>
        <v/>
      </c>
      <c r="S11445" s="2" t="str">
        <f>IF(Sheet2!S11445=0,"",Sheet2!S11445)</f>
        <v/>
      </c>
      <c r="T11445" s="2" t="str">
        <f>IF(Sheet2!T11445=0,"",Sheet2!T11445)</f>
        <v/>
      </c>
      <c r="U11445" s="2" t="str">
        <f>IF(Sheet2!U11445=0,"",Sheet2!U11445)</f>
        <v/>
      </c>
      <c r="V11445" s="2" t="str">
        <f>IF(Sheet2!V11445=0,"",Sheet2!V11445)</f>
        <v/>
      </c>
      <c r="W11445" s="2" t="str">
        <f>IF(Sheet2!W11445=0,"",Sheet2!W11445)</f>
        <v/>
      </c>
      <c r="X11445" s="2" t="str">
        <f>IF(Sheet2!X11445=0,"",Sheet2!X11445)</f>
        <v/>
      </c>
      <c r="Y11445" s="2" t="str">
        <f>IF(Sheet2!Y11445=0,"",Sheet2!Y11445)</f>
        <v/>
      </c>
      <c r="Z11445" s="2" t="str">
        <f>IF(Sheet2!Z11445=0,"",Sheet2!Z11445)</f>
        <v/>
      </c>
      <c r="AA11445" s="2" t="str">
        <f>IF(Sheet2!AA11445=0,"",Sheet2!AA11445)</f>
        <v/>
      </c>
      <c r="AB11445" s="2" t="str">
        <f>IF(Sheet2!AB11445=0,"",Sheet2!AB11445)</f>
        <v/>
      </c>
      <c r="AC11445" s="2" t="str">
        <f>IF(Sheet2!AC11445=0,"",Sheet2!AC11445)</f>
        <v/>
      </c>
      <c r="AD11445" s="2" t="str">
        <f>IF(Sheet2!AD11445=0,"",Sheet2!AD11445)</f>
        <v/>
      </c>
      <c r="AE11445" s="2" t="str">
        <f>IF(AF11445="","",VLOOKUP(AC11445,mapel!$A$2:$B$42,2,FALSE))</f>
        <v/>
      </c>
      <c r="AF11445" s="2" t="str">
        <f t="shared" si="536"/>
        <v/>
      </c>
      <c r="AG11445" s="2" t="str">
        <f>IF(AF11445="","",IF(AF11445&gt;90,"Sangat baik",IF(AF11445&gt;79,"Baik",IF(AF11445&gt;=Table1[[#This Row],[KKM]],"Cukup","Kurang"))))</f>
        <v/>
      </c>
      <c r="AH11445" s="4" t="str">
        <f t="shared" si="537"/>
        <v/>
      </c>
      <c r="AI11445" s="2" t="str">
        <f>IF(OR(J11445&lt;&gt;"Karakter",Table1[[#This Row],[Nilai2]]=""),"",IF(AF11445&gt;89,"Sangat baik",IF(AF11445&gt;79,"Baik",IF(AF11445&gt;69,"Cukup",IF(AF11445&gt;59,"Kurang","Sangat kurang")))))</f>
        <v/>
      </c>
      <c r="AJ11445" s="9" t="str">
        <f t="shared" si="538"/>
        <v/>
      </c>
      <c r="AK11445" t="str">
        <f>IF(Table1[[#This Row],[Nilai2]]="","",VLOOKUP(Table1[[#This Row],[NAMA]],Table7[],3,FALSE))</f>
        <v/>
      </c>
    </row>
    <row r="11446" spans="1:37" x14ac:dyDescent="0.2">
      <c r="A11446" s="2" t="str">
        <f>IF(Sheet2!A11446=0,"",Sheet2!A11446)</f>
        <v/>
      </c>
      <c r="B11446" s="2" t="str">
        <f>IF(Sheet2!B11446=0,"",Sheet2!B11446)</f>
        <v/>
      </c>
      <c r="C11446" s="2" t="str">
        <f>IF(Sheet2!C11446=0,"",Sheet2!C11446)</f>
        <v/>
      </c>
      <c r="D11446" s="2" t="str">
        <f>IF(Sheet2!D11446=0,"",Sheet2!D11446)</f>
        <v/>
      </c>
      <c r="E11446" s="2" t="str">
        <f>IF(Sheet2!E11446=0,"",Sheet2!E11446)</f>
        <v/>
      </c>
      <c r="F11446" s="2" t="str">
        <f>IF(Sheet2!F11446=0,"",Sheet2!F11446)</f>
        <v/>
      </c>
      <c r="G11446" s="2" t="str">
        <f>IF(Sheet2!G11446=0,"",Sheet2!G11446)</f>
        <v/>
      </c>
      <c r="H11446" s="2" t="str">
        <f>IF(Sheet2!H11446=0,"",Sheet2!H11446)</f>
        <v/>
      </c>
      <c r="I11446" s="2" t="str">
        <f>IF(Sheet2!I11446=0,"",Sheet2!I11446)</f>
        <v/>
      </c>
      <c r="J11446" s="2" t="str">
        <f>IF(Sheet2!J11446=0,"",Sheet2!J11446)</f>
        <v/>
      </c>
      <c r="K11446" s="2" t="str">
        <f>IF(Sheet2!K11446=0,"",Sheet2!K11446)</f>
        <v/>
      </c>
      <c r="L11446" s="2" t="str">
        <f>IF(Sheet2!L11446=0,"",Sheet2!L11446)</f>
        <v/>
      </c>
      <c r="M11446" s="2" t="str">
        <f>IF(Sheet2!M11446=0,"",Sheet2!M11446)</f>
        <v/>
      </c>
      <c r="N11446" s="2" t="str">
        <f>IF(Sheet2!N11446=0,"",Sheet2!N11446)</f>
        <v/>
      </c>
      <c r="O11446" s="2" t="str">
        <f>IF(Sheet2!O11446=0,"",Sheet2!O11446)</f>
        <v/>
      </c>
      <c r="P11446" s="2" t="str">
        <f>IF(Sheet2!P11446=0,"",Sheet2!P11446)</f>
        <v/>
      </c>
      <c r="Q11446" s="2" t="str">
        <f>IF(Sheet2!Q11446=0,"",Sheet2!Q11446)</f>
        <v/>
      </c>
      <c r="R11446" s="2" t="str">
        <f>IF(Sheet2!R11446=0,"",Sheet2!R11446)</f>
        <v/>
      </c>
      <c r="S11446" s="2" t="str">
        <f>IF(Sheet2!S11446=0,"",Sheet2!S11446)</f>
        <v/>
      </c>
      <c r="T11446" s="2" t="str">
        <f>IF(Sheet2!T11446=0,"",Sheet2!T11446)</f>
        <v/>
      </c>
      <c r="U11446" s="2" t="str">
        <f>IF(Sheet2!U11446=0,"",Sheet2!U11446)</f>
        <v/>
      </c>
      <c r="V11446" s="2" t="str">
        <f>IF(Sheet2!V11446=0,"",Sheet2!V11446)</f>
        <v/>
      </c>
      <c r="W11446" s="2" t="str">
        <f>IF(Sheet2!W11446=0,"",Sheet2!W11446)</f>
        <v/>
      </c>
      <c r="X11446" s="2" t="str">
        <f>IF(Sheet2!X11446=0,"",Sheet2!X11446)</f>
        <v/>
      </c>
      <c r="Y11446" s="2" t="str">
        <f>IF(Sheet2!Y11446=0,"",Sheet2!Y11446)</f>
        <v/>
      </c>
      <c r="Z11446" s="2" t="str">
        <f>IF(Sheet2!Z11446=0,"",Sheet2!Z11446)</f>
        <v/>
      </c>
      <c r="AA11446" s="2" t="str">
        <f>IF(Sheet2!AA11446=0,"",Sheet2!AA11446)</f>
        <v/>
      </c>
      <c r="AB11446" s="2" t="str">
        <f>IF(Sheet2!AB11446=0,"",Sheet2!AB11446)</f>
        <v/>
      </c>
      <c r="AC11446" s="2" t="str">
        <f>IF(Sheet2!AC11446=0,"",Sheet2!AC11446)</f>
        <v/>
      </c>
      <c r="AD11446" s="2" t="str">
        <f>IF(Sheet2!AD11446=0,"",Sheet2!AD11446)</f>
        <v/>
      </c>
      <c r="AE11446" s="2" t="str">
        <f>IF(AF11446="","",VLOOKUP(AC11446,mapel!$A$2:$B$42,2,FALSE))</f>
        <v/>
      </c>
      <c r="AF11446" s="2" t="str">
        <f t="shared" si="536"/>
        <v/>
      </c>
      <c r="AG11446" s="2" t="str">
        <f>IF(AF11446="","",IF(AF11446&gt;90,"Sangat baik",IF(AF11446&gt;79,"Baik",IF(AF11446&gt;=Table1[[#This Row],[KKM]],"Cukup","Kurang"))))</f>
        <v/>
      </c>
      <c r="AH11446" s="4" t="str">
        <f t="shared" si="537"/>
        <v/>
      </c>
      <c r="AI11446" s="2" t="str">
        <f>IF(OR(J11446&lt;&gt;"Karakter",Table1[[#This Row],[Nilai2]]=""),"",IF(AF11446&gt;89,"Sangat baik",IF(AF11446&gt;79,"Baik",IF(AF11446&gt;69,"Cukup",IF(AF11446&gt;59,"Kurang","Sangat kurang")))))</f>
        <v/>
      </c>
      <c r="AJ11446" s="9" t="str">
        <f t="shared" si="538"/>
        <v/>
      </c>
      <c r="AK11446" t="str">
        <f>IF(Table1[[#This Row],[Nilai2]]="","",VLOOKUP(Table1[[#This Row],[NAMA]],Table7[],3,FALSE))</f>
        <v/>
      </c>
    </row>
    <row r="11447" spans="1:37" x14ac:dyDescent="0.2">
      <c r="A11447" s="2" t="str">
        <f>IF(Sheet2!A11447=0,"",Sheet2!A11447)</f>
        <v/>
      </c>
      <c r="B11447" s="2" t="str">
        <f>IF(Sheet2!B11447=0,"",Sheet2!B11447)</f>
        <v/>
      </c>
      <c r="C11447" s="2" t="str">
        <f>IF(Sheet2!C11447=0,"",Sheet2!C11447)</f>
        <v/>
      </c>
      <c r="D11447" s="2" t="str">
        <f>IF(Sheet2!D11447=0,"",Sheet2!D11447)</f>
        <v/>
      </c>
      <c r="E11447" s="2" t="str">
        <f>IF(Sheet2!E11447=0,"",Sheet2!E11447)</f>
        <v/>
      </c>
      <c r="F11447" s="2" t="str">
        <f>IF(Sheet2!F11447=0,"",Sheet2!F11447)</f>
        <v/>
      </c>
      <c r="G11447" s="2" t="str">
        <f>IF(Sheet2!G11447=0,"",Sheet2!G11447)</f>
        <v/>
      </c>
      <c r="H11447" s="2" t="str">
        <f>IF(Sheet2!H11447=0,"",Sheet2!H11447)</f>
        <v/>
      </c>
      <c r="I11447" s="2" t="str">
        <f>IF(Sheet2!I11447=0,"",Sheet2!I11447)</f>
        <v/>
      </c>
      <c r="J11447" s="2" t="str">
        <f>IF(Sheet2!J11447=0,"",Sheet2!J11447)</f>
        <v/>
      </c>
      <c r="K11447" s="2" t="str">
        <f>IF(Sheet2!K11447=0,"",Sheet2!K11447)</f>
        <v/>
      </c>
      <c r="L11447" s="2" t="str">
        <f>IF(Sheet2!L11447=0,"",Sheet2!L11447)</f>
        <v/>
      </c>
      <c r="M11447" s="2" t="str">
        <f>IF(Sheet2!M11447=0,"",Sheet2!M11447)</f>
        <v/>
      </c>
      <c r="N11447" s="2" t="str">
        <f>IF(Sheet2!N11447=0,"",Sheet2!N11447)</f>
        <v/>
      </c>
      <c r="O11447" s="2" t="str">
        <f>IF(Sheet2!O11447=0,"",Sheet2!O11447)</f>
        <v/>
      </c>
      <c r="P11447" s="2" t="str">
        <f>IF(Sheet2!P11447=0,"",Sheet2!P11447)</f>
        <v/>
      </c>
      <c r="Q11447" s="2" t="str">
        <f>IF(Sheet2!Q11447=0,"",Sheet2!Q11447)</f>
        <v/>
      </c>
      <c r="R11447" s="2" t="str">
        <f>IF(Sheet2!R11447=0,"",Sheet2!R11447)</f>
        <v/>
      </c>
      <c r="S11447" s="2" t="str">
        <f>IF(Sheet2!S11447=0,"",Sheet2!S11447)</f>
        <v/>
      </c>
      <c r="T11447" s="2" t="str">
        <f>IF(Sheet2!T11447=0,"",Sheet2!T11447)</f>
        <v/>
      </c>
      <c r="U11447" s="2" t="str">
        <f>IF(Sheet2!U11447=0,"",Sheet2!U11447)</f>
        <v/>
      </c>
      <c r="V11447" s="2" t="str">
        <f>IF(Sheet2!V11447=0,"",Sheet2!V11447)</f>
        <v/>
      </c>
      <c r="W11447" s="2" t="str">
        <f>IF(Sheet2!W11447=0,"",Sheet2!W11447)</f>
        <v/>
      </c>
      <c r="X11447" s="2" t="str">
        <f>IF(Sheet2!X11447=0,"",Sheet2!X11447)</f>
        <v/>
      </c>
      <c r="Y11447" s="2" t="str">
        <f>IF(Sheet2!Y11447=0,"",Sheet2!Y11447)</f>
        <v/>
      </c>
      <c r="Z11447" s="2" t="str">
        <f>IF(Sheet2!Z11447=0,"",Sheet2!Z11447)</f>
        <v/>
      </c>
      <c r="AA11447" s="2" t="str">
        <f>IF(Sheet2!AA11447=0,"",Sheet2!AA11447)</f>
        <v/>
      </c>
      <c r="AB11447" s="2" t="str">
        <f>IF(Sheet2!AB11447=0,"",Sheet2!AB11447)</f>
        <v/>
      </c>
      <c r="AC11447" s="2" t="str">
        <f>IF(Sheet2!AC11447=0,"",Sheet2!AC11447)</f>
        <v/>
      </c>
      <c r="AD11447" s="2" t="str">
        <f>IF(Sheet2!AD11447=0,"",Sheet2!AD11447)</f>
        <v/>
      </c>
      <c r="AE11447" s="2" t="str">
        <f>IF(AF11447="","",VLOOKUP(AC11447,mapel!$A$2:$B$42,2,FALSE))</f>
        <v/>
      </c>
      <c r="AF11447" s="2" t="str">
        <f t="shared" si="536"/>
        <v/>
      </c>
      <c r="AG11447" s="2" t="str">
        <f>IF(AF11447="","",IF(AF11447&gt;90,"Sangat baik",IF(AF11447&gt;79,"Baik",IF(AF11447&gt;=Table1[[#This Row],[KKM]],"Cukup","Kurang"))))</f>
        <v/>
      </c>
      <c r="AH11447" s="4" t="str">
        <f t="shared" si="537"/>
        <v/>
      </c>
      <c r="AI11447" s="2" t="str">
        <f>IF(OR(J11447&lt;&gt;"Karakter",Table1[[#This Row],[Nilai2]]=""),"",IF(AF11447&gt;89,"Sangat baik",IF(AF11447&gt;79,"Baik",IF(AF11447&gt;69,"Cukup",IF(AF11447&gt;59,"Kurang","Sangat kurang")))))</f>
        <v/>
      </c>
      <c r="AJ11447" s="9" t="str">
        <f t="shared" si="538"/>
        <v/>
      </c>
      <c r="AK11447" t="str">
        <f>IF(Table1[[#This Row],[Nilai2]]="","",VLOOKUP(Table1[[#This Row],[NAMA]],Table7[],3,FALSE))</f>
        <v/>
      </c>
    </row>
    <row r="11448" spans="1:37" x14ac:dyDescent="0.2">
      <c r="A11448" s="2" t="str">
        <f>IF(Sheet2!A11448=0,"",Sheet2!A11448)</f>
        <v/>
      </c>
      <c r="B11448" s="2" t="str">
        <f>IF(Sheet2!B11448=0,"",Sheet2!B11448)</f>
        <v/>
      </c>
      <c r="C11448" s="2" t="str">
        <f>IF(Sheet2!C11448=0,"",Sheet2!C11448)</f>
        <v/>
      </c>
      <c r="D11448" s="2" t="str">
        <f>IF(Sheet2!D11448=0,"",Sheet2!D11448)</f>
        <v/>
      </c>
      <c r="E11448" s="2" t="str">
        <f>IF(Sheet2!E11448=0,"",Sheet2!E11448)</f>
        <v/>
      </c>
      <c r="F11448" s="2" t="str">
        <f>IF(Sheet2!F11448=0,"",Sheet2!F11448)</f>
        <v/>
      </c>
      <c r="G11448" s="2" t="str">
        <f>IF(Sheet2!G11448=0,"",Sheet2!G11448)</f>
        <v/>
      </c>
      <c r="H11448" s="2" t="str">
        <f>IF(Sheet2!H11448=0,"",Sheet2!H11448)</f>
        <v/>
      </c>
      <c r="I11448" s="2" t="str">
        <f>IF(Sheet2!I11448=0,"",Sheet2!I11448)</f>
        <v/>
      </c>
      <c r="J11448" s="2" t="str">
        <f>IF(Sheet2!J11448=0,"",Sheet2!J11448)</f>
        <v/>
      </c>
      <c r="K11448" s="2" t="str">
        <f>IF(Sheet2!K11448=0,"",Sheet2!K11448)</f>
        <v/>
      </c>
      <c r="L11448" s="2" t="str">
        <f>IF(Sheet2!L11448=0,"",Sheet2!L11448)</f>
        <v/>
      </c>
      <c r="M11448" s="2" t="str">
        <f>IF(Sheet2!M11448=0,"",Sheet2!M11448)</f>
        <v/>
      </c>
      <c r="N11448" s="2" t="str">
        <f>IF(Sheet2!N11448=0,"",Sheet2!N11448)</f>
        <v/>
      </c>
      <c r="O11448" s="2" t="str">
        <f>IF(Sheet2!O11448=0,"",Sheet2!O11448)</f>
        <v/>
      </c>
      <c r="P11448" s="2" t="str">
        <f>IF(Sheet2!P11448=0,"",Sheet2!P11448)</f>
        <v/>
      </c>
      <c r="Q11448" s="2" t="str">
        <f>IF(Sheet2!Q11448=0,"",Sheet2!Q11448)</f>
        <v/>
      </c>
      <c r="R11448" s="2" t="str">
        <f>IF(Sheet2!R11448=0,"",Sheet2!R11448)</f>
        <v/>
      </c>
      <c r="S11448" s="2" t="str">
        <f>IF(Sheet2!S11448=0,"",Sheet2!S11448)</f>
        <v/>
      </c>
      <c r="T11448" s="2" t="str">
        <f>IF(Sheet2!T11448=0,"",Sheet2!T11448)</f>
        <v/>
      </c>
      <c r="U11448" s="2" t="str">
        <f>IF(Sheet2!U11448=0,"",Sheet2!U11448)</f>
        <v/>
      </c>
      <c r="V11448" s="2" t="str">
        <f>IF(Sheet2!V11448=0,"",Sheet2!V11448)</f>
        <v/>
      </c>
      <c r="W11448" s="2" t="str">
        <f>IF(Sheet2!W11448=0,"",Sheet2!W11448)</f>
        <v/>
      </c>
      <c r="X11448" s="2" t="str">
        <f>IF(Sheet2!X11448=0,"",Sheet2!X11448)</f>
        <v/>
      </c>
      <c r="Y11448" s="2" t="str">
        <f>IF(Sheet2!Y11448=0,"",Sheet2!Y11448)</f>
        <v/>
      </c>
      <c r="Z11448" s="2" t="str">
        <f>IF(Sheet2!Z11448=0,"",Sheet2!Z11448)</f>
        <v/>
      </c>
      <c r="AA11448" s="2" t="str">
        <f>IF(Sheet2!AA11448=0,"",Sheet2!AA11448)</f>
        <v/>
      </c>
      <c r="AB11448" s="2" t="str">
        <f>IF(Sheet2!AB11448=0,"",Sheet2!AB11448)</f>
        <v/>
      </c>
      <c r="AC11448" s="2" t="str">
        <f>IF(Sheet2!AC11448=0,"",Sheet2!AC11448)</f>
        <v/>
      </c>
      <c r="AD11448" s="2" t="str">
        <f>IF(Sheet2!AD11448=0,"",Sheet2!AD11448)</f>
        <v/>
      </c>
      <c r="AE11448" s="2" t="str">
        <f>IF(AF11448="","",VLOOKUP(AC11448,mapel!$A$2:$B$42,2,FALSE))</f>
        <v/>
      </c>
      <c r="AF11448" s="2" t="str">
        <f t="shared" si="536"/>
        <v/>
      </c>
      <c r="AG11448" s="2" t="str">
        <f>IF(AF11448="","",IF(AF11448&gt;90,"Sangat baik",IF(AF11448&gt;79,"Baik",IF(AF11448&gt;=Table1[[#This Row],[KKM]],"Cukup","Kurang"))))</f>
        <v/>
      </c>
      <c r="AH11448" s="4" t="str">
        <f t="shared" si="537"/>
        <v/>
      </c>
      <c r="AI11448" s="2" t="str">
        <f>IF(OR(J11448&lt;&gt;"Karakter",Table1[[#This Row],[Nilai2]]=""),"",IF(AF11448&gt;89,"Sangat baik",IF(AF11448&gt;79,"Baik",IF(AF11448&gt;69,"Cukup",IF(AF11448&gt;59,"Kurang","Sangat kurang")))))</f>
        <v/>
      </c>
      <c r="AJ11448" s="9" t="str">
        <f t="shared" si="538"/>
        <v/>
      </c>
      <c r="AK11448" t="str">
        <f>IF(Table1[[#This Row],[Nilai2]]="","",VLOOKUP(Table1[[#This Row],[NAMA]],Table7[],3,FALSE))</f>
        <v/>
      </c>
    </row>
    <row r="11449" spans="1:37" x14ac:dyDescent="0.2">
      <c r="A11449" s="2" t="str">
        <f>IF(Sheet2!A11449=0,"",Sheet2!A11449)</f>
        <v/>
      </c>
      <c r="B11449" s="2" t="str">
        <f>IF(Sheet2!B11449=0,"",Sheet2!B11449)</f>
        <v/>
      </c>
      <c r="C11449" s="2" t="str">
        <f>IF(Sheet2!C11449=0,"",Sheet2!C11449)</f>
        <v/>
      </c>
      <c r="D11449" s="2" t="str">
        <f>IF(Sheet2!D11449=0,"",Sheet2!D11449)</f>
        <v/>
      </c>
      <c r="E11449" s="2" t="str">
        <f>IF(Sheet2!E11449=0,"",Sheet2!E11449)</f>
        <v/>
      </c>
      <c r="F11449" s="2" t="str">
        <f>IF(Sheet2!F11449=0,"",Sheet2!F11449)</f>
        <v/>
      </c>
      <c r="G11449" s="2" t="str">
        <f>IF(Sheet2!G11449=0,"",Sheet2!G11449)</f>
        <v/>
      </c>
      <c r="H11449" s="2" t="str">
        <f>IF(Sheet2!H11449=0,"",Sheet2!H11449)</f>
        <v/>
      </c>
      <c r="I11449" s="2" t="str">
        <f>IF(Sheet2!I11449=0,"",Sheet2!I11449)</f>
        <v/>
      </c>
      <c r="J11449" s="2" t="str">
        <f>IF(Sheet2!J11449=0,"",Sheet2!J11449)</f>
        <v/>
      </c>
      <c r="K11449" s="2" t="str">
        <f>IF(Sheet2!K11449=0,"",Sheet2!K11449)</f>
        <v/>
      </c>
      <c r="L11449" s="2" t="str">
        <f>IF(Sheet2!L11449=0,"",Sheet2!L11449)</f>
        <v/>
      </c>
      <c r="M11449" s="2" t="str">
        <f>IF(Sheet2!M11449=0,"",Sheet2!M11449)</f>
        <v/>
      </c>
      <c r="N11449" s="2" t="str">
        <f>IF(Sheet2!N11449=0,"",Sheet2!N11449)</f>
        <v/>
      </c>
      <c r="O11449" s="2" t="str">
        <f>IF(Sheet2!O11449=0,"",Sheet2!O11449)</f>
        <v/>
      </c>
      <c r="P11449" s="2" t="str">
        <f>IF(Sheet2!P11449=0,"",Sheet2!P11449)</f>
        <v/>
      </c>
      <c r="Q11449" s="2" t="str">
        <f>IF(Sheet2!Q11449=0,"",Sheet2!Q11449)</f>
        <v/>
      </c>
      <c r="R11449" s="2" t="str">
        <f>IF(Sheet2!R11449=0,"",Sheet2!R11449)</f>
        <v/>
      </c>
      <c r="S11449" s="2" t="str">
        <f>IF(Sheet2!S11449=0,"",Sheet2!S11449)</f>
        <v/>
      </c>
      <c r="T11449" s="2" t="str">
        <f>IF(Sheet2!T11449=0,"",Sheet2!T11449)</f>
        <v/>
      </c>
      <c r="U11449" s="2" t="str">
        <f>IF(Sheet2!U11449=0,"",Sheet2!U11449)</f>
        <v/>
      </c>
      <c r="V11449" s="2" t="str">
        <f>IF(Sheet2!V11449=0,"",Sheet2!V11449)</f>
        <v/>
      </c>
      <c r="W11449" s="2" t="str">
        <f>IF(Sheet2!W11449=0,"",Sheet2!W11449)</f>
        <v/>
      </c>
      <c r="X11449" s="2" t="str">
        <f>IF(Sheet2!X11449=0,"",Sheet2!X11449)</f>
        <v/>
      </c>
      <c r="Y11449" s="2" t="str">
        <f>IF(Sheet2!Y11449=0,"",Sheet2!Y11449)</f>
        <v/>
      </c>
      <c r="Z11449" s="2" t="str">
        <f>IF(Sheet2!Z11449=0,"",Sheet2!Z11449)</f>
        <v/>
      </c>
      <c r="AA11449" s="2" t="str">
        <f>IF(Sheet2!AA11449=0,"",Sheet2!AA11449)</f>
        <v/>
      </c>
      <c r="AB11449" s="2" t="str">
        <f>IF(Sheet2!AB11449=0,"",Sheet2!AB11449)</f>
        <v/>
      </c>
      <c r="AC11449" s="2" t="str">
        <f>IF(Sheet2!AC11449=0,"",Sheet2!AC11449)</f>
        <v/>
      </c>
      <c r="AD11449" s="2" t="str">
        <f>IF(Sheet2!AD11449=0,"",Sheet2!AD11449)</f>
        <v/>
      </c>
      <c r="AE11449" s="2" t="str">
        <f>IF(AF11449="","",VLOOKUP(AC11449,mapel!$A$2:$B$42,2,FALSE))</f>
        <v/>
      </c>
      <c r="AF11449" s="2" t="str">
        <f t="shared" si="536"/>
        <v/>
      </c>
      <c r="AG11449" s="2" t="str">
        <f>IF(AF11449="","",IF(AF11449&gt;90,"Sangat baik",IF(AF11449&gt;79,"Baik",IF(AF11449&gt;=Table1[[#This Row],[KKM]],"Cukup","Kurang"))))</f>
        <v/>
      </c>
      <c r="AH11449" s="4" t="str">
        <f t="shared" si="537"/>
        <v/>
      </c>
      <c r="AI11449" s="2" t="str">
        <f>IF(OR(J11449&lt;&gt;"Karakter",Table1[[#This Row],[Nilai2]]=""),"",IF(AF11449&gt;89,"Sangat baik",IF(AF11449&gt;79,"Baik",IF(AF11449&gt;69,"Cukup",IF(AF11449&gt;59,"Kurang","Sangat kurang")))))</f>
        <v/>
      </c>
      <c r="AJ11449" s="9" t="str">
        <f t="shared" si="538"/>
        <v/>
      </c>
      <c r="AK11449" t="str">
        <f>IF(Table1[[#This Row],[Nilai2]]="","",VLOOKUP(Table1[[#This Row],[NAMA]],Table7[],3,FALSE))</f>
        <v/>
      </c>
    </row>
    <row r="11450" spans="1:37" x14ac:dyDescent="0.2">
      <c r="A11450" s="2" t="str">
        <f>IF(Sheet2!A11450=0,"",Sheet2!A11450)</f>
        <v/>
      </c>
      <c r="B11450" s="2" t="str">
        <f>IF(Sheet2!B11450=0,"",Sheet2!B11450)</f>
        <v/>
      </c>
      <c r="C11450" s="2" t="str">
        <f>IF(Sheet2!C11450=0,"",Sheet2!C11450)</f>
        <v/>
      </c>
      <c r="D11450" s="2" t="str">
        <f>IF(Sheet2!D11450=0,"",Sheet2!D11450)</f>
        <v/>
      </c>
      <c r="E11450" s="2" t="str">
        <f>IF(Sheet2!E11450=0,"",Sheet2!E11450)</f>
        <v/>
      </c>
      <c r="F11450" s="2" t="str">
        <f>IF(Sheet2!F11450=0,"",Sheet2!F11450)</f>
        <v/>
      </c>
      <c r="G11450" s="2" t="str">
        <f>IF(Sheet2!G11450=0,"",Sheet2!G11450)</f>
        <v/>
      </c>
      <c r="H11450" s="2" t="str">
        <f>IF(Sheet2!H11450=0,"",Sheet2!H11450)</f>
        <v/>
      </c>
      <c r="I11450" s="2" t="str">
        <f>IF(Sheet2!I11450=0,"",Sheet2!I11450)</f>
        <v/>
      </c>
      <c r="J11450" s="2" t="str">
        <f>IF(Sheet2!J11450=0,"",Sheet2!J11450)</f>
        <v/>
      </c>
      <c r="K11450" s="2" t="str">
        <f>IF(Sheet2!K11450=0,"",Sheet2!K11450)</f>
        <v/>
      </c>
      <c r="L11450" s="2" t="str">
        <f>IF(Sheet2!L11450=0,"",Sheet2!L11450)</f>
        <v/>
      </c>
      <c r="M11450" s="2" t="str">
        <f>IF(Sheet2!M11450=0,"",Sheet2!M11450)</f>
        <v/>
      </c>
      <c r="N11450" s="2" t="str">
        <f>IF(Sheet2!N11450=0,"",Sheet2!N11450)</f>
        <v/>
      </c>
      <c r="O11450" s="2" t="str">
        <f>IF(Sheet2!O11450=0,"",Sheet2!O11450)</f>
        <v/>
      </c>
      <c r="P11450" s="2" t="str">
        <f>IF(Sheet2!P11450=0,"",Sheet2!P11450)</f>
        <v/>
      </c>
      <c r="Q11450" s="2" t="str">
        <f>IF(Sheet2!Q11450=0,"",Sheet2!Q11450)</f>
        <v/>
      </c>
      <c r="R11450" s="2" t="str">
        <f>IF(Sheet2!R11450=0,"",Sheet2!R11450)</f>
        <v/>
      </c>
      <c r="S11450" s="2" t="str">
        <f>IF(Sheet2!S11450=0,"",Sheet2!S11450)</f>
        <v/>
      </c>
      <c r="T11450" s="2" t="str">
        <f>IF(Sheet2!T11450=0,"",Sheet2!T11450)</f>
        <v/>
      </c>
      <c r="U11450" s="2" t="str">
        <f>IF(Sheet2!U11450=0,"",Sheet2!U11450)</f>
        <v/>
      </c>
      <c r="V11450" s="2" t="str">
        <f>IF(Sheet2!V11450=0,"",Sheet2!V11450)</f>
        <v/>
      </c>
      <c r="W11450" s="2" t="str">
        <f>IF(Sheet2!W11450=0,"",Sheet2!W11450)</f>
        <v/>
      </c>
      <c r="X11450" s="2" t="str">
        <f>IF(Sheet2!X11450=0,"",Sheet2!X11450)</f>
        <v/>
      </c>
      <c r="Y11450" s="2" t="str">
        <f>IF(Sheet2!Y11450=0,"",Sheet2!Y11450)</f>
        <v/>
      </c>
      <c r="Z11450" s="2" t="str">
        <f>IF(Sheet2!Z11450=0,"",Sheet2!Z11450)</f>
        <v/>
      </c>
      <c r="AA11450" s="2" t="str">
        <f>IF(Sheet2!AA11450=0,"",Sheet2!AA11450)</f>
        <v/>
      </c>
      <c r="AB11450" s="2" t="str">
        <f>IF(Sheet2!AB11450=0,"",Sheet2!AB11450)</f>
        <v/>
      </c>
      <c r="AC11450" s="2" t="str">
        <f>IF(Sheet2!AC11450=0,"",Sheet2!AC11450)</f>
        <v/>
      </c>
      <c r="AD11450" s="2" t="str">
        <f>IF(Sheet2!AD11450=0,"",Sheet2!AD11450)</f>
        <v/>
      </c>
      <c r="AE11450" s="2" t="str">
        <f>IF(AF11450="","",VLOOKUP(AC11450,mapel!$A$2:$B$42,2,FALSE))</f>
        <v/>
      </c>
      <c r="AF11450" s="2" t="str">
        <f t="shared" si="536"/>
        <v/>
      </c>
      <c r="AG11450" s="2" t="str">
        <f>IF(AF11450="","",IF(AF11450&gt;90,"Sangat baik",IF(AF11450&gt;79,"Baik",IF(AF11450&gt;=Table1[[#This Row],[KKM]],"Cukup","Kurang"))))</f>
        <v/>
      </c>
      <c r="AH11450" s="4" t="str">
        <f t="shared" si="537"/>
        <v/>
      </c>
      <c r="AI11450" s="2" t="str">
        <f>IF(OR(J11450&lt;&gt;"Karakter",Table1[[#This Row],[Nilai2]]=""),"",IF(AF11450&gt;89,"Sangat baik",IF(AF11450&gt;79,"Baik",IF(AF11450&gt;69,"Cukup",IF(AF11450&gt;59,"Kurang","Sangat kurang")))))</f>
        <v/>
      </c>
      <c r="AJ11450" s="9" t="str">
        <f t="shared" si="538"/>
        <v/>
      </c>
      <c r="AK11450" t="str">
        <f>IF(Table1[[#This Row],[Nilai2]]="","",VLOOKUP(Table1[[#This Row],[NAMA]],Table7[],3,FALSE))</f>
        <v/>
      </c>
    </row>
    <row r="11451" spans="1:37" x14ac:dyDescent="0.2">
      <c r="A11451" s="2" t="str">
        <f>IF(Sheet2!A11451=0,"",Sheet2!A11451)</f>
        <v/>
      </c>
      <c r="B11451" s="2" t="str">
        <f>IF(Sheet2!B11451=0,"",Sheet2!B11451)</f>
        <v/>
      </c>
      <c r="C11451" s="2" t="str">
        <f>IF(Sheet2!C11451=0,"",Sheet2!C11451)</f>
        <v/>
      </c>
      <c r="D11451" s="2" t="str">
        <f>IF(Sheet2!D11451=0,"",Sheet2!D11451)</f>
        <v/>
      </c>
      <c r="E11451" s="2" t="str">
        <f>IF(Sheet2!E11451=0,"",Sheet2!E11451)</f>
        <v/>
      </c>
      <c r="F11451" s="2" t="str">
        <f>IF(Sheet2!F11451=0,"",Sheet2!F11451)</f>
        <v/>
      </c>
      <c r="G11451" s="2" t="str">
        <f>IF(Sheet2!G11451=0,"",Sheet2!G11451)</f>
        <v/>
      </c>
      <c r="H11451" s="2" t="str">
        <f>IF(Sheet2!H11451=0,"",Sheet2!H11451)</f>
        <v/>
      </c>
      <c r="I11451" s="2" t="str">
        <f>IF(Sheet2!I11451=0,"",Sheet2!I11451)</f>
        <v/>
      </c>
      <c r="J11451" s="2" t="str">
        <f>IF(Sheet2!J11451=0,"",Sheet2!J11451)</f>
        <v/>
      </c>
      <c r="K11451" s="2" t="str">
        <f>IF(Sheet2!K11451=0,"",Sheet2!K11451)</f>
        <v/>
      </c>
      <c r="L11451" s="2" t="str">
        <f>IF(Sheet2!L11451=0,"",Sheet2!L11451)</f>
        <v/>
      </c>
      <c r="M11451" s="2" t="str">
        <f>IF(Sheet2!M11451=0,"",Sheet2!M11451)</f>
        <v/>
      </c>
      <c r="N11451" s="2" t="str">
        <f>IF(Sheet2!N11451=0,"",Sheet2!N11451)</f>
        <v/>
      </c>
      <c r="O11451" s="2" t="str">
        <f>IF(Sheet2!O11451=0,"",Sheet2!O11451)</f>
        <v/>
      </c>
      <c r="P11451" s="2" t="str">
        <f>IF(Sheet2!P11451=0,"",Sheet2!P11451)</f>
        <v/>
      </c>
      <c r="Q11451" s="2" t="str">
        <f>IF(Sheet2!Q11451=0,"",Sheet2!Q11451)</f>
        <v/>
      </c>
      <c r="R11451" s="2" t="str">
        <f>IF(Sheet2!R11451=0,"",Sheet2!R11451)</f>
        <v/>
      </c>
      <c r="S11451" s="2" t="str">
        <f>IF(Sheet2!S11451=0,"",Sheet2!S11451)</f>
        <v/>
      </c>
      <c r="T11451" s="2" t="str">
        <f>IF(Sheet2!T11451=0,"",Sheet2!T11451)</f>
        <v/>
      </c>
      <c r="U11451" s="2" t="str">
        <f>IF(Sheet2!U11451=0,"",Sheet2!U11451)</f>
        <v/>
      </c>
      <c r="V11451" s="2" t="str">
        <f>IF(Sheet2!V11451=0,"",Sheet2!V11451)</f>
        <v/>
      </c>
      <c r="W11451" s="2" t="str">
        <f>IF(Sheet2!W11451=0,"",Sheet2!W11451)</f>
        <v/>
      </c>
      <c r="X11451" s="2" t="str">
        <f>IF(Sheet2!X11451=0,"",Sheet2!X11451)</f>
        <v/>
      </c>
      <c r="Y11451" s="2" t="str">
        <f>IF(Sheet2!Y11451=0,"",Sheet2!Y11451)</f>
        <v/>
      </c>
      <c r="Z11451" s="2" t="str">
        <f>IF(Sheet2!Z11451=0,"",Sheet2!Z11451)</f>
        <v/>
      </c>
      <c r="AA11451" s="2" t="str">
        <f>IF(Sheet2!AA11451=0,"",Sheet2!AA11451)</f>
        <v/>
      </c>
      <c r="AB11451" s="2" t="str">
        <f>IF(Sheet2!AB11451=0,"",Sheet2!AB11451)</f>
        <v/>
      </c>
      <c r="AC11451" s="2" t="str">
        <f>IF(Sheet2!AC11451=0,"",Sheet2!AC11451)</f>
        <v/>
      </c>
      <c r="AD11451" s="2" t="str">
        <f>IF(Sheet2!AD11451=0,"",Sheet2!AD11451)</f>
        <v/>
      </c>
      <c r="AE11451" s="2" t="str">
        <f>IF(AF11451="","",VLOOKUP(AC11451,mapel!$A$2:$B$42,2,FALSE))</f>
        <v/>
      </c>
      <c r="AF11451" s="2" t="str">
        <f t="shared" si="536"/>
        <v/>
      </c>
      <c r="AG11451" s="2" t="str">
        <f>IF(AF11451="","",IF(AF11451&gt;90,"Sangat baik",IF(AF11451&gt;79,"Baik",IF(AF11451&gt;=Table1[[#This Row],[KKM]],"Cukup","Kurang"))))</f>
        <v/>
      </c>
      <c r="AH11451" s="4" t="str">
        <f t="shared" si="537"/>
        <v/>
      </c>
      <c r="AI11451" s="2" t="str">
        <f>IF(OR(J11451&lt;&gt;"Karakter",Table1[[#This Row],[Nilai2]]=""),"",IF(AF11451&gt;89,"Sangat baik",IF(AF11451&gt;79,"Baik",IF(AF11451&gt;69,"Cukup",IF(AF11451&gt;59,"Kurang","Sangat kurang")))))</f>
        <v/>
      </c>
      <c r="AJ11451" s="9" t="str">
        <f t="shared" si="538"/>
        <v/>
      </c>
      <c r="AK11451" t="str">
        <f>IF(Table1[[#This Row],[Nilai2]]="","",VLOOKUP(Table1[[#This Row],[NAMA]],Table7[],3,FALSE))</f>
        <v/>
      </c>
    </row>
    <row r="11452" spans="1:37" x14ac:dyDescent="0.2">
      <c r="A11452" s="2" t="str">
        <f>IF(Sheet2!A11452=0,"",Sheet2!A11452)</f>
        <v/>
      </c>
      <c r="B11452" s="2" t="str">
        <f>IF(Sheet2!B11452=0,"",Sheet2!B11452)</f>
        <v/>
      </c>
      <c r="C11452" s="2" t="str">
        <f>IF(Sheet2!C11452=0,"",Sheet2!C11452)</f>
        <v/>
      </c>
      <c r="D11452" s="2" t="str">
        <f>IF(Sheet2!D11452=0,"",Sheet2!D11452)</f>
        <v/>
      </c>
      <c r="E11452" s="2" t="str">
        <f>IF(Sheet2!E11452=0,"",Sheet2!E11452)</f>
        <v/>
      </c>
      <c r="F11452" s="2" t="str">
        <f>IF(Sheet2!F11452=0,"",Sheet2!F11452)</f>
        <v/>
      </c>
      <c r="G11452" s="2" t="str">
        <f>IF(Sheet2!G11452=0,"",Sheet2!G11452)</f>
        <v/>
      </c>
      <c r="H11452" s="2" t="str">
        <f>IF(Sheet2!H11452=0,"",Sheet2!H11452)</f>
        <v/>
      </c>
      <c r="I11452" s="2" t="str">
        <f>IF(Sheet2!I11452=0,"",Sheet2!I11452)</f>
        <v/>
      </c>
      <c r="J11452" s="2" t="str">
        <f>IF(Sheet2!J11452=0,"",Sheet2!J11452)</f>
        <v/>
      </c>
      <c r="K11452" s="2" t="str">
        <f>IF(Sheet2!K11452=0,"",Sheet2!K11452)</f>
        <v/>
      </c>
      <c r="L11452" s="2" t="str">
        <f>IF(Sheet2!L11452=0,"",Sheet2!L11452)</f>
        <v/>
      </c>
      <c r="M11452" s="2" t="str">
        <f>IF(Sheet2!M11452=0,"",Sheet2!M11452)</f>
        <v/>
      </c>
      <c r="N11452" s="2" t="str">
        <f>IF(Sheet2!N11452=0,"",Sheet2!N11452)</f>
        <v/>
      </c>
      <c r="O11452" s="2" t="str">
        <f>IF(Sheet2!O11452=0,"",Sheet2!O11452)</f>
        <v/>
      </c>
      <c r="P11452" s="2" t="str">
        <f>IF(Sheet2!P11452=0,"",Sheet2!P11452)</f>
        <v/>
      </c>
      <c r="Q11452" s="2" t="str">
        <f>IF(Sheet2!Q11452=0,"",Sheet2!Q11452)</f>
        <v/>
      </c>
      <c r="R11452" s="2" t="str">
        <f>IF(Sheet2!R11452=0,"",Sheet2!R11452)</f>
        <v/>
      </c>
      <c r="S11452" s="2" t="str">
        <f>IF(Sheet2!S11452=0,"",Sheet2!S11452)</f>
        <v/>
      </c>
      <c r="T11452" s="2" t="str">
        <f>IF(Sheet2!T11452=0,"",Sheet2!T11452)</f>
        <v/>
      </c>
      <c r="U11452" s="2" t="str">
        <f>IF(Sheet2!U11452=0,"",Sheet2!U11452)</f>
        <v/>
      </c>
      <c r="V11452" s="2" t="str">
        <f>IF(Sheet2!V11452=0,"",Sheet2!V11452)</f>
        <v/>
      </c>
      <c r="W11452" s="2" t="str">
        <f>IF(Sheet2!W11452=0,"",Sheet2!W11452)</f>
        <v/>
      </c>
      <c r="X11452" s="2" t="str">
        <f>IF(Sheet2!X11452=0,"",Sheet2!X11452)</f>
        <v/>
      </c>
      <c r="Y11452" s="2" t="str">
        <f>IF(Sheet2!Y11452=0,"",Sheet2!Y11452)</f>
        <v/>
      </c>
      <c r="Z11452" s="2" t="str">
        <f>IF(Sheet2!Z11452=0,"",Sheet2!Z11452)</f>
        <v/>
      </c>
      <c r="AA11452" s="2" t="str">
        <f>IF(Sheet2!AA11452=0,"",Sheet2!AA11452)</f>
        <v/>
      </c>
      <c r="AB11452" s="2" t="str">
        <f>IF(Sheet2!AB11452=0,"",Sheet2!AB11452)</f>
        <v/>
      </c>
      <c r="AC11452" s="2" t="str">
        <f>IF(Sheet2!AC11452=0,"",Sheet2!AC11452)</f>
        <v/>
      </c>
      <c r="AD11452" s="2" t="str">
        <f>IF(Sheet2!AD11452=0,"",Sheet2!AD11452)</f>
        <v/>
      </c>
      <c r="AE11452" s="2" t="str">
        <f>IF(AF11452="","",VLOOKUP(AC11452,mapel!$A$2:$B$42,2,FALSE))</f>
        <v/>
      </c>
      <c r="AF11452" s="2" t="str">
        <f t="shared" si="536"/>
        <v/>
      </c>
      <c r="AG11452" s="2" t="str">
        <f>IF(AF11452="","",IF(AF11452&gt;90,"Sangat baik",IF(AF11452&gt;79,"Baik",IF(AF11452&gt;=Table1[[#This Row],[KKM]],"Cukup","Kurang"))))</f>
        <v/>
      </c>
      <c r="AH11452" s="4" t="str">
        <f t="shared" si="537"/>
        <v/>
      </c>
      <c r="AI11452" s="2" t="str">
        <f>IF(OR(J11452&lt;&gt;"Karakter",Table1[[#This Row],[Nilai2]]=""),"",IF(AF11452&gt;89,"Sangat baik",IF(AF11452&gt;79,"Baik",IF(AF11452&gt;69,"Cukup",IF(AF11452&gt;59,"Kurang","Sangat kurang")))))</f>
        <v/>
      </c>
      <c r="AJ11452" s="9" t="str">
        <f t="shared" si="538"/>
        <v/>
      </c>
      <c r="AK11452" t="str">
        <f>IF(Table1[[#This Row],[Nilai2]]="","",VLOOKUP(Table1[[#This Row],[NAMA]],Table7[],3,FALSE))</f>
        <v/>
      </c>
    </row>
    <row r="11453" spans="1:37" x14ac:dyDescent="0.2">
      <c r="A11453" s="2" t="str">
        <f>IF(Sheet2!A11453=0,"",Sheet2!A11453)</f>
        <v/>
      </c>
      <c r="B11453" s="2" t="str">
        <f>IF(Sheet2!B11453=0,"",Sheet2!B11453)</f>
        <v/>
      </c>
      <c r="C11453" s="2" t="str">
        <f>IF(Sheet2!C11453=0,"",Sheet2!C11453)</f>
        <v/>
      </c>
      <c r="D11453" s="2" t="str">
        <f>IF(Sheet2!D11453=0,"",Sheet2!D11453)</f>
        <v/>
      </c>
      <c r="E11453" s="2" t="str">
        <f>IF(Sheet2!E11453=0,"",Sheet2!E11453)</f>
        <v/>
      </c>
      <c r="F11453" s="2" t="str">
        <f>IF(Sheet2!F11453=0,"",Sheet2!F11453)</f>
        <v/>
      </c>
      <c r="G11453" s="2" t="str">
        <f>IF(Sheet2!G11453=0,"",Sheet2!G11453)</f>
        <v/>
      </c>
      <c r="H11453" s="2" t="str">
        <f>IF(Sheet2!H11453=0,"",Sheet2!H11453)</f>
        <v/>
      </c>
      <c r="I11453" s="2" t="str">
        <f>IF(Sheet2!I11453=0,"",Sheet2!I11453)</f>
        <v/>
      </c>
      <c r="J11453" s="2" t="str">
        <f>IF(Sheet2!J11453=0,"",Sheet2!J11453)</f>
        <v/>
      </c>
      <c r="K11453" s="2" t="str">
        <f>IF(Sheet2!K11453=0,"",Sheet2!K11453)</f>
        <v/>
      </c>
      <c r="L11453" s="2" t="str">
        <f>IF(Sheet2!L11453=0,"",Sheet2!L11453)</f>
        <v/>
      </c>
      <c r="M11453" s="2" t="str">
        <f>IF(Sheet2!M11453=0,"",Sheet2!M11453)</f>
        <v/>
      </c>
      <c r="N11453" s="2" t="str">
        <f>IF(Sheet2!N11453=0,"",Sheet2!N11453)</f>
        <v/>
      </c>
      <c r="O11453" s="2" t="str">
        <f>IF(Sheet2!O11453=0,"",Sheet2!O11453)</f>
        <v/>
      </c>
      <c r="P11453" s="2" t="str">
        <f>IF(Sheet2!P11453=0,"",Sheet2!P11453)</f>
        <v/>
      </c>
      <c r="Q11453" s="2" t="str">
        <f>IF(Sheet2!Q11453=0,"",Sheet2!Q11453)</f>
        <v/>
      </c>
      <c r="R11453" s="2" t="str">
        <f>IF(Sheet2!R11453=0,"",Sheet2!R11453)</f>
        <v/>
      </c>
      <c r="S11453" s="2" t="str">
        <f>IF(Sheet2!S11453=0,"",Sheet2!S11453)</f>
        <v/>
      </c>
      <c r="T11453" s="2" t="str">
        <f>IF(Sheet2!T11453=0,"",Sheet2!T11453)</f>
        <v/>
      </c>
      <c r="U11453" s="2" t="str">
        <f>IF(Sheet2!U11453=0,"",Sheet2!U11453)</f>
        <v/>
      </c>
      <c r="V11453" s="2" t="str">
        <f>IF(Sheet2!V11453=0,"",Sheet2!V11453)</f>
        <v/>
      </c>
      <c r="W11453" s="2" t="str">
        <f>IF(Sheet2!W11453=0,"",Sheet2!W11453)</f>
        <v/>
      </c>
      <c r="X11453" s="2" t="str">
        <f>IF(Sheet2!X11453=0,"",Sheet2!X11453)</f>
        <v/>
      </c>
      <c r="Y11453" s="2" t="str">
        <f>IF(Sheet2!Y11453=0,"",Sheet2!Y11453)</f>
        <v/>
      </c>
      <c r="Z11453" s="2" t="str">
        <f>IF(Sheet2!Z11453=0,"",Sheet2!Z11453)</f>
        <v/>
      </c>
      <c r="AA11453" s="2" t="str">
        <f>IF(Sheet2!AA11453=0,"",Sheet2!AA11453)</f>
        <v/>
      </c>
      <c r="AB11453" s="2" t="str">
        <f>IF(Sheet2!AB11453=0,"",Sheet2!AB11453)</f>
        <v/>
      </c>
      <c r="AC11453" s="2" t="str">
        <f>IF(Sheet2!AC11453=0,"",Sheet2!AC11453)</f>
        <v/>
      </c>
      <c r="AD11453" s="2" t="str">
        <f>IF(Sheet2!AD11453=0,"",Sheet2!AD11453)</f>
        <v/>
      </c>
      <c r="AE11453" s="2" t="str">
        <f>IF(AF11453="","",VLOOKUP(AC11453,mapel!$A$2:$B$42,2,FALSE))</f>
        <v/>
      </c>
      <c r="AF11453" s="2" t="str">
        <f t="shared" si="536"/>
        <v/>
      </c>
      <c r="AG11453" s="2" t="str">
        <f>IF(AF11453="","",IF(AF11453&gt;90,"Sangat baik",IF(AF11453&gt;79,"Baik",IF(AF11453&gt;=Table1[[#This Row],[KKM]],"Cukup","Kurang"))))</f>
        <v/>
      </c>
      <c r="AH11453" s="4" t="str">
        <f t="shared" si="537"/>
        <v/>
      </c>
      <c r="AI11453" s="2" t="str">
        <f>IF(OR(J11453&lt;&gt;"Karakter",Table1[[#This Row],[Nilai2]]=""),"",IF(AF11453&gt;89,"Sangat baik",IF(AF11453&gt;79,"Baik",IF(AF11453&gt;69,"Cukup",IF(AF11453&gt;59,"Kurang","Sangat kurang")))))</f>
        <v/>
      </c>
      <c r="AJ11453" s="9" t="str">
        <f t="shared" si="538"/>
        <v/>
      </c>
      <c r="AK11453" t="str">
        <f>IF(Table1[[#This Row],[Nilai2]]="","",VLOOKUP(Table1[[#This Row],[NAMA]],Table7[],3,FALSE))</f>
        <v/>
      </c>
    </row>
    <row r="11454" spans="1:37" x14ac:dyDescent="0.2">
      <c r="A11454" s="2" t="str">
        <f>IF(Sheet2!A11454=0,"",Sheet2!A11454)</f>
        <v/>
      </c>
      <c r="B11454" s="2" t="str">
        <f>IF(Sheet2!B11454=0,"",Sheet2!B11454)</f>
        <v/>
      </c>
      <c r="C11454" s="2" t="str">
        <f>IF(Sheet2!C11454=0,"",Sheet2!C11454)</f>
        <v/>
      </c>
      <c r="D11454" s="2" t="str">
        <f>IF(Sheet2!D11454=0,"",Sheet2!D11454)</f>
        <v/>
      </c>
      <c r="E11454" s="2" t="str">
        <f>IF(Sheet2!E11454=0,"",Sheet2!E11454)</f>
        <v/>
      </c>
      <c r="F11454" s="2" t="str">
        <f>IF(Sheet2!F11454=0,"",Sheet2!F11454)</f>
        <v/>
      </c>
      <c r="G11454" s="2" t="str">
        <f>IF(Sheet2!G11454=0,"",Sheet2!G11454)</f>
        <v/>
      </c>
      <c r="H11454" s="2" t="str">
        <f>IF(Sheet2!H11454=0,"",Sheet2!H11454)</f>
        <v/>
      </c>
      <c r="I11454" s="2" t="str">
        <f>IF(Sheet2!I11454=0,"",Sheet2!I11454)</f>
        <v/>
      </c>
      <c r="J11454" s="2" t="str">
        <f>IF(Sheet2!J11454=0,"",Sheet2!J11454)</f>
        <v/>
      </c>
      <c r="K11454" s="2" t="str">
        <f>IF(Sheet2!K11454=0,"",Sheet2!K11454)</f>
        <v/>
      </c>
      <c r="L11454" s="2" t="str">
        <f>IF(Sheet2!L11454=0,"",Sheet2!L11454)</f>
        <v/>
      </c>
      <c r="M11454" s="2" t="str">
        <f>IF(Sheet2!M11454=0,"",Sheet2!M11454)</f>
        <v/>
      </c>
      <c r="N11454" s="2" t="str">
        <f>IF(Sheet2!N11454=0,"",Sheet2!N11454)</f>
        <v/>
      </c>
      <c r="O11454" s="2" t="str">
        <f>IF(Sheet2!O11454=0,"",Sheet2!O11454)</f>
        <v/>
      </c>
      <c r="P11454" s="2" t="str">
        <f>IF(Sheet2!P11454=0,"",Sheet2!P11454)</f>
        <v/>
      </c>
      <c r="Q11454" s="2" t="str">
        <f>IF(Sheet2!Q11454=0,"",Sheet2!Q11454)</f>
        <v/>
      </c>
      <c r="R11454" s="2" t="str">
        <f>IF(Sheet2!R11454=0,"",Sheet2!R11454)</f>
        <v/>
      </c>
      <c r="S11454" s="2" t="str">
        <f>IF(Sheet2!S11454=0,"",Sheet2!S11454)</f>
        <v/>
      </c>
      <c r="T11454" s="2" t="str">
        <f>IF(Sheet2!T11454=0,"",Sheet2!T11454)</f>
        <v/>
      </c>
      <c r="U11454" s="2" t="str">
        <f>IF(Sheet2!U11454=0,"",Sheet2!U11454)</f>
        <v/>
      </c>
      <c r="V11454" s="2" t="str">
        <f>IF(Sheet2!V11454=0,"",Sheet2!V11454)</f>
        <v/>
      </c>
      <c r="W11454" s="2" t="str">
        <f>IF(Sheet2!W11454=0,"",Sheet2!W11454)</f>
        <v/>
      </c>
      <c r="X11454" s="2" t="str">
        <f>IF(Sheet2!X11454=0,"",Sheet2!X11454)</f>
        <v/>
      </c>
      <c r="Y11454" s="2" t="str">
        <f>IF(Sheet2!Y11454=0,"",Sheet2!Y11454)</f>
        <v/>
      </c>
      <c r="Z11454" s="2" t="str">
        <f>IF(Sheet2!Z11454=0,"",Sheet2!Z11454)</f>
        <v/>
      </c>
      <c r="AA11454" s="2" t="str">
        <f>IF(Sheet2!AA11454=0,"",Sheet2!AA11454)</f>
        <v/>
      </c>
      <c r="AB11454" s="2" t="str">
        <f>IF(Sheet2!AB11454=0,"",Sheet2!AB11454)</f>
        <v/>
      </c>
      <c r="AC11454" s="2" t="str">
        <f>IF(Sheet2!AC11454=0,"",Sheet2!AC11454)</f>
        <v/>
      </c>
      <c r="AD11454" s="2" t="str">
        <f>IF(Sheet2!AD11454=0,"",Sheet2!AD11454)</f>
        <v/>
      </c>
      <c r="AE11454" s="2" t="str">
        <f>IF(AF11454="","",VLOOKUP(AC11454,mapel!$A$2:$B$42,2,FALSE))</f>
        <v/>
      </c>
      <c r="AF11454" s="2" t="str">
        <f t="shared" si="536"/>
        <v/>
      </c>
      <c r="AG11454" s="2" t="str">
        <f>IF(AF11454="","",IF(AF11454&gt;90,"Sangat baik",IF(AF11454&gt;79,"Baik",IF(AF11454&gt;=Table1[[#This Row],[KKM]],"Cukup","Kurang"))))</f>
        <v/>
      </c>
      <c r="AH11454" s="4" t="str">
        <f t="shared" si="537"/>
        <v/>
      </c>
      <c r="AI11454" s="2" t="str">
        <f>IF(OR(J11454&lt;&gt;"Karakter",Table1[[#This Row],[Nilai2]]=""),"",IF(AF11454&gt;89,"Sangat baik",IF(AF11454&gt;79,"Baik",IF(AF11454&gt;69,"Cukup",IF(AF11454&gt;59,"Kurang","Sangat kurang")))))</f>
        <v/>
      </c>
      <c r="AJ11454" s="9" t="str">
        <f t="shared" si="538"/>
        <v/>
      </c>
      <c r="AK11454" t="str">
        <f>IF(Table1[[#This Row],[Nilai2]]="","",VLOOKUP(Table1[[#This Row],[NAMA]],Table7[],3,FALSE))</f>
        <v/>
      </c>
    </row>
    <row r="11455" spans="1:37" x14ac:dyDescent="0.2">
      <c r="A11455" s="2" t="str">
        <f>IF(Sheet2!A11455=0,"",Sheet2!A11455)</f>
        <v/>
      </c>
      <c r="B11455" s="2" t="str">
        <f>IF(Sheet2!B11455=0,"",Sheet2!B11455)</f>
        <v/>
      </c>
      <c r="C11455" s="2" t="str">
        <f>IF(Sheet2!C11455=0,"",Sheet2!C11455)</f>
        <v/>
      </c>
      <c r="D11455" s="2" t="str">
        <f>IF(Sheet2!D11455=0,"",Sheet2!D11455)</f>
        <v/>
      </c>
      <c r="E11455" s="2" t="str">
        <f>IF(Sheet2!E11455=0,"",Sheet2!E11455)</f>
        <v/>
      </c>
      <c r="F11455" s="2" t="str">
        <f>IF(Sheet2!F11455=0,"",Sheet2!F11455)</f>
        <v/>
      </c>
      <c r="G11455" s="2" t="str">
        <f>IF(Sheet2!G11455=0,"",Sheet2!G11455)</f>
        <v/>
      </c>
      <c r="H11455" s="2" t="str">
        <f>IF(Sheet2!H11455=0,"",Sheet2!H11455)</f>
        <v/>
      </c>
      <c r="I11455" s="2" t="str">
        <f>IF(Sheet2!I11455=0,"",Sheet2!I11455)</f>
        <v/>
      </c>
      <c r="J11455" s="2" t="str">
        <f>IF(Sheet2!J11455=0,"",Sheet2!J11455)</f>
        <v/>
      </c>
      <c r="K11455" s="2" t="str">
        <f>IF(Sheet2!K11455=0,"",Sheet2!K11455)</f>
        <v/>
      </c>
      <c r="L11455" s="2" t="str">
        <f>IF(Sheet2!L11455=0,"",Sheet2!L11455)</f>
        <v/>
      </c>
      <c r="M11455" s="2" t="str">
        <f>IF(Sheet2!M11455=0,"",Sheet2!M11455)</f>
        <v/>
      </c>
      <c r="N11455" s="2" t="str">
        <f>IF(Sheet2!N11455=0,"",Sheet2!N11455)</f>
        <v/>
      </c>
      <c r="O11455" s="2" t="str">
        <f>IF(Sheet2!O11455=0,"",Sheet2!O11455)</f>
        <v/>
      </c>
      <c r="P11455" s="2" t="str">
        <f>IF(Sheet2!P11455=0,"",Sheet2!P11455)</f>
        <v/>
      </c>
      <c r="Q11455" s="2" t="str">
        <f>IF(Sheet2!Q11455=0,"",Sheet2!Q11455)</f>
        <v/>
      </c>
      <c r="R11455" s="2" t="str">
        <f>IF(Sheet2!R11455=0,"",Sheet2!R11455)</f>
        <v/>
      </c>
      <c r="S11455" s="2" t="str">
        <f>IF(Sheet2!S11455=0,"",Sheet2!S11455)</f>
        <v/>
      </c>
      <c r="T11455" s="2" t="str">
        <f>IF(Sheet2!T11455=0,"",Sheet2!T11455)</f>
        <v/>
      </c>
      <c r="U11455" s="2" t="str">
        <f>IF(Sheet2!U11455=0,"",Sheet2!U11455)</f>
        <v/>
      </c>
      <c r="V11455" s="2" t="str">
        <f>IF(Sheet2!V11455=0,"",Sheet2!V11455)</f>
        <v/>
      </c>
      <c r="W11455" s="2" t="str">
        <f>IF(Sheet2!W11455=0,"",Sheet2!W11455)</f>
        <v/>
      </c>
      <c r="X11455" s="2" t="str">
        <f>IF(Sheet2!X11455=0,"",Sheet2!X11455)</f>
        <v/>
      </c>
      <c r="Y11455" s="2" t="str">
        <f>IF(Sheet2!Y11455=0,"",Sheet2!Y11455)</f>
        <v/>
      </c>
      <c r="Z11455" s="2" t="str">
        <f>IF(Sheet2!Z11455=0,"",Sheet2!Z11455)</f>
        <v/>
      </c>
      <c r="AA11455" s="2" t="str">
        <f>IF(Sheet2!AA11455=0,"",Sheet2!AA11455)</f>
        <v/>
      </c>
      <c r="AB11455" s="2" t="str">
        <f>IF(Sheet2!AB11455=0,"",Sheet2!AB11455)</f>
        <v/>
      </c>
      <c r="AC11455" s="2" t="str">
        <f>IF(Sheet2!AC11455=0,"",Sheet2!AC11455)</f>
        <v/>
      </c>
      <c r="AD11455" s="2" t="str">
        <f>IF(Sheet2!AD11455=0,"",Sheet2!AD11455)</f>
        <v/>
      </c>
      <c r="AE11455" s="2" t="str">
        <f>IF(AF11455="","",VLOOKUP(AC11455,mapel!$A$2:$B$42,2,FALSE))</f>
        <v/>
      </c>
      <c r="AF11455" s="2" t="str">
        <f t="shared" si="536"/>
        <v/>
      </c>
      <c r="AG11455" s="2" t="str">
        <f>IF(AF11455="","",IF(AF11455&gt;90,"Sangat baik",IF(AF11455&gt;79,"Baik",IF(AF11455&gt;=Table1[[#This Row],[KKM]],"Cukup","Kurang"))))</f>
        <v/>
      </c>
      <c r="AH11455" s="4" t="str">
        <f t="shared" si="537"/>
        <v/>
      </c>
      <c r="AI11455" s="2" t="str">
        <f>IF(OR(J11455&lt;&gt;"Karakter",Table1[[#This Row],[Nilai2]]=""),"",IF(AF11455&gt;89,"Sangat baik",IF(AF11455&gt;79,"Baik",IF(AF11455&gt;69,"Cukup",IF(AF11455&gt;59,"Kurang","Sangat kurang")))))</f>
        <v/>
      </c>
      <c r="AJ11455" s="9" t="str">
        <f t="shared" si="538"/>
        <v/>
      </c>
      <c r="AK11455" t="str">
        <f>IF(Table1[[#This Row],[Nilai2]]="","",VLOOKUP(Table1[[#This Row],[NAMA]],Table7[],3,FALSE))</f>
        <v/>
      </c>
    </row>
    <row r="11456" spans="1:37" x14ac:dyDescent="0.2">
      <c r="A11456" s="2" t="str">
        <f>IF(Sheet2!A11456=0,"",Sheet2!A11456)</f>
        <v/>
      </c>
      <c r="B11456" s="2" t="str">
        <f>IF(Sheet2!B11456=0,"",Sheet2!B11456)</f>
        <v/>
      </c>
      <c r="C11456" s="2" t="str">
        <f>IF(Sheet2!C11456=0,"",Sheet2!C11456)</f>
        <v/>
      </c>
      <c r="D11456" s="2" t="str">
        <f>IF(Sheet2!D11456=0,"",Sheet2!D11456)</f>
        <v/>
      </c>
      <c r="E11456" s="2" t="str">
        <f>IF(Sheet2!E11456=0,"",Sheet2!E11456)</f>
        <v/>
      </c>
      <c r="F11456" s="2" t="str">
        <f>IF(Sheet2!F11456=0,"",Sheet2!F11456)</f>
        <v/>
      </c>
      <c r="G11456" s="2" t="str">
        <f>IF(Sheet2!G11456=0,"",Sheet2!G11456)</f>
        <v/>
      </c>
      <c r="H11456" s="2" t="str">
        <f>IF(Sheet2!H11456=0,"",Sheet2!H11456)</f>
        <v/>
      </c>
      <c r="I11456" s="2" t="str">
        <f>IF(Sheet2!I11456=0,"",Sheet2!I11456)</f>
        <v/>
      </c>
      <c r="J11456" s="2" t="str">
        <f>IF(Sheet2!J11456=0,"",Sheet2!J11456)</f>
        <v/>
      </c>
      <c r="K11456" s="2" t="str">
        <f>IF(Sheet2!K11456=0,"",Sheet2!K11456)</f>
        <v/>
      </c>
      <c r="L11456" s="2" t="str">
        <f>IF(Sheet2!L11456=0,"",Sheet2!L11456)</f>
        <v/>
      </c>
      <c r="M11456" s="2" t="str">
        <f>IF(Sheet2!M11456=0,"",Sheet2!M11456)</f>
        <v/>
      </c>
      <c r="N11456" s="2" t="str">
        <f>IF(Sheet2!N11456=0,"",Sheet2!N11456)</f>
        <v/>
      </c>
      <c r="O11456" s="2" t="str">
        <f>IF(Sheet2!O11456=0,"",Sheet2!O11456)</f>
        <v/>
      </c>
      <c r="P11456" s="2" t="str">
        <f>IF(Sheet2!P11456=0,"",Sheet2!P11456)</f>
        <v/>
      </c>
      <c r="Q11456" s="2" t="str">
        <f>IF(Sheet2!Q11456=0,"",Sheet2!Q11456)</f>
        <v/>
      </c>
      <c r="R11456" s="2" t="str">
        <f>IF(Sheet2!R11456=0,"",Sheet2!R11456)</f>
        <v/>
      </c>
      <c r="S11456" s="2" t="str">
        <f>IF(Sheet2!S11456=0,"",Sheet2!S11456)</f>
        <v/>
      </c>
      <c r="T11456" s="2" t="str">
        <f>IF(Sheet2!T11456=0,"",Sheet2!T11456)</f>
        <v/>
      </c>
      <c r="U11456" s="2" t="str">
        <f>IF(Sheet2!U11456=0,"",Sheet2!U11456)</f>
        <v/>
      </c>
      <c r="V11456" s="2" t="str">
        <f>IF(Sheet2!V11456=0,"",Sheet2!V11456)</f>
        <v/>
      </c>
      <c r="W11456" s="2" t="str">
        <f>IF(Sheet2!W11456=0,"",Sheet2!W11456)</f>
        <v/>
      </c>
      <c r="X11456" s="2" t="str">
        <f>IF(Sheet2!X11456=0,"",Sheet2!X11456)</f>
        <v/>
      </c>
      <c r="Y11456" s="2" t="str">
        <f>IF(Sheet2!Y11456=0,"",Sheet2!Y11456)</f>
        <v/>
      </c>
      <c r="Z11456" s="2" t="str">
        <f>IF(Sheet2!Z11456=0,"",Sheet2!Z11456)</f>
        <v/>
      </c>
      <c r="AA11456" s="2" t="str">
        <f>IF(Sheet2!AA11456=0,"",Sheet2!AA11456)</f>
        <v/>
      </c>
      <c r="AB11456" s="2" t="str">
        <f>IF(Sheet2!AB11456=0,"",Sheet2!AB11456)</f>
        <v/>
      </c>
      <c r="AC11456" s="2" t="str">
        <f>IF(Sheet2!AC11456=0,"",Sheet2!AC11456)</f>
        <v/>
      </c>
      <c r="AD11456" s="2" t="str">
        <f>IF(Sheet2!AD11456=0,"",Sheet2!AD11456)</f>
        <v/>
      </c>
      <c r="AE11456" s="2" t="str">
        <f>IF(AF11456="","",VLOOKUP(AC11456,mapel!$A$2:$B$42,2,FALSE))</f>
        <v/>
      </c>
      <c r="AF11456" s="2" t="str">
        <f t="shared" si="536"/>
        <v/>
      </c>
      <c r="AG11456" s="2" t="str">
        <f>IF(AF11456="","",IF(AF11456&gt;90,"Sangat baik",IF(AF11456&gt;79,"Baik",IF(AF11456&gt;=Table1[[#This Row],[KKM]],"Cukup","Kurang"))))</f>
        <v/>
      </c>
      <c r="AH11456" s="4" t="str">
        <f t="shared" si="537"/>
        <v/>
      </c>
      <c r="AI11456" s="2" t="str">
        <f>IF(OR(J11456&lt;&gt;"Karakter",Table1[[#This Row],[Nilai2]]=""),"",IF(AF11456&gt;89,"Sangat baik",IF(AF11456&gt;79,"Baik",IF(AF11456&gt;69,"Cukup",IF(AF11456&gt;59,"Kurang","Sangat kurang")))))</f>
        <v/>
      </c>
      <c r="AJ11456" s="9" t="str">
        <f t="shared" si="538"/>
        <v/>
      </c>
      <c r="AK11456" t="str">
        <f>IF(Table1[[#This Row],[Nilai2]]="","",VLOOKUP(Table1[[#This Row],[NAMA]],Table7[],3,FALSE))</f>
        <v/>
      </c>
    </row>
    <row r="11457" spans="1:37" x14ac:dyDescent="0.2">
      <c r="A11457" s="2" t="str">
        <f>IF(Sheet2!A11457=0,"",Sheet2!A11457)</f>
        <v/>
      </c>
      <c r="B11457" s="2" t="str">
        <f>IF(Sheet2!B11457=0,"",Sheet2!B11457)</f>
        <v/>
      </c>
      <c r="C11457" s="2" t="str">
        <f>IF(Sheet2!C11457=0,"",Sheet2!C11457)</f>
        <v/>
      </c>
      <c r="D11457" s="2" t="str">
        <f>IF(Sheet2!D11457=0,"",Sheet2!D11457)</f>
        <v/>
      </c>
      <c r="E11457" s="2" t="str">
        <f>IF(Sheet2!E11457=0,"",Sheet2!E11457)</f>
        <v/>
      </c>
      <c r="F11457" s="2" t="str">
        <f>IF(Sheet2!F11457=0,"",Sheet2!F11457)</f>
        <v/>
      </c>
      <c r="G11457" s="2" t="str">
        <f>IF(Sheet2!G11457=0,"",Sheet2!G11457)</f>
        <v/>
      </c>
      <c r="H11457" s="2" t="str">
        <f>IF(Sheet2!H11457=0,"",Sheet2!H11457)</f>
        <v/>
      </c>
      <c r="I11457" s="2" t="str">
        <f>IF(Sheet2!I11457=0,"",Sheet2!I11457)</f>
        <v/>
      </c>
      <c r="J11457" s="2" t="str">
        <f>IF(Sheet2!J11457=0,"",Sheet2!J11457)</f>
        <v/>
      </c>
      <c r="K11457" s="2" t="str">
        <f>IF(Sheet2!K11457=0,"",Sheet2!K11457)</f>
        <v/>
      </c>
      <c r="L11457" s="2" t="str">
        <f>IF(Sheet2!L11457=0,"",Sheet2!L11457)</f>
        <v/>
      </c>
      <c r="M11457" s="2" t="str">
        <f>IF(Sheet2!M11457=0,"",Sheet2!M11457)</f>
        <v/>
      </c>
      <c r="N11457" s="2" t="str">
        <f>IF(Sheet2!N11457=0,"",Sheet2!N11457)</f>
        <v/>
      </c>
      <c r="O11457" s="2" t="str">
        <f>IF(Sheet2!O11457=0,"",Sheet2!O11457)</f>
        <v/>
      </c>
      <c r="P11457" s="2" t="str">
        <f>IF(Sheet2!P11457=0,"",Sheet2!P11457)</f>
        <v/>
      </c>
      <c r="Q11457" s="2" t="str">
        <f>IF(Sheet2!Q11457=0,"",Sheet2!Q11457)</f>
        <v/>
      </c>
      <c r="R11457" s="2" t="str">
        <f>IF(Sheet2!R11457=0,"",Sheet2!R11457)</f>
        <v/>
      </c>
      <c r="S11457" s="2" t="str">
        <f>IF(Sheet2!S11457=0,"",Sheet2!S11457)</f>
        <v/>
      </c>
      <c r="T11457" s="2" t="str">
        <f>IF(Sheet2!T11457=0,"",Sheet2!T11457)</f>
        <v/>
      </c>
      <c r="U11457" s="2" t="str">
        <f>IF(Sheet2!U11457=0,"",Sheet2!U11457)</f>
        <v/>
      </c>
      <c r="V11457" s="2" t="str">
        <f>IF(Sheet2!V11457=0,"",Sheet2!V11457)</f>
        <v/>
      </c>
      <c r="W11457" s="2" t="str">
        <f>IF(Sheet2!W11457=0,"",Sheet2!W11457)</f>
        <v/>
      </c>
      <c r="X11457" s="2" t="str">
        <f>IF(Sheet2!X11457=0,"",Sheet2!X11457)</f>
        <v/>
      </c>
      <c r="Y11457" s="2" t="str">
        <f>IF(Sheet2!Y11457=0,"",Sheet2!Y11457)</f>
        <v/>
      </c>
      <c r="Z11457" s="2" t="str">
        <f>IF(Sheet2!Z11457=0,"",Sheet2!Z11457)</f>
        <v/>
      </c>
      <c r="AA11457" s="2" t="str">
        <f>IF(Sheet2!AA11457=0,"",Sheet2!AA11457)</f>
        <v/>
      </c>
      <c r="AB11457" s="2" t="str">
        <f>IF(Sheet2!AB11457=0,"",Sheet2!AB11457)</f>
        <v/>
      </c>
      <c r="AC11457" s="2" t="str">
        <f>IF(Sheet2!AC11457=0,"",Sheet2!AC11457)</f>
        <v/>
      </c>
      <c r="AD11457" s="2" t="str">
        <f>IF(Sheet2!AD11457=0,"",Sheet2!AD11457)</f>
        <v/>
      </c>
      <c r="AE11457" s="2" t="str">
        <f>IF(AF11457="","",VLOOKUP(AC11457,mapel!$A$2:$B$42,2,FALSE))</f>
        <v/>
      </c>
      <c r="AF11457" s="2" t="str">
        <f t="shared" si="536"/>
        <v/>
      </c>
      <c r="AG11457" s="2" t="str">
        <f>IF(AF11457="","",IF(AF11457&gt;90,"Sangat baik",IF(AF11457&gt;79,"Baik",IF(AF11457&gt;=Table1[[#This Row],[KKM]],"Cukup","Kurang"))))</f>
        <v/>
      </c>
      <c r="AH11457" s="4" t="str">
        <f t="shared" si="537"/>
        <v/>
      </c>
      <c r="AI11457" s="2" t="str">
        <f>IF(OR(J11457&lt;&gt;"Karakter",Table1[[#This Row],[Nilai2]]=""),"",IF(AF11457&gt;89,"Sangat baik",IF(AF11457&gt;79,"Baik",IF(AF11457&gt;69,"Cukup",IF(AF11457&gt;59,"Kurang","Sangat kurang")))))</f>
        <v/>
      </c>
      <c r="AJ11457" s="9" t="str">
        <f t="shared" si="538"/>
        <v/>
      </c>
      <c r="AK11457" t="str">
        <f>IF(Table1[[#This Row],[Nilai2]]="","",VLOOKUP(Table1[[#This Row],[NAMA]],Table7[],3,FALSE))</f>
        <v/>
      </c>
    </row>
    <row r="11458" spans="1:37" x14ac:dyDescent="0.2">
      <c r="A11458" s="2" t="str">
        <f>IF(Sheet2!A11458=0,"",Sheet2!A11458)</f>
        <v/>
      </c>
      <c r="B11458" s="2" t="str">
        <f>IF(Sheet2!B11458=0,"",Sheet2!B11458)</f>
        <v/>
      </c>
      <c r="C11458" s="2" t="str">
        <f>IF(Sheet2!C11458=0,"",Sheet2!C11458)</f>
        <v/>
      </c>
      <c r="D11458" s="2" t="str">
        <f>IF(Sheet2!D11458=0,"",Sheet2!D11458)</f>
        <v/>
      </c>
      <c r="E11458" s="2" t="str">
        <f>IF(Sheet2!E11458=0,"",Sheet2!E11458)</f>
        <v/>
      </c>
      <c r="F11458" s="2" t="str">
        <f>IF(Sheet2!F11458=0,"",Sheet2!F11458)</f>
        <v/>
      </c>
      <c r="G11458" s="2" t="str">
        <f>IF(Sheet2!G11458=0,"",Sheet2!G11458)</f>
        <v/>
      </c>
      <c r="H11458" s="2" t="str">
        <f>IF(Sheet2!H11458=0,"",Sheet2!H11458)</f>
        <v/>
      </c>
      <c r="I11458" s="2" t="str">
        <f>IF(Sheet2!I11458=0,"",Sheet2!I11458)</f>
        <v/>
      </c>
      <c r="J11458" s="2" t="str">
        <f>IF(Sheet2!J11458=0,"",Sheet2!J11458)</f>
        <v/>
      </c>
      <c r="K11458" s="2" t="str">
        <f>IF(Sheet2!K11458=0,"",Sheet2!K11458)</f>
        <v/>
      </c>
      <c r="L11458" s="2" t="str">
        <f>IF(Sheet2!L11458=0,"",Sheet2!L11458)</f>
        <v/>
      </c>
      <c r="M11458" s="2" t="str">
        <f>IF(Sheet2!M11458=0,"",Sheet2!M11458)</f>
        <v/>
      </c>
      <c r="N11458" s="2" t="str">
        <f>IF(Sheet2!N11458=0,"",Sheet2!N11458)</f>
        <v/>
      </c>
      <c r="O11458" s="2" t="str">
        <f>IF(Sheet2!O11458=0,"",Sheet2!O11458)</f>
        <v/>
      </c>
      <c r="P11458" s="2" t="str">
        <f>IF(Sheet2!P11458=0,"",Sheet2!P11458)</f>
        <v/>
      </c>
      <c r="Q11458" s="2" t="str">
        <f>IF(Sheet2!Q11458=0,"",Sheet2!Q11458)</f>
        <v/>
      </c>
      <c r="R11458" s="2" t="str">
        <f>IF(Sheet2!R11458=0,"",Sheet2!R11458)</f>
        <v/>
      </c>
      <c r="S11458" s="2" t="str">
        <f>IF(Sheet2!S11458=0,"",Sheet2!S11458)</f>
        <v/>
      </c>
      <c r="T11458" s="2" t="str">
        <f>IF(Sheet2!T11458=0,"",Sheet2!T11458)</f>
        <v/>
      </c>
      <c r="U11458" s="2" t="str">
        <f>IF(Sheet2!U11458=0,"",Sheet2!U11458)</f>
        <v/>
      </c>
      <c r="V11458" s="2" t="str">
        <f>IF(Sheet2!V11458=0,"",Sheet2!V11458)</f>
        <v/>
      </c>
      <c r="W11458" s="2" t="str">
        <f>IF(Sheet2!W11458=0,"",Sheet2!W11458)</f>
        <v/>
      </c>
      <c r="X11458" s="2" t="str">
        <f>IF(Sheet2!X11458=0,"",Sheet2!X11458)</f>
        <v/>
      </c>
      <c r="Y11458" s="2" t="str">
        <f>IF(Sheet2!Y11458=0,"",Sheet2!Y11458)</f>
        <v/>
      </c>
      <c r="Z11458" s="2" t="str">
        <f>IF(Sheet2!Z11458=0,"",Sheet2!Z11458)</f>
        <v/>
      </c>
      <c r="AA11458" s="2" t="str">
        <f>IF(Sheet2!AA11458=0,"",Sheet2!AA11458)</f>
        <v/>
      </c>
      <c r="AB11458" s="2" t="str">
        <f>IF(Sheet2!AB11458=0,"",Sheet2!AB11458)</f>
        <v/>
      </c>
      <c r="AC11458" s="2" t="str">
        <f>IF(Sheet2!AC11458=0,"",Sheet2!AC11458)</f>
        <v/>
      </c>
      <c r="AD11458" s="2" t="str">
        <f>IF(Sheet2!AD11458=0,"",Sheet2!AD11458)</f>
        <v/>
      </c>
      <c r="AE11458" s="2" t="str">
        <f>IF(AF11458="","",VLOOKUP(AC11458,mapel!$A$2:$B$42,2,FALSE))</f>
        <v/>
      </c>
      <c r="AF11458" s="2" t="str">
        <f t="shared" si="536"/>
        <v/>
      </c>
      <c r="AG11458" s="2" t="str">
        <f>IF(AF11458="","",IF(AF11458&gt;90,"Sangat baik",IF(AF11458&gt;79,"Baik",IF(AF11458&gt;=Table1[[#This Row],[KKM]],"Cukup","Kurang"))))</f>
        <v/>
      </c>
      <c r="AH11458" s="4" t="str">
        <f t="shared" si="537"/>
        <v/>
      </c>
      <c r="AI11458" s="2" t="str">
        <f>IF(OR(J11458&lt;&gt;"Karakter",Table1[[#This Row],[Nilai2]]=""),"",IF(AF11458&gt;89,"Sangat baik",IF(AF11458&gt;79,"Baik",IF(AF11458&gt;69,"Cukup",IF(AF11458&gt;59,"Kurang","Sangat kurang")))))</f>
        <v/>
      </c>
      <c r="AJ11458" s="9" t="str">
        <f t="shared" si="538"/>
        <v/>
      </c>
      <c r="AK11458" t="str">
        <f>IF(Table1[[#This Row],[Nilai2]]="","",VLOOKUP(Table1[[#This Row],[NAMA]],Table7[],3,FALSE))</f>
        <v/>
      </c>
    </row>
    <row r="11459" spans="1:37" x14ac:dyDescent="0.2">
      <c r="A11459" s="2" t="str">
        <f>IF(Sheet2!A11459=0,"",Sheet2!A11459)</f>
        <v/>
      </c>
      <c r="B11459" s="2" t="str">
        <f>IF(Sheet2!B11459=0,"",Sheet2!B11459)</f>
        <v/>
      </c>
      <c r="C11459" s="2" t="str">
        <f>IF(Sheet2!C11459=0,"",Sheet2!C11459)</f>
        <v/>
      </c>
      <c r="D11459" s="2" t="str">
        <f>IF(Sheet2!D11459=0,"",Sheet2!D11459)</f>
        <v/>
      </c>
      <c r="E11459" s="2" t="str">
        <f>IF(Sheet2!E11459=0,"",Sheet2!E11459)</f>
        <v/>
      </c>
      <c r="F11459" s="2" t="str">
        <f>IF(Sheet2!F11459=0,"",Sheet2!F11459)</f>
        <v/>
      </c>
      <c r="G11459" s="2" t="str">
        <f>IF(Sheet2!G11459=0,"",Sheet2!G11459)</f>
        <v/>
      </c>
      <c r="H11459" s="2" t="str">
        <f>IF(Sheet2!H11459=0,"",Sheet2!H11459)</f>
        <v/>
      </c>
      <c r="I11459" s="2" t="str">
        <f>IF(Sheet2!I11459=0,"",Sheet2!I11459)</f>
        <v/>
      </c>
      <c r="J11459" s="2" t="str">
        <f>IF(Sheet2!J11459=0,"",Sheet2!J11459)</f>
        <v/>
      </c>
      <c r="K11459" s="2" t="str">
        <f>IF(Sheet2!K11459=0,"",Sheet2!K11459)</f>
        <v/>
      </c>
      <c r="L11459" s="2" t="str">
        <f>IF(Sheet2!L11459=0,"",Sheet2!L11459)</f>
        <v/>
      </c>
      <c r="M11459" s="2" t="str">
        <f>IF(Sheet2!M11459=0,"",Sheet2!M11459)</f>
        <v/>
      </c>
      <c r="N11459" s="2" t="str">
        <f>IF(Sheet2!N11459=0,"",Sheet2!N11459)</f>
        <v/>
      </c>
      <c r="O11459" s="2" t="str">
        <f>IF(Sheet2!O11459=0,"",Sheet2!O11459)</f>
        <v/>
      </c>
      <c r="P11459" s="2" t="str">
        <f>IF(Sheet2!P11459=0,"",Sheet2!P11459)</f>
        <v/>
      </c>
      <c r="Q11459" s="2" t="str">
        <f>IF(Sheet2!Q11459=0,"",Sheet2!Q11459)</f>
        <v/>
      </c>
      <c r="R11459" s="2" t="str">
        <f>IF(Sheet2!R11459=0,"",Sheet2!R11459)</f>
        <v/>
      </c>
      <c r="S11459" s="2" t="str">
        <f>IF(Sheet2!S11459=0,"",Sheet2!S11459)</f>
        <v/>
      </c>
      <c r="T11459" s="2" t="str">
        <f>IF(Sheet2!T11459=0,"",Sheet2!T11459)</f>
        <v/>
      </c>
      <c r="U11459" s="2" t="str">
        <f>IF(Sheet2!U11459=0,"",Sheet2!U11459)</f>
        <v/>
      </c>
      <c r="V11459" s="2" t="str">
        <f>IF(Sheet2!V11459=0,"",Sheet2!V11459)</f>
        <v/>
      </c>
      <c r="W11459" s="2" t="str">
        <f>IF(Sheet2!W11459=0,"",Sheet2!W11459)</f>
        <v/>
      </c>
      <c r="X11459" s="2" t="str">
        <f>IF(Sheet2!X11459=0,"",Sheet2!X11459)</f>
        <v/>
      </c>
      <c r="Y11459" s="2" t="str">
        <f>IF(Sheet2!Y11459=0,"",Sheet2!Y11459)</f>
        <v/>
      </c>
      <c r="Z11459" s="2" t="str">
        <f>IF(Sheet2!Z11459=0,"",Sheet2!Z11459)</f>
        <v/>
      </c>
      <c r="AA11459" s="2" t="str">
        <f>IF(Sheet2!AA11459=0,"",Sheet2!AA11459)</f>
        <v/>
      </c>
      <c r="AB11459" s="2" t="str">
        <f>IF(Sheet2!AB11459=0,"",Sheet2!AB11459)</f>
        <v/>
      </c>
      <c r="AC11459" s="2" t="str">
        <f>IF(Sheet2!AC11459=0,"",Sheet2!AC11459)</f>
        <v/>
      </c>
      <c r="AD11459" s="2" t="str">
        <f>IF(Sheet2!AD11459=0,"",Sheet2!AD11459)</f>
        <v/>
      </c>
      <c r="AE11459" s="2" t="str">
        <f>IF(AF11459="","",VLOOKUP(AC11459,mapel!$A$2:$B$42,2,FALSE))</f>
        <v/>
      </c>
      <c r="AF11459" s="2" t="str">
        <f t="shared" ref="AF11459:AF11522" si="539">IF(AA11459=0, "",IF(AA11459 = 0.1, 0,AA11459))</f>
        <v/>
      </c>
      <c r="AG11459" s="2" t="str">
        <f>IF(AF11459="","",IF(AF11459&gt;90,"Sangat baik",IF(AF11459&gt;79,"Baik",IF(AF11459&gt;=Table1[[#This Row],[KKM]],"Cukup","Kurang"))))</f>
        <v/>
      </c>
      <c r="AH11459" s="4" t="str">
        <f t="shared" ref="AH11459:AH11522" si="540">IF(AG11459="","",VALUE(RIGHT(X11459,2)))</f>
        <v/>
      </c>
      <c r="AI11459" s="2" t="str">
        <f>IF(OR(J11459&lt;&gt;"Karakter",Table1[[#This Row],[Nilai2]]=""),"",IF(AF11459&gt;89,"Sangat baik",IF(AF11459&gt;79,"Baik",IF(AF11459&gt;69,"Cukup",IF(AF11459&gt;59,"Kurang","Sangat kurang")))))</f>
        <v/>
      </c>
      <c r="AJ11459" s="9" t="str">
        <f t="shared" ref="AJ11459:AJ11522" si="541">IF(AF11459="","",CONCATENATE("Wk.",WEEKNUM(F11459,2)))</f>
        <v/>
      </c>
      <c r="AK11459" t="str">
        <f>IF(Table1[[#This Row],[Nilai2]]="","",VLOOKUP(Table1[[#This Row],[NAMA]],Table7[],3,FALSE))</f>
        <v/>
      </c>
    </row>
    <row r="11460" spans="1:37" x14ac:dyDescent="0.2">
      <c r="A11460" s="2" t="str">
        <f>IF(Sheet2!A11460=0,"",Sheet2!A11460)</f>
        <v/>
      </c>
      <c r="B11460" s="2" t="str">
        <f>IF(Sheet2!B11460=0,"",Sheet2!B11460)</f>
        <v/>
      </c>
      <c r="C11460" s="2" t="str">
        <f>IF(Sheet2!C11460=0,"",Sheet2!C11460)</f>
        <v/>
      </c>
      <c r="D11460" s="2" t="str">
        <f>IF(Sheet2!D11460=0,"",Sheet2!D11460)</f>
        <v/>
      </c>
      <c r="E11460" s="2" t="str">
        <f>IF(Sheet2!E11460=0,"",Sheet2!E11460)</f>
        <v/>
      </c>
      <c r="F11460" s="2" t="str">
        <f>IF(Sheet2!F11460=0,"",Sheet2!F11460)</f>
        <v/>
      </c>
      <c r="G11460" s="2" t="str">
        <f>IF(Sheet2!G11460=0,"",Sheet2!G11460)</f>
        <v/>
      </c>
      <c r="H11460" s="2" t="str">
        <f>IF(Sheet2!H11460=0,"",Sheet2!H11460)</f>
        <v/>
      </c>
      <c r="I11460" s="2" t="str">
        <f>IF(Sheet2!I11460=0,"",Sheet2!I11460)</f>
        <v/>
      </c>
      <c r="J11460" s="2" t="str">
        <f>IF(Sheet2!J11460=0,"",Sheet2!J11460)</f>
        <v/>
      </c>
      <c r="K11460" s="2" t="str">
        <f>IF(Sheet2!K11460=0,"",Sheet2!K11460)</f>
        <v/>
      </c>
      <c r="L11460" s="2" t="str">
        <f>IF(Sheet2!L11460=0,"",Sheet2!L11460)</f>
        <v/>
      </c>
      <c r="M11460" s="2" t="str">
        <f>IF(Sheet2!M11460=0,"",Sheet2!M11460)</f>
        <v/>
      </c>
      <c r="N11460" s="2" t="str">
        <f>IF(Sheet2!N11460=0,"",Sheet2!N11460)</f>
        <v/>
      </c>
      <c r="O11460" s="2" t="str">
        <f>IF(Sheet2!O11460=0,"",Sheet2!O11460)</f>
        <v/>
      </c>
      <c r="P11460" s="2" t="str">
        <f>IF(Sheet2!P11460=0,"",Sheet2!P11460)</f>
        <v/>
      </c>
      <c r="Q11460" s="2" t="str">
        <f>IF(Sheet2!Q11460=0,"",Sheet2!Q11460)</f>
        <v/>
      </c>
      <c r="R11460" s="2" t="str">
        <f>IF(Sheet2!R11460=0,"",Sheet2!R11460)</f>
        <v/>
      </c>
      <c r="S11460" s="2" t="str">
        <f>IF(Sheet2!S11460=0,"",Sheet2!S11460)</f>
        <v/>
      </c>
      <c r="T11460" s="2" t="str">
        <f>IF(Sheet2!T11460=0,"",Sheet2!T11460)</f>
        <v/>
      </c>
      <c r="U11460" s="2" t="str">
        <f>IF(Sheet2!U11460=0,"",Sheet2!U11460)</f>
        <v/>
      </c>
      <c r="V11460" s="2" t="str">
        <f>IF(Sheet2!V11460=0,"",Sheet2!V11460)</f>
        <v/>
      </c>
      <c r="W11460" s="2" t="str">
        <f>IF(Sheet2!W11460=0,"",Sheet2!W11460)</f>
        <v/>
      </c>
      <c r="X11460" s="2" t="str">
        <f>IF(Sheet2!X11460=0,"",Sheet2!X11460)</f>
        <v/>
      </c>
      <c r="Y11460" s="2" t="str">
        <f>IF(Sheet2!Y11460=0,"",Sheet2!Y11460)</f>
        <v/>
      </c>
      <c r="Z11460" s="2" t="str">
        <f>IF(Sheet2!Z11460=0,"",Sheet2!Z11460)</f>
        <v/>
      </c>
      <c r="AA11460" s="2" t="str">
        <f>IF(Sheet2!AA11460=0,"",Sheet2!AA11460)</f>
        <v/>
      </c>
      <c r="AB11460" s="2" t="str">
        <f>IF(Sheet2!AB11460=0,"",Sheet2!AB11460)</f>
        <v/>
      </c>
      <c r="AC11460" s="2" t="str">
        <f>IF(Sheet2!AC11460=0,"",Sheet2!AC11460)</f>
        <v/>
      </c>
      <c r="AD11460" s="2" t="str">
        <f>IF(Sheet2!AD11460=0,"",Sheet2!AD11460)</f>
        <v/>
      </c>
      <c r="AE11460" s="2" t="str">
        <f>IF(AF11460="","",VLOOKUP(AC11460,mapel!$A$2:$B$42,2,FALSE))</f>
        <v/>
      </c>
      <c r="AF11460" s="2" t="str">
        <f t="shared" si="539"/>
        <v/>
      </c>
      <c r="AG11460" s="2" t="str">
        <f>IF(AF11460="","",IF(AF11460&gt;90,"Sangat baik",IF(AF11460&gt;79,"Baik",IF(AF11460&gt;=Table1[[#This Row],[KKM]],"Cukup","Kurang"))))</f>
        <v/>
      </c>
      <c r="AH11460" s="4" t="str">
        <f t="shared" si="540"/>
        <v/>
      </c>
      <c r="AI11460" s="2" t="str">
        <f>IF(OR(J11460&lt;&gt;"Karakter",Table1[[#This Row],[Nilai2]]=""),"",IF(AF11460&gt;89,"Sangat baik",IF(AF11460&gt;79,"Baik",IF(AF11460&gt;69,"Cukup",IF(AF11460&gt;59,"Kurang","Sangat kurang")))))</f>
        <v/>
      </c>
      <c r="AJ11460" s="9" t="str">
        <f t="shared" si="541"/>
        <v/>
      </c>
      <c r="AK11460" t="str">
        <f>IF(Table1[[#This Row],[Nilai2]]="","",VLOOKUP(Table1[[#This Row],[NAMA]],Table7[],3,FALSE))</f>
        <v/>
      </c>
    </row>
    <row r="11461" spans="1:37" x14ac:dyDescent="0.2">
      <c r="A11461" s="2" t="str">
        <f>IF(Sheet2!A11461=0,"",Sheet2!A11461)</f>
        <v/>
      </c>
      <c r="B11461" s="2" t="str">
        <f>IF(Sheet2!B11461=0,"",Sheet2!B11461)</f>
        <v/>
      </c>
      <c r="C11461" s="2" t="str">
        <f>IF(Sheet2!C11461=0,"",Sheet2!C11461)</f>
        <v/>
      </c>
      <c r="D11461" s="2" t="str">
        <f>IF(Sheet2!D11461=0,"",Sheet2!D11461)</f>
        <v/>
      </c>
      <c r="E11461" s="2" t="str">
        <f>IF(Sheet2!E11461=0,"",Sheet2!E11461)</f>
        <v/>
      </c>
      <c r="F11461" s="2" t="str">
        <f>IF(Sheet2!F11461=0,"",Sheet2!F11461)</f>
        <v/>
      </c>
      <c r="G11461" s="2" t="str">
        <f>IF(Sheet2!G11461=0,"",Sheet2!G11461)</f>
        <v/>
      </c>
      <c r="H11461" s="2" t="str">
        <f>IF(Sheet2!H11461=0,"",Sheet2!H11461)</f>
        <v/>
      </c>
      <c r="I11461" s="2" t="str">
        <f>IF(Sheet2!I11461=0,"",Sheet2!I11461)</f>
        <v/>
      </c>
      <c r="J11461" s="2" t="str">
        <f>IF(Sheet2!J11461=0,"",Sheet2!J11461)</f>
        <v/>
      </c>
      <c r="K11461" s="2" t="str">
        <f>IF(Sheet2!K11461=0,"",Sheet2!K11461)</f>
        <v/>
      </c>
      <c r="L11461" s="2" t="str">
        <f>IF(Sheet2!L11461=0,"",Sheet2!L11461)</f>
        <v/>
      </c>
      <c r="M11461" s="2" t="str">
        <f>IF(Sheet2!M11461=0,"",Sheet2!M11461)</f>
        <v/>
      </c>
      <c r="N11461" s="2" t="str">
        <f>IF(Sheet2!N11461=0,"",Sheet2!N11461)</f>
        <v/>
      </c>
      <c r="O11461" s="2" t="str">
        <f>IF(Sheet2!O11461=0,"",Sheet2!O11461)</f>
        <v/>
      </c>
      <c r="P11461" s="2" t="str">
        <f>IF(Sheet2!P11461=0,"",Sheet2!P11461)</f>
        <v/>
      </c>
      <c r="Q11461" s="2" t="str">
        <f>IF(Sheet2!Q11461=0,"",Sheet2!Q11461)</f>
        <v/>
      </c>
      <c r="R11461" s="2" t="str">
        <f>IF(Sheet2!R11461=0,"",Sheet2!R11461)</f>
        <v/>
      </c>
      <c r="S11461" s="2" t="str">
        <f>IF(Sheet2!S11461=0,"",Sheet2!S11461)</f>
        <v/>
      </c>
      <c r="T11461" s="2" t="str">
        <f>IF(Sheet2!T11461=0,"",Sheet2!T11461)</f>
        <v/>
      </c>
      <c r="U11461" s="2" t="str">
        <f>IF(Sheet2!U11461=0,"",Sheet2!U11461)</f>
        <v/>
      </c>
      <c r="V11461" s="2" t="str">
        <f>IF(Sheet2!V11461=0,"",Sheet2!V11461)</f>
        <v/>
      </c>
      <c r="W11461" s="2" t="str">
        <f>IF(Sheet2!W11461=0,"",Sheet2!W11461)</f>
        <v/>
      </c>
      <c r="X11461" s="2" t="str">
        <f>IF(Sheet2!X11461=0,"",Sheet2!X11461)</f>
        <v/>
      </c>
      <c r="Y11461" s="2" t="str">
        <f>IF(Sheet2!Y11461=0,"",Sheet2!Y11461)</f>
        <v/>
      </c>
      <c r="Z11461" s="2" t="str">
        <f>IF(Sheet2!Z11461=0,"",Sheet2!Z11461)</f>
        <v/>
      </c>
      <c r="AA11461" s="2" t="str">
        <f>IF(Sheet2!AA11461=0,"",Sheet2!AA11461)</f>
        <v/>
      </c>
      <c r="AB11461" s="2" t="str">
        <f>IF(Sheet2!AB11461=0,"",Sheet2!AB11461)</f>
        <v/>
      </c>
      <c r="AC11461" s="2" t="str">
        <f>IF(Sheet2!AC11461=0,"",Sheet2!AC11461)</f>
        <v/>
      </c>
      <c r="AD11461" s="2" t="str">
        <f>IF(Sheet2!AD11461=0,"",Sheet2!AD11461)</f>
        <v/>
      </c>
      <c r="AE11461" s="2" t="str">
        <f>IF(AF11461="","",VLOOKUP(AC11461,mapel!$A$2:$B$42,2,FALSE))</f>
        <v/>
      </c>
      <c r="AF11461" s="2" t="str">
        <f t="shared" si="539"/>
        <v/>
      </c>
      <c r="AG11461" s="2" t="str">
        <f>IF(AF11461="","",IF(AF11461&gt;90,"Sangat baik",IF(AF11461&gt;79,"Baik",IF(AF11461&gt;=Table1[[#This Row],[KKM]],"Cukup","Kurang"))))</f>
        <v/>
      </c>
      <c r="AH11461" s="4" t="str">
        <f t="shared" si="540"/>
        <v/>
      </c>
      <c r="AI11461" s="2" t="str">
        <f>IF(OR(J11461&lt;&gt;"Karakter",Table1[[#This Row],[Nilai2]]=""),"",IF(AF11461&gt;89,"Sangat baik",IF(AF11461&gt;79,"Baik",IF(AF11461&gt;69,"Cukup",IF(AF11461&gt;59,"Kurang","Sangat kurang")))))</f>
        <v/>
      </c>
      <c r="AJ11461" s="9" t="str">
        <f t="shared" si="541"/>
        <v/>
      </c>
      <c r="AK11461" t="str">
        <f>IF(Table1[[#This Row],[Nilai2]]="","",VLOOKUP(Table1[[#This Row],[NAMA]],Table7[],3,FALSE))</f>
        <v/>
      </c>
    </row>
    <row r="11462" spans="1:37" x14ac:dyDescent="0.2">
      <c r="A11462" s="2" t="str">
        <f>IF(Sheet2!A11462=0,"",Sheet2!A11462)</f>
        <v/>
      </c>
      <c r="B11462" s="2" t="str">
        <f>IF(Sheet2!B11462=0,"",Sheet2!B11462)</f>
        <v/>
      </c>
      <c r="C11462" s="2" t="str">
        <f>IF(Sheet2!C11462=0,"",Sheet2!C11462)</f>
        <v/>
      </c>
      <c r="D11462" s="2" t="str">
        <f>IF(Sheet2!D11462=0,"",Sheet2!D11462)</f>
        <v/>
      </c>
      <c r="E11462" s="2" t="str">
        <f>IF(Sheet2!E11462=0,"",Sheet2!E11462)</f>
        <v/>
      </c>
      <c r="F11462" s="2" t="str">
        <f>IF(Sheet2!F11462=0,"",Sheet2!F11462)</f>
        <v/>
      </c>
      <c r="G11462" s="2" t="str">
        <f>IF(Sheet2!G11462=0,"",Sheet2!G11462)</f>
        <v/>
      </c>
      <c r="H11462" s="2" t="str">
        <f>IF(Sheet2!H11462=0,"",Sheet2!H11462)</f>
        <v/>
      </c>
      <c r="I11462" s="2" t="str">
        <f>IF(Sheet2!I11462=0,"",Sheet2!I11462)</f>
        <v/>
      </c>
      <c r="J11462" s="2" t="str">
        <f>IF(Sheet2!J11462=0,"",Sheet2!J11462)</f>
        <v/>
      </c>
      <c r="K11462" s="2" t="str">
        <f>IF(Sheet2!K11462=0,"",Sheet2!K11462)</f>
        <v/>
      </c>
      <c r="L11462" s="2" t="str">
        <f>IF(Sheet2!L11462=0,"",Sheet2!L11462)</f>
        <v/>
      </c>
      <c r="M11462" s="2" t="str">
        <f>IF(Sheet2!M11462=0,"",Sheet2!M11462)</f>
        <v/>
      </c>
      <c r="N11462" s="2" t="str">
        <f>IF(Sheet2!N11462=0,"",Sheet2!N11462)</f>
        <v/>
      </c>
      <c r="O11462" s="2" t="str">
        <f>IF(Sheet2!O11462=0,"",Sheet2!O11462)</f>
        <v/>
      </c>
      <c r="P11462" s="2" t="str">
        <f>IF(Sheet2!P11462=0,"",Sheet2!P11462)</f>
        <v/>
      </c>
      <c r="Q11462" s="2" t="str">
        <f>IF(Sheet2!Q11462=0,"",Sheet2!Q11462)</f>
        <v/>
      </c>
      <c r="R11462" s="2" t="str">
        <f>IF(Sheet2!R11462=0,"",Sheet2!R11462)</f>
        <v/>
      </c>
      <c r="S11462" s="2" t="str">
        <f>IF(Sheet2!S11462=0,"",Sheet2!S11462)</f>
        <v/>
      </c>
      <c r="T11462" s="2" t="str">
        <f>IF(Sheet2!T11462=0,"",Sheet2!T11462)</f>
        <v/>
      </c>
      <c r="U11462" s="2" t="str">
        <f>IF(Sheet2!U11462=0,"",Sheet2!U11462)</f>
        <v/>
      </c>
      <c r="V11462" s="2" t="str">
        <f>IF(Sheet2!V11462=0,"",Sheet2!V11462)</f>
        <v/>
      </c>
      <c r="W11462" s="2" t="str">
        <f>IF(Sheet2!W11462=0,"",Sheet2!W11462)</f>
        <v/>
      </c>
      <c r="X11462" s="2" t="str">
        <f>IF(Sheet2!X11462=0,"",Sheet2!X11462)</f>
        <v/>
      </c>
      <c r="Y11462" s="2" t="str">
        <f>IF(Sheet2!Y11462=0,"",Sheet2!Y11462)</f>
        <v/>
      </c>
      <c r="Z11462" s="2" t="str">
        <f>IF(Sheet2!Z11462=0,"",Sheet2!Z11462)</f>
        <v/>
      </c>
      <c r="AA11462" s="2" t="str">
        <f>IF(Sheet2!AA11462=0,"",Sheet2!AA11462)</f>
        <v/>
      </c>
      <c r="AB11462" s="2" t="str">
        <f>IF(Sheet2!AB11462=0,"",Sheet2!AB11462)</f>
        <v/>
      </c>
      <c r="AC11462" s="2" t="str">
        <f>IF(Sheet2!AC11462=0,"",Sheet2!AC11462)</f>
        <v/>
      </c>
      <c r="AD11462" s="2" t="str">
        <f>IF(Sheet2!AD11462=0,"",Sheet2!AD11462)</f>
        <v/>
      </c>
      <c r="AE11462" s="2" t="str">
        <f>IF(AF11462="","",VLOOKUP(AC11462,mapel!$A$2:$B$42,2,FALSE))</f>
        <v/>
      </c>
      <c r="AF11462" s="2" t="str">
        <f t="shared" si="539"/>
        <v/>
      </c>
      <c r="AG11462" s="2" t="str">
        <f>IF(AF11462="","",IF(AF11462&gt;90,"Sangat baik",IF(AF11462&gt;79,"Baik",IF(AF11462&gt;=Table1[[#This Row],[KKM]],"Cukup","Kurang"))))</f>
        <v/>
      </c>
      <c r="AH11462" s="4" t="str">
        <f t="shared" si="540"/>
        <v/>
      </c>
      <c r="AI11462" s="2" t="str">
        <f>IF(OR(J11462&lt;&gt;"Karakter",Table1[[#This Row],[Nilai2]]=""),"",IF(AF11462&gt;89,"Sangat baik",IF(AF11462&gt;79,"Baik",IF(AF11462&gt;69,"Cukup",IF(AF11462&gt;59,"Kurang","Sangat kurang")))))</f>
        <v/>
      </c>
      <c r="AJ11462" s="9" t="str">
        <f t="shared" si="541"/>
        <v/>
      </c>
      <c r="AK11462" t="str">
        <f>IF(Table1[[#This Row],[Nilai2]]="","",VLOOKUP(Table1[[#This Row],[NAMA]],Table7[],3,FALSE))</f>
        <v/>
      </c>
    </row>
    <row r="11463" spans="1:37" x14ac:dyDescent="0.2">
      <c r="A11463" s="2" t="str">
        <f>IF(Sheet2!A11463=0,"",Sheet2!A11463)</f>
        <v/>
      </c>
      <c r="B11463" s="2" t="str">
        <f>IF(Sheet2!B11463=0,"",Sheet2!B11463)</f>
        <v/>
      </c>
      <c r="C11463" s="2" t="str">
        <f>IF(Sheet2!C11463=0,"",Sheet2!C11463)</f>
        <v/>
      </c>
      <c r="D11463" s="2" t="str">
        <f>IF(Sheet2!D11463=0,"",Sheet2!D11463)</f>
        <v/>
      </c>
      <c r="E11463" s="2" t="str">
        <f>IF(Sheet2!E11463=0,"",Sheet2!E11463)</f>
        <v/>
      </c>
      <c r="F11463" s="2" t="str">
        <f>IF(Sheet2!F11463=0,"",Sheet2!F11463)</f>
        <v/>
      </c>
      <c r="G11463" s="2" t="str">
        <f>IF(Sheet2!G11463=0,"",Sheet2!G11463)</f>
        <v/>
      </c>
      <c r="H11463" s="2" t="str">
        <f>IF(Sheet2!H11463=0,"",Sheet2!H11463)</f>
        <v/>
      </c>
      <c r="I11463" s="2" t="str">
        <f>IF(Sheet2!I11463=0,"",Sheet2!I11463)</f>
        <v/>
      </c>
      <c r="J11463" s="2" t="str">
        <f>IF(Sheet2!J11463=0,"",Sheet2!J11463)</f>
        <v/>
      </c>
      <c r="K11463" s="2" t="str">
        <f>IF(Sheet2!K11463=0,"",Sheet2!K11463)</f>
        <v/>
      </c>
      <c r="L11463" s="2" t="str">
        <f>IF(Sheet2!L11463=0,"",Sheet2!L11463)</f>
        <v/>
      </c>
      <c r="M11463" s="2" t="str">
        <f>IF(Sheet2!M11463=0,"",Sheet2!M11463)</f>
        <v/>
      </c>
      <c r="N11463" s="2" t="str">
        <f>IF(Sheet2!N11463=0,"",Sheet2!N11463)</f>
        <v/>
      </c>
      <c r="O11463" s="2" t="str">
        <f>IF(Sheet2!O11463=0,"",Sheet2!O11463)</f>
        <v/>
      </c>
      <c r="P11463" s="2" t="str">
        <f>IF(Sheet2!P11463=0,"",Sheet2!P11463)</f>
        <v/>
      </c>
      <c r="Q11463" s="2" t="str">
        <f>IF(Sheet2!Q11463=0,"",Sheet2!Q11463)</f>
        <v/>
      </c>
      <c r="R11463" s="2" t="str">
        <f>IF(Sheet2!R11463=0,"",Sheet2!R11463)</f>
        <v/>
      </c>
      <c r="S11463" s="2" t="str">
        <f>IF(Sheet2!S11463=0,"",Sheet2!S11463)</f>
        <v/>
      </c>
      <c r="T11463" s="2" t="str">
        <f>IF(Sheet2!T11463=0,"",Sheet2!T11463)</f>
        <v/>
      </c>
      <c r="U11463" s="2" t="str">
        <f>IF(Sheet2!U11463=0,"",Sheet2!U11463)</f>
        <v/>
      </c>
      <c r="V11463" s="2" t="str">
        <f>IF(Sheet2!V11463=0,"",Sheet2!V11463)</f>
        <v/>
      </c>
      <c r="W11463" s="2" t="str">
        <f>IF(Sheet2!W11463=0,"",Sheet2!W11463)</f>
        <v/>
      </c>
      <c r="X11463" s="2" t="str">
        <f>IF(Sheet2!X11463=0,"",Sheet2!X11463)</f>
        <v/>
      </c>
      <c r="Y11463" s="2" t="str">
        <f>IF(Sheet2!Y11463=0,"",Sheet2!Y11463)</f>
        <v/>
      </c>
      <c r="Z11463" s="2" t="str">
        <f>IF(Sheet2!Z11463=0,"",Sheet2!Z11463)</f>
        <v/>
      </c>
      <c r="AA11463" s="2" t="str">
        <f>IF(Sheet2!AA11463=0,"",Sheet2!AA11463)</f>
        <v/>
      </c>
      <c r="AB11463" s="2" t="str">
        <f>IF(Sheet2!AB11463=0,"",Sheet2!AB11463)</f>
        <v/>
      </c>
      <c r="AC11463" s="2" t="str">
        <f>IF(Sheet2!AC11463=0,"",Sheet2!AC11463)</f>
        <v/>
      </c>
      <c r="AD11463" s="2" t="str">
        <f>IF(Sheet2!AD11463=0,"",Sheet2!AD11463)</f>
        <v/>
      </c>
      <c r="AE11463" s="2" t="str">
        <f>IF(AF11463="","",VLOOKUP(AC11463,mapel!$A$2:$B$42,2,FALSE))</f>
        <v/>
      </c>
      <c r="AF11463" s="2" t="str">
        <f t="shared" si="539"/>
        <v/>
      </c>
      <c r="AG11463" s="2" t="str">
        <f>IF(AF11463="","",IF(AF11463&gt;90,"Sangat baik",IF(AF11463&gt;79,"Baik",IF(AF11463&gt;=Table1[[#This Row],[KKM]],"Cukup","Kurang"))))</f>
        <v/>
      </c>
      <c r="AH11463" s="4" t="str">
        <f t="shared" si="540"/>
        <v/>
      </c>
      <c r="AI11463" s="2" t="str">
        <f>IF(OR(J11463&lt;&gt;"Karakter",Table1[[#This Row],[Nilai2]]=""),"",IF(AF11463&gt;89,"Sangat baik",IF(AF11463&gt;79,"Baik",IF(AF11463&gt;69,"Cukup",IF(AF11463&gt;59,"Kurang","Sangat kurang")))))</f>
        <v/>
      </c>
      <c r="AJ11463" s="9" t="str">
        <f t="shared" si="541"/>
        <v/>
      </c>
      <c r="AK11463" t="str">
        <f>IF(Table1[[#This Row],[Nilai2]]="","",VLOOKUP(Table1[[#This Row],[NAMA]],Table7[],3,FALSE))</f>
        <v/>
      </c>
    </row>
    <row r="11464" spans="1:37" x14ac:dyDescent="0.2">
      <c r="A11464" s="2" t="str">
        <f>IF(Sheet2!A11464=0,"",Sheet2!A11464)</f>
        <v/>
      </c>
      <c r="B11464" s="2" t="str">
        <f>IF(Sheet2!B11464=0,"",Sheet2!B11464)</f>
        <v/>
      </c>
      <c r="C11464" s="2" t="str">
        <f>IF(Sheet2!C11464=0,"",Sheet2!C11464)</f>
        <v/>
      </c>
      <c r="D11464" s="2" t="str">
        <f>IF(Sheet2!D11464=0,"",Sheet2!D11464)</f>
        <v/>
      </c>
      <c r="E11464" s="2" t="str">
        <f>IF(Sheet2!E11464=0,"",Sheet2!E11464)</f>
        <v/>
      </c>
      <c r="F11464" s="2" t="str">
        <f>IF(Sheet2!F11464=0,"",Sheet2!F11464)</f>
        <v/>
      </c>
      <c r="G11464" s="2" t="str">
        <f>IF(Sheet2!G11464=0,"",Sheet2!G11464)</f>
        <v/>
      </c>
      <c r="H11464" s="2" t="str">
        <f>IF(Sheet2!H11464=0,"",Sheet2!H11464)</f>
        <v/>
      </c>
      <c r="I11464" s="2" t="str">
        <f>IF(Sheet2!I11464=0,"",Sheet2!I11464)</f>
        <v/>
      </c>
      <c r="J11464" s="2" t="str">
        <f>IF(Sheet2!J11464=0,"",Sheet2!J11464)</f>
        <v/>
      </c>
      <c r="K11464" s="2" t="str">
        <f>IF(Sheet2!K11464=0,"",Sheet2!K11464)</f>
        <v/>
      </c>
      <c r="L11464" s="2" t="str">
        <f>IF(Sheet2!L11464=0,"",Sheet2!L11464)</f>
        <v/>
      </c>
      <c r="M11464" s="2" t="str">
        <f>IF(Sheet2!M11464=0,"",Sheet2!M11464)</f>
        <v/>
      </c>
      <c r="N11464" s="2" t="str">
        <f>IF(Sheet2!N11464=0,"",Sheet2!N11464)</f>
        <v/>
      </c>
      <c r="O11464" s="2" t="str">
        <f>IF(Sheet2!O11464=0,"",Sheet2!O11464)</f>
        <v/>
      </c>
      <c r="P11464" s="2" t="str">
        <f>IF(Sheet2!P11464=0,"",Sheet2!P11464)</f>
        <v/>
      </c>
      <c r="Q11464" s="2" t="str">
        <f>IF(Sheet2!Q11464=0,"",Sheet2!Q11464)</f>
        <v/>
      </c>
      <c r="R11464" s="2" t="str">
        <f>IF(Sheet2!R11464=0,"",Sheet2!R11464)</f>
        <v/>
      </c>
      <c r="S11464" s="2" t="str">
        <f>IF(Sheet2!S11464=0,"",Sheet2!S11464)</f>
        <v/>
      </c>
      <c r="T11464" s="2" t="str">
        <f>IF(Sheet2!T11464=0,"",Sheet2!T11464)</f>
        <v/>
      </c>
      <c r="U11464" s="2" t="str">
        <f>IF(Sheet2!U11464=0,"",Sheet2!U11464)</f>
        <v/>
      </c>
      <c r="V11464" s="2" t="str">
        <f>IF(Sheet2!V11464=0,"",Sheet2!V11464)</f>
        <v/>
      </c>
      <c r="W11464" s="2" t="str">
        <f>IF(Sheet2!W11464=0,"",Sheet2!W11464)</f>
        <v/>
      </c>
      <c r="X11464" s="2" t="str">
        <f>IF(Sheet2!X11464=0,"",Sheet2!X11464)</f>
        <v/>
      </c>
      <c r="Y11464" s="2" t="str">
        <f>IF(Sheet2!Y11464=0,"",Sheet2!Y11464)</f>
        <v/>
      </c>
      <c r="Z11464" s="2" t="str">
        <f>IF(Sheet2!Z11464=0,"",Sheet2!Z11464)</f>
        <v/>
      </c>
      <c r="AA11464" s="2" t="str">
        <f>IF(Sheet2!AA11464=0,"",Sheet2!AA11464)</f>
        <v/>
      </c>
      <c r="AB11464" s="2" t="str">
        <f>IF(Sheet2!AB11464=0,"",Sheet2!AB11464)</f>
        <v/>
      </c>
      <c r="AC11464" s="2" t="str">
        <f>IF(Sheet2!AC11464=0,"",Sheet2!AC11464)</f>
        <v/>
      </c>
      <c r="AD11464" s="2" t="str">
        <f>IF(Sheet2!AD11464=0,"",Sheet2!AD11464)</f>
        <v/>
      </c>
      <c r="AE11464" s="2" t="str">
        <f>IF(AF11464="","",VLOOKUP(AC11464,mapel!$A$2:$B$42,2,FALSE))</f>
        <v/>
      </c>
      <c r="AF11464" s="2" t="str">
        <f t="shared" si="539"/>
        <v/>
      </c>
      <c r="AG11464" s="2" t="str">
        <f>IF(AF11464="","",IF(AF11464&gt;90,"Sangat baik",IF(AF11464&gt;79,"Baik",IF(AF11464&gt;=Table1[[#This Row],[KKM]],"Cukup","Kurang"))))</f>
        <v/>
      </c>
      <c r="AH11464" s="4" t="str">
        <f t="shared" si="540"/>
        <v/>
      </c>
      <c r="AI11464" s="2" t="str">
        <f>IF(OR(J11464&lt;&gt;"Karakter",Table1[[#This Row],[Nilai2]]=""),"",IF(AF11464&gt;89,"Sangat baik",IF(AF11464&gt;79,"Baik",IF(AF11464&gt;69,"Cukup",IF(AF11464&gt;59,"Kurang","Sangat kurang")))))</f>
        <v/>
      </c>
      <c r="AJ11464" s="9" t="str">
        <f t="shared" si="541"/>
        <v/>
      </c>
      <c r="AK11464" t="str">
        <f>IF(Table1[[#This Row],[Nilai2]]="","",VLOOKUP(Table1[[#This Row],[NAMA]],Table7[],3,FALSE))</f>
        <v/>
      </c>
    </row>
    <row r="11465" spans="1:37" x14ac:dyDescent="0.2">
      <c r="A11465" s="2" t="str">
        <f>IF(Sheet2!A11465=0,"",Sheet2!A11465)</f>
        <v/>
      </c>
      <c r="B11465" s="2" t="str">
        <f>IF(Sheet2!B11465=0,"",Sheet2!B11465)</f>
        <v/>
      </c>
      <c r="C11465" s="2" t="str">
        <f>IF(Sheet2!C11465=0,"",Sheet2!C11465)</f>
        <v/>
      </c>
      <c r="D11465" s="2" t="str">
        <f>IF(Sheet2!D11465=0,"",Sheet2!D11465)</f>
        <v/>
      </c>
      <c r="E11465" s="2" t="str">
        <f>IF(Sheet2!E11465=0,"",Sheet2!E11465)</f>
        <v/>
      </c>
      <c r="F11465" s="2" t="str">
        <f>IF(Sheet2!F11465=0,"",Sheet2!F11465)</f>
        <v/>
      </c>
      <c r="G11465" s="2" t="str">
        <f>IF(Sheet2!G11465=0,"",Sheet2!G11465)</f>
        <v/>
      </c>
      <c r="H11465" s="2" t="str">
        <f>IF(Sheet2!H11465=0,"",Sheet2!H11465)</f>
        <v/>
      </c>
      <c r="I11465" s="2" t="str">
        <f>IF(Sheet2!I11465=0,"",Sheet2!I11465)</f>
        <v/>
      </c>
      <c r="J11465" s="2" t="str">
        <f>IF(Sheet2!J11465=0,"",Sheet2!J11465)</f>
        <v/>
      </c>
      <c r="K11465" s="2" t="str">
        <f>IF(Sheet2!K11465=0,"",Sheet2!K11465)</f>
        <v/>
      </c>
      <c r="L11465" s="2" t="str">
        <f>IF(Sheet2!L11465=0,"",Sheet2!L11465)</f>
        <v/>
      </c>
      <c r="M11465" s="2" t="str">
        <f>IF(Sheet2!M11465=0,"",Sheet2!M11465)</f>
        <v/>
      </c>
      <c r="N11465" s="2" t="str">
        <f>IF(Sheet2!N11465=0,"",Sheet2!N11465)</f>
        <v/>
      </c>
      <c r="O11465" s="2" t="str">
        <f>IF(Sheet2!O11465=0,"",Sheet2!O11465)</f>
        <v/>
      </c>
      <c r="P11465" s="2" t="str">
        <f>IF(Sheet2!P11465=0,"",Sheet2!P11465)</f>
        <v/>
      </c>
      <c r="Q11465" s="2" t="str">
        <f>IF(Sheet2!Q11465=0,"",Sheet2!Q11465)</f>
        <v/>
      </c>
      <c r="R11465" s="2" t="str">
        <f>IF(Sheet2!R11465=0,"",Sheet2!R11465)</f>
        <v/>
      </c>
      <c r="S11465" s="2" t="str">
        <f>IF(Sheet2!S11465=0,"",Sheet2!S11465)</f>
        <v/>
      </c>
      <c r="T11465" s="2" t="str">
        <f>IF(Sheet2!T11465=0,"",Sheet2!T11465)</f>
        <v/>
      </c>
      <c r="U11465" s="2" t="str">
        <f>IF(Sheet2!U11465=0,"",Sheet2!U11465)</f>
        <v/>
      </c>
      <c r="V11465" s="2" t="str">
        <f>IF(Sheet2!V11465=0,"",Sheet2!V11465)</f>
        <v/>
      </c>
      <c r="W11465" s="2" t="str">
        <f>IF(Sheet2!W11465=0,"",Sheet2!W11465)</f>
        <v/>
      </c>
      <c r="X11465" s="2" t="str">
        <f>IF(Sheet2!X11465=0,"",Sheet2!X11465)</f>
        <v/>
      </c>
      <c r="Y11465" s="2" t="str">
        <f>IF(Sheet2!Y11465=0,"",Sheet2!Y11465)</f>
        <v/>
      </c>
      <c r="Z11465" s="2" t="str">
        <f>IF(Sheet2!Z11465=0,"",Sheet2!Z11465)</f>
        <v/>
      </c>
      <c r="AA11465" s="2" t="str">
        <f>IF(Sheet2!AA11465=0,"",Sheet2!AA11465)</f>
        <v/>
      </c>
      <c r="AB11465" s="2" t="str">
        <f>IF(Sheet2!AB11465=0,"",Sheet2!AB11465)</f>
        <v/>
      </c>
      <c r="AC11465" s="2" t="str">
        <f>IF(Sheet2!AC11465=0,"",Sheet2!AC11465)</f>
        <v/>
      </c>
      <c r="AD11465" s="2" t="str">
        <f>IF(Sheet2!AD11465=0,"",Sheet2!AD11465)</f>
        <v/>
      </c>
      <c r="AE11465" s="2" t="str">
        <f>IF(AF11465="","",VLOOKUP(AC11465,mapel!$A$2:$B$42,2,FALSE))</f>
        <v/>
      </c>
      <c r="AF11465" s="2" t="str">
        <f t="shared" si="539"/>
        <v/>
      </c>
      <c r="AG11465" s="2" t="str">
        <f>IF(AF11465="","",IF(AF11465&gt;90,"Sangat baik",IF(AF11465&gt;79,"Baik",IF(AF11465&gt;=Table1[[#This Row],[KKM]],"Cukup","Kurang"))))</f>
        <v/>
      </c>
      <c r="AH11465" s="4" t="str">
        <f t="shared" si="540"/>
        <v/>
      </c>
      <c r="AI11465" s="2" t="str">
        <f>IF(OR(J11465&lt;&gt;"Karakter",Table1[[#This Row],[Nilai2]]=""),"",IF(AF11465&gt;89,"Sangat baik",IF(AF11465&gt;79,"Baik",IF(AF11465&gt;69,"Cukup",IF(AF11465&gt;59,"Kurang","Sangat kurang")))))</f>
        <v/>
      </c>
      <c r="AJ11465" s="9" t="str">
        <f t="shared" si="541"/>
        <v/>
      </c>
      <c r="AK11465" t="str">
        <f>IF(Table1[[#This Row],[Nilai2]]="","",VLOOKUP(Table1[[#This Row],[NAMA]],Table7[],3,FALSE))</f>
        <v/>
      </c>
    </row>
    <row r="11466" spans="1:37" x14ac:dyDescent="0.2">
      <c r="A11466" s="2" t="str">
        <f>IF(Sheet2!A11466=0,"",Sheet2!A11466)</f>
        <v/>
      </c>
      <c r="B11466" s="2" t="str">
        <f>IF(Sheet2!B11466=0,"",Sheet2!B11466)</f>
        <v/>
      </c>
      <c r="C11466" s="2" t="str">
        <f>IF(Sheet2!C11466=0,"",Sheet2!C11466)</f>
        <v/>
      </c>
      <c r="D11466" s="2" t="str">
        <f>IF(Sheet2!D11466=0,"",Sheet2!D11466)</f>
        <v/>
      </c>
      <c r="E11466" s="2" t="str">
        <f>IF(Sheet2!E11466=0,"",Sheet2!E11466)</f>
        <v/>
      </c>
      <c r="F11466" s="2" t="str">
        <f>IF(Sheet2!F11466=0,"",Sheet2!F11466)</f>
        <v/>
      </c>
      <c r="G11466" s="2" t="str">
        <f>IF(Sheet2!G11466=0,"",Sheet2!G11466)</f>
        <v/>
      </c>
      <c r="H11466" s="2" t="str">
        <f>IF(Sheet2!H11466=0,"",Sheet2!H11466)</f>
        <v/>
      </c>
      <c r="I11466" s="2" t="str">
        <f>IF(Sheet2!I11466=0,"",Sheet2!I11466)</f>
        <v/>
      </c>
      <c r="J11466" s="2" t="str">
        <f>IF(Sheet2!J11466=0,"",Sheet2!J11466)</f>
        <v/>
      </c>
      <c r="K11466" s="2" t="str">
        <f>IF(Sheet2!K11466=0,"",Sheet2!K11466)</f>
        <v/>
      </c>
      <c r="L11466" s="2" t="str">
        <f>IF(Sheet2!L11466=0,"",Sheet2!L11466)</f>
        <v/>
      </c>
      <c r="M11466" s="2" t="str">
        <f>IF(Sheet2!M11466=0,"",Sheet2!M11466)</f>
        <v/>
      </c>
      <c r="N11466" s="2" t="str">
        <f>IF(Sheet2!N11466=0,"",Sheet2!N11466)</f>
        <v/>
      </c>
      <c r="O11466" s="2" t="str">
        <f>IF(Sheet2!O11466=0,"",Sheet2!O11466)</f>
        <v/>
      </c>
      <c r="P11466" s="2" t="str">
        <f>IF(Sheet2!P11466=0,"",Sheet2!P11466)</f>
        <v/>
      </c>
      <c r="Q11466" s="2" t="str">
        <f>IF(Sheet2!Q11466=0,"",Sheet2!Q11466)</f>
        <v/>
      </c>
      <c r="R11466" s="2" t="str">
        <f>IF(Sheet2!R11466=0,"",Sheet2!R11466)</f>
        <v/>
      </c>
      <c r="S11466" s="2" t="str">
        <f>IF(Sheet2!S11466=0,"",Sheet2!S11466)</f>
        <v/>
      </c>
      <c r="T11466" s="2" t="str">
        <f>IF(Sheet2!T11466=0,"",Sheet2!T11466)</f>
        <v/>
      </c>
      <c r="U11466" s="2" t="str">
        <f>IF(Sheet2!U11466=0,"",Sheet2!U11466)</f>
        <v/>
      </c>
      <c r="V11466" s="2" t="str">
        <f>IF(Sheet2!V11466=0,"",Sheet2!V11466)</f>
        <v/>
      </c>
      <c r="W11466" s="2" t="str">
        <f>IF(Sheet2!W11466=0,"",Sheet2!W11466)</f>
        <v/>
      </c>
      <c r="X11466" s="2" t="str">
        <f>IF(Sheet2!X11466=0,"",Sheet2!X11466)</f>
        <v/>
      </c>
      <c r="Y11466" s="2" t="str">
        <f>IF(Sheet2!Y11466=0,"",Sheet2!Y11466)</f>
        <v/>
      </c>
      <c r="Z11466" s="2" t="str">
        <f>IF(Sheet2!Z11466=0,"",Sheet2!Z11466)</f>
        <v/>
      </c>
      <c r="AA11466" s="2" t="str">
        <f>IF(Sheet2!AA11466=0,"",Sheet2!AA11466)</f>
        <v/>
      </c>
      <c r="AB11466" s="2" t="str">
        <f>IF(Sheet2!AB11466=0,"",Sheet2!AB11466)</f>
        <v/>
      </c>
      <c r="AC11466" s="2" t="str">
        <f>IF(Sheet2!AC11466=0,"",Sheet2!AC11466)</f>
        <v/>
      </c>
      <c r="AD11466" s="2" t="str">
        <f>IF(Sheet2!AD11466=0,"",Sheet2!AD11466)</f>
        <v/>
      </c>
      <c r="AE11466" s="2" t="str">
        <f>IF(AF11466="","",VLOOKUP(AC11466,mapel!$A$2:$B$42,2,FALSE))</f>
        <v/>
      </c>
      <c r="AF11466" s="2" t="str">
        <f t="shared" si="539"/>
        <v/>
      </c>
      <c r="AG11466" s="2" t="str">
        <f>IF(AF11466="","",IF(AF11466&gt;90,"Sangat baik",IF(AF11466&gt;79,"Baik",IF(AF11466&gt;=Table1[[#This Row],[KKM]],"Cukup","Kurang"))))</f>
        <v/>
      </c>
      <c r="AH11466" s="4" t="str">
        <f t="shared" si="540"/>
        <v/>
      </c>
      <c r="AI11466" s="2" t="str">
        <f>IF(OR(J11466&lt;&gt;"Karakter",Table1[[#This Row],[Nilai2]]=""),"",IF(AF11466&gt;89,"Sangat baik",IF(AF11466&gt;79,"Baik",IF(AF11466&gt;69,"Cukup",IF(AF11466&gt;59,"Kurang","Sangat kurang")))))</f>
        <v/>
      </c>
      <c r="AJ11466" s="9" t="str">
        <f t="shared" si="541"/>
        <v/>
      </c>
      <c r="AK11466" t="str">
        <f>IF(Table1[[#This Row],[Nilai2]]="","",VLOOKUP(Table1[[#This Row],[NAMA]],Table7[],3,FALSE))</f>
        <v/>
      </c>
    </row>
    <row r="11467" spans="1:37" x14ac:dyDescent="0.2">
      <c r="A11467" s="2" t="str">
        <f>IF(Sheet2!A11467=0,"",Sheet2!A11467)</f>
        <v/>
      </c>
      <c r="B11467" s="2" t="str">
        <f>IF(Sheet2!B11467=0,"",Sheet2!B11467)</f>
        <v/>
      </c>
      <c r="C11467" s="2" t="str">
        <f>IF(Sheet2!C11467=0,"",Sheet2!C11467)</f>
        <v/>
      </c>
      <c r="D11467" s="2" t="str">
        <f>IF(Sheet2!D11467=0,"",Sheet2!D11467)</f>
        <v/>
      </c>
      <c r="E11467" s="2" t="str">
        <f>IF(Sheet2!E11467=0,"",Sheet2!E11467)</f>
        <v/>
      </c>
      <c r="F11467" s="2" t="str">
        <f>IF(Sheet2!F11467=0,"",Sheet2!F11467)</f>
        <v/>
      </c>
      <c r="G11467" s="2" t="str">
        <f>IF(Sheet2!G11467=0,"",Sheet2!G11467)</f>
        <v/>
      </c>
      <c r="H11467" s="2" t="str">
        <f>IF(Sheet2!H11467=0,"",Sheet2!H11467)</f>
        <v/>
      </c>
      <c r="I11467" s="2" t="str">
        <f>IF(Sheet2!I11467=0,"",Sheet2!I11467)</f>
        <v/>
      </c>
      <c r="J11467" s="2" t="str">
        <f>IF(Sheet2!J11467=0,"",Sheet2!J11467)</f>
        <v/>
      </c>
      <c r="K11467" s="2" t="str">
        <f>IF(Sheet2!K11467=0,"",Sheet2!K11467)</f>
        <v/>
      </c>
      <c r="L11467" s="2" t="str">
        <f>IF(Sheet2!L11467=0,"",Sheet2!L11467)</f>
        <v/>
      </c>
      <c r="M11467" s="2" t="str">
        <f>IF(Sheet2!M11467=0,"",Sheet2!M11467)</f>
        <v/>
      </c>
      <c r="N11467" s="2" t="str">
        <f>IF(Sheet2!N11467=0,"",Sheet2!N11467)</f>
        <v/>
      </c>
      <c r="O11467" s="2" t="str">
        <f>IF(Sheet2!O11467=0,"",Sheet2!O11467)</f>
        <v/>
      </c>
      <c r="P11467" s="2" t="str">
        <f>IF(Sheet2!P11467=0,"",Sheet2!P11467)</f>
        <v/>
      </c>
      <c r="Q11467" s="2" t="str">
        <f>IF(Sheet2!Q11467=0,"",Sheet2!Q11467)</f>
        <v/>
      </c>
      <c r="R11467" s="2" t="str">
        <f>IF(Sheet2!R11467=0,"",Sheet2!R11467)</f>
        <v/>
      </c>
      <c r="S11467" s="2" t="str">
        <f>IF(Sheet2!S11467=0,"",Sheet2!S11467)</f>
        <v/>
      </c>
      <c r="T11467" s="2" t="str">
        <f>IF(Sheet2!T11467=0,"",Sheet2!T11467)</f>
        <v/>
      </c>
      <c r="U11467" s="2" t="str">
        <f>IF(Sheet2!U11467=0,"",Sheet2!U11467)</f>
        <v/>
      </c>
      <c r="V11467" s="2" t="str">
        <f>IF(Sheet2!V11467=0,"",Sheet2!V11467)</f>
        <v/>
      </c>
      <c r="W11467" s="2" t="str">
        <f>IF(Sheet2!W11467=0,"",Sheet2!W11467)</f>
        <v/>
      </c>
      <c r="X11467" s="2" t="str">
        <f>IF(Sheet2!X11467=0,"",Sheet2!X11467)</f>
        <v/>
      </c>
      <c r="Y11467" s="2" t="str">
        <f>IF(Sheet2!Y11467=0,"",Sheet2!Y11467)</f>
        <v/>
      </c>
      <c r="Z11467" s="2" t="str">
        <f>IF(Sheet2!Z11467=0,"",Sheet2!Z11467)</f>
        <v/>
      </c>
      <c r="AA11467" s="2" t="str">
        <f>IF(Sheet2!AA11467=0,"",Sheet2!AA11467)</f>
        <v/>
      </c>
      <c r="AB11467" s="2" t="str">
        <f>IF(Sheet2!AB11467=0,"",Sheet2!AB11467)</f>
        <v/>
      </c>
      <c r="AC11467" s="2" t="str">
        <f>IF(Sheet2!AC11467=0,"",Sheet2!AC11467)</f>
        <v/>
      </c>
      <c r="AD11467" s="2" t="str">
        <f>IF(Sheet2!AD11467=0,"",Sheet2!AD11467)</f>
        <v/>
      </c>
      <c r="AE11467" s="2" t="str">
        <f>IF(AF11467="","",VLOOKUP(AC11467,mapel!$A$2:$B$42,2,FALSE))</f>
        <v/>
      </c>
      <c r="AF11467" s="2" t="str">
        <f t="shared" si="539"/>
        <v/>
      </c>
      <c r="AG11467" s="2" t="str">
        <f>IF(AF11467="","",IF(AF11467&gt;90,"Sangat baik",IF(AF11467&gt;79,"Baik",IF(AF11467&gt;=Table1[[#This Row],[KKM]],"Cukup","Kurang"))))</f>
        <v/>
      </c>
      <c r="AH11467" s="4" t="str">
        <f t="shared" si="540"/>
        <v/>
      </c>
      <c r="AI11467" s="2" t="str">
        <f>IF(OR(J11467&lt;&gt;"Karakter",Table1[[#This Row],[Nilai2]]=""),"",IF(AF11467&gt;89,"Sangat baik",IF(AF11467&gt;79,"Baik",IF(AF11467&gt;69,"Cukup",IF(AF11467&gt;59,"Kurang","Sangat kurang")))))</f>
        <v/>
      </c>
      <c r="AJ11467" s="9" t="str">
        <f t="shared" si="541"/>
        <v/>
      </c>
      <c r="AK11467" t="str">
        <f>IF(Table1[[#This Row],[Nilai2]]="","",VLOOKUP(Table1[[#This Row],[NAMA]],Table7[],3,FALSE))</f>
        <v/>
      </c>
    </row>
    <row r="11468" spans="1:37" x14ac:dyDescent="0.2">
      <c r="A11468" s="2" t="str">
        <f>IF(Sheet2!A11468=0,"",Sheet2!A11468)</f>
        <v/>
      </c>
      <c r="B11468" s="2" t="str">
        <f>IF(Sheet2!B11468=0,"",Sheet2!B11468)</f>
        <v/>
      </c>
      <c r="C11468" s="2" t="str">
        <f>IF(Sheet2!C11468=0,"",Sheet2!C11468)</f>
        <v/>
      </c>
      <c r="D11468" s="2" t="str">
        <f>IF(Sheet2!D11468=0,"",Sheet2!D11468)</f>
        <v/>
      </c>
      <c r="E11468" s="2" t="str">
        <f>IF(Sheet2!E11468=0,"",Sheet2!E11468)</f>
        <v/>
      </c>
      <c r="F11468" s="2" t="str">
        <f>IF(Sheet2!F11468=0,"",Sheet2!F11468)</f>
        <v/>
      </c>
      <c r="G11468" s="2" t="str">
        <f>IF(Sheet2!G11468=0,"",Sheet2!G11468)</f>
        <v/>
      </c>
      <c r="H11468" s="2" t="str">
        <f>IF(Sheet2!H11468=0,"",Sheet2!H11468)</f>
        <v/>
      </c>
      <c r="I11468" s="2" t="str">
        <f>IF(Sheet2!I11468=0,"",Sheet2!I11468)</f>
        <v/>
      </c>
      <c r="J11468" s="2" t="str">
        <f>IF(Sheet2!J11468=0,"",Sheet2!J11468)</f>
        <v/>
      </c>
      <c r="K11468" s="2" t="str">
        <f>IF(Sheet2!K11468=0,"",Sheet2!K11468)</f>
        <v/>
      </c>
      <c r="L11468" s="2" t="str">
        <f>IF(Sheet2!L11468=0,"",Sheet2!L11468)</f>
        <v/>
      </c>
      <c r="M11468" s="2" t="str">
        <f>IF(Sheet2!M11468=0,"",Sheet2!M11468)</f>
        <v/>
      </c>
      <c r="N11468" s="2" t="str">
        <f>IF(Sheet2!N11468=0,"",Sheet2!N11468)</f>
        <v/>
      </c>
      <c r="O11468" s="2" t="str">
        <f>IF(Sheet2!O11468=0,"",Sheet2!O11468)</f>
        <v/>
      </c>
      <c r="P11468" s="2" t="str">
        <f>IF(Sheet2!P11468=0,"",Sheet2!P11468)</f>
        <v/>
      </c>
      <c r="Q11468" s="2" t="str">
        <f>IF(Sheet2!Q11468=0,"",Sheet2!Q11468)</f>
        <v/>
      </c>
      <c r="R11468" s="2" t="str">
        <f>IF(Sheet2!R11468=0,"",Sheet2!R11468)</f>
        <v/>
      </c>
      <c r="S11468" s="2" t="str">
        <f>IF(Sheet2!S11468=0,"",Sheet2!S11468)</f>
        <v/>
      </c>
      <c r="T11468" s="2" t="str">
        <f>IF(Sheet2!T11468=0,"",Sheet2!T11468)</f>
        <v/>
      </c>
      <c r="U11468" s="2" t="str">
        <f>IF(Sheet2!U11468=0,"",Sheet2!U11468)</f>
        <v/>
      </c>
      <c r="V11468" s="2" t="str">
        <f>IF(Sheet2!V11468=0,"",Sheet2!V11468)</f>
        <v/>
      </c>
      <c r="W11468" s="2" t="str">
        <f>IF(Sheet2!W11468=0,"",Sheet2!W11468)</f>
        <v/>
      </c>
      <c r="X11468" s="2" t="str">
        <f>IF(Sheet2!X11468=0,"",Sheet2!X11468)</f>
        <v/>
      </c>
      <c r="Y11468" s="2" t="str">
        <f>IF(Sheet2!Y11468=0,"",Sheet2!Y11468)</f>
        <v/>
      </c>
      <c r="Z11468" s="2" t="str">
        <f>IF(Sheet2!Z11468=0,"",Sheet2!Z11468)</f>
        <v/>
      </c>
      <c r="AA11468" s="2" t="str">
        <f>IF(Sheet2!AA11468=0,"",Sheet2!AA11468)</f>
        <v/>
      </c>
      <c r="AB11468" s="2" t="str">
        <f>IF(Sheet2!AB11468=0,"",Sheet2!AB11468)</f>
        <v/>
      </c>
      <c r="AC11468" s="2" t="str">
        <f>IF(Sheet2!AC11468=0,"",Sheet2!AC11468)</f>
        <v/>
      </c>
      <c r="AD11468" s="2" t="str">
        <f>IF(Sheet2!AD11468=0,"",Sheet2!AD11468)</f>
        <v/>
      </c>
      <c r="AE11468" s="2" t="str">
        <f>IF(AF11468="","",VLOOKUP(AC11468,mapel!$A$2:$B$42,2,FALSE))</f>
        <v/>
      </c>
      <c r="AF11468" s="2" t="str">
        <f t="shared" si="539"/>
        <v/>
      </c>
      <c r="AG11468" s="2" t="str">
        <f>IF(AF11468="","",IF(AF11468&gt;90,"Sangat baik",IF(AF11468&gt;79,"Baik",IF(AF11468&gt;=Table1[[#This Row],[KKM]],"Cukup","Kurang"))))</f>
        <v/>
      </c>
      <c r="AH11468" s="4" t="str">
        <f t="shared" si="540"/>
        <v/>
      </c>
      <c r="AI11468" s="2" t="str">
        <f>IF(OR(J11468&lt;&gt;"Karakter",Table1[[#This Row],[Nilai2]]=""),"",IF(AF11468&gt;89,"Sangat baik",IF(AF11468&gt;79,"Baik",IF(AF11468&gt;69,"Cukup",IF(AF11468&gt;59,"Kurang","Sangat kurang")))))</f>
        <v/>
      </c>
      <c r="AJ11468" s="9" t="str">
        <f t="shared" si="541"/>
        <v/>
      </c>
      <c r="AK11468" t="str">
        <f>IF(Table1[[#This Row],[Nilai2]]="","",VLOOKUP(Table1[[#This Row],[NAMA]],Table7[],3,FALSE))</f>
        <v/>
      </c>
    </row>
    <row r="11469" spans="1:37" x14ac:dyDescent="0.2">
      <c r="A11469" s="2" t="str">
        <f>IF(Sheet2!A11469=0,"",Sheet2!A11469)</f>
        <v/>
      </c>
      <c r="B11469" s="2" t="str">
        <f>IF(Sheet2!B11469=0,"",Sheet2!B11469)</f>
        <v/>
      </c>
      <c r="C11469" s="2" t="str">
        <f>IF(Sheet2!C11469=0,"",Sheet2!C11469)</f>
        <v/>
      </c>
      <c r="D11469" s="2" t="str">
        <f>IF(Sheet2!D11469=0,"",Sheet2!D11469)</f>
        <v/>
      </c>
      <c r="E11469" s="2" t="str">
        <f>IF(Sheet2!E11469=0,"",Sheet2!E11469)</f>
        <v/>
      </c>
      <c r="F11469" s="2" t="str">
        <f>IF(Sheet2!F11469=0,"",Sheet2!F11469)</f>
        <v/>
      </c>
      <c r="G11469" s="2" t="str">
        <f>IF(Sheet2!G11469=0,"",Sheet2!G11469)</f>
        <v/>
      </c>
      <c r="H11469" s="2" t="str">
        <f>IF(Sheet2!H11469=0,"",Sheet2!H11469)</f>
        <v/>
      </c>
      <c r="I11469" s="2" t="str">
        <f>IF(Sheet2!I11469=0,"",Sheet2!I11469)</f>
        <v/>
      </c>
      <c r="J11469" s="2" t="str">
        <f>IF(Sheet2!J11469=0,"",Sheet2!J11469)</f>
        <v/>
      </c>
      <c r="K11469" s="2" t="str">
        <f>IF(Sheet2!K11469=0,"",Sheet2!K11469)</f>
        <v/>
      </c>
      <c r="L11469" s="2" t="str">
        <f>IF(Sheet2!L11469=0,"",Sheet2!L11469)</f>
        <v/>
      </c>
      <c r="M11469" s="2" t="str">
        <f>IF(Sheet2!M11469=0,"",Sheet2!M11469)</f>
        <v/>
      </c>
      <c r="N11469" s="2" t="str">
        <f>IF(Sheet2!N11469=0,"",Sheet2!N11469)</f>
        <v/>
      </c>
      <c r="O11469" s="2" t="str">
        <f>IF(Sheet2!O11469=0,"",Sheet2!O11469)</f>
        <v/>
      </c>
      <c r="P11469" s="2" t="str">
        <f>IF(Sheet2!P11469=0,"",Sheet2!P11469)</f>
        <v/>
      </c>
      <c r="Q11469" s="2" t="str">
        <f>IF(Sheet2!Q11469=0,"",Sheet2!Q11469)</f>
        <v/>
      </c>
      <c r="R11469" s="2" t="str">
        <f>IF(Sheet2!R11469=0,"",Sheet2!R11469)</f>
        <v/>
      </c>
      <c r="S11469" s="2" t="str">
        <f>IF(Sheet2!S11469=0,"",Sheet2!S11469)</f>
        <v/>
      </c>
      <c r="T11469" s="2" t="str">
        <f>IF(Sheet2!T11469=0,"",Sheet2!T11469)</f>
        <v/>
      </c>
      <c r="U11469" s="2" t="str">
        <f>IF(Sheet2!U11469=0,"",Sheet2!U11469)</f>
        <v/>
      </c>
      <c r="V11469" s="2" t="str">
        <f>IF(Sheet2!V11469=0,"",Sheet2!V11469)</f>
        <v/>
      </c>
      <c r="W11469" s="2" t="str">
        <f>IF(Sheet2!W11469=0,"",Sheet2!W11469)</f>
        <v/>
      </c>
      <c r="X11469" s="2" t="str">
        <f>IF(Sheet2!X11469=0,"",Sheet2!X11469)</f>
        <v/>
      </c>
      <c r="Y11469" s="2" t="str">
        <f>IF(Sheet2!Y11469=0,"",Sheet2!Y11469)</f>
        <v/>
      </c>
      <c r="Z11469" s="2" t="str">
        <f>IF(Sheet2!Z11469=0,"",Sheet2!Z11469)</f>
        <v/>
      </c>
      <c r="AA11469" s="2" t="str">
        <f>IF(Sheet2!AA11469=0,"",Sheet2!AA11469)</f>
        <v/>
      </c>
      <c r="AB11469" s="2" t="str">
        <f>IF(Sheet2!AB11469=0,"",Sheet2!AB11469)</f>
        <v/>
      </c>
      <c r="AC11469" s="2" t="str">
        <f>IF(Sheet2!AC11469=0,"",Sheet2!AC11469)</f>
        <v/>
      </c>
      <c r="AD11469" s="2" t="str">
        <f>IF(Sheet2!AD11469=0,"",Sheet2!AD11469)</f>
        <v/>
      </c>
      <c r="AE11469" s="2" t="str">
        <f>IF(AF11469="","",VLOOKUP(AC11469,mapel!$A$2:$B$42,2,FALSE))</f>
        <v/>
      </c>
      <c r="AF11469" s="2" t="str">
        <f t="shared" si="539"/>
        <v/>
      </c>
      <c r="AG11469" s="2" t="str">
        <f>IF(AF11469="","",IF(AF11469&gt;90,"Sangat baik",IF(AF11469&gt;79,"Baik",IF(AF11469&gt;=Table1[[#This Row],[KKM]],"Cukup","Kurang"))))</f>
        <v/>
      </c>
      <c r="AH11469" s="4" t="str">
        <f t="shared" si="540"/>
        <v/>
      </c>
      <c r="AI11469" s="2" t="str">
        <f>IF(OR(J11469&lt;&gt;"Karakter",Table1[[#This Row],[Nilai2]]=""),"",IF(AF11469&gt;89,"Sangat baik",IF(AF11469&gt;79,"Baik",IF(AF11469&gt;69,"Cukup",IF(AF11469&gt;59,"Kurang","Sangat kurang")))))</f>
        <v/>
      </c>
      <c r="AJ11469" s="9" t="str">
        <f t="shared" si="541"/>
        <v/>
      </c>
      <c r="AK11469" t="str">
        <f>IF(Table1[[#This Row],[Nilai2]]="","",VLOOKUP(Table1[[#This Row],[NAMA]],Table7[],3,FALSE))</f>
        <v/>
      </c>
    </row>
    <row r="11470" spans="1:37" x14ac:dyDescent="0.2">
      <c r="A11470" s="2" t="str">
        <f>IF(Sheet2!A11470=0,"",Sheet2!A11470)</f>
        <v/>
      </c>
      <c r="B11470" s="2" t="str">
        <f>IF(Sheet2!B11470=0,"",Sheet2!B11470)</f>
        <v/>
      </c>
      <c r="C11470" s="2" t="str">
        <f>IF(Sheet2!C11470=0,"",Sheet2!C11470)</f>
        <v/>
      </c>
      <c r="D11470" s="2" t="str">
        <f>IF(Sheet2!D11470=0,"",Sheet2!D11470)</f>
        <v/>
      </c>
      <c r="E11470" s="2" t="str">
        <f>IF(Sheet2!E11470=0,"",Sheet2!E11470)</f>
        <v/>
      </c>
      <c r="F11470" s="2" t="str">
        <f>IF(Sheet2!F11470=0,"",Sheet2!F11470)</f>
        <v/>
      </c>
      <c r="G11470" s="2" t="str">
        <f>IF(Sheet2!G11470=0,"",Sheet2!G11470)</f>
        <v/>
      </c>
      <c r="H11470" s="2" t="str">
        <f>IF(Sheet2!H11470=0,"",Sheet2!H11470)</f>
        <v/>
      </c>
      <c r="I11470" s="2" t="str">
        <f>IF(Sheet2!I11470=0,"",Sheet2!I11470)</f>
        <v/>
      </c>
      <c r="J11470" s="2" t="str">
        <f>IF(Sheet2!J11470=0,"",Sheet2!J11470)</f>
        <v/>
      </c>
      <c r="K11470" s="2" t="str">
        <f>IF(Sheet2!K11470=0,"",Sheet2!K11470)</f>
        <v/>
      </c>
      <c r="L11470" s="2" t="str">
        <f>IF(Sheet2!L11470=0,"",Sheet2!L11470)</f>
        <v/>
      </c>
      <c r="M11470" s="2" t="str">
        <f>IF(Sheet2!M11470=0,"",Sheet2!M11470)</f>
        <v/>
      </c>
      <c r="N11470" s="2" t="str">
        <f>IF(Sheet2!N11470=0,"",Sheet2!N11470)</f>
        <v/>
      </c>
      <c r="O11470" s="2" t="str">
        <f>IF(Sheet2!O11470=0,"",Sheet2!O11470)</f>
        <v/>
      </c>
      <c r="P11470" s="2" t="str">
        <f>IF(Sheet2!P11470=0,"",Sheet2!P11470)</f>
        <v/>
      </c>
      <c r="Q11470" s="2" t="str">
        <f>IF(Sheet2!Q11470=0,"",Sheet2!Q11470)</f>
        <v/>
      </c>
      <c r="R11470" s="2" t="str">
        <f>IF(Sheet2!R11470=0,"",Sheet2!R11470)</f>
        <v/>
      </c>
      <c r="S11470" s="2" t="str">
        <f>IF(Sheet2!S11470=0,"",Sheet2!S11470)</f>
        <v/>
      </c>
      <c r="T11470" s="2" t="str">
        <f>IF(Sheet2!T11470=0,"",Sheet2!T11470)</f>
        <v/>
      </c>
      <c r="U11470" s="2" t="str">
        <f>IF(Sheet2!U11470=0,"",Sheet2!U11470)</f>
        <v/>
      </c>
      <c r="V11470" s="2" t="str">
        <f>IF(Sheet2!V11470=0,"",Sheet2!V11470)</f>
        <v/>
      </c>
      <c r="W11470" s="2" t="str">
        <f>IF(Sheet2!W11470=0,"",Sheet2!W11470)</f>
        <v/>
      </c>
      <c r="X11470" s="2" t="str">
        <f>IF(Sheet2!X11470=0,"",Sheet2!X11470)</f>
        <v/>
      </c>
      <c r="Y11470" s="2" t="str">
        <f>IF(Sheet2!Y11470=0,"",Sheet2!Y11470)</f>
        <v/>
      </c>
      <c r="Z11470" s="2" t="str">
        <f>IF(Sheet2!Z11470=0,"",Sheet2!Z11470)</f>
        <v/>
      </c>
      <c r="AA11470" s="2" t="str">
        <f>IF(Sheet2!AA11470=0,"",Sheet2!AA11470)</f>
        <v/>
      </c>
      <c r="AB11470" s="2" t="str">
        <f>IF(Sheet2!AB11470=0,"",Sheet2!AB11470)</f>
        <v/>
      </c>
      <c r="AC11470" s="2" t="str">
        <f>IF(Sheet2!AC11470=0,"",Sheet2!AC11470)</f>
        <v/>
      </c>
      <c r="AD11470" s="2" t="str">
        <f>IF(Sheet2!AD11470=0,"",Sheet2!AD11470)</f>
        <v/>
      </c>
      <c r="AE11470" s="2" t="str">
        <f>IF(AF11470="","",VLOOKUP(AC11470,mapel!$A$2:$B$42,2,FALSE))</f>
        <v/>
      </c>
      <c r="AF11470" s="2" t="str">
        <f t="shared" si="539"/>
        <v/>
      </c>
      <c r="AG11470" s="2" t="str">
        <f>IF(AF11470="","",IF(AF11470&gt;90,"Sangat baik",IF(AF11470&gt;79,"Baik",IF(AF11470&gt;=Table1[[#This Row],[KKM]],"Cukup","Kurang"))))</f>
        <v/>
      </c>
      <c r="AH11470" s="4" t="str">
        <f t="shared" si="540"/>
        <v/>
      </c>
      <c r="AI11470" s="2" t="str">
        <f>IF(OR(J11470&lt;&gt;"Karakter",Table1[[#This Row],[Nilai2]]=""),"",IF(AF11470&gt;89,"Sangat baik",IF(AF11470&gt;79,"Baik",IF(AF11470&gt;69,"Cukup",IF(AF11470&gt;59,"Kurang","Sangat kurang")))))</f>
        <v/>
      </c>
      <c r="AJ11470" s="9" t="str">
        <f t="shared" si="541"/>
        <v/>
      </c>
      <c r="AK11470" t="str">
        <f>IF(Table1[[#This Row],[Nilai2]]="","",VLOOKUP(Table1[[#This Row],[NAMA]],Table7[],3,FALSE))</f>
        <v/>
      </c>
    </row>
    <row r="11471" spans="1:37" x14ac:dyDescent="0.2">
      <c r="A11471" s="2" t="str">
        <f>IF(Sheet2!A11471=0,"",Sheet2!A11471)</f>
        <v/>
      </c>
      <c r="B11471" s="2" t="str">
        <f>IF(Sheet2!B11471=0,"",Sheet2!B11471)</f>
        <v/>
      </c>
      <c r="C11471" s="2" t="str">
        <f>IF(Sheet2!C11471=0,"",Sheet2!C11471)</f>
        <v/>
      </c>
      <c r="D11471" s="2" t="str">
        <f>IF(Sheet2!D11471=0,"",Sheet2!D11471)</f>
        <v/>
      </c>
      <c r="E11471" s="2" t="str">
        <f>IF(Sheet2!E11471=0,"",Sheet2!E11471)</f>
        <v/>
      </c>
      <c r="F11471" s="2" t="str">
        <f>IF(Sheet2!F11471=0,"",Sheet2!F11471)</f>
        <v/>
      </c>
      <c r="G11471" s="2" t="str">
        <f>IF(Sheet2!G11471=0,"",Sheet2!G11471)</f>
        <v/>
      </c>
      <c r="H11471" s="2" t="str">
        <f>IF(Sheet2!H11471=0,"",Sheet2!H11471)</f>
        <v/>
      </c>
      <c r="I11471" s="2" t="str">
        <f>IF(Sheet2!I11471=0,"",Sheet2!I11471)</f>
        <v/>
      </c>
      <c r="J11471" s="2" t="str">
        <f>IF(Sheet2!J11471=0,"",Sheet2!J11471)</f>
        <v/>
      </c>
      <c r="K11471" s="2" t="str">
        <f>IF(Sheet2!K11471=0,"",Sheet2!K11471)</f>
        <v/>
      </c>
      <c r="L11471" s="2" t="str">
        <f>IF(Sheet2!L11471=0,"",Sheet2!L11471)</f>
        <v/>
      </c>
      <c r="M11471" s="2" t="str">
        <f>IF(Sheet2!M11471=0,"",Sheet2!M11471)</f>
        <v/>
      </c>
      <c r="N11471" s="2" t="str">
        <f>IF(Sheet2!N11471=0,"",Sheet2!N11471)</f>
        <v/>
      </c>
      <c r="O11471" s="2" t="str">
        <f>IF(Sheet2!O11471=0,"",Sheet2!O11471)</f>
        <v/>
      </c>
      <c r="P11471" s="2" t="str">
        <f>IF(Sheet2!P11471=0,"",Sheet2!P11471)</f>
        <v/>
      </c>
      <c r="Q11471" s="2" t="str">
        <f>IF(Sheet2!Q11471=0,"",Sheet2!Q11471)</f>
        <v/>
      </c>
      <c r="R11471" s="2" t="str">
        <f>IF(Sheet2!R11471=0,"",Sheet2!R11471)</f>
        <v/>
      </c>
      <c r="S11471" s="2" t="str">
        <f>IF(Sheet2!S11471=0,"",Sheet2!S11471)</f>
        <v/>
      </c>
      <c r="T11471" s="2" t="str">
        <f>IF(Sheet2!T11471=0,"",Sheet2!T11471)</f>
        <v/>
      </c>
      <c r="U11471" s="2" t="str">
        <f>IF(Sheet2!U11471=0,"",Sheet2!U11471)</f>
        <v/>
      </c>
      <c r="V11471" s="2" t="str">
        <f>IF(Sheet2!V11471=0,"",Sheet2!V11471)</f>
        <v/>
      </c>
      <c r="W11471" s="2" t="str">
        <f>IF(Sheet2!W11471=0,"",Sheet2!W11471)</f>
        <v/>
      </c>
      <c r="X11471" s="2" t="str">
        <f>IF(Sheet2!X11471=0,"",Sheet2!X11471)</f>
        <v/>
      </c>
      <c r="Y11471" s="2" t="str">
        <f>IF(Sheet2!Y11471=0,"",Sheet2!Y11471)</f>
        <v/>
      </c>
      <c r="Z11471" s="2" t="str">
        <f>IF(Sheet2!Z11471=0,"",Sheet2!Z11471)</f>
        <v/>
      </c>
      <c r="AA11471" s="2" t="str">
        <f>IF(Sheet2!AA11471=0,"",Sheet2!AA11471)</f>
        <v/>
      </c>
      <c r="AB11471" s="2" t="str">
        <f>IF(Sheet2!AB11471=0,"",Sheet2!AB11471)</f>
        <v/>
      </c>
      <c r="AC11471" s="2" t="str">
        <f>IF(Sheet2!AC11471=0,"",Sheet2!AC11471)</f>
        <v/>
      </c>
      <c r="AD11471" s="2" t="str">
        <f>IF(Sheet2!AD11471=0,"",Sheet2!AD11471)</f>
        <v/>
      </c>
      <c r="AE11471" s="2" t="str">
        <f>IF(AF11471="","",VLOOKUP(AC11471,mapel!$A$2:$B$42,2,FALSE))</f>
        <v/>
      </c>
      <c r="AF11471" s="2" t="str">
        <f t="shared" si="539"/>
        <v/>
      </c>
      <c r="AG11471" s="2" t="str">
        <f>IF(AF11471="","",IF(AF11471&gt;90,"Sangat baik",IF(AF11471&gt;79,"Baik",IF(AF11471&gt;=Table1[[#This Row],[KKM]],"Cukup","Kurang"))))</f>
        <v/>
      </c>
      <c r="AH11471" s="4" t="str">
        <f t="shared" si="540"/>
        <v/>
      </c>
      <c r="AI11471" s="2" t="str">
        <f>IF(OR(J11471&lt;&gt;"Karakter",Table1[[#This Row],[Nilai2]]=""),"",IF(AF11471&gt;89,"Sangat baik",IF(AF11471&gt;79,"Baik",IF(AF11471&gt;69,"Cukup",IF(AF11471&gt;59,"Kurang","Sangat kurang")))))</f>
        <v/>
      </c>
      <c r="AJ11471" s="9" t="str">
        <f t="shared" si="541"/>
        <v/>
      </c>
      <c r="AK11471" t="str">
        <f>IF(Table1[[#This Row],[Nilai2]]="","",VLOOKUP(Table1[[#This Row],[NAMA]],Table7[],3,FALSE))</f>
        <v/>
      </c>
    </row>
    <row r="11472" spans="1:37" x14ac:dyDescent="0.2">
      <c r="A11472" s="2" t="str">
        <f>IF(Sheet2!A11472=0,"",Sheet2!A11472)</f>
        <v/>
      </c>
      <c r="B11472" s="2" t="str">
        <f>IF(Sheet2!B11472=0,"",Sheet2!B11472)</f>
        <v/>
      </c>
      <c r="C11472" s="2" t="str">
        <f>IF(Sheet2!C11472=0,"",Sheet2!C11472)</f>
        <v/>
      </c>
      <c r="D11472" s="2" t="str">
        <f>IF(Sheet2!D11472=0,"",Sheet2!D11472)</f>
        <v/>
      </c>
      <c r="E11472" s="2" t="str">
        <f>IF(Sheet2!E11472=0,"",Sheet2!E11472)</f>
        <v/>
      </c>
      <c r="F11472" s="2" t="str">
        <f>IF(Sheet2!F11472=0,"",Sheet2!F11472)</f>
        <v/>
      </c>
      <c r="G11472" s="2" t="str">
        <f>IF(Sheet2!G11472=0,"",Sheet2!G11472)</f>
        <v/>
      </c>
      <c r="H11472" s="2" t="str">
        <f>IF(Sheet2!H11472=0,"",Sheet2!H11472)</f>
        <v/>
      </c>
      <c r="I11472" s="2" t="str">
        <f>IF(Sheet2!I11472=0,"",Sheet2!I11472)</f>
        <v/>
      </c>
      <c r="J11472" s="2" t="str">
        <f>IF(Sheet2!J11472=0,"",Sheet2!J11472)</f>
        <v/>
      </c>
      <c r="K11472" s="2" t="str">
        <f>IF(Sheet2!K11472=0,"",Sheet2!K11472)</f>
        <v/>
      </c>
      <c r="L11472" s="2" t="str">
        <f>IF(Sheet2!L11472=0,"",Sheet2!L11472)</f>
        <v/>
      </c>
      <c r="M11472" s="2" t="str">
        <f>IF(Sheet2!M11472=0,"",Sheet2!M11472)</f>
        <v/>
      </c>
      <c r="N11472" s="2" t="str">
        <f>IF(Sheet2!N11472=0,"",Sheet2!N11472)</f>
        <v/>
      </c>
      <c r="O11472" s="2" t="str">
        <f>IF(Sheet2!O11472=0,"",Sheet2!O11472)</f>
        <v/>
      </c>
      <c r="P11472" s="2" t="str">
        <f>IF(Sheet2!P11472=0,"",Sheet2!P11472)</f>
        <v/>
      </c>
      <c r="Q11472" s="2" t="str">
        <f>IF(Sheet2!Q11472=0,"",Sheet2!Q11472)</f>
        <v/>
      </c>
      <c r="R11472" s="2" t="str">
        <f>IF(Sheet2!R11472=0,"",Sheet2!R11472)</f>
        <v/>
      </c>
      <c r="S11472" s="2" t="str">
        <f>IF(Sheet2!S11472=0,"",Sheet2!S11472)</f>
        <v/>
      </c>
      <c r="T11472" s="2" t="str">
        <f>IF(Sheet2!T11472=0,"",Sheet2!T11472)</f>
        <v/>
      </c>
      <c r="U11472" s="2" t="str">
        <f>IF(Sheet2!U11472=0,"",Sheet2!U11472)</f>
        <v/>
      </c>
      <c r="V11472" s="2" t="str">
        <f>IF(Sheet2!V11472=0,"",Sheet2!V11472)</f>
        <v/>
      </c>
      <c r="W11472" s="2" t="str">
        <f>IF(Sheet2!W11472=0,"",Sheet2!W11472)</f>
        <v/>
      </c>
      <c r="X11472" s="2" t="str">
        <f>IF(Sheet2!X11472=0,"",Sheet2!X11472)</f>
        <v/>
      </c>
      <c r="Y11472" s="2" t="str">
        <f>IF(Sheet2!Y11472=0,"",Sheet2!Y11472)</f>
        <v/>
      </c>
      <c r="Z11472" s="2" t="str">
        <f>IF(Sheet2!Z11472=0,"",Sheet2!Z11472)</f>
        <v/>
      </c>
      <c r="AA11472" s="2" t="str">
        <f>IF(Sheet2!AA11472=0,"",Sheet2!AA11472)</f>
        <v/>
      </c>
      <c r="AB11472" s="2" t="str">
        <f>IF(Sheet2!AB11472=0,"",Sheet2!AB11472)</f>
        <v/>
      </c>
      <c r="AC11472" s="2" t="str">
        <f>IF(Sheet2!AC11472=0,"",Sheet2!AC11472)</f>
        <v/>
      </c>
      <c r="AD11472" s="2" t="str">
        <f>IF(Sheet2!AD11472=0,"",Sheet2!AD11472)</f>
        <v/>
      </c>
      <c r="AE11472" s="2" t="str">
        <f>IF(AF11472="","",VLOOKUP(AC11472,mapel!$A$2:$B$42,2,FALSE))</f>
        <v/>
      </c>
      <c r="AF11472" s="2" t="str">
        <f t="shared" si="539"/>
        <v/>
      </c>
      <c r="AG11472" s="2" t="str">
        <f>IF(AF11472="","",IF(AF11472&gt;90,"Sangat baik",IF(AF11472&gt;79,"Baik",IF(AF11472&gt;=Table1[[#This Row],[KKM]],"Cukup","Kurang"))))</f>
        <v/>
      </c>
      <c r="AH11472" s="4" t="str">
        <f t="shared" si="540"/>
        <v/>
      </c>
      <c r="AI11472" s="2" t="str">
        <f>IF(OR(J11472&lt;&gt;"Karakter",Table1[[#This Row],[Nilai2]]=""),"",IF(AF11472&gt;89,"Sangat baik",IF(AF11472&gt;79,"Baik",IF(AF11472&gt;69,"Cukup",IF(AF11472&gt;59,"Kurang","Sangat kurang")))))</f>
        <v/>
      </c>
      <c r="AJ11472" s="9" t="str">
        <f t="shared" si="541"/>
        <v/>
      </c>
      <c r="AK11472" t="str">
        <f>IF(Table1[[#This Row],[Nilai2]]="","",VLOOKUP(Table1[[#This Row],[NAMA]],Table7[],3,FALSE))</f>
        <v/>
      </c>
    </row>
    <row r="11473" spans="1:37" x14ac:dyDescent="0.2">
      <c r="A11473" s="2" t="str">
        <f>IF(Sheet2!A11473=0,"",Sheet2!A11473)</f>
        <v/>
      </c>
      <c r="B11473" s="2" t="str">
        <f>IF(Sheet2!B11473=0,"",Sheet2!B11473)</f>
        <v/>
      </c>
      <c r="C11473" s="2" t="str">
        <f>IF(Sheet2!C11473=0,"",Sheet2!C11473)</f>
        <v/>
      </c>
      <c r="D11473" s="2" t="str">
        <f>IF(Sheet2!D11473=0,"",Sheet2!D11473)</f>
        <v/>
      </c>
      <c r="E11473" s="2" t="str">
        <f>IF(Sheet2!E11473=0,"",Sheet2!E11473)</f>
        <v/>
      </c>
      <c r="F11473" s="2" t="str">
        <f>IF(Sheet2!F11473=0,"",Sheet2!F11473)</f>
        <v/>
      </c>
      <c r="G11473" s="2" t="str">
        <f>IF(Sheet2!G11473=0,"",Sheet2!G11473)</f>
        <v/>
      </c>
      <c r="H11473" s="2" t="str">
        <f>IF(Sheet2!H11473=0,"",Sheet2!H11473)</f>
        <v/>
      </c>
      <c r="I11473" s="2" t="str">
        <f>IF(Sheet2!I11473=0,"",Sheet2!I11473)</f>
        <v/>
      </c>
      <c r="J11473" s="2" t="str">
        <f>IF(Sheet2!J11473=0,"",Sheet2!J11473)</f>
        <v/>
      </c>
      <c r="K11473" s="2" t="str">
        <f>IF(Sheet2!K11473=0,"",Sheet2!K11473)</f>
        <v/>
      </c>
      <c r="L11473" s="2" t="str">
        <f>IF(Sheet2!L11473=0,"",Sheet2!L11473)</f>
        <v/>
      </c>
      <c r="M11473" s="2" t="str">
        <f>IF(Sheet2!M11473=0,"",Sheet2!M11473)</f>
        <v/>
      </c>
      <c r="N11473" s="2" t="str">
        <f>IF(Sheet2!N11473=0,"",Sheet2!N11473)</f>
        <v/>
      </c>
      <c r="O11473" s="2" t="str">
        <f>IF(Sheet2!O11473=0,"",Sheet2!O11473)</f>
        <v/>
      </c>
      <c r="P11473" s="2" t="str">
        <f>IF(Sheet2!P11473=0,"",Sheet2!P11473)</f>
        <v/>
      </c>
      <c r="Q11473" s="2" t="str">
        <f>IF(Sheet2!Q11473=0,"",Sheet2!Q11473)</f>
        <v/>
      </c>
      <c r="R11473" s="2" t="str">
        <f>IF(Sheet2!R11473=0,"",Sheet2!R11473)</f>
        <v/>
      </c>
      <c r="S11473" s="2" t="str">
        <f>IF(Sheet2!S11473=0,"",Sheet2!S11473)</f>
        <v/>
      </c>
      <c r="T11473" s="2" t="str">
        <f>IF(Sheet2!T11473=0,"",Sheet2!T11473)</f>
        <v/>
      </c>
      <c r="U11473" s="2" t="str">
        <f>IF(Sheet2!U11473=0,"",Sheet2!U11473)</f>
        <v/>
      </c>
      <c r="V11473" s="2" t="str">
        <f>IF(Sheet2!V11473=0,"",Sheet2!V11473)</f>
        <v/>
      </c>
      <c r="W11473" s="2" t="str">
        <f>IF(Sheet2!W11473=0,"",Sheet2!W11473)</f>
        <v/>
      </c>
      <c r="X11473" s="2" t="str">
        <f>IF(Sheet2!X11473=0,"",Sheet2!X11473)</f>
        <v/>
      </c>
      <c r="Y11473" s="2" t="str">
        <f>IF(Sheet2!Y11473=0,"",Sheet2!Y11473)</f>
        <v/>
      </c>
      <c r="Z11473" s="2" t="str">
        <f>IF(Sheet2!Z11473=0,"",Sheet2!Z11473)</f>
        <v/>
      </c>
      <c r="AA11473" s="2" t="str">
        <f>IF(Sheet2!AA11473=0,"",Sheet2!AA11473)</f>
        <v/>
      </c>
      <c r="AB11473" s="2" t="str">
        <f>IF(Sheet2!AB11473=0,"",Sheet2!AB11473)</f>
        <v/>
      </c>
      <c r="AC11473" s="2" t="str">
        <f>IF(Sheet2!AC11473=0,"",Sheet2!AC11473)</f>
        <v/>
      </c>
      <c r="AD11473" s="2" t="str">
        <f>IF(Sheet2!AD11473=0,"",Sheet2!AD11473)</f>
        <v/>
      </c>
      <c r="AE11473" s="2" t="str">
        <f>IF(AF11473="","",VLOOKUP(AC11473,mapel!$A$2:$B$42,2,FALSE))</f>
        <v/>
      </c>
      <c r="AF11473" s="2" t="str">
        <f t="shared" si="539"/>
        <v/>
      </c>
      <c r="AG11473" s="2" t="str">
        <f>IF(AF11473="","",IF(AF11473&gt;90,"Sangat baik",IF(AF11473&gt;79,"Baik",IF(AF11473&gt;=Table1[[#This Row],[KKM]],"Cukup","Kurang"))))</f>
        <v/>
      </c>
      <c r="AH11473" s="4" t="str">
        <f t="shared" si="540"/>
        <v/>
      </c>
      <c r="AI11473" s="2" t="str">
        <f>IF(OR(J11473&lt;&gt;"Karakter",Table1[[#This Row],[Nilai2]]=""),"",IF(AF11473&gt;89,"Sangat baik",IF(AF11473&gt;79,"Baik",IF(AF11473&gt;69,"Cukup",IF(AF11473&gt;59,"Kurang","Sangat kurang")))))</f>
        <v/>
      </c>
      <c r="AJ11473" s="9" t="str">
        <f t="shared" si="541"/>
        <v/>
      </c>
      <c r="AK11473" t="str">
        <f>IF(Table1[[#This Row],[Nilai2]]="","",VLOOKUP(Table1[[#This Row],[NAMA]],Table7[],3,FALSE))</f>
        <v/>
      </c>
    </row>
    <row r="11474" spans="1:37" x14ac:dyDescent="0.2">
      <c r="A11474" s="2" t="str">
        <f>IF(Sheet2!A11474=0,"",Sheet2!A11474)</f>
        <v/>
      </c>
      <c r="B11474" s="2" t="str">
        <f>IF(Sheet2!B11474=0,"",Sheet2!B11474)</f>
        <v/>
      </c>
      <c r="C11474" s="2" t="str">
        <f>IF(Sheet2!C11474=0,"",Sheet2!C11474)</f>
        <v/>
      </c>
      <c r="D11474" s="2" t="str">
        <f>IF(Sheet2!D11474=0,"",Sheet2!D11474)</f>
        <v/>
      </c>
      <c r="E11474" s="2" t="str">
        <f>IF(Sheet2!E11474=0,"",Sheet2!E11474)</f>
        <v/>
      </c>
      <c r="F11474" s="2" t="str">
        <f>IF(Sheet2!F11474=0,"",Sheet2!F11474)</f>
        <v/>
      </c>
      <c r="G11474" s="2" t="str">
        <f>IF(Sheet2!G11474=0,"",Sheet2!G11474)</f>
        <v/>
      </c>
      <c r="H11474" s="2" t="str">
        <f>IF(Sheet2!H11474=0,"",Sheet2!H11474)</f>
        <v/>
      </c>
      <c r="I11474" s="2" t="str">
        <f>IF(Sheet2!I11474=0,"",Sheet2!I11474)</f>
        <v/>
      </c>
      <c r="J11474" s="2" t="str">
        <f>IF(Sheet2!J11474=0,"",Sheet2!J11474)</f>
        <v/>
      </c>
      <c r="K11474" s="2" t="str">
        <f>IF(Sheet2!K11474=0,"",Sheet2!K11474)</f>
        <v/>
      </c>
      <c r="L11474" s="2" t="str">
        <f>IF(Sheet2!L11474=0,"",Sheet2!L11474)</f>
        <v/>
      </c>
      <c r="M11474" s="2" t="str">
        <f>IF(Sheet2!M11474=0,"",Sheet2!M11474)</f>
        <v/>
      </c>
      <c r="N11474" s="2" t="str">
        <f>IF(Sheet2!N11474=0,"",Sheet2!N11474)</f>
        <v/>
      </c>
      <c r="O11474" s="2" t="str">
        <f>IF(Sheet2!O11474=0,"",Sheet2!O11474)</f>
        <v/>
      </c>
      <c r="P11474" s="2" t="str">
        <f>IF(Sheet2!P11474=0,"",Sheet2!P11474)</f>
        <v/>
      </c>
      <c r="Q11474" s="2" t="str">
        <f>IF(Sheet2!Q11474=0,"",Sheet2!Q11474)</f>
        <v/>
      </c>
      <c r="R11474" s="2" t="str">
        <f>IF(Sheet2!R11474=0,"",Sheet2!R11474)</f>
        <v/>
      </c>
      <c r="S11474" s="2" t="str">
        <f>IF(Sheet2!S11474=0,"",Sheet2!S11474)</f>
        <v/>
      </c>
      <c r="T11474" s="2" t="str">
        <f>IF(Sheet2!T11474=0,"",Sheet2!T11474)</f>
        <v/>
      </c>
      <c r="U11474" s="2" t="str">
        <f>IF(Sheet2!U11474=0,"",Sheet2!U11474)</f>
        <v/>
      </c>
      <c r="V11474" s="2" t="str">
        <f>IF(Sheet2!V11474=0,"",Sheet2!V11474)</f>
        <v/>
      </c>
      <c r="W11474" s="2" t="str">
        <f>IF(Sheet2!W11474=0,"",Sheet2!W11474)</f>
        <v/>
      </c>
      <c r="X11474" s="2" t="str">
        <f>IF(Sheet2!X11474=0,"",Sheet2!X11474)</f>
        <v/>
      </c>
      <c r="Y11474" s="2" t="str">
        <f>IF(Sheet2!Y11474=0,"",Sheet2!Y11474)</f>
        <v/>
      </c>
      <c r="Z11474" s="2" t="str">
        <f>IF(Sheet2!Z11474=0,"",Sheet2!Z11474)</f>
        <v/>
      </c>
      <c r="AA11474" s="2" t="str">
        <f>IF(Sheet2!AA11474=0,"",Sheet2!AA11474)</f>
        <v/>
      </c>
      <c r="AB11474" s="2" t="str">
        <f>IF(Sheet2!AB11474=0,"",Sheet2!AB11474)</f>
        <v/>
      </c>
      <c r="AC11474" s="2" t="str">
        <f>IF(Sheet2!AC11474=0,"",Sheet2!AC11474)</f>
        <v/>
      </c>
      <c r="AD11474" s="2" t="str">
        <f>IF(Sheet2!AD11474=0,"",Sheet2!AD11474)</f>
        <v/>
      </c>
      <c r="AE11474" s="2" t="str">
        <f>IF(AF11474="","",VLOOKUP(AC11474,mapel!$A$2:$B$42,2,FALSE))</f>
        <v/>
      </c>
      <c r="AF11474" s="2" t="str">
        <f t="shared" si="539"/>
        <v/>
      </c>
      <c r="AG11474" s="2" t="str">
        <f>IF(AF11474="","",IF(AF11474&gt;90,"Sangat baik",IF(AF11474&gt;79,"Baik",IF(AF11474&gt;=Table1[[#This Row],[KKM]],"Cukup","Kurang"))))</f>
        <v/>
      </c>
      <c r="AH11474" s="4" t="str">
        <f t="shared" si="540"/>
        <v/>
      </c>
      <c r="AI11474" s="2" t="str">
        <f>IF(OR(J11474&lt;&gt;"Karakter",Table1[[#This Row],[Nilai2]]=""),"",IF(AF11474&gt;89,"Sangat baik",IF(AF11474&gt;79,"Baik",IF(AF11474&gt;69,"Cukup",IF(AF11474&gt;59,"Kurang","Sangat kurang")))))</f>
        <v/>
      </c>
      <c r="AJ11474" s="9" t="str">
        <f t="shared" si="541"/>
        <v/>
      </c>
      <c r="AK11474" t="str">
        <f>IF(Table1[[#This Row],[Nilai2]]="","",VLOOKUP(Table1[[#This Row],[NAMA]],Table7[],3,FALSE))</f>
        <v/>
      </c>
    </row>
    <row r="11475" spans="1:37" x14ac:dyDescent="0.2">
      <c r="A11475" s="2" t="str">
        <f>IF(Sheet2!A11475=0,"",Sheet2!A11475)</f>
        <v/>
      </c>
      <c r="B11475" s="2" t="str">
        <f>IF(Sheet2!B11475=0,"",Sheet2!B11475)</f>
        <v/>
      </c>
      <c r="C11475" s="2" t="str">
        <f>IF(Sheet2!C11475=0,"",Sheet2!C11475)</f>
        <v/>
      </c>
      <c r="D11475" s="2" t="str">
        <f>IF(Sheet2!D11475=0,"",Sheet2!D11475)</f>
        <v/>
      </c>
      <c r="E11475" s="2" t="str">
        <f>IF(Sheet2!E11475=0,"",Sheet2!E11475)</f>
        <v/>
      </c>
      <c r="F11475" s="2" t="str">
        <f>IF(Sheet2!F11475=0,"",Sheet2!F11475)</f>
        <v/>
      </c>
      <c r="G11475" s="2" t="str">
        <f>IF(Sheet2!G11475=0,"",Sheet2!G11475)</f>
        <v/>
      </c>
      <c r="H11475" s="2" t="str">
        <f>IF(Sheet2!H11475=0,"",Sheet2!H11475)</f>
        <v/>
      </c>
      <c r="I11475" s="2" t="str">
        <f>IF(Sheet2!I11475=0,"",Sheet2!I11475)</f>
        <v/>
      </c>
      <c r="J11475" s="2" t="str">
        <f>IF(Sheet2!J11475=0,"",Sheet2!J11475)</f>
        <v/>
      </c>
      <c r="K11475" s="2" t="str">
        <f>IF(Sheet2!K11475=0,"",Sheet2!K11475)</f>
        <v/>
      </c>
      <c r="L11475" s="2" t="str">
        <f>IF(Sheet2!L11475=0,"",Sheet2!L11475)</f>
        <v/>
      </c>
      <c r="M11475" s="2" t="str">
        <f>IF(Sheet2!M11475=0,"",Sheet2!M11475)</f>
        <v/>
      </c>
      <c r="N11475" s="2" t="str">
        <f>IF(Sheet2!N11475=0,"",Sheet2!N11475)</f>
        <v/>
      </c>
      <c r="O11475" s="2" t="str">
        <f>IF(Sheet2!O11475=0,"",Sheet2!O11475)</f>
        <v/>
      </c>
      <c r="P11475" s="2" t="str">
        <f>IF(Sheet2!P11475=0,"",Sheet2!P11475)</f>
        <v/>
      </c>
      <c r="Q11475" s="2" t="str">
        <f>IF(Sheet2!Q11475=0,"",Sheet2!Q11475)</f>
        <v/>
      </c>
      <c r="R11475" s="2" t="str">
        <f>IF(Sheet2!R11475=0,"",Sheet2!R11475)</f>
        <v/>
      </c>
      <c r="S11475" s="2" t="str">
        <f>IF(Sheet2!S11475=0,"",Sheet2!S11475)</f>
        <v/>
      </c>
      <c r="T11475" s="2" t="str">
        <f>IF(Sheet2!T11475=0,"",Sheet2!T11475)</f>
        <v/>
      </c>
      <c r="U11475" s="2" t="str">
        <f>IF(Sheet2!U11475=0,"",Sheet2!U11475)</f>
        <v/>
      </c>
      <c r="V11475" s="2" t="str">
        <f>IF(Sheet2!V11475=0,"",Sheet2!V11475)</f>
        <v/>
      </c>
      <c r="W11475" s="2" t="str">
        <f>IF(Sheet2!W11475=0,"",Sheet2!W11475)</f>
        <v/>
      </c>
      <c r="X11475" s="2" t="str">
        <f>IF(Sheet2!X11475=0,"",Sheet2!X11475)</f>
        <v/>
      </c>
      <c r="Y11475" s="2" t="str">
        <f>IF(Sheet2!Y11475=0,"",Sheet2!Y11475)</f>
        <v/>
      </c>
      <c r="Z11475" s="2" t="str">
        <f>IF(Sheet2!Z11475=0,"",Sheet2!Z11475)</f>
        <v/>
      </c>
      <c r="AA11475" s="2" t="str">
        <f>IF(Sheet2!AA11475=0,"",Sheet2!AA11475)</f>
        <v/>
      </c>
      <c r="AB11475" s="2" t="str">
        <f>IF(Sheet2!AB11475=0,"",Sheet2!AB11475)</f>
        <v/>
      </c>
      <c r="AC11475" s="2" t="str">
        <f>IF(Sheet2!AC11475=0,"",Sheet2!AC11475)</f>
        <v/>
      </c>
      <c r="AD11475" s="2" t="str">
        <f>IF(Sheet2!AD11475=0,"",Sheet2!AD11475)</f>
        <v/>
      </c>
      <c r="AE11475" s="2" t="str">
        <f>IF(AF11475="","",VLOOKUP(AC11475,mapel!$A$2:$B$42,2,FALSE))</f>
        <v/>
      </c>
      <c r="AF11475" s="2" t="str">
        <f t="shared" si="539"/>
        <v/>
      </c>
      <c r="AG11475" s="2" t="str">
        <f>IF(AF11475="","",IF(AF11475&gt;90,"Sangat baik",IF(AF11475&gt;79,"Baik",IF(AF11475&gt;=Table1[[#This Row],[KKM]],"Cukup","Kurang"))))</f>
        <v/>
      </c>
      <c r="AH11475" s="4" t="str">
        <f t="shared" si="540"/>
        <v/>
      </c>
      <c r="AI11475" s="2" t="str">
        <f>IF(OR(J11475&lt;&gt;"Karakter",Table1[[#This Row],[Nilai2]]=""),"",IF(AF11475&gt;89,"Sangat baik",IF(AF11475&gt;79,"Baik",IF(AF11475&gt;69,"Cukup",IF(AF11475&gt;59,"Kurang","Sangat kurang")))))</f>
        <v/>
      </c>
      <c r="AJ11475" s="9" t="str">
        <f t="shared" si="541"/>
        <v/>
      </c>
      <c r="AK11475" t="str">
        <f>IF(Table1[[#This Row],[Nilai2]]="","",VLOOKUP(Table1[[#This Row],[NAMA]],Table7[],3,FALSE))</f>
        <v/>
      </c>
    </row>
    <row r="11476" spans="1:37" x14ac:dyDescent="0.2">
      <c r="A11476" s="2" t="str">
        <f>IF(Sheet2!A11476=0,"",Sheet2!A11476)</f>
        <v/>
      </c>
      <c r="B11476" s="2" t="str">
        <f>IF(Sheet2!B11476=0,"",Sheet2!B11476)</f>
        <v/>
      </c>
      <c r="C11476" s="2" t="str">
        <f>IF(Sheet2!C11476=0,"",Sheet2!C11476)</f>
        <v/>
      </c>
      <c r="D11476" s="2" t="str">
        <f>IF(Sheet2!D11476=0,"",Sheet2!D11476)</f>
        <v/>
      </c>
      <c r="E11476" s="2" t="str">
        <f>IF(Sheet2!E11476=0,"",Sheet2!E11476)</f>
        <v/>
      </c>
      <c r="F11476" s="2" t="str">
        <f>IF(Sheet2!F11476=0,"",Sheet2!F11476)</f>
        <v/>
      </c>
      <c r="G11476" s="2" t="str">
        <f>IF(Sheet2!G11476=0,"",Sheet2!G11476)</f>
        <v/>
      </c>
      <c r="H11476" s="2" t="str">
        <f>IF(Sheet2!H11476=0,"",Sheet2!H11476)</f>
        <v/>
      </c>
      <c r="I11476" s="2" t="str">
        <f>IF(Sheet2!I11476=0,"",Sheet2!I11476)</f>
        <v/>
      </c>
      <c r="J11476" s="2" t="str">
        <f>IF(Sheet2!J11476=0,"",Sheet2!J11476)</f>
        <v/>
      </c>
      <c r="K11476" s="2" t="str">
        <f>IF(Sheet2!K11476=0,"",Sheet2!K11476)</f>
        <v/>
      </c>
      <c r="L11476" s="2" t="str">
        <f>IF(Sheet2!L11476=0,"",Sheet2!L11476)</f>
        <v/>
      </c>
      <c r="M11476" s="2" t="str">
        <f>IF(Sheet2!M11476=0,"",Sheet2!M11476)</f>
        <v/>
      </c>
      <c r="N11476" s="2" t="str">
        <f>IF(Sheet2!N11476=0,"",Sheet2!N11476)</f>
        <v/>
      </c>
      <c r="O11476" s="2" t="str">
        <f>IF(Sheet2!O11476=0,"",Sheet2!O11476)</f>
        <v/>
      </c>
      <c r="P11476" s="2" t="str">
        <f>IF(Sheet2!P11476=0,"",Sheet2!P11476)</f>
        <v/>
      </c>
      <c r="Q11476" s="2" t="str">
        <f>IF(Sheet2!Q11476=0,"",Sheet2!Q11476)</f>
        <v/>
      </c>
      <c r="R11476" s="2" t="str">
        <f>IF(Sheet2!R11476=0,"",Sheet2!R11476)</f>
        <v/>
      </c>
      <c r="S11476" s="2" t="str">
        <f>IF(Sheet2!S11476=0,"",Sheet2!S11476)</f>
        <v/>
      </c>
      <c r="T11476" s="2" t="str">
        <f>IF(Sheet2!T11476=0,"",Sheet2!T11476)</f>
        <v/>
      </c>
      <c r="U11476" s="2" t="str">
        <f>IF(Sheet2!U11476=0,"",Sheet2!U11476)</f>
        <v/>
      </c>
      <c r="V11476" s="2" t="str">
        <f>IF(Sheet2!V11476=0,"",Sheet2!V11476)</f>
        <v/>
      </c>
      <c r="W11476" s="2" t="str">
        <f>IF(Sheet2!W11476=0,"",Sheet2!W11476)</f>
        <v/>
      </c>
      <c r="X11476" s="2" t="str">
        <f>IF(Sheet2!X11476=0,"",Sheet2!X11476)</f>
        <v/>
      </c>
      <c r="Y11476" s="2" t="str">
        <f>IF(Sheet2!Y11476=0,"",Sheet2!Y11476)</f>
        <v/>
      </c>
      <c r="Z11476" s="2" t="str">
        <f>IF(Sheet2!Z11476=0,"",Sheet2!Z11476)</f>
        <v/>
      </c>
      <c r="AA11476" s="2" t="str">
        <f>IF(Sheet2!AA11476=0,"",Sheet2!AA11476)</f>
        <v/>
      </c>
      <c r="AB11476" s="2" t="str">
        <f>IF(Sheet2!AB11476=0,"",Sheet2!AB11476)</f>
        <v/>
      </c>
      <c r="AC11476" s="2" t="str">
        <f>IF(Sheet2!AC11476=0,"",Sheet2!AC11476)</f>
        <v/>
      </c>
      <c r="AD11476" s="2" t="str">
        <f>IF(Sheet2!AD11476=0,"",Sheet2!AD11476)</f>
        <v/>
      </c>
      <c r="AE11476" s="2" t="str">
        <f>IF(AF11476="","",VLOOKUP(AC11476,mapel!$A$2:$B$42,2,FALSE))</f>
        <v/>
      </c>
      <c r="AF11476" s="2" t="str">
        <f t="shared" si="539"/>
        <v/>
      </c>
      <c r="AG11476" s="2" t="str">
        <f>IF(AF11476="","",IF(AF11476&gt;90,"Sangat baik",IF(AF11476&gt;79,"Baik",IF(AF11476&gt;=Table1[[#This Row],[KKM]],"Cukup","Kurang"))))</f>
        <v/>
      </c>
      <c r="AH11476" s="4" t="str">
        <f t="shared" si="540"/>
        <v/>
      </c>
      <c r="AI11476" s="2" t="str">
        <f>IF(OR(J11476&lt;&gt;"Karakter",Table1[[#This Row],[Nilai2]]=""),"",IF(AF11476&gt;89,"Sangat baik",IF(AF11476&gt;79,"Baik",IF(AF11476&gt;69,"Cukup",IF(AF11476&gt;59,"Kurang","Sangat kurang")))))</f>
        <v/>
      </c>
      <c r="AJ11476" s="9" t="str">
        <f t="shared" si="541"/>
        <v/>
      </c>
      <c r="AK11476" t="str">
        <f>IF(Table1[[#This Row],[Nilai2]]="","",VLOOKUP(Table1[[#This Row],[NAMA]],Table7[],3,FALSE))</f>
        <v/>
      </c>
    </row>
    <row r="11477" spans="1:37" x14ac:dyDescent="0.2">
      <c r="A11477" s="2" t="str">
        <f>IF(Sheet2!A11477=0,"",Sheet2!A11477)</f>
        <v/>
      </c>
      <c r="B11477" s="2" t="str">
        <f>IF(Sheet2!B11477=0,"",Sheet2!B11477)</f>
        <v/>
      </c>
      <c r="C11477" s="2" t="str">
        <f>IF(Sheet2!C11477=0,"",Sheet2!C11477)</f>
        <v/>
      </c>
      <c r="D11477" s="2" t="str">
        <f>IF(Sheet2!D11477=0,"",Sheet2!D11477)</f>
        <v/>
      </c>
      <c r="E11477" s="2" t="str">
        <f>IF(Sheet2!E11477=0,"",Sheet2!E11477)</f>
        <v/>
      </c>
      <c r="F11477" s="2" t="str">
        <f>IF(Sheet2!F11477=0,"",Sheet2!F11477)</f>
        <v/>
      </c>
      <c r="G11477" s="2" t="str">
        <f>IF(Sheet2!G11477=0,"",Sheet2!G11477)</f>
        <v/>
      </c>
      <c r="H11477" s="2" t="str">
        <f>IF(Sheet2!H11477=0,"",Sheet2!H11477)</f>
        <v/>
      </c>
      <c r="I11477" s="2" t="str">
        <f>IF(Sheet2!I11477=0,"",Sheet2!I11477)</f>
        <v/>
      </c>
      <c r="J11477" s="2" t="str">
        <f>IF(Sheet2!J11477=0,"",Sheet2!J11477)</f>
        <v/>
      </c>
      <c r="K11477" s="2" t="str">
        <f>IF(Sheet2!K11477=0,"",Sheet2!K11477)</f>
        <v/>
      </c>
      <c r="L11477" s="2" t="str">
        <f>IF(Sheet2!L11477=0,"",Sheet2!L11477)</f>
        <v/>
      </c>
      <c r="M11477" s="2" t="str">
        <f>IF(Sheet2!M11477=0,"",Sheet2!M11477)</f>
        <v/>
      </c>
      <c r="N11477" s="2" t="str">
        <f>IF(Sheet2!N11477=0,"",Sheet2!N11477)</f>
        <v/>
      </c>
      <c r="O11477" s="2" t="str">
        <f>IF(Sheet2!O11477=0,"",Sheet2!O11477)</f>
        <v/>
      </c>
      <c r="P11477" s="2" t="str">
        <f>IF(Sheet2!P11477=0,"",Sheet2!P11477)</f>
        <v/>
      </c>
      <c r="Q11477" s="2" t="str">
        <f>IF(Sheet2!Q11477=0,"",Sheet2!Q11477)</f>
        <v/>
      </c>
      <c r="R11477" s="2" t="str">
        <f>IF(Sheet2!R11477=0,"",Sheet2!R11477)</f>
        <v/>
      </c>
      <c r="S11477" s="2" t="str">
        <f>IF(Sheet2!S11477=0,"",Sheet2!S11477)</f>
        <v/>
      </c>
      <c r="T11477" s="2" t="str">
        <f>IF(Sheet2!T11477=0,"",Sheet2!T11477)</f>
        <v/>
      </c>
      <c r="U11477" s="2" t="str">
        <f>IF(Sheet2!U11477=0,"",Sheet2!U11477)</f>
        <v/>
      </c>
      <c r="V11477" s="2" t="str">
        <f>IF(Sheet2!V11477=0,"",Sheet2!V11477)</f>
        <v/>
      </c>
      <c r="W11477" s="2" t="str">
        <f>IF(Sheet2!W11477=0,"",Sheet2!W11477)</f>
        <v/>
      </c>
      <c r="X11477" s="2" t="str">
        <f>IF(Sheet2!X11477=0,"",Sheet2!X11477)</f>
        <v/>
      </c>
      <c r="Y11477" s="2" t="str">
        <f>IF(Sheet2!Y11477=0,"",Sheet2!Y11477)</f>
        <v/>
      </c>
      <c r="Z11477" s="2" t="str">
        <f>IF(Sheet2!Z11477=0,"",Sheet2!Z11477)</f>
        <v/>
      </c>
      <c r="AA11477" s="2" t="str">
        <f>IF(Sheet2!AA11477=0,"",Sheet2!AA11477)</f>
        <v/>
      </c>
      <c r="AB11477" s="2" t="str">
        <f>IF(Sheet2!AB11477=0,"",Sheet2!AB11477)</f>
        <v/>
      </c>
      <c r="AC11477" s="2" t="str">
        <f>IF(Sheet2!AC11477=0,"",Sheet2!AC11477)</f>
        <v/>
      </c>
      <c r="AD11477" s="2" t="str">
        <f>IF(Sheet2!AD11477=0,"",Sheet2!AD11477)</f>
        <v/>
      </c>
      <c r="AE11477" s="2" t="str">
        <f>IF(AF11477="","",VLOOKUP(AC11477,mapel!$A$2:$B$42,2,FALSE))</f>
        <v/>
      </c>
      <c r="AF11477" s="2" t="str">
        <f t="shared" si="539"/>
        <v/>
      </c>
      <c r="AG11477" s="2" t="str">
        <f>IF(AF11477="","",IF(AF11477&gt;90,"Sangat baik",IF(AF11477&gt;79,"Baik",IF(AF11477&gt;=Table1[[#This Row],[KKM]],"Cukup","Kurang"))))</f>
        <v/>
      </c>
      <c r="AH11477" s="4" t="str">
        <f t="shared" si="540"/>
        <v/>
      </c>
      <c r="AI11477" s="2" t="str">
        <f>IF(OR(J11477&lt;&gt;"Karakter",Table1[[#This Row],[Nilai2]]=""),"",IF(AF11477&gt;89,"Sangat baik",IF(AF11477&gt;79,"Baik",IF(AF11477&gt;69,"Cukup",IF(AF11477&gt;59,"Kurang","Sangat kurang")))))</f>
        <v/>
      </c>
      <c r="AJ11477" s="9" t="str">
        <f t="shared" si="541"/>
        <v/>
      </c>
      <c r="AK11477" t="str">
        <f>IF(Table1[[#This Row],[Nilai2]]="","",VLOOKUP(Table1[[#This Row],[NAMA]],Table7[],3,FALSE))</f>
        <v/>
      </c>
    </row>
    <row r="11478" spans="1:37" x14ac:dyDescent="0.2">
      <c r="A11478" s="2" t="str">
        <f>IF(Sheet2!A11478=0,"",Sheet2!A11478)</f>
        <v/>
      </c>
      <c r="B11478" s="2" t="str">
        <f>IF(Sheet2!B11478=0,"",Sheet2!B11478)</f>
        <v/>
      </c>
      <c r="C11478" s="2" t="str">
        <f>IF(Sheet2!C11478=0,"",Sheet2!C11478)</f>
        <v/>
      </c>
      <c r="D11478" s="2" t="str">
        <f>IF(Sheet2!D11478=0,"",Sheet2!D11478)</f>
        <v/>
      </c>
      <c r="E11478" s="2" t="str">
        <f>IF(Sheet2!E11478=0,"",Sheet2!E11478)</f>
        <v/>
      </c>
      <c r="F11478" s="2" t="str">
        <f>IF(Sheet2!F11478=0,"",Sheet2!F11478)</f>
        <v/>
      </c>
      <c r="G11478" s="2" t="str">
        <f>IF(Sheet2!G11478=0,"",Sheet2!G11478)</f>
        <v/>
      </c>
      <c r="H11478" s="2" t="str">
        <f>IF(Sheet2!H11478=0,"",Sheet2!H11478)</f>
        <v/>
      </c>
      <c r="I11478" s="2" t="str">
        <f>IF(Sheet2!I11478=0,"",Sheet2!I11478)</f>
        <v/>
      </c>
      <c r="J11478" s="2" t="str">
        <f>IF(Sheet2!J11478=0,"",Sheet2!J11478)</f>
        <v/>
      </c>
      <c r="K11478" s="2" t="str">
        <f>IF(Sheet2!K11478=0,"",Sheet2!K11478)</f>
        <v/>
      </c>
      <c r="L11478" s="2" t="str">
        <f>IF(Sheet2!L11478=0,"",Sheet2!L11478)</f>
        <v/>
      </c>
      <c r="M11478" s="2" t="str">
        <f>IF(Sheet2!M11478=0,"",Sheet2!M11478)</f>
        <v/>
      </c>
      <c r="N11478" s="2" t="str">
        <f>IF(Sheet2!N11478=0,"",Sheet2!N11478)</f>
        <v/>
      </c>
      <c r="O11478" s="2" t="str">
        <f>IF(Sheet2!O11478=0,"",Sheet2!O11478)</f>
        <v/>
      </c>
      <c r="P11478" s="2" t="str">
        <f>IF(Sheet2!P11478=0,"",Sheet2!P11478)</f>
        <v/>
      </c>
      <c r="Q11478" s="2" t="str">
        <f>IF(Sheet2!Q11478=0,"",Sheet2!Q11478)</f>
        <v/>
      </c>
      <c r="R11478" s="2" t="str">
        <f>IF(Sheet2!R11478=0,"",Sheet2!R11478)</f>
        <v/>
      </c>
      <c r="S11478" s="2" t="str">
        <f>IF(Sheet2!S11478=0,"",Sheet2!S11478)</f>
        <v/>
      </c>
      <c r="T11478" s="2" t="str">
        <f>IF(Sheet2!T11478=0,"",Sheet2!T11478)</f>
        <v/>
      </c>
      <c r="U11478" s="2" t="str">
        <f>IF(Sheet2!U11478=0,"",Sheet2!U11478)</f>
        <v/>
      </c>
      <c r="V11478" s="2" t="str">
        <f>IF(Sheet2!V11478=0,"",Sheet2!V11478)</f>
        <v/>
      </c>
      <c r="W11478" s="2" t="str">
        <f>IF(Sheet2!W11478=0,"",Sheet2!W11478)</f>
        <v/>
      </c>
      <c r="X11478" s="2" t="str">
        <f>IF(Sheet2!X11478=0,"",Sheet2!X11478)</f>
        <v/>
      </c>
      <c r="Y11478" s="2" t="str">
        <f>IF(Sheet2!Y11478=0,"",Sheet2!Y11478)</f>
        <v/>
      </c>
      <c r="Z11478" s="2" t="str">
        <f>IF(Sheet2!Z11478=0,"",Sheet2!Z11478)</f>
        <v/>
      </c>
      <c r="AA11478" s="2" t="str">
        <f>IF(Sheet2!AA11478=0,"",Sheet2!AA11478)</f>
        <v/>
      </c>
      <c r="AB11478" s="2" t="str">
        <f>IF(Sheet2!AB11478=0,"",Sheet2!AB11478)</f>
        <v/>
      </c>
      <c r="AC11478" s="2" t="str">
        <f>IF(Sheet2!AC11478=0,"",Sheet2!AC11478)</f>
        <v/>
      </c>
      <c r="AD11478" s="2" t="str">
        <f>IF(Sheet2!AD11478=0,"",Sheet2!AD11478)</f>
        <v/>
      </c>
      <c r="AE11478" s="2" t="str">
        <f>IF(AF11478="","",VLOOKUP(AC11478,mapel!$A$2:$B$42,2,FALSE))</f>
        <v/>
      </c>
      <c r="AF11478" s="2" t="str">
        <f t="shared" si="539"/>
        <v/>
      </c>
      <c r="AG11478" s="2" t="str">
        <f>IF(AF11478="","",IF(AF11478&gt;90,"Sangat baik",IF(AF11478&gt;79,"Baik",IF(AF11478&gt;=Table1[[#This Row],[KKM]],"Cukup","Kurang"))))</f>
        <v/>
      </c>
      <c r="AH11478" s="4" t="str">
        <f t="shared" si="540"/>
        <v/>
      </c>
      <c r="AI11478" s="2" t="str">
        <f>IF(OR(J11478&lt;&gt;"Karakter",Table1[[#This Row],[Nilai2]]=""),"",IF(AF11478&gt;89,"Sangat baik",IF(AF11478&gt;79,"Baik",IF(AF11478&gt;69,"Cukup",IF(AF11478&gt;59,"Kurang","Sangat kurang")))))</f>
        <v/>
      </c>
      <c r="AJ11478" s="9" t="str">
        <f t="shared" si="541"/>
        <v/>
      </c>
      <c r="AK11478" t="str">
        <f>IF(Table1[[#This Row],[Nilai2]]="","",VLOOKUP(Table1[[#This Row],[NAMA]],Table7[],3,FALSE))</f>
        <v/>
      </c>
    </row>
    <row r="11479" spans="1:37" x14ac:dyDescent="0.2">
      <c r="A11479" s="2" t="str">
        <f>IF(Sheet2!A11479=0,"",Sheet2!A11479)</f>
        <v/>
      </c>
      <c r="B11479" s="2" t="str">
        <f>IF(Sheet2!B11479=0,"",Sheet2!B11479)</f>
        <v/>
      </c>
      <c r="C11479" s="2" t="str">
        <f>IF(Sheet2!C11479=0,"",Sheet2!C11479)</f>
        <v/>
      </c>
      <c r="D11479" s="2" t="str">
        <f>IF(Sheet2!D11479=0,"",Sheet2!D11479)</f>
        <v/>
      </c>
      <c r="E11479" s="2" t="str">
        <f>IF(Sheet2!E11479=0,"",Sheet2!E11479)</f>
        <v/>
      </c>
      <c r="F11479" s="2" t="str">
        <f>IF(Sheet2!F11479=0,"",Sheet2!F11479)</f>
        <v/>
      </c>
      <c r="G11479" s="2" t="str">
        <f>IF(Sheet2!G11479=0,"",Sheet2!G11479)</f>
        <v/>
      </c>
      <c r="H11479" s="2" t="str">
        <f>IF(Sheet2!H11479=0,"",Sheet2!H11479)</f>
        <v/>
      </c>
      <c r="I11479" s="2" t="str">
        <f>IF(Sheet2!I11479=0,"",Sheet2!I11479)</f>
        <v/>
      </c>
      <c r="J11479" s="2" t="str">
        <f>IF(Sheet2!J11479=0,"",Sheet2!J11479)</f>
        <v/>
      </c>
      <c r="K11479" s="2" t="str">
        <f>IF(Sheet2!K11479=0,"",Sheet2!K11479)</f>
        <v/>
      </c>
      <c r="L11479" s="2" t="str">
        <f>IF(Sheet2!L11479=0,"",Sheet2!L11479)</f>
        <v/>
      </c>
      <c r="M11479" s="2" t="str">
        <f>IF(Sheet2!M11479=0,"",Sheet2!M11479)</f>
        <v/>
      </c>
      <c r="N11479" s="2" t="str">
        <f>IF(Sheet2!N11479=0,"",Sheet2!N11479)</f>
        <v/>
      </c>
      <c r="O11479" s="2" t="str">
        <f>IF(Sheet2!O11479=0,"",Sheet2!O11479)</f>
        <v/>
      </c>
      <c r="P11479" s="2" t="str">
        <f>IF(Sheet2!P11479=0,"",Sheet2!P11479)</f>
        <v/>
      </c>
      <c r="Q11479" s="2" t="str">
        <f>IF(Sheet2!Q11479=0,"",Sheet2!Q11479)</f>
        <v/>
      </c>
      <c r="R11479" s="2" t="str">
        <f>IF(Sheet2!R11479=0,"",Sheet2!R11479)</f>
        <v/>
      </c>
      <c r="S11479" s="2" t="str">
        <f>IF(Sheet2!S11479=0,"",Sheet2!S11479)</f>
        <v/>
      </c>
      <c r="T11479" s="2" t="str">
        <f>IF(Sheet2!T11479=0,"",Sheet2!T11479)</f>
        <v/>
      </c>
      <c r="U11479" s="2" t="str">
        <f>IF(Sheet2!U11479=0,"",Sheet2!U11479)</f>
        <v/>
      </c>
      <c r="V11479" s="2" t="str">
        <f>IF(Sheet2!V11479=0,"",Sheet2!V11479)</f>
        <v/>
      </c>
      <c r="W11479" s="2" t="str">
        <f>IF(Sheet2!W11479=0,"",Sheet2!W11479)</f>
        <v/>
      </c>
      <c r="X11479" s="2" t="str">
        <f>IF(Sheet2!X11479=0,"",Sheet2!X11479)</f>
        <v/>
      </c>
      <c r="Y11479" s="2" t="str">
        <f>IF(Sheet2!Y11479=0,"",Sheet2!Y11479)</f>
        <v/>
      </c>
      <c r="Z11479" s="2" t="str">
        <f>IF(Sheet2!Z11479=0,"",Sheet2!Z11479)</f>
        <v/>
      </c>
      <c r="AA11479" s="2" t="str">
        <f>IF(Sheet2!AA11479=0,"",Sheet2!AA11479)</f>
        <v/>
      </c>
      <c r="AB11479" s="2" t="str">
        <f>IF(Sheet2!AB11479=0,"",Sheet2!AB11479)</f>
        <v/>
      </c>
      <c r="AC11479" s="2" t="str">
        <f>IF(Sheet2!AC11479=0,"",Sheet2!AC11479)</f>
        <v/>
      </c>
      <c r="AD11479" s="2" t="str">
        <f>IF(Sheet2!AD11479=0,"",Sheet2!AD11479)</f>
        <v/>
      </c>
      <c r="AE11479" s="2" t="str">
        <f>IF(AF11479="","",VLOOKUP(AC11479,mapel!$A$2:$B$42,2,FALSE))</f>
        <v/>
      </c>
      <c r="AF11479" s="2" t="str">
        <f t="shared" si="539"/>
        <v/>
      </c>
      <c r="AG11479" s="2" t="str">
        <f>IF(AF11479="","",IF(AF11479&gt;90,"Sangat baik",IF(AF11479&gt;79,"Baik",IF(AF11479&gt;=Table1[[#This Row],[KKM]],"Cukup","Kurang"))))</f>
        <v/>
      </c>
      <c r="AH11479" s="4" t="str">
        <f t="shared" si="540"/>
        <v/>
      </c>
      <c r="AI11479" s="2" t="str">
        <f>IF(OR(J11479&lt;&gt;"Karakter",Table1[[#This Row],[Nilai2]]=""),"",IF(AF11479&gt;89,"Sangat baik",IF(AF11479&gt;79,"Baik",IF(AF11479&gt;69,"Cukup",IF(AF11479&gt;59,"Kurang","Sangat kurang")))))</f>
        <v/>
      </c>
      <c r="AJ11479" s="9" t="str">
        <f t="shared" si="541"/>
        <v/>
      </c>
      <c r="AK11479" t="str">
        <f>IF(Table1[[#This Row],[Nilai2]]="","",VLOOKUP(Table1[[#This Row],[NAMA]],Table7[],3,FALSE))</f>
        <v/>
      </c>
    </row>
    <row r="11480" spans="1:37" x14ac:dyDescent="0.2">
      <c r="A11480" s="2" t="str">
        <f>IF(Sheet2!A11480=0,"",Sheet2!A11480)</f>
        <v/>
      </c>
      <c r="B11480" s="2" t="str">
        <f>IF(Sheet2!B11480=0,"",Sheet2!B11480)</f>
        <v/>
      </c>
      <c r="C11480" s="2" t="str">
        <f>IF(Sheet2!C11480=0,"",Sheet2!C11480)</f>
        <v/>
      </c>
      <c r="D11480" s="2" t="str">
        <f>IF(Sheet2!D11480=0,"",Sheet2!D11480)</f>
        <v/>
      </c>
      <c r="E11480" s="2" t="str">
        <f>IF(Sheet2!E11480=0,"",Sheet2!E11480)</f>
        <v/>
      </c>
      <c r="F11480" s="2" t="str">
        <f>IF(Sheet2!F11480=0,"",Sheet2!F11480)</f>
        <v/>
      </c>
      <c r="G11480" s="2" t="str">
        <f>IF(Sheet2!G11480=0,"",Sheet2!G11480)</f>
        <v/>
      </c>
      <c r="H11480" s="2" t="str">
        <f>IF(Sheet2!H11480=0,"",Sheet2!H11480)</f>
        <v/>
      </c>
      <c r="I11480" s="2" t="str">
        <f>IF(Sheet2!I11480=0,"",Sheet2!I11480)</f>
        <v/>
      </c>
      <c r="J11480" s="2" t="str">
        <f>IF(Sheet2!J11480=0,"",Sheet2!J11480)</f>
        <v/>
      </c>
      <c r="K11480" s="2" t="str">
        <f>IF(Sheet2!K11480=0,"",Sheet2!K11480)</f>
        <v/>
      </c>
      <c r="L11480" s="2" t="str">
        <f>IF(Sheet2!L11480=0,"",Sheet2!L11480)</f>
        <v/>
      </c>
      <c r="M11480" s="2" t="str">
        <f>IF(Sheet2!M11480=0,"",Sheet2!M11480)</f>
        <v/>
      </c>
      <c r="N11480" s="2" t="str">
        <f>IF(Sheet2!N11480=0,"",Sheet2!N11480)</f>
        <v/>
      </c>
      <c r="O11480" s="2" t="str">
        <f>IF(Sheet2!O11480=0,"",Sheet2!O11480)</f>
        <v/>
      </c>
      <c r="P11480" s="2" t="str">
        <f>IF(Sheet2!P11480=0,"",Sheet2!P11480)</f>
        <v/>
      </c>
      <c r="Q11480" s="2" t="str">
        <f>IF(Sheet2!Q11480=0,"",Sheet2!Q11480)</f>
        <v/>
      </c>
      <c r="R11480" s="2" t="str">
        <f>IF(Sheet2!R11480=0,"",Sheet2!R11480)</f>
        <v/>
      </c>
      <c r="S11480" s="2" t="str">
        <f>IF(Sheet2!S11480=0,"",Sheet2!S11480)</f>
        <v/>
      </c>
      <c r="T11480" s="2" t="str">
        <f>IF(Sheet2!T11480=0,"",Sheet2!T11480)</f>
        <v/>
      </c>
      <c r="U11480" s="2" t="str">
        <f>IF(Sheet2!U11480=0,"",Sheet2!U11480)</f>
        <v/>
      </c>
      <c r="V11480" s="2" t="str">
        <f>IF(Sheet2!V11480=0,"",Sheet2!V11480)</f>
        <v/>
      </c>
      <c r="W11480" s="2" t="str">
        <f>IF(Sheet2!W11480=0,"",Sheet2!W11480)</f>
        <v/>
      </c>
      <c r="X11480" s="2" t="str">
        <f>IF(Sheet2!X11480=0,"",Sheet2!X11480)</f>
        <v/>
      </c>
      <c r="Y11480" s="2" t="str">
        <f>IF(Sheet2!Y11480=0,"",Sheet2!Y11480)</f>
        <v/>
      </c>
      <c r="Z11480" s="2" t="str">
        <f>IF(Sheet2!Z11480=0,"",Sheet2!Z11480)</f>
        <v/>
      </c>
      <c r="AA11480" s="2" t="str">
        <f>IF(Sheet2!AA11480=0,"",Sheet2!AA11480)</f>
        <v/>
      </c>
      <c r="AB11480" s="2" t="str">
        <f>IF(Sheet2!AB11480=0,"",Sheet2!AB11480)</f>
        <v/>
      </c>
      <c r="AC11480" s="2" t="str">
        <f>IF(Sheet2!AC11480=0,"",Sheet2!AC11480)</f>
        <v/>
      </c>
      <c r="AD11480" s="2" t="str">
        <f>IF(Sheet2!AD11480=0,"",Sheet2!AD11480)</f>
        <v/>
      </c>
      <c r="AE11480" s="2" t="str">
        <f>IF(AF11480="","",VLOOKUP(AC11480,mapel!$A$2:$B$42,2,FALSE))</f>
        <v/>
      </c>
      <c r="AF11480" s="2" t="str">
        <f t="shared" si="539"/>
        <v/>
      </c>
      <c r="AG11480" s="2" t="str">
        <f>IF(AF11480="","",IF(AF11480&gt;90,"Sangat baik",IF(AF11480&gt;79,"Baik",IF(AF11480&gt;=Table1[[#This Row],[KKM]],"Cukup","Kurang"))))</f>
        <v/>
      </c>
      <c r="AH11480" s="4" t="str">
        <f t="shared" si="540"/>
        <v/>
      </c>
      <c r="AI11480" s="2" t="str">
        <f>IF(OR(J11480&lt;&gt;"Karakter",Table1[[#This Row],[Nilai2]]=""),"",IF(AF11480&gt;89,"Sangat baik",IF(AF11480&gt;79,"Baik",IF(AF11480&gt;69,"Cukup",IF(AF11480&gt;59,"Kurang","Sangat kurang")))))</f>
        <v/>
      </c>
      <c r="AJ11480" s="9" t="str">
        <f t="shared" si="541"/>
        <v/>
      </c>
      <c r="AK11480" t="str">
        <f>IF(Table1[[#This Row],[Nilai2]]="","",VLOOKUP(Table1[[#This Row],[NAMA]],Table7[],3,FALSE))</f>
        <v/>
      </c>
    </row>
    <row r="11481" spans="1:37" x14ac:dyDescent="0.2">
      <c r="A11481" s="2" t="str">
        <f>IF(Sheet2!A11481=0,"",Sheet2!A11481)</f>
        <v/>
      </c>
      <c r="B11481" s="2" t="str">
        <f>IF(Sheet2!B11481=0,"",Sheet2!B11481)</f>
        <v/>
      </c>
      <c r="C11481" s="2" t="str">
        <f>IF(Sheet2!C11481=0,"",Sheet2!C11481)</f>
        <v/>
      </c>
      <c r="D11481" s="2" t="str">
        <f>IF(Sheet2!D11481=0,"",Sheet2!D11481)</f>
        <v/>
      </c>
      <c r="E11481" s="2" t="str">
        <f>IF(Sheet2!E11481=0,"",Sheet2!E11481)</f>
        <v/>
      </c>
      <c r="F11481" s="2" t="str">
        <f>IF(Sheet2!F11481=0,"",Sheet2!F11481)</f>
        <v/>
      </c>
      <c r="G11481" s="2" t="str">
        <f>IF(Sheet2!G11481=0,"",Sheet2!G11481)</f>
        <v/>
      </c>
      <c r="H11481" s="2" t="str">
        <f>IF(Sheet2!H11481=0,"",Sheet2!H11481)</f>
        <v/>
      </c>
      <c r="I11481" s="2" t="str">
        <f>IF(Sheet2!I11481=0,"",Sheet2!I11481)</f>
        <v/>
      </c>
      <c r="J11481" s="2" t="str">
        <f>IF(Sheet2!J11481=0,"",Sheet2!J11481)</f>
        <v/>
      </c>
      <c r="K11481" s="2" t="str">
        <f>IF(Sheet2!K11481=0,"",Sheet2!K11481)</f>
        <v/>
      </c>
      <c r="L11481" s="2" t="str">
        <f>IF(Sheet2!L11481=0,"",Sheet2!L11481)</f>
        <v/>
      </c>
      <c r="M11481" s="2" t="str">
        <f>IF(Sheet2!M11481=0,"",Sheet2!M11481)</f>
        <v/>
      </c>
      <c r="N11481" s="2" t="str">
        <f>IF(Sheet2!N11481=0,"",Sheet2!N11481)</f>
        <v/>
      </c>
      <c r="O11481" s="2" t="str">
        <f>IF(Sheet2!O11481=0,"",Sheet2!O11481)</f>
        <v/>
      </c>
      <c r="P11481" s="2" t="str">
        <f>IF(Sheet2!P11481=0,"",Sheet2!P11481)</f>
        <v/>
      </c>
      <c r="Q11481" s="2" t="str">
        <f>IF(Sheet2!Q11481=0,"",Sheet2!Q11481)</f>
        <v/>
      </c>
      <c r="R11481" s="2" t="str">
        <f>IF(Sheet2!R11481=0,"",Sheet2!R11481)</f>
        <v/>
      </c>
      <c r="S11481" s="2" t="str">
        <f>IF(Sheet2!S11481=0,"",Sheet2!S11481)</f>
        <v/>
      </c>
      <c r="T11481" s="2" t="str">
        <f>IF(Sheet2!T11481=0,"",Sheet2!T11481)</f>
        <v/>
      </c>
      <c r="U11481" s="2" t="str">
        <f>IF(Sheet2!U11481=0,"",Sheet2!U11481)</f>
        <v/>
      </c>
      <c r="V11481" s="2" t="str">
        <f>IF(Sheet2!V11481=0,"",Sheet2!V11481)</f>
        <v/>
      </c>
      <c r="W11481" s="2" t="str">
        <f>IF(Sheet2!W11481=0,"",Sheet2!W11481)</f>
        <v/>
      </c>
      <c r="X11481" s="2" t="str">
        <f>IF(Sheet2!X11481=0,"",Sheet2!X11481)</f>
        <v/>
      </c>
      <c r="Y11481" s="2" t="str">
        <f>IF(Sheet2!Y11481=0,"",Sheet2!Y11481)</f>
        <v/>
      </c>
      <c r="Z11481" s="2" t="str">
        <f>IF(Sheet2!Z11481=0,"",Sheet2!Z11481)</f>
        <v/>
      </c>
      <c r="AA11481" s="2" t="str">
        <f>IF(Sheet2!AA11481=0,"",Sheet2!AA11481)</f>
        <v/>
      </c>
      <c r="AB11481" s="2" t="str">
        <f>IF(Sheet2!AB11481=0,"",Sheet2!AB11481)</f>
        <v/>
      </c>
      <c r="AC11481" s="2" t="str">
        <f>IF(Sheet2!AC11481=0,"",Sheet2!AC11481)</f>
        <v/>
      </c>
      <c r="AD11481" s="2" t="str">
        <f>IF(Sheet2!AD11481=0,"",Sheet2!AD11481)</f>
        <v/>
      </c>
      <c r="AE11481" s="2" t="str">
        <f>IF(AF11481="","",VLOOKUP(AC11481,mapel!$A$2:$B$42,2,FALSE))</f>
        <v/>
      </c>
      <c r="AF11481" s="2" t="str">
        <f t="shared" si="539"/>
        <v/>
      </c>
      <c r="AG11481" s="2" t="str">
        <f>IF(AF11481="","",IF(AF11481&gt;90,"Sangat baik",IF(AF11481&gt;79,"Baik",IF(AF11481&gt;=Table1[[#This Row],[KKM]],"Cukup","Kurang"))))</f>
        <v/>
      </c>
      <c r="AH11481" s="4" t="str">
        <f t="shared" si="540"/>
        <v/>
      </c>
      <c r="AI11481" s="2" t="str">
        <f>IF(OR(J11481&lt;&gt;"Karakter",Table1[[#This Row],[Nilai2]]=""),"",IF(AF11481&gt;89,"Sangat baik",IF(AF11481&gt;79,"Baik",IF(AF11481&gt;69,"Cukup",IF(AF11481&gt;59,"Kurang","Sangat kurang")))))</f>
        <v/>
      </c>
      <c r="AJ11481" s="9" t="str">
        <f t="shared" si="541"/>
        <v/>
      </c>
      <c r="AK11481" t="str">
        <f>IF(Table1[[#This Row],[Nilai2]]="","",VLOOKUP(Table1[[#This Row],[NAMA]],Table7[],3,FALSE))</f>
        <v/>
      </c>
    </row>
    <row r="11482" spans="1:37" x14ac:dyDescent="0.2">
      <c r="A11482" s="2" t="str">
        <f>IF(Sheet2!A11482=0,"",Sheet2!A11482)</f>
        <v/>
      </c>
      <c r="B11482" s="2" t="str">
        <f>IF(Sheet2!B11482=0,"",Sheet2!B11482)</f>
        <v/>
      </c>
      <c r="C11482" s="2" t="str">
        <f>IF(Sheet2!C11482=0,"",Sheet2!C11482)</f>
        <v/>
      </c>
      <c r="D11482" s="2" t="str">
        <f>IF(Sheet2!D11482=0,"",Sheet2!D11482)</f>
        <v/>
      </c>
      <c r="E11482" s="2" t="str">
        <f>IF(Sheet2!E11482=0,"",Sheet2!E11482)</f>
        <v/>
      </c>
      <c r="F11482" s="2" t="str">
        <f>IF(Sheet2!F11482=0,"",Sheet2!F11482)</f>
        <v/>
      </c>
      <c r="G11482" s="2" t="str">
        <f>IF(Sheet2!G11482=0,"",Sheet2!G11482)</f>
        <v/>
      </c>
      <c r="H11482" s="2" t="str">
        <f>IF(Sheet2!H11482=0,"",Sheet2!H11482)</f>
        <v/>
      </c>
      <c r="I11482" s="2" t="str">
        <f>IF(Sheet2!I11482=0,"",Sheet2!I11482)</f>
        <v/>
      </c>
      <c r="J11482" s="2" t="str">
        <f>IF(Sheet2!J11482=0,"",Sheet2!J11482)</f>
        <v/>
      </c>
      <c r="K11482" s="2" t="str">
        <f>IF(Sheet2!K11482=0,"",Sheet2!K11482)</f>
        <v/>
      </c>
      <c r="L11482" s="2" t="str">
        <f>IF(Sheet2!L11482=0,"",Sheet2!L11482)</f>
        <v/>
      </c>
      <c r="M11482" s="2" t="str">
        <f>IF(Sheet2!M11482=0,"",Sheet2!M11482)</f>
        <v/>
      </c>
      <c r="N11482" s="2" t="str">
        <f>IF(Sheet2!N11482=0,"",Sheet2!N11482)</f>
        <v/>
      </c>
      <c r="O11482" s="2" t="str">
        <f>IF(Sheet2!O11482=0,"",Sheet2!O11482)</f>
        <v/>
      </c>
      <c r="P11482" s="2" t="str">
        <f>IF(Sheet2!P11482=0,"",Sheet2!P11482)</f>
        <v/>
      </c>
      <c r="Q11482" s="2" t="str">
        <f>IF(Sheet2!Q11482=0,"",Sheet2!Q11482)</f>
        <v/>
      </c>
      <c r="R11482" s="2" t="str">
        <f>IF(Sheet2!R11482=0,"",Sheet2!R11482)</f>
        <v/>
      </c>
      <c r="S11482" s="2" t="str">
        <f>IF(Sheet2!S11482=0,"",Sheet2!S11482)</f>
        <v/>
      </c>
      <c r="T11482" s="2" t="str">
        <f>IF(Sheet2!T11482=0,"",Sheet2!T11482)</f>
        <v/>
      </c>
      <c r="U11482" s="2" t="str">
        <f>IF(Sheet2!U11482=0,"",Sheet2!U11482)</f>
        <v/>
      </c>
      <c r="V11482" s="2" t="str">
        <f>IF(Sheet2!V11482=0,"",Sheet2!V11482)</f>
        <v/>
      </c>
      <c r="W11482" s="2" t="str">
        <f>IF(Sheet2!W11482=0,"",Sheet2!W11482)</f>
        <v/>
      </c>
      <c r="X11482" s="2" t="str">
        <f>IF(Sheet2!X11482=0,"",Sheet2!X11482)</f>
        <v/>
      </c>
      <c r="Y11482" s="2" t="str">
        <f>IF(Sheet2!Y11482=0,"",Sheet2!Y11482)</f>
        <v/>
      </c>
      <c r="Z11482" s="2" t="str">
        <f>IF(Sheet2!Z11482=0,"",Sheet2!Z11482)</f>
        <v/>
      </c>
      <c r="AA11482" s="2" t="str">
        <f>IF(Sheet2!AA11482=0,"",Sheet2!AA11482)</f>
        <v/>
      </c>
      <c r="AB11482" s="2" t="str">
        <f>IF(Sheet2!AB11482=0,"",Sheet2!AB11482)</f>
        <v/>
      </c>
      <c r="AC11482" s="2" t="str">
        <f>IF(Sheet2!AC11482=0,"",Sheet2!AC11482)</f>
        <v/>
      </c>
      <c r="AD11482" s="2" t="str">
        <f>IF(Sheet2!AD11482=0,"",Sheet2!AD11482)</f>
        <v/>
      </c>
      <c r="AE11482" s="2" t="str">
        <f>IF(AF11482="","",VLOOKUP(AC11482,mapel!$A$2:$B$42,2,FALSE))</f>
        <v/>
      </c>
      <c r="AF11482" s="2" t="str">
        <f t="shared" si="539"/>
        <v/>
      </c>
      <c r="AG11482" s="2" t="str">
        <f>IF(AF11482="","",IF(AF11482&gt;90,"Sangat baik",IF(AF11482&gt;79,"Baik",IF(AF11482&gt;=Table1[[#This Row],[KKM]],"Cukup","Kurang"))))</f>
        <v/>
      </c>
      <c r="AH11482" s="4" t="str">
        <f t="shared" si="540"/>
        <v/>
      </c>
      <c r="AI11482" s="2" t="str">
        <f>IF(OR(J11482&lt;&gt;"Karakter",Table1[[#This Row],[Nilai2]]=""),"",IF(AF11482&gt;89,"Sangat baik",IF(AF11482&gt;79,"Baik",IF(AF11482&gt;69,"Cukup",IF(AF11482&gt;59,"Kurang","Sangat kurang")))))</f>
        <v/>
      </c>
      <c r="AJ11482" s="9" t="str">
        <f t="shared" si="541"/>
        <v/>
      </c>
      <c r="AK11482" t="str">
        <f>IF(Table1[[#This Row],[Nilai2]]="","",VLOOKUP(Table1[[#This Row],[NAMA]],Table7[],3,FALSE))</f>
        <v/>
      </c>
    </row>
    <row r="11483" spans="1:37" x14ac:dyDescent="0.2">
      <c r="A11483" s="2" t="str">
        <f>IF(Sheet2!A11483=0,"",Sheet2!A11483)</f>
        <v/>
      </c>
      <c r="B11483" s="2" t="str">
        <f>IF(Sheet2!B11483=0,"",Sheet2!B11483)</f>
        <v/>
      </c>
      <c r="C11483" s="2" t="str">
        <f>IF(Sheet2!C11483=0,"",Sheet2!C11483)</f>
        <v/>
      </c>
      <c r="D11483" s="2" t="str">
        <f>IF(Sheet2!D11483=0,"",Sheet2!D11483)</f>
        <v/>
      </c>
      <c r="E11483" s="2" t="str">
        <f>IF(Sheet2!E11483=0,"",Sheet2!E11483)</f>
        <v/>
      </c>
      <c r="F11483" s="2" t="str">
        <f>IF(Sheet2!F11483=0,"",Sheet2!F11483)</f>
        <v/>
      </c>
      <c r="G11483" s="2" t="str">
        <f>IF(Sheet2!G11483=0,"",Sheet2!G11483)</f>
        <v/>
      </c>
      <c r="H11483" s="2" t="str">
        <f>IF(Sheet2!H11483=0,"",Sheet2!H11483)</f>
        <v/>
      </c>
      <c r="I11483" s="2" t="str">
        <f>IF(Sheet2!I11483=0,"",Sheet2!I11483)</f>
        <v/>
      </c>
      <c r="J11483" s="2" t="str">
        <f>IF(Sheet2!J11483=0,"",Sheet2!J11483)</f>
        <v/>
      </c>
      <c r="K11483" s="2" t="str">
        <f>IF(Sheet2!K11483=0,"",Sheet2!K11483)</f>
        <v/>
      </c>
      <c r="L11483" s="2" t="str">
        <f>IF(Sheet2!L11483=0,"",Sheet2!L11483)</f>
        <v/>
      </c>
      <c r="M11483" s="2" t="str">
        <f>IF(Sheet2!M11483=0,"",Sheet2!M11483)</f>
        <v/>
      </c>
      <c r="N11483" s="2" t="str">
        <f>IF(Sheet2!N11483=0,"",Sheet2!N11483)</f>
        <v/>
      </c>
      <c r="O11483" s="2" t="str">
        <f>IF(Sheet2!O11483=0,"",Sheet2!O11483)</f>
        <v/>
      </c>
      <c r="P11483" s="2" t="str">
        <f>IF(Sheet2!P11483=0,"",Sheet2!P11483)</f>
        <v/>
      </c>
      <c r="Q11483" s="2" t="str">
        <f>IF(Sheet2!Q11483=0,"",Sheet2!Q11483)</f>
        <v/>
      </c>
      <c r="R11483" s="2" t="str">
        <f>IF(Sheet2!R11483=0,"",Sheet2!R11483)</f>
        <v/>
      </c>
      <c r="S11483" s="2" t="str">
        <f>IF(Sheet2!S11483=0,"",Sheet2!S11483)</f>
        <v/>
      </c>
      <c r="T11483" s="2" t="str">
        <f>IF(Sheet2!T11483=0,"",Sheet2!T11483)</f>
        <v/>
      </c>
      <c r="U11483" s="2" t="str">
        <f>IF(Sheet2!U11483=0,"",Sheet2!U11483)</f>
        <v/>
      </c>
      <c r="V11483" s="2" t="str">
        <f>IF(Sheet2!V11483=0,"",Sheet2!V11483)</f>
        <v/>
      </c>
      <c r="W11483" s="2" t="str">
        <f>IF(Sheet2!W11483=0,"",Sheet2!W11483)</f>
        <v/>
      </c>
      <c r="X11483" s="2" t="str">
        <f>IF(Sheet2!X11483=0,"",Sheet2!X11483)</f>
        <v/>
      </c>
      <c r="Y11483" s="2" t="str">
        <f>IF(Sheet2!Y11483=0,"",Sheet2!Y11483)</f>
        <v/>
      </c>
      <c r="Z11483" s="2" t="str">
        <f>IF(Sheet2!Z11483=0,"",Sheet2!Z11483)</f>
        <v/>
      </c>
      <c r="AA11483" s="2" t="str">
        <f>IF(Sheet2!AA11483=0,"",Sheet2!AA11483)</f>
        <v/>
      </c>
      <c r="AB11483" s="2" t="str">
        <f>IF(Sheet2!AB11483=0,"",Sheet2!AB11483)</f>
        <v/>
      </c>
      <c r="AC11483" s="2" t="str">
        <f>IF(Sheet2!AC11483=0,"",Sheet2!AC11483)</f>
        <v/>
      </c>
      <c r="AD11483" s="2" t="str">
        <f>IF(Sheet2!AD11483=0,"",Sheet2!AD11483)</f>
        <v/>
      </c>
      <c r="AE11483" s="2" t="str">
        <f>IF(AF11483="","",VLOOKUP(AC11483,mapel!$A$2:$B$42,2,FALSE))</f>
        <v/>
      </c>
      <c r="AF11483" s="2" t="str">
        <f t="shared" si="539"/>
        <v/>
      </c>
      <c r="AG11483" s="2" t="str">
        <f>IF(AF11483="","",IF(AF11483&gt;90,"Sangat baik",IF(AF11483&gt;79,"Baik",IF(AF11483&gt;=Table1[[#This Row],[KKM]],"Cukup","Kurang"))))</f>
        <v/>
      </c>
      <c r="AH11483" s="4" t="str">
        <f t="shared" si="540"/>
        <v/>
      </c>
      <c r="AI11483" s="2" t="str">
        <f>IF(OR(J11483&lt;&gt;"Karakter",Table1[[#This Row],[Nilai2]]=""),"",IF(AF11483&gt;89,"Sangat baik",IF(AF11483&gt;79,"Baik",IF(AF11483&gt;69,"Cukup",IF(AF11483&gt;59,"Kurang","Sangat kurang")))))</f>
        <v/>
      </c>
      <c r="AJ11483" s="9" t="str">
        <f t="shared" si="541"/>
        <v/>
      </c>
      <c r="AK11483" t="str">
        <f>IF(Table1[[#This Row],[Nilai2]]="","",VLOOKUP(Table1[[#This Row],[NAMA]],Table7[],3,FALSE))</f>
        <v/>
      </c>
    </row>
    <row r="11484" spans="1:37" x14ac:dyDescent="0.2">
      <c r="A11484" s="2" t="str">
        <f>IF(Sheet2!A11484=0,"",Sheet2!A11484)</f>
        <v/>
      </c>
      <c r="B11484" s="2" t="str">
        <f>IF(Sheet2!B11484=0,"",Sheet2!B11484)</f>
        <v/>
      </c>
      <c r="C11484" s="2" t="str">
        <f>IF(Sheet2!C11484=0,"",Sheet2!C11484)</f>
        <v/>
      </c>
      <c r="D11484" s="2" t="str">
        <f>IF(Sheet2!D11484=0,"",Sheet2!D11484)</f>
        <v/>
      </c>
      <c r="E11484" s="2" t="str">
        <f>IF(Sheet2!E11484=0,"",Sheet2!E11484)</f>
        <v/>
      </c>
      <c r="F11484" s="2" t="str">
        <f>IF(Sheet2!F11484=0,"",Sheet2!F11484)</f>
        <v/>
      </c>
      <c r="G11484" s="2" t="str">
        <f>IF(Sheet2!G11484=0,"",Sheet2!G11484)</f>
        <v/>
      </c>
      <c r="H11484" s="2" t="str">
        <f>IF(Sheet2!H11484=0,"",Sheet2!H11484)</f>
        <v/>
      </c>
      <c r="I11484" s="2" t="str">
        <f>IF(Sheet2!I11484=0,"",Sheet2!I11484)</f>
        <v/>
      </c>
      <c r="J11484" s="2" t="str">
        <f>IF(Sheet2!J11484=0,"",Sheet2!J11484)</f>
        <v/>
      </c>
      <c r="K11484" s="2" t="str">
        <f>IF(Sheet2!K11484=0,"",Sheet2!K11484)</f>
        <v/>
      </c>
      <c r="L11484" s="2" t="str">
        <f>IF(Sheet2!L11484=0,"",Sheet2!L11484)</f>
        <v/>
      </c>
      <c r="M11484" s="2" t="str">
        <f>IF(Sheet2!M11484=0,"",Sheet2!M11484)</f>
        <v/>
      </c>
      <c r="N11484" s="2" t="str">
        <f>IF(Sheet2!N11484=0,"",Sheet2!N11484)</f>
        <v/>
      </c>
      <c r="O11484" s="2" t="str">
        <f>IF(Sheet2!O11484=0,"",Sheet2!O11484)</f>
        <v/>
      </c>
      <c r="P11484" s="2" t="str">
        <f>IF(Sheet2!P11484=0,"",Sheet2!P11484)</f>
        <v/>
      </c>
      <c r="Q11484" s="2" t="str">
        <f>IF(Sheet2!Q11484=0,"",Sheet2!Q11484)</f>
        <v/>
      </c>
      <c r="R11484" s="2" t="str">
        <f>IF(Sheet2!R11484=0,"",Sheet2!R11484)</f>
        <v/>
      </c>
      <c r="S11484" s="2" t="str">
        <f>IF(Sheet2!S11484=0,"",Sheet2!S11484)</f>
        <v/>
      </c>
      <c r="T11484" s="2" t="str">
        <f>IF(Sheet2!T11484=0,"",Sheet2!T11484)</f>
        <v/>
      </c>
      <c r="U11484" s="2" t="str">
        <f>IF(Sheet2!U11484=0,"",Sheet2!U11484)</f>
        <v/>
      </c>
      <c r="V11484" s="2" t="str">
        <f>IF(Sheet2!V11484=0,"",Sheet2!V11484)</f>
        <v/>
      </c>
      <c r="W11484" s="2" t="str">
        <f>IF(Sheet2!W11484=0,"",Sheet2!W11484)</f>
        <v/>
      </c>
      <c r="X11484" s="2" t="str">
        <f>IF(Sheet2!X11484=0,"",Sheet2!X11484)</f>
        <v/>
      </c>
      <c r="Y11484" s="2" t="str">
        <f>IF(Sheet2!Y11484=0,"",Sheet2!Y11484)</f>
        <v/>
      </c>
      <c r="Z11484" s="2" t="str">
        <f>IF(Sheet2!Z11484=0,"",Sheet2!Z11484)</f>
        <v/>
      </c>
      <c r="AA11484" s="2" t="str">
        <f>IF(Sheet2!AA11484=0,"",Sheet2!AA11484)</f>
        <v/>
      </c>
      <c r="AB11484" s="2" t="str">
        <f>IF(Sheet2!AB11484=0,"",Sheet2!AB11484)</f>
        <v/>
      </c>
      <c r="AC11484" s="2" t="str">
        <f>IF(Sheet2!AC11484=0,"",Sheet2!AC11484)</f>
        <v/>
      </c>
      <c r="AD11484" s="2" t="str">
        <f>IF(Sheet2!AD11484=0,"",Sheet2!AD11484)</f>
        <v/>
      </c>
      <c r="AE11484" s="2" t="str">
        <f>IF(AF11484="","",VLOOKUP(AC11484,mapel!$A$2:$B$42,2,FALSE))</f>
        <v/>
      </c>
      <c r="AF11484" s="2" t="str">
        <f t="shared" si="539"/>
        <v/>
      </c>
      <c r="AG11484" s="2" t="str">
        <f>IF(AF11484="","",IF(AF11484&gt;90,"Sangat baik",IF(AF11484&gt;79,"Baik",IF(AF11484&gt;=Table1[[#This Row],[KKM]],"Cukup","Kurang"))))</f>
        <v/>
      </c>
      <c r="AH11484" s="4" t="str">
        <f t="shared" si="540"/>
        <v/>
      </c>
      <c r="AI11484" s="2" t="str">
        <f>IF(OR(J11484&lt;&gt;"Karakter",Table1[[#This Row],[Nilai2]]=""),"",IF(AF11484&gt;89,"Sangat baik",IF(AF11484&gt;79,"Baik",IF(AF11484&gt;69,"Cukup",IF(AF11484&gt;59,"Kurang","Sangat kurang")))))</f>
        <v/>
      </c>
      <c r="AJ11484" s="9" t="str">
        <f t="shared" si="541"/>
        <v/>
      </c>
      <c r="AK11484" t="str">
        <f>IF(Table1[[#This Row],[Nilai2]]="","",VLOOKUP(Table1[[#This Row],[NAMA]],Table7[],3,FALSE))</f>
        <v/>
      </c>
    </row>
    <row r="11485" spans="1:37" x14ac:dyDescent="0.2">
      <c r="A11485" s="2" t="str">
        <f>IF(Sheet2!A11485=0,"",Sheet2!A11485)</f>
        <v/>
      </c>
      <c r="B11485" s="2" t="str">
        <f>IF(Sheet2!B11485=0,"",Sheet2!B11485)</f>
        <v/>
      </c>
      <c r="C11485" s="2" t="str">
        <f>IF(Sheet2!C11485=0,"",Sheet2!C11485)</f>
        <v/>
      </c>
      <c r="D11485" s="2" t="str">
        <f>IF(Sheet2!D11485=0,"",Sheet2!D11485)</f>
        <v/>
      </c>
      <c r="E11485" s="2" t="str">
        <f>IF(Sheet2!E11485=0,"",Sheet2!E11485)</f>
        <v/>
      </c>
      <c r="F11485" s="2" t="str">
        <f>IF(Sheet2!F11485=0,"",Sheet2!F11485)</f>
        <v/>
      </c>
      <c r="G11485" s="2" t="str">
        <f>IF(Sheet2!G11485=0,"",Sheet2!G11485)</f>
        <v/>
      </c>
      <c r="H11485" s="2" t="str">
        <f>IF(Sheet2!H11485=0,"",Sheet2!H11485)</f>
        <v/>
      </c>
      <c r="I11485" s="2" t="str">
        <f>IF(Sheet2!I11485=0,"",Sheet2!I11485)</f>
        <v/>
      </c>
      <c r="J11485" s="2" t="str">
        <f>IF(Sheet2!J11485=0,"",Sheet2!J11485)</f>
        <v/>
      </c>
      <c r="K11485" s="2" t="str">
        <f>IF(Sheet2!K11485=0,"",Sheet2!K11485)</f>
        <v/>
      </c>
      <c r="L11485" s="2" t="str">
        <f>IF(Sheet2!L11485=0,"",Sheet2!L11485)</f>
        <v/>
      </c>
      <c r="M11485" s="2" t="str">
        <f>IF(Sheet2!M11485=0,"",Sheet2!M11485)</f>
        <v/>
      </c>
      <c r="N11485" s="2" t="str">
        <f>IF(Sheet2!N11485=0,"",Sheet2!N11485)</f>
        <v/>
      </c>
      <c r="O11485" s="2" t="str">
        <f>IF(Sheet2!O11485=0,"",Sheet2!O11485)</f>
        <v/>
      </c>
      <c r="P11485" s="2" t="str">
        <f>IF(Sheet2!P11485=0,"",Sheet2!P11485)</f>
        <v/>
      </c>
      <c r="Q11485" s="2" t="str">
        <f>IF(Sheet2!Q11485=0,"",Sheet2!Q11485)</f>
        <v/>
      </c>
      <c r="R11485" s="2" t="str">
        <f>IF(Sheet2!R11485=0,"",Sheet2!R11485)</f>
        <v/>
      </c>
      <c r="S11485" s="2" t="str">
        <f>IF(Sheet2!S11485=0,"",Sheet2!S11485)</f>
        <v/>
      </c>
      <c r="T11485" s="2" t="str">
        <f>IF(Sheet2!T11485=0,"",Sheet2!T11485)</f>
        <v/>
      </c>
      <c r="U11485" s="2" t="str">
        <f>IF(Sheet2!U11485=0,"",Sheet2!U11485)</f>
        <v/>
      </c>
      <c r="V11485" s="2" t="str">
        <f>IF(Sheet2!V11485=0,"",Sheet2!V11485)</f>
        <v/>
      </c>
      <c r="W11485" s="2" t="str">
        <f>IF(Sheet2!W11485=0,"",Sheet2!W11485)</f>
        <v/>
      </c>
      <c r="X11485" s="2" t="str">
        <f>IF(Sheet2!X11485=0,"",Sheet2!X11485)</f>
        <v/>
      </c>
      <c r="Y11485" s="2" t="str">
        <f>IF(Sheet2!Y11485=0,"",Sheet2!Y11485)</f>
        <v/>
      </c>
      <c r="Z11485" s="2" t="str">
        <f>IF(Sheet2!Z11485=0,"",Sheet2!Z11485)</f>
        <v/>
      </c>
      <c r="AA11485" s="2" t="str">
        <f>IF(Sheet2!AA11485=0,"",Sheet2!AA11485)</f>
        <v/>
      </c>
      <c r="AB11485" s="2" t="str">
        <f>IF(Sheet2!AB11485=0,"",Sheet2!AB11485)</f>
        <v/>
      </c>
      <c r="AC11485" s="2" t="str">
        <f>IF(Sheet2!AC11485=0,"",Sheet2!AC11485)</f>
        <v/>
      </c>
      <c r="AD11485" s="2" t="str">
        <f>IF(Sheet2!AD11485=0,"",Sheet2!AD11485)</f>
        <v/>
      </c>
      <c r="AE11485" s="2" t="str">
        <f>IF(AF11485="","",VLOOKUP(AC11485,mapel!$A$2:$B$42,2,FALSE))</f>
        <v/>
      </c>
      <c r="AF11485" s="2" t="str">
        <f t="shared" si="539"/>
        <v/>
      </c>
      <c r="AG11485" s="2" t="str">
        <f>IF(AF11485="","",IF(AF11485&gt;90,"Sangat baik",IF(AF11485&gt;79,"Baik",IF(AF11485&gt;=Table1[[#This Row],[KKM]],"Cukup","Kurang"))))</f>
        <v/>
      </c>
      <c r="AH11485" s="4" t="str">
        <f t="shared" si="540"/>
        <v/>
      </c>
      <c r="AI11485" s="2" t="str">
        <f>IF(OR(J11485&lt;&gt;"Karakter",Table1[[#This Row],[Nilai2]]=""),"",IF(AF11485&gt;89,"Sangat baik",IF(AF11485&gt;79,"Baik",IF(AF11485&gt;69,"Cukup",IF(AF11485&gt;59,"Kurang","Sangat kurang")))))</f>
        <v/>
      </c>
      <c r="AJ11485" s="9" t="str">
        <f t="shared" si="541"/>
        <v/>
      </c>
      <c r="AK11485" t="str">
        <f>IF(Table1[[#This Row],[Nilai2]]="","",VLOOKUP(Table1[[#This Row],[NAMA]],Table7[],3,FALSE))</f>
        <v/>
      </c>
    </row>
    <row r="11486" spans="1:37" x14ac:dyDescent="0.2">
      <c r="A11486" s="2" t="str">
        <f>IF(Sheet2!A11486=0,"",Sheet2!A11486)</f>
        <v/>
      </c>
      <c r="B11486" s="2" t="str">
        <f>IF(Sheet2!B11486=0,"",Sheet2!B11486)</f>
        <v/>
      </c>
      <c r="C11486" s="2" t="str">
        <f>IF(Sheet2!C11486=0,"",Sheet2!C11486)</f>
        <v/>
      </c>
      <c r="D11486" s="2" t="str">
        <f>IF(Sheet2!D11486=0,"",Sheet2!D11486)</f>
        <v/>
      </c>
      <c r="E11486" s="2" t="str">
        <f>IF(Sheet2!E11486=0,"",Sheet2!E11486)</f>
        <v/>
      </c>
      <c r="F11486" s="2" t="str">
        <f>IF(Sheet2!F11486=0,"",Sheet2!F11486)</f>
        <v/>
      </c>
      <c r="G11486" s="2" t="str">
        <f>IF(Sheet2!G11486=0,"",Sheet2!G11486)</f>
        <v/>
      </c>
      <c r="H11486" s="2" t="str">
        <f>IF(Sheet2!H11486=0,"",Sheet2!H11486)</f>
        <v/>
      </c>
      <c r="I11486" s="2" t="str">
        <f>IF(Sheet2!I11486=0,"",Sheet2!I11486)</f>
        <v/>
      </c>
      <c r="J11486" s="2" t="str">
        <f>IF(Sheet2!J11486=0,"",Sheet2!J11486)</f>
        <v/>
      </c>
      <c r="K11486" s="2" t="str">
        <f>IF(Sheet2!K11486=0,"",Sheet2!K11486)</f>
        <v/>
      </c>
      <c r="L11486" s="2" t="str">
        <f>IF(Sheet2!L11486=0,"",Sheet2!L11486)</f>
        <v/>
      </c>
      <c r="M11486" s="2" t="str">
        <f>IF(Sheet2!M11486=0,"",Sheet2!M11486)</f>
        <v/>
      </c>
      <c r="N11486" s="2" t="str">
        <f>IF(Sheet2!N11486=0,"",Sheet2!N11486)</f>
        <v/>
      </c>
      <c r="O11486" s="2" t="str">
        <f>IF(Sheet2!O11486=0,"",Sheet2!O11486)</f>
        <v/>
      </c>
      <c r="P11486" s="2" t="str">
        <f>IF(Sheet2!P11486=0,"",Sheet2!P11486)</f>
        <v/>
      </c>
      <c r="Q11486" s="2" t="str">
        <f>IF(Sheet2!Q11486=0,"",Sheet2!Q11486)</f>
        <v/>
      </c>
      <c r="R11486" s="2" t="str">
        <f>IF(Sheet2!R11486=0,"",Sheet2!R11486)</f>
        <v/>
      </c>
      <c r="S11486" s="2" t="str">
        <f>IF(Sheet2!S11486=0,"",Sheet2!S11486)</f>
        <v/>
      </c>
      <c r="T11486" s="2" t="str">
        <f>IF(Sheet2!T11486=0,"",Sheet2!T11486)</f>
        <v/>
      </c>
      <c r="U11486" s="2" t="str">
        <f>IF(Sheet2!U11486=0,"",Sheet2!U11486)</f>
        <v/>
      </c>
      <c r="V11486" s="2" t="str">
        <f>IF(Sheet2!V11486=0,"",Sheet2!V11486)</f>
        <v/>
      </c>
      <c r="W11486" s="2" t="str">
        <f>IF(Sheet2!W11486=0,"",Sheet2!W11486)</f>
        <v/>
      </c>
      <c r="X11486" s="2" t="str">
        <f>IF(Sheet2!X11486=0,"",Sheet2!X11486)</f>
        <v/>
      </c>
      <c r="Y11486" s="2" t="str">
        <f>IF(Sheet2!Y11486=0,"",Sheet2!Y11486)</f>
        <v/>
      </c>
      <c r="Z11486" s="2" t="str">
        <f>IF(Sheet2!Z11486=0,"",Sheet2!Z11486)</f>
        <v/>
      </c>
      <c r="AA11486" s="2" t="str">
        <f>IF(Sheet2!AA11486=0,"",Sheet2!AA11486)</f>
        <v/>
      </c>
      <c r="AB11486" s="2" t="str">
        <f>IF(Sheet2!AB11486=0,"",Sheet2!AB11486)</f>
        <v/>
      </c>
      <c r="AC11486" s="2" t="str">
        <f>IF(Sheet2!AC11486=0,"",Sheet2!AC11486)</f>
        <v/>
      </c>
      <c r="AD11486" s="2" t="str">
        <f>IF(Sheet2!AD11486=0,"",Sheet2!AD11486)</f>
        <v/>
      </c>
      <c r="AE11486" s="2" t="str">
        <f>IF(AF11486="","",VLOOKUP(AC11486,mapel!$A$2:$B$42,2,FALSE))</f>
        <v/>
      </c>
      <c r="AF11486" s="2" t="str">
        <f t="shared" si="539"/>
        <v/>
      </c>
      <c r="AG11486" s="2" t="str">
        <f>IF(AF11486="","",IF(AF11486&gt;90,"Sangat baik",IF(AF11486&gt;79,"Baik",IF(AF11486&gt;=Table1[[#This Row],[KKM]],"Cukup","Kurang"))))</f>
        <v/>
      </c>
      <c r="AH11486" s="4" t="str">
        <f t="shared" si="540"/>
        <v/>
      </c>
      <c r="AI11486" s="2" t="str">
        <f>IF(OR(J11486&lt;&gt;"Karakter",Table1[[#This Row],[Nilai2]]=""),"",IF(AF11486&gt;89,"Sangat baik",IF(AF11486&gt;79,"Baik",IF(AF11486&gt;69,"Cukup",IF(AF11486&gt;59,"Kurang","Sangat kurang")))))</f>
        <v/>
      </c>
      <c r="AJ11486" s="9" t="str">
        <f t="shared" si="541"/>
        <v/>
      </c>
      <c r="AK11486" t="str">
        <f>IF(Table1[[#This Row],[Nilai2]]="","",VLOOKUP(Table1[[#This Row],[NAMA]],Table7[],3,FALSE))</f>
        <v/>
      </c>
    </row>
    <row r="11487" spans="1:37" x14ac:dyDescent="0.2">
      <c r="A11487" s="2" t="str">
        <f>IF(Sheet2!A11487=0,"",Sheet2!A11487)</f>
        <v/>
      </c>
      <c r="B11487" s="2" t="str">
        <f>IF(Sheet2!B11487=0,"",Sheet2!B11487)</f>
        <v/>
      </c>
      <c r="C11487" s="2" t="str">
        <f>IF(Sheet2!C11487=0,"",Sheet2!C11487)</f>
        <v/>
      </c>
      <c r="D11487" s="2" t="str">
        <f>IF(Sheet2!D11487=0,"",Sheet2!D11487)</f>
        <v/>
      </c>
      <c r="E11487" s="2" t="str">
        <f>IF(Sheet2!E11487=0,"",Sheet2!E11487)</f>
        <v/>
      </c>
      <c r="F11487" s="2" t="str">
        <f>IF(Sheet2!F11487=0,"",Sheet2!F11487)</f>
        <v/>
      </c>
      <c r="G11487" s="2" t="str">
        <f>IF(Sheet2!G11487=0,"",Sheet2!G11487)</f>
        <v/>
      </c>
      <c r="H11487" s="2" t="str">
        <f>IF(Sheet2!H11487=0,"",Sheet2!H11487)</f>
        <v/>
      </c>
      <c r="I11487" s="2" t="str">
        <f>IF(Sheet2!I11487=0,"",Sheet2!I11487)</f>
        <v/>
      </c>
      <c r="J11487" s="2" t="str">
        <f>IF(Sheet2!J11487=0,"",Sheet2!J11487)</f>
        <v/>
      </c>
      <c r="K11487" s="2" t="str">
        <f>IF(Sheet2!K11487=0,"",Sheet2!K11487)</f>
        <v/>
      </c>
      <c r="L11487" s="2" t="str">
        <f>IF(Sheet2!L11487=0,"",Sheet2!L11487)</f>
        <v/>
      </c>
      <c r="M11487" s="2" t="str">
        <f>IF(Sheet2!M11487=0,"",Sheet2!M11487)</f>
        <v/>
      </c>
      <c r="N11487" s="2" t="str">
        <f>IF(Sheet2!N11487=0,"",Sheet2!N11487)</f>
        <v/>
      </c>
      <c r="O11487" s="2" t="str">
        <f>IF(Sheet2!O11487=0,"",Sheet2!O11487)</f>
        <v/>
      </c>
      <c r="P11487" s="2" t="str">
        <f>IF(Sheet2!P11487=0,"",Sheet2!P11487)</f>
        <v/>
      </c>
      <c r="Q11487" s="2" t="str">
        <f>IF(Sheet2!Q11487=0,"",Sheet2!Q11487)</f>
        <v/>
      </c>
      <c r="R11487" s="2" t="str">
        <f>IF(Sheet2!R11487=0,"",Sheet2!R11487)</f>
        <v/>
      </c>
      <c r="S11487" s="2" t="str">
        <f>IF(Sheet2!S11487=0,"",Sheet2!S11487)</f>
        <v/>
      </c>
      <c r="T11487" s="2" t="str">
        <f>IF(Sheet2!T11487=0,"",Sheet2!T11487)</f>
        <v/>
      </c>
      <c r="U11487" s="2" t="str">
        <f>IF(Sheet2!U11487=0,"",Sheet2!U11487)</f>
        <v/>
      </c>
      <c r="V11487" s="2" t="str">
        <f>IF(Sheet2!V11487=0,"",Sheet2!V11487)</f>
        <v/>
      </c>
      <c r="W11487" s="2" t="str">
        <f>IF(Sheet2!W11487=0,"",Sheet2!W11487)</f>
        <v/>
      </c>
      <c r="X11487" s="2" t="str">
        <f>IF(Sheet2!X11487=0,"",Sheet2!X11487)</f>
        <v/>
      </c>
      <c r="Y11487" s="2" t="str">
        <f>IF(Sheet2!Y11487=0,"",Sheet2!Y11487)</f>
        <v/>
      </c>
      <c r="Z11487" s="2" t="str">
        <f>IF(Sheet2!Z11487=0,"",Sheet2!Z11487)</f>
        <v/>
      </c>
      <c r="AA11487" s="2" t="str">
        <f>IF(Sheet2!AA11487=0,"",Sheet2!AA11487)</f>
        <v/>
      </c>
      <c r="AB11487" s="2" t="str">
        <f>IF(Sheet2!AB11487=0,"",Sheet2!AB11487)</f>
        <v/>
      </c>
      <c r="AC11487" s="2" t="str">
        <f>IF(Sheet2!AC11487=0,"",Sheet2!AC11487)</f>
        <v/>
      </c>
      <c r="AD11487" s="2" t="str">
        <f>IF(Sheet2!AD11487=0,"",Sheet2!AD11487)</f>
        <v/>
      </c>
      <c r="AE11487" s="2" t="str">
        <f>IF(AF11487="","",VLOOKUP(AC11487,mapel!$A$2:$B$42,2,FALSE))</f>
        <v/>
      </c>
      <c r="AF11487" s="2" t="str">
        <f t="shared" si="539"/>
        <v/>
      </c>
      <c r="AG11487" s="2" t="str">
        <f>IF(AF11487="","",IF(AF11487&gt;90,"Sangat baik",IF(AF11487&gt;79,"Baik",IF(AF11487&gt;=Table1[[#This Row],[KKM]],"Cukup","Kurang"))))</f>
        <v/>
      </c>
      <c r="AH11487" s="4" t="str">
        <f t="shared" si="540"/>
        <v/>
      </c>
      <c r="AI11487" s="2" t="str">
        <f>IF(OR(J11487&lt;&gt;"Karakter",Table1[[#This Row],[Nilai2]]=""),"",IF(AF11487&gt;89,"Sangat baik",IF(AF11487&gt;79,"Baik",IF(AF11487&gt;69,"Cukup",IF(AF11487&gt;59,"Kurang","Sangat kurang")))))</f>
        <v/>
      </c>
      <c r="AJ11487" s="9" t="str">
        <f t="shared" si="541"/>
        <v/>
      </c>
      <c r="AK11487" t="str">
        <f>IF(Table1[[#This Row],[Nilai2]]="","",VLOOKUP(Table1[[#This Row],[NAMA]],Table7[],3,FALSE))</f>
        <v/>
      </c>
    </row>
    <row r="11488" spans="1:37" x14ac:dyDescent="0.2">
      <c r="A11488" s="2" t="str">
        <f>IF(Sheet2!A11488=0,"",Sheet2!A11488)</f>
        <v/>
      </c>
      <c r="B11488" s="2" t="str">
        <f>IF(Sheet2!B11488=0,"",Sheet2!B11488)</f>
        <v/>
      </c>
      <c r="C11488" s="2" t="str">
        <f>IF(Sheet2!C11488=0,"",Sheet2!C11488)</f>
        <v/>
      </c>
      <c r="D11488" s="2" t="str">
        <f>IF(Sheet2!D11488=0,"",Sheet2!D11488)</f>
        <v/>
      </c>
      <c r="E11488" s="2" t="str">
        <f>IF(Sheet2!E11488=0,"",Sheet2!E11488)</f>
        <v/>
      </c>
      <c r="F11488" s="2" t="str">
        <f>IF(Sheet2!F11488=0,"",Sheet2!F11488)</f>
        <v/>
      </c>
      <c r="G11488" s="2" t="str">
        <f>IF(Sheet2!G11488=0,"",Sheet2!G11488)</f>
        <v/>
      </c>
      <c r="H11488" s="2" t="str">
        <f>IF(Sheet2!H11488=0,"",Sheet2!H11488)</f>
        <v/>
      </c>
      <c r="I11488" s="2" t="str">
        <f>IF(Sheet2!I11488=0,"",Sheet2!I11488)</f>
        <v/>
      </c>
      <c r="J11488" s="2" t="str">
        <f>IF(Sheet2!J11488=0,"",Sheet2!J11488)</f>
        <v/>
      </c>
      <c r="K11488" s="2" t="str">
        <f>IF(Sheet2!K11488=0,"",Sheet2!K11488)</f>
        <v/>
      </c>
      <c r="L11488" s="2" t="str">
        <f>IF(Sheet2!L11488=0,"",Sheet2!L11488)</f>
        <v/>
      </c>
      <c r="M11488" s="2" t="str">
        <f>IF(Sheet2!M11488=0,"",Sheet2!M11488)</f>
        <v/>
      </c>
      <c r="N11488" s="2" t="str">
        <f>IF(Sheet2!N11488=0,"",Sheet2!N11488)</f>
        <v/>
      </c>
      <c r="O11488" s="2" t="str">
        <f>IF(Sheet2!O11488=0,"",Sheet2!O11488)</f>
        <v/>
      </c>
      <c r="P11488" s="2" t="str">
        <f>IF(Sheet2!P11488=0,"",Sheet2!P11488)</f>
        <v/>
      </c>
      <c r="Q11488" s="2" t="str">
        <f>IF(Sheet2!Q11488=0,"",Sheet2!Q11488)</f>
        <v/>
      </c>
      <c r="R11488" s="2" t="str">
        <f>IF(Sheet2!R11488=0,"",Sheet2!R11488)</f>
        <v/>
      </c>
      <c r="S11488" s="2" t="str">
        <f>IF(Sheet2!S11488=0,"",Sheet2!S11488)</f>
        <v/>
      </c>
      <c r="T11488" s="2" t="str">
        <f>IF(Sheet2!T11488=0,"",Sheet2!T11488)</f>
        <v/>
      </c>
      <c r="U11488" s="2" t="str">
        <f>IF(Sheet2!U11488=0,"",Sheet2!U11488)</f>
        <v/>
      </c>
      <c r="V11488" s="2" t="str">
        <f>IF(Sheet2!V11488=0,"",Sheet2!V11488)</f>
        <v/>
      </c>
      <c r="W11488" s="2" t="str">
        <f>IF(Sheet2!W11488=0,"",Sheet2!W11488)</f>
        <v/>
      </c>
      <c r="X11488" s="2" t="str">
        <f>IF(Sheet2!X11488=0,"",Sheet2!X11488)</f>
        <v/>
      </c>
      <c r="Y11488" s="2" t="str">
        <f>IF(Sheet2!Y11488=0,"",Sheet2!Y11488)</f>
        <v/>
      </c>
      <c r="Z11488" s="2" t="str">
        <f>IF(Sheet2!Z11488=0,"",Sheet2!Z11488)</f>
        <v/>
      </c>
      <c r="AA11488" s="2" t="str">
        <f>IF(Sheet2!AA11488=0,"",Sheet2!AA11488)</f>
        <v/>
      </c>
      <c r="AB11488" s="2" t="str">
        <f>IF(Sheet2!AB11488=0,"",Sheet2!AB11488)</f>
        <v/>
      </c>
      <c r="AC11488" s="2" t="str">
        <f>IF(Sheet2!AC11488=0,"",Sheet2!AC11488)</f>
        <v/>
      </c>
      <c r="AD11488" s="2" t="str">
        <f>IF(Sheet2!AD11488=0,"",Sheet2!AD11488)</f>
        <v/>
      </c>
      <c r="AE11488" s="2" t="str">
        <f>IF(AF11488="","",VLOOKUP(AC11488,mapel!$A$2:$B$42,2,FALSE))</f>
        <v/>
      </c>
      <c r="AF11488" s="2" t="str">
        <f t="shared" si="539"/>
        <v/>
      </c>
      <c r="AG11488" s="2" t="str">
        <f>IF(AF11488="","",IF(AF11488&gt;90,"Sangat baik",IF(AF11488&gt;79,"Baik",IF(AF11488&gt;=Table1[[#This Row],[KKM]],"Cukup","Kurang"))))</f>
        <v/>
      </c>
      <c r="AH11488" s="4" t="str">
        <f t="shared" si="540"/>
        <v/>
      </c>
      <c r="AI11488" s="2" t="str">
        <f>IF(OR(J11488&lt;&gt;"Karakter",Table1[[#This Row],[Nilai2]]=""),"",IF(AF11488&gt;89,"Sangat baik",IF(AF11488&gt;79,"Baik",IF(AF11488&gt;69,"Cukup",IF(AF11488&gt;59,"Kurang","Sangat kurang")))))</f>
        <v/>
      </c>
      <c r="AJ11488" s="9" t="str">
        <f t="shared" si="541"/>
        <v/>
      </c>
      <c r="AK11488" t="str">
        <f>IF(Table1[[#This Row],[Nilai2]]="","",VLOOKUP(Table1[[#This Row],[NAMA]],Table7[],3,FALSE))</f>
        <v/>
      </c>
    </row>
    <row r="11489" spans="1:37" x14ac:dyDescent="0.2">
      <c r="A11489" s="2" t="str">
        <f>IF(Sheet2!A11489=0,"",Sheet2!A11489)</f>
        <v/>
      </c>
      <c r="B11489" s="2" t="str">
        <f>IF(Sheet2!B11489=0,"",Sheet2!B11489)</f>
        <v/>
      </c>
      <c r="C11489" s="2" t="str">
        <f>IF(Sheet2!C11489=0,"",Sheet2!C11489)</f>
        <v/>
      </c>
      <c r="D11489" s="2" t="str">
        <f>IF(Sheet2!D11489=0,"",Sheet2!D11489)</f>
        <v/>
      </c>
      <c r="E11489" s="2" t="str">
        <f>IF(Sheet2!E11489=0,"",Sheet2!E11489)</f>
        <v/>
      </c>
      <c r="F11489" s="2" t="str">
        <f>IF(Sheet2!F11489=0,"",Sheet2!F11489)</f>
        <v/>
      </c>
      <c r="G11489" s="2" t="str">
        <f>IF(Sheet2!G11489=0,"",Sheet2!G11489)</f>
        <v/>
      </c>
      <c r="H11489" s="2" t="str">
        <f>IF(Sheet2!H11489=0,"",Sheet2!H11489)</f>
        <v/>
      </c>
      <c r="I11489" s="2" t="str">
        <f>IF(Sheet2!I11489=0,"",Sheet2!I11489)</f>
        <v/>
      </c>
      <c r="J11489" s="2" t="str">
        <f>IF(Sheet2!J11489=0,"",Sheet2!J11489)</f>
        <v/>
      </c>
      <c r="K11489" s="2" t="str">
        <f>IF(Sheet2!K11489=0,"",Sheet2!K11489)</f>
        <v/>
      </c>
      <c r="L11489" s="2" t="str">
        <f>IF(Sheet2!L11489=0,"",Sheet2!L11489)</f>
        <v/>
      </c>
      <c r="M11489" s="2" t="str">
        <f>IF(Sheet2!M11489=0,"",Sheet2!M11489)</f>
        <v/>
      </c>
      <c r="N11489" s="2" t="str">
        <f>IF(Sheet2!N11489=0,"",Sheet2!N11489)</f>
        <v/>
      </c>
      <c r="O11489" s="2" t="str">
        <f>IF(Sheet2!O11489=0,"",Sheet2!O11489)</f>
        <v/>
      </c>
      <c r="P11489" s="2" t="str">
        <f>IF(Sheet2!P11489=0,"",Sheet2!P11489)</f>
        <v/>
      </c>
      <c r="Q11489" s="2" t="str">
        <f>IF(Sheet2!Q11489=0,"",Sheet2!Q11489)</f>
        <v/>
      </c>
      <c r="R11489" s="2" t="str">
        <f>IF(Sheet2!R11489=0,"",Sheet2!R11489)</f>
        <v/>
      </c>
      <c r="S11489" s="2" t="str">
        <f>IF(Sheet2!S11489=0,"",Sheet2!S11489)</f>
        <v/>
      </c>
      <c r="T11489" s="2" t="str">
        <f>IF(Sheet2!T11489=0,"",Sheet2!T11489)</f>
        <v/>
      </c>
      <c r="U11489" s="2" t="str">
        <f>IF(Sheet2!U11489=0,"",Sheet2!U11489)</f>
        <v/>
      </c>
      <c r="V11489" s="2" t="str">
        <f>IF(Sheet2!V11489=0,"",Sheet2!V11489)</f>
        <v/>
      </c>
      <c r="W11489" s="2" t="str">
        <f>IF(Sheet2!W11489=0,"",Sheet2!W11489)</f>
        <v/>
      </c>
      <c r="X11489" s="2" t="str">
        <f>IF(Sheet2!X11489=0,"",Sheet2!X11489)</f>
        <v/>
      </c>
      <c r="Y11489" s="2" t="str">
        <f>IF(Sheet2!Y11489=0,"",Sheet2!Y11489)</f>
        <v/>
      </c>
      <c r="Z11489" s="2" t="str">
        <f>IF(Sheet2!Z11489=0,"",Sheet2!Z11489)</f>
        <v/>
      </c>
      <c r="AA11489" s="2" t="str">
        <f>IF(Sheet2!AA11489=0,"",Sheet2!AA11489)</f>
        <v/>
      </c>
      <c r="AB11489" s="2" t="str">
        <f>IF(Sheet2!AB11489=0,"",Sheet2!AB11489)</f>
        <v/>
      </c>
      <c r="AC11489" s="2" t="str">
        <f>IF(Sheet2!AC11489=0,"",Sheet2!AC11489)</f>
        <v/>
      </c>
      <c r="AD11489" s="2" t="str">
        <f>IF(Sheet2!AD11489=0,"",Sheet2!AD11489)</f>
        <v/>
      </c>
      <c r="AE11489" s="2" t="str">
        <f>IF(AF11489="","",VLOOKUP(AC11489,mapel!$A$2:$B$42,2,FALSE))</f>
        <v/>
      </c>
      <c r="AF11489" s="2" t="str">
        <f t="shared" si="539"/>
        <v/>
      </c>
      <c r="AG11489" s="2" t="str">
        <f>IF(AF11489="","",IF(AF11489&gt;90,"Sangat baik",IF(AF11489&gt;79,"Baik",IF(AF11489&gt;=Table1[[#This Row],[KKM]],"Cukup","Kurang"))))</f>
        <v/>
      </c>
      <c r="AH11489" s="4" t="str">
        <f t="shared" si="540"/>
        <v/>
      </c>
      <c r="AI11489" s="2" t="str">
        <f>IF(OR(J11489&lt;&gt;"Karakter",Table1[[#This Row],[Nilai2]]=""),"",IF(AF11489&gt;89,"Sangat baik",IF(AF11489&gt;79,"Baik",IF(AF11489&gt;69,"Cukup",IF(AF11489&gt;59,"Kurang","Sangat kurang")))))</f>
        <v/>
      </c>
      <c r="AJ11489" s="9" t="str">
        <f t="shared" si="541"/>
        <v/>
      </c>
      <c r="AK11489" t="str">
        <f>IF(Table1[[#This Row],[Nilai2]]="","",VLOOKUP(Table1[[#This Row],[NAMA]],Table7[],3,FALSE))</f>
        <v/>
      </c>
    </row>
    <row r="11490" spans="1:37" x14ac:dyDescent="0.2">
      <c r="A11490" s="2" t="str">
        <f>IF(Sheet2!A11490=0,"",Sheet2!A11490)</f>
        <v/>
      </c>
      <c r="B11490" s="2" t="str">
        <f>IF(Sheet2!B11490=0,"",Sheet2!B11490)</f>
        <v/>
      </c>
      <c r="C11490" s="2" t="str">
        <f>IF(Sheet2!C11490=0,"",Sheet2!C11490)</f>
        <v/>
      </c>
      <c r="D11490" s="2" t="str">
        <f>IF(Sheet2!D11490=0,"",Sheet2!D11490)</f>
        <v/>
      </c>
      <c r="E11490" s="2" t="str">
        <f>IF(Sheet2!E11490=0,"",Sheet2!E11490)</f>
        <v/>
      </c>
      <c r="F11490" s="2" t="str">
        <f>IF(Sheet2!F11490=0,"",Sheet2!F11490)</f>
        <v/>
      </c>
      <c r="G11490" s="2" t="str">
        <f>IF(Sheet2!G11490=0,"",Sheet2!G11490)</f>
        <v/>
      </c>
      <c r="H11490" s="2" t="str">
        <f>IF(Sheet2!H11490=0,"",Sheet2!H11490)</f>
        <v/>
      </c>
      <c r="I11490" s="2" t="str">
        <f>IF(Sheet2!I11490=0,"",Sheet2!I11490)</f>
        <v/>
      </c>
      <c r="J11490" s="2" t="str">
        <f>IF(Sheet2!J11490=0,"",Sheet2!J11490)</f>
        <v/>
      </c>
      <c r="K11490" s="2" t="str">
        <f>IF(Sheet2!K11490=0,"",Sheet2!K11490)</f>
        <v/>
      </c>
      <c r="L11490" s="2" t="str">
        <f>IF(Sheet2!L11490=0,"",Sheet2!L11490)</f>
        <v/>
      </c>
      <c r="M11490" s="2" t="str">
        <f>IF(Sheet2!M11490=0,"",Sheet2!M11490)</f>
        <v/>
      </c>
      <c r="N11490" s="2" t="str">
        <f>IF(Sheet2!N11490=0,"",Sheet2!N11490)</f>
        <v/>
      </c>
      <c r="O11490" s="2" t="str">
        <f>IF(Sheet2!O11490=0,"",Sheet2!O11490)</f>
        <v/>
      </c>
      <c r="P11490" s="2" t="str">
        <f>IF(Sheet2!P11490=0,"",Sheet2!P11490)</f>
        <v/>
      </c>
      <c r="Q11490" s="2" t="str">
        <f>IF(Sheet2!Q11490=0,"",Sheet2!Q11490)</f>
        <v/>
      </c>
      <c r="R11490" s="2" t="str">
        <f>IF(Sheet2!R11490=0,"",Sheet2!R11490)</f>
        <v/>
      </c>
      <c r="S11490" s="2" t="str">
        <f>IF(Sheet2!S11490=0,"",Sheet2!S11490)</f>
        <v/>
      </c>
      <c r="T11490" s="2" t="str">
        <f>IF(Sheet2!T11490=0,"",Sheet2!T11490)</f>
        <v/>
      </c>
      <c r="U11490" s="2" t="str">
        <f>IF(Sheet2!U11490=0,"",Sheet2!U11490)</f>
        <v/>
      </c>
      <c r="V11490" s="2" t="str">
        <f>IF(Sheet2!V11490=0,"",Sheet2!V11490)</f>
        <v/>
      </c>
      <c r="W11490" s="2" t="str">
        <f>IF(Sheet2!W11490=0,"",Sheet2!W11490)</f>
        <v/>
      </c>
      <c r="X11490" s="2" t="str">
        <f>IF(Sheet2!X11490=0,"",Sheet2!X11490)</f>
        <v/>
      </c>
      <c r="Y11490" s="2" t="str">
        <f>IF(Sheet2!Y11490=0,"",Sheet2!Y11490)</f>
        <v/>
      </c>
      <c r="Z11490" s="2" t="str">
        <f>IF(Sheet2!Z11490=0,"",Sheet2!Z11490)</f>
        <v/>
      </c>
      <c r="AA11490" s="2" t="str">
        <f>IF(Sheet2!AA11490=0,"",Sheet2!AA11490)</f>
        <v/>
      </c>
      <c r="AB11490" s="2" t="str">
        <f>IF(Sheet2!AB11490=0,"",Sheet2!AB11490)</f>
        <v/>
      </c>
      <c r="AC11490" s="2" t="str">
        <f>IF(Sheet2!AC11490=0,"",Sheet2!AC11490)</f>
        <v/>
      </c>
      <c r="AD11490" s="2" t="str">
        <f>IF(Sheet2!AD11490=0,"",Sheet2!AD11490)</f>
        <v/>
      </c>
      <c r="AE11490" s="2" t="str">
        <f>IF(AF11490="","",VLOOKUP(AC11490,mapel!$A$2:$B$42,2,FALSE))</f>
        <v/>
      </c>
      <c r="AF11490" s="2" t="str">
        <f t="shared" si="539"/>
        <v/>
      </c>
      <c r="AG11490" s="2" t="str">
        <f>IF(AF11490="","",IF(AF11490&gt;90,"Sangat baik",IF(AF11490&gt;79,"Baik",IF(AF11490&gt;=Table1[[#This Row],[KKM]],"Cukup","Kurang"))))</f>
        <v/>
      </c>
      <c r="AH11490" s="4" t="str">
        <f t="shared" si="540"/>
        <v/>
      </c>
      <c r="AI11490" s="2" t="str">
        <f>IF(OR(J11490&lt;&gt;"Karakter",Table1[[#This Row],[Nilai2]]=""),"",IF(AF11490&gt;89,"Sangat baik",IF(AF11490&gt;79,"Baik",IF(AF11490&gt;69,"Cukup",IF(AF11490&gt;59,"Kurang","Sangat kurang")))))</f>
        <v/>
      </c>
      <c r="AJ11490" s="9" t="str">
        <f t="shared" si="541"/>
        <v/>
      </c>
      <c r="AK11490" t="str">
        <f>IF(Table1[[#This Row],[Nilai2]]="","",VLOOKUP(Table1[[#This Row],[NAMA]],Table7[],3,FALSE))</f>
        <v/>
      </c>
    </row>
    <row r="11491" spans="1:37" x14ac:dyDescent="0.2">
      <c r="A11491" s="2" t="str">
        <f>IF(Sheet2!A11491=0,"",Sheet2!A11491)</f>
        <v/>
      </c>
      <c r="B11491" s="2" t="str">
        <f>IF(Sheet2!B11491=0,"",Sheet2!B11491)</f>
        <v/>
      </c>
      <c r="C11491" s="2" t="str">
        <f>IF(Sheet2!C11491=0,"",Sheet2!C11491)</f>
        <v/>
      </c>
      <c r="D11491" s="2" t="str">
        <f>IF(Sheet2!D11491=0,"",Sheet2!D11491)</f>
        <v/>
      </c>
      <c r="E11491" s="2" t="str">
        <f>IF(Sheet2!E11491=0,"",Sheet2!E11491)</f>
        <v/>
      </c>
      <c r="F11491" s="2" t="str">
        <f>IF(Sheet2!F11491=0,"",Sheet2!F11491)</f>
        <v/>
      </c>
      <c r="G11491" s="2" t="str">
        <f>IF(Sheet2!G11491=0,"",Sheet2!G11491)</f>
        <v/>
      </c>
      <c r="H11491" s="2" t="str">
        <f>IF(Sheet2!H11491=0,"",Sheet2!H11491)</f>
        <v/>
      </c>
      <c r="I11491" s="2" t="str">
        <f>IF(Sheet2!I11491=0,"",Sheet2!I11491)</f>
        <v/>
      </c>
      <c r="J11491" s="2" t="str">
        <f>IF(Sheet2!J11491=0,"",Sheet2!J11491)</f>
        <v/>
      </c>
      <c r="K11491" s="2" t="str">
        <f>IF(Sheet2!K11491=0,"",Sheet2!K11491)</f>
        <v/>
      </c>
      <c r="L11491" s="2" t="str">
        <f>IF(Sheet2!L11491=0,"",Sheet2!L11491)</f>
        <v/>
      </c>
      <c r="M11491" s="2" t="str">
        <f>IF(Sheet2!M11491=0,"",Sheet2!M11491)</f>
        <v/>
      </c>
      <c r="N11491" s="2" t="str">
        <f>IF(Sheet2!N11491=0,"",Sheet2!N11491)</f>
        <v/>
      </c>
      <c r="O11491" s="2" t="str">
        <f>IF(Sheet2!O11491=0,"",Sheet2!O11491)</f>
        <v/>
      </c>
      <c r="P11491" s="2" t="str">
        <f>IF(Sheet2!P11491=0,"",Sheet2!P11491)</f>
        <v/>
      </c>
      <c r="Q11491" s="2" t="str">
        <f>IF(Sheet2!Q11491=0,"",Sheet2!Q11491)</f>
        <v/>
      </c>
      <c r="R11491" s="2" t="str">
        <f>IF(Sheet2!R11491=0,"",Sheet2!R11491)</f>
        <v/>
      </c>
      <c r="S11491" s="2" t="str">
        <f>IF(Sheet2!S11491=0,"",Sheet2!S11491)</f>
        <v/>
      </c>
      <c r="T11491" s="2" t="str">
        <f>IF(Sheet2!T11491=0,"",Sheet2!T11491)</f>
        <v/>
      </c>
      <c r="U11491" s="2" t="str">
        <f>IF(Sheet2!U11491=0,"",Sheet2!U11491)</f>
        <v/>
      </c>
      <c r="V11491" s="2" t="str">
        <f>IF(Sheet2!V11491=0,"",Sheet2!V11491)</f>
        <v/>
      </c>
      <c r="W11491" s="2" t="str">
        <f>IF(Sheet2!W11491=0,"",Sheet2!W11491)</f>
        <v/>
      </c>
      <c r="X11491" s="2" t="str">
        <f>IF(Sheet2!X11491=0,"",Sheet2!X11491)</f>
        <v/>
      </c>
      <c r="Y11491" s="2" t="str">
        <f>IF(Sheet2!Y11491=0,"",Sheet2!Y11491)</f>
        <v/>
      </c>
      <c r="Z11491" s="2" t="str">
        <f>IF(Sheet2!Z11491=0,"",Sheet2!Z11491)</f>
        <v/>
      </c>
      <c r="AA11491" s="2" t="str">
        <f>IF(Sheet2!AA11491=0,"",Sheet2!AA11491)</f>
        <v/>
      </c>
      <c r="AB11491" s="2" t="str">
        <f>IF(Sheet2!AB11491=0,"",Sheet2!AB11491)</f>
        <v/>
      </c>
      <c r="AC11491" s="2" t="str">
        <f>IF(Sheet2!AC11491=0,"",Sheet2!AC11491)</f>
        <v/>
      </c>
      <c r="AD11491" s="2" t="str">
        <f>IF(Sheet2!AD11491=0,"",Sheet2!AD11491)</f>
        <v/>
      </c>
      <c r="AE11491" s="2" t="str">
        <f>IF(AF11491="","",VLOOKUP(AC11491,mapel!$A$2:$B$42,2,FALSE))</f>
        <v/>
      </c>
      <c r="AF11491" s="2" t="str">
        <f t="shared" si="539"/>
        <v/>
      </c>
      <c r="AG11491" s="2" t="str">
        <f>IF(AF11491="","",IF(AF11491&gt;90,"Sangat baik",IF(AF11491&gt;79,"Baik",IF(AF11491&gt;=Table1[[#This Row],[KKM]],"Cukup","Kurang"))))</f>
        <v/>
      </c>
      <c r="AH11491" s="4" t="str">
        <f t="shared" si="540"/>
        <v/>
      </c>
      <c r="AI11491" s="2" t="str">
        <f>IF(OR(J11491&lt;&gt;"Karakter",Table1[[#This Row],[Nilai2]]=""),"",IF(AF11491&gt;89,"Sangat baik",IF(AF11491&gt;79,"Baik",IF(AF11491&gt;69,"Cukup",IF(AF11491&gt;59,"Kurang","Sangat kurang")))))</f>
        <v/>
      </c>
      <c r="AJ11491" s="9" t="str">
        <f t="shared" si="541"/>
        <v/>
      </c>
      <c r="AK11491" t="str">
        <f>IF(Table1[[#This Row],[Nilai2]]="","",VLOOKUP(Table1[[#This Row],[NAMA]],Table7[],3,FALSE))</f>
        <v/>
      </c>
    </row>
    <row r="11492" spans="1:37" x14ac:dyDescent="0.2">
      <c r="A11492" s="2" t="str">
        <f>IF(Sheet2!A11492=0,"",Sheet2!A11492)</f>
        <v/>
      </c>
      <c r="B11492" s="2" t="str">
        <f>IF(Sheet2!B11492=0,"",Sheet2!B11492)</f>
        <v/>
      </c>
      <c r="C11492" s="2" t="str">
        <f>IF(Sheet2!C11492=0,"",Sheet2!C11492)</f>
        <v/>
      </c>
      <c r="D11492" s="2" t="str">
        <f>IF(Sheet2!D11492=0,"",Sheet2!D11492)</f>
        <v/>
      </c>
      <c r="E11492" s="2" t="str">
        <f>IF(Sheet2!E11492=0,"",Sheet2!E11492)</f>
        <v/>
      </c>
      <c r="F11492" s="2" t="str">
        <f>IF(Sheet2!F11492=0,"",Sheet2!F11492)</f>
        <v/>
      </c>
      <c r="G11492" s="2" t="str">
        <f>IF(Sheet2!G11492=0,"",Sheet2!G11492)</f>
        <v/>
      </c>
      <c r="H11492" s="2" t="str">
        <f>IF(Sheet2!H11492=0,"",Sheet2!H11492)</f>
        <v/>
      </c>
      <c r="I11492" s="2" t="str">
        <f>IF(Sheet2!I11492=0,"",Sheet2!I11492)</f>
        <v/>
      </c>
      <c r="J11492" s="2" t="str">
        <f>IF(Sheet2!J11492=0,"",Sheet2!J11492)</f>
        <v/>
      </c>
      <c r="K11492" s="2" t="str">
        <f>IF(Sheet2!K11492=0,"",Sheet2!K11492)</f>
        <v/>
      </c>
      <c r="L11492" s="2" t="str">
        <f>IF(Sheet2!L11492=0,"",Sheet2!L11492)</f>
        <v/>
      </c>
      <c r="M11492" s="2" t="str">
        <f>IF(Sheet2!M11492=0,"",Sheet2!M11492)</f>
        <v/>
      </c>
      <c r="N11492" s="2" t="str">
        <f>IF(Sheet2!N11492=0,"",Sheet2!N11492)</f>
        <v/>
      </c>
      <c r="O11492" s="2" t="str">
        <f>IF(Sheet2!O11492=0,"",Sheet2!O11492)</f>
        <v/>
      </c>
      <c r="P11492" s="2" t="str">
        <f>IF(Sheet2!P11492=0,"",Sheet2!P11492)</f>
        <v/>
      </c>
      <c r="Q11492" s="2" t="str">
        <f>IF(Sheet2!Q11492=0,"",Sheet2!Q11492)</f>
        <v/>
      </c>
      <c r="R11492" s="2" t="str">
        <f>IF(Sheet2!R11492=0,"",Sheet2!R11492)</f>
        <v/>
      </c>
      <c r="S11492" s="2" t="str">
        <f>IF(Sheet2!S11492=0,"",Sheet2!S11492)</f>
        <v/>
      </c>
      <c r="T11492" s="2" t="str">
        <f>IF(Sheet2!T11492=0,"",Sheet2!T11492)</f>
        <v/>
      </c>
      <c r="U11492" s="2" t="str">
        <f>IF(Sheet2!U11492=0,"",Sheet2!U11492)</f>
        <v/>
      </c>
      <c r="V11492" s="2" t="str">
        <f>IF(Sheet2!V11492=0,"",Sheet2!V11492)</f>
        <v/>
      </c>
      <c r="W11492" s="2" t="str">
        <f>IF(Sheet2!W11492=0,"",Sheet2!W11492)</f>
        <v/>
      </c>
      <c r="X11492" s="2" t="str">
        <f>IF(Sheet2!X11492=0,"",Sheet2!X11492)</f>
        <v/>
      </c>
      <c r="Y11492" s="2" t="str">
        <f>IF(Sheet2!Y11492=0,"",Sheet2!Y11492)</f>
        <v/>
      </c>
      <c r="Z11492" s="2" t="str">
        <f>IF(Sheet2!Z11492=0,"",Sheet2!Z11492)</f>
        <v/>
      </c>
      <c r="AA11492" s="2" t="str">
        <f>IF(Sheet2!AA11492=0,"",Sheet2!AA11492)</f>
        <v/>
      </c>
      <c r="AB11492" s="2" t="str">
        <f>IF(Sheet2!AB11492=0,"",Sheet2!AB11492)</f>
        <v/>
      </c>
      <c r="AC11492" s="2" t="str">
        <f>IF(Sheet2!AC11492=0,"",Sheet2!AC11492)</f>
        <v/>
      </c>
      <c r="AD11492" s="2" t="str">
        <f>IF(Sheet2!AD11492=0,"",Sheet2!AD11492)</f>
        <v/>
      </c>
      <c r="AE11492" s="2" t="str">
        <f>IF(AF11492="","",VLOOKUP(AC11492,mapel!$A$2:$B$42,2,FALSE))</f>
        <v/>
      </c>
      <c r="AF11492" s="2" t="str">
        <f t="shared" si="539"/>
        <v/>
      </c>
      <c r="AG11492" s="2" t="str">
        <f>IF(AF11492="","",IF(AF11492&gt;90,"Sangat baik",IF(AF11492&gt;79,"Baik",IF(AF11492&gt;=Table1[[#This Row],[KKM]],"Cukup","Kurang"))))</f>
        <v/>
      </c>
      <c r="AH11492" s="4" t="str">
        <f t="shared" si="540"/>
        <v/>
      </c>
      <c r="AI11492" s="2" t="str">
        <f>IF(OR(J11492&lt;&gt;"Karakter",Table1[[#This Row],[Nilai2]]=""),"",IF(AF11492&gt;89,"Sangat baik",IF(AF11492&gt;79,"Baik",IF(AF11492&gt;69,"Cukup",IF(AF11492&gt;59,"Kurang","Sangat kurang")))))</f>
        <v/>
      </c>
      <c r="AJ11492" s="9" t="str">
        <f t="shared" si="541"/>
        <v/>
      </c>
      <c r="AK11492" t="str">
        <f>IF(Table1[[#This Row],[Nilai2]]="","",VLOOKUP(Table1[[#This Row],[NAMA]],Table7[],3,FALSE))</f>
        <v/>
      </c>
    </row>
    <row r="11493" spans="1:37" x14ac:dyDescent="0.2">
      <c r="A11493" s="2" t="str">
        <f>IF(Sheet2!A11493=0,"",Sheet2!A11493)</f>
        <v/>
      </c>
      <c r="B11493" s="2" t="str">
        <f>IF(Sheet2!B11493=0,"",Sheet2!B11493)</f>
        <v/>
      </c>
      <c r="C11493" s="2" t="str">
        <f>IF(Sheet2!C11493=0,"",Sheet2!C11493)</f>
        <v/>
      </c>
      <c r="D11493" s="2" t="str">
        <f>IF(Sheet2!D11493=0,"",Sheet2!D11493)</f>
        <v/>
      </c>
      <c r="E11493" s="2" t="str">
        <f>IF(Sheet2!E11493=0,"",Sheet2!E11493)</f>
        <v/>
      </c>
      <c r="F11493" s="2" t="str">
        <f>IF(Sheet2!F11493=0,"",Sheet2!F11493)</f>
        <v/>
      </c>
      <c r="G11493" s="2" t="str">
        <f>IF(Sheet2!G11493=0,"",Sheet2!G11493)</f>
        <v/>
      </c>
      <c r="H11493" s="2" t="str">
        <f>IF(Sheet2!H11493=0,"",Sheet2!H11493)</f>
        <v/>
      </c>
      <c r="I11493" s="2" t="str">
        <f>IF(Sheet2!I11493=0,"",Sheet2!I11493)</f>
        <v/>
      </c>
      <c r="J11493" s="2" t="str">
        <f>IF(Sheet2!J11493=0,"",Sheet2!J11493)</f>
        <v/>
      </c>
      <c r="K11493" s="2" t="str">
        <f>IF(Sheet2!K11493=0,"",Sheet2!K11493)</f>
        <v/>
      </c>
      <c r="L11493" s="2" t="str">
        <f>IF(Sheet2!L11493=0,"",Sheet2!L11493)</f>
        <v/>
      </c>
      <c r="M11493" s="2" t="str">
        <f>IF(Sheet2!M11493=0,"",Sheet2!M11493)</f>
        <v/>
      </c>
      <c r="N11493" s="2" t="str">
        <f>IF(Sheet2!N11493=0,"",Sheet2!N11493)</f>
        <v/>
      </c>
      <c r="O11493" s="2" t="str">
        <f>IF(Sheet2!O11493=0,"",Sheet2!O11493)</f>
        <v/>
      </c>
      <c r="P11493" s="2" t="str">
        <f>IF(Sheet2!P11493=0,"",Sheet2!P11493)</f>
        <v/>
      </c>
      <c r="Q11493" s="2" t="str">
        <f>IF(Sheet2!Q11493=0,"",Sheet2!Q11493)</f>
        <v/>
      </c>
      <c r="R11493" s="2" t="str">
        <f>IF(Sheet2!R11493=0,"",Sheet2!R11493)</f>
        <v/>
      </c>
      <c r="S11493" s="2" t="str">
        <f>IF(Sheet2!S11493=0,"",Sheet2!S11493)</f>
        <v/>
      </c>
      <c r="T11493" s="2" t="str">
        <f>IF(Sheet2!T11493=0,"",Sheet2!T11493)</f>
        <v/>
      </c>
      <c r="U11493" s="2" t="str">
        <f>IF(Sheet2!U11493=0,"",Sheet2!U11493)</f>
        <v/>
      </c>
      <c r="V11493" s="2" t="str">
        <f>IF(Sheet2!V11493=0,"",Sheet2!V11493)</f>
        <v/>
      </c>
      <c r="W11493" s="2" t="str">
        <f>IF(Sheet2!W11493=0,"",Sheet2!W11493)</f>
        <v/>
      </c>
      <c r="X11493" s="2" t="str">
        <f>IF(Sheet2!X11493=0,"",Sheet2!X11493)</f>
        <v/>
      </c>
      <c r="Y11493" s="2" t="str">
        <f>IF(Sheet2!Y11493=0,"",Sheet2!Y11493)</f>
        <v/>
      </c>
      <c r="Z11493" s="2" t="str">
        <f>IF(Sheet2!Z11493=0,"",Sheet2!Z11493)</f>
        <v/>
      </c>
      <c r="AA11493" s="2" t="str">
        <f>IF(Sheet2!AA11493=0,"",Sheet2!AA11493)</f>
        <v/>
      </c>
      <c r="AB11493" s="2" t="str">
        <f>IF(Sheet2!AB11493=0,"",Sheet2!AB11493)</f>
        <v/>
      </c>
      <c r="AC11493" s="2" t="str">
        <f>IF(Sheet2!AC11493=0,"",Sheet2!AC11493)</f>
        <v/>
      </c>
      <c r="AD11493" s="2" t="str">
        <f>IF(Sheet2!AD11493=0,"",Sheet2!AD11493)</f>
        <v/>
      </c>
      <c r="AE11493" s="2" t="str">
        <f>IF(AF11493="","",VLOOKUP(AC11493,mapel!$A$2:$B$42,2,FALSE))</f>
        <v/>
      </c>
      <c r="AF11493" s="2" t="str">
        <f t="shared" si="539"/>
        <v/>
      </c>
      <c r="AG11493" s="2" t="str">
        <f>IF(AF11493="","",IF(AF11493&gt;90,"Sangat baik",IF(AF11493&gt;79,"Baik",IF(AF11493&gt;=Table1[[#This Row],[KKM]],"Cukup","Kurang"))))</f>
        <v/>
      </c>
      <c r="AH11493" s="4" t="str">
        <f t="shared" si="540"/>
        <v/>
      </c>
      <c r="AI11493" s="2" t="str">
        <f>IF(OR(J11493&lt;&gt;"Karakter",Table1[[#This Row],[Nilai2]]=""),"",IF(AF11493&gt;89,"Sangat baik",IF(AF11493&gt;79,"Baik",IF(AF11493&gt;69,"Cukup",IF(AF11493&gt;59,"Kurang","Sangat kurang")))))</f>
        <v/>
      </c>
      <c r="AJ11493" s="9" t="str">
        <f t="shared" si="541"/>
        <v/>
      </c>
      <c r="AK11493" t="str">
        <f>IF(Table1[[#This Row],[Nilai2]]="","",VLOOKUP(Table1[[#This Row],[NAMA]],Table7[],3,FALSE))</f>
        <v/>
      </c>
    </row>
    <row r="11494" spans="1:37" x14ac:dyDescent="0.2">
      <c r="A11494" s="2" t="str">
        <f>IF(Sheet2!A11494=0,"",Sheet2!A11494)</f>
        <v/>
      </c>
      <c r="B11494" s="2" t="str">
        <f>IF(Sheet2!B11494=0,"",Sheet2!B11494)</f>
        <v/>
      </c>
      <c r="C11494" s="2" t="str">
        <f>IF(Sheet2!C11494=0,"",Sheet2!C11494)</f>
        <v/>
      </c>
      <c r="D11494" s="2" t="str">
        <f>IF(Sheet2!D11494=0,"",Sheet2!D11494)</f>
        <v/>
      </c>
      <c r="E11494" s="2" t="str">
        <f>IF(Sheet2!E11494=0,"",Sheet2!E11494)</f>
        <v/>
      </c>
      <c r="F11494" s="2" t="str">
        <f>IF(Sheet2!F11494=0,"",Sheet2!F11494)</f>
        <v/>
      </c>
      <c r="G11494" s="2" t="str">
        <f>IF(Sheet2!G11494=0,"",Sheet2!G11494)</f>
        <v/>
      </c>
      <c r="H11494" s="2" t="str">
        <f>IF(Sheet2!H11494=0,"",Sheet2!H11494)</f>
        <v/>
      </c>
      <c r="I11494" s="2" t="str">
        <f>IF(Sheet2!I11494=0,"",Sheet2!I11494)</f>
        <v/>
      </c>
      <c r="J11494" s="2" t="str">
        <f>IF(Sheet2!J11494=0,"",Sheet2!J11494)</f>
        <v/>
      </c>
      <c r="K11494" s="2" t="str">
        <f>IF(Sheet2!K11494=0,"",Sheet2!K11494)</f>
        <v/>
      </c>
      <c r="L11494" s="2" t="str">
        <f>IF(Sheet2!L11494=0,"",Sheet2!L11494)</f>
        <v/>
      </c>
      <c r="M11494" s="2" t="str">
        <f>IF(Sheet2!M11494=0,"",Sheet2!M11494)</f>
        <v/>
      </c>
      <c r="N11494" s="2" t="str">
        <f>IF(Sheet2!N11494=0,"",Sheet2!N11494)</f>
        <v/>
      </c>
      <c r="O11494" s="2" t="str">
        <f>IF(Sheet2!O11494=0,"",Sheet2!O11494)</f>
        <v/>
      </c>
      <c r="P11494" s="2" t="str">
        <f>IF(Sheet2!P11494=0,"",Sheet2!P11494)</f>
        <v/>
      </c>
      <c r="Q11494" s="2" t="str">
        <f>IF(Sheet2!Q11494=0,"",Sheet2!Q11494)</f>
        <v/>
      </c>
      <c r="R11494" s="2" t="str">
        <f>IF(Sheet2!R11494=0,"",Sheet2!R11494)</f>
        <v/>
      </c>
      <c r="S11494" s="2" t="str">
        <f>IF(Sheet2!S11494=0,"",Sheet2!S11494)</f>
        <v/>
      </c>
      <c r="T11494" s="2" t="str">
        <f>IF(Sheet2!T11494=0,"",Sheet2!T11494)</f>
        <v/>
      </c>
      <c r="U11494" s="2" t="str">
        <f>IF(Sheet2!U11494=0,"",Sheet2!U11494)</f>
        <v/>
      </c>
      <c r="V11494" s="2" t="str">
        <f>IF(Sheet2!V11494=0,"",Sheet2!V11494)</f>
        <v/>
      </c>
      <c r="W11494" s="2" t="str">
        <f>IF(Sheet2!W11494=0,"",Sheet2!W11494)</f>
        <v/>
      </c>
      <c r="X11494" s="2" t="str">
        <f>IF(Sheet2!X11494=0,"",Sheet2!X11494)</f>
        <v/>
      </c>
      <c r="Y11494" s="2" t="str">
        <f>IF(Sheet2!Y11494=0,"",Sheet2!Y11494)</f>
        <v/>
      </c>
      <c r="Z11494" s="2" t="str">
        <f>IF(Sheet2!Z11494=0,"",Sheet2!Z11494)</f>
        <v/>
      </c>
      <c r="AA11494" s="2" t="str">
        <f>IF(Sheet2!AA11494=0,"",Sheet2!AA11494)</f>
        <v/>
      </c>
      <c r="AB11494" s="2" t="str">
        <f>IF(Sheet2!AB11494=0,"",Sheet2!AB11494)</f>
        <v/>
      </c>
      <c r="AC11494" s="2" t="str">
        <f>IF(Sheet2!AC11494=0,"",Sheet2!AC11494)</f>
        <v/>
      </c>
      <c r="AD11494" s="2" t="str">
        <f>IF(Sheet2!AD11494=0,"",Sheet2!AD11494)</f>
        <v/>
      </c>
      <c r="AE11494" s="2" t="str">
        <f>IF(AF11494="","",VLOOKUP(AC11494,mapel!$A$2:$B$42,2,FALSE))</f>
        <v/>
      </c>
      <c r="AF11494" s="2" t="str">
        <f t="shared" si="539"/>
        <v/>
      </c>
      <c r="AG11494" s="2" t="str">
        <f>IF(AF11494="","",IF(AF11494&gt;90,"Sangat baik",IF(AF11494&gt;79,"Baik",IF(AF11494&gt;=Table1[[#This Row],[KKM]],"Cukup","Kurang"))))</f>
        <v/>
      </c>
      <c r="AH11494" s="4" t="str">
        <f t="shared" si="540"/>
        <v/>
      </c>
      <c r="AI11494" s="2" t="str">
        <f>IF(OR(J11494&lt;&gt;"Karakter",Table1[[#This Row],[Nilai2]]=""),"",IF(AF11494&gt;89,"Sangat baik",IF(AF11494&gt;79,"Baik",IF(AF11494&gt;69,"Cukup",IF(AF11494&gt;59,"Kurang","Sangat kurang")))))</f>
        <v/>
      </c>
      <c r="AJ11494" s="9" t="str">
        <f t="shared" si="541"/>
        <v/>
      </c>
      <c r="AK11494" t="str">
        <f>IF(Table1[[#This Row],[Nilai2]]="","",VLOOKUP(Table1[[#This Row],[NAMA]],Table7[],3,FALSE))</f>
        <v/>
      </c>
    </row>
    <row r="11495" spans="1:37" x14ac:dyDescent="0.2">
      <c r="A11495" s="2" t="str">
        <f>IF(Sheet2!A11495=0,"",Sheet2!A11495)</f>
        <v/>
      </c>
      <c r="B11495" s="2" t="str">
        <f>IF(Sheet2!B11495=0,"",Sheet2!B11495)</f>
        <v/>
      </c>
      <c r="C11495" s="2" t="str">
        <f>IF(Sheet2!C11495=0,"",Sheet2!C11495)</f>
        <v/>
      </c>
      <c r="D11495" s="2" t="str">
        <f>IF(Sheet2!D11495=0,"",Sheet2!D11495)</f>
        <v/>
      </c>
      <c r="E11495" s="2" t="str">
        <f>IF(Sheet2!E11495=0,"",Sheet2!E11495)</f>
        <v/>
      </c>
      <c r="F11495" s="2" t="str">
        <f>IF(Sheet2!F11495=0,"",Sheet2!F11495)</f>
        <v/>
      </c>
      <c r="G11495" s="2" t="str">
        <f>IF(Sheet2!G11495=0,"",Sheet2!G11495)</f>
        <v/>
      </c>
      <c r="H11495" s="2" t="str">
        <f>IF(Sheet2!H11495=0,"",Sheet2!H11495)</f>
        <v/>
      </c>
      <c r="I11495" s="2" t="str">
        <f>IF(Sheet2!I11495=0,"",Sheet2!I11495)</f>
        <v/>
      </c>
      <c r="J11495" s="2" t="str">
        <f>IF(Sheet2!J11495=0,"",Sheet2!J11495)</f>
        <v/>
      </c>
      <c r="K11495" s="2" t="str">
        <f>IF(Sheet2!K11495=0,"",Sheet2!K11495)</f>
        <v/>
      </c>
      <c r="L11495" s="2" t="str">
        <f>IF(Sheet2!L11495=0,"",Sheet2!L11495)</f>
        <v/>
      </c>
      <c r="M11495" s="2" t="str">
        <f>IF(Sheet2!M11495=0,"",Sheet2!M11495)</f>
        <v/>
      </c>
      <c r="N11495" s="2" t="str">
        <f>IF(Sheet2!N11495=0,"",Sheet2!N11495)</f>
        <v/>
      </c>
      <c r="O11495" s="2" t="str">
        <f>IF(Sheet2!O11495=0,"",Sheet2!O11495)</f>
        <v/>
      </c>
      <c r="P11495" s="2" t="str">
        <f>IF(Sheet2!P11495=0,"",Sheet2!P11495)</f>
        <v/>
      </c>
      <c r="Q11495" s="2" t="str">
        <f>IF(Sheet2!Q11495=0,"",Sheet2!Q11495)</f>
        <v/>
      </c>
      <c r="R11495" s="2" t="str">
        <f>IF(Sheet2!R11495=0,"",Sheet2!R11495)</f>
        <v/>
      </c>
      <c r="S11495" s="2" t="str">
        <f>IF(Sheet2!S11495=0,"",Sheet2!S11495)</f>
        <v/>
      </c>
      <c r="T11495" s="2" t="str">
        <f>IF(Sheet2!T11495=0,"",Sheet2!T11495)</f>
        <v/>
      </c>
      <c r="U11495" s="2" t="str">
        <f>IF(Sheet2!U11495=0,"",Sheet2!U11495)</f>
        <v/>
      </c>
      <c r="V11495" s="2" t="str">
        <f>IF(Sheet2!V11495=0,"",Sheet2!V11495)</f>
        <v/>
      </c>
      <c r="W11495" s="2" t="str">
        <f>IF(Sheet2!W11495=0,"",Sheet2!W11495)</f>
        <v/>
      </c>
      <c r="X11495" s="2" t="str">
        <f>IF(Sheet2!X11495=0,"",Sheet2!X11495)</f>
        <v/>
      </c>
      <c r="Y11495" s="2" t="str">
        <f>IF(Sheet2!Y11495=0,"",Sheet2!Y11495)</f>
        <v/>
      </c>
      <c r="Z11495" s="2" t="str">
        <f>IF(Sheet2!Z11495=0,"",Sheet2!Z11495)</f>
        <v/>
      </c>
      <c r="AA11495" s="2" t="str">
        <f>IF(Sheet2!AA11495=0,"",Sheet2!AA11495)</f>
        <v/>
      </c>
      <c r="AB11495" s="2" t="str">
        <f>IF(Sheet2!AB11495=0,"",Sheet2!AB11495)</f>
        <v/>
      </c>
      <c r="AC11495" s="2" t="str">
        <f>IF(Sheet2!AC11495=0,"",Sheet2!AC11495)</f>
        <v/>
      </c>
      <c r="AD11495" s="2" t="str">
        <f>IF(Sheet2!AD11495=0,"",Sheet2!AD11495)</f>
        <v/>
      </c>
      <c r="AE11495" s="2" t="str">
        <f>IF(AF11495="","",VLOOKUP(AC11495,mapel!$A$2:$B$42,2,FALSE))</f>
        <v/>
      </c>
      <c r="AF11495" s="2" t="str">
        <f t="shared" si="539"/>
        <v/>
      </c>
      <c r="AG11495" s="2" t="str">
        <f>IF(AF11495="","",IF(AF11495&gt;90,"Sangat baik",IF(AF11495&gt;79,"Baik",IF(AF11495&gt;=Table1[[#This Row],[KKM]],"Cukup","Kurang"))))</f>
        <v/>
      </c>
      <c r="AH11495" s="4" t="str">
        <f t="shared" si="540"/>
        <v/>
      </c>
      <c r="AI11495" s="2" t="str">
        <f>IF(OR(J11495&lt;&gt;"Karakter",Table1[[#This Row],[Nilai2]]=""),"",IF(AF11495&gt;89,"Sangat baik",IF(AF11495&gt;79,"Baik",IF(AF11495&gt;69,"Cukup",IF(AF11495&gt;59,"Kurang","Sangat kurang")))))</f>
        <v/>
      </c>
      <c r="AJ11495" s="9" t="str">
        <f t="shared" si="541"/>
        <v/>
      </c>
      <c r="AK11495" t="str">
        <f>IF(Table1[[#This Row],[Nilai2]]="","",VLOOKUP(Table1[[#This Row],[NAMA]],Table7[],3,FALSE))</f>
        <v/>
      </c>
    </row>
    <row r="11496" spans="1:37" x14ac:dyDescent="0.2">
      <c r="A11496" s="2" t="str">
        <f>IF(Sheet2!A11496=0,"",Sheet2!A11496)</f>
        <v/>
      </c>
      <c r="B11496" s="2" t="str">
        <f>IF(Sheet2!B11496=0,"",Sheet2!B11496)</f>
        <v/>
      </c>
      <c r="C11496" s="2" t="str">
        <f>IF(Sheet2!C11496=0,"",Sheet2!C11496)</f>
        <v/>
      </c>
      <c r="D11496" s="2" t="str">
        <f>IF(Sheet2!D11496=0,"",Sheet2!D11496)</f>
        <v/>
      </c>
      <c r="E11496" s="2" t="str">
        <f>IF(Sheet2!E11496=0,"",Sheet2!E11496)</f>
        <v/>
      </c>
      <c r="F11496" s="2" t="str">
        <f>IF(Sheet2!F11496=0,"",Sheet2!F11496)</f>
        <v/>
      </c>
      <c r="G11496" s="2" t="str">
        <f>IF(Sheet2!G11496=0,"",Sheet2!G11496)</f>
        <v/>
      </c>
      <c r="H11496" s="2" t="str">
        <f>IF(Sheet2!H11496=0,"",Sheet2!H11496)</f>
        <v/>
      </c>
      <c r="I11496" s="2" t="str">
        <f>IF(Sheet2!I11496=0,"",Sheet2!I11496)</f>
        <v/>
      </c>
      <c r="J11496" s="2" t="str">
        <f>IF(Sheet2!J11496=0,"",Sheet2!J11496)</f>
        <v/>
      </c>
      <c r="K11496" s="2" t="str">
        <f>IF(Sheet2!K11496=0,"",Sheet2!K11496)</f>
        <v/>
      </c>
      <c r="L11496" s="2" t="str">
        <f>IF(Sheet2!L11496=0,"",Sheet2!L11496)</f>
        <v/>
      </c>
      <c r="M11496" s="2" t="str">
        <f>IF(Sheet2!M11496=0,"",Sheet2!M11496)</f>
        <v/>
      </c>
      <c r="N11496" s="2" t="str">
        <f>IF(Sheet2!N11496=0,"",Sheet2!N11496)</f>
        <v/>
      </c>
      <c r="O11496" s="2" t="str">
        <f>IF(Sheet2!O11496=0,"",Sheet2!O11496)</f>
        <v/>
      </c>
      <c r="P11496" s="2" t="str">
        <f>IF(Sheet2!P11496=0,"",Sheet2!P11496)</f>
        <v/>
      </c>
      <c r="Q11496" s="2" t="str">
        <f>IF(Sheet2!Q11496=0,"",Sheet2!Q11496)</f>
        <v/>
      </c>
      <c r="R11496" s="2" t="str">
        <f>IF(Sheet2!R11496=0,"",Sheet2!R11496)</f>
        <v/>
      </c>
      <c r="S11496" s="2" t="str">
        <f>IF(Sheet2!S11496=0,"",Sheet2!S11496)</f>
        <v/>
      </c>
      <c r="T11496" s="2" t="str">
        <f>IF(Sheet2!T11496=0,"",Sheet2!T11496)</f>
        <v/>
      </c>
      <c r="U11496" s="2" t="str">
        <f>IF(Sheet2!U11496=0,"",Sheet2!U11496)</f>
        <v/>
      </c>
      <c r="V11496" s="2" t="str">
        <f>IF(Sheet2!V11496=0,"",Sheet2!V11496)</f>
        <v/>
      </c>
      <c r="W11496" s="2" t="str">
        <f>IF(Sheet2!W11496=0,"",Sheet2!W11496)</f>
        <v/>
      </c>
      <c r="X11496" s="2" t="str">
        <f>IF(Sheet2!X11496=0,"",Sheet2!X11496)</f>
        <v/>
      </c>
      <c r="Y11496" s="2" t="str">
        <f>IF(Sheet2!Y11496=0,"",Sheet2!Y11496)</f>
        <v/>
      </c>
      <c r="Z11496" s="2" t="str">
        <f>IF(Sheet2!Z11496=0,"",Sheet2!Z11496)</f>
        <v/>
      </c>
      <c r="AA11496" s="2" t="str">
        <f>IF(Sheet2!AA11496=0,"",Sheet2!AA11496)</f>
        <v/>
      </c>
      <c r="AB11496" s="2" t="str">
        <f>IF(Sheet2!AB11496=0,"",Sheet2!AB11496)</f>
        <v/>
      </c>
      <c r="AC11496" s="2" t="str">
        <f>IF(Sheet2!AC11496=0,"",Sheet2!AC11496)</f>
        <v/>
      </c>
      <c r="AD11496" s="2" t="str">
        <f>IF(Sheet2!AD11496=0,"",Sheet2!AD11496)</f>
        <v/>
      </c>
      <c r="AE11496" s="2" t="str">
        <f>IF(AF11496="","",VLOOKUP(AC11496,mapel!$A$2:$B$42,2,FALSE))</f>
        <v/>
      </c>
      <c r="AF11496" s="2" t="str">
        <f t="shared" si="539"/>
        <v/>
      </c>
      <c r="AG11496" s="2" t="str">
        <f>IF(AF11496="","",IF(AF11496&gt;90,"Sangat baik",IF(AF11496&gt;79,"Baik",IF(AF11496&gt;=Table1[[#This Row],[KKM]],"Cukup","Kurang"))))</f>
        <v/>
      </c>
      <c r="AH11496" s="4" t="str">
        <f t="shared" si="540"/>
        <v/>
      </c>
      <c r="AI11496" s="2" t="str">
        <f>IF(OR(J11496&lt;&gt;"Karakter",Table1[[#This Row],[Nilai2]]=""),"",IF(AF11496&gt;89,"Sangat baik",IF(AF11496&gt;79,"Baik",IF(AF11496&gt;69,"Cukup",IF(AF11496&gt;59,"Kurang","Sangat kurang")))))</f>
        <v/>
      </c>
      <c r="AJ11496" s="9" t="str">
        <f t="shared" si="541"/>
        <v/>
      </c>
      <c r="AK11496" t="str">
        <f>IF(Table1[[#This Row],[Nilai2]]="","",VLOOKUP(Table1[[#This Row],[NAMA]],Table7[],3,FALSE))</f>
        <v/>
      </c>
    </row>
    <row r="11497" spans="1:37" x14ac:dyDescent="0.2">
      <c r="A11497" s="2" t="str">
        <f>IF(Sheet2!A11497=0,"",Sheet2!A11497)</f>
        <v/>
      </c>
      <c r="B11497" s="2" t="str">
        <f>IF(Sheet2!B11497=0,"",Sheet2!B11497)</f>
        <v/>
      </c>
      <c r="C11497" s="2" t="str">
        <f>IF(Sheet2!C11497=0,"",Sheet2!C11497)</f>
        <v/>
      </c>
      <c r="D11497" s="2" t="str">
        <f>IF(Sheet2!D11497=0,"",Sheet2!D11497)</f>
        <v/>
      </c>
      <c r="E11497" s="2" t="str">
        <f>IF(Sheet2!E11497=0,"",Sheet2!E11497)</f>
        <v/>
      </c>
      <c r="F11497" s="2" t="str">
        <f>IF(Sheet2!F11497=0,"",Sheet2!F11497)</f>
        <v/>
      </c>
      <c r="G11497" s="2" t="str">
        <f>IF(Sheet2!G11497=0,"",Sheet2!G11497)</f>
        <v/>
      </c>
      <c r="H11497" s="2" t="str">
        <f>IF(Sheet2!H11497=0,"",Sheet2!H11497)</f>
        <v/>
      </c>
      <c r="I11497" s="2" t="str">
        <f>IF(Sheet2!I11497=0,"",Sheet2!I11497)</f>
        <v/>
      </c>
      <c r="J11497" s="2" t="str">
        <f>IF(Sheet2!J11497=0,"",Sheet2!J11497)</f>
        <v/>
      </c>
      <c r="K11497" s="2" t="str">
        <f>IF(Sheet2!K11497=0,"",Sheet2!K11497)</f>
        <v/>
      </c>
      <c r="L11497" s="2" t="str">
        <f>IF(Sheet2!L11497=0,"",Sheet2!L11497)</f>
        <v/>
      </c>
      <c r="M11497" s="2" t="str">
        <f>IF(Sheet2!M11497=0,"",Sheet2!M11497)</f>
        <v/>
      </c>
      <c r="N11497" s="2" t="str">
        <f>IF(Sheet2!N11497=0,"",Sheet2!N11497)</f>
        <v/>
      </c>
      <c r="O11497" s="2" t="str">
        <f>IF(Sheet2!O11497=0,"",Sheet2!O11497)</f>
        <v/>
      </c>
      <c r="P11497" s="2" t="str">
        <f>IF(Sheet2!P11497=0,"",Sheet2!P11497)</f>
        <v/>
      </c>
      <c r="Q11497" s="2" t="str">
        <f>IF(Sheet2!Q11497=0,"",Sheet2!Q11497)</f>
        <v/>
      </c>
      <c r="R11497" s="2" t="str">
        <f>IF(Sheet2!R11497=0,"",Sheet2!R11497)</f>
        <v/>
      </c>
      <c r="S11497" s="2" t="str">
        <f>IF(Sheet2!S11497=0,"",Sheet2!S11497)</f>
        <v/>
      </c>
      <c r="T11497" s="2" t="str">
        <f>IF(Sheet2!T11497=0,"",Sheet2!T11497)</f>
        <v/>
      </c>
      <c r="U11497" s="2" t="str">
        <f>IF(Sheet2!U11497=0,"",Sheet2!U11497)</f>
        <v/>
      </c>
      <c r="V11497" s="2" t="str">
        <f>IF(Sheet2!V11497=0,"",Sheet2!V11497)</f>
        <v/>
      </c>
      <c r="W11497" s="2" t="str">
        <f>IF(Sheet2!W11497=0,"",Sheet2!W11497)</f>
        <v/>
      </c>
      <c r="X11497" s="2" t="str">
        <f>IF(Sheet2!X11497=0,"",Sheet2!X11497)</f>
        <v/>
      </c>
      <c r="Y11497" s="2" t="str">
        <f>IF(Sheet2!Y11497=0,"",Sheet2!Y11497)</f>
        <v/>
      </c>
      <c r="Z11497" s="2" t="str">
        <f>IF(Sheet2!Z11497=0,"",Sheet2!Z11497)</f>
        <v/>
      </c>
      <c r="AA11497" s="2" t="str">
        <f>IF(Sheet2!AA11497=0,"",Sheet2!AA11497)</f>
        <v/>
      </c>
      <c r="AB11497" s="2" t="str">
        <f>IF(Sheet2!AB11497=0,"",Sheet2!AB11497)</f>
        <v/>
      </c>
      <c r="AC11497" s="2" t="str">
        <f>IF(Sheet2!AC11497=0,"",Sheet2!AC11497)</f>
        <v/>
      </c>
      <c r="AD11497" s="2" t="str">
        <f>IF(Sheet2!AD11497=0,"",Sheet2!AD11497)</f>
        <v/>
      </c>
      <c r="AE11497" s="2" t="str">
        <f>IF(AF11497="","",VLOOKUP(AC11497,mapel!$A$2:$B$42,2,FALSE))</f>
        <v/>
      </c>
      <c r="AF11497" s="2" t="str">
        <f t="shared" si="539"/>
        <v/>
      </c>
      <c r="AG11497" s="2" t="str">
        <f>IF(AF11497="","",IF(AF11497&gt;90,"Sangat baik",IF(AF11497&gt;79,"Baik",IF(AF11497&gt;=Table1[[#This Row],[KKM]],"Cukup","Kurang"))))</f>
        <v/>
      </c>
      <c r="AH11497" s="4" t="str">
        <f t="shared" si="540"/>
        <v/>
      </c>
      <c r="AI11497" s="2" t="str">
        <f>IF(OR(J11497&lt;&gt;"Karakter",Table1[[#This Row],[Nilai2]]=""),"",IF(AF11497&gt;89,"Sangat baik",IF(AF11497&gt;79,"Baik",IF(AF11497&gt;69,"Cukup",IF(AF11497&gt;59,"Kurang","Sangat kurang")))))</f>
        <v/>
      </c>
      <c r="AJ11497" s="9" t="str">
        <f t="shared" si="541"/>
        <v/>
      </c>
      <c r="AK11497" t="str">
        <f>IF(Table1[[#This Row],[Nilai2]]="","",VLOOKUP(Table1[[#This Row],[NAMA]],Table7[],3,FALSE))</f>
        <v/>
      </c>
    </row>
    <row r="11498" spans="1:37" x14ac:dyDescent="0.2">
      <c r="A11498" s="2" t="str">
        <f>IF(Sheet2!A11498=0,"",Sheet2!A11498)</f>
        <v/>
      </c>
      <c r="B11498" s="2" t="str">
        <f>IF(Sheet2!B11498=0,"",Sheet2!B11498)</f>
        <v/>
      </c>
      <c r="C11498" s="2" t="str">
        <f>IF(Sheet2!C11498=0,"",Sheet2!C11498)</f>
        <v/>
      </c>
      <c r="D11498" s="2" t="str">
        <f>IF(Sheet2!D11498=0,"",Sheet2!D11498)</f>
        <v/>
      </c>
      <c r="E11498" s="2" t="str">
        <f>IF(Sheet2!E11498=0,"",Sheet2!E11498)</f>
        <v/>
      </c>
      <c r="F11498" s="2" t="str">
        <f>IF(Sheet2!F11498=0,"",Sheet2!F11498)</f>
        <v/>
      </c>
      <c r="G11498" s="2" t="str">
        <f>IF(Sheet2!G11498=0,"",Sheet2!G11498)</f>
        <v/>
      </c>
      <c r="H11498" s="2" t="str">
        <f>IF(Sheet2!H11498=0,"",Sheet2!H11498)</f>
        <v/>
      </c>
      <c r="I11498" s="2" t="str">
        <f>IF(Sheet2!I11498=0,"",Sheet2!I11498)</f>
        <v/>
      </c>
      <c r="J11498" s="2" t="str">
        <f>IF(Sheet2!J11498=0,"",Sheet2!J11498)</f>
        <v/>
      </c>
      <c r="K11498" s="2" t="str">
        <f>IF(Sheet2!K11498=0,"",Sheet2!K11498)</f>
        <v/>
      </c>
      <c r="L11498" s="2" t="str">
        <f>IF(Sheet2!L11498=0,"",Sheet2!L11498)</f>
        <v/>
      </c>
      <c r="M11498" s="2" t="str">
        <f>IF(Sheet2!M11498=0,"",Sheet2!M11498)</f>
        <v/>
      </c>
      <c r="N11498" s="2" t="str">
        <f>IF(Sheet2!N11498=0,"",Sheet2!N11498)</f>
        <v/>
      </c>
      <c r="O11498" s="2" t="str">
        <f>IF(Sheet2!O11498=0,"",Sheet2!O11498)</f>
        <v/>
      </c>
      <c r="P11498" s="2" t="str">
        <f>IF(Sheet2!P11498=0,"",Sheet2!P11498)</f>
        <v/>
      </c>
      <c r="Q11498" s="2" t="str">
        <f>IF(Sheet2!Q11498=0,"",Sheet2!Q11498)</f>
        <v/>
      </c>
      <c r="R11498" s="2" t="str">
        <f>IF(Sheet2!R11498=0,"",Sheet2!R11498)</f>
        <v/>
      </c>
      <c r="S11498" s="2" t="str">
        <f>IF(Sheet2!S11498=0,"",Sheet2!S11498)</f>
        <v/>
      </c>
      <c r="T11498" s="2" t="str">
        <f>IF(Sheet2!T11498=0,"",Sheet2!T11498)</f>
        <v/>
      </c>
      <c r="U11498" s="2" t="str">
        <f>IF(Sheet2!U11498=0,"",Sheet2!U11498)</f>
        <v/>
      </c>
      <c r="V11498" s="2" t="str">
        <f>IF(Sheet2!V11498=0,"",Sheet2!V11498)</f>
        <v/>
      </c>
      <c r="W11498" s="2" t="str">
        <f>IF(Sheet2!W11498=0,"",Sheet2!W11498)</f>
        <v/>
      </c>
      <c r="X11498" s="2" t="str">
        <f>IF(Sheet2!X11498=0,"",Sheet2!X11498)</f>
        <v/>
      </c>
      <c r="Y11498" s="2" t="str">
        <f>IF(Sheet2!Y11498=0,"",Sheet2!Y11498)</f>
        <v/>
      </c>
      <c r="Z11498" s="2" t="str">
        <f>IF(Sheet2!Z11498=0,"",Sheet2!Z11498)</f>
        <v/>
      </c>
      <c r="AA11498" s="2" t="str">
        <f>IF(Sheet2!AA11498=0,"",Sheet2!AA11498)</f>
        <v/>
      </c>
      <c r="AB11498" s="2" t="str">
        <f>IF(Sheet2!AB11498=0,"",Sheet2!AB11498)</f>
        <v/>
      </c>
      <c r="AC11498" s="2" t="str">
        <f>IF(Sheet2!AC11498=0,"",Sheet2!AC11498)</f>
        <v/>
      </c>
      <c r="AD11498" s="2" t="str">
        <f>IF(Sheet2!AD11498=0,"",Sheet2!AD11498)</f>
        <v/>
      </c>
      <c r="AE11498" s="2" t="str">
        <f>IF(AF11498="","",VLOOKUP(AC11498,mapel!$A$2:$B$42,2,FALSE))</f>
        <v/>
      </c>
      <c r="AF11498" s="2" t="str">
        <f t="shared" si="539"/>
        <v/>
      </c>
      <c r="AG11498" s="2" t="str">
        <f>IF(AF11498="","",IF(AF11498&gt;90,"Sangat baik",IF(AF11498&gt;79,"Baik",IF(AF11498&gt;=Table1[[#This Row],[KKM]],"Cukup","Kurang"))))</f>
        <v/>
      </c>
      <c r="AH11498" s="4" t="str">
        <f t="shared" si="540"/>
        <v/>
      </c>
      <c r="AI11498" s="2" t="str">
        <f>IF(OR(J11498&lt;&gt;"Karakter",Table1[[#This Row],[Nilai2]]=""),"",IF(AF11498&gt;89,"Sangat baik",IF(AF11498&gt;79,"Baik",IF(AF11498&gt;69,"Cukup",IF(AF11498&gt;59,"Kurang","Sangat kurang")))))</f>
        <v/>
      </c>
      <c r="AJ11498" s="9" t="str">
        <f t="shared" si="541"/>
        <v/>
      </c>
      <c r="AK11498" t="str">
        <f>IF(Table1[[#This Row],[Nilai2]]="","",VLOOKUP(Table1[[#This Row],[NAMA]],Table7[],3,FALSE))</f>
        <v/>
      </c>
    </row>
    <row r="11499" spans="1:37" x14ac:dyDescent="0.2">
      <c r="A11499" s="2" t="str">
        <f>IF(Sheet2!A11499=0,"",Sheet2!A11499)</f>
        <v/>
      </c>
      <c r="B11499" s="2" t="str">
        <f>IF(Sheet2!B11499=0,"",Sheet2!B11499)</f>
        <v/>
      </c>
      <c r="C11499" s="2" t="str">
        <f>IF(Sheet2!C11499=0,"",Sheet2!C11499)</f>
        <v/>
      </c>
      <c r="D11499" s="2" t="str">
        <f>IF(Sheet2!D11499=0,"",Sheet2!D11499)</f>
        <v/>
      </c>
      <c r="E11499" s="2" t="str">
        <f>IF(Sheet2!E11499=0,"",Sheet2!E11499)</f>
        <v/>
      </c>
      <c r="F11499" s="2" t="str">
        <f>IF(Sheet2!F11499=0,"",Sheet2!F11499)</f>
        <v/>
      </c>
      <c r="G11499" s="2" t="str">
        <f>IF(Sheet2!G11499=0,"",Sheet2!G11499)</f>
        <v/>
      </c>
      <c r="H11499" s="2" t="str">
        <f>IF(Sheet2!H11499=0,"",Sheet2!H11499)</f>
        <v/>
      </c>
      <c r="I11499" s="2" t="str">
        <f>IF(Sheet2!I11499=0,"",Sheet2!I11499)</f>
        <v/>
      </c>
      <c r="J11499" s="2" t="str">
        <f>IF(Sheet2!J11499=0,"",Sheet2!J11499)</f>
        <v/>
      </c>
      <c r="K11499" s="2" t="str">
        <f>IF(Sheet2!K11499=0,"",Sheet2!K11499)</f>
        <v/>
      </c>
      <c r="L11499" s="2" t="str">
        <f>IF(Sheet2!L11499=0,"",Sheet2!L11499)</f>
        <v/>
      </c>
      <c r="M11499" s="2" t="str">
        <f>IF(Sheet2!M11499=0,"",Sheet2!M11499)</f>
        <v/>
      </c>
      <c r="N11499" s="2" t="str">
        <f>IF(Sheet2!N11499=0,"",Sheet2!N11499)</f>
        <v/>
      </c>
      <c r="O11499" s="2" t="str">
        <f>IF(Sheet2!O11499=0,"",Sheet2!O11499)</f>
        <v/>
      </c>
      <c r="P11499" s="2" t="str">
        <f>IF(Sheet2!P11499=0,"",Sheet2!P11499)</f>
        <v/>
      </c>
      <c r="Q11499" s="2" t="str">
        <f>IF(Sheet2!Q11499=0,"",Sheet2!Q11499)</f>
        <v/>
      </c>
      <c r="R11499" s="2" t="str">
        <f>IF(Sheet2!R11499=0,"",Sheet2!R11499)</f>
        <v/>
      </c>
      <c r="S11499" s="2" t="str">
        <f>IF(Sheet2!S11499=0,"",Sheet2!S11499)</f>
        <v/>
      </c>
      <c r="T11499" s="2" t="str">
        <f>IF(Sheet2!T11499=0,"",Sheet2!T11499)</f>
        <v/>
      </c>
      <c r="U11499" s="2" t="str">
        <f>IF(Sheet2!U11499=0,"",Sheet2!U11499)</f>
        <v/>
      </c>
      <c r="V11499" s="2" t="str">
        <f>IF(Sheet2!V11499=0,"",Sheet2!V11499)</f>
        <v/>
      </c>
      <c r="W11499" s="2" t="str">
        <f>IF(Sheet2!W11499=0,"",Sheet2!W11499)</f>
        <v/>
      </c>
      <c r="X11499" s="2" t="str">
        <f>IF(Sheet2!X11499=0,"",Sheet2!X11499)</f>
        <v/>
      </c>
      <c r="Y11499" s="2" t="str">
        <f>IF(Sheet2!Y11499=0,"",Sheet2!Y11499)</f>
        <v/>
      </c>
      <c r="Z11499" s="2" t="str">
        <f>IF(Sheet2!Z11499=0,"",Sheet2!Z11499)</f>
        <v/>
      </c>
      <c r="AA11499" s="2" t="str">
        <f>IF(Sheet2!AA11499=0,"",Sheet2!AA11499)</f>
        <v/>
      </c>
      <c r="AB11499" s="2" t="str">
        <f>IF(Sheet2!AB11499=0,"",Sheet2!AB11499)</f>
        <v/>
      </c>
      <c r="AC11499" s="2" t="str">
        <f>IF(Sheet2!AC11499=0,"",Sheet2!AC11499)</f>
        <v/>
      </c>
      <c r="AD11499" s="2" t="str">
        <f>IF(Sheet2!AD11499=0,"",Sheet2!AD11499)</f>
        <v/>
      </c>
      <c r="AE11499" s="2" t="str">
        <f>IF(AF11499="","",VLOOKUP(AC11499,mapel!$A$2:$B$42,2,FALSE))</f>
        <v/>
      </c>
      <c r="AF11499" s="2" t="str">
        <f t="shared" si="539"/>
        <v/>
      </c>
      <c r="AG11499" s="2" t="str">
        <f>IF(AF11499="","",IF(AF11499&gt;90,"Sangat baik",IF(AF11499&gt;79,"Baik",IF(AF11499&gt;=Table1[[#This Row],[KKM]],"Cukup","Kurang"))))</f>
        <v/>
      </c>
      <c r="AH11499" s="4" t="str">
        <f t="shared" si="540"/>
        <v/>
      </c>
      <c r="AI11499" s="2" t="str">
        <f>IF(OR(J11499&lt;&gt;"Karakter",Table1[[#This Row],[Nilai2]]=""),"",IF(AF11499&gt;89,"Sangat baik",IF(AF11499&gt;79,"Baik",IF(AF11499&gt;69,"Cukup",IF(AF11499&gt;59,"Kurang","Sangat kurang")))))</f>
        <v/>
      </c>
      <c r="AJ11499" s="9" t="str">
        <f t="shared" si="541"/>
        <v/>
      </c>
      <c r="AK11499" t="str">
        <f>IF(Table1[[#This Row],[Nilai2]]="","",VLOOKUP(Table1[[#This Row],[NAMA]],Table7[],3,FALSE))</f>
        <v/>
      </c>
    </row>
    <row r="11500" spans="1:37" x14ac:dyDescent="0.2">
      <c r="A11500" s="2" t="str">
        <f>IF(Sheet2!A11500=0,"",Sheet2!A11500)</f>
        <v/>
      </c>
      <c r="B11500" s="2" t="str">
        <f>IF(Sheet2!B11500=0,"",Sheet2!B11500)</f>
        <v/>
      </c>
      <c r="C11500" s="2" t="str">
        <f>IF(Sheet2!C11500=0,"",Sheet2!C11500)</f>
        <v/>
      </c>
      <c r="D11500" s="2" t="str">
        <f>IF(Sheet2!D11500=0,"",Sheet2!D11500)</f>
        <v/>
      </c>
      <c r="E11500" s="2" t="str">
        <f>IF(Sheet2!E11500=0,"",Sheet2!E11500)</f>
        <v/>
      </c>
      <c r="F11500" s="2" t="str">
        <f>IF(Sheet2!F11500=0,"",Sheet2!F11500)</f>
        <v/>
      </c>
      <c r="G11500" s="2" t="str">
        <f>IF(Sheet2!G11500=0,"",Sheet2!G11500)</f>
        <v/>
      </c>
      <c r="H11500" s="2" t="str">
        <f>IF(Sheet2!H11500=0,"",Sheet2!H11500)</f>
        <v/>
      </c>
      <c r="I11500" s="2" t="str">
        <f>IF(Sheet2!I11500=0,"",Sheet2!I11500)</f>
        <v/>
      </c>
      <c r="J11500" s="2" t="str">
        <f>IF(Sheet2!J11500=0,"",Sheet2!J11500)</f>
        <v/>
      </c>
      <c r="K11500" s="2" t="str">
        <f>IF(Sheet2!K11500=0,"",Sheet2!K11500)</f>
        <v/>
      </c>
      <c r="L11500" s="2" t="str">
        <f>IF(Sheet2!L11500=0,"",Sheet2!L11500)</f>
        <v/>
      </c>
      <c r="M11500" s="2" t="str">
        <f>IF(Sheet2!M11500=0,"",Sheet2!M11500)</f>
        <v/>
      </c>
      <c r="N11500" s="2" t="str">
        <f>IF(Sheet2!N11500=0,"",Sheet2!N11500)</f>
        <v/>
      </c>
      <c r="O11500" s="2" t="str">
        <f>IF(Sheet2!O11500=0,"",Sheet2!O11500)</f>
        <v/>
      </c>
      <c r="P11500" s="2" t="str">
        <f>IF(Sheet2!P11500=0,"",Sheet2!P11500)</f>
        <v/>
      </c>
      <c r="Q11500" s="2" t="str">
        <f>IF(Sheet2!Q11500=0,"",Sheet2!Q11500)</f>
        <v/>
      </c>
      <c r="R11500" s="2" t="str">
        <f>IF(Sheet2!R11500=0,"",Sheet2!R11500)</f>
        <v/>
      </c>
      <c r="S11500" s="2" t="str">
        <f>IF(Sheet2!S11500=0,"",Sheet2!S11500)</f>
        <v/>
      </c>
      <c r="T11500" s="2" t="str">
        <f>IF(Sheet2!T11500=0,"",Sheet2!T11500)</f>
        <v/>
      </c>
      <c r="U11500" s="2" t="str">
        <f>IF(Sheet2!U11500=0,"",Sheet2!U11500)</f>
        <v/>
      </c>
      <c r="V11500" s="2" t="str">
        <f>IF(Sheet2!V11500=0,"",Sheet2!V11500)</f>
        <v/>
      </c>
      <c r="W11500" s="2" t="str">
        <f>IF(Sheet2!W11500=0,"",Sheet2!W11500)</f>
        <v/>
      </c>
      <c r="X11500" s="2" t="str">
        <f>IF(Sheet2!X11500=0,"",Sheet2!X11500)</f>
        <v/>
      </c>
      <c r="Y11500" s="2" t="str">
        <f>IF(Sheet2!Y11500=0,"",Sheet2!Y11500)</f>
        <v/>
      </c>
      <c r="Z11500" s="2" t="str">
        <f>IF(Sheet2!Z11500=0,"",Sheet2!Z11500)</f>
        <v/>
      </c>
      <c r="AA11500" s="2" t="str">
        <f>IF(Sheet2!AA11500=0,"",Sheet2!AA11500)</f>
        <v/>
      </c>
      <c r="AB11500" s="2" t="str">
        <f>IF(Sheet2!AB11500=0,"",Sheet2!AB11500)</f>
        <v/>
      </c>
      <c r="AC11500" s="2" t="str">
        <f>IF(Sheet2!AC11500=0,"",Sheet2!AC11500)</f>
        <v/>
      </c>
      <c r="AD11500" s="2" t="str">
        <f>IF(Sheet2!AD11500=0,"",Sheet2!AD11500)</f>
        <v/>
      </c>
      <c r="AE11500" s="2" t="str">
        <f>IF(AF11500="","",VLOOKUP(AC11500,mapel!$A$2:$B$42,2,FALSE))</f>
        <v/>
      </c>
      <c r="AF11500" s="2" t="str">
        <f t="shared" si="539"/>
        <v/>
      </c>
      <c r="AG11500" s="2" t="str">
        <f>IF(AF11500="","",IF(AF11500&gt;90,"Sangat baik",IF(AF11500&gt;79,"Baik",IF(AF11500&gt;=Table1[[#This Row],[KKM]],"Cukup","Kurang"))))</f>
        <v/>
      </c>
      <c r="AH11500" s="4" t="str">
        <f t="shared" si="540"/>
        <v/>
      </c>
      <c r="AI11500" s="2" t="str">
        <f>IF(OR(J11500&lt;&gt;"Karakter",Table1[[#This Row],[Nilai2]]=""),"",IF(AF11500&gt;89,"Sangat baik",IF(AF11500&gt;79,"Baik",IF(AF11500&gt;69,"Cukup",IF(AF11500&gt;59,"Kurang","Sangat kurang")))))</f>
        <v/>
      </c>
      <c r="AJ11500" s="9" t="str">
        <f t="shared" si="541"/>
        <v/>
      </c>
      <c r="AK11500" t="str">
        <f>IF(Table1[[#This Row],[Nilai2]]="","",VLOOKUP(Table1[[#This Row],[NAMA]],Table7[],3,FALSE))</f>
        <v/>
      </c>
    </row>
    <row r="11501" spans="1:37" x14ac:dyDescent="0.2">
      <c r="A11501" s="2" t="str">
        <f>IF(Sheet2!A11501=0,"",Sheet2!A11501)</f>
        <v/>
      </c>
      <c r="B11501" s="2" t="str">
        <f>IF(Sheet2!B11501=0,"",Sheet2!B11501)</f>
        <v/>
      </c>
      <c r="C11501" s="2" t="str">
        <f>IF(Sheet2!C11501=0,"",Sheet2!C11501)</f>
        <v/>
      </c>
      <c r="D11501" s="2" t="str">
        <f>IF(Sheet2!D11501=0,"",Sheet2!D11501)</f>
        <v/>
      </c>
      <c r="E11501" s="2" t="str">
        <f>IF(Sheet2!E11501=0,"",Sheet2!E11501)</f>
        <v/>
      </c>
      <c r="F11501" s="2" t="str">
        <f>IF(Sheet2!F11501=0,"",Sheet2!F11501)</f>
        <v/>
      </c>
      <c r="G11501" s="2" t="str">
        <f>IF(Sheet2!G11501=0,"",Sheet2!G11501)</f>
        <v/>
      </c>
      <c r="H11501" s="2" t="str">
        <f>IF(Sheet2!H11501=0,"",Sheet2!H11501)</f>
        <v/>
      </c>
      <c r="I11501" s="2" t="str">
        <f>IF(Sheet2!I11501=0,"",Sheet2!I11501)</f>
        <v/>
      </c>
      <c r="J11501" s="2" t="str">
        <f>IF(Sheet2!J11501=0,"",Sheet2!J11501)</f>
        <v/>
      </c>
      <c r="K11501" s="2" t="str">
        <f>IF(Sheet2!K11501=0,"",Sheet2!K11501)</f>
        <v/>
      </c>
      <c r="L11501" s="2" t="str">
        <f>IF(Sheet2!L11501=0,"",Sheet2!L11501)</f>
        <v/>
      </c>
      <c r="M11501" s="2" t="str">
        <f>IF(Sheet2!M11501=0,"",Sheet2!M11501)</f>
        <v/>
      </c>
      <c r="N11501" s="2" t="str">
        <f>IF(Sheet2!N11501=0,"",Sheet2!N11501)</f>
        <v/>
      </c>
      <c r="O11501" s="2" t="str">
        <f>IF(Sheet2!O11501=0,"",Sheet2!O11501)</f>
        <v/>
      </c>
      <c r="P11501" s="2" t="str">
        <f>IF(Sheet2!P11501=0,"",Sheet2!P11501)</f>
        <v/>
      </c>
      <c r="Q11501" s="2" t="str">
        <f>IF(Sheet2!Q11501=0,"",Sheet2!Q11501)</f>
        <v/>
      </c>
      <c r="R11501" s="2" t="str">
        <f>IF(Sheet2!R11501=0,"",Sheet2!R11501)</f>
        <v/>
      </c>
      <c r="S11501" s="2" t="str">
        <f>IF(Sheet2!S11501=0,"",Sheet2!S11501)</f>
        <v/>
      </c>
      <c r="T11501" s="2" t="str">
        <f>IF(Sheet2!T11501=0,"",Sheet2!T11501)</f>
        <v/>
      </c>
      <c r="U11501" s="2" t="str">
        <f>IF(Sheet2!U11501=0,"",Sheet2!U11501)</f>
        <v/>
      </c>
      <c r="V11501" s="2" t="str">
        <f>IF(Sheet2!V11501=0,"",Sheet2!V11501)</f>
        <v/>
      </c>
      <c r="W11501" s="2" t="str">
        <f>IF(Sheet2!W11501=0,"",Sheet2!W11501)</f>
        <v/>
      </c>
      <c r="X11501" s="2" t="str">
        <f>IF(Sheet2!X11501=0,"",Sheet2!X11501)</f>
        <v/>
      </c>
      <c r="Y11501" s="2" t="str">
        <f>IF(Sheet2!Y11501=0,"",Sheet2!Y11501)</f>
        <v/>
      </c>
      <c r="Z11501" s="2" t="str">
        <f>IF(Sheet2!Z11501=0,"",Sheet2!Z11501)</f>
        <v/>
      </c>
      <c r="AA11501" s="2" t="str">
        <f>IF(Sheet2!AA11501=0,"",Sheet2!AA11501)</f>
        <v/>
      </c>
      <c r="AB11501" s="2" t="str">
        <f>IF(Sheet2!AB11501=0,"",Sheet2!AB11501)</f>
        <v/>
      </c>
      <c r="AC11501" s="2" t="str">
        <f>IF(Sheet2!AC11501=0,"",Sheet2!AC11501)</f>
        <v/>
      </c>
      <c r="AD11501" s="2" t="str">
        <f>IF(Sheet2!AD11501=0,"",Sheet2!AD11501)</f>
        <v/>
      </c>
      <c r="AE11501" s="2" t="str">
        <f>IF(AF11501="","",VLOOKUP(AC11501,mapel!$A$2:$B$42,2,FALSE))</f>
        <v/>
      </c>
      <c r="AF11501" s="2" t="str">
        <f t="shared" si="539"/>
        <v/>
      </c>
      <c r="AG11501" s="2" t="str">
        <f>IF(AF11501="","",IF(AF11501&gt;90,"Sangat baik",IF(AF11501&gt;79,"Baik",IF(AF11501&gt;=Table1[[#This Row],[KKM]],"Cukup","Kurang"))))</f>
        <v/>
      </c>
      <c r="AH11501" s="4" t="str">
        <f t="shared" si="540"/>
        <v/>
      </c>
      <c r="AI11501" s="2" t="str">
        <f>IF(OR(J11501&lt;&gt;"Karakter",Table1[[#This Row],[Nilai2]]=""),"",IF(AF11501&gt;89,"Sangat baik",IF(AF11501&gt;79,"Baik",IF(AF11501&gt;69,"Cukup",IF(AF11501&gt;59,"Kurang","Sangat kurang")))))</f>
        <v/>
      </c>
      <c r="AJ11501" s="9" t="str">
        <f t="shared" si="541"/>
        <v/>
      </c>
      <c r="AK11501" t="str">
        <f>IF(Table1[[#This Row],[Nilai2]]="","",VLOOKUP(Table1[[#This Row],[NAMA]],Table7[],3,FALSE))</f>
        <v/>
      </c>
    </row>
    <row r="11502" spans="1:37" x14ac:dyDescent="0.2">
      <c r="A11502" s="2" t="str">
        <f>IF(Sheet2!A11502=0,"",Sheet2!A11502)</f>
        <v/>
      </c>
      <c r="B11502" s="2" t="str">
        <f>IF(Sheet2!B11502=0,"",Sheet2!B11502)</f>
        <v/>
      </c>
      <c r="C11502" s="2" t="str">
        <f>IF(Sheet2!C11502=0,"",Sheet2!C11502)</f>
        <v/>
      </c>
      <c r="D11502" s="2" t="str">
        <f>IF(Sheet2!D11502=0,"",Sheet2!D11502)</f>
        <v/>
      </c>
      <c r="E11502" s="2" t="str">
        <f>IF(Sheet2!E11502=0,"",Sheet2!E11502)</f>
        <v/>
      </c>
      <c r="F11502" s="2" t="str">
        <f>IF(Sheet2!F11502=0,"",Sheet2!F11502)</f>
        <v/>
      </c>
      <c r="G11502" s="2" t="str">
        <f>IF(Sheet2!G11502=0,"",Sheet2!G11502)</f>
        <v/>
      </c>
      <c r="H11502" s="2" t="str">
        <f>IF(Sheet2!H11502=0,"",Sheet2!H11502)</f>
        <v/>
      </c>
      <c r="I11502" s="2" t="str">
        <f>IF(Sheet2!I11502=0,"",Sheet2!I11502)</f>
        <v/>
      </c>
      <c r="J11502" s="2" t="str">
        <f>IF(Sheet2!J11502=0,"",Sheet2!J11502)</f>
        <v/>
      </c>
      <c r="K11502" s="2" t="str">
        <f>IF(Sheet2!K11502=0,"",Sheet2!K11502)</f>
        <v/>
      </c>
      <c r="L11502" s="2" t="str">
        <f>IF(Sheet2!L11502=0,"",Sheet2!L11502)</f>
        <v/>
      </c>
      <c r="M11502" s="2" t="str">
        <f>IF(Sheet2!M11502=0,"",Sheet2!M11502)</f>
        <v/>
      </c>
      <c r="N11502" s="2" t="str">
        <f>IF(Sheet2!N11502=0,"",Sheet2!N11502)</f>
        <v/>
      </c>
      <c r="O11502" s="2" t="str">
        <f>IF(Sheet2!O11502=0,"",Sheet2!O11502)</f>
        <v/>
      </c>
      <c r="P11502" s="2" t="str">
        <f>IF(Sheet2!P11502=0,"",Sheet2!P11502)</f>
        <v/>
      </c>
      <c r="Q11502" s="2" t="str">
        <f>IF(Sheet2!Q11502=0,"",Sheet2!Q11502)</f>
        <v/>
      </c>
      <c r="R11502" s="2" t="str">
        <f>IF(Sheet2!R11502=0,"",Sheet2!R11502)</f>
        <v/>
      </c>
      <c r="S11502" s="2" t="str">
        <f>IF(Sheet2!S11502=0,"",Sheet2!S11502)</f>
        <v/>
      </c>
      <c r="T11502" s="2" t="str">
        <f>IF(Sheet2!T11502=0,"",Sheet2!T11502)</f>
        <v/>
      </c>
      <c r="U11502" s="2" t="str">
        <f>IF(Sheet2!U11502=0,"",Sheet2!U11502)</f>
        <v/>
      </c>
      <c r="V11502" s="2" t="str">
        <f>IF(Sheet2!V11502=0,"",Sheet2!V11502)</f>
        <v/>
      </c>
      <c r="W11502" s="2" t="str">
        <f>IF(Sheet2!W11502=0,"",Sheet2!W11502)</f>
        <v/>
      </c>
      <c r="X11502" s="2" t="str">
        <f>IF(Sheet2!X11502=0,"",Sheet2!X11502)</f>
        <v/>
      </c>
      <c r="Y11502" s="2" t="str">
        <f>IF(Sheet2!Y11502=0,"",Sheet2!Y11502)</f>
        <v/>
      </c>
      <c r="Z11502" s="2" t="str">
        <f>IF(Sheet2!Z11502=0,"",Sheet2!Z11502)</f>
        <v/>
      </c>
      <c r="AA11502" s="2" t="str">
        <f>IF(Sheet2!AA11502=0,"",Sheet2!AA11502)</f>
        <v/>
      </c>
      <c r="AB11502" s="2" t="str">
        <f>IF(Sheet2!AB11502=0,"",Sheet2!AB11502)</f>
        <v/>
      </c>
      <c r="AC11502" s="2" t="str">
        <f>IF(Sheet2!AC11502=0,"",Sheet2!AC11502)</f>
        <v/>
      </c>
      <c r="AD11502" s="2" t="str">
        <f>IF(Sheet2!AD11502=0,"",Sheet2!AD11502)</f>
        <v/>
      </c>
      <c r="AE11502" s="2" t="str">
        <f>IF(AF11502="","",VLOOKUP(AC11502,mapel!$A$2:$B$42,2,FALSE))</f>
        <v/>
      </c>
      <c r="AF11502" s="2" t="str">
        <f t="shared" si="539"/>
        <v/>
      </c>
      <c r="AG11502" s="2" t="str">
        <f>IF(AF11502="","",IF(AF11502&gt;90,"Sangat baik",IF(AF11502&gt;79,"Baik",IF(AF11502&gt;=Table1[[#This Row],[KKM]],"Cukup","Kurang"))))</f>
        <v/>
      </c>
      <c r="AH11502" s="4" t="str">
        <f t="shared" si="540"/>
        <v/>
      </c>
      <c r="AI11502" s="2" t="str">
        <f>IF(OR(J11502&lt;&gt;"Karakter",Table1[[#This Row],[Nilai2]]=""),"",IF(AF11502&gt;89,"Sangat baik",IF(AF11502&gt;79,"Baik",IF(AF11502&gt;69,"Cukup",IF(AF11502&gt;59,"Kurang","Sangat kurang")))))</f>
        <v/>
      </c>
      <c r="AJ11502" s="9" t="str">
        <f t="shared" si="541"/>
        <v/>
      </c>
      <c r="AK11502" t="str">
        <f>IF(Table1[[#This Row],[Nilai2]]="","",VLOOKUP(Table1[[#This Row],[NAMA]],Table7[],3,FALSE))</f>
        <v/>
      </c>
    </row>
    <row r="11503" spans="1:37" x14ac:dyDescent="0.2">
      <c r="A11503" s="2" t="str">
        <f>IF(Sheet2!A11503=0,"",Sheet2!A11503)</f>
        <v/>
      </c>
      <c r="B11503" s="2" t="str">
        <f>IF(Sheet2!B11503=0,"",Sheet2!B11503)</f>
        <v/>
      </c>
      <c r="C11503" s="2" t="str">
        <f>IF(Sheet2!C11503=0,"",Sheet2!C11503)</f>
        <v/>
      </c>
      <c r="D11503" s="2" t="str">
        <f>IF(Sheet2!D11503=0,"",Sheet2!D11503)</f>
        <v/>
      </c>
      <c r="E11503" s="2" t="str">
        <f>IF(Sheet2!E11503=0,"",Sheet2!E11503)</f>
        <v/>
      </c>
      <c r="F11503" s="2" t="str">
        <f>IF(Sheet2!F11503=0,"",Sheet2!F11503)</f>
        <v/>
      </c>
      <c r="G11503" s="2" t="str">
        <f>IF(Sheet2!G11503=0,"",Sheet2!G11503)</f>
        <v/>
      </c>
      <c r="H11503" s="2" t="str">
        <f>IF(Sheet2!H11503=0,"",Sheet2!H11503)</f>
        <v/>
      </c>
      <c r="I11503" s="2" t="str">
        <f>IF(Sheet2!I11503=0,"",Sheet2!I11503)</f>
        <v/>
      </c>
      <c r="J11503" s="2" t="str">
        <f>IF(Sheet2!J11503=0,"",Sheet2!J11503)</f>
        <v/>
      </c>
      <c r="K11503" s="2" t="str">
        <f>IF(Sheet2!K11503=0,"",Sheet2!K11503)</f>
        <v/>
      </c>
      <c r="L11503" s="2" t="str">
        <f>IF(Sheet2!L11503=0,"",Sheet2!L11503)</f>
        <v/>
      </c>
      <c r="M11503" s="2" t="str">
        <f>IF(Sheet2!M11503=0,"",Sheet2!M11503)</f>
        <v/>
      </c>
      <c r="N11503" s="2" t="str">
        <f>IF(Sheet2!N11503=0,"",Sheet2!N11503)</f>
        <v/>
      </c>
      <c r="O11503" s="2" t="str">
        <f>IF(Sheet2!O11503=0,"",Sheet2!O11503)</f>
        <v/>
      </c>
      <c r="P11503" s="2" t="str">
        <f>IF(Sheet2!P11503=0,"",Sheet2!P11503)</f>
        <v/>
      </c>
      <c r="Q11503" s="2" t="str">
        <f>IF(Sheet2!Q11503=0,"",Sheet2!Q11503)</f>
        <v/>
      </c>
      <c r="R11503" s="2" t="str">
        <f>IF(Sheet2!R11503=0,"",Sheet2!R11503)</f>
        <v/>
      </c>
      <c r="S11503" s="2" t="str">
        <f>IF(Sheet2!S11503=0,"",Sheet2!S11503)</f>
        <v/>
      </c>
      <c r="T11503" s="2" t="str">
        <f>IF(Sheet2!T11503=0,"",Sheet2!T11503)</f>
        <v/>
      </c>
      <c r="U11503" s="2" t="str">
        <f>IF(Sheet2!U11503=0,"",Sheet2!U11503)</f>
        <v/>
      </c>
      <c r="V11503" s="2" t="str">
        <f>IF(Sheet2!V11503=0,"",Sheet2!V11503)</f>
        <v/>
      </c>
      <c r="W11503" s="2" t="str">
        <f>IF(Sheet2!W11503=0,"",Sheet2!W11503)</f>
        <v/>
      </c>
      <c r="X11503" s="2" t="str">
        <f>IF(Sheet2!X11503=0,"",Sheet2!X11503)</f>
        <v/>
      </c>
      <c r="Y11503" s="2" t="str">
        <f>IF(Sheet2!Y11503=0,"",Sheet2!Y11503)</f>
        <v/>
      </c>
      <c r="Z11503" s="2" t="str">
        <f>IF(Sheet2!Z11503=0,"",Sheet2!Z11503)</f>
        <v/>
      </c>
      <c r="AA11503" s="2" t="str">
        <f>IF(Sheet2!AA11503=0,"",Sheet2!AA11503)</f>
        <v/>
      </c>
      <c r="AB11503" s="2" t="str">
        <f>IF(Sheet2!AB11503=0,"",Sheet2!AB11503)</f>
        <v/>
      </c>
      <c r="AC11503" s="2" t="str">
        <f>IF(Sheet2!AC11503=0,"",Sheet2!AC11503)</f>
        <v/>
      </c>
      <c r="AD11503" s="2" t="str">
        <f>IF(Sheet2!AD11503=0,"",Sheet2!AD11503)</f>
        <v/>
      </c>
      <c r="AE11503" s="2" t="str">
        <f>IF(AF11503="","",VLOOKUP(AC11503,mapel!$A$2:$B$42,2,FALSE))</f>
        <v/>
      </c>
      <c r="AF11503" s="2" t="str">
        <f t="shared" si="539"/>
        <v/>
      </c>
      <c r="AG11503" s="2" t="str">
        <f>IF(AF11503="","",IF(AF11503&gt;90,"Sangat baik",IF(AF11503&gt;79,"Baik",IF(AF11503&gt;=Table1[[#This Row],[KKM]],"Cukup","Kurang"))))</f>
        <v/>
      </c>
      <c r="AH11503" s="4" t="str">
        <f t="shared" si="540"/>
        <v/>
      </c>
      <c r="AI11503" s="2" t="str">
        <f>IF(OR(J11503&lt;&gt;"Karakter",Table1[[#This Row],[Nilai2]]=""),"",IF(AF11503&gt;89,"Sangat baik",IF(AF11503&gt;79,"Baik",IF(AF11503&gt;69,"Cukup",IF(AF11503&gt;59,"Kurang","Sangat kurang")))))</f>
        <v/>
      </c>
      <c r="AJ11503" s="9" t="str">
        <f t="shared" si="541"/>
        <v/>
      </c>
      <c r="AK11503" t="str">
        <f>IF(Table1[[#This Row],[Nilai2]]="","",VLOOKUP(Table1[[#This Row],[NAMA]],Table7[],3,FALSE))</f>
        <v/>
      </c>
    </row>
    <row r="11504" spans="1:37" x14ac:dyDescent="0.2">
      <c r="A11504" s="2" t="str">
        <f>IF(Sheet2!A11504=0,"",Sheet2!A11504)</f>
        <v/>
      </c>
      <c r="B11504" s="2" t="str">
        <f>IF(Sheet2!B11504=0,"",Sheet2!B11504)</f>
        <v/>
      </c>
      <c r="C11504" s="2" t="str">
        <f>IF(Sheet2!C11504=0,"",Sheet2!C11504)</f>
        <v/>
      </c>
      <c r="D11504" s="2" t="str">
        <f>IF(Sheet2!D11504=0,"",Sheet2!D11504)</f>
        <v/>
      </c>
      <c r="E11504" s="2" t="str">
        <f>IF(Sheet2!E11504=0,"",Sheet2!E11504)</f>
        <v/>
      </c>
      <c r="F11504" s="2" t="str">
        <f>IF(Sheet2!F11504=0,"",Sheet2!F11504)</f>
        <v/>
      </c>
      <c r="G11504" s="2" t="str">
        <f>IF(Sheet2!G11504=0,"",Sheet2!G11504)</f>
        <v/>
      </c>
      <c r="H11504" s="2" t="str">
        <f>IF(Sheet2!H11504=0,"",Sheet2!H11504)</f>
        <v/>
      </c>
      <c r="I11504" s="2" t="str">
        <f>IF(Sheet2!I11504=0,"",Sheet2!I11504)</f>
        <v/>
      </c>
      <c r="J11504" s="2" t="str">
        <f>IF(Sheet2!J11504=0,"",Sheet2!J11504)</f>
        <v/>
      </c>
      <c r="K11504" s="2" t="str">
        <f>IF(Sheet2!K11504=0,"",Sheet2!K11504)</f>
        <v/>
      </c>
      <c r="L11504" s="2" t="str">
        <f>IF(Sheet2!L11504=0,"",Sheet2!L11504)</f>
        <v/>
      </c>
      <c r="M11504" s="2" t="str">
        <f>IF(Sheet2!M11504=0,"",Sheet2!M11504)</f>
        <v/>
      </c>
      <c r="N11504" s="2" t="str">
        <f>IF(Sheet2!N11504=0,"",Sheet2!N11504)</f>
        <v/>
      </c>
      <c r="O11504" s="2" t="str">
        <f>IF(Sheet2!O11504=0,"",Sheet2!O11504)</f>
        <v/>
      </c>
      <c r="P11504" s="2" t="str">
        <f>IF(Sheet2!P11504=0,"",Sheet2!P11504)</f>
        <v/>
      </c>
      <c r="Q11504" s="2" t="str">
        <f>IF(Sheet2!Q11504=0,"",Sheet2!Q11504)</f>
        <v/>
      </c>
      <c r="R11504" s="2" t="str">
        <f>IF(Sheet2!R11504=0,"",Sheet2!R11504)</f>
        <v/>
      </c>
      <c r="S11504" s="2" t="str">
        <f>IF(Sheet2!S11504=0,"",Sheet2!S11504)</f>
        <v/>
      </c>
      <c r="T11504" s="2" t="str">
        <f>IF(Sheet2!T11504=0,"",Sheet2!T11504)</f>
        <v/>
      </c>
      <c r="U11504" s="2" t="str">
        <f>IF(Sheet2!U11504=0,"",Sheet2!U11504)</f>
        <v/>
      </c>
      <c r="V11504" s="2" t="str">
        <f>IF(Sheet2!V11504=0,"",Sheet2!V11504)</f>
        <v/>
      </c>
      <c r="W11504" s="2" t="str">
        <f>IF(Sheet2!W11504=0,"",Sheet2!W11504)</f>
        <v/>
      </c>
      <c r="X11504" s="2" t="str">
        <f>IF(Sheet2!X11504=0,"",Sheet2!X11504)</f>
        <v/>
      </c>
      <c r="Y11504" s="2" t="str">
        <f>IF(Sheet2!Y11504=0,"",Sheet2!Y11504)</f>
        <v/>
      </c>
      <c r="Z11504" s="2" t="str">
        <f>IF(Sheet2!Z11504=0,"",Sheet2!Z11504)</f>
        <v/>
      </c>
      <c r="AA11504" s="2" t="str">
        <f>IF(Sheet2!AA11504=0,"",Sheet2!AA11504)</f>
        <v/>
      </c>
      <c r="AB11504" s="2" t="str">
        <f>IF(Sheet2!AB11504=0,"",Sheet2!AB11504)</f>
        <v/>
      </c>
      <c r="AC11504" s="2" t="str">
        <f>IF(Sheet2!AC11504=0,"",Sheet2!AC11504)</f>
        <v/>
      </c>
      <c r="AD11504" s="2" t="str">
        <f>IF(Sheet2!AD11504=0,"",Sheet2!AD11504)</f>
        <v/>
      </c>
      <c r="AE11504" s="2" t="str">
        <f>IF(AF11504="","",VLOOKUP(AC11504,mapel!$A$2:$B$42,2,FALSE))</f>
        <v/>
      </c>
      <c r="AF11504" s="2" t="str">
        <f t="shared" si="539"/>
        <v/>
      </c>
      <c r="AG11504" s="2" t="str">
        <f>IF(AF11504="","",IF(AF11504&gt;90,"Sangat baik",IF(AF11504&gt;79,"Baik",IF(AF11504&gt;=Table1[[#This Row],[KKM]],"Cukup","Kurang"))))</f>
        <v/>
      </c>
      <c r="AH11504" s="4" t="str">
        <f t="shared" si="540"/>
        <v/>
      </c>
      <c r="AI11504" s="2" t="str">
        <f>IF(OR(J11504&lt;&gt;"Karakter",Table1[[#This Row],[Nilai2]]=""),"",IF(AF11504&gt;89,"Sangat baik",IF(AF11504&gt;79,"Baik",IF(AF11504&gt;69,"Cukup",IF(AF11504&gt;59,"Kurang","Sangat kurang")))))</f>
        <v/>
      </c>
      <c r="AJ11504" s="9" t="str">
        <f t="shared" si="541"/>
        <v/>
      </c>
      <c r="AK11504" t="str">
        <f>IF(Table1[[#This Row],[Nilai2]]="","",VLOOKUP(Table1[[#This Row],[NAMA]],Table7[],3,FALSE))</f>
        <v/>
      </c>
    </row>
    <row r="11505" spans="1:37" x14ac:dyDescent="0.2">
      <c r="A11505" s="2" t="str">
        <f>IF(Sheet2!A11505=0,"",Sheet2!A11505)</f>
        <v/>
      </c>
      <c r="B11505" s="2" t="str">
        <f>IF(Sheet2!B11505=0,"",Sheet2!B11505)</f>
        <v/>
      </c>
      <c r="C11505" s="2" t="str">
        <f>IF(Sheet2!C11505=0,"",Sheet2!C11505)</f>
        <v/>
      </c>
      <c r="D11505" s="2" t="str">
        <f>IF(Sheet2!D11505=0,"",Sheet2!D11505)</f>
        <v/>
      </c>
      <c r="E11505" s="2" t="str">
        <f>IF(Sheet2!E11505=0,"",Sheet2!E11505)</f>
        <v/>
      </c>
      <c r="F11505" s="2" t="str">
        <f>IF(Sheet2!F11505=0,"",Sheet2!F11505)</f>
        <v/>
      </c>
      <c r="G11505" s="2" t="str">
        <f>IF(Sheet2!G11505=0,"",Sheet2!G11505)</f>
        <v/>
      </c>
      <c r="H11505" s="2" t="str">
        <f>IF(Sheet2!H11505=0,"",Sheet2!H11505)</f>
        <v/>
      </c>
      <c r="I11505" s="2" t="str">
        <f>IF(Sheet2!I11505=0,"",Sheet2!I11505)</f>
        <v/>
      </c>
      <c r="J11505" s="2" t="str">
        <f>IF(Sheet2!J11505=0,"",Sheet2!J11505)</f>
        <v/>
      </c>
      <c r="K11505" s="2" t="str">
        <f>IF(Sheet2!K11505=0,"",Sheet2!K11505)</f>
        <v/>
      </c>
      <c r="L11505" s="2" t="str">
        <f>IF(Sheet2!L11505=0,"",Sheet2!L11505)</f>
        <v/>
      </c>
      <c r="M11505" s="2" t="str">
        <f>IF(Sheet2!M11505=0,"",Sheet2!M11505)</f>
        <v/>
      </c>
      <c r="N11505" s="2" t="str">
        <f>IF(Sheet2!N11505=0,"",Sheet2!N11505)</f>
        <v/>
      </c>
      <c r="O11505" s="2" t="str">
        <f>IF(Sheet2!O11505=0,"",Sheet2!O11505)</f>
        <v/>
      </c>
      <c r="P11505" s="2" t="str">
        <f>IF(Sheet2!P11505=0,"",Sheet2!P11505)</f>
        <v/>
      </c>
      <c r="Q11505" s="2" t="str">
        <f>IF(Sheet2!Q11505=0,"",Sheet2!Q11505)</f>
        <v/>
      </c>
      <c r="R11505" s="2" t="str">
        <f>IF(Sheet2!R11505=0,"",Sheet2!R11505)</f>
        <v/>
      </c>
      <c r="S11505" s="2" t="str">
        <f>IF(Sheet2!S11505=0,"",Sheet2!S11505)</f>
        <v/>
      </c>
      <c r="T11505" s="2" t="str">
        <f>IF(Sheet2!T11505=0,"",Sheet2!T11505)</f>
        <v/>
      </c>
      <c r="U11505" s="2" t="str">
        <f>IF(Sheet2!U11505=0,"",Sheet2!U11505)</f>
        <v/>
      </c>
      <c r="V11505" s="2" t="str">
        <f>IF(Sheet2!V11505=0,"",Sheet2!V11505)</f>
        <v/>
      </c>
      <c r="W11505" s="2" t="str">
        <f>IF(Sheet2!W11505=0,"",Sheet2!W11505)</f>
        <v/>
      </c>
      <c r="X11505" s="2" t="str">
        <f>IF(Sheet2!X11505=0,"",Sheet2!X11505)</f>
        <v/>
      </c>
      <c r="Y11505" s="2" t="str">
        <f>IF(Sheet2!Y11505=0,"",Sheet2!Y11505)</f>
        <v/>
      </c>
      <c r="Z11505" s="2" t="str">
        <f>IF(Sheet2!Z11505=0,"",Sheet2!Z11505)</f>
        <v/>
      </c>
      <c r="AA11505" s="2" t="str">
        <f>IF(Sheet2!AA11505=0,"",Sheet2!AA11505)</f>
        <v/>
      </c>
      <c r="AB11505" s="2" t="str">
        <f>IF(Sheet2!AB11505=0,"",Sheet2!AB11505)</f>
        <v/>
      </c>
      <c r="AC11505" s="2" t="str">
        <f>IF(Sheet2!AC11505=0,"",Sheet2!AC11505)</f>
        <v/>
      </c>
      <c r="AD11505" s="2" t="str">
        <f>IF(Sheet2!AD11505=0,"",Sheet2!AD11505)</f>
        <v/>
      </c>
      <c r="AE11505" s="2" t="str">
        <f>IF(AF11505="","",VLOOKUP(AC11505,mapel!$A$2:$B$42,2,FALSE))</f>
        <v/>
      </c>
      <c r="AF11505" s="2" t="str">
        <f t="shared" si="539"/>
        <v/>
      </c>
      <c r="AG11505" s="2" t="str">
        <f>IF(AF11505="","",IF(AF11505&gt;90,"Sangat baik",IF(AF11505&gt;79,"Baik",IF(AF11505&gt;=Table1[[#This Row],[KKM]],"Cukup","Kurang"))))</f>
        <v/>
      </c>
      <c r="AH11505" s="4" t="str">
        <f t="shared" si="540"/>
        <v/>
      </c>
      <c r="AI11505" s="2" t="str">
        <f>IF(OR(J11505&lt;&gt;"Karakter",Table1[[#This Row],[Nilai2]]=""),"",IF(AF11505&gt;89,"Sangat baik",IF(AF11505&gt;79,"Baik",IF(AF11505&gt;69,"Cukup",IF(AF11505&gt;59,"Kurang","Sangat kurang")))))</f>
        <v/>
      </c>
      <c r="AJ11505" s="9" t="str">
        <f t="shared" si="541"/>
        <v/>
      </c>
      <c r="AK11505" t="str">
        <f>IF(Table1[[#This Row],[Nilai2]]="","",VLOOKUP(Table1[[#This Row],[NAMA]],Table7[],3,FALSE))</f>
        <v/>
      </c>
    </row>
    <row r="11506" spans="1:37" x14ac:dyDescent="0.2">
      <c r="A11506" s="2" t="str">
        <f>IF(Sheet2!A11506=0,"",Sheet2!A11506)</f>
        <v/>
      </c>
      <c r="B11506" s="2" t="str">
        <f>IF(Sheet2!B11506=0,"",Sheet2!B11506)</f>
        <v/>
      </c>
      <c r="C11506" s="2" t="str">
        <f>IF(Sheet2!C11506=0,"",Sheet2!C11506)</f>
        <v/>
      </c>
      <c r="D11506" s="2" t="str">
        <f>IF(Sheet2!D11506=0,"",Sheet2!D11506)</f>
        <v/>
      </c>
      <c r="E11506" s="2" t="str">
        <f>IF(Sheet2!E11506=0,"",Sheet2!E11506)</f>
        <v/>
      </c>
      <c r="F11506" s="2" t="str">
        <f>IF(Sheet2!F11506=0,"",Sheet2!F11506)</f>
        <v/>
      </c>
      <c r="G11506" s="2" t="str">
        <f>IF(Sheet2!G11506=0,"",Sheet2!G11506)</f>
        <v/>
      </c>
      <c r="H11506" s="2" t="str">
        <f>IF(Sheet2!H11506=0,"",Sheet2!H11506)</f>
        <v/>
      </c>
      <c r="I11506" s="2" t="str">
        <f>IF(Sheet2!I11506=0,"",Sheet2!I11506)</f>
        <v/>
      </c>
      <c r="J11506" s="2" t="str">
        <f>IF(Sheet2!J11506=0,"",Sheet2!J11506)</f>
        <v/>
      </c>
      <c r="K11506" s="2" t="str">
        <f>IF(Sheet2!K11506=0,"",Sheet2!K11506)</f>
        <v/>
      </c>
      <c r="L11506" s="2" t="str">
        <f>IF(Sheet2!L11506=0,"",Sheet2!L11506)</f>
        <v/>
      </c>
      <c r="M11506" s="2" t="str">
        <f>IF(Sheet2!M11506=0,"",Sheet2!M11506)</f>
        <v/>
      </c>
      <c r="N11506" s="2" t="str">
        <f>IF(Sheet2!N11506=0,"",Sheet2!N11506)</f>
        <v/>
      </c>
      <c r="O11506" s="2" t="str">
        <f>IF(Sheet2!O11506=0,"",Sheet2!O11506)</f>
        <v/>
      </c>
      <c r="P11506" s="2" t="str">
        <f>IF(Sheet2!P11506=0,"",Sheet2!P11506)</f>
        <v/>
      </c>
      <c r="Q11506" s="2" t="str">
        <f>IF(Sheet2!Q11506=0,"",Sheet2!Q11506)</f>
        <v/>
      </c>
      <c r="R11506" s="2" t="str">
        <f>IF(Sheet2!R11506=0,"",Sheet2!R11506)</f>
        <v/>
      </c>
      <c r="S11506" s="2" t="str">
        <f>IF(Sheet2!S11506=0,"",Sheet2!S11506)</f>
        <v/>
      </c>
      <c r="T11506" s="2" t="str">
        <f>IF(Sheet2!T11506=0,"",Sheet2!T11506)</f>
        <v/>
      </c>
      <c r="U11506" s="2" t="str">
        <f>IF(Sheet2!U11506=0,"",Sheet2!U11506)</f>
        <v/>
      </c>
      <c r="V11506" s="2" t="str">
        <f>IF(Sheet2!V11506=0,"",Sheet2!V11506)</f>
        <v/>
      </c>
      <c r="W11506" s="2" t="str">
        <f>IF(Sheet2!W11506=0,"",Sheet2!W11506)</f>
        <v/>
      </c>
      <c r="X11506" s="2" t="str">
        <f>IF(Sheet2!X11506=0,"",Sheet2!X11506)</f>
        <v/>
      </c>
      <c r="Y11506" s="2" t="str">
        <f>IF(Sheet2!Y11506=0,"",Sheet2!Y11506)</f>
        <v/>
      </c>
      <c r="Z11506" s="2" t="str">
        <f>IF(Sheet2!Z11506=0,"",Sheet2!Z11506)</f>
        <v/>
      </c>
      <c r="AA11506" s="2" t="str">
        <f>IF(Sheet2!AA11506=0,"",Sheet2!AA11506)</f>
        <v/>
      </c>
      <c r="AB11506" s="2" t="str">
        <f>IF(Sheet2!AB11506=0,"",Sheet2!AB11506)</f>
        <v/>
      </c>
      <c r="AC11506" s="2" t="str">
        <f>IF(Sheet2!AC11506=0,"",Sheet2!AC11506)</f>
        <v/>
      </c>
      <c r="AD11506" s="2" t="str">
        <f>IF(Sheet2!AD11506=0,"",Sheet2!AD11506)</f>
        <v/>
      </c>
      <c r="AE11506" s="2" t="str">
        <f>IF(AF11506="","",VLOOKUP(AC11506,mapel!$A$2:$B$42,2,FALSE))</f>
        <v/>
      </c>
      <c r="AF11506" s="2" t="str">
        <f t="shared" si="539"/>
        <v/>
      </c>
      <c r="AG11506" s="2" t="str">
        <f>IF(AF11506="","",IF(AF11506&gt;90,"Sangat baik",IF(AF11506&gt;79,"Baik",IF(AF11506&gt;=Table1[[#This Row],[KKM]],"Cukup","Kurang"))))</f>
        <v/>
      </c>
      <c r="AH11506" s="4" t="str">
        <f t="shared" si="540"/>
        <v/>
      </c>
      <c r="AI11506" s="2" t="str">
        <f>IF(OR(J11506&lt;&gt;"Karakter",Table1[[#This Row],[Nilai2]]=""),"",IF(AF11506&gt;89,"Sangat baik",IF(AF11506&gt;79,"Baik",IF(AF11506&gt;69,"Cukup",IF(AF11506&gt;59,"Kurang","Sangat kurang")))))</f>
        <v/>
      </c>
      <c r="AJ11506" s="9" t="str">
        <f t="shared" si="541"/>
        <v/>
      </c>
      <c r="AK11506" t="str">
        <f>IF(Table1[[#This Row],[Nilai2]]="","",VLOOKUP(Table1[[#This Row],[NAMA]],Table7[],3,FALSE))</f>
        <v/>
      </c>
    </row>
    <row r="11507" spans="1:37" x14ac:dyDescent="0.2">
      <c r="A11507" s="2" t="str">
        <f>IF(Sheet2!A11507=0,"",Sheet2!A11507)</f>
        <v/>
      </c>
      <c r="B11507" s="2" t="str">
        <f>IF(Sheet2!B11507=0,"",Sheet2!B11507)</f>
        <v/>
      </c>
      <c r="C11507" s="2" t="str">
        <f>IF(Sheet2!C11507=0,"",Sheet2!C11507)</f>
        <v/>
      </c>
      <c r="D11507" s="2" t="str">
        <f>IF(Sheet2!D11507=0,"",Sheet2!D11507)</f>
        <v/>
      </c>
      <c r="E11507" s="2" t="str">
        <f>IF(Sheet2!E11507=0,"",Sheet2!E11507)</f>
        <v/>
      </c>
      <c r="F11507" s="2" t="str">
        <f>IF(Sheet2!F11507=0,"",Sheet2!F11507)</f>
        <v/>
      </c>
      <c r="G11507" s="2" t="str">
        <f>IF(Sheet2!G11507=0,"",Sheet2!G11507)</f>
        <v/>
      </c>
      <c r="H11507" s="2" t="str">
        <f>IF(Sheet2!H11507=0,"",Sheet2!H11507)</f>
        <v/>
      </c>
      <c r="I11507" s="2" t="str">
        <f>IF(Sheet2!I11507=0,"",Sheet2!I11507)</f>
        <v/>
      </c>
      <c r="J11507" s="2" t="str">
        <f>IF(Sheet2!J11507=0,"",Sheet2!J11507)</f>
        <v/>
      </c>
      <c r="K11507" s="2" t="str">
        <f>IF(Sheet2!K11507=0,"",Sheet2!K11507)</f>
        <v/>
      </c>
      <c r="L11507" s="2" t="str">
        <f>IF(Sheet2!L11507=0,"",Sheet2!L11507)</f>
        <v/>
      </c>
      <c r="M11507" s="2" t="str">
        <f>IF(Sheet2!M11507=0,"",Sheet2!M11507)</f>
        <v/>
      </c>
      <c r="N11507" s="2" t="str">
        <f>IF(Sheet2!N11507=0,"",Sheet2!N11507)</f>
        <v/>
      </c>
      <c r="O11507" s="2" t="str">
        <f>IF(Sheet2!O11507=0,"",Sheet2!O11507)</f>
        <v/>
      </c>
      <c r="P11507" s="2" t="str">
        <f>IF(Sheet2!P11507=0,"",Sheet2!P11507)</f>
        <v/>
      </c>
      <c r="Q11507" s="2" t="str">
        <f>IF(Sheet2!Q11507=0,"",Sheet2!Q11507)</f>
        <v/>
      </c>
      <c r="R11507" s="2" t="str">
        <f>IF(Sheet2!R11507=0,"",Sheet2!R11507)</f>
        <v/>
      </c>
      <c r="S11507" s="2" t="str">
        <f>IF(Sheet2!S11507=0,"",Sheet2!S11507)</f>
        <v/>
      </c>
      <c r="T11507" s="2" t="str">
        <f>IF(Sheet2!T11507=0,"",Sheet2!T11507)</f>
        <v/>
      </c>
      <c r="U11507" s="2" t="str">
        <f>IF(Sheet2!U11507=0,"",Sheet2!U11507)</f>
        <v/>
      </c>
      <c r="V11507" s="2" t="str">
        <f>IF(Sheet2!V11507=0,"",Sheet2!V11507)</f>
        <v/>
      </c>
      <c r="W11507" s="2" t="str">
        <f>IF(Sheet2!W11507=0,"",Sheet2!W11507)</f>
        <v/>
      </c>
      <c r="X11507" s="2" t="str">
        <f>IF(Sheet2!X11507=0,"",Sheet2!X11507)</f>
        <v/>
      </c>
      <c r="Y11507" s="2" t="str">
        <f>IF(Sheet2!Y11507=0,"",Sheet2!Y11507)</f>
        <v/>
      </c>
      <c r="Z11507" s="2" t="str">
        <f>IF(Sheet2!Z11507=0,"",Sheet2!Z11507)</f>
        <v/>
      </c>
      <c r="AA11507" s="2" t="str">
        <f>IF(Sheet2!AA11507=0,"",Sheet2!AA11507)</f>
        <v/>
      </c>
      <c r="AB11507" s="2" t="str">
        <f>IF(Sheet2!AB11507=0,"",Sheet2!AB11507)</f>
        <v/>
      </c>
      <c r="AC11507" s="2" t="str">
        <f>IF(Sheet2!AC11507=0,"",Sheet2!AC11507)</f>
        <v/>
      </c>
      <c r="AD11507" s="2" t="str">
        <f>IF(Sheet2!AD11507=0,"",Sheet2!AD11507)</f>
        <v/>
      </c>
      <c r="AE11507" s="2" t="str">
        <f>IF(AF11507="","",VLOOKUP(AC11507,mapel!$A$2:$B$42,2,FALSE))</f>
        <v/>
      </c>
      <c r="AF11507" s="2" t="str">
        <f t="shared" si="539"/>
        <v/>
      </c>
      <c r="AG11507" s="2" t="str">
        <f>IF(AF11507="","",IF(AF11507&gt;90,"Sangat baik",IF(AF11507&gt;79,"Baik",IF(AF11507&gt;=Table1[[#This Row],[KKM]],"Cukup","Kurang"))))</f>
        <v/>
      </c>
      <c r="AH11507" s="4" t="str">
        <f t="shared" si="540"/>
        <v/>
      </c>
      <c r="AI11507" s="2" t="str">
        <f>IF(OR(J11507&lt;&gt;"Karakter",Table1[[#This Row],[Nilai2]]=""),"",IF(AF11507&gt;89,"Sangat baik",IF(AF11507&gt;79,"Baik",IF(AF11507&gt;69,"Cukup",IF(AF11507&gt;59,"Kurang","Sangat kurang")))))</f>
        <v/>
      </c>
      <c r="AJ11507" s="9" t="str">
        <f t="shared" si="541"/>
        <v/>
      </c>
      <c r="AK11507" t="str">
        <f>IF(Table1[[#This Row],[Nilai2]]="","",VLOOKUP(Table1[[#This Row],[NAMA]],Table7[],3,FALSE))</f>
        <v/>
      </c>
    </row>
    <row r="11508" spans="1:37" x14ac:dyDescent="0.2">
      <c r="A11508" s="2" t="str">
        <f>IF(Sheet2!A11508=0,"",Sheet2!A11508)</f>
        <v/>
      </c>
      <c r="B11508" s="2" t="str">
        <f>IF(Sheet2!B11508=0,"",Sheet2!B11508)</f>
        <v/>
      </c>
      <c r="C11508" s="2" t="str">
        <f>IF(Sheet2!C11508=0,"",Sheet2!C11508)</f>
        <v/>
      </c>
      <c r="D11508" s="2" t="str">
        <f>IF(Sheet2!D11508=0,"",Sheet2!D11508)</f>
        <v/>
      </c>
      <c r="E11508" s="2" t="str">
        <f>IF(Sheet2!E11508=0,"",Sheet2!E11508)</f>
        <v/>
      </c>
      <c r="F11508" s="2" t="str">
        <f>IF(Sheet2!F11508=0,"",Sheet2!F11508)</f>
        <v/>
      </c>
      <c r="G11508" s="2" t="str">
        <f>IF(Sheet2!G11508=0,"",Sheet2!G11508)</f>
        <v/>
      </c>
      <c r="H11508" s="2" t="str">
        <f>IF(Sheet2!H11508=0,"",Sheet2!H11508)</f>
        <v/>
      </c>
      <c r="I11508" s="2" t="str">
        <f>IF(Sheet2!I11508=0,"",Sheet2!I11508)</f>
        <v/>
      </c>
      <c r="J11508" s="2" t="str">
        <f>IF(Sheet2!J11508=0,"",Sheet2!J11508)</f>
        <v/>
      </c>
      <c r="K11508" s="2" t="str">
        <f>IF(Sheet2!K11508=0,"",Sheet2!K11508)</f>
        <v/>
      </c>
      <c r="L11508" s="2" t="str">
        <f>IF(Sheet2!L11508=0,"",Sheet2!L11508)</f>
        <v/>
      </c>
      <c r="M11508" s="2" t="str">
        <f>IF(Sheet2!M11508=0,"",Sheet2!M11508)</f>
        <v/>
      </c>
      <c r="N11508" s="2" t="str">
        <f>IF(Sheet2!N11508=0,"",Sheet2!N11508)</f>
        <v/>
      </c>
      <c r="O11508" s="2" t="str">
        <f>IF(Sheet2!O11508=0,"",Sheet2!O11508)</f>
        <v/>
      </c>
      <c r="P11508" s="2" t="str">
        <f>IF(Sheet2!P11508=0,"",Sheet2!P11508)</f>
        <v/>
      </c>
      <c r="Q11508" s="2" t="str">
        <f>IF(Sheet2!Q11508=0,"",Sheet2!Q11508)</f>
        <v/>
      </c>
      <c r="R11508" s="2" t="str">
        <f>IF(Sheet2!R11508=0,"",Sheet2!R11508)</f>
        <v/>
      </c>
      <c r="S11508" s="2" t="str">
        <f>IF(Sheet2!S11508=0,"",Sheet2!S11508)</f>
        <v/>
      </c>
      <c r="T11508" s="2" t="str">
        <f>IF(Sheet2!T11508=0,"",Sheet2!T11508)</f>
        <v/>
      </c>
      <c r="U11508" s="2" t="str">
        <f>IF(Sheet2!U11508=0,"",Sheet2!U11508)</f>
        <v/>
      </c>
      <c r="V11508" s="2" t="str">
        <f>IF(Sheet2!V11508=0,"",Sheet2!V11508)</f>
        <v/>
      </c>
      <c r="W11508" s="2" t="str">
        <f>IF(Sheet2!W11508=0,"",Sheet2!W11508)</f>
        <v/>
      </c>
      <c r="X11508" s="2" t="str">
        <f>IF(Sheet2!X11508=0,"",Sheet2!X11508)</f>
        <v/>
      </c>
      <c r="Y11508" s="2" t="str">
        <f>IF(Sheet2!Y11508=0,"",Sheet2!Y11508)</f>
        <v/>
      </c>
      <c r="Z11508" s="2" t="str">
        <f>IF(Sheet2!Z11508=0,"",Sheet2!Z11508)</f>
        <v/>
      </c>
      <c r="AA11508" s="2" t="str">
        <f>IF(Sheet2!AA11508=0,"",Sheet2!AA11508)</f>
        <v/>
      </c>
      <c r="AB11508" s="2" t="str">
        <f>IF(Sheet2!AB11508=0,"",Sheet2!AB11508)</f>
        <v/>
      </c>
      <c r="AC11508" s="2" t="str">
        <f>IF(Sheet2!AC11508=0,"",Sheet2!AC11508)</f>
        <v/>
      </c>
      <c r="AD11508" s="2" t="str">
        <f>IF(Sheet2!AD11508=0,"",Sheet2!AD11508)</f>
        <v/>
      </c>
      <c r="AE11508" s="2" t="str">
        <f>IF(AF11508="","",VLOOKUP(AC11508,mapel!$A$2:$B$42,2,FALSE))</f>
        <v/>
      </c>
      <c r="AF11508" s="2" t="str">
        <f t="shared" si="539"/>
        <v/>
      </c>
      <c r="AG11508" s="2" t="str">
        <f>IF(AF11508="","",IF(AF11508&gt;90,"Sangat baik",IF(AF11508&gt;79,"Baik",IF(AF11508&gt;=Table1[[#This Row],[KKM]],"Cukup","Kurang"))))</f>
        <v/>
      </c>
      <c r="AH11508" s="4" t="str">
        <f t="shared" si="540"/>
        <v/>
      </c>
      <c r="AI11508" s="2" t="str">
        <f>IF(OR(J11508&lt;&gt;"Karakter",Table1[[#This Row],[Nilai2]]=""),"",IF(AF11508&gt;89,"Sangat baik",IF(AF11508&gt;79,"Baik",IF(AF11508&gt;69,"Cukup",IF(AF11508&gt;59,"Kurang","Sangat kurang")))))</f>
        <v/>
      </c>
      <c r="AJ11508" s="9" t="str">
        <f t="shared" si="541"/>
        <v/>
      </c>
      <c r="AK11508" t="str">
        <f>IF(Table1[[#This Row],[Nilai2]]="","",VLOOKUP(Table1[[#This Row],[NAMA]],Table7[],3,FALSE))</f>
        <v/>
      </c>
    </row>
    <row r="11509" spans="1:37" x14ac:dyDescent="0.2">
      <c r="A11509" s="2" t="str">
        <f>IF(Sheet2!A11509=0,"",Sheet2!A11509)</f>
        <v/>
      </c>
      <c r="B11509" s="2" t="str">
        <f>IF(Sheet2!B11509=0,"",Sheet2!B11509)</f>
        <v/>
      </c>
      <c r="C11509" s="2" t="str">
        <f>IF(Sheet2!C11509=0,"",Sheet2!C11509)</f>
        <v/>
      </c>
      <c r="D11509" s="2" t="str">
        <f>IF(Sheet2!D11509=0,"",Sheet2!D11509)</f>
        <v/>
      </c>
      <c r="E11509" s="2" t="str">
        <f>IF(Sheet2!E11509=0,"",Sheet2!E11509)</f>
        <v/>
      </c>
      <c r="F11509" s="2" t="str">
        <f>IF(Sheet2!F11509=0,"",Sheet2!F11509)</f>
        <v/>
      </c>
      <c r="G11509" s="2" t="str">
        <f>IF(Sheet2!G11509=0,"",Sheet2!G11509)</f>
        <v/>
      </c>
      <c r="H11509" s="2" t="str">
        <f>IF(Sheet2!H11509=0,"",Sheet2!H11509)</f>
        <v/>
      </c>
      <c r="I11509" s="2" t="str">
        <f>IF(Sheet2!I11509=0,"",Sheet2!I11509)</f>
        <v/>
      </c>
      <c r="J11509" s="2" t="str">
        <f>IF(Sheet2!J11509=0,"",Sheet2!J11509)</f>
        <v/>
      </c>
      <c r="K11509" s="2" t="str">
        <f>IF(Sheet2!K11509=0,"",Sheet2!K11509)</f>
        <v/>
      </c>
      <c r="L11509" s="2" t="str">
        <f>IF(Sheet2!L11509=0,"",Sheet2!L11509)</f>
        <v/>
      </c>
      <c r="M11509" s="2" t="str">
        <f>IF(Sheet2!M11509=0,"",Sheet2!M11509)</f>
        <v/>
      </c>
      <c r="N11509" s="2" t="str">
        <f>IF(Sheet2!N11509=0,"",Sheet2!N11509)</f>
        <v/>
      </c>
      <c r="O11509" s="2" t="str">
        <f>IF(Sheet2!O11509=0,"",Sheet2!O11509)</f>
        <v/>
      </c>
      <c r="P11509" s="2" t="str">
        <f>IF(Sheet2!P11509=0,"",Sheet2!P11509)</f>
        <v/>
      </c>
      <c r="Q11509" s="2" t="str">
        <f>IF(Sheet2!Q11509=0,"",Sheet2!Q11509)</f>
        <v/>
      </c>
      <c r="R11509" s="2" t="str">
        <f>IF(Sheet2!R11509=0,"",Sheet2!R11509)</f>
        <v/>
      </c>
      <c r="S11509" s="2" t="str">
        <f>IF(Sheet2!S11509=0,"",Sheet2!S11509)</f>
        <v/>
      </c>
      <c r="T11509" s="2" t="str">
        <f>IF(Sheet2!T11509=0,"",Sheet2!T11509)</f>
        <v/>
      </c>
      <c r="U11509" s="2" t="str">
        <f>IF(Sheet2!U11509=0,"",Sheet2!U11509)</f>
        <v/>
      </c>
      <c r="V11509" s="2" t="str">
        <f>IF(Sheet2!V11509=0,"",Sheet2!V11509)</f>
        <v/>
      </c>
      <c r="W11509" s="2" t="str">
        <f>IF(Sheet2!W11509=0,"",Sheet2!W11509)</f>
        <v/>
      </c>
      <c r="X11509" s="2" t="str">
        <f>IF(Sheet2!X11509=0,"",Sheet2!X11509)</f>
        <v/>
      </c>
      <c r="Y11509" s="2" t="str">
        <f>IF(Sheet2!Y11509=0,"",Sheet2!Y11509)</f>
        <v/>
      </c>
      <c r="Z11509" s="2" t="str">
        <f>IF(Sheet2!Z11509=0,"",Sheet2!Z11509)</f>
        <v/>
      </c>
      <c r="AA11509" s="2" t="str">
        <f>IF(Sheet2!AA11509=0,"",Sheet2!AA11509)</f>
        <v/>
      </c>
      <c r="AB11509" s="2" t="str">
        <f>IF(Sheet2!AB11509=0,"",Sheet2!AB11509)</f>
        <v/>
      </c>
      <c r="AC11509" s="2" t="str">
        <f>IF(Sheet2!AC11509=0,"",Sheet2!AC11509)</f>
        <v/>
      </c>
      <c r="AD11509" s="2" t="str">
        <f>IF(Sheet2!AD11509=0,"",Sheet2!AD11509)</f>
        <v/>
      </c>
      <c r="AE11509" s="2" t="str">
        <f>IF(AF11509="","",VLOOKUP(AC11509,mapel!$A$2:$B$42,2,FALSE))</f>
        <v/>
      </c>
      <c r="AF11509" s="2" t="str">
        <f t="shared" si="539"/>
        <v/>
      </c>
      <c r="AG11509" s="2" t="str">
        <f>IF(AF11509="","",IF(AF11509&gt;90,"Sangat baik",IF(AF11509&gt;79,"Baik",IF(AF11509&gt;=Table1[[#This Row],[KKM]],"Cukup","Kurang"))))</f>
        <v/>
      </c>
      <c r="AH11509" s="4" t="str">
        <f t="shared" si="540"/>
        <v/>
      </c>
      <c r="AI11509" s="2" t="str">
        <f>IF(OR(J11509&lt;&gt;"Karakter",Table1[[#This Row],[Nilai2]]=""),"",IF(AF11509&gt;89,"Sangat baik",IF(AF11509&gt;79,"Baik",IF(AF11509&gt;69,"Cukup",IF(AF11509&gt;59,"Kurang","Sangat kurang")))))</f>
        <v/>
      </c>
      <c r="AJ11509" s="9" t="str">
        <f t="shared" si="541"/>
        <v/>
      </c>
      <c r="AK11509" t="str">
        <f>IF(Table1[[#This Row],[Nilai2]]="","",VLOOKUP(Table1[[#This Row],[NAMA]],Table7[],3,FALSE))</f>
        <v/>
      </c>
    </row>
    <row r="11510" spans="1:37" x14ac:dyDescent="0.2">
      <c r="A11510" s="2" t="str">
        <f>IF(Sheet2!A11510=0,"",Sheet2!A11510)</f>
        <v/>
      </c>
      <c r="B11510" s="2" t="str">
        <f>IF(Sheet2!B11510=0,"",Sheet2!B11510)</f>
        <v/>
      </c>
      <c r="C11510" s="2" t="str">
        <f>IF(Sheet2!C11510=0,"",Sheet2!C11510)</f>
        <v/>
      </c>
      <c r="D11510" s="2" t="str">
        <f>IF(Sheet2!D11510=0,"",Sheet2!D11510)</f>
        <v/>
      </c>
      <c r="E11510" s="2" t="str">
        <f>IF(Sheet2!E11510=0,"",Sheet2!E11510)</f>
        <v/>
      </c>
      <c r="F11510" s="2" t="str">
        <f>IF(Sheet2!F11510=0,"",Sheet2!F11510)</f>
        <v/>
      </c>
      <c r="G11510" s="2" t="str">
        <f>IF(Sheet2!G11510=0,"",Sheet2!G11510)</f>
        <v/>
      </c>
      <c r="H11510" s="2" t="str">
        <f>IF(Sheet2!H11510=0,"",Sheet2!H11510)</f>
        <v/>
      </c>
      <c r="I11510" s="2" t="str">
        <f>IF(Sheet2!I11510=0,"",Sheet2!I11510)</f>
        <v/>
      </c>
      <c r="J11510" s="2" t="str">
        <f>IF(Sheet2!J11510=0,"",Sheet2!J11510)</f>
        <v/>
      </c>
      <c r="K11510" s="2" t="str">
        <f>IF(Sheet2!K11510=0,"",Sheet2!K11510)</f>
        <v/>
      </c>
      <c r="L11510" s="2" t="str">
        <f>IF(Sheet2!L11510=0,"",Sheet2!L11510)</f>
        <v/>
      </c>
      <c r="M11510" s="2" t="str">
        <f>IF(Sheet2!M11510=0,"",Sheet2!M11510)</f>
        <v/>
      </c>
      <c r="N11510" s="2" t="str">
        <f>IF(Sheet2!N11510=0,"",Sheet2!N11510)</f>
        <v/>
      </c>
      <c r="O11510" s="2" t="str">
        <f>IF(Sheet2!O11510=0,"",Sheet2!O11510)</f>
        <v/>
      </c>
      <c r="P11510" s="2" t="str">
        <f>IF(Sheet2!P11510=0,"",Sheet2!P11510)</f>
        <v/>
      </c>
      <c r="Q11510" s="2" t="str">
        <f>IF(Sheet2!Q11510=0,"",Sheet2!Q11510)</f>
        <v/>
      </c>
      <c r="R11510" s="2" t="str">
        <f>IF(Sheet2!R11510=0,"",Sheet2!R11510)</f>
        <v/>
      </c>
      <c r="S11510" s="2" t="str">
        <f>IF(Sheet2!S11510=0,"",Sheet2!S11510)</f>
        <v/>
      </c>
      <c r="T11510" s="2" t="str">
        <f>IF(Sheet2!T11510=0,"",Sheet2!T11510)</f>
        <v/>
      </c>
      <c r="U11510" s="2" t="str">
        <f>IF(Sheet2!U11510=0,"",Sheet2!U11510)</f>
        <v/>
      </c>
      <c r="V11510" s="2" t="str">
        <f>IF(Sheet2!V11510=0,"",Sheet2!V11510)</f>
        <v/>
      </c>
      <c r="W11510" s="2" t="str">
        <f>IF(Sheet2!W11510=0,"",Sheet2!W11510)</f>
        <v/>
      </c>
      <c r="X11510" s="2" t="str">
        <f>IF(Sheet2!X11510=0,"",Sheet2!X11510)</f>
        <v/>
      </c>
      <c r="Y11510" s="2" t="str">
        <f>IF(Sheet2!Y11510=0,"",Sheet2!Y11510)</f>
        <v/>
      </c>
      <c r="Z11510" s="2" t="str">
        <f>IF(Sheet2!Z11510=0,"",Sheet2!Z11510)</f>
        <v/>
      </c>
      <c r="AA11510" s="2" t="str">
        <f>IF(Sheet2!AA11510=0,"",Sheet2!AA11510)</f>
        <v/>
      </c>
      <c r="AB11510" s="2" t="str">
        <f>IF(Sheet2!AB11510=0,"",Sheet2!AB11510)</f>
        <v/>
      </c>
      <c r="AC11510" s="2" t="str">
        <f>IF(Sheet2!AC11510=0,"",Sheet2!AC11510)</f>
        <v/>
      </c>
      <c r="AD11510" s="2" t="str">
        <f>IF(Sheet2!AD11510=0,"",Sheet2!AD11510)</f>
        <v/>
      </c>
      <c r="AE11510" s="2" t="str">
        <f>IF(AF11510="","",VLOOKUP(AC11510,mapel!$A$2:$B$42,2,FALSE))</f>
        <v/>
      </c>
      <c r="AF11510" s="2" t="str">
        <f t="shared" si="539"/>
        <v/>
      </c>
      <c r="AG11510" s="2" t="str">
        <f>IF(AF11510="","",IF(AF11510&gt;90,"Sangat baik",IF(AF11510&gt;79,"Baik",IF(AF11510&gt;=Table1[[#This Row],[KKM]],"Cukup","Kurang"))))</f>
        <v/>
      </c>
      <c r="AH11510" s="4" t="str">
        <f t="shared" si="540"/>
        <v/>
      </c>
      <c r="AI11510" s="2" t="str">
        <f>IF(OR(J11510&lt;&gt;"Karakter",Table1[[#This Row],[Nilai2]]=""),"",IF(AF11510&gt;89,"Sangat baik",IF(AF11510&gt;79,"Baik",IF(AF11510&gt;69,"Cukup",IF(AF11510&gt;59,"Kurang","Sangat kurang")))))</f>
        <v/>
      </c>
      <c r="AJ11510" s="9" t="str">
        <f t="shared" si="541"/>
        <v/>
      </c>
      <c r="AK11510" t="str">
        <f>IF(Table1[[#This Row],[Nilai2]]="","",VLOOKUP(Table1[[#This Row],[NAMA]],Table7[],3,FALSE))</f>
        <v/>
      </c>
    </row>
    <row r="11511" spans="1:37" x14ac:dyDescent="0.2">
      <c r="A11511" s="2" t="str">
        <f>IF(Sheet2!A11511=0,"",Sheet2!A11511)</f>
        <v/>
      </c>
      <c r="B11511" s="2" t="str">
        <f>IF(Sheet2!B11511=0,"",Sheet2!B11511)</f>
        <v/>
      </c>
      <c r="C11511" s="2" t="str">
        <f>IF(Sheet2!C11511=0,"",Sheet2!C11511)</f>
        <v/>
      </c>
      <c r="D11511" s="2" t="str">
        <f>IF(Sheet2!D11511=0,"",Sheet2!D11511)</f>
        <v/>
      </c>
      <c r="E11511" s="2" t="str">
        <f>IF(Sheet2!E11511=0,"",Sheet2!E11511)</f>
        <v/>
      </c>
      <c r="F11511" s="2" t="str">
        <f>IF(Sheet2!F11511=0,"",Sheet2!F11511)</f>
        <v/>
      </c>
      <c r="G11511" s="2" t="str">
        <f>IF(Sheet2!G11511=0,"",Sheet2!G11511)</f>
        <v/>
      </c>
      <c r="H11511" s="2" t="str">
        <f>IF(Sheet2!H11511=0,"",Sheet2!H11511)</f>
        <v/>
      </c>
      <c r="I11511" s="2" t="str">
        <f>IF(Sheet2!I11511=0,"",Sheet2!I11511)</f>
        <v/>
      </c>
      <c r="J11511" s="2" t="str">
        <f>IF(Sheet2!J11511=0,"",Sheet2!J11511)</f>
        <v/>
      </c>
      <c r="K11511" s="2" t="str">
        <f>IF(Sheet2!K11511=0,"",Sheet2!K11511)</f>
        <v/>
      </c>
      <c r="L11511" s="2" t="str">
        <f>IF(Sheet2!L11511=0,"",Sheet2!L11511)</f>
        <v/>
      </c>
      <c r="M11511" s="2" t="str">
        <f>IF(Sheet2!M11511=0,"",Sheet2!M11511)</f>
        <v/>
      </c>
      <c r="N11511" s="2" t="str">
        <f>IF(Sheet2!N11511=0,"",Sheet2!N11511)</f>
        <v/>
      </c>
      <c r="O11511" s="2" t="str">
        <f>IF(Sheet2!O11511=0,"",Sheet2!O11511)</f>
        <v/>
      </c>
      <c r="P11511" s="2" t="str">
        <f>IF(Sheet2!P11511=0,"",Sheet2!P11511)</f>
        <v/>
      </c>
      <c r="Q11511" s="2" t="str">
        <f>IF(Sheet2!Q11511=0,"",Sheet2!Q11511)</f>
        <v/>
      </c>
      <c r="R11511" s="2" t="str">
        <f>IF(Sheet2!R11511=0,"",Sheet2!R11511)</f>
        <v/>
      </c>
      <c r="S11511" s="2" t="str">
        <f>IF(Sheet2!S11511=0,"",Sheet2!S11511)</f>
        <v/>
      </c>
      <c r="T11511" s="2" t="str">
        <f>IF(Sheet2!T11511=0,"",Sheet2!T11511)</f>
        <v/>
      </c>
      <c r="U11511" s="2" t="str">
        <f>IF(Sheet2!U11511=0,"",Sheet2!U11511)</f>
        <v/>
      </c>
      <c r="V11511" s="2" t="str">
        <f>IF(Sheet2!V11511=0,"",Sheet2!V11511)</f>
        <v/>
      </c>
      <c r="W11511" s="2" t="str">
        <f>IF(Sheet2!W11511=0,"",Sheet2!W11511)</f>
        <v/>
      </c>
      <c r="X11511" s="2" t="str">
        <f>IF(Sheet2!X11511=0,"",Sheet2!X11511)</f>
        <v/>
      </c>
      <c r="Y11511" s="2" t="str">
        <f>IF(Sheet2!Y11511=0,"",Sheet2!Y11511)</f>
        <v/>
      </c>
      <c r="Z11511" s="2" t="str">
        <f>IF(Sheet2!Z11511=0,"",Sheet2!Z11511)</f>
        <v/>
      </c>
      <c r="AA11511" s="2" t="str">
        <f>IF(Sheet2!AA11511=0,"",Sheet2!AA11511)</f>
        <v/>
      </c>
      <c r="AB11511" s="2" t="str">
        <f>IF(Sheet2!AB11511=0,"",Sheet2!AB11511)</f>
        <v/>
      </c>
      <c r="AC11511" s="2" t="str">
        <f>IF(Sheet2!AC11511=0,"",Sheet2!AC11511)</f>
        <v/>
      </c>
      <c r="AD11511" s="2" t="str">
        <f>IF(Sheet2!AD11511=0,"",Sheet2!AD11511)</f>
        <v/>
      </c>
      <c r="AE11511" s="2" t="str">
        <f>IF(AF11511="","",VLOOKUP(AC11511,mapel!$A$2:$B$42,2,FALSE))</f>
        <v/>
      </c>
      <c r="AF11511" s="2" t="str">
        <f t="shared" si="539"/>
        <v/>
      </c>
      <c r="AG11511" s="2" t="str">
        <f>IF(AF11511="","",IF(AF11511&gt;90,"Sangat baik",IF(AF11511&gt;79,"Baik",IF(AF11511&gt;=Table1[[#This Row],[KKM]],"Cukup","Kurang"))))</f>
        <v/>
      </c>
      <c r="AH11511" s="4" t="str">
        <f t="shared" si="540"/>
        <v/>
      </c>
      <c r="AI11511" s="2" t="str">
        <f>IF(OR(J11511&lt;&gt;"Karakter",Table1[[#This Row],[Nilai2]]=""),"",IF(AF11511&gt;89,"Sangat baik",IF(AF11511&gt;79,"Baik",IF(AF11511&gt;69,"Cukup",IF(AF11511&gt;59,"Kurang","Sangat kurang")))))</f>
        <v/>
      </c>
      <c r="AJ11511" s="9" t="str">
        <f t="shared" si="541"/>
        <v/>
      </c>
      <c r="AK11511" t="str">
        <f>IF(Table1[[#This Row],[Nilai2]]="","",VLOOKUP(Table1[[#This Row],[NAMA]],Table7[],3,FALSE))</f>
        <v/>
      </c>
    </row>
    <row r="11512" spans="1:37" x14ac:dyDescent="0.2">
      <c r="A11512" s="2" t="str">
        <f>IF(Sheet2!A11512=0,"",Sheet2!A11512)</f>
        <v/>
      </c>
      <c r="B11512" s="2" t="str">
        <f>IF(Sheet2!B11512=0,"",Sheet2!B11512)</f>
        <v/>
      </c>
      <c r="C11512" s="2" t="str">
        <f>IF(Sheet2!C11512=0,"",Sheet2!C11512)</f>
        <v/>
      </c>
      <c r="D11512" s="2" t="str">
        <f>IF(Sheet2!D11512=0,"",Sheet2!D11512)</f>
        <v/>
      </c>
      <c r="E11512" s="2" t="str">
        <f>IF(Sheet2!E11512=0,"",Sheet2!E11512)</f>
        <v/>
      </c>
      <c r="F11512" s="2" t="str">
        <f>IF(Sheet2!F11512=0,"",Sheet2!F11512)</f>
        <v/>
      </c>
      <c r="G11512" s="2" t="str">
        <f>IF(Sheet2!G11512=0,"",Sheet2!G11512)</f>
        <v/>
      </c>
      <c r="H11512" s="2" t="str">
        <f>IF(Sheet2!H11512=0,"",Sheet2!H11512)</f>
        <v/>
      </c>
      <c r="I11512" s="2" t="str">
        <f>IF(Sheet2!I11512=0,"",Sheet2!I11512)</f>
        <v/>
      </c>
      <c r="J11512" s="2" t="str">
        <f>IF(Sheet2!J11512=0,"",Sheet2!J11512)</f>
        <v/>
      </c>
      <c r="K11512" s="2" t="str">
        <f>IF(Sheet2!K11512=0,"",Sheet2!K11512)</f>
        <v/>
      </c>
      <c r="L11512" s="2" t="str">
        <f>IF(Sheet2!L11512=0,"",Sheet2!L11512)</f>
        <v/>
      </c>
      <c r="M11512" s="2" t="str">
        <f>IF(Sheet2!M11512=0,"",Sheet2!M11512)</f>
        <v/>
      </c>
      <c r="N11512" s="2" t="str">
        <f>IF(Sheet2!N11512=0,"",Sheet2!N11512)</f>
        <v/>
      </c>
      <c r="O11512" s="2" t="str">
        <f>IF(Sheet2!O11512=0,"",Sheet2!O11512)</f>
        <v/>
      </c>
      <c r="P11512" s="2" t="str">
        <f>IF(Sheet2!P11512=0,"",Sheet2!P11512)</f>
        <v/>
      </c>
      <c r="Q11512" s="2" t="str">
        <f>IF(Sheet2!Q11512=0,"",Sheet2!Q11512)</f>
        <v/>
      </c>
      <c r="R11512" s="2" t="str">
        <f>IF(Sheet2!R11512=0,"",Sheet2!R11512)</f>
        <v/>
      </c>
      <c r="S11512" s="2" t="str">
        <f>IF(Sheet2!S11512=0,"",Sheet2!S11512)</f>
        <v/>
      </c>
      <c r="T11512" s="2" t="str">
        <f>IF(Sheet2!T11512=0,"",Sheet2!T11512)</f>
        <v/>
      </c>
      <c r="U11512" s="2" t="str">
        <f>IF(Sheet2!U11512=0,"",Sheet2!U11512)</f>
        <v/>
      </c>
      <c r="V11512" s="2" t="str">
        <f>IF(Sheet2!V11512=0,"",Sheet2!V11512)</f>
        <v/>
      </c>
      <c r="W11512" s="2" t="str">
        <f>IF(Sheet2!W11512=0,"",Sheet2!W11512)</f>
        <v/>
      </c>
      <c r="X11512" s="2" t="str">
        <f>IF(Sheet2!X11512=0,"",Sheet2!X11512)</f>
        <v/>
      </c>
      <c r="Y11512" s="2" t="str">
        <f>IF(Sheet2!Y11512=0,"",Sheet2!Y11512)</f>
        <v/>
      </c>
      <c r="Z11512" s="2" t="str">
        <f>IF(Sheet2!Z11512=0,"",Sheet2!Z11512)</f>
        <v/>
      </c>
      <c r="AA11512" s="2" t="str">
        <f>IF(Sheet2!AA11512=0,"",Sheet2!AA11512)</f>
        <v/>
      </c>
      <c r="AB11512" s="2" t="str">
        <f>IF(Sheet2!AB11512=0,"",Sheet2!AB11512)</f>
        <v/>
      </c>
      <c r="AC11512" s="2" t="str">
        <f>IF(Sheet2!AC11512=0,"",Sheet2!AC11512)</f>
        <v/>
      </c>
      <c r="AD11512" s="2" t="str">
        <f>IF(Sheet2!AD11512=0,"",Sheet2!AD11512)</f>
        <v/>
      </c>
      <c r="AE11512" s="2" t="str">
        <f>IF(AF11512="","",VLOOKUP(AC11512,mapel!$A$2:$B$42,2,FALSE))</f>
        <v/>
      </c>
      <c r="AF11512" s="2" t="str">
        <f t="shared" si="539"/>
        <v/>
      </c>
      <c r="AG11512" s="2" t="str">
        <f>IF(AF11512="","",IF(AF11512&gt;90,"Sangat baik",IF(AF11512&gt;79,"Baik",IF(AF11512&gt;=Table1[[#This Row],[KKM]],"Cukup","Kurang"))))</f>
        <v/>
      </c>
      <c r="AH11512" s="4" t="str">
        <f t="shared" si="540"/>
        <v/>
      </c>
      <c r="AI11512" s="2" t="str">
        <f>IF(OR(J11512&lt;&gt;"Karakter",Table1[[#This Row],[Nilai2]]=""),"",IF(AF11512&gt;89,"Sangat baik",IF(AF11512&gt;79,"Baik",IF(AF11512&gt;69,"Cukup",IF(AF11512&gt;59,"Kurang","Sangat kurang")))))</f>
        <v/>
      </c>
      <c r="AJ11512" s="9" t="str">
        <f t="shared" si="541"/>
        <v/>
      </c>
      <c r="AK11512" t="str">
        <f>IF(Table1[[#This Row],[Nilai2]]="","",VLOOKUP(Table1[[#This Row],[NAMA]],Table7[],3,FALSE))</f>
        <v/>
      </c>
    </row>
    <row r="11513" spans="1:37" x14ac:dyDescent="0.2">
      <c r="A11513" s="2" t="str">
        <f>IF(Sheet2!A11513=0,"",Sheet2!A11513)</f>
        <v/>
      </c>
      <c r="B11513" s="2" t="str">
        <f>IF(Sheet2!B11513=0,"",Sheet2!B11513)</f>
        <v/>
      </c>
      <c r="C11513" s="2" t="str">
        <f>IF(Sheet2!C11513=0,"",Sheet2!C11513)</f>
        <v/>
      </c>
      <c r="D11513" s="2" t="str">
        <f>IF(Sheet2!D11513=0,"",Sheet2!D11513)</f>
        <v/>
      </c>
      <c r="E11513" s="2" t="str">
        <f>IF(Sheet2!E11513=0,"",Sheet2!E11513)</f>
        <v/>
      </c>
      <c r="F11513" s="2" t="str">
        <f>IF(Sheet2!F11513=0,"",Sheet2!F11513)</f>
        <v/>
      </c>
      <c r="G11513" s="2" t="str">
        <f>IF(Sheet2!G11513=0,"",Sheet2!G11513)</f>
        <v/>
      </c>
      <c r="H11513" s="2" t="str">
        <f>IF(Sheet2!H11513=0,"",Sheet2!H11513)</f>
        <v/>
      </c>
      <c r="I11513" s="2" t="str">
        <f>IF(Sheet2!I11513=0,"",Sheet2!I11513)</f>
        <v/>
      </c>
      <c r="J11513" s="2" t="str">
        <f>IF(Sheet2!J11513=0,"",Sheet2!J11513)</f>
        <v/>
      </c>
      <c r="K11513" s="2" t="str">
        <f>IF(Sheet2!K11513=0,"",Sheet2!K11513)</f>
        <v/>
      </c>
      <c r="L11513" s="2" t="str">
        <f>IF(Sheet2!L11513=0,"",Sheet2!L11513)</f>
        <v/>
      </c>
      <c r="M11513" s="2" t="str">
        <f>IF(Sheet2!M11513=0,"",Sheet2!M11513)</f>
        <v/>
      </c>
      <c r="N11513" s="2" t="str">
        <f>IF(Sheet2!N11513=0,"",Sheet2!N11513)</f>
        <v/>
      </c>
      <c r="O11513" s="2" t="str">
        <f>IF(Sheet2!O11513=0,"",Sheet2!O11513)</f>
        <v/>
      </c>
      <c r="P11513" s="2" t="str">
        <f>IF(Sheet2!P11513=0,"",Sheet2!P11513)</f>
        <v/>
      </c>
      <c r="Q11513" s="2" t="str">
        <f>IF(Sheet2!Q11513=0,"",Sheet2!Q11513)</f>
        <v/>
      </c>
      <c r="R11513" s="2" t="str">
        <f>IF(Sheet2!R11513=0,"",Sheet2!R11513)</f>
        <v/>
      </c>
      <c r="S11513" s="2" t="str">
        <f>IF(Sheet2!S11513=0,"",Sheet2!S11513)</f>
        <v/>
      </c>
      <c r="T11513" s="2" t="str">
        <f>IF(Sheet2!T11513=0,"",Sheet2!T11513)</f>
        <v/>
      </c>
      <c r="U11513" s="2" t="str">
        <f>IF(Sheet2!U11513=0,"",Sheet2!U11513)</f>
        <v/>
      </c>
      <c r="V11513" s="2" t="str">
        <f>IF(Sheet2!V11513=0,"",Sheet2!V11513)</f>
        <v/>
      </c>
      <c r="W11513" s="2" t="str">
        <f>IF(Sheet2!W11513=0,"",Sheet2!W11513)</f>
        <v/>
      </c>
      <c r="X11513" s="2" t="str">
        <f>IF(Sheet2!X11513=0,"",Sheet2!X11513)</f>
        <v/>
      </c>
      <c r="Y11513" s="2" t="str">
        <f>IF(Sheet2!Y11513=0,"",Sheet2!Y11513)</f>
        <v/>
      </c>
      <c r="Z11513" s="2" t="str">
        <f>IF(Sheet2!Z11513=0,"",Sheet2!Z11513)</f>
        <v/>
      </c>
      <c r="AA11513" s="2" t="str">
        <f>IF(Sheet2!AA11513=0,"",Sheet2!AA11513)</f>
        <v/>
      </c>
      <c r="AB11513" s="2" t="str">
        <f>IF(Sheet2!AB11513=0,"",Sheet2!AB11513)</f>
        <v/>
      </c>
      <c r="AC11513" s="2" t="str">
        <f>IF(Sheet2!AC11513=0,"",Sheet2!AC11513)</f>
        <v/>
      </c>
      <c r="AD11513" s="2" t="str">
        <f>IF(Sheet2!AD11513=0,"",Sheet2!AD11513)</f>
        <v/>
      </c>
      <c r="AE11513" s="2" t="str">
        <f>IF(AF11513="","",VLOOKUP(AC11513,mapel!$A$2:$B$42,2,FALSE))</f>
        <v/>
      </c>
      <c r="AF11513" s="2" t="str">
        <f t="shared" si="539"/>
        <v/>
      </c>
      <c r="AG11513" s="2" t="str">
        <f>IF(AF11513="","",IF(AF11513&gt;90,"Sangat baik",IF(AF11513&gt;79,"Baik",IF(AF11513&gt;=Table1[[#This Row],[KKM]],"Cukup","Kurang"))))</f>
        <v/>
      </c>
      <c r="AH11513" s="4" t="str">
        <f t="shared" si="540"/>
        <v/>
      </c>
      <c r="AI11513" s="2" t="str">
        <f>IF(OR(J11513&lt;&gt;"Karakter",Table1[[#This Row],[Nilai2]]=""),"",IF(AF11513&gt;89,"Sangat baik",IF(AF11513&gt;79,"Baik",IF(AF11513&gt;69,"Cukup",IF(AF11513&gt;59,"Kurang","Sangat kurang")))))</f>
        <v/>
      </c>
      <c r="AJ11513" s="9" t="str">
        <f t="shared" si="541"/>
        <v/>
      </c>
      <c r="AK11513" t="str">
        <f>IF(Table1[[#This Row],[Nilai2]]="","",VLOOKUP(Table1[[#This Row],[NAMA]],Table7[],3,FALSE))</f>
        <v/>
      </c>
    </row>
    <row r="11514" spans="1:37" x14ac:dyDescent="0.2">
      <c r="A11514" s="2" t="str">
        <f>IF(Sheet2!A11514=0,"",Sheet2!A11514)</f>
        <v/>
      </c>
      <c r="B11514" s="2" t="str">
        <f>IF(Sheet2!B11514=0,"",Sheet2!B11514)</f>
        <v/>
      </c>
      <c r="C11514" s="2" t="str">
        <f>IF(Sheet2!C11514=0,"",Sheet2!C11514)</f>
        <v/>
      </c>
      <c r="D11514" s="2" t="str">
        <f>IF(Sheet2!D11514=0,"",Sheet2!D11514)</f>
        <v/>
      </c>
      <c r="E11514" s="2" t="str">
        <f>IF(Sheet2!E11514=0,"",Sheet2!E11514)</f>
        <v/>
      </c>
      <c r="F11514" s="2" t="str">
        <f>IF(Sheet2!F11514=0,"",Sheet2!F11514)</f>
        <v/>
      </c>
      <c r="G11514" s="2" t="str">
        <f>IF(Sheet2!G11514=0,"",Sheet2!G11514)</f>
        <v/>
      </c>
      <c r="H11514" s="2" t="str">
        <f>IF(Sheet2!H11514=0,"",Sheet2!H11514)</f>
        <v/>
      </c>
      <c r="I11514" s="2" t="str">
        <f>IF(Sheet2!I11514=0,"",Sheet2!I11514)</f>
        <v/>
      </c>
      <c r="J11514" s="2" t="str">
        <f>IF(Sheet2!J11514=0,"",Sheet2!J11514)</f>
        <v/>
      </c>
      <c r="K11514" s="2" t="str">
        <f>IF(Sheet2!K11514=0,"",Sheet2!K11514)</f>
        <v/>
      </c>
      <c r="L11514" s="2" t="str">
        <f>IF(Sheet2!L11514=0,"",Sheet2!L11514)</f>
        <v/>
      </c>
      <c r="M11514" s="2" t="str">
        <f>IF(Sheet2!M11514=0,"",Sheet2!M11514)</f>
        <v/>
      </c>
      <c r="N11514" s="2" t="str">
        <f>IF(Sheet2!N11514=0,"",Sheet2!N11514)</f>
        <v/>
      </c>
      <c r="O11514" s="2" t="str">
        <f>IF(Sheet2!O11514=0,"",Sheet2!O11514)</f>
        <v/>
      </c>
      <c r="P11514" s="2" t="str">
        <f>IF(Sheet2!P11514=0,"",Sheet2!P11514)</f>
        <v/>
      </c>
      <c r="Q11514" s="2" t="str">
        <f>IF(Sheet2!Q11514=0,"",Sheet2!Q11514)</f>
        <v/>
      </c>
      <c r="R11514" s="2" t="str">
        <f>IF(Sheet2!R11514=0,"",Sheet2!R11514)</f>
        <v/>
      </c>
      <c r="S11514" s="2" t="str">
        <f>IF(Sheet2!S11514=0,"",Sheet2!S11514)</f>
        <v/>
      </c>
      <c r="T11514" s="2" t="str">
        <f>IF(Sheet2!T11514=0,"",Sheet2!T11514)</f>
        <v/>
      </c>
      <c r="U11514" s="2" t="str">
        <f>IF(Sheet2!U11514=0,"",Sheet2!U11514)</f>
        <v/>
      </c>
      <c r="V11514" s="2" t="str">
        <f>IF(Sheet2!V11514=0,"",Sheet2!V11514)</f>
        <v/>
      </c>
      <c r="W11514" s="2" t="str">
        <f>IF(Sheet2!W11514=0,"",Sheet2!W11514)</f>
        <v/>
      </c>
      <c r="X11514" s="2" t="str">
        <f>IF(Sheet2!X11514=0,"",Sheet2!X11514)</f>
        <v/>
      </c>
      <c r="Y11514" s="2" t="str">
        <f>IF(Sheet2!Y11514=0,"",Sheet2!Y11514)</f>
        <v/>
      </c>
      <c r="Z11514" s="2" t="str">
        <f>IF(Sheet2!Z11514=0,"",Sheet2!Z11514)</f>
        <v/>
      </c>
      <c r="AA11514" s="2" t="str">
        <f>IF(Sheet2!AA11514=0,"",Sheet2!AA11514)</f>
        <v/>
      </c>
      <c r="AB11514" s="2" t="str">
        <f>IF(Sheet2!AB11514=0,"",Sheet2!AB11514)</f>
        <v/>
      </c>
      <c r="AC11514" s="2" t="str">
        <f>IF(Sheet2!AC11514=0,"",Sheet2!AC11514)</f>
        <v/>
      </c>
      <c r="AD11514" s="2" t="str">
        <f>IF(Sheet2!AD11514=0,"",Sheet2!AD11514)</f>
        <v/>
      </c>
      <c r="AE11514" s="2" t="str">
        <f>IF(AF11514="","",VLOOKUP(AC11514,mapel!$A$2:$B$42,2,FALSE))</f>
        <v/>
      </c>
      <c r="AF11514" s="2" t="str">
        <f t="shared" si="539"/>
        <v/>
      </c>
      <c r="AG11514" s="2" t="str">
        <f>IF(AF11514="","",IF(AF11514&gt;90,"Sangat baik",IF(AF11514&gt;79,"Baik",IF(AF11514&gt;=Table1[[#This Row],[KKM]],"Cukup","Kurang"))))</f>
        <v/>
      </c>
      <c r="AH11514" s="4" t="str">
        <f t="shared" si="540"/>
        <v/>
      </c>
      <c r="AI11514" s="2" t="str">
        <f>IF(OR(J11514&lt;&gt;"Karakter",Table1[[#This Row],[Nilai2]]=""),"",IF(AF11514&gt;89,"Sangat baik",IF(AF11514&gt;79,"Baik",IF(AF11514&gt;69,"Cukup",IF(AF11514&gt;59,"Kurang","Sangat kurang")))))</f>
        <v/>
      </c>
      <c r="AJ11514" s="9" t="str">
        <f t="shared" si="541"/>
        <v/>
      </c>
      <c r="AK11514" t="str">
        <f>IF(Table1[[#This Row],[Nilai2]]="","",VLOOKUP(Table1[[#This Row],[NAMA]],Table7[],3,FALSE))</f>
        <v/>
      </c>
    </row>
    <row r="11515" spans="1:37" x14ac:dyDescent="0.2">
      <c r="A11515" s="2" t="str">
        <f>IF(Sheet2!A11515=0,"",Sheet2!A11515)</f>
        <v/>
      </c>
      <c r="B11515" s="2" t="str">
        <f>IF(Sheet2!B11515=0,"",Sheet2!B11515)</f>
        <v/>
      </c>
      <c r="C11515" s="2" t="str">
        <f>IF(Sheet2!C11515=0,"",Sheet2!C11515)</f>
        <v/>
      </c>
      <c r="D11515" s="2" t="str">
        <f>IF(Sheet2!D11515=0,"",Sheet2!D11515)</f>
        <v/>
      </c>
      <c r="E11515" s="2" t="str">
        <f>IF(Sheet2!E11515=0,"",Sheet2!E11515)</f>
        <v/>
      </c>
      <c r="F11515" s="2" t="str">
        <f>IF(Sheet2!F11515=0,"",Sheet2!F11515)</f>
        <v/>
      </c>
      <c r="G11515" s="2" t="str">
        <f>IF(Sheet2!G11515=0,"",Sheet2!G11515)</f>
        <v/>
      </c>
      <c r="H11515" s="2" t="str">
        <f>IF(Sheet2!H11515=0,"",Sheet2!H11515)</f>
        <v/>
      </c>
      <c r="I11515" s="2" t="str">
        <f>IF(Sheet2!I11515=0,"",Sheet2!I11515)</f>
        <v/>
      </c>
      <c r="J11515" s="2" t="str">
        <f>IF(Sheet2!J11515=0,"",Sheet2!J11515)</f>
        <v/>
      </c>
      <c r="K11515" s="2" t="str">
        <f>IF(Sheet2!K11515=0,"",Sheet2!K11515)</f>
        <v/>
      </c>
      <c r="L11515" s="2" t="str">
        <f>IF(Sheet2!L11515=0,"",Sheet2!L11515)</f>
        <v/>
      </c>
      <c r="M11515" s="2" t="str">
        <f>IF(Sheet2!M11515=0,"",Sheet2!M11515)</f>
        <v/>
      </c>
      <c r="N11515" s="2" t="str">
        <f>IF(Sheet2!N11515=0,"",Sheet2!N11515)</f>
        <v/>
      </c>
      <c r="O11515" s="2" t="str">
        <f>IF(Sheet2!O11515=0,"",Sheet2!O11515)</f>
        <v/>
      </c>
      <c r="P11515" s="2" t="str">
        <f>IF(Sheet2!P11515=0,"",Sheet2!P11515)</f>
        <v/>
      </c>
      <c r="Q11515" s="2" t="str">
        <f>IF(Sheet2!Q11515=0,"",Sheet2!Q11515)</f>
        <v/>
      </c>
      <c r="R11515" s="2" t="str">
        <f>IF(Sheet2!R11515=0,"",Sheet2!R11515)</f>
        <v/>
      </c>
      <c r="S11515" s="2" t="str">
        <f>IF(Sheet2!S11515=0,"",Sheet2!S11515)</f>
        <v/>
      </c>
      <c r="T11515" s="2" t="str">
        <f>IF(Sheet2!T11515=0,"",Sheet2!T11515)</f>
        <v/>
      </c>
      <c r="U11515" s="2" t="str">
        <f>IF(Sheet2!U11515=0,"",Sheet2!U11515)</f>
        <v/>
      </c>
      <c r="V11515" s="2" t="str">
        <f>IF(Sheet2!V11515=0,"",Sheet2!V11515)</f>
        <v/>
      </c>
      <c r="W11515" s="2" t="str">
        <f>IF(Sheet2!W11515=0,"",Sheet2!W11515)</f>
        <v/>
      </c>
      <c r="X11515" s="2" t="str">
        <f>IF(Sheet2!X11515=0,"",Sheet2!X11515)</f>
        <v/>
      </c>
      <c r="Y11515" s="2" t="str">
        <f>IF(Sheet2!Y11515=0,"",Sheet2!Y11515)</f>
        <v/>
      </c>
      <c r="Z11515" s="2" t="str">
        <f>IF(Sheet2!Z11515=0,"",Sheet2!Z11515)</f>
        <v/>
      </c>
      <c r="AA11515" s="2" t="str">
        <f>IF(Sheet2!AA11515=0,"",Sheet2!AA11515)</f>
        <v/>
      </c>
      <c r="AB11515" s="2" t="str">
        <f>IF(Sheet2!AB11515=0,"",Sheet2!AB11515)</f>
        <v/>
      </c>
      <c r="AC11515" s="2" t="str">
        <f>IF(Sheet2!AC11515=0,"",Sheet2!AC11515)</f>
        <v/>
      </c>
      <c r="AD11515" s="2" t="str">
        <f>IF(Sheet2!AD11515=0,"",Sheet2!AD11515)</f>
        <v/>
      </c>
      <c r="AE11515" s="2" t="str">
        <f>IF(AF11515="","",VLOOKUP(AC11515,mapel!$A$2:$B$42,2,FALSE))</f>
        <v/>
      </c>
      <c r="AF11515" s="2" t="str">
        <f t="shared" si="539"/>
        <v/>
      </c>
      <c r="AG11515" s="2" t="str">
        <f>IF(AF11515="","",IF(AF11515&gt;90,"Sangat baik",IF(AF11515&gt;79,"Baik",IF(AF11515&gt;=Table1[[#This Row],[KKM]],"Cukup","Kurang"))))</f>
        <v/>
      </c>
      <c r="AH11515" s="4" t="str">
        <f t="shared" si="540"/>
        <v/>
      </c>
      <c r="AI11515" s="2" t="str">
        <f>IF(OR(J11515&lt;&gt;"Karakter",Table1[[#This Row],[Nilai2]]=""),"",IF(AF11515&gt;89,"Sangat baik",IF(AF11515&gt;79,"Baik",IF(AF11515&gt;69,"Cukup",IF(AF11515&gt;59,"Kurang","Sangat kurang")))))</f>
        <v/>
      </c>
      <c r="AJ11515" s="9" t="str">
        <f t="shared" si="541"/>
        <v/>
      </c>
      <c r="AK11515" t="str">
        <f>IF(Table1[[#This Row],[Nilai2]]="","",VLOOKUP(Table1[[#This Row],[NAMA]],Table7[],3,FALSE))</f>
        <v/>
      </c>
    </row>
    <row r="11516" spans="1:37" x14ac:dyDescent="0.2">
      <c r="A11516" s="2" t="str">
        <f>IF(Sheet2!A11516=0,"",Sheet2!A11516)</f>
        <v/>
      </c>
      <c r="B11516" s="2" t="str">
        <f>IF(Sheet2!B11516=0,"",Sheet2!B11516)</f>
        <v/>
      </c>
      <c r="C11516" s="2" t="str">
        <f>IF(Sheet2!C11516=0,"",Sheet2!C11516)</f>
        <v/>
      </c>
      <c r="D11516" s="2" t="str">
        <f>IF(Sheet2!D11516=0,"",Sheet2!D11516)</f>
        <v/>
      </c>
      <c r="E11516" s="2" t="str">
        <f>IF(Sheet2!E11516=0,"",Sheet2!E11516)</f>
        <v/>
      </c>
      <c r="F11516" s="2" t="str">
        <f>IF(Sheet2!F11516=0,"",Sheet2!F11516)</f>
        <v/>
      </c>
      <c r="G11516" s="2" t="str">
        <f>IF(Sheet2!G11516=0,"",Sheet2!G11516)</f>
        <v/>
      </c>
      <c r="H11516" s="2" t="str">
        <f>IF(Sheet2!H11516=0,"",Sheet2!H11516)</f>
        <v/>
      </c>
      <c r="I11516" s="2" t="str">
        <f>IF(Sheet2!I11516=0,"",Sheet2!I11516)</f>
        <v/>
      </c>
      <c r="J11516" s="2" t="str">
        <f>IF(Sheet2!J11516=0,"",Sheet2!J11516)</f>
        <v/>
      </c>
      <c r="K11516" s="2" t="str">
        <f>IF(Sheet2!K11516=0,"",Sheet2!K11516)</f>
        <v/>
      </c>
      <c r="L11516" s="2" t="str">
        <f>IF(Sheet2!L11516=0,"",Sheet2!L11516)</f>
        <v/>
      </c>
      <c r="M11516" s="2" t="str">
        <f>IF(Sheet2!M11516=0,"",Sheet2!M11516)</f>
        <v/>
      </c>
      <c r="N11516" s="2" t="str">
        <f>IF(Sheet2!N11516=0,"",Sheet2!N11516)</f>
        <v/>
      </c>
      <c r="O11516" s="2" t="str">
        <f>IF(Sheet2!O11516=0,"",Sheet2!O11516)</f>
        <v/>
      </c>
      <c r="P11516" s="2" t="str">
        <f>IF(Sheet2!P11516=0,"",Sheet2!P11516)</f>
        <v/>
      </c>
      <c r="Q11516" s="2" t="str">
        <f>IF(Sheet2!Q11516=0,"",Sheet2!Q11516)</f>
        <v/>
      </c>
      <c r="R11516" s="2" t="str">
        <f>IF(Sheet2!R11516=0,"",Sheet2!R11516)</f>
        <v/>
      </c>
      <c r="S11516" s="2" t="str">
        <f>IF(Sheet2!S11516=0,"",Sheet2!S11516)</f>
        <v/>
      </c>
      <c r="T11516" s="2" t="str">
        <f>IF(Sheet2!T11516=0,"",Sheet2!T11516)</f>
        <v/>
      </c>
      <c r="U11516" s="2" t="str">
        <f>IF(Sheet2!U11516=0,"",Sheet2!U11516)</f>
        <v/>
      </c>
      <c r="V11516" s="2" t="str">
        <f>IF(Sheet2!V11516=0,"",Sheet2!V11516)</f>
        <v/>
      </c>
      <c r="W11516" s="2" t="str">
        <f>IF(Sheet2!W11516=0,"",Sheet2!W11516)</f>
        <v/>
      </c>
      <c r="X11516" s="2" t="str">
        <f>IF(Sheet2!X11516=0,"",Sheet2!X11516)</f>
        <v/>
      </c>
      <c r="Y11516" s="2" t="str">
        <f>IF(Sheet2!Y11516=0,"",Sheet2!Y11516)</f>
        <v/>
      </c>
      <c r="Z11516" s="2" t="str">
        <f>IF(Sheet2!Z11516=0,"",Sheet2!Z11516)</f>
        <v/>
      </c>
      <c r="AA11516" s="2" t="str">
        <f>IF(Sheet2!AA11516=0,"",Sheet2!AA11516)</f>
        <v/>
      </c>
      <c r="AB11516" s="2" t="str">
        <f>IF(Sheet2!AB11516=0,"",Sheet2!AB11516)</f>
        <v/>
      </c>
      <c r="AC11516" s="2" t="str">
        <f>IF(Sheet2!AC11516=0,"",Sheet2!AC11516)</f>
        <v/>
      </c>
      <c r="AD11516" s="2" t="str">
        <f>IF(Sheet2!AD11516=0,"",Sheet2!AD11516)</f>
        <v/>
      </c>
      <c r="AE11516" s="2" t="str">
        <f>IF(AF11516="","",VLOOKUP(AC11516,mapel!$A$2:$B$42,2,FALSE))</f>
        <v/>
      </c>
      <c r="AF11516" s="2" t="str">
        <f t="shared" si="539"/>
        <v/>
      </c>
      <c r="AG11516" s="2" t="str">
        <f>IF(AF11516="","",IF(AF11516&gt;90,"Sangat baik",IF(AF11516&gt;79,"Baik",IF(AF11516&gt;=Table1[[#This Row],[KKM]],"Cukup","Kurang"))))</f>
        <v/>
      </c>
      <c r="AH11516" s="4" t="str">
        <f t="shared" si="540"/>
        <v/>
      </c>
      <c r="AI11516" s="2" t="str">
        <f>IF(OR(J11516&lt;&gt;"Karakter",Table1[[#This Row],[Nilai2]]=""),"",IF(AF11516&gt;89,"Sangat baik",IF(AF11516&gt;79,"Baik",IF(AF11516&gt;69,"Cukup",IF(AF11516&gt;59,"Kurang","Sangat kurang")))))</f>
        <v/>
      </c>
      <c r="AJ11516" s="9" t="str">
        <f t="shared" si="541"/>
        <v/>
      </c>
      <c r="AK11516" t="str">
        <f>IF(Table1[[#This Row],[Nilai2]]="","",VLOOKUP(Table1[[#This Row],[NAMA]],Table7[],3,FALSE))</f>
        <v/>
      </c>
    </row>
    <row r="11517" spans="1:37" x14ac:dyDescent="0.2">
      <c r="A11517" s="2" t="str">
        <f>IF(Sheet2!A11517=0,"",Sheet2!A11517)</f>
        <v/>
      </c>
      <c r="B11517" s="2" t="str">
        <f>IF(Sheet2!B11517=0,"",Sheet2!B11517)</f>
        <v/>
      </c>
      <c r="C11517" s="2" t="str">
        <f>IF(Sheet2!C11517=0,"",Sheet2!C11517)</f>
        <v/>
      </c>
      <c r="D11517" s="2" t="str">
        <f>IF(Sheet2!D11517=0,"",Sheet2!D11517)</f>
        <v/>
      </c>
      <c r="E11517" s="2" t="str">
        <f>IF(Sheet2!E11517=0,"",Sheet2!E11517)</f>
        <v/>
      </c>
      <c r="F11517" s="2" t="str">
        <f>IF(Sheet2!F11517=0,"",Sheet2!F11517)</f>
        <v/>
      </c>
      <c r="G11517" s="2" t="str">
        <f>IF(Sheet2!G11517=0,"",Sheet2!G11517)</f>
        <v/>
      </c>
      <c r="H11517" s="2" t="str">
        <f>IF(Sheet2!H11517=0,"",Sheet2!H11517)</f>
        <v/>
      </c>
      <c r="I11517" s="2" t="str">
        <f>IF(Sheet2!I11517=0,"",Sheet2!I11517)</f>
        <v/>
      </c>
      <c r="J11517" s="2" t="str">
        <f>IF(Sheet2!J11517=0,"",Sheet2!J11517)</f>
        <v/>
      </c>
      <c r="K11517" s="2" t="str">
        <f>IF(Sheet2!K11517=0,"",Sheet2!K11517)</f>
        <v/>
      </c>
      <c r="L11517" s="2" t="str">
        <f>IF(Sheet2!L11517=0,"",Sheet2!L11517)</f>
        <v/>
      </c>
      <c r="M11517" s="2" t="str">
        <f>IF(Sheet2!M11517=0,"",Sheet2!M11517)</f>
        <v/>
      </c>
      <c r="N11517" s="2" t="str">
        <f>IF(Sheet2!N11517=0,"",Sheet2!N11517)</f>
        <v/>
      </c>
      <c r="O11517" s="2" t="str">
        <f>IF(Sheet2!O11517=0,"",Sheet2!O11517)</f>
        <v/>
      </c>
      <c r="P11517" s="2" t="str">
        <f>IF(Sheet2!P11517=0,"",Sheet2!P11517)</f>
        <v/>
      </c>
      <c r="Q11517" s="2" t="str">
        <f>IF(Sheet2!Q11517=0,"",Sheet2!Q11517)</f>
        <v/>
      </c>
      <c r="R11517" s="2" t="str">
        <f>IF(Sheet2!R11517=0,"",Sheet2!R11517)</f>
        <v/>
      </c>
      <c r="S11517" s="2" t="str">
        <f>IF(Sheet2!S11517=0,"",Sheet2!S11517)</f>
        <v/>
      </c>
      <c r="T11517" s="2" t="str">
        <f>IF(Sheet2!T11517=0,"",Sheet2!T11517)</f>
        <v/>
      </c>
      <c r="U11517" s="2" t="str">
        <f>IF(Sheet2!U11517=0,"",Sheet2!U11517)</f>
        <v/>
      </c>
      <c r="V11517" s="2" t="str">
        <f>IF(Sheet2!V11517=0,"",Sheet2!V11517)</f>
        <v/>
      </c>
      <c r="W11517" s="2" t="str">
        <f>IF(Sheet2!W11517=0,"",Sheet2!W11517)</f>
        <v/>
      </c>
      <c r="X11517" s="2" t="str">
        <f>IF(Sheet2!X11517=0,"",Sheet2!X11517)</f>
        <v/>
      </c>
      <c r="Y11517" s="2" t="str">
        <f>IF(Sheet2!Y11517=0,"",Sheet2!Y11517)</f>
        <v/>
      </c>
      <c r="Z11517" s="2" t="str">
        <f>IF(Sheet2!Z11517=0,"",Sheet2!Z11517)</f>
        <v/>
      </c>
      <c r="AA11517" s="2" t="str">
        <f>IF(Sheet2!AA11517=0,"",Sheet2!AA11517)</f>
        <v/>
      </c>
      <c r="AB11517" s="2" t="str">
        <f>IF(Sheet2!AB11517=0,"",Sheet2!AB11517)</f>
        <v/>
      </c>
      <c r="AC11517" s="2" t="str">
        <f>IF(Sheet2!AC11517=0,"",Sheet2!AC11517)</f>
        <v/>
      </c>
      <c r="AD11517" s="2" t="str">
        <f>IF(Sheet2!AD11517=0,"",Sheet2!AD11517)</f>
        <v/>
      </c>
      <c r="AE11517" s="2" t="str">
        <f>IF(AF11517="","",VLOOKUP(AC11517,mapel!$A$2:$B$42,2,FALSE))</f>
        <v/>
      </c>
      <c r="AF11517" s="2" t="str">
        <f t="shared" si="539"/>
        <v/>
      </c>
      <c r="AG11517" s="2" t="str">
        <f>IF(AF11517="","",IF(AF11517&gt;90,"Sangat baik",IF(AF11517&gt;79,"Baik",IF(AF11517&gt;=Table1[[#This Row],[KKM]],"Cukup","Kurang"))))</f>
        <v/>
      </c>
      <c r="AH11517" s="4" t="str">
        <f t="shared" si="540"/>
        <v/>
      </c>
      <c r="AI11517" s="2" t="str">
        <f>IF(OR(J11517&lt;&gt;"Karakter",Table1[[#This Row],[Nilai2]]=""),"",IF(AF11517&gt;89,"Sangat baik",IF(AF11517&gt;79,"Baik",IF(AF11517&gt;69,"Cukup",IF(AF11517&gt;59,"Kurang","Sangat kurang")))))</f>
        <v/>
      </c>
      <c r="AJ11517" s="9" t="str">
        <f t="shared" si="541"/>
        <v/>
      </c>
      <c r="AK11517" t="str">
        <f>IF(Table1[[#This Row],[Nilai2]]="","",VLOOKUP(Table1[[#This Row],[NAMA]],Table7[],3,FALSE))</f>
        <v/>
      </c>
    </row>
    <row r="11518" spans="1:37" x14ac:dyDescent="0.2">
      <c r="A11518" s="2" t="str">
        <f>IF(Sheet2!A11518=0,"",Sheet2!A11518)</f>
        <v/>
      </c>
      <c r="B11518" s="2" t="str">
        <f>IF(Sheet2!B11518=0,"",Sheet2!B11518)</f>
        <v/>
      </c>
      <c r="C11518" s="2" t="str">
        <f>IF(Sheet2!C11518=0,"",Sheet2!C11518)</f>
        <v/>
      </c>
      <c r="D11518" s="2" t="str">
        <f>IF(Sheet2!D11518=0,"",Sheet2!D11518)</f>
        <v/>
      </c>
      <c r="E11518" s="2" t="str">
        <f>IF(Sheet2!E11518=0,"",Sheet2!E11518)</f>
        <v/>
      </c>
      <c r="F11518" s="2" t="str">
        <f>IF(Sheet2!F11518=0,"",Sheet2!F11518)</f>
        <v/>
      </c>
      <c r="G11518" s="2" t="str">
        <f>IF(Sheet2!G11518=0,"",Sheet2!G11518)</f>
        <v/>
      </c>
      <c r="H11518" s="2" t="str">
        <f>IF(Sheet2!H11518=0,"",Sheet2!H11518)</f>
        <v/>
      </c>
      <c r="I11518" s="2" t="str">
        <f>IF(Sheet2!I11518=0,"",Sheet2!I11518)</f>
        <v/>
      </c>
      <c r="J11518" s="2" t="str">
        <f>IF(Sheet2!J11518=0,"",Sheet2!J11518)</f>
        <v/>
      </c>
      <c r="K11518" s="2" t="str">
        <f>IF(Sheet2!K11518=0,"",Sheet2!K11518)</f>
        <v/>
      </c>
      <c r="L11518" s="2" t="str">
        <f>IF(Sheet2!L11518=0,"",Sheet2!L11518)</f>
        <v/>
      </c>
      <c r="M11518" s="2" t="str">
        <f>IF(Sheet2!M11518=0,"",Sheet2!M11518)</f>
        <v/>
      </c>
      <c r="N11518" s="2" t="str">
        <f>IF(Sheet2!N11518=0,"",Sheet2!N11518)</f>
        <v/>
      </c>
      <c r="O11518" s="2" t="str">
        <f>IF(Sheet2!O11518=0,"",Sheet2!O11518)</f>
        <v/>
      </c>
      <c r="P11518" s="2" t="str">
        <f>IF(Sheet2!P11518=0,"",Sheet2!P11518)</f>
        <v/>
      </c>
      <c r="Q11518" s="2" t="str">
        <f>IF(Sheet2!Q11518=0,"",Sheet2!Q11518)</f>
        <v/>
      </c>
      <c r="R11518" s="2" t="str">
        <f>IF(Sheet2!R11518=0,"",Sheet2!R11518)</f>
        <v/>
      </c>
      <c r="S11518" s="2" t="str">
        <f>IF(Sheet2!S11518=0,"",Sheet2!S11518)</f>
        <v/>
      </c>
      <c r="T11518" s="2" t="str">
        <f>IF(Sheet2!T11518=0,"",Sheet2!T11518)</f>
        <v/>
      </c>
      <c r="U11518" s="2" t="str">
        <f>IF(Sheet2!U11518=0,"",Sheet2!U11518)</f>
        <v/>
      </c>
      <c r="V11518" s="2" t="str">
        <f>IF(Sheet2!V11518=0,"",Sheet2!V11518)</f>
        <v/>
      </c>
      <c r="W11518" s="2" t="str">
        <f>IF(Sheet2!W11518=0,"",Sheet2!W11518)</f>
        <v/>
      </c>
      <c r="X11518" s="2" t="str">
        <f>IF(Sheet2!X11518=0,"",Sheet2!X11518)</f>
        <v/>
      </c>
      <c r="Y11518" s="2" t="str">
        <f>IF(Sheet2!Y11518=0,"",Sheet2!Y11518)</f>
        <v/>
      </c>
      <c r="Z11518" s="2" t="str">
        <f>IF(Sheet2!Z11518=0,"",Sheet2!Z11518)</f>
        <v/>
      </c>
      <c r="AA11518" s="2" t="str">
        <f>IF(Sheet2!AA11518=0,"",Sheet2!AA11518)</f>
        <v/>
      </c>
      <c r="AB11518" s="2" t="str">
        <f>IF(Sheet2!AB11518=0,"",Sheet2!AB11518)</f>
        <v/>
      </c>
      <c r="AC11518" s="2" t="str">
        <f>IF(Sheet2!AC11518=0,"",Sheet2!AC11518)</f>
        <v/>
      </c>
      <c r="AD11518" s="2" t="str">
        <f>IF(Sheet2!AD11518=0,"",Sheet2!AD11518)</f>
        <v/>
      </c>
      <c r="AE11518" s="2" t="str">
        <f>IF(AF11518="","",VLOOKUP(AC11518,mapel!$A$2:$B$42,2,FALSE))</f>
        <v/>
      </c>
      <c r="AF11518" s="2" t="str">
        <f t="shared" si="539"/>
        <v/>
      </c>
      <c r="AG11518" s="2" t="str">
        <f>IF(AF11518="","",IF(AF11518&gt;90,"Sangat baik",IF(AF11518&gt;79,"Baik",IF(AF11518&gt;=Table1[[#This Row],[KKM]],"Cukup","Kurang"))))</f>
        <v/>
      </c>
      <c r="AH11518" s="4" t="str">
        <f t="shared" si="540"/>
        <v/>
      </c>
      <c r="AI11518" s="2" t="str">
        <f>IF(OR(J11518&lt;&gt;"Karakter",Table1[[#This Row],[Nilai2]]=""),"",IF(AF11518&gt;89,"Sangat baik",IF(AF11518&gt;79,"Baik",IF(AF11518&gt;69,"Cukup",IF(AF11518&gt;59,"Kurang","Sangat kurang")))))</f>
        <v/>
      </c>
      <c r="AJ11518" s="9" t="str">
        <f t="shared" si="541"/>
        <v/>
      </c>
      <c r="AK11518" t="str">
        <f>IF(Table1[[#This Row],[Nilai2]]="","",VLOOKUP(Table1[[#This Row],[NAMA]],Table7[],3,FALSE))</f>
        <v/>
      </c>
    </row>
    <row r="11519" spans="1:37" x14ac:dyDescent="0.2">
      <c r="A11519" s="2" t="str">
        <f>IF(Sheet2!A11519=0,"",Sheet2!A11519)</f>
        <v/>
      </c>
      <c r="B11519" s="2" t="str">
        <f>IF(Sheet2!B11519=0,"",Sheet2!B11519)</f>
        <v/>
      </c>
      <c r="C11519" s="2" t="str">
        <f>IF(Sheet2!C11519=0,"",Sheet2!C11519)</f>
        <v/>
      </c>
      <c r="D11519" s="2" t="str">
        <f>IF(Sheet2!D11519=0,"",Sheet2!D11519)</f>
        <v/>
      </c>
      <c r="E11519" s="2" t="str">
        <f>IF(Sheet2!E11519=0,"",Sheet2!E11519)</f>
        <v/>
      </c>
      <c r="F11519" s="2" t="str">
        <f>IF(Sheet2!F11519=0,"",Sheet2!F11519)</f>
        <v/>
      </c>
      <c r="G11519" s="2" t="str">
        <f>IF(Sheet2!G11519=0,"",Sheet2!G11519)</f>
        <v/>
      </c>
      <c r="H11519" s="2" t="str">
        <f>IF(Sheet2!H11519=0,"",Sheet2!H11519)</f>
        <v/>
      </c>
      <c r="I11519" s="2" t="str">
        <f>IF(Sheet2!I11519=0,"",Sheet2!I11519)</f>
        <v/>
      </c>
      <c r="J11519" s="2" t="str">
        <f>IF(Sheet2!J11519=0,"",Sheet2!J11519)</f>
        <v/>
      </c>
      <c r="K11519" s="2" t="str">
        <f>IF(Sheet2!K11519=0,"",Sheet2!K11519)</f>
        <v/>
      </c>
      <c r="L11519" s="2" t="str">
        <f>IF(Sheet2!L11519=0,"",Sheet2!L11519)</f>
        <v/>
      </c>
      <c r="M11519" s="2" t="str">
        <f>IF(Sheet2!M11519=0,"",Sheet2!M11519)</f>
        <v/>
      </c>
      <c r="N11519" s="2" t="str">
        <f>IF(Sheet2!N11519=0,"",Sheet2!N11519)</f>
        <v/>
      </c>
      <c r="O11519" s="2" t="str">
        <f>IF(Sheet2!O11519=0,"",Sheet2!O11519)</f>
        <v/>
      </c>
      <c r="P11519" s="2" t="str">
        <f>IF(Sheet2!P11519=0,"",Sheet2!P11519)</f>
        <v/>
      </c>
      <c r="Q11519" s="2" t="str">
        <f>IF(Sheet2!Q11519=0,"",Sheet2!Q11519)</f>
        <v/>
      </c>
      <c r="R11519" s="2" t="str">
        <f>IF(Sheet2!R11519=0,"",Sheet2!R11519)</f>
        <v/>
      </c>
      <c r="S11519" s="2" t="str">
        <f>IF(Sheet2!S11519=0,"",Sheet2!S11519)</f>
        <v/>
      </c>
      <c r="T11519" s="2" t="str">
        <f>IF(Sheet2!T11519=0,"",Sheet2!T11519)</f>
        <v/>
      </c>
      <c r="U11519" s="2" t="str">
        <f>IF(Sheet2!U11519=0,"",Sheet2!U11519)</f>
        <v/>
      </c>
      <c r="V11519" s="2" t="str">
        <f>IF(Sheet2!V11519=0,"",Sheet2!V11519)</f>
        <v/>
      </c>
      <c r="W11519" s="2" t="str">
        <f>IF(Sheet2!W11519=0,"",Sheet2!W11519)</f>
        <v/>
      </c>
      <c r="X11519" s="2" t="str">
        <f>IF(Sheet2!X11519=0,"",Sheet2!X11519)</f>
        <v/>
      </c>
      <c r="Y11519" s="2" t="str">
        <f>IF(Sheet2!Y11519=0,"",Sheet2!Y11519)</f>
        <v/>
      </c>
      <c r="Z11519" s="2" t="str">
        <f>IF(Sheet2!Z11519=0,"",Sheet2!Z11519)</f>
        <v/>
      </c>
      <c r="AA11519" s="2" t="str">
        <f>IF(Sheet2!AA11519=0,"",Sheet2!AA11519)</f>
        <v/>
      </c>
      <c r="AB11519" s="2" t="str">
        <f>IF(Sheet2!AB11519=0,"",Sheet2!AB11519)</f>
        <v/>
      </c>
      <c r="AC11519" s="2" t="str">
        <f>IF(Sheet2!AC11519=0,"",Sheet2!AC11519)</f>
        <v/>
      </c>
      <c r="AD11519" s="2" t="str">
        <f>IF(Sheet2!AD11519=0,"",Sheet2!AD11519)</f>
        <v/>
      </c>
      <c r="AE11519" s="2" t="str">
        <f>IF(AF11519="","",VLOOKUP(AC11519,mapel!$A$2:$B$42,2,FALSE))</f>
        <v/>
      </c>
      <c r="AF11519" s="2" t="str">
        <f t="shared" si="539"/>
        <v/>
      </c>
      <c r="AG11519" s="2" t="str">
        <f>IF(AF11519="","",IF(AF11519&gt;90,"Sangat baik",IF(AF11519&gt;79,"Baik",IF(AF11519&gt;=Table1[[#This Row],[KKM]],"Cukup","Kurang"))))</f>
        <v/>
      </c>
      <c r="AH11519" s="4" t="str">
        <f t="shared" si="540"/>
        <v/>
      </c>
      <c r="AI11519" s="2" t="str">
        <f>IF(OR(J11519&lt;&gt;"Karakter",Table1[[#This Row],[Nilai2]]=""),"",IF(AF11519&gt;89,"Sangat baik",IF(AF11519&gt;79,"Baik",IF(AF11519&gt;69,"Cukup",IF(AF11519&gt;59,"Kurang","Sangat kurang")))))</f>
        <v/>
      </c>
      <c r="AJ11519" s="9" t="str">
        <f t="shared" si="541"/>
        <v/>
      </c>
      <c r="AK11519" t="str">
        <f>IF(Table1[[#This Row],[Nilai2]]="","",VLOOKUP(Table1[[#This Row],[NAMA]],Table7[],3,FALSE))</f>
        <v/>
      </c>
    </row>
    <row r="11520" spans="1:37" x14ac:dyDescent="0.2">
      <c r="A11520" s="2" t="str">
        <f>IF(Sheet2!A11520=0,"",Sheet2!A11520)</f>
        <v/>
      </c>
      <c r="B11520" s="2" t="str">
        <f>IF(Sheet2!B11520=0,"",Sheet2!B11520)</f>
        <v/>
      </c>
      <c r="C11520" s="2" t="str">
        <f>IF(Sheet2!C11520=0,"",Sheet2!C11520)</f>
        <v/>
      </c>
      <c r="D11520" s="2" t="str">
        <f>IF(Sheet2!D11520=0,"",Sheet2!D11520)</f>
        <v/>
      </c>
      <c r="E11520" s="2" t="str">
        <f>IF(Sheet2!E11520=0,"",Sheet2!E11520)</f>
        <v/>
      </c>
      <c r="F11520" s="2" t="str">
        <f>IF(Sheet2!F11520=0,"",Sheet2!F11520)</f>
        <v/>
      </c>
      <c r="G11520" s="2" t="str">
        <f>IF(Sheet2!G11520=0,"",Sheet2!G11520)</f>
        <v/>
      </c>
      <c r="H11520" s="2" t="str">
        <f>IF(Sheet2!H11520=0,"",Sheet2!H11520)</f>
        <v/>
      </c>
      <c r="I11520" s="2" t="str">
        <f>IF(Sheet2!I11520=0,"",Sheet2!I11520)</f>
        <v/>
      </c>
      <c r="J11520" s="2" t="str">
        <f>IF(Sheet2!J11520=0,"",Sheet2!J11520)</f>
        <v/>
      </c>
      <c r="K11520" s="2" t="str">
        <f>IF(Sheet2!K11520=0,"",Sheet2!K11520)</f>
        <v/>
      </c>
      <c r="L11520" s="2" t="str">
        <f>IF(Sheet2!L11520=0,"",Sheet2!L11520)</f>
        <v/>
      </c>
      <c r="M11520" s="2" t="str">
        <f>IF(Sheet2!M11520=0,"",Sheet2!M11520)</f>
        <v/>
      </c>
      <c r="N11520" s="2" t="str">
        <f>IF(Sheet2!N11520=0,"",Sheet2!N11520)</f>
        <v/>
      </c>
      <c r="O11520" s="2" t="str">
        <f>IF(Sheet2!O11520=0,"",Sheet2!O11520)</f>
        <v/>
      </c>
      <c r="P11520" s="2" t="str">
        <f>IF(Sheet2!P11520=0,"",Sheet2!P11520)</f>
        <v/>
      </c>
      <c r="Q11520" s="2" t="str">
        <f>IF(Sheet2!Q11520=0,"",Sheet2!Q11520)</f>
        <v/>
      </c>
      <c r="R11520" s="2" t="str">
        <f>IF(Sheet2!R11520=0,"",Sheet2!R11520)</f>
        <v/>
      </c>
      <c r="S11520" s="2" t="str">
        <f>IF(Sheet2!S11520=0,"",Sheet2!S11520)</f>
        <v/>
      </c>
      <c r="T11520" s="2" t="str">
        <f>IF(Sheet2!T11520=0,"",Sheet2!T11520)</f>
        <v/>
      </c>
      <c r="U11520" s="2" t="str">
        <f>IF(Sheet2!U11520=0,"",Sheet2!U11520)</f>
        <v/>
      </c>
      <c r="V11520" s="2" t="str">
        <f>IF(Sheet2!V11520=0,"",Sheet2!V11520)</f>
        <v/>
      </c>
      <c r="W11520" s="2" t="str">
        <f>IF(Sheet2!W11520=0,"",Sheet2!W11520)</f>
        <v/>
      </c>
      <c r="X11520" s="2" t="str">
        <f>IF(Sheet2!X11520=0,"",Sheet2!X11520)</f>
        <v/>
      </c>
      <c r="Y11520" s="2" t="str">
        <f>IF(Sheet2!Y11520=0,"",Sheet2!Y11520)</f>
        <v/>
      </c>
      <c r="Z11520" s="2" t="str">
        <f>IF(Sheet2!Z11520=0,"",Sheet2!Z11520)</f>
        <v/>
      </c>
      <c r="AA11520" s="2" t="str">
        <f>IF(Sheet2!AA11520=0,"",Sheet2!AA11520)</f>
        <v/>
      </c>
      <c r="AB11520" s="2" t="str">
        <f>IF(Sheet2!AB11520=0,"",Sheet2!AB11520)</f>
        <v/>
      </c>
      <c r="AC11520" s="2" t="str">
        <f>IF(Sheet2!AC11520=0,"",Sheet2!AC11520)</f>
        <v/>
      </c>
      <c r="AD11520" s="2" t="str">
        <f>IF(Sheet2!AD11520=0,"",Sheet2!AD11520)</f>
        <v/>
      </c>
      <c r="AE11520" s="2" t="str">
        <f>IF(AF11520="","",VLOOKUP(AC11520,mapel!$A$2:$B$42,2,FALSE))</f>
        <v/>
      </c>
      <c r="AF11520" s="2" t="str">
        <f t="shared" si="539"/>
        <v/>
      </c>
      <c r="AG11520" s="2" t="str">
        <f>IF(AF11520="","",IF(AF11520&gt;90,"Sangat baik",IF(AF11520&gt;79,"Baik",IF(AF11520&gt;=Table1[[#This Row],[KKM]],"Cukup","Kurang"))))</f>
        <v/>
      </c>
      <c r="AH11520" s="4" t="str">
        <f t="shared" si="540"/>
        <v/>
      </c>
      <c r="AI11520" s="2" t="str">
        <f>IF(OR(J11520&lt;&gt;"Karakter",Table1[[#This Row],[Nilai2]]=""),"",IF(AF11520&gt;89,"Sangat baik",IF(AF11520&gt;79,"Baik",IF(AF11520&gt;69,"Cukup",IF(AF11520&gt;59,"Kurang","Sangat kurang")))))</f>
        <v/>
      </c>
      <c r="AJ11520" s="9" t="str">
        <f t="shared" si="541"/>
        <v/>
      </c>
      <c r="AK11520" t="str">
        <f>IF(Table1[[#This Row],[Nilai2]]="","",VLOOKUP(Table1[[#This Row],[NAMA]],Table7[],3,FALSE))</f>
        <v/>
      </c>
    </row>
    <row r="11521" spans="1:37" x14ac:dyDescent="0.2">
      <c r="A11521" s="2" t="str">
        <f>IF(Sheet2!A11521=0,"",Sheet2!A11521)</f>
        <v/>
      </c>
      <c r="B11521" s="2" t="str">
        <f>IF(Sheet2!B11521=0,"",Sheet2!B11521)</f>
        <v/>
      </c>
      <c r="C11521" s="2" t="str">
        <f>IF(Sheet2!C11521=0,"",Sheet2!C11521)</f>
        <v/>
      </c>
      <c r="D11521" s="2" t="str">
        <f>IF(Sheet2!D11521=0,"",Sheet2!D11521)</f>
        <v/>
      </c>
      <c r="E11521" s="2" t="str">
        <f>IF(Sheet2!E11521=0,"",Sheet2!E11521)</f>
        <v/>
      </c>
      <c r="F11521" s="2" t="str">
        <f>IF(Sheet2!F11521=0,"",Sheet2!F11521)</f>
        <v/>
      </c>
      <c r="G11521" s="2" t="str">
        <f>IF(Sheet2!G11521=0,"",Sheet2!G11521)</f>
        <v/>
      </c>
      <c r="H11521" s="2" t="str">
        <f>IF(Sheet2!H11521=0,"",Sheet2!H11521)</f>
        <v/>
      </c>
      <c r="I11521" s="2" t="str">
        <f>IF(Sheet2!I11521=0,"",Sheet2!I11521)</f>
        <v/>
      </c>
      <c r="J11521" s="2" t="str">
        <f>IF(Sheet2!J11521=0,"",Sheet2!J11521)</f>
        <v/>
      </c>
      <c r="K11521" s="2" t="str">
        <f>IF(Sheet2!K11521=0,"",Sheet2!K11521)</f>
        <v/>
      </c>
      <c r="L11521" s="2" t="str">
        <f>IF(Sheet2!L11521=0,"",Sheet2!L11521)</f>
        <v/>
      </c>
      <c r="M11521" s="2" t="str">
        <f>IF(Sheet2!M11521=0,"",Sheet2!M11521)</f>
        <v/>
      </c>
      <c r="N11521" s="2" t="str">
        <f>IF(Sheet2!N11521=0,"",Sheet2!N11521)</f>
        <v/>
      </c>
      <c r="O11521" s="2" t="str">
        <f>IF(Sheet2!O11521=0,"",Sheet2!O11521)</f>
        <v/>
      </c>
      <c r="P11521" s="2" t="str">
        <f>IF(Sheet2!P11521=0,"",Sheet2!P11521)</f>
        <v/>
      </c>
      <c r="Q11521" s="2" t="str">
        <f>IF(Sheet2!Q11521=0,"",Sheet2!Q11521)</f>
        <v/>
      </c>
      <c r="R11521" s="2" t="str">
        <f>IF(Sheet2!R11521=0,"",Sheet2!R11521)</f>
        <v/>
      </c>
      <c r="S11521" s="2" t="str">
        <f>IF(Sheet2!S11521=0,"",Sheet2!S11521)</f>
        <v/>
      </c>
      <c r="T11521" s="2" t="str">
        <f>IF(Sheet2!T11521=0,"",Sheet2!T11521)</f>
        <v/>
      </c>
      <c r="U11521" s="2" t="str">
        <f>IF(Sheet2!U11521=0,"",Sheet2!U11521)</f>
        <v/>
      </c>
      <c r="V11521" s="2" t="str">
        <f>IF(Sheet2!V11521=0,"",Sheet2!V11521)</f>
        <v/>
      </c>
      <c r="W11521" s="2" t="str">
        <f>IF(Sheet2!W11521=0,"",Sheet2!W11521)</f>
        <v/>
      </c>
      <c r="X11521" s="2" t="str">
        <f>IF(Sheet2!X11521=0,"",Sheet2!X11521)</f>
        <v/>
      </c>
      <c r="Y11521" s="2" t="str">
        <f>IF(Sheet2!Y11521=0,"",Sheet2!Y11521)</f>
        <v/>
      </c>
      <c r="Z11521" s="2" t="str">
        <f>IF(Sheet2!Z11521=0,"",Sheet2!Z11521)</f>
        <v/>
      </c>
      <c r="AA11521" s="2" t="str">
        <f>IF(Sheet2!AA11521=0,"",Sheet2!AA11521)</f>
        <v/>
      </c>
      <c r="AB11521" s="2" t="str">
        <f>IF(Sheet2!AB11521=0,"",Sheet2!AB11521)</f>
        <v/>
      </c>
      <c r="AC11521" s="2" t="str">
        <f>IF(Sheet2!AC11521=0,"",Sheet2!AC11521)</f>
        <v/>
      </c>
      <c r="AD11521" s="2" t="str">
        <f>IF(Sheet2!AD11521=0,"",Sheet2!AD11521)</f>
        <v/>
      </c>
      <c r="AE11521" s="2" t="str">
        <f>IF(AF11521="","",VLOOKUP(AC11521,mapel!$A$2:$B$42,2,FALSE))</f>
        <v/>
      </c>
      <c r="AF11521" s="2" t="str">
        <f t="shared" si="539"/>
        <v/>
      </c>
      <c r="AG11521" s="2" t="str">
        <f>IF(AF11521="","",IF(AF11521&gt;90,"Sangat baik",IF(AF11521&gt;79,"Baik",IF(AF11521&gt;=Table1[[#This Row],[KKM]],"Cukup","Kurang"))))</f>
        <v/>
      </c>
      <c r="AH11521" s="4" t="str">
        <f t="shared" si="540"/>
        <v/>
      </c>
      <c r="AI11521" s="2" t="str">
        <f>IF(OR(J11521&lt;&gt;"Karakter",Table1[[#This Row],[Nilai2]]=""),"",IF(AF11521&gt;89,"Sangat baik",IF(AF11521&gt;79,"Baik",IF(AF11521&gt;69,"Cukup",IF(AF11521&gt;59,"Kurang","Sangat kurang")))))</f>
        <v/>
      </c>
      <c r="AJ11521" s="9" t="str">
        <f t="shared" si="541"/>
        <v/>
      </c>
      <c r="AK11521" t="str">
        <f>IF(Table1[[#This Row],[Nilai2]]="","",VLOOKUP(Table1[[#This Row],[NAMA]],Table7[],3,FALSE))</f>
        <v/>
      </c>
    </row>
    <row r="11522" spans="1:37" x14ac:dyDescent="0.2">
      <c r="A11522" s="2" t="str">
        <f>IF(Sheet2!A11522=0,"",Sheet2!A11522)</f>
        <v/>
      </c>
      <c r="B11522" s="2" t="str">
        <f>IF(Sheet2!B11522=0,"",Sheet2!B11522)</f>
        <v/>
      </c>
      <c r="C11522" s="2" t="str">
        <f>IF(Sheet2!C11522=0,"",Sheet2!C11522)</f>
        <v/>
      </c>
      <c r="D11522" s="2" t="str">
        <f>IF(Sheet2!D11522=0,"",Sheet2!D11522)</f>
        <v/>
      </c>
      <c r="E11522" s="2" t="str">
        <f>IF(Sheet2!E11522=0,"",Sheet2!E11522)</f>
        <v/>
      </c>
      <c r="F11522" s="2" t="str">
        <f>IF(Sheet2!F11522=0,"",Sheet2!F11522)</f>
        <v/>
      </c>
      <c r="G11522" s="2" t="str">
        <f>IF(Sheet2!G11522=0,"",Sheet2!G11522)</f>
        <v/>
      </c>
      <c r="H11522" s="2" t="str">
        <f>IF(Sheet2!H11522=0,"",Sheet2!H11522)</f>
        <v/>
      </c>
      <c r="I11522" s="2" t="str">
        <f>IF(Sheet2!I11522=0,"",Sheet2!I11522)</f>
        <v/>
      </c>
      <c r="J11522" s="2" t="str">
        <f>IF(Sheet2!J11522=0,"",Sheet2!J11522)</f>
        <v/>
      </c>
      <c r="K11522" s="2" t="str">
        <f>IF(Sheet2!K11522=0,"",Sheet2!K11522)</f>
        <v/>
      </c>
      <c r="L11522" s="2" t="str">
        <f>IF(Sheet2!L11522=0,"",Sheet2!L11522)</f>
        <v/>
      </c>
      <c r="M11522" s="2" t="str">
        <f>IF(Sheet2!M11522=0,"",Sheet2!M11522)</f>
        <v/>
      </c>
      <c r="N11522" s="2" t="str">
        <f>IF(Sheet2!N11522=0,"",Sheet2!N11522)</f>
        <v/>
      </c>
      <c r="O11522" s="2" t="str">
        <f>IF(Sheet2!O11522=0,"",Sheet2!O11522)</f>
        <v/>
      </c>
      <c r="P11522" s="2" t="str">
        <f>IF(Sheet2!P11522=0,"",Sheet2!P11522)</f>
        <v/>
      </c>
      <c r="Q11522" s="2" t="str">
        <f>IF(Sheet2!Q11522=0,"",Sheet2!Q11522)</f>
        <v/>
      </c>
      <c r="R11522" s="2" t="str">
        <f>IF(Sheet2!R11522=0,"",Sheet2!R11522)</f>
        <v/>
      </c>
      <c r="S11522" s="2" t="str">
        <f>IF(Sheet2!S11522=0,"",Sheet2!S11522)</f>
        <v/>
      </c>
      <c r="T11522" s="2" t="str">
        <f>IF(Sheet2!T11522=0,"",Sheet2!T11522)</f>
        <v/>
      </c>
      <c r="U11522" s="2" t="str">
        <f>IF(Sheet2!U11522=0,"",Sheet2!U11522)</f>
        <v/>
      </c>
      <c r="V11522" s="2" t="str">
        <f>IF(Sheet2!V11522=0,"",Sheet2!V11522)</f>
        <v/>
      </c>
      <c r="W11522" s="2" t="str">
        <f>IF(Sheet2!W11522=0,"",Sheet2!W11522)</f>
        <v/>
      </c>
      <c r="X11522" s="2" t="str">
        <f>IF(Sheet2!X11522=0,"",Sheet2!X11522)</f>
        <v/>
      </c>
      <c r="Y11522" s="2" t="str">
        <f>IF(Sheet2!Y11522=0,"",Sheet2!Y11522)</f>
        <v/>
      </c>
      <c r="Z11522" s="2" t="str">
        <f>IF(Sheet2!Z11522=0,"",Sheet2!Z11522)</f>
        <v/>
      </c>
      <c r="AA11522" s="2" t="str">
        <f>IF(Sheet2!AA11522=0,"",Sheet2!AA11522)</f>
        <v/>
      </c>
      <c r="AB11522" s="2" t="str">
        <f>IF(Sheet2!AB11522=0,"",Sheet2!AB11522)</f>
        <v/>
      </c>
      <c r="AC11522" s="2" t="str">
        <f>IF(Sheet2!AC11522=0,"",Sheet2!AC11522)</f>
        <v/>
      </c>
      <c r="AD11522" s="2" t="str">
        <f>IF(Sheet2!AD11522=0,"",Sheet2!AD11522)</f>
        <v/>
      </c>
      <c r="AE11522" s="2" t="str">
        <f>IF(AF11522="","",VLOOKUP(AC11522,mapel!$A$2:$B$42,2,FALSE))</f>
        <v/>
      </c>
      <c r="AF11522" s="2" t="str">
        <f t="shared" si="539"/>
        <v/>
      </c>
      <c r="AG11522" s="2" t="str">
        <f>IF(AF11522="","",IF(AF11522&gt;90,"Sangat baik",IF(AF11522&gt;79,"Baik",IF(AF11522&gt;=Table1[[#This Row],[KKM]],"Cukup","Kurang"))))</f>
        <v/>
      </c>
      <c r="AH11522" s="4" t="str">
        <f t="shared" si="540"/>
        <v/>
      </c>
      <c r="AI11522" s="2" t="str">
        <f>IF(OR(J11522&lt;&gt;"Karakter",Table1[[#This Row],[Nilai2]]=""),"",IF(AF11522&gt;89,"Sangat baik",IF(AF11522&gt;79,"Baik",IF(AF11522&gt;69,"Cukup",IF(AF11522&gt;59,"Kurang","Sangat kurang")))))</f>
        <v/>
      </c>
      <c r="AJ11522" s="9" t="str">
        <f t="shared" si="541"/>
        <v/>
      </c>
      <c r="AK11522" t="str">
        <f>IF(Table1[[#This Row],[Nilai2]]="","",VLOOKUP(Table1[[#This Row],[NAMA]],Table7[],3,FALSE))</f>
        <v/>
      </c>
    </row>
    <row r="11523" spans="1:37" x14ac:dyDescent="0.2">
      <c r="A11523" s="2" t="str">
        <f>IF(Sheet2!A11523=0,"",Sheet2!A11523)</f>
        <v/>
      </c>
      <c r="B11523" s="2" t="str">
        <f>IF(Sheet2!B11523=0,"",Sheet2!B11523)</f>
        <v/>
      </c>
      <c r="C11523" s="2" t="str">
        <f>IF(Sheet2!C11523=0,"",Sheet2!C11523)</f>
        <v/>
      </c>
      <c r="D11523" s="2" t="str">
        <f>IF(Sheet2!D11523=0,"",Sheet2!D11523)</f>
        <v/>
      </c>
      <c r="E11523" s="2" t="str">
        <f>IF(Sheet2!E11523=0,"",Sheet2!E11523)</f>
        <v/>
      </c>
      <c r="F11523" s="2" t="str">
        <f>IF(Sheet2!F11523=0,"",Sheet2!F11523)</f>
        <v/>
      </c>
      <c r="G11523" s="2" t="str">
        <f>IF(Sheet2!G11523=0,"",Sheet2!G11523)</f>
        <v/>
      </c>
      <c r="H11523" s="2" t="str">
        <f>IF(Sheet2!H11523=0,"",Sheet2!H11523)</f>
        <v/>
      </c>
      <c r="I11523" s="2" t="str">
        <f>IF(Sheet2!I11523=0,"",Sheet2!I11523)</f>
        <v/>
      </c>
      <c r="J11523" s="2" t="str">
        <f>IF(Sheet2!J11523=0,"",Sheet2!J11523)</f>
        <v/>
      </c>
      <c r="K11523" s="2" t="str">
        <f>IF(Sheet2!K11523=0,"",Sheet2!K11523)</f>
        <v/>
      </c>
      <c r="L11523" s="2" t="str">
        <f>IF(Sheet2!L11523=0,"",Sheet2!L11523)</f>
        <v/>
      </c>
      <c r="M11523" s="2" t="str">
        <f>IF(Sheet2!M11523=0,"",Sheet2!M11523)</f>
        <v/>
      </c>
      <c r="N11523" s="2" t="str">
        <f>IF(Sheet2!N11523=0,"",Sheet2!N11523)</f>
        <v/>
      </c>
      <c r="O11523" s="2" t="str">
        <f>IF(Sheet2!O11523=0,"",Sheet2!O11523)</f>
        <v/>
      </c>
      <c r="P11523" s="2" t="str">
        <f>IF(Sheet2!P11523=0,"",Sheet2!P11523)</f>
        <v/>
      </c>
      <c r="Q11523" s="2" t="str">
        <f>IF(Sheet2!Q11523=0,"",Sheet2!Q11523)</f>
        <v/>
      </c>
      <c r="R11523" s="2" t="str">
        <f>IF(Sheet2!R11523=0,"",Sheet2!R11523)</f>
        <v/>
      </c>
      <c r="S11523" s="2" t="str">
        <f>IF(Sheet2!S11523=0,"",Sheet2!S11523)</f>
        <v/>
      </c>
      <c r="T11523" s="2" t="str">
        <f>IF(Sheet2!T11523=0,"",Sheet2!T11523)</f>
        <v/>
      </c>
      <c r="U11523" s="2" t="str">
        <f>IF(Sheet2!U11523=0,"",Sheet2!U11523)</f>
        <v/>
      </c>
      <c r="V11523" s="2" t="str">
        <f>IF(Sheet2!V11523=0,"",Sheet2!V11523)</f>
        <v/>
      </c>
      <c r="W11523" s="2" t="str">
        <f>IF(Sheet2!W11523=0,"",Sheet2!W11523)</f>
        <v/>
      </c>
      <c r="X11523" s="2" t="str">
        <f>IF(Sheet2!X11523=0,"",Sheet2!X11523)</f>
        <v/>
      </c>
      <c r="Y11523" s="2" t="str">
        <f>IF(Sheet2!Y11523=0,"",Sheet2!Y11523)</f>
        <v/>
      </c>
      <c r="Z11523" s="2" t="str">
        <f>IF(Sheet2!Z11523=0,"",Sheet2!Z11523)</f>
        <v/>
      </c>
      <c r="AA11523" s="2" t="str">
        <f>IF(Sheet2!AA11523=0,"",Sheet2!AA11523)</f>
        <v/>
      </c>
      <c r="AB11523" s="2" t="str">
        <f>IF(Sheet2!AB11523=0,"",Sheet2!AB11523)</f>
        <v/>
      </c>
      <c r="AC11523" s="2" t="str">
        <f>IF(Sheet2!AC11523=0,"",Sheet2!AC11523)</f>
        <v/>
      </c>
      <c r="AD11523" s="2" t="str">
        <f>IF(Sheet2!AD11523=0,"",Sheet2!AD11523)</f>
        <v/>
      </c>
      <c r="AE11523" s="2" t="str">
        <f>IF(AF11523="","",VLOOKUP(AC11523,mapel!$A$2:$B$42,2,FALSE))</f>
        <v/>
      </c>
      <c r="AF11523" s="2" t="str">
        <f t="shared" ref="AF11523:AF11541" si="542">IF(AA11523=0, "",IF(AA11523 = 0.1, 0,AA11523))</f>
        <v/>
      </c>
      <c r="AG11523" s="2" t="str">
        <f>IF(AF11523="","",IF(AF11523&gt;90,"Sangat baik",IF(AF11523&gt;79,"Baik",IF(AF11523&gt;=Table1[[#This Row],[KKM]],"Cukup","Kurang"))))</f>
        <v/>
      </c>
      <c r="AH11523" s="4" t="str">
        <f t="shared" ref="AH11523:AH11541" si="543">IF(AG11523="","",VALUE(RIGHT(X11523,2)))</f>
        <v/>
      </c>
      <c r="AI11523" s="2" t="str">
        <f>IF(OR(J11523&lt;&gt;"Karakter",Table1[[#This Row],[Nilai2]]=""),"",IF(AF11523&gt;89,"Sangat baik",IF(AF11523&gt;79,"Baik",IF(AF11523&gt;69,"Cukup",IF(AF11523&gt;59,"Kurang","Sangat kurang")))))</f>
        <v/>
      </c>
      <c r="AJ11523" s="9" t="str">
        <f t="shared" ref="AJ11523:AJ11541" si="544">IF(AF11523="","",CONCATENATE("Wk.",WEEKNUM(F11523,2)))</f>
        <v/>
      </c>
      <c r="AK11523" t="str">
        <f>IF(Table1[[#This Row],[Nilai2]]="","",VLOOKUP(Table1[[#This Row],[NAMA]],Table7[],3,FALSE))</f>
        <v/>
      </c>
    </row>
    <row r="11524" spans="1:37" x14ac:dyDescent="0.2">
      <c r="A11524" s="2" t="str">
        <f>IF(Sheet2!A11524=0,"",Sheet2!A11524)</f>
        <v/>
      </c>
      <c r="B11524" s="2" t="str">
        <f>IF(Sheet2!B11524=0,"",Sheet2!B11524)</f>
        <v/>
      </c>
      <c r="C11524" s="2" t="str">
        <f>IF(Sheet2!C11524=0,"",Sheet2!C11524)</f>
        <v/>
      </c>
      <c r="D11524" s="2" t="str">
        <f>IF(Sheet2!D11524=0,"",Sheet2!D11524)</f>
        <v/>
      </c>
      <c r="E11524" s="2" t="str">
        <f>IF(Sheet2!E11524=0,"",Sheet2!E11524)</f>
        <v/>
      </c>
      <c r="F11524" s="2" t="str">
        <f>IF(Sheet2!F11524=0,"",Sheet2!F11524)</f>
        <v/>
      </c>
      <c r="G11524" s="2" t="str">
        <f>IF(Sheet2!G11524=0,"",Sheet2!G11524)</f>
        <v/>
      </c>
      <c r="H11524" s="2" t="str">
        <f>IF(Sheet2!H11524=0,"",Sheet2!H11524)</f>
        <v/>
      </c>
      <c r="I11524" s="2" t="str">
        <f>IF(Sheet2!I11524=0,"",Sheet2!I11524)</f>
        <v/>
      </c>
      <c r="J11524" s="2" t="str">
        <f>IF(Sheet2!J11524=0,"",Sheet2!J11524)</f>
        <v/>
      </c>
      <c r="K11524" s="2" t="str">
        <f>IF(Sheet2!K11524=0,"",Sheet2!K11524)</f>
        <v/>
      </c>
      <c r="L11524" s="2" t="str">
        <f>IF(Sheet2!L11524=0,"",Sheet2!L11524)</f>
        <v/>
      </c>
      <c r="M11524" s="2" t="str">
        <f>IF(Sheet2!M11524=0,"",Sheet2!M11524)</f>
        <v/>
      </c>
      <c r="N11524" s="2" t="str">
        <f>IF(Sheet2!N11524=0,"",Sheet2!N11524)</f>
        <v/>
      </c>
      <c r="O11524" s="2" t="str">
        <f>IF(Sheet2!O11524=0,"",Sheet2!O11524)</f>
        <v/>
      </c>
      <c r="P11524" s="2" t="str">
        <f>IF(Sheet2!P11524=0,"",Sheet2!P11524)</f>
        <v/>
      </c>
      <c r="Q11524" s="2" t="str">
        <f>IF(Sheet2!Q11524=0,"",Sheet2!Q11524)</f>
        <v/>
      </c>
      <c r="R11524" s="2" t="str">
        <f>IF(Sheet2!R11524=0,"",Sheet2!R11524)</f>
        <v/>
      </c>
      <c r="S11524" s="2" t="str">
        <f>IF(Sheet2!S11524=0,"",Sheet2!S11524)</f>
        <v/>
      </c>
      <c r="T11524" s="2" t="str">
        <f>IF(Sheet2!T11524=0,"",Sheet2!T11524)</f>
        <v/>
      </c>
      <c r="U11524" s="2" t="str">
        <f>IF(Sheet2!U11524=0,"",Sheet2!U11524)</f>
        <v/>
      </c>
      <c r="V11524" s="2" t="str">
        <f>IF(Sheet2!V11524=0,"",Sheet2!V11524)</f>
        <v/>
      </c>
      <c r="W11524" s="2" t="str">
        <f>IF(Sheet2!W11524=0,"",Sheet2!W11524)</f>
        <v/>
      </c>
      <c r="X11524" s="2" t="str">
        <f>IF(Sheet2!X11524=0,"",Sheet2!X11524)</f>
        <v/>
      </c>
      <c r="Y11524" s="2" t="str">
        <f>IF(Sheet2!Y11524=0,"",Sheet2!Y11524)</f>
        <v/>
      </c>
      <c r="Z11524" s="2" t="str">
        <f>IF(Sheet2!Z11524=0,"",Sheet2!Z11524)</f>
        <v/>
      </c>
      <c r="AA11524" s="2" t="str">
        <f>IF(Sheet2!AA11524=0,"",Sheet2!AA11524)</f>
        <v/>
      </c>
      <c r="AB11524" s="2" t="str">
        <f>IF(Sheet2!AB11524=0,"",Sheet2!AB11524)</f>
        <v/>
      </c>
      <c r="AC11524" s="2" t="str">
        <f>IF(Sheet2!AC11524=0,"",Sheet2!AC11524)</f>
        <v/>
      </c>
      <c r="AD11524" s="2" t="str">
        <f>IF(Sheet2!AD11524=0,"",Sheet2!AD11524)</f>
        <v/>
      </c>
      <c r="AE11524" s="2" t="str">
        <f>IF(AF11524="","",VLOOKUP(AC11524,mapel!$A$2:$B$42,2,FALSE))</f>
        <v/>
      </c>
      <c r="AF11524" s="2" t="str">
        <f t="shared" si="542"/>
        <v/>
      </c>
      <c r="AG11524" s="2" t="str">
        <f>IF(AF11524="","",IF(AF11524&gt;90,"Sangat baik",IF(AF11524&gt;79,"Baik",IF(AF11524&gt;=Table1[[#This Row],[KKM]],"Cukup","Kurang"))))</f>
        <v/>
      </c>
      <c r="AH11524" s="4" t="str">
        <f t="shared" si="543"/>
        <v/>
      </c>
      <c r="AI11524" s="2" t="str">
        <f>IF(OR(J11524&lt;&gt;"Karakter",Table1[[#This Row],[Nilai2]]=""),"",IF(AF11524&gt;89,"Sangat baik",IF(AF11524&gt;79,"Baik",IF(AF11524&gt;69,"Cukup",IF(AF11524&gt;59,"Kurang","Sangat kurang")))))</f>
        <v/>
      </c>
      <c r="AJ11524" s="9" t="str">
        <f t="shared" si="544"/>
        <v/>
      </c>
      <c r="AK11524" t="str">
        <f>IF(Table1[[#This Row],[Nilai2]]="","",VLOOKUP(Table1[[#This Row],[NAMA]],Table7[],3,FALSE))</f>
        <v/>
      </c>
    </row>
    <row r="11525" spans="1:37" x14ac:dyDescent="0.2">
      <c r="A11525" s="2" t="str">
        <f>IF(Sheet2!A11525=0,"",Sheet2!A11525)</f>
        <v/>
      </c>
      <c r="B11525" s="2" t="str">
        <f>IF(Sheet2!B11525=0,"",Sheet2!B11525)</f>
        <v/>
      </c>
      <c r="C11525" s="2" t="str">
        <f>IF(Sheet2!C11525=0,"",Sheet2!C11525)</f>
        <v/>
      </c>
      <c r="D11525" s="2" t="str">
        <f>IF(Sheet2!D11525=0,"",Sheet2!D11525)</f>
        <v/>
      </c>
      <c r="E11525" s="2" t="str">
        <f>IF(Sheet2!E11525=0,"",Sheet2!E11525)</f>
        <v/>
      </c>
      <c r="F11525" s="2" t="str">
        <f>IF(Sheet2!F11525=0,"",Sheet2!F11525)</f>
        <v/>
      </c>
      <c r="G11525" s="2" t="str">
        <f>IF(Sheet2!G11525=0,"",Sheet2!G11525)</f>
        <v/>
      </c>
      <c r="H11525" s="2" t="str">
        <f>IF(Sheet2!H11525=0,"",Sheet2!H11525)</f>
        <v/>
      </c>
      <c r="I11525" s="2" t="str">
        <f>IF(Sheet2!I11525=0,"",Sheet2!I11525)</f>
        <v/>
      </c>
      <c r="J11525" s="2" t="str">
        <f>IF(Sheet2!J11525=0,"",Sheet2!J11525)</f>
        <v/>
      </c>
      <c r="K11525" s="2" t="str">
        <f>IF(Sheet2!K11525=0,"",Sheet2!K11525)</f>
        <v/>
      </c>
      <c r="L11525" s="2" t="str">
        <f>IF(Sheet2!L11525=0,"",Sheet2!L11525)</f>
        <v/>
      </c>
      <c r="M11525" s="2" t="str">
        <f>IF(Sheet2!M11525=0,"",Sheet2!M11525)</f>
        <v/>
      </c>
      <c r="N11525" s="2" t="str">
        <f>IF(Sheet2!N11525=0,"",Sheet2!N11525)</f>
        <v/>
      </c>
      <c r="O11525" s="2" t="str">
        <f>IF(Sheet2!O11525=0,"",Sheet2!O11525)</f>
        <v/>
      </c>
      <c r="P11525" s="2" t="str">
        <f>IF(Sheet2!P11525=0,"",Sheet2!P11525)</f>
        <v/>
      </c>
      <c r="Q11525" s="2" t="str">
        <f>IF(Sheet2!Q11525=0,"",Sheet2!Q11525)</f>
        <v/>
      </c>
      <c r="R11525" s="2" t="str">
        <f>IF(Sheet2!R11525=0,"",Sheet2!R11525)</f>
        <v/>
      </c>
      <c r="S11525" s="2" t="str">
        <f>IF(Sheet2!S11525=0,"",Sheet2!S11525)</f>
        <v/>
      </c>
      <c r="T11525" s="2" t="str">
        <f>IF(Sheet2!T11525=0,"",Sheet2!T11525)</f>
        <v/>
      </c>
      <c r="U11525" s="2" t="str">
        <f>IF(Sheet2!U11525=0,"",Sheet2!U11525)</f>
        <v/>
      </c>
      <c r="V11525" s="2" t="str">
        <f>IF(Sheet2!V11525=0,"",Sheet2!V11525)</f>
        <v/>
      </c>
      <c r="W11525" s="2" t="str">
        <f>IF(Sheet2!W11525=0,"",Sheet2!W11525)</f>
        <v/>
      </c>
      <c r="X11525" s="2" t="str">
        <f>IF(Sheet2!X11525=0,"",Sheet2!X11525)</f>
        <v/>
      </c>
      <c r="Y11525" s="2" t="str">
        <f>IF(Sheet2!Y11525=0,"",Sheet2!Y11525)</f>
        <v/>
      </c>
      <c r="Z11525" s="2" t="str">
        <f>IF(Sheet2!Z11525=0,"",Sheet2!Z11525)</f>
        <v/>
      </c>
      <c r="AA11525" s="2" t="str">
        <f>IF(Sheet2!AA11525=0,"",Sheet2!AA11525)</f>
        <v/>
      </c>
      <c r="AB11525" s="2" t="str">
        <f>IF(Sheet2!AB11525=0,"",Sheet2!AB11525)</f>
        <v/>
      </c>
      <c r="AC11525" s="2" t="str">
        <f>IF(Sheet2!AC11525=0,"",Sheet2!AC11525)</f>
        <v/>
      </c>
      <c r="AD11525" s="2" t="str">
        <f>IF(Sheet2!AD11525=0,"",Sheet2!AD11525)</f>
        <v/>
      </c>
      <c r="AE11525" s="2" t="str">
        <f>IF(AF11525="","",VLOOKUP(AC11525,mapel!$A$2:$B$42,2,FALSE))</f>
        <v/>
      </c>
      <c r="AF11525" s="2" t="str">
        <f t="shared" si="542"/>
        <v/>
      </c>
      <c r="AG11525" s="2" t="str">
        <f>IF(AF11525="","",IF(AF11525&gt;90,"Sangat baik",IF(AF11525&gt;79,"Baik",IF(AF11525&gt;=Table1[[#This Row],[KKM]],"Cukup","Kurang"))))</f>
        <v/>
      </c>
      <c r="AH11525" s="4" t="str">
        <f t="shared" si="543"/>
        <v/>
      </c>
      <c r="AI11525" s="2" t="str">
        <f>IF(OR(J11525&lt;&gt;"Karakter",Table1[[#This Row],[Nilai2]]=""),"",IF(AF11525&gt;89,"Sangat baik",IF(AF11525&gt;79,"Baik",IF(AF11525&gt;69,"Cukup",IF(AF11525&gt;59,"Kurang","Sangat kurang")))))</f>
        <v/>
      </c>
      <c r="AJ11525" s="9" t="str">
        <f t="shared" si="544"/>
        <v/>
      </c>
      <c r="AK11525" t="str">
        <f>IF(Table1[[#This Row],[Nilai2]]="","",VLOOKUP(Table1[[#This Row],[NAMA]],Table7[],3,FALSE))</f>
        <v/>
      </c>
    </row>
    <row r="11526" spans="1:37" x14ac:dyDescent="0.2">
      <c r="A11526" s="2" t="str">
        <f>IF(Sheet2!A11526=0,"",Sheet2!A11526)</f>
        <v/>
      </c>
      <c r="B11526" s="2" t="str">
        <f>IF(Sheet2!B11526=0,"",Sheet2!B11526)</f>
        <v/>
      </c>
      <c r="C11526" s="2" t="str">
        <f>IF(Sheet2!C11526=0,"",Sheet2!C11526)</f>
        <v/>
      </c>
      <c r="D11526" s="2" t="str">
        <f>IF(Sheet2!D11526=0,"",Sheet2!D11526)</f>
        <v/>
      </c>
      <c r="E11526" s="2" t="str">
        <f>IF(Sheet2!E11526=0,"",Sheet2!E11526)</f>
        <v/>
      </c>
      <c r="F11526" s="2" t="str">
        <f>IF(Sheet2!F11526=0,"",Sheet2!F11526)</f>
        <v/>
      </c>
      <c r="G11526" s="2" t="str">
        <f>IF(Sheet2!G11526=0,"",Sheet2!G11526)</f>
        <v/>
      </c>
      <c r="H11526" s="2" t="str">
        <f>IF(Sheet2!H11526=0,"",Sheet2!H11526)</f>
        <v/>
      </c>
      <c r="I11526" s="2" t="str">
        <f>IF(Sheet2!I11526=0,"",Sheet2!I11526)</f>
        <v/>
      </c>
      <c r="J11526" s="2" t="str">
        <f>IF(Sheet2!J11526=0,"",Sheet2!J11526)</f>
        <v/>
      </c>
      <c r="K11526" s="2" t="str">
        <f>IF(Sheet2!K11526=0,"",Sheet2!K11526)</f>
        <v/>
      </c>
      <c r="L11526" s="2" t="str">
        <f>IF(Sheet2!L11526=0,"",Sheet2!L11526)</f>
        <v/>
      </c>
      <c r="M11526" s="2" t="str">
        <f>IF(Sheet2!M11526=0,"",Sheet2!M11526)</f>
        <v/>
      </c>
      <c r="N11526" s="2" t="str">
        <f>IF(Sheet2!N11526=0,"",Sheet2!N11526)</f>
        <v/>
      </c>
      <c r="O11526" s="2" t="str">
        <f>IF(Sheet2!O11526=0,"",Sheet2!O11526)</f>
        <v/>
      </c>
      <c r="P11526" s="2" t="str">
        <f>IF(Sheet2!P11526=0,"",Sheet2!P11526)</f>
        <v/>
      </c>
      <c r="Q11526" s="2" t="str">
        <f>IF(Sheet2!Q11526=0,"",Sheet2!Q11526)</f>
        <v/>
      </c>
      <c r="R11526" s="2" t="str">
        <f>IF(Sheet2!R11526=0,"",Sheet2!R11526)</f>
        <v/>
      </c>
      <c r="S11526" s="2" t="str">
        <f>IF(Sheet2!S11526=0,"",Sheet2!S11526)</f>
        <v/>
      </c>
      <c r="T11526" s="2" t="str">
        <f>IF(Sheet2!T11526=0,"",Sheet2!T11526)</f>
        <v/>
      </c>
      <c r="U11526" s="2" t="str">
        <f>IF(Sheet2!U11526=0,"",Sheet2!U11526)</f>
        <v/>
      </c>
      <c r="V11526" s="2" t="str">
        <f>IF(Sheet2!V11526=0,"",Sheet2!V11526)</f>
        <v/>
      </c>
      <c r="W11526" s="2" t="str">
        <f>IF(Sheet2!W11526=0,"",Sheet2!W11526)</f>
        <v/>
      </c>
      <c r="X11526" s="2" t="str">
        <f>IF(Sheet2!X11526=0,"",Sheet2!X11526)</f>
        <v/>
      </c>
      <c r="Y11526" s="2" t="str">
        <f>IF(Sheet2!Y11526=0,"",Sheet2!Y11526)</f>
        <v/>
      </c>
      <c r="Z11526" s="2" t="str">
        <f>IF(Sheet2!Z11526=0,"",Sheet2!Z11526)</f>
        <v/>
      </c>
      <c r="AA11526" s="2" t="str">
        <f>IF(Sheet2!AA11526=0,"",Sheet2!AA11526)</f>
        <v/>
      </c>
      <c r="AB11526" s="2" t="str">
        <f>IF(Sheet2!AB11526=0,"",Sheet2!AB11526)</f>
        <v/>
      </c>
      <c r="AC11526" s="2" t="str">
        <f>IF(Sheet2!AC11526=0,"",Sheet2!AC11526)</f>
        <v/>
      </c>
      <c r="AD11526" s="2" t="str">
        <f>IF(Sheet2!AD11526=0,"",Sheet2!AD11526)</f>
        <v/>
      </c>
      <c r="AE11526" s="2" t="str">
        <f>IF(AF11526="","",VLOOKUP(AC11526,mapel!$A$2:$B$42,2,FALSE))</f>
        <v/>
      </c>
      <c r="AF11526" s="2" t="str">
        <f t="shared" si="542"/>
        <v/>
      </c>
      <c r="AG11526" s="2" t="str">
        <f>IF(AF11526="","",IF(AF11526&gt;90,"Sangat baik",IF(AF11526&gt;79,"Baik",IF(AF11526&gt;=Table1[[#This Row],[KKM]],"Cukup","Kurang"))))</f>
        <v/>
      </c>
      <c r="AH11526" s="4" t="str">
        <f t="shared" si="543"/>
        <v/>
      </c>
      <c r="AI11526" s="2" t="str">
        <f>IF(OR(J11526&lt;&gt;"Karakter",Table1[[#This Row],[Nilai2]]=""),"",IF(AF11526&gt;89,"Sangat baik",IF(AF11526&gt;79,"Baik",IF(AF11526&gt;69,"Cukup",IF(AF11526&gt;59,"Kurang","Sangat kurang")))))</f>
        <v/>
      </c>
      <c r="AJ11526" s="9" t="str">
        <f t="shared" si="544"/>
        <v/>
      </c>
      <c r="AK11526" t="str">
        <f>IF(Table1[[#This Row],[Nilai2]]="","",VLOOKUP(Table1[[#This Row],[NAMA]],Table7[],3,FALSE))</f>
        <v/>
      </c>
    </row>
    <row r="11527" spans="1:37" x14ac:dyDescent="0.2">
      <c r="A11527" s="2" t="str">
        <f>IF(Sheet2!A11527=0,"",Sheet2!A11527)</f>
        <v/>
      </c>
      <c r="B11527" s="2" t="str">
        <f>IF(Sheet2!B11527=0,"",Sheet2!B11527)</f>
        <v/>
      </c>
      <c r="C11527" s="2" t="str">
        <f>IF(Sheet2!C11527=0,"",Sheet2!C11527)</f>
        <v/>
      </c>
      <c r="D11527" s="2" t="str">
        <f>IF(Sheet2!D11527=0,"",Sheet2!D11527)</f>
        <v/>
      </c>
      <c r="E11527" s="2" t="str">
        <f>IF(Sheet2!E11527=0,"",Sheet2!E11527)</f>
        <v/>
      </c>
      <c r="F11527" s="2" t="str">
        <f>IF(Sheet2!F11527=0,"",Sheet2!F11527)</f>
        <v/>
      </c>
      <c r="G11527" s="2" t="str">
        <f>IF(Sheet2!G11527=0,"",Sheet2!G11527)</f>
        <v/>
      </c>
      <c r="H11527" s="2" t="str">
        <f>IF(Sheet2!H11527=0,"",Sheet2!H11527)</f>
        <v/>
      </c>
      <c r="I11527" s="2" t="str">
        <f>IF(Sheet2!I11527=0,"",Sheet2!I11527)</f>
        <v/>
      </c>
      <c r="J11527" s="2" t="str">
        <f>IF(Sheet2!J11527=0,"",Sheet2!J11527)</f>
        <v/>
      </c>
      <c r="K11527" s="2" t="str">
        <f>IF(Sheet2!K11527=0,"",Sheet2!K11527)</f>
        <v/>
      </c>
      <c r="L11527" s="2" t="str">
        <f>IF(Sheet2!L11527=0,"",Sheet2!L11527)</f>
        <v/>
      </c>
      <c r="M11527" s="2" t="str">
        <f>IF(Sheet2!M11527=0,"",Sheet2!M11527)</f>
        <v/>
      </c>
      <c r="N11527" s="2" t="str">
        <f>IF(Sheet2!N11527=0,"",Sheet2!N11527)</f>
        <v/>
      </c>
      <c r="O11527" s="2" t="str">
        <f>IF(Sheet2!O11527=0,"",Sheet2!O11527)</f>
        <v/>
      </c>
      <c r="P11527" s="2" t="str">
        <f>IF(Sheet2!P11527=0,"",Sheet2!P11527)</f>
        <v/>
      </c>
      <c r="Q11527" s="2" t="str">
        <f>IF(Sheet2!Q11527=0,"",Sheet2!Q11527)</f>
        <v/>
      </c>
      <c r="R11527" s="2" t="str">
        <f>IF(Sheet2!R11527=0,"",Sheet2!R11527)</f>
        <v/>
      </c>
      <c r="S11527" s="2" t="str">
        <f>IF(Sheet2!S11527=0,"",Sheet2!S11527)</f>
        <v/>
      </c>
      <c r="T11527" s="2" t="str">
        <f>IF(Sheet2!T11527=0,"",Sheet2!T11527)</f>
        <v/>
      </c>
      <c r="U11527" s="2" t="str">
        <f>IF(Sheet2!U11527=0,"",Sheet2!U11527)</f>
        <v/>
      </c>
      <c r="V11527" s="2" t="str">
        <f>IF(Sheet2!V11527=0,"",Sheet2!V11527)</f>
        <v/>
      </c>
      <c r="W11527" s="2" t="str">
        <f>IF(Sheet2!W11527=0,"",Sheet2!W11527)</f>
        <v/>
      </c>
      <c r="X11527" s="2" t="str">
        <f>IF(Sheet2!X11527=0,"",Sheet2!X11527)</f>
        <v/>
      </c>
      <c r="Y11527" s="2" t="str">
        <f>IF(Sheet2!Y11527=0,"",Sheet2!Y11527)</f>
        <v/>
      </c>
      <c r="Z11527" s="2" t="str">
        <f>IF(Sheet2!Z11527=0,"",Sheet2!Z11527)</f>
        <v/>
      </c>
      <c r="AA11527" s="2" t="str">
        <f>IF(Sheet2!AA11527=0,"",Sheet2!AA11527)</f>
        <v/>
      </c>
      <c r="AB11527" s="2" t="str">
        <f>IF(Sheet2!AB11527=0,"",Sheet2!AB11527)</f>
        <v/>
      </c>
      <c r="AC11527" s="2" t="str">
        <f>IF(Sheet2!AC11527=0,"",Sheet2!AC11527)</f>
        <v/>
      </c>
      <c r="AD11527" s="2" t="str">
        <f>IF(Sheet2!AD11527=0,"",Sheet2!AD11527)</f>
        <v/>
      </c>
      <c r="AE11527" s="2" t="str">
        <f>IF(AF11527="","",VLOOKUP(AC11527,mapel!$A$2:$B$42,2,FALSE))</f>
        <v/>
      </c>
      <c r="AF11527" s="2" t="str">
        <f t="shared" si="542"/>
        <v/>
      </c>
      <c r="AG11527" s="2" t="str">
        <f>IF(AF11527="","",IF(AF11527&gt;90,"Sangat baik",IF(AF11527&gt;79,"Baik",IF(AF11527&gt;=Table1[[#This Row],[KKM]],"Cukup","Kurang"))))</f>
        <v/>
      </c>
      <c r="AH11527" s="4" t="str">
        <f t="shared" si="543"/>
        <v/>
      </c>
      <c r="AI11527" s="2" t="str">
        <f>IF(OR(J11527&lt;&gt;"Karakter",Table1[[#This Row],[Nilai2]]=""),"",IF(AF11527&gt;89,"Sangat baik",IF(AF11527&gt;79,"Baik",IF(AF11527&gt;69,"Cukup",IF(AF11527&gt;59,"Kurang","Sangat kurang")))))</f>
        <v/>
      </c>
      <c r="AJ11527" s="9" t="str">
        <f t="shared" si="544"/>
        <v/>
      </c>
      <c r="AK11527" t="str">
        <f>IF(Table1[[#This Row],[Nilai2]]="","",VLOOKUP(Table1[[#This Row],[NAMA]],Table7[],3,FALSE))</f>
        <v/>
      </c>
    </row>
    <row r="11528" spans="1:37" x14ac:dyDescent="0.2">
      <c r="A11528" s="2" t="str">
        <f>IF(Sheet2!A11528=0,"",Sheet2!A11528)</f>
        <v/>
      </c>
      <c r="B11528" s="2" t="str">
        <f>IF(Sheet2!B11528=0,"",Sheet2!B11528)</f>
        <v/>
      </c>
      <c r="C11528" s="2" t="str">
        <f>IF(Sheet2!C11528=0,"",Sheet2!C11528)</f>
        <v/>
      </c>
      <c r="D11528" s="2" t="str">
        <f>IF(Sheet2!D11528=0,"",Sheet2!D11528)</f>
        <v/>
      </c>
      <c r="E11528" s="2" t="str">
        <f>IF(Sheet2!E11528=0,"",Sheet2!E11528)</f>
        <v/>
      </c>
      <c r="F11528" s="2" t="str">
        <f>IF(Sheet2!F11528=0,"",Sheet2!F11528)</f>
        <v/>
      </c>
      <c r="G11528" s="2" t="str">
        <f>IF(Sheet2!G11528=0,"",Sheet2!G11528)</f>
        <v/>
      </c>
      <c r="H11528" s="2" t="str">
        <f>IF(Sheet2!H11528=0,"",Sheet2!H11528)</f>
        <v/>
      </c>
      <c r="I11528" s="2" t="str">
        <f>IF(Sheet2!I11528=0,"",Sheet2!I11528)</f>
        <v/>
      </c>
      <c r="J11528" s="2" t="str">
        <f>IF(Sheet2!J11528=0,"",Sheet2!J11528)</f>
        <v/>
      </c>
      <c r="K11528" s="2" t="str">
        <f>IF(Sheet2!K11528=0,"",Sheet2!K11528)</f>
        <v/>
      </c>
      <c r="L11528" s="2" t="str">
        <f>IF(Sheet2!L11528=0,"",Sheet2!L11528)</f>
        <v/>
      </c>
      <c r="M11528" s="2" t="str">
        <f>IF(Sheet2!M11528=0,"",Sheet2!M11528)</f>
        <v/>
      </c>
      <c r="N11528" s="2" t="str">
        <f>IF(Sheet2!N11528=0,"",Sheet2!N11528)</f>
        <v/>
      </c>
      <c r="O11528" s="2" t="str">
        <f>IF(Sheet2!O11528=0,"",Sheet2!O11528)</f>
        <v/>
      </c>
      <c r="P11528" s="2" t="str">
        <f>IF(Sheet2!P11528=0,"",Sheet2!P11528)</f>
        <v/>
      </c>
      <c r="Q11528" s="2" t="str">
        <f>IF(Sheet2!Q11528=0,"",Sheet2!Q11528)</f>
        <v/>
      </c>
      <c r="R11528" s="2" t="str">
        <f>IF(Sheet2!R11528=0,"",Sheet2!R11528)</f>
        <v/>
      </c>
      <c r="S11528" s="2" t="str">
        <f>IF(Sheet2!S11528=0,"",Sheet2!S11528)</f>
        <v/>
      </c>
      <c r="T11528" s="2" t="str">
        <f>IF(Sheet2!T11528=0,"",Sheet2!T11528)</f>
        <v/>
      </c>
      <c r="U11528" s="2" t="str">
        <f>IF(Sheet2!U11528=0,"",Sheet2!U11528)</f>
        <v/>
      </c>
      <c r="V11528" s="2" t="str">
        <f>IF(Sheet2!V11528=0,"",Sheet2!V11528)</f>
        <v/>
      </c>
      <c r="W11528" s="2" t="str">
        <f>IF(Sheet2!W11528=0,"",Sheet2!W11528)</f>
        <v/>
      </c>
      <c r="X11528" s="2" t="str">
        <f>IF(Sheet2!X11528=0,"",Sheet2!X11528)</f>
        <v/>
      </c>
      <c r="Y11528" s="2" t="str">
        <f>IF(Sheet2!Y11528=0,"",Sheet2!Y11528)</f>
        <v/>
      </c>
      <c r="Z11528" s="2" t="str">
        <f>IF(Sheet2!Z11528=0,"",Sheet2!Z11528)</f>
        <v/>
      </c>
      <c r="AA11528" s="2" t="str">
        <f>IF(Sheet2!AA11528=0,"",Sheet2!AA11528)</f>
        <v/>
      </c>
      <c r="AB11528" s="2" t="str">
        <f>IF(Sheet2!AB11528=0,"",Sheet2!AB11528)</f>
        <v/>
      </c>
      <c r="AC11528" s="2" t="str">
        <f>IF(Sheet2!AC11528=0,"",Sheet2!AC11528)</f>
        <v/>
      </c>
      <c r="AD11528" s="2" t="str">
        <f>IF(Sheet2!AD11528=0,"",Sheet2!AD11528)</f>
        <v/>
      </c>
      <c r="AE11528" s="2" t="str">
        <f>IF(AF11528="","",VLOOKUP(AC11528,mapel!$A$2:$B$42,2,FALSE))</f>
        <v/>
      </c>
      <c r="AF11528" s="2" t="str">
        <f t="shared" si="542"/>
        <v/>
      </c>
      <c r="AG11528" s="2" t="str">
        <f>IF(AF11528="","",IF(AF11528&gt;90,"Sangat baik",IF(AF11528&gt;79,"Baik",IF(AF11528&gt;=Table1[[#This Row],[KKM]],"Cukup","Kurang"))))</f>
        <v/>
      </c>
      <c r="AH11528" s="4" t="str">
        <f t="shared" si="543"/>
        <v/>
      </c>
      <c r="AI11528" s="2" t="str">
        <f>IF(OR(J11528&lt;&gt;"Karakter",Table1[[#This Row],[Nilai2]]=""),"",IF(AF11528&gt;89,"Sangat baik",IF(AF11528&gt;79,"Baik",IF(AF11528&gt;69,"Cukup",IF(AF11528&gt;59,"Kurang","Sangat kurang")))))</f>
        <v/>
      </c>
      <c r="AJ11528" s="9" t="str">
        <f t="shared" si="544"/>
        <v/>
      </c>
      <c r="AK11528" t="str">
        <f>IF(Table1[[#This Row],[Nilai2]]="","",VLOOKUP(Table1[[#This Row],[NAMA]],Table7[],3,FALSE))</f>
        <v/>
      </c>
    </row>
    <row r="11529" spans="1:37" x14ac:dyDescent="0.2">
      <c r="A11529" s="2" t="str">
        <f>IF(Sheet2!A11529=0,"",Sheet2!A11529)</f>
        <v/>
      </c>
      <c r="B11529" s="2" t="str">
        <f>IF(Sheet2!B11529=0,"",Sheet2!B11529)</f>
        <v/>
      </c>
      <c r="C11529" s="2" t="str">
        <f>IF(Sheet2!C11529=0,"",Sheet2!C11529)</f>
        <v/>
      </c>
      <c r="D11529" s="2" t="str">
        <f>IF(Sheet2!D11529=0,"",Sheet2!D11529)</f>
        <v/>
      </c>
      <c r="E11529" s="2" t="str">
        <f>IF(Sheet2!E11529=0,"",Sheet2!E11529)</f>
        <v/>
      </c>
      <c r="F11529" s="2" t="str">
        <f>IF(Sheet2!F11529=0,"",Sheet2!F11529)</f>
        <v/>
      </c>
      <c r="G11529" s="2" t="str">
        <f>IF(Sheet2!G11529=0,"",Sheet2!G11529)</f>
        <v/>
      </c>
      <c r="H11529" s="2" t="str">
        <f>IF(Sheet2!H11529=0,"",Sheet2!H11529)</f>
        <v/>
      </c>
      <c r="I11529" s="2" t="str">
        <f>IF(Sheet2!I11529=0,"",Sheet2!I11529)</f>
        <v/>
      </c>
      <c r="J11529" s="2" t="str">
        <f>IF(Sheet2!J11529=0,"",Sheet2!J11529)</f>
        <v/>
      </c>
      <c r="K11529" s="2" t="str">
        <f>IF(Sheet2!K11529=0,"",Sheet2!K11529)</f>
        <v/>
      </c>
      <c r="L11529" s="2" t="str">
        <f>IF(Sheet2!L11529=0,"",Sheet2!L11529)</f>
        <v/>
      </c>
      <c r="M11529" s="2" t="str">
        <f>IF(Sheet2!M11529=0,"",Sheet2!M11529)</f>
        <v/>
      </c>
      <c r="N11529" s="2" t="str">
        <f>IF(Sheet2!N11529=0,"",Sheet2!N11529)</f>
        <v/>
      </c>
      <c r="O11529" s="2" t="str">
        <f>IF(Sheet2!O11529=0,"",Sheet2!O11529)</f>
        <v/>
      </c>
      <c r="P11529" s="2" t="str">
        <f>IF(Sheet2!P11529=0,"",Sheet2!P11529)</f>
        <v/>
      </c>
      <c r="Q11529" s="2" t="str">
        <f>IF(Sheet2!Q11529=0,"",Sheet2!Q11529)</f>
        <v/>
      </c>
      <c r="R11529" s="2" t="str">
        <f>IF(Sheet2!R11529=0,"",Sheet2!R11529)</f>
        <v/>
      </c>
      <c r="S11529" s="2" t="str">
        <f>IF(Sheet2!S11529=0,"",Sheet2!S11529)</f>
        <v/>
      </c>
      <c r="T11529" s="2" t="str">
        <f>IF(Sheet2!T11529=0,"",Sheet2!T11529)</f>
        <v/>
      </c>
      <c r="U11529" s="2" t="str">
        <f>IF(Sheet2!U11529=0,"",Sheet2!U11529)</f>
        <v/>
      </c>
      <c r="V11529" s="2" t="str">
        <f>IF(Sheet2!V11529=0,"",Sheet2!V11529)</f>
        <v/>
      </c>
      <c r="W11529" s="2" t="str">
        <f>IF(Sheet2!W11529=0,"",Sheet2!W11529)</f>
        <v/>
      </c>
      <c r="X11529" s="2" t="str">
        <f>IF(Sheet2!X11529=0,"",Sheet2!X11529)</f>
        <v/>
      </c>
      <c r="Y11529" s="2" t="str">
        <f>IF(Sheet2!Y11529=0,"",Sheet2!Y11529)</f>
        <v/>
      </c>
      <c r="Z11529" s="2" t="str">
        <f>IF(Sheet2!Z11529=0,"",Sheet2!Z11529)</f>
        <v/>
      </c>
      <c r="AA11529" s="2" t="str">
        <f>IF(Sheet2!AA11529=0,"",Sheet2!AA11529)</f>
        <v/>
      </c>
      <c r="AB11529" s="2" t="str">
        <f>IF(Sheet2!AB11529=0,"",Sheet2!AB11529)</f>
        <v/>
      </c>
      <c r="AC11529" s="2" t="str">
        <f>IF(Sheet2!AC11529=0,"",Sheet2!AC11529)</f>
        <v/>
      </c>
      <c r="AD11529" s="2" t="str">
        <f>IF(Sheet2!AD11529=0,"",Sheet2!AD11529)</f>
        <v/>
      </c>
      <c r="AE11529" s="2" t="str">
        <f>IF(AF11529="","",VLOOKUP(AC11529,mapel!$A$2:$B$42,2,FALSE))</f>
        <v/>
      </c>
      <c r="AF11529" s="2" t="str">
        <f t="shared" si="542"/>
        <v/>
      </c>
      <c r="AG11529" s="2" t="str">
        <f>IF(AF11529="","",IF(AF11529&gt;90,"Sangat baik",IF(AF11529&gt;79,"Baik",IF(AF11529&gt;=Table1[[#This Row],[KKM]],"Cukup","Kurang"))))</f>
        <v/>
      </c>
      <c r="AH11529" s="4" t="str">
        <f t="shared" si="543"/>
        <v/>
      </c>
      <c r="AI11529" s="2" t="str">
        <f>IF(OR(J11529&lt;&gt;"Karakter",Table1[[#This Row],[Nilai2]]=""),"",IF(AF11529&gt;89,"Sangat baik",IF(AF11529&gt;79,"Baik",IF(AF11529&gt;69,"Cukup",IF(AF11529&gt;59,"Kurang","Sangat kurang")))))</f>
        <v/>
      </c>
      <c r="AJ11529" s="9" t="str">
        <f t="shared" si="544"/>
        <v/>
      </c>
      <c r="AK11529" t="str">
        <f>IF(Table1[[#This Row],[Nilai2]]="","",VLOOKUP(Table1[[#This Row],[NAMA]],Table7[],3,FALSE))</f>
        <v/>
      </c>
    </row>
    <row r="11530" spans="1:37" x14ac:dyDescent="0.2">
      <c r="A11530" s="2" t="str">
        <f>IF(Sheet2!A11530=0,"",Sheet2!A11530)</f>
        <v/>
      </c>
      <c r="B11530" s="2" t="str">
        <f>IF(Sheet2!B11530=0,"",Sheet2!B11530)</f>
        <v/>
      </c>
      <c r="C11530" s="2" t="str">
        <f>IF(Sheet2!C11530=0,"",Sheet2!C11530)</f>
        <v/>
      </c>
      <c r="D11530" s="2" t="str">
        <f>IF(Sheet2!D11530=0,"",Sheet2!D11530)</f>
        <v/>
      </c>
      <c r="E11530" s="2" t="str">
        <f>IF(Sheet2!E11530=0,"",Sheet2!E11530)</f>
        <v/>
      </c>
      <c r="F11530" s="2" t="str">
        <f>IF(Sheet2!F11530=0,"",Sheet2!F11530)</f>
        <v/>
      </c>
      <c r="G11530" s="2" t="str">
        <f>IF(Sheet2!G11530=0,"",Sheet2!G11530)</f>
        <v/>
      </c>
      <c r="H11530" s="2" t="str">
        <f>IF(Sheet2!H11530=0,"",Sheet2!H11530)</f>
        <v/>
      </c>
      <c r="I11530" s="2" t="str">
        <f>IF(Sheet2!I11530=0,"",Sheet2!I11530)</f>
        <v/>
      </c>
      <c r="J11530" s="2" t="str">
        <f>IF(Sheet2!J11530=0,"",Sheet2!J11530)</f>
        <v/>
      </c>
      <c r="K11530" s="2" t="str">
        <f>IF(Sheet2!K11530=0,"",Sheet2!K11530)</f>
        <v/>
      </c>
      <c r="L11530" s="2" t="str">
        <f>IF(Sheet2!L11530=0,"",Sheet2!L11530)</f>
        <v/>
      </c>
      <c r="M11530" s="2" t="str">
        <f>IF(Sheet2!M11530=0,"",Sheet2!M11530)</f>
        <v/>
      </c>
      <c r="N11530" s="2" t="str">
        <f>IF(Sheet2!N11530=0,"",Sheet2!N11530)</f>
        <v/>
      </c>
      <c r="O11530" s="2" t="str">
        <f>IF(Sheet2!O11530=0,"",Sheet2!O11530)</f>
        <v/>
      </c>
      <c r="P11530" s="2" t="str">
        <f>IF(Sheet2!P11530=0,"",Sheet2!P11530)</f>
        <v/>
      </c>
      <c r="Q11530" s="2" t="str">
        <f>IF(Sheet2!Q11530=0,"",Sheet2!Q11530)</f>
        <v/>
      </c>
      <c r="R11530" s="2" t="str">
        <f>IF(Sheet2!R11530=0,"",Sheet2!R11530)</f>
        <v/>
      </c>
      <c r="S11530" s="2" t="str">
        <f>IF(Sheet2!S11530=0,"",Sheet2!S11530)</f>
        <v/>
      </c>
      <c r="T11530" s="2" t="str">
        <f>IF(Sheet2!T11530=0,"",Sheet2!T11530)</f>
        <v/>
      </c>
      <c r="U11530" s="2" t="str">
        <f>IF(Sheet2!U11530=0,"",Sheet2!U11530)</f>
        <v/>
      </c>
      <c r="V11530" s="2" t="str">
        <f>IF(Sheet2!V11530=0,"",Sheet2!V11530)</f>
        <v/>
      </c>
      <c r="W11530" s="2" t="str">
        <f>IF(Sheet2!W11530=0,"",Sheet2!W11530)</f>
        <v/>
      </c>
      <c r="X11530" s="2" t="str">
        <f>IF(Sheet2!X11530=0,"",Sheet2!X11530)</f>
        <v/>
      </c>
      <c r="Y11530" s="2" t="str">
        <f>IF(Sheet2!Y11530=0,"",Sheet2!Y11530)</f>
        <v/>
      </c>
      <c r="Z11530" s="2" t="str">
        <f>IF(Sheet2!Z11530=0,"",Sheet2!Z11530)</f>
        <v/>
      </c>
      <c r="AA11530" s="2" t="str">
        <f>IF(Sheet2!AA11530=0,"",Sheet2!AA11530)</f>
        <v/>
      </c>
      <c r="AB11530" s="2" t="str">
        <f>IF(Sheet2!AB11530=0,"",Sheet2!AB11530)</f>
        <v/>
      </c>
      <c r="AC11530" s="2" t="str">
        <f>IF(Sheet2!AC11530=0,"",Sheet2!AC11530)</f>
        <v/>
      </c>
      <c r="AD11530" s="2" t="str">
        <f>IF(Sheet2!AD11530=0,"",Sheet2!AD11530)</f>
        <v/>
      </c>
      <c r="AE11530" s="2" t="str">
        <f>IF(AF11530="","",VLOOKUP(AC11530,mapel!$A$2:$B$42,2,FALSE))</f>
        <v/>
      </c>
      <c r="AF11530" s="2" t="str">
        <f t="shared" si="542"/>
        <v/>
      </c>
      <c r="AG11530" s="2" t="str">
        <f>IF(AF11530="","",IF(AF11530&gt;90,"Sangat baik",IF(AF11530&gt;79,"Baik",IF(AF11530&gt;=Table1[[#This Row],[KKM]],"Cukup","Kurang"))))</f>
        <v/>
      </c>
      <c r="AH11530" s="4" t="str">
        <f t="shared" si="543"/>
        <v/>
      </c>
      <c r="AI11530" s="2" t="str">
        <f>IF(OR(J11530&lt;&gt;"Karakter",Table1[[#This Row],[Nilai2]]=""),"",IF(AF11530&gt;89,"Sangat baik",IF(AF11530&gt;79,"Baik",IF(AF11530&gt;69,"Cukup",IF(AF11530&gt;59,"Kurang","Sangat kurang")))))</f>
        <v/>
      </c>
      <c r="AJ11530" s="9" t="str">
        <f t="shared" si="544"/>
        <v/>
      </c>
      <c r="AK11530" t="str">
        <f>IF(Table1[[#This Row],[Nilai2]]="","",VLOOKUP(Table1[[#This Row],[NAMA]],Table7[],3,FALSE))</f>
        <v/>
      </c>
    </row>
    <row r="11531" spans="1:37" x14ac:dyDescent="0.2">
      <c r="A11531" s="2" t="str">
        <f>IF(Sheet2!A11531=0,"",Sheet2!A11531)</f>
        <v/>
      </c>
      <c r="B11531" s="2" t="str">
        <f>IF(Sheet2!B11531=0,"",Sheet2!B11531)</f>
        <v/>
      </c>
      <c r="C11531" s="2" t="str">
        <f>IF(Sheet2!C11531=0,"",Sheet2!C11531)</f>
        <v/>
      </c>
      <c r="D11531" s="2" t="str">
        <f>IF(Sheet2!D11531=0,"",Sheet2!D11531)</f>
        <v/>
      </c>
      <c r="E11531" s="2" t="str">
        <f>IF(Sheet2!E11531=0,"",Sheet2!E11531)</f>
        <v/>
      </c>
      <c r="F11531" s="2" t="str">
        <f>IF(Sheet2!F11531=0,"",Sheet2!F11531)</f>
        <v/>
      </c>
      <c r="G11531" s="2" t="str">
        <f>IF(Sheet2!G11531=0,"",Sheet2!G11531)</f>
        <v/>
      </c>
      <c r="H11531" s="2" t="str">
        <f>IF(Sheet2!H11531=0,"",Sheet2!H11531)</f>
        <v/>
      </c>
      <c r="I11531" s="2" t="str">
        <f>IF(Sheet2!I11531=0,"",Sheet2!I11531)</f>
        <v/>
      </c>
      <c r="J11531" s="2" t="str">
        <f>IF(Sheet2!J11531=0,"",Sheet2!J11531)</f>
        <v/>
      </c>
      <c r="K11531" s="2" t="str">
        <f>IF(Sheet2!K11531=0,"",Sheet2!K11531)</f>
        <v/>
      </c>
      <c r="L11531" s="2" t="str">
        <f>IF(Sheet2!L11531=0,"",Sheet2!L11531)</f>
        <v/>
      </c>
      <c r="M11531" s="2" t="str">
        <f>IF(Sheet2!M11531=0,"",Sheet2!M11531)</f>
        <v/>
      </c>
      <c r="N11531" s="2" t="str">
        <f>IF(Sheet2!N11531=0,"",Sheet2!N11531)</f>
        <v/>
      </c>
      <c r="O11531" s="2" t="str">
        <f>IF(Sheet2!O11531=0,"",Sheet2!O11531)</f>
        <v/>
      </c>
      <c r="P11531" s="2" t="str">
        <f>IF(Sheet2!P11531=0,"",Sheet2!P11531)</f>
        <v/>
      </c>
      <c r="Q11531" s="2" t="str">
        <f>IF(Sheet2!Q11531=0,"",Sheet2!Q11531)</f>
        <v/>
      </c>
      <c r="R11531" s="2" t="str">
        <f>IF(Sheet2!R11531=0,"",Sheet2!R11531)</f>
        <v/>
      </c>
      <c r="S11531" s="2" t="str">
        <f>IF(Sheet2!S11531=0,"",Sheet2!S11531)</f>
        <v/>
      </c>
      <c r="T11531" s="2" t="str">
        <f>IF(Sheet2!T11531=0,"",Sheet2!T11531)</f>
        <v/>
      </c>
      <c r="U11531" s="2" t="str">
        <f>IF(Sheet2!U11531=0,"",Sheet2!U11531)</f>
        <v/>
      </c>
      <c r="V11531" s="2" t="str">
        <f>IF(Sheet2!V11531=0,"",Sheet2!V11531)</f>
        <v/>
      </c>
      <c r="W11531" s="2" t="str">
        <f>IF(Sheet2!W11531=0,"",Sheet2!W11531)</f>
        <v/>
      </c>
      <c r="X11531" s="2" t="str">
        <f>IF(Sheet2!X11531=0,"",Sheet2!X11531)</f>
        <v/>
      </c>
      <c r="Y11531" s="2" t="str">
        <f>IF(Sheet2!Y11531=0,"",Sheet2!Y11531)</f>
        <v/>
      </c>
      <c r="Z11531" s="2" t="str">
        <f>IF(Sheet2!Z11531=0,"",Sheet2!Z11531)</f>
        <v/>
      </c>
      <c r="AA11531" s="2" t="str">
        <f>IF(Sheet2!AA11531=0,"",Sheet2!AA11531)</f>
        <v/>
      </c>
      <c r="AB11531" s="2" t="str">
        <f>IF(Sheet2!AB11531=0,"",Sheet2!AB11531)</f>
        <v/>
      </c>
      <c r="AC11531" s="2" t="str">
        <f>IF(Sheet2!AC11531=0,"",Sheet2!AC11531)</f>
        <v/>
      </c>
      <c r="AD11531" s="2" t="str">
        <f>IF(Sheet2!AD11531=0,"",Sheet2!AD11531)</f>
        <v/>
      </c>
      <c r="AE11531" s="2" t="str">
        <f>IF(AF11531="","",VLOOKUP(AC11531,mapel!$A$2:$B$42,2,FALSE))</f>
        <v/>
      </c>
      <c r="AF11531" s="2" t="str">
        <f t="shared" si="542"/>
        <v/>
      </c>
      <c r="AG11531" s="2" t="str">
        <f>IF(AF11531="","",IF(AF11531&gt;90,"Sangat baik",IF(AF11531&gt;79,"Baik",IF(AF11531&gt;=Table1[[#This Row],[KKM]],"Cukup","Kurang"))))</f>
        <v/>
      </c>
      <c r="AH11531" s="4" t="str">
        <f t="shared" si="543"/>
        <v/>
      </c>
      <c r="AI11531" s="2" t="str">
        <f>IF(OR(J11531&lt;&gt;"Karakter",Table1[[#This Row],[Nilai2]]=""),"",IF(AF11531&gt;89,"Sangat baik",IF(AF11531&gt;79,"Baik",IF(AF11531&gt;69,"Cukup",IF(AF11531&gt;59,"Kurang","Sangat kurang")))))</f>
        <v/>
      </c>
      <c r="AJ11531" s="9" t="str">
        <f t="shared" si="544"/>
        <v/>
      </c>
      <c r="AK11531" t="str">
        <f>IF(Table1[[#This Row],[Nilai2]]="","",VLOOKUP(Table1[[#This Row],[NAMA]],Table7[],3,FALSE))</f>
        <v/>
      </c>
    </row>
    <row r="11532" spans="1:37" x14ac:dyDescent="0.2">
      <c r="A11532" s="2" t="str">
        <f>IF(Sheet2!A11532=0,"",Sheet2!A11532)</f>
        <v/>
      </c>
      <c r="B11532" s="2" t="str">
        <f>IF(Sheet2!B11532=0,"",Sheet2!B11532)</f>
        <v/>
      </c>
      <c r="C11532" s="2" t="str">
        <f>IF(Sheet2!C11532=0,"",Sheet2!C11532)</f>
        <v/>
      </c>
      <c r="D11532" s="2" t="str">
        <f>IF(Sheet2!D11532=0,"",Sheet2!D11532)</f>
        <v/>
      </c>
      <c r="E11532" s="2" t="str">
        <f>IF(Sheet2!E11532=0,"",Sheet2!E11532)</f>
        <v/>
      </c>
      <c r="F11532" s="2" t="str">
        <f>IF(Sheet2!F11532=0,"",Sheet2!F11532)</f>
        <v/>
      </c>
      <c r="G11532" s="2" t="str">
        <f>IF(Sheet2!G11532=0,"",Sheet2!G11532)</f>
        <v/>
      </c>
      <c r="H11532" s="2" t="str">
        <f>IF(Sheet2!H11532=0,"",Sheet2!H11532)</f>
        <v/>
      </c>
      <c r="I11532" s="2" t="str">
        <f>IF(Sheet2!I11532=0,"",Sheet2!I11532)</f>
        <v/>
      </c>
      <c r="J11532" s="2" t="str">
        <f>IF(Sheet2!J11532=0,"",Sheet2!J11532)</f>
        <v/>
      </c>
      <c r="K11532" s="2" t="str">
        <f>IF(Sheet2!K11532=0,"",Sheet2!K11532)</f>
        <v/>
      </c>
      <c r="L11532" s="2" t="str">
        <f>IF(Sheet2!L11532=0,"",Sheet2!L11532)</f>
        <v/>
      </c>
      <c r="M11532" s="2" t="str">
        <f>IF(Sheet2!M11532=0,"",Sheet2!M11532)</f>
        <v/>
      </c>
      <c r="N11532" s="2" t="str">
        <f>IF(Sheet2!N11532=0,"",Sheet2!N11532)</f>
        <v/>
      </c>
      <c r="O11532" s="2" t="str">
        <f>IF(Sheet2!O11532=0,"",Sheet2!O11532)</f>
        <v/>
      </c>
      <c r="P11532" s="2" t="str">
        <f>IF(Sheet2!P11532=0,"",Sheet2!P11532)</f>
        <v/>
      </c>
      <c r="Q11532" s="2" t="str">
        <f>IF(Sheet2!Q11532=0,"",Sheet2!Q11532)</f>
        <v/>
      </c>
      <c r="R11532" s="2" t="str">
        <f>IF(Sheet2!R11532=0,"",Sheet2!R11532)</f>
        <v/>
      </c>
      <c r="S11532" s="2" t="str">
        <f>IF(Sheet2!S11532=0,"",Sheet2!S11532)</f>
        <v/>
      </c>
      <c r="T11532" s="2" t="str">
        <f>IF(Sheet2!T11532=0,"",Sheet2!T11532)</f>
        <v/>
      </c>
      <c r="U11532" s="2" t="str">
        <f>IF(Sheet2!U11532=0,"",Sheet2!U11532)</f>
        <v/>
      </c>
      <c r="V11532" s="2" t="str">
        <f>IF(Sheet2!V11532=0,"",Sheet2!V11532)</f>
        <v/>
      </c>
      <c r="W11532" s="2" t="str">
        <f>IF(Sheet2!W11532=0,"",Sheet2!W11532)</f>
        <v/>
      </c>
      <c r="X11532" s="2" t="str">
        <f>IF(Sheet2!X11532=0,"",Sheet2!X11532)</f>
        <v/>
      </c>
      <c r="Y11532" s="2" t="str">
        <f>IF(Sheet2!Y11532=0,"",Sheet2!Y11532)</f>
        <v/>
      </c>
      <c r="Z11532" s="2" t="str">
        <f>IF(Sheet2!Z11532=0,"",Sheet2!Z11532)</f>
        <v/>
      </c>
      <c r="AA11532" s="2" t="str">
        <f>IF(Sheet2!AA11532=0,"",Sheet2!AA11532)</f>
        <v/>
      </c>
      <c r="AB11532" s="2" t="str">
        <f>IF(Sheet2!AB11532=0,"",Sheet2!AB11532)</f>
        <v/>
      </c>
      <c r="AC11532" s="2" t="str">
        <f>IF(Sheet2!AC11532=0,"",Sheet2!AC11532)</f>
        <v/>
      </c>
      <c r="AD11532" s="2" t="str">
        <f>IF(Sheet2!AD11532=0,"",Sheet2!AD11532)</f>
        <v/>
      </c>
      <c r="AE11532" s="2" t="str">
        <f>IF(AF11532="","",VLOOKUP(AC11532,mapel!$A$2:$B$42,2,FALSE))</f>
        <v/>
      </c>
      <c r="AF11532" s="2" t="str">
        <f t="shared" si="542"/>
        <v/>
      </c>
      <c r="AG11532" s="2" t="str">
        <f>IF(AF11532="","",IF(AF11532&gt;90,"Sangat baik",IF(AF11532&gt;79,"Baik",IF(AF11532&gt;=Table1[[#This Row],[KKM]],"Cukup","Kurang"))))</f>
        <v/>
      </c>
      <c r="AH11532" s="4" t="str">
        <f t="shared" si="543"/>
        <v/>
      </c>
      <c r="AI11532" s="2" t="str">
        <f>IF(OR(J11532&lt;&gt;"Karakter",Table1[[#This Row],[Nilai2]]=""),"",IF(AF11532&gt;89,"Sangat baik",IF(AF11532&gt;79,"Baik",IF(AF11532&gt;69,"Cukup",IF(AF11532&gt;59,"Kurang","Sangat kurang")))))</f>
        <v/>
      </c>
      <c r="AJ11532" s="9" t="str">
        <f t="shared" si="544"/>
        <v/>
      </c>
      <c r="AK11532" t="str">
        <f>IF(Table1[[#This Row],[Nilai2]]="","",VLOOKUP(Table1[[#This Row],[NAMA]],Table7[],3,FALSE))</f>
        <v/>
      </c>
    </row>
    <row r="11533" spans="1:37" x14ac:dyDescent="0.2">
      <c r="A11533" s="2" t="str">
        <f>IF(Sheet2!A11533=0,"",Sheet2!A11533)</f>
        <v/>
      </c>
      <c r="B11533" s="2" t="str">
        <f>IF(Sheet2!B11533=0,"",Sheet2!B11533)</f>
        <v/>
      </c>
      <c r="C11533" s="2" t="str">
        <f>IF(Sheet2!C11533=0,"",Sheet2!C11533)</f>
        <v/>
      </c>
      <c r="D11533" s="2" t="str">
        <f>IF(Sheet2!D11533=0,"",Sheet2!D11533)</f>
        <v/>
      </c>
      <c r="E11533" s="2" t="str">
        <f>IF(Sheet2!E11533=0,"",Sheet2!E11533)</f>
        <v/>
      </c>
      <c r="F11533" s="2" t="str">
        <f>IF(Sheet2!F11533=0,"",Sheet2!F11533)</f>
        <v/>
      </c>
      <c r="G11533" s="2" t="str">
        <f>IF(Sheet2!G11533=0,"",Sheet2!G11533)</f>
        <v/>
      </c>
      <c r="H11533" s="2" t="str">
        <f>IF(Sheet2!H11533=0,"",Sheet2!H11533)</f>
        <v/>
      </c>
      <c r="I11533" s="2" t="str">
        <f>IF(Sheet2!I11533=0,"",Sheet2!I11533)</f>
        <v/>
      </c>
      <c r="J11533" s="2" t="str">
        <f>IF(Sheet2!J11533=0,"",Sheet2!J11533)</f>
        <v/>
      </c>
      <c r="K11533" s="2" t="str">
        <f>IF(Sheet2!K11533=0,"",Sheet2!K11533)</f>
        <v/>
      </c>
      <c r="L11533" s="2" t="str">
        <f>IF(Sheet2!L11533=0,"",Sheet2!L11533)</f>
        <v/>
      </c>
      <c r="M11533" s="2" t="str">
        <f>IF(Sheet2!M11533=0,"",Sheet2!M11533)</f>
        <v/>
      </c>
      <c r="N11533" s="2" t="str">
        <f>IF(Sheet2!N11533=0,"",Sheet2!N11533)</f>
        <v/>
      </c>
      <c r="O11533" s="2" t="str">
        <f>IF(Sheet2!O11533=0,"",Sheet2!O11533)</f>
        <v/>
      </c>
      <c r="P11533" s="2" t="str">
        <f>IF(Sheet2!P11533=0,"",Sheet2!P11533)</f>
        <v/>
      </c>
      <c r="Q11533" s="2" t="str">
        <f>IF(Sheet2!Q11533=0,"",Sheet2!Q11533)</f>
        <v/>
      </c>
      <c r="R11533" s="2" t="str">
        <f>IF(Sheet2!R11533=0,"",Sheet2!R11533)</f>
        <v/>
      </c>
      <c r="S11533" s="2" t="str">
        <f>IF(Sheet2!S11533=0,"",Sheet2!S11533)</f>
        <v/>
      </c>
      <c r="T11533" s="2" t="str">
        <f>IF(Sheet2!T11533=0,"",Sheet2!T11533)</f>
        <v/>
      </c>
      <c r="U11533" s="2" t="str">
        <f>IF(Sheet2!U11533=0,"",Sheet2!U11533)</f>
        <v/>
      </c>
      <c r="V11533" s="2" t="str">
        <f>IF(Sheet2!V11533=0,"",Sheet2!V11533)</f>
        <v/>
      </c>
      <c r="W11533" s="2" t="str">
        <f>IF(Sheet2!W11533=0,"",Sheet2!W11533)</f>
        <v/>
      </c>
      <c r="X11533" s="2" t="str">
        <f>IF(Sheet2!X11533=0,"",Sheet2!X11533)</f>
        <v/>
      </c>
      <c r="Y11533" s="2" t="str">
        <f>IF(Sheet2!Y11533=0,"",Sheet2!Y11533)</f>
        <v/>
      </c>
      <c r="Z11533" s="2" t="str">
        <f>IF(Sheet2!Z11533=0,"",Sheet2!Z11533)</f>
        <v/>
      </c>
      <c r="AA11533" s="2" t="str">
        <f>IF(Sheet2!AA11533=0,"",Sheet2!AA11533)</f>
        <v/>
      </c>
      <c r="AB11533" s="2" t="str">
        <f>IF(Sheet2!AB11533=0,"",Sheet2!AB11533)</f>
        <v/>
      </c>
      <c r="AC11533" s="2" t="str">
        <f>IF(Sheet2!AC11533=0,"",Sheet2!AC11533)</f>
        <v/>
      </c>
      <c r="AD11533" s="2" t="str">
        <f>IF(Sheet2!AD11533=0,"",Sheet2!AD11533)</f>
        <v/>
      </c>
      <c r="AE11533" s="2" t="str">
        <f>IF(AF11533="","",VLOOKUP(AC11533,mapel!$A$2:$B$42,2,FALSE))</f>
        <v/>
      </c>
      <c r="AF11533" s="2" t="str">
        <f t="shared" si="542"/>
        <v/>
      </c>
      <c r="AG11533" s="2" t="str">
        <f>IF(AF11533="","",IF(AF11533&gt;90,"Sangat baik",IF(AF11533&gt;79,"Baik",IF(AF11533&gt;=Table1[[#This Row],[KKM]],"Cukup","Kurang"))))</f>
        <v/>
      </c>
      <c r="AH11533" s="4" t="str">
        <f t="shared" si="543"/>
        <v/>
      </c>
      <c r="AI11533" s="2" t="str">
        <f>IF(OR(J11533&lt;&gt;"Karakter",Table1[[#This Row],[Nilai2]]=""),"",IF(AF11533&gt;89,"Sangat baik",IF(AF11533&gt;79,"Baik",IF(AF11533&gt;69,"Cukup",IF(AF11533&gt;59,"Kurang","Sangat kurang")))))</f>
        <v/>
      </c>
      <c r="AJ11533" s="9" t="str">
        <f t="shared" si="544"/>
        <v/>
      </c>
      <c r="AK11533" t="str">
        <f>IF(Table1[[#This Row],[Nilai2]]="","",VLOOKUP(Table1[[#This Row],[NAMA]],Table7[],3,FALSE))</f>
        <v/>
      </c>
    </row>
    <row r="11534" spans="1:37" x14ac:dyDescent="0.2">
      <c r="A11534" s="2" t="str">
        <f>IF(Sheet2!A11534=0,"",Sheet2!A11534)</f>
        <v/>
      </c>
      <c r="B11534" s="2" t="str">
        <f>IF(Sheet2!B11534=0,"",Sheet2!B11534)</f>
        <v/>
      </c>
      <c r="C11534" s="2" t="str">
        <f>IF(Sheet2!C11534=0,"",Sheet2!C11534)</f>
        <v/>
      </c>
      <c r="D11534" s="2" t="str">
        <f>IF(Sheet2!D11534=0,"",Sheet2!D11534)</f>
        <v/>
      </c>
      <c r="E11534" s="2" t="str">
        <f>IF(Sheet2!E11534=0,"",Sheet2!E11534)</f>
        <v/>
      </c>
      <c r="F11534" s="2" t="str">
        <f>IF(Sheet2!F11534=0,"",Sheet2!F11534)</f>
        <v/>
      </c>
      <c r="G11534" s="2" t="str">
        <f>IF(Sheet2!G11534=0,"",Sheet2!G11534)</f>
        <v/>
      </c>
      <c r="H11534" s="2" t="str">
        <f>IF(Sheet2!H11534=0,"",Sheet2!H11534)</f>
        <v/>
      </c>
      <c r="I11534" s="2" t="str">
        <f>IF(Sheet2!I11534=0,"",Sheet2!I11534)</f>
        <v/>
      </c>
      <c r="J11534" s="2" t="str">
        <f>IF(Sheet2!J11534=0,"",Sheet2!J11534)</f>
        <v/>
      </c>
      <c r="K11534" s="2" t="str">
        <f>IF(Sheet2!K11534=0,"",Sheet2!K11534)</f>
        <v/>
      </c>
      <c r="L11534" s="2" t="str">
        <f>IF(Sheet2!L11534=0,"",Sheet2!L11534)</f>
        <v/>
      </c>
      <c r="M11534" s="2" t="str">
        <f>IF(Sheet2!M11534=0,"",Sheet2!M11534)</f>
        <v/>
      </c>
      <c r="N11534" s="2" t="str">
        <f>IF(Sheet2!N11534=0,"",Sheet2!N11534)</f>
        <v/>
      </c>
      <c r="O11534" s="2" t="str">
        <f>IF(Sheet2!O11534=0,"",Sheet2!O11534)</f>
        <v/>
      </c>
      <c r="P11534" s="2" t="str">
        <f>IF(Sheet2!P11534=0,"",Sheet2!P11534)</f>
        <v/>
      </c>
      <c r="Q11534" s="2" t="str">
        <f>IF(Sheet2!Q11534=0,"",Sheet2!Q11534)</f>
        <v/>
      </c>
      <c r="R11534" s="2" t="str">
        <f>IF(Sheet2!R11534=0,"",Sheet2!R11534)</f>
        <v/>
      </c>
      <c r="S11534" s="2" t="str">
        <f>IF(Sheet2!S11534=0,"",Sheet2!S11534)</f>
        <v/>
      </c>
      <c r="T11534" s="2" t="str">
        <f>IF(Sheet2!T11534=0,"",Sheet2!T11534)</f>
        <v/>
      </c>
      <c r="U11534" s="2" t="str">
        <f>IF(Sheet2!U11534=0,"",Sheet2!U11534)</f>
        <v/>
      </c>
      <c r="V11534" s="2" t="str">
        <f>IF(Sheet2!V11534=0,"",Sheet2!V11534)</f>
        <v/>
      </c>
      <c r="W11534" s="2" t="str">
        <f>IF(Sheet2!W11534=0,"",Sheet2!W11534)</f>
        <v/>
      </c>
      <c r="X11534" s="2" t="str">
        <f>IF(Sheet2!X11534=0,"",Sheet2!X11534)</f>
        <v/>
      </c>
      <c r="Y11534" s="2" t="str">
        <f>IF(Sheet2!Y11534=0,"",Sheet2!Y11534)</f>
        <v/>
      </c>
      <c r="Z11534" s="2" t="str">
        <f>IF(Sheet2!Z11534=0,"",Sheet2!Z11534)</f>
        <v/>
      </c>
      <c r="AA11534" s="2" t="str">
        <f>IF(Sheet2!AA11534=0,"",Sheet2!AA11534)</f>
        <v/>
      </c>
      <c r="AB11534" s="2" t="str">
        <f>IF(Sheet2!AB11534=0,"",Sheet2!AB11534)</f>
        <v/>
      </c>
      <c r="AC11534" s="2" t="str">
        <f>IF(Sheet2!AC11534=0,"",Sheet2!AC11534)</f>
        <v/>
      </c>
      <c r="AD11534" s="2" t="str">
        <f>IF(Sheet2!AD11534=0,"",Sheet2!AD11534)</f>
        <v/>
      </c>
      <c r="AE11534" s="2" t="str">
        <f>IF(AF11534="","",VLOOKUP(AC11534,mapel!$A$2:$B$42,2,FALSE))</f>
        <v/>
      </c>
      <c r="AF11534" s="2" t="str">
        <f t="shared" si="542"/>
        <v/>
      </c>
      <c r="AG11534" s="2" t="str">
        <f>IF(AF11534="","",IF(AF11534&gt;90,"Sangat baik",IF(AF11534&gt;79,"Baik",IF(AF11534&gt;=Table1[[#This Row],[KKM]],"Cukup","Kurang"))))</f>
        <v/>
      </c>
      <c r="AH11534" s="4" t="str">
        <f t="shared" si="543"/>
        <v/>
      </c>
      <c r="AI11534" s="2" t="str">
        <f>IF(OR(J11534&lt;&gt;"Karakter",Table1[[#This Row],[Nilai2]]=""),"",IF(AF11534&gt;89,"Sangat baik",IF(AF11534&gt;79,"Baik",IF(AF11534&gt;69,"Cukup",IF(AF11534&gt;59,"Kurang","Sangat kurang")))))</f>
        <v/>
      </c>
      <c r="AJ11534" s="9" t="str">
        <f t="shared" si="544"/>
        <v/>
      </c>
      <c r="AK11534" t="str">
        <f>IF(Table1[[#This Row],[Nilai2]]="","",VLOOKUP(Table1[[#This Row],[NAMA]],Table7[],3,FALSE))</f>
        <v/>
      </c>
    </row>
    <row r="11535" spans="1:37" x14ac:dyDescent="0.2">
      <c r="A11535" s="2" t="str">
        <f>IF(Sheet2!A11535=0,"",Sheet2!A11535)</f>
        <v/>
      </c>
      <c r="B11535" s="2" t="str">
        <f>IF(Sheet2!B11535=0,"",Sheet2!B11535)</f>
        <v/>
      </c>
      <c r="C11535" s="2" t="str">
        <f>IF(Sheet2!C11535=0,"",Sheet2!C11535)</f>
        <v/>
      </c>
      <c r="D11535" s="2" t="str">
        <f>IF(Sheet2!D11535=0,"",Sheet2!D11535)</f>
        <v/>
      </c>
      <c r="E11535" s="2" t="str">
        <f>IF(Sheet2!E11535=0,"",Sheet2!E11535)</f>
        <v/>
      </c>
      <c r="F11535" s="2" t="str">
        <f>IF(Sheet2!F11535=0,"",Sheet2!F11535)</f>
        <v/>
      </c>
      <c r="G11535" s="2" t="str">
        <f>IF(Sheet2!G11535=0,"",Sheet2!G11535)</f>
        <v/>
      </c>
      <c r="H11535" s="2" t="str">
        <f>IF(Sheet2!H11535=0,"",Sheet2!H11535)</f>
        <v/>
      </c>
      <c r="I11535" s="2" t="str">
        <f>IF(Sheet2!I11535=0,"",Sheet2!I11535)</f>
        <v/>
      </c>
      <c r="J11535" s="2" t="str">
        <f>IF(Sheet2!J11535=0,"",Sheet2!J11535)</f>
        <v/>
      </c>
      <c r="K11535" s="2" t="str">
        <f>IF(Sheet2!K11535=0,"",Sheet2!K11535)</f>
        <v/>
      </c>
      <c r="L11535" s="2" t="str">
        <f>IF(Sheet2!L11535=0,"",Sheet2!L11535)</f>
        <v/>
      </c>
      <c r="M11535" s="2" t="str">
        <f>IF(Sheet2!M11535=0,"",Sheet2!M11535)</f>
        <v/>
      </c>
      <c r="N11535" s="2" t="str">
        <f>IF(Sheet2!N11535=0,"",Sheet2!N11535)</f>
        <v/>
      </c>
      <c r="O11535" s="2" t="str">
        <f>IF(Sheet2!O11535=0,"",Sheet2!O11535)</f>
        <v/>
      </c>
      <c r="P11535" s="2" t="str">
        <f>IF(Sheet2!P11535=0,"",Sheet2!P11535)</f>
        <v/>
      </c>
      <c r="Q11535" s="2" t="str">
        <f>IF(Sheet2!Q11535=0,"",Sheet2!Q11535)</f>
        <v/>
      </c>
      <c r="R11535" s="2" t="str">
        <f>IF(Sheet2!R11535=0,"",Sheet2!R11535)</f>
        <v/>
      </c>
      <c r="S11535" s="2" t="str">
        <f>IF(Sheet2!S11535=0,"",Sheet2!S11535)</f>
        <v/>
      </c>
      <c r="T11535" s="2" t="str">
        <f>IF(Sheet2!T11535=0,"",Sheet2!T11535)</f>
        <v/>
      </c>
      <c r="U11535" s="2" t="str">
        <f>IF(Sheet2!U11535=0,"",Sheet2!U11535)</f>
        <v/>
      </c>
      <c r="V11535" s="2" t="str">
        <f>IF(Sheet2!V11535=0,"",Sheet2!V11535)</f>
        <v/>
      </c>
      <c r="W11535" s="2" t="str">
        <f>IF(Sheet2!W11535=0,"",Sheet2!W11535)</f>
        <v/>
      </c>
      <c r="X11535" s="2" t="str">
        <f>IF(Sheet2!X11535=0,"",Sheet2!X11535)</f>
        <v/>
      </c>
      <c r="Y11535" s="2" t="str">
        <f>IF(Sheet2!Y11535=0,"",Sheet2!Y11535)</f>
        <v/>
      </c>
      <c r="Z11535" s="2" t="str">
        <f>IF(Sheet2!Z11535=0,"",Sheet2!Z11535)</f>
        <v/>
      </c>
      <c r="AA11535" s="2" t="str">
        <f>IF(Sheet2!AA11535=0,"",Sheet2!AA11535)</f>
        <v/>
      </c>
      <c r="AB11535" s="2" t="str">
        <f>IF(Sheet2!AB11535=0,"",Sheet2!AB11535)</f>
        <v/>
      </c>
      <c r="AC11535" s="2" t="str">
        <f>IF(Sheet2!AC11535=0,"",Sheet2!AC11535)</f>
        <v/>
      </c>
      <c r="AD11535" s="2" t="str">
        <f>IF(Sheet2!AD11535=0,"",Sheet2!AD11535)</f>
        <v/>
      </c>
      <c r="AE11535" s="2" t="str">
        <f>IF(AF11535="","",VLOOKUP(AC11535,mapel!$A$2:$B$42,2,FALSE))</f>
        <v/>
      </c>
      <c r="AF11535" s="2" t="str">
        <f t="shared" si="542"/>
        <v/>
      </c>
      <c r="AG11535" s="2" t="str">
        <f>IF(AF11535="","",IF(AF11535&gt;90,"Sangat baik",IF(AF11535&gt;79,"Baik",IF(AF11535&gt;=Table1[[#This Row],[KKM]],"Cukup","Kurang"))))</f>
        <v/>
      </c>
      <c r="AH11535" s="4" t="str">
        <f t="shared" si="543"/>
        <v/>
      </c>
      <c r="AI11535" s="2" t="str">
        <f>IF(OR(J11535&lt;&gt;"Karakter",Table1[[#This Row],[Nilai2]]=""),"",IF(AF11535&gt;89,"Sangat baik",IF(AF11535&gt;79,"Baik",IF(AF11535&gt;69,"Cukup",IF(AF11535&gt;59,"Kurang","Sangat kurang")))))</f>
        <v/>
      </c>
      <c r="AJ11535" s="9" t="str">
        <f t="shared" si="544"/>
        <v/>
      </c>
      <c r="AK11535" t="str">
        <f>IF(Table1[[#This Row],[Nilai2]]="","",VLOOKUP(Table1[[#This Row],[NAMA]],Table7[],3,FALSE))</f>
        <v/>
      </c>
    </row>
    <row r="11536" spans="1:37" x14ac:dyDescent="0.2">
      <c r="A11536" s="2" t="str">
        <f>IF(Sheet2!A11536=0,"",Sheet2!A11536)</f>
        <v/>
      </c>
      <c r="B11536" s="2" t="str">
        <f>IF(Sheet2!B11536=0,"",Sheet2!B11536)</f>
        <v/>
      </c>
      <c r="C11536" s="2" t="str">
        <f>IF(Sheet2!C11536=0,"",Sheet2!C11536)</f>
        <v/>
      </c>
      <c r="D11536" s="2" t="str">
        <f>IF(Sheet2!D11536=0,"",Sheet2!D11536)</f>
        <v/>
      </c>
      <c r="E11536" s="2" t="str">
        <f>IF(Sheet2!E11536=0,"",Sheet2!E11536)</f>
        <v/>
      </c>
      <c r="F11536" s="2" t="str">
        <f>IF(Sheet2!F11536=0,"",Sheet2!F11536)</f>
        <v/>
      </c>
      <c r="G11536" s="2" t="str">
        <f>IF(Sheet2!G11536=0,"",Sheet2!G11536)</f>
        <v/>
      </c>
      <c r="H11536" s="2" t="str">
        <f>IF(Sheet2!H11536=0,"",Sheet2!H11536)</f>
        <v/>
      </c>
      <c r="I11536" s="2" t="str">
        <f>IF(Sheet2!I11536=0,"",Sheet2!I11536)</f>
        <v/>
      </c>
      <c r="J11536" s="2" t="str">
        <f>IF(Sheet2!J11536=0,"",Sheet2!J11536)</f>
        <v/>
      </c>
      <c r="K11536" s="2" t="str">
        <f>IF(Sheet2!K11536=0,"",Sheet2!K11536)</f>
        <v/>
      </c>
      <c r="L11536" s="2" t="str">
        <f>IF(Sheet2!L11536=0,"",Sheet2!L11536)</f>
        <v/>
      </c>
      <c r="M11536" s="2" t="str">
        <f>IF(Sheet2!M11536=0,"",Sheet2!M11536)</f>
        <v/>
      </c>
      <c r="N11536" s="2" t="str">
        <f>IF(Sheet2!N11536=0,"",Sheet2!N11536)</f>
        <v/>
      </c>
      <c r="O11536" s="2" t="str">
        <f>IF(Sheet2!O11536=0,"",Sheet2!O11536)</f>
        <v/>
      </c>
      <c r="P11536" s="2" t="str">
        <f>IF(Sheet2!P11536=0,"",Sheet2!P11536)</f>
        <v/>
      </c>
      <c r="Q11536" s="2" t="str">
        <f>IF(Sheet2!Q11536=0,"",Sheet2!Q11536)</f>
        <v/>
      </c>
      <c r="R11536" s="2" t="str">
        <f>IF(Sheet2!R11536=0,"",Sheet2!R11536)</f>
        <v/>
      </c>
      <c r="S11536" s="2" t="str">
        <f>IF(Sheet2!S11536=0,"",Sheet2!S11536)</f>
        <v/>
      </c>
      <c r="T11536" s="2" t="str">
        <f>IF(Sheet2!T11536=0,"",Sheet2!T11536)</f>
        <v/>
      </c>
      <c r="U11536" s="2" t="str">
        <f>IF(Sheet2!U11536=0,"",Sheet2!U11536)</f>
        <v/>
      </c>
      <c r="V11536" s="2" t="str">
        <f>IF(Sheet2!V11536=0,"",Sheet2!V11536)</f>
        <v/>
      </c>
      <c r="W11536" s="2" t="str">
        <f>IF(Sheet2!W11536=0,"",Sheet2!W11536)</f>
        <v/>
      </c>
      <c r="X11536" s="2" t="str">
        <f>IF(Sheet2!X11536=0,"",Sheet2!X11536)</f>
        <v/>
      </c>
      <c r="Y11536" s="2" t="str">
        <f>IF(Sheet2!Y11536=0,"",Sheet2!Y11536)</f>
        <v/>
      </c>
      <c r="Z11536" s="2" t="str">
        <f>IF(Sheet2!Z11536=0,"",Sheet2!Z11536)</f>
        <v/>
      </c>
      <c r="AA11536" s="2" t="str">
        <f>IF(Sheet2!AA11536=0,"",Sheet2!AA11536)</f>
        <v/>
      </c>
      <c r="AB11536" s="2" t="str">
        <f>IF(Sheet2!AB11536=0,"",Sheet2!AB11536)</f>
        <v/>
      </c>
      <c r="AC11536" s="2" t="str">
        <f>IF(Sheet2!AC11536=0,"",Sheet2!AC11536)</f>
        <v/>
      </c>
      <c r="AD11536" s="2" t="str">
        <f>IF(Sheet2!AD11536=0,"",Sheet2!AD11536)</f>
        <v/>
      </c>
      <c r="AE11536" s="2" t="str">
        <f>IF(AF11536="","",VLOOKUP(AC11536,mapel!$A$2:$B$42,2,FALSE))</f>
        <v/>
      </c>
      <c r="AF11536" s="2" t="str">
        <f t="shared" si="542"/>
        <v/>
      </c>
      <c r="AG11536" s="2" t="str">
        <f>IF(AF11536="","",IF(AF11536&gt;90,"Sangat baik",IF(AF11536&gt;79,"Baik",IF(AF11536&gt;=Table1[[#This Row],[KKM]],"Cukup","Kurang"))))</f>
        <v/>
      </c>
      <c r="AH11536" s="4" t="str">
        <f t="shared" si="543"/>
        <v/>
      </c>
      <c r="AI11536" s="2" t="str">
        <f>IF(OR(J11536&lt;&gt;"Karakter",Table1[[#This Row],[Nilai2]]=""),"",IF(AF11536&gt;89,"Sangat baik",IF(AF11536&gt;79,"Baik",IF(AF11536&gt;69,"Cukup",IF(AF11536&gt;59,"Kurang","Sangat kurang")))))</f>
        <v/>
      </c>
      <c r="AJ11536" s="9" t="str">
        <f t="shared" si="544"/>
        <v/>
      </c>
      <c r="AK11536" t="str">
        <f>IF(Table1[[#This Row],[Nilai2]]="","",VLOOKUP(Table1[[#This Row],[NAMA]],Table7[],3,FALSE))</f>
        <v/>
      </c>
    </row>
    <row r="11537" spans="1:37" x14ac:dyDescent="0.2">
      <c r="A11537" s="2" t="str">
        <f>IF(Sheet2!A11537=0,"",Sheet2!A11537)</f>
        <v/>
      </c>
      <c r="B11537" s="2" t="str">
        <f>IF(Sheet2!B11537=0,"",Sheet2!B11537)</f>
        <v/>
      </c>
      <c r="C11537" s="2" t="str">
        <f>IF(Sheet2!C11537=0,"",Sheet2!C11537)</f>
        <v/>
      </c>
      <c r="D11537" s="2" t="str">
        <f>IF(Sheet2!D11537=0,"",Sheet2!D11537)</f>
        <v/>
      </c>
      <c r="E11537" s="2" t="str">
        <f>IF(Sheet2!E11537=0,"",Sheet2!E11537)</f>
        <v/>
      </c>
      <c r="F11537" s="2" t="str">
        <f>IF(Sheet2!F11537=0,"",Sheet2!F11537)</f>
        <v/>
      </c>
      <c r="G11537" s="2" t="str">
        <f>IF(Sheet2!G11537=0,"",Sheet2!G11537)</f>
        <v/>
      </c>
      <c r="H11537" s="2" t="str">
        <f>IF(Sheet2!H11537=0,"",Sheet2!H11537)</f>
        <v/>
      </c>
      <c r="I11537" s="2" t="str">
        <f>IF(Sheet2!I11537=0,"",Sheet2!I11537)</f>
        <v/>
      </c>
      <c r="J11537" s="2" t="str">
        <f>IF(Sheet2!J11537=0,"",Sheet2!J11537)</f>
        <v/>
      </c>
      <c r="K11537" s="2" t="str">
        <f>IF(Sheet2!K11537=0,"",Sheet2!K11537)</f>
        <v/>
      </c>
      <c r="L11537" s="2" t="str">
        <f>IF(Sheet2!L11537=0,"",Sheet2!L11537)</f>
        <v/>
      </c>
      <c r="M11537" s="2" t="str">
        <f>IF(Sheet2!M11537=0,"",Sheet2!M11537)</f>
        <v/>
      </c>
      <c r="N11537" s="2" t="str">
        <f>IF(Sheet2!N11537=0,"",Sheet2!N11537)</f>
        <v/>
      </c>
      <c r="O11537" s="2" t="str">
        <f>IF(Sheet2!O11537=0,"",Sheet2!O11537)</f>
        <v/>
      </c>
      <c r="P11537" s="2" t="str">
        <f>IF(Sheet2!P11537=0,"",Sheet2!P11537)</f>
        <v/>
      </c>
      <c r="Q11537" s="2" t="str">
        <f>IF(Sheet2!Q11537=0,"",Sheet2!Q11537)</f>
        <v/>
      </c>
      <c r="R11537" s="2" t="str">
        <f>IF(Sheet2!R11537=0,"",Sheet2!R11537)</f>
        <v/>
      </c>
      <c r="S11537" s="2" t="str">
        <f>IF(Sheet2!S11537=0,"",Sheet2!S11537)</f>
        <v/>
      </c>
      <c r="T11537" s="2" t="str">
        <f>IF(Sheet2!T11537=0,"",Sheet2!T11537)</f>
        <v/>
      </c>
      <c r="U11537" s="2" t="str">
        <f>IF(Sheet2!U11537=0,"",Sheet2!U11537)</f>
        <v/>
      </c>
      <c r="V11537" s="2" t="str">
        <f>IF(Sheet2!V11537=0,"",Sheet2!V11537)</f>
        <v/>
      </c>
      <c r="W11537" s="2" t="str">
        <f>IF(Sheet2!W11537=0,"",Sheet2!W11537)</f>
        <v/>
      </c>
      <c r="X11537" s="2" t="str">
        <f>IF(Sheet2!X11537=0,"",Sheet2!X11537)</f>
        <v/>
      </c>
      <c r="Y11537" s="2" t="str">
        <f>IF(Sheet2!Y11537=0,"",Sheet2!Y11537)</f>
        <v/>
      </c>
      <c r="Z11537" s="2" t="str">
        <f>IF(Sheet2!Z11537=0,"",Sheet2!Z11537)</f>
        <v/>
      </c>
      <c r="AA11537" s="2" t="str">
        <f>IF(Sheet2!AA11537=0,"",Sheet2!AA11537)</f>
        <v/>
      </c>
      <c r="AB11537" s="2" t="str">
        <f>IF(Sheet2!AB11537=0,"",Sheet2!AB11537)</f>
        <v/>
      </c>
      <c r="AC11537" s="2" t="str">
        <f>IF(Sheet2!AC11537=0,"",Sheet2!AC11537)</f>
        <v/>
      </c>
      <c r="AD11537" s="2" t="str">
        <f>IF(Sheet2!AD11537=0,"",Sheet2!AD11537)</f>
        <v/>
      </c>
      <c r="AE11537" s="2" t="str">
        <f>IF(AF11537="","",VLOOKUP(AC11537,mapel!$A$2:$B$42,2,FALSE))</f>
        <v/>
      </c>
      <c r="AF11537" s="2" t="str">
        <f t="shared" si="542"/>
        <v/>
      </c>
      <c r="AG11537" s="2" t="str">
        <f>IF(AF11537="","",IF(AF11537&gt;90,"Sangat baik",IF(AF11537&gt;79,"Baik",IF(AF11537&gt;=Table1[[#This Row],[KKM]],"Cukup","Kurang"))))</f>
        <v/>
      </c>
      <c r="AH11537" s="4" t="str">
        <f t="shared" si="543"/>
        <v/>
      </c>
      <c r="AI11537" s="2" t="str">
        <f>IF(OR(J11537&lt;&gt;"Karakter",Table1[[#This Row],[Nilai2]]=""),"",IF(AF11537&gt;89,"Sangat baik",IF(AF11537&gt;79,"Baik",IF(AF11537&gt;69,"Cukup",IF(AF11537&gt;59,"Kurang","Sangat kurang")))))</f>
        <v/>
      </c>
      <c r="AJ11537" s="9" t="str">
        <f t="shared" si="544"/>
        <v/>
      </c>
      <c r="AK11537" t="str">
        <f>IF(Table1[[#This Row],[Nilai2]]="","",VLOOKUP(Table1[[#This Row],[NAMA]],Table7[],3,FALSE))</f>
        <v/>
      </c>
    </row>
    <row r="11538" spans="1:37" x14ac:dyDescent="0.2">
      <c r="A11538" s="2" t="str">
        <f>IF(Sheet2!A11538=0,"",Sheet2!A11538)</f>
        <v/>
      </c>
      <c r="B11538" s="2" t="str">
        <f>IF(Sheet2!B11538=0,"",Sheet2!B11538)</f>
        <v/>
      </c>
      <c r="C11538" s="2" t="str">
        <f>IF(Sheet2!C11538=0,"",Sheet2!C11538)</f>
        <v/>
      </c>
      <c r="D11538" s="2" t="str">
        <f>IF(Sheet2!D11538=0,"",Sheet2!D11538)</f>
        <v/>
      </c>
      <c r="E11538" s="2" t="str">
        <f>IF(Sheet2!E11538=0,"",Sheet2!E11538)</f>
        <v/>
      </c>
      <c r="F11538" s="2" t="str">
        <f>IF(Sheet2!F11538=0,"",Sheet2!F11538)</f>
        <v/>
      </c>
      <c r="G11538" s="2" t="str">
        <f>IF(Sheet2!G11538=0,"",Sheet2!G11538)</f>
        <v/>
      </c>
      <c r="H11538" s="2" t="str">
        <f>IF(Sheet2!H11538=0,"",Sheet2!H11538)</f>
        <v/>
      </c>
      <c r="I11538" s="2" t="str">
        <f>IF(Sheet2!I11538=0,"",Sheet2!I11538)</f>
        <v/>
      </c>
      <c r="J11538" s="2" t="str">
        <f>IF(Sheet2!J11538=0,"",Sheet2!J11538)</f>
        <v/>
      </c>
      <c r="K11538" s="2" t="str">
        <f>IF(Sheet2!K11538=0,"",Sheet2!K11538)</f>
        <v/>
      </c>
      <c r="L11538" s="2" t="str">
        <f>IF(Sheet2!L11538=0,"",Sheet2!L11538)</f>
        <v/>
      </c>
      <c r="M11538" s="2" t="str">
        <f>IF(Sheet2!M11538=0,"",Sheet2!M11538)</f>
        <v/>
      </c>
      <c r="N11538" s="2" t="str">
        <f>IF(Sheet2!N11538=0,"",Sheet2!N11538)</f>
        <v/>
      </c>
      <c r="O11538" s="2" t="str">
        <f>IF(Sheet2!O11538=0,"",Sheet2!O11538)</f>
        <v/>
      </c>
      <c r="P11538" s="2" t="str">
        <f>IF(Sheet2!P11538=0,"",Sheet2!P11538)</f>
        <v/>
      </c>
      <c r="Q11538" s="2" t="str">
        <f>IF(Sheet2!Q11538=0,"",Sheet2!Q11538)</f>
        <v/>
      </c>
      <c r="R11538" s="2" t="str">
        <f>IF(Sheet2!R11538=0,"",Sheet2!R11538)</f>
        <v/>
      </c>
      <c r="S11538" s="2" t="str">
        <f>IF(Sheet2!S11538=0,"",Sheet2!S11538)</f>
        <v/>
      </c>
      <c r="T11538" s="2" t="str">
        <f>IF(Sheet2!T11538=0,"",Sheet2!T11538)</f>
        <v/>
      </c>
      <c r="U11538" s="2" t="str">
        <f>IF(Sheet2!U11538=0,"",Sheet2!U11538)</f>
        <v/>
      </c>
      <c r="V11538" s="2" t="str">
        <f>IF(Sheet2!V11538=0,"",Sheet2!V11538)</f>
        <v/>
      </c>
      <c r="W11538" s="2" t="str">
        <f>IF(Sheet2!W11538=0,"",Sheet2!W11538)</f>
        <v/>
      </c>
      <c r="X11538" s="2" t="str">
        <f>IF(Sheet2!X11538=0,"",Sheet2!X11538)</f>
        <v/>
      </c>
      <c r="Y11538" s="2" t="str">
        <f>IF(Sheet2!Y11538=0,"",Sheet2!Y11538)</f>
        <v/>
      </c>
      <c r="Z11538" s="2" t="str">
        <f>IF(Sheet2!Z11538=0,"",Sheet2!Z11538)</f>
        <v/>
      </c>
      <c r="AA11538" s="2" t="str">
        <f>IF(Sheet2!AA11538=0,"",Sheet2!AA11538)</f>
        <v/>
      </c>
      <c r="AB11538" s="2" t="str">
        <f>IF(Sheet2!AB11538=0,"",Sheet2!AB11538)</f>
        <v/>
      </c>
      <c r="AC11538" s="2" t="str">
        <f>IF(Sheet2!AC11538=0,"",Sheet2!AC11538)</f>
        <v/>
      </c>
      <c r="AD11538" s="2" t="str">
        <f>IF(Sheet2!AD11538=0,"",Sheet2!AD11538)</f>
        <v/>
      </c>
      <c r="AE11538" s="2" t="str">
        <f>IF(AF11538="","",VLOOKUP(AC11538,mapel!$A$2:$B$42,2,FALSE))</f>
        <v/>
      </c>
      <c r="AF11538" s="2" t="str">
        <f t="shared" si="542"/>
        <v/>
      </c>
      <c r="AG11538" s="2" t="str">
        <f>IF(AF11538="","",IF(AF11538&gt;90,"Sangat baik",IF(AF11538&gt;79,"Baik",IF(AF11538&gt;=Table1[[#This Row],[KKM]],"Cukup","Kurang"))))</f>
        <v/>
      </c>
      <c r="AH11538" s="4" t="str">
        <f t="shared" si="543"/>
        <v/>
      </c>
      <c r="AI11538" s="2" t="str">
        <f>IF(OR(J11538&lt;&gt;"Karakter",Table1[[#This Row],[Nilai2]]=""),"",IF(AF11538&gt;89,"Sangat baik",IF(AF11538&gt;79,"Baik",IF(AF11538&gt;69,"Cukup",IF(AF11538&gt;59,"Kurang","Sangat kurang")))))</f>
        <v/>
      </c>
      <c r="AJ11538" s="9" t="str">
        <f t="shared" si="544"/>
        <v/>
      </c>
      <c r="AK11538" t="str">
        <f>IF(Table1[[#This Row],[Nilai2]]="","",VLOOKUP(Table1[[#This Row],[NAMA]],Table7[],3,FALSE))</f>
        <v/>
      </c>
    </row>
    <row r="11539" spans="1:37" x14ac:dyDescent="0.2">
      <c r="A11539" s="2" t="str">
        <f>IF(Sheet2!A11539=0,"",Sheet2!A11539)</f>
        <v/>
      </c>
      <c r="B11539" s="2" t="str">
        <f>IF(Sheet2!B11539=0,"",Sheet2!B11539)</f>
        <v/>
      </c>
      <c r="C11539" s="2" t="str">
        <f>IF(Sheet2!C11539=0,"",Sheet2!C11539)</f>
        <v/>
      </c>
      <c r="D11539" s="2" t="str">
        <f>IF(Sheet2!D11539=0,"",Sheet2!D11539)</f>
        <v/>
      </c>
      <c r="E11539" s="2" t="str">
        <f>IF(Sheet2!E11539=0,"",Sheet2!E11539)</f>
        <v/>
      </c>
      <c r="F11539" s="2" t="str">
        <f>IF(Sheet2!F11539=0,"",Sheet2!F11539)</f>
        <v/>
      </c>
      <c r="G11539" s="2" t="str">
        <f>IF(Sheet2!G11539=0,"",Sheet2!G11539)</f>
        <v/>
      </c>
      <c r="H11539" s="2" t="str">
        <f>IF(Sheet2!H11539=0,"",Sheet2!H11539)</f>
        <v/>
      </c>
      <c r="I11539" s="2" t="str">
        <f>IF(Sheet2!I11539=0,"",Sheet2!I11539)</f>
        <v/>
      </c>
      <c r="J11539" s="2" t="str">
        <f>IF(Sheet2!J11539=0,"",Sheet2!J11539)</f>
        <v/>
      </c>
      <c r="K11539" s="2" t="str">
        <f>IF(Sheet2!K11539=0,"",Sheet2!K11539)</f>
        <v/>
      </c>
      <c r="L11539" s="2" t="str">
        <f>IF(Sheet2!L11539=0,"",Sheet2!L11539)</f>
        <v/>
      </c>
      <c r="M11539" s="2" t="str">
        <f>IF(Sheet2!M11539=0,"",Sheet2!M11539)</f>
        <v/>
      </c>
      <c r="N11539" s="2" t="str">
        <f>IF(Sheet2!N11539=0,"",Sheet2!N11539)</f>
        <v/>
      </c>
      <c r="O11539" s="2" t="str">
        <f>IF(Sheet2!O11539=0,"",Sheet2!O11539)</f>
        <v/>
      </c>
      <c r="P11539" s="2" t="str">
        <f>IF(Sheet2!P11539=0,"",Sheet2!P11539)</f>
        <v/>
      </c>
      <c r="Q11539" s="2" t="str">
        <f>IF(Sheet2!Q11539=0,"",Sheet2!Q11539)</f>
        <v/>
      </c>
      <c r="R11539" s="2" t="str">
        <f>IF(Sheet2!R11539=0,"",Sheet2!R11539)</f>
        <v/>
      </c>
      <c r="S11539" s="2" t="str">
        <f>IF(Sheet2!S11539=0,"",Sheet2!S11539)</f>
        <v/>
      </c>
      <c r="T11539" s="2" t="str">
        <f>IF(Sheet2!T11539=0,"",Sheet2!T11539)</f>
        <v/>
      </c>
      <c r="U11539" s="2" t="str">
        <f>IF(Sheet2!U11539=0,"",Sheet2!U11539)</f>
        <v/>
      </c>
      <c r="V11539" s="2" t="str">
        <f>IF(Sheet2!V11539=0,"",Sheet2!V11539)</f>
        <v/>
      </c>
      <c r="W11539" s="2" t="str">
        <f>IF(Sheet2!W11539=0,"",Sheet2!W11539)</f>
        <v/>
      </c>
      <c r="X11539" s="2" t="str">
        <f>IF(Sheet2!X11539=0,"",Sheet2!X11539)</f>
        <v/>
      </c>
      <c r="Y11539" s="2" t="str">
        <f>IF(Sheet2!Y11539=0,"",Sheet2!Y11539)</f>
        <v/>
      </c>
      <c r="Z11539" s="2" t="str">
        <f>IF(Sheet2!Z11539=0,"",Sheet2!Z11539)</f>
        <v/>
      </c>
      <c r="AA11539" s="2" t="str">
        <f>IF(Sheet2!AA11539=0,"",Sheet2!AA11539)</f>
        <v/>
      </c>
      <c r="AB11539" s="2" t="str">
        <f>IF(Sheet2!AB11539=0,"",Sheet2!AB11539)</f>
        <v/>
      </c>
      <c r="AC11539" s="2" t="str">
        <f>IF(Sheet2!AC11539=0,"",Sheet2!AC11539)</f>
        <v/>
      </c>
      <c r="AD11539" s="2" t="str">
        <f>IF(Sheet2!AD11539=0,"",Sheet2!AD11539)</f>
        <v/>
      </c>
      <c r="AE11539" s="2" t="str">
        <f>IF(AF11539="","",VLOOKUP(AC11539,mapel!$A$2:$B$42,2,FALSE))</f>
        <v/>
      </c>
      <c r="AF11539" s="2" t="str">
        <f t="shared" si="542"/>
        <v/>
      </c>
      <c r="AG11539" s="2" t="str">
        <f>IF(AF11539="","",IF(AF11539&gt;90,"Sangat baik",IF(AF11539&gt;79,"Baik",IF(AF11539&gt;=Table1[[#This Row],[KKM]],"Cukup","Kurang"))))</f>
        <v/>
      </c>
      <c r="AH11539" s="4" t="str">
        <f t="shared" si="543"/>
        <v/>
      </c>
      <c r="AI11539" s="2" t="str">
        <f>IF(OR(J11539&lt;&gt;"Karakter",Table1[[#This Row],[Nilai2]]=""),"",IF(AF11539&gt;89,"Sangat baik",IF(AF11539&gt;79,"Baik",IF(AF11539&gt;69,"Cukup",IF(AF11539&gt;59,"Kurang","Sangat kurang")))))</f>
        <v/>
      </c>
      <c r="AJ11539" s="9" t="str">
        <f t="shared" si="544"/>
        <v/>
      </c>
      <c r="AK11539" t="str">
        <f>IF(Table1[[#This Row],[Nilai2]]="","",VLOOKUP(Table1[[#This Row],[NAMA]],Table7[],3,FALSE))</f>
        <v/>
      </c>
    </row>
    <row r="11540" spans="1:37" x14ac:dyDescent="0.2">
      <c r="A11540" s="2" t="str">
        <f>IF(Sheet2!A11540=0,"",Sheet2!A11540)</f>
        <v/>
      </c>
      <c r="B11540" s="2" t="str">
        <f>IF(Sheet2!B11540=0,"",Sheet2!B11540)</f>
        <v/>
      </c>
      <c r="C11540" s="2" t="str">
        <f>IF(Sheet2!C11540=0,"",Sheet2!C11540)</f>
        <v/>
      </c>
      <c r="D11540" s="2" t="str">
        <f>IF(Sheet2!D11540=0,"",Sheet2!D11540)</f>
        <v/>
      </c>
      <c r="E11540" s="2" t="str">
        <f>IF(Sheet2!E11540=0,"",Sheet2!E11540)</f>
        <v/>
      </c>
      <c r="F11540" s="2" t="str">
        <f>IF(Sheet2!F11540=0,"",Sheet2!F11540)</f>
        <v/>
      </c>
      <c r="G11540" s="2" t="str">
        <f>IF(Sheet2!G11540=0,"",Sheet2!G11540)</f>
        <v/>
      </c>
      <c r="H11540" s="2" t="str">
        <f>IF(Sheet2!H11540=0,"",Sheet2!H11540)</f>
        <v/>
      </c>
      <c r="I11540" s="2" t="str">
        <f>IF(Sheet2!I11540=0,"",Sheet2!I11540)</f>
        <v/>
      </c>
      <c r="J11540" s="2" t="str">
        <f>IF(Sheet2!J11540=0,"",Sheet2!J11540)</f>
        <v/>
      </c>
      <c r="K11540" s="2" t="str">
        <f>IF(Sheet2!K11540=0,"",Sheet2!K11540)</f>
        <v/>
      </c>
      <c r="L11540" s="2" t="str">
        <f>IF(Sheet2!L11540=0,"",Sheet2!L11540)</f>
        <v/>
      </c>
      <c r="M11540" s="2" t="str">
        <f>IF(Sheet2!M11540=0,"",Sheet2!M11540)</f>
        <v/>
      </c>
      <c r="N11540" s="2" t="str">
        <f>IF(Sheet2!N11540=0,"",Sheet2!N11540)</f>
        <v/>
      </c>
      <c r="O11540" s="2" t="str">
        <f>IF(Sheet2!O11540=0,"",Sheet2!O11540)</f>
        <v/>
      </c>
      <c r="P11540" s="2" t="str">
        <f>IF(Sheet2!P11540=0,"",Sheet2!P11540)</f>
        <v/>
      </c>
      <c r="Q11540" s="2" t="str">
        <f>IF(Sheet2!Q11540=0,"",Sheet2!Q11540)</f>
        <v/>
      </c>
      <c r="R11540" s="2" t="str">
        <f>IF(Sheet2!R11540=0,"",Sheet2!R11540)</f>
        <v/>
      </c>
      <c r="S11540" s="2" t="str">
        <f>IF(Sheet2!S11540=0,"",Sheet2!S11540)</f>
        <v/>
      </c>
      <c r="T11540" s="2" t="str">
        <f>IF(Sheet2!T11540=0,"",Sheet2!T11540)</f>
        <v/>
      </c>
      <c r="U11540" s="2" t="str">
        <f>IF(Sheet2!U11540=0,"",Sheet2!U11540)</f>
        <v/>
      </c>
      <c r="V11540" s="2" t="str">
        <f>IF(Sheet2!V11540=0,"",Sheet2!V11540)</f>
        <v/>
      </c>
      <c r="W11540" s="2" t="str">
        <f>IF(Sheet2!W11540=0,"",Sheet2!W11540)</f>
        <v/>
      </c>
      <c r="X11540" s="2" t="str">
        <f>IF(Sheet2!X11540=0,"",Sheet2!X11540)</f>
        <v/>
      </c>
      <c r="Y11540" s="2" t="str">
        <f>IF(Sheet2!Y11540=0,"",Sheet2!Y11540)</f>
        <v/>
      </c>
      <c r="Z11540" s="2" t="str">
        <f>IF(Sheet2!Z11540=0,"",Sheet2!Z11540)</f>
        <v/>
      </c>
      <c r="AA11540" s="2" t="str">
        <f>IF(Sheet2!AA11540=0,"",Sheet2!AA11540)</f>
        <v/>
      </c>
      <c r="AB11540" s="2" t="str">
        <f>IF(Sheet2!AB11540=0,"",Sheet2!AB11540)</f>
        <v/>
      </c>
      <c r="AC11540" s="2" t="str">
        <f>IF(Sheet2!AC11540=0,"",Sheet2!AC11540)</f>
        <v/>
      </c>
      <c r="AD11540" s="2" t="str">
        <f>IF(Sheet2!AD11540=0,"",Sheet2!AD11540)</f>
        <v/>
      </c>
      <c r="AE11540" s="2" t="str">
        <f>IF(AF11540="","",VLOOKUP(AC11540,mapel!$A$2:$B$42,2,FALSE))</f>
        <v/>
      </c>
      <c r="AF11540" s="2" t="str">
        <f t="shared" si="542"/>
        <v/>
      </c>
      <c r="AG11540" s="2" t="str">
        <f>IF(AF11540="","",IF(AF11540&gt;90,"Sangat baik",IF(AF11540&gt;79,"Baik",IF(AF11540&gt;=Table1[[#This Row],[KKM]],"Cukup","Kurang"))))</f>
        <v/>
      </c>
      <c r="AH11540" s="4" t="str">
        <f t="shared" si="543"/>
        <v/>
      </c>
      <c r="AI11540" s="2" t="str">
        <f>IF(OR(J11540&lt;&gt;"Karakter",Table1[[#This Row],[Nilai2]]=""),"",IF(AF11540&gt;89,"Sangat baik",IF(AF11540&gt;79,"Baik",IF(AF11540&gt;69,"Cukup",IF(AF11540&gt;59,"Kurang","Sangat kurang")))))</f>
        <v/>
      </c>
      <c r="AJ11540" s="9" t="str">
        <f t="shared" si="544"/>
        <v/>
      </c>
      <c r="AK11540" t="str">
        <f>IF(Table1[[#This Row],[Nilai2]]="","",VLOOKUP(Table1[[#This Row],[NAMA]],Table7[],3,FALSE))</f>
        <v/>
      </c>
    </row>
    <row r="11541" spans="1:37" x14ac:dyDescent="0.2">
      <c r="A11541" s="2" t="str">
        <f>IF(Sheet2!A11541=0,"",Sheet2!A11541)</f>
        <v/>
      </c>
      <c r="B11541" s="2" t="str">
        <f>IF(Sheet2!B11541=0,"",Sheet2!B11541)</f>
        <v/>
      </c>
      <c r="C11541" s="2" t="str">
        <f>IF(Sheet2!C11541=0,"",Sheet2!C11541)</f>
        <v/>
      </c>
      <c r="D11541" s="2" t="str">
        <f>IF(Sheet2!D11541=0,"",Sheet2!D11541)</f>
        <v/>
      </c>
      <c r="E11541" s="2" t="str">
        <f>IF(Sheet2!E11541=0,"",Sheet2!E11541)</f>
        <v/>
      </c>
      <c r="F11541" s="2" t="str">
        <f>IF(Sheet2!F11541=0,"",Sheet2!F11541)</f>
        <v/>
      </c>
      <c r="G11541" s="2" t="str">
        <f>IF(Sheet2!G11541=0,"",Sheet2!G11541)</f>
        <v/>
      </c>
      <c r="H11541" s="2" t="str">
        <f>IF(Sheet2!H11541=0,"",Sheet2!H11541)</f>
        <v/>
      </c>
      <c r="I11541" s="2" t="str">
        <f>IF(Sheet2!I11541=0,"",Sheet2!I11541)</f>
        <v/>
      </c>
      <c r="J11541" s="2" t="str">
        <f>IF(Sheet2!J11541=0,"",Sheet2!J11541)</f>
        <v/>
      </c>
      <c r="K11541" s="2" t="str">
        <f>IF(Sheet2!K11541=0,"",Sheet2!K11541)</f>
        <v/>
      </c>
      <c r="L11541" s="2" t="str">
        <f>IF(Sheet2!L11541=0,"",Sheet2!L11541)</f>
        <v/>
      </c>
      <c r="M11541" s="2" t="str">
        <f>IF(Sheet2!M11541=0,"",Sheet2!M11541)</f>
        <v/>
      </c>
      <c r="N11541" s="2" t="str">
        <f>IF(Sheet2!N11541=0,"",Sheet2!N11541)</f>
        <v/>
      </c>
      <c r="O11541" s="2" t="str">
        <f>IF(Sheet2!O11541=0,"",Sheet2!O11541)</f>
        <v/>
      </c>
      <c r="P11541" s="2" t="str">
        <f>IF(Sheet2!P11541=0,"",Sheet2!P11541)</f>
        <v/>
      </c>
      <c r="Q11541" s="2" t="str">
        <f>IF(Sheet2!Q11541=0,"",Sheet2!Q11541)</f>
        <v/>
      </c>
      <c r="R11541" s="2" t="str">
        <f>IF(Sheet2!R11541=0,"",Sheet2!R11541)</f>
        <v/>
      </c>
      <c r="S11541" s="2" t="str">
        <f>IF(Sheet2!S11541=0,"",Sheet2!S11541)</f>
        <v/>
      </c>
      <c r="T11541" s="2" t="str">
        <f>IF(Sheet2!T11541=0,"",Sheet2!T11541)</f>
        <v/>
      </c>
      <c r="U11541" s="2" t="str">
        <f>IF(Sheet2!U11541=0,"",Sheet2!U11541)</f>
        <v/>
      </c>
      <c r="V11541" s="2" t="str">
        <f>IF(Sheet2!V11541=0,"",Sheet2!V11541)</f>
        <v/>
      </c>
      <c r="W11541" s="2" t="str">
        <f>IF(Sheet2!W11541=0,"",Sheet2!W11541)</f>
        <v/>
      </c>
      <c r="X11541" s="2" t="str">
        <f>IF(Sheet2!X11541=0,"",Sheet2!X11541)</f>
        <v/>
      </c>
      <c r="Y11541" s="2" t="str">
        <f>IF(Sheet2!Y11541=0,"",Sheet2!Y11541)</f>
        <v/>
      </c>
      <c r="Z11541" s="2" t="str">
        <f>IF(Sheet2!Z11541=0,"",Sheet2!Z11541)</f>
        <v/>
      </c>
      <c r="AA11541" s="2" t="str">
        <f>IF(Sheet2!AA11541=0,"",Sheet2!AA11541)</f>
        <v/>
      </c>
      <c r="AB11541" s="2" t="str">
        <f>IF(Sheet2!AB11541=0,"",Sheet2!AB11541)</f>
        <v/>
      </c>
      <c r="AC11541" s="2" t="str">
        <f>IF(Sheet2!AC11541=0,"",Sheet2!AC11541)</f>
        <v/>
      </c>
      <c r="AD11541" s="2" t="str">
        <f>IF(Sheet2!AD11541=0,"",Sheet2!AD11541)</f>
        <v/>
      </c>
      <c r="AE11541" s="2" t="str">
        <f>IF(AF11541="","",VLOOKUP(AC11541,mapel!$A$2:$B$42,2,FALSE))</f>
        <v/>
      </c>
      <c r="AF11541" s="2" t="str">
        <f t="shared" si="542"/>
        <v/>
      </c>
      <c r="AG11541" s="2" t="str">
        <f>IF(AF11541="","",IF(AF11541&gt;90,"Sangat baik",IF(AF11541&gt;79,"Baik",IF(AF11541&gt;=Table1[[#This Row],[KKM]],"Cukup","Kurang"))))</f>
        <v/>
      </c>
      <c r="AH11541" s="4" t="str">
        <f t="shared" si="543"/>
        <v/>
      </c>
      <c r="AI11541" s="2" t="str">
        <f>IF(OR(J11541&lt;&gt;"Karakter",Table1[[#This Row],[Nilai2]]=""),"",IF(AF11541&gt;89,"Sangat baik",IF(AF11541&gt;79,"Baik",IF(AF11541&gt;69,"Cukup",IF(AF11541&gt;59,"Kurang","Sangat kurang")))))</f>
        <v/>
      </c>
      <c r="AJ11541" s="9" t="str">
        <f t="shared" si="544"/>
        <v/>
      </c>
      <c r="AK11541" t="str">
        <f>IF(Table1[[#This Row],[Nilai2]]="","",VLOOKUP(Table1[[#This Row],[NAMA]],Table7[],3,FALSE))</f>
        <v/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149"/>
  <sheetViews>
    <sheetView zoomScale="133" zoomScaleNormal="110" workbookViewId="0">
      <selection activeCell="B25" sqref="B25"/>
    </sheetView>
  </sheetViews>
  <sheetFormatPr baseColWidth="10" defaultColWidth="11.5" defaultRowHeight="15" x14ac:dyDescent="0.2"/>
  <cols>
    <col min="1" max="1" width="38.6640625" bestFit="1" customWidth="1"/>
    <col min="4" max="4" width="38.6640625" bestFit="1" customWidth="1"/>
    <col min="5" max="5" width="29.6640625" customWidth="1"/>
  </cols>
  <sheetData>
    <row r="1" spans="1:10" x14ac:dyDescent="0.2">
      <c r="A1" s="12" t="s">
        <v>83</v>
      </c>
      <c r="B1" s="12" t="s">
        <v>84</v>
      </c>
      <c r="E1" s="17" t="s">
        <v>144</v>
      </c>
      <c r="F1" s="18" t="s">
        <v>176</v>
      </c>
      <c r="G1" s="18" t="s">
        <v>177</v>
      </c>
      <c r="I1" t="s">
        <v>143</v>
      </c>
      <c r="J1" t="s">
        <v>141</v>
      </c>
    </row>
    <row r="2" spans="1:10" x14ac:dyDescent="0.2">
      <c r="A2" s="16" t="s">
        <v>150</v>
      </c>
      <c r="B2" t="s">
        <v>89</v>
      </c>
      <c r="E2" s="19" t="s">
        <v>178</v>
      </c>
      <c r="F2" s="20">
        <v>120</v>
      </c>
      <c r="G2" s="21" t="s">
        <v>179</v>
      </c>
      <c r="I2">
        <v>10</v>
      </c>
      <c r="J2" t="s">
        <v>142</v>
      </c>
    </row>
    <row r="3" spans="1:10" x14ac:dyDescent="0.2">
      <c r="A3" s="16" t="s">
        <v>151</v>
      </c>
      <c r="B3" t="s">
        <v>90</v>
      </c>
      <c r="E3" s="19" t="s">
        <v>180</v>
      </c>
      <c r="F3" s="20">
        <v>96</v>
      </c>
      <c r="G3" s="21" t="s">
        <v>181</v>
      </c>
      <c r="I3">
        <v>11</v>
      </c>
      <c r="J3" t="s">
        <v>142</v>
      </c>
    </row>
    <row r="4" spans="1:10" x14ac:dyDescent="0.2">
      <c r="A4" s="16" t="s">
        <v>155</v>
      </c>
      <c r="B4" t="s">
        <v>85</v>
      </c>
      <c r="E4" s="19" t="s">
        <v>101</v>
      </c>
      <c r="F4" s="20">
        <v>120</v>
      </c>
      <c r="G4" s="21" t="s">
        <v>179</v>
      </c>
      <c r="I4">
        <v>12</v>
      </c>
      <c r="J4" t="s">
        <v>142</v>
      </c>
    </row>
    <row r="5" spans="1:10" x14ac:dyDescent="0.2">
      <c r="A5" s="16" t="s">
        <v>171</v>
      </c>
      <c r="B5" t="s">
        <v>86</v>
      </c>
      <c r="E5" s="19" t="s">
        <v>182</v>
      </c>
      <c r="F5" s="20">
        <v>120</v>
      </c>
      <c r="G5" s="21" t="s">
        <v>179</v>
      </c>
    </row>
    <row r="6" spans="1:10" x14ac:dyDescent="0.2">
      <c r="A6" s="16" t="s">
        <v>158</v>
      </c>
      <c r="B6" t="s">
        <v>87</v>
      </c>
      <c r="E6" s="19" t="s">
        <v>183</v>
      </c>
      <c r="F6" s="20">
        <v>100</v>
      </c>
      <c r="G6" s="21" t="s">
        <v>181</v>
      </c>
    </row>
    <row r="7" spans="1:10" x14ac:dyDescent="0.2">
      <c r="A7" s="16" t="s">
        <v>41</v>
      </c>
      <c r="B7" t="s">
        <v>41</v>
      </c>
      <c r="E7" s="19" t="s">
        <v>184</v>
      </c>
      <c r="F7" s="20">
        <v>106</v>
      </c>
      <c r="G7" s="21" t="s">
        <v>181</v>
      </c>
    </row>
    <row r="8" spans="1:10" x14ac:dyDescent="0.2">
      <c r="A8" s="16" t="s">
        <v>43</v>
      </c>
      <c r="B8" t="s">
        <v>43</v>
      </c>
      <c r="D8" s="16"/>
      <c r="E8" s="19" t="s">
        <v>185</v>
      </c>
      <c r="F8" s="20">
        <v>114</v>
      </c>
      <c r="G8" s="21" t="s">
        <v>186</v>
      </c>
    </row>
    <row r="9" spans="1:10" x14ac:dyDescent="0.2">
      <c r="A9" s="16" t="s">
        <v>172</v>
      </c>
      <c r="B9" t="s">
        <v>92</v>
      </c>
      <c r="D9" s="16"/>
      <c r="E9" s="19" t="s">
        <v>187</v>
      </c>
      <c r="F9" s="20">
        <v>114</v>
      </c>
      <c r="G9" s="21" t="s">
        <v>186</v>
      </c>
    </row>
    <row r="10" spans="1:10" x14ac:dyDescent="0.2">
      <c r="A10" s="16" t="s">
        <v>53</v>
      </c>
      <c r="B10" t="s">
        <v>53</v>
      </c>
      <c r="D10" s="16"/>
      <c r="E10" s="19" t="s">
        <v>188</v>
      </c>
      <c r="F10" s="20">
        <v>102</v>
      </c>
      <c r="G10" s="21" t="s">
        <v>181</v>
      </c>
    </row>
    <row r="11" spans="1:10" x14ac:dyDescent="0.2">
      <c r="A11" s="16" t="s">
        <v>161</v>
      </c>
      <c r="B11" t="s">
        <v>88</v>
      </c>
      <c r="D11" s="16"/>
      <c r="E11" s="19" t="s">
        <v>36</v>
      </c>
      <c r="F11" s="20">
        <v>98</v>
      </c>
      <c r="G11" s="21" t="s">
        <v>189</v>
      </c>
    </row>
    <row r="12" spans="1:10" x14ac:dyDescent="0.2">
      <c r="A12" s="16" t="s">
        <v>68</v>
      </c>
      <c r="B12" t="s">
        <v>390</v>
      </c>
      <c r="D12" s="16"/>
      <c r="E12" s="19" t="s">
        <v>190</v>
      </c>
      <c r="F12" s="20">
        <v>126</v>
      </c>
      <c r="G12" s="21" t="s">
        <v>179</v>
      </c>
    </row>
    <row r="13" spans="1:10" x14ac:dyDescent="0.2">
      <c r="A13" s="16" t="s">
        <v>173</v>
      </c>
      <c r="B13" t="s">
        <v>93</v>
      </c>
      <c r="D13" s="16"/>
      <c r="E13" s="19" t="s">
        <v>191</v>
      </c>
      <c r="F13" s="20">
        <v>119</v>
      </c>
      <c r="G13" s="21" t="s">
        <v>186</v>
      </c>
    </row>
    <row r="14" spans="1:10" x14ac:dyDescent="0.2">
      <c r="A14" s="16" t="s">
        <v>388</v>
      </c>
      <c r="B14" t="s">
        <v>391</v>
      </c>
      <c r="D14" s="16"/>
      <c r="E14" s="19" t="s">
        <v>192</v>
      </c>
      <c r="F14" s="20">
        <v>103</v>
      </c>
      <c r="G14" s="21" t="s">
        <v>181</v>
      </c>
    </row>
    <row r="15" spans="1:10" x14ac:dyDescent="0.2">
      <c r="A15" s="16" t="s">
        <v>174</v>
      </c>
      <c r="B15" t="s">
        <v>91</v>
      </c>
      <c r="D15" s="16"/>
      <c r="E15" s="19" t="s">
        <v>59</v>
      </c>
      <c r="F15" s="20">
        <v>104</v>
      </c>
      <c r="G15" s="21" t="s">
        <v>181</v>
      </c>
    </row>
    <row r="16" spans="1:10" x14ac:dyDescent="0.2">
      <c r="A16" s="16" t="s">
        <v>57</v>
      </c>
      <c r="B16" t="s">
        <v>57</v>
      </c>
      <c r="D16" s="16"/>
      <c r="E16" s="19" t="s">
        <v>193</v>
      </c>
      <c r="F16" s="20">
        <v>106</v>
      </c>
      <c r="G16" s="21" t="s">
        <v>181</v>
      </c>
    </row>
    <row r="17" spans="1:7" x14ac:dyDescent="0.2">
      <c r="A17" s="16" t="s">
        <v>175</v>
      </c>
      <c r="B17" t="s">
        <v>392</v>
      </c>
      <c r="D17" s="16"/>
      <c r="E17" s="19" t="s">
        <v>113</v>
      </c>
      <c r="F17" s="20">
        <v>120</v>
      </c>
      <c r="G17" s="21" t="s">
        <v>179</v>
      </c>
    </row>
    <row r="18" spans="1:7" x14ac:dyDescent="0.2">
      <c r="A18" s="16" t="s">
        <v>55</v>
      </c>
      <c r="B18" t="s">
        <v>393</v>
      </c>
      <c r="D18" s="16"/>
      <c r="E18" s="19" t="s">
        <v>194</v>
      </c>
      <c r="F18" s="20">
        <v>110</v>
      </c>
      <c r="G18" s="21" t="s">
        <v>186</v>
      </c>
    </row>
    <row r="19" spans="1:7" x14ac:dyDescent="0.2">
      <c r="A19" s="16" t="s">
        <v>56</v>
      </c>
      <c r="B19" t="s">
        <v>394</v>
      </c>
      <c r="D19" s="16"/>
      <c r="E19" s="19" t="s">
        <v>195</v>
      </c>
      <c r="F19" s="20">
        <v>110</v>
      </c>
      <c r="G19" s="21" t="s">
        <v>186</v>
      </c>
    </row>
    <row r="20" spans="1:7" x14ac:dyDescent="0.2">
      <c r="D20" s="16"/>
      <c r="E20" s="19" t="s">
        <v>102</v>
      </c>
      <c r="F20" s="20">
        <v>94</v>
      </c>
      <c r="G20" s="21" t="s">
        <v>181</v>
      </c>
    </row>
    <row r="21" spans="1:7" x14ac:dyDescent="0.2">
      <c r="D21" s="16"/>
      <c r="E21" s="19" t="s">
        <v>114</v>
      </c>
      <c r="F21" s="20">
        <v>135</v>
      </c>
      <c r="G21" s="21" t="s">
        <v>196</v>
      </c>
    </row>
    <row r="22" spans="1:7" x14ac:dyDescent="0.2">
      <c r="D22" s="16"/>
      <c r="E22" s="19" t="s">
        <v>197</v>
      </c>
      <c r="F22" s="20">
        <v>104</v>
      </c>
      <c r="G22" s="21" t="s">
        <v>181</v>
      </c>
    </row>
    <row r="23" spans="1:7" x14ac:dyDescent="0.2">
      <c r="D23" s="16"/>
      <c r="E23" s="19" t="s">
        <v>42</v>
      </c>
      <c r="F23" s="20">
        <v>108</v>
      </c>
      <c r="G23" s="21" t="s">
        <v>181</v>
      </c>
    </row>
    <row r="24" spans="1:7" x14ac:dyDescent="0.2">
      <c r="D24" s="16"/>
      <c r="E24" s="19" t="s">
        <v>131</v>
      </c>
      <c r="F24" s="20">
        <v>85</v>
      </c>
      <c r="G24" s="21" t="s">
        <v>198</v>
      </c>
    </row>
    <row r="25" spans="1:7" x14ac:dyDescent="0.2">
      <c r="D25" s="16"/>
      <c r="E25" s="19" t="s">
        <v>115</v>
      </c>
      <c r="F25" s="20">
        <v>86</v>
      </c>
      <c r="G25" s="21" t="s">
        <v>198</v>
      </c>
    </row>
    <row r="26" spans="1:7" x14ac:dyDescent="0.2">
      <c r="D26" s="16"/>
      <c r="E26" s="19" t="s">
        <v>48</v>
      </c>
      <c r="F26" s="20">
        <v>105</v>
      </c>
      <c r="G26" s="21" t="s">
        <v>181</v>
      </c>
    </row>
    <row r="27" spans="1:7" x14ac:dyDescent="0.2">
      <c r="D27" s="16"/>
      <c r="E27" s="19" t="s">
        <v>199</v>
      </c>
      <c r="F27" s="20">
        <v>101</v>
      </c>
      <c r="G27" s="21" t="s">
        <v>181</v>
      </c>
    </row>
    <row r="28" spans="1:7" x14ac:dyDescent="0.2">
      <c r="D28" s="16"/>
      <c r="E28" s="19" t="s">
        <v>200</v>
      </c>
      <c r="F28" s="20">
        <v>120</v>
      </c>
      <c r="G28" s="21" t="s">
        <v>179</v>
      </c>
    </row>
    <row r="29" spans="1:7" x14ac:dyDescent="0.2">
      <c r="D29" s="16"/>
      <c r="E29" s="19" t="s">
        <v>201</v>
      </c>
      <c r="F29" s="20">
        <v>101</v>
      </c>
      <c r="G29" s="21" t="s">
        <v>181</v>
      </c>
    </row>
    <row r="30" spans="1:7" x14ac:dyDescent="0.2">
      <c r="D30" s="16"/>
      <c r="E30" s="19" t="s">
        <v>60</v>
      </c>
      <c r="F30" s="20">
        <v>124</v>
      </c>
      <c r="G30" s="21" t="s">
        <v>179</v>
      </c>
    </row>
    <row r="31" spans="1:7" x14ac:dyDescent="0.2">
      <c r="E31" s="19" t="s">
        <v>61</v>
      </c>
      <c r="F31" s="20">
        <v>119</v>
      </c>
      <c r="G31" s="21" t="s">
        <v>186</v>
      </c>
    </row>
    <row r="32" spans="1:7" x14ac:dyDescent="0.2">
      <c r="E32" s="19" t="s">
        <v>202</v>
      </c>
      <c r="F32" s="20">
        <v>124</v>
      </c>
      <c r="G32" s="21" t="s">
        <v>179</v>
      </c>
    </row>
    <row r="33" spans="1:7" x14ac:dyDescent="0.2">
      <c r="A33" s="16"/>
      <c r="D33" s="16"/>
      <c r="E33" s="19" t="s">
        <v>203</v>
      </c>
      <c r="F33" s="20">
        <v>93</v>
      </c>
      <c r="G33" s="21" t="s">
        <v>181</v>
      </c>
    </row>
    <row r="34" spans="1:7" x14ac:dyDescent="0.2">
      <c r="A34" s="16"/>
      <c r="D34" s="16"/>
      <c r="E34" s="19" t="s">
        <v>204</v>
      </c>
      <c r="F34" s="20">
        <v>98</v>
      </c>
      <c r="G34" s="21" t="s">
        <v>181</v>
      </c>
    </row>
    <row r="35" spans="1:7" x14ac:dyDescent="0.2">
      <c r="A35" s="16"/>
      <c r="D35" s="16"/>
      <c r="E35" s="19" t="s">
        <v>205</v>
      </c>
      <c r="F35" s="20">
        <v>125</v>
      </c>
      <c r="G35" s="21" t="s">
        <v>179</v>
      </c>
    </row>
    <row r="36" spans="1:7" x14ac:dyDescent="0.2">
      <c r="E36" s="19" t="s">
        <v>206</v>
      </c>
      <c r="F36" s="20">
        <v>106</v>
      </c>
      <c r="G36" s="21" t="s">
        <v>181</v>
      </c>
    </row>
    <row r="37" spans="1:7" x14ac:dyDescent="0.2">
      <c r="E37" s="19" t="s">
        <v>207</v>
      </c>
      <c r="F37" s="20">
        <v>105</v>
      </c>
      <c r="G37" s="21" t="s">
        <v>181</v>
      </c>
    </row>
    <row r="38" spans="1:7" x14ac:dyDescent="0.2">
      <c r="E38" s="19" t="s">
        <v>208</v>
      </c>
      <c r="F38" s="20">
        <v>113</v>
      </c>
      <c r="G38" s="21" t="s">
        <v>186</v>
      </c>
    </row>
    <row r="39" spans="1:7" x14ac:dyDescent="0.2">
      <c r="E39" s="19" t="s">
        <v>103</v>
      </c>
      <c r="F39" s="20">
        <v>109</v>
      </c>
      <c r="G39" s="21" t="s">
        <v>181</v>
      </c>
    </row>
    <row r="40" spans="1:7" x14ac:dyDescent="0.2">
      <c r="E40" s="19" t="s">
        <v>209</v>
      </c>
      <c r="F40" s="20">
        <v>112</v>
      </c>
      <c r="G40" s="21" t="s">
        <v>186</v>
      </c>
    </row>
    <row r="41" spans="1:7" x14ac:dyDescent="0.2">
      <c r="E41" s="19" t="s">
        <v>70</v>
      </c>
      <c r="F41" s="20">
        <v>113</v>
      </c>
      <c r="G41" s="21" t="s">
        <v>186</v>
      </c>
    </row>
    <row r="42" spans="1:7" x14ac:dyDescent="0.2">
      <c r="E42" s="19" t="s">
        <v>210</v>
      </c>
      <c r="F42" s="20">
        <v>96</v>
      </c>
      <c r="G42" s="21" t="s">
        <v>181</v>
      </c>
    </row>
    <row r="43" spans="1:7" x14ac:dyDescent="0.2">
      <c r="E43" s="19" t="s">
        <v>77</v>
      </c>
      <c r="F43" s="20">
        <v>101</v>
      </c>
      <c r="G43" s="21" t="s">
        <v>181</v>
      </c>
    </row>
    <row r="44" spans="1:7" x14ac:dyDescent="0.2">
      <c r="E44" s="19" t="s">
        <v>211</v>
      </c>
      <c r="F44" s="20">
        <v>116</v>
      </c>
      <c r="G44" s="21" t="s">
        <v>186</v>
      </c>
    </row>
    <row r="45" spans="1:7" x14ac:dyDescent="0.2">
      <c r="E45" s="19" t="s">
        <v>111</v>
      </c>
      <c r="F45" s="20">
        <v>117</v>
      </c>
      <c r="G45" s="21" t="s">
        <v>186</v>
      </c>
    </row>
    <row r="46" spans="1:7" x14ac:dyDescent="0.2">
      <c r="E46" s="19" t="s">
        <v>212</v>
      </c>
      <c r="F46" s="20">
        <v>110</v>
      </c>
      <c r="G46" s="21" t="s">
        <v>186</v>
      </c>
    </row>
    <row r="47" spans="1:7" x14ac:dyDescent="0.2">
      <c r="E47" s="19" t="s">
        <v>213</v>
      </c>
      <c r="F47" s="20">
        <v>112</v>
      </c>
      <c r="G47" s="21" t="s">
        <v>186</v>
      </c>
    </row>
    <row r="48" spans="1:7" x14ac:dyDescent="0.2">
      <c r="E48" s="19" t="s">
        <v>214</v>
      </c>
      <c r="F48" s="20">
        <v>129</v>
      </c>
      <c r="G48" s="21" t="s">
        <v>179</v>
      </c>
    </row>
    <row r="49" spans="5:7" x14ac:dyDescent="0.2">
      <c r="E49" s="19" t="s">
        <v>215</v>
      </c>
      <c r="F49" s="20">
        <v>111</v>
      </c>
      <c r="G49" s="21" t="s">
        <v>186</v>
      </c>
    </row>
    <row r="50" spans="5:7" x14ac:dyDescent="0.2">
      <c r="E50" s="19" t="s">
        <v>216</v>
      </c>
      <c r="F50" s="20">
        <v>100</v>
      </c>
      <c r="G50" s="21" t="s">
        <v>181</v>
      </c>
    </row>
    <row r="51" spans="5:7" x14ac:dyDescent="0.2">
      <c r="E51" s="19" t="s">
        <v>217</v>
      </c>
      <c r="F51" s="20">
        <v>104</v>
      </c>
      <c r="G51" s="21" t="s">
        <v>181</v>
      </c>
    </row>
    <row r="52" spans="5:7" x14ac:dyDescent="0.2">
      <c r="E52" s="19" t="s">
        <v>76</v>
      </c>
      <c r="F52" s="20">
        <v>115</v>
      </c>
      <c r="G52" s="21" t="s">
        <v>186</v>
      </c>
    </row>
    <row r="53" spans="5:7" x14ac:dyDescent="0.2">
      <c r="E53" s="19" t="s">
        <v>104</v>
      </c>
      <c r="F53" s="20">
        <v>109</v>
      </c>
      <c r="G53" s="21" t="s">
        <v>181</v>
      </c>
    </row>
    <row r="54" spans="5:7" x14ac:dyDescent="0.2">
      <c r="E54" s="19" t="s">
        <v>134</v>
      </c>
      <c r="F54" s="20">
        <v>98</v>
      </c>
      <c r="G54" s="21" t="s">
        <v>181</v>
      </c>
    </row>
    <row r="55" spans="5:7" x14ac:dyDescent="0.2">
      <c r="E55" s="19" t="s">
        <v>218</v>
      </c>
      <c r="F55" s="20">
        <v>106</v>
      </c>
      <c r="G55" s="21" t="s">
        <v>181</v>
      </c>
    </row>
    <row r="56" spans="5:7" x14ac:dyDescent="0.2">
      <c r="E56" s="19" t="s">
        <v>219</v>
      </c>
      <c r="F56" s="20">
        <v>113</v>
      </c>
      <c r="G56" s="21" t="s">
        <v>186</v>
      </c>
    </row>
    <row r="57" spans="5:7" x14ac:dyDescent="0.2">
      <c r="E57" s="19" t="s">
        <v>49</v>
      </c>
      <c r="F57" s="20">
        <v>112</v>
      </c>
      <c r="G57" s="21" t="s">
        <v>186</v>
      </c>
    </row>
    <row r="58" spans="5:7" x14ac:dyDescent="0.2">
      <c r="E58" s="19" t="s">
        <v>220</v>
      </c>
      <c r="F58" s="20">
        <v>119</v>
      </c>
      <c r="G58" s="21" t="s">
        <v>186</v>
      </c>
    </row>
    <row r="59" spans="5:7" x14ac:dyDescent="0.2">
      <c r="E59" s="19" t="s">
        <v>221</v>
      </c>
      <c r="F59" s="20">
        <v>104</v>
      </c>
      <c r="G59" s="21" t="s">
        <v>181</v>
      </c>
    </row>
    <row r="60" spans="5:7" x14ac:dyDescent="0.2">
      <c r="E60" s="19" t="s">
        <v>222</v>
      </c>
      <c r="F60" s="20">
        <v>99</v>
      </c>
      <c r="G60" s="21" t="s">
        <v>181</v>
      </c>
    </row>
    <row r="61" spans="5:7" x14ac:dyDescent="0.2">
      <c r="E61" s="19" t="s">
        <v>133</v>
      </c>
      <c r="F61" s="20">
        <v>124</v>
      </c>
      <c r="G61" s="21" t="s">
        <v>179</v>
      </c>
    </row>
    <row r="62" spans="5:7" x14ac:dyDescent="0.2">
      <c r="E62" s="19" t="s">
        <v>71</v>
      </c>
      <c r="F62" s="20">
        <v>119</v>
      </c>
      <c r="G62" s="21" t="s">
        <v>186</v>
      </c>
    </row>
    <row r="63" spans="5:7" x14ac:dyDescent="0.2">
      <c r="E63" s="19" t="s">
        <v>223</v>
      </c>
      <c r="F63" s="20">
        <v>94</v>
      </c>
      <c r="G63" s="21" t="s">
        <v>181</v>
      </c>
    </row>
    <row r="64" spans="5:7" x14ac:dyDescent="0.2">
      <c r="E64" s="19" t="s">
        <v>105</v>
      </c>
      <c r="F64" s="20">
        <v>102</v>
      </c>
      <c r="G64" s="21" t="s">
        <v>181</v>
      </c>
    </row>
    <row r="65" spans="5:7" x14ac:dyDescent="0.2">
      <c r="E65" s="19" t="s">
        <v>106</v>
      </c>
      <c r="F65" s="20">
        <v>91</v>
      </c>
      <c r="G65" s="21" t="s">
        <v>181</v>
      </c>
    </row>
    <row r="66" spans="5:7" x14ac:dyDescent="0.2">
      <c r="E66" s="19" t="s">
        <v>224</v>
      </c>
      <c r="F66" s="20">
        <v>125</v>
      </c>
      <c r="G66" s="21" t="s">
        <v>179</v>
      </c>
    </row>
    <row r="67" spans="5:7" x14ac:dyDescent="0.2">
      <c r="E67" s="19" t="s">
        <v>225</v>
      </c>
      <c r="F67" s="20">
        <v>96</v>
      </c>
      <c r="G67" s="21" t="s">
        <v>181</v>
      </c>
    </row>
    <row r="68" spans="5:7" x14ac:dyDescent="0.2">
      <c r="E68" s="19" t="s">
        <v>226</v>
      </c>
      <c r="F68" s="20">
        <v>124</v>
      </c>
      <c r="G68" s="21" t="s">
        <v>179</v>
      </c>
    </row>
    <row r="69" spans="5:7" x14ac:dyDescent="0.2">
      <c r="E69" s="19" t="s">
        <v>227</v>
      </c>
      <c r="F69" s="20">
        <v>120</v>
      </c>
      <c r="G69" s="21" t="s">
        <v>179</v>
      </c>
    </row>
    <row r="70" spans="5:7" x14ac:dyDescent="0.2">
      <c r="E70" s="19" t="s">
        <v>228</v>
      </c>
      <c r="F70" s="20">
        <v>101</v>
      </c>
      <c r="G70" s="21" t="s">
        <v>181</v>
      </c>
    </row>
    <row r="71" spans="5:7" x14ac:dyDescent="0.2">
      <c r="E71" s="19" t="s">
        <v>229</v>
      </c>
      <c r="F71" s="20">
        <v>90</v>
      </c>
      <c r="G71" s="21" t="s">
        <v>181</v>
      </c>
    </row>
    <row r="72" spans="5:7" x14ac:dyDescent="0.2">
      <c r="E72" s="19" t="s">
        <v>230</v>
      </c>
      <c r="F72" s="20">
        <v>102</v>
      </c>
      <c r="G72" s="21" t="s">
        <v>181</v>
      </c>
    </row>
    <row r="73" spans="5:7" x14ac:dyDescent="0.2">
      <c r="E73" s="19" t="s">
        <v>231</v>
      </c>
      <c r="F73" s="20">
        <v>104</v>
      </c>
      <c r="G73" s="21" t="s">
        <v>181</v>
      </c>
    </row>
    <row r="74" spans="5:7" x14ac:dyDescent="0.2">
      <c r="E74" s="19" t="s">
        <v>50</v>
      </c>
      <c r="F74" s="20">
        <v>91</v>
      </c>
      <c r="G74" s="21" t="s">
        <v>181</v>
      </c>
    </row>
    <row r="75" spans="5:7" x14ac:dyDescent="0.2">
      <c r="E75" s="19" t="s">
        <v>65</v>
      </c>
      <c r="F75" s="20">
        <v>104</v>
      </c>
      <c r="G75" s="21" t="s">
        <v>181</v>
      </c>
    </row>
    <row r="76" spans="5:7" x14ac:dyDescent="0.2">
      <c r="E76" s="19" t="s">
        <v>232</v>
      </c>
      <c r="F76" s="20">
        <v>106</v>
      </c>
      <c r="G76" s="21" t="s">
        <v>181</v>
      </c>
    </row>
    <row r="77" spans="5:7" x14ac:dyDescent="0.2">
      <c r="E77" s="19" t="s">
        <v>233</v>
      </c>
      <c r="F77" s="20">
        <v>103</v>
      </c>
      <c r="G77" s="21" t="s">
        <v>181</v>
      </c>
    </row>
    <row r="78" spans="5:7" x14ac:dyDescent="0.2">
      <c r="E78" s="19" t="s">
        <v>46</v>
      </c>
      <c r="F78" s="20">
        <v>127</v>
      </c>
      <c r="G78" s="21" t="s">
        <v>179</v>
      </c>
    </row>
    <row r="79" spans="5:7" x14ac:dyDescent="0.2">
      <c r="E79" s="19" t="s">
        <v>107</v>
      </c>
      <c r="F79" s="20">
        <v>102</v>
      </c>
      <c r="G79" s="21" t="s">
        <v>179</v>
      </c>
    </row>
    <row r="80" spans="5:7" x14ac:dyDescent="0.2">
      <c r="E80" s="19" t="s">
        <v>234</v>
      </c>
      <c r="F80" s="20">
        <v>131</v>
      </c>
      <c r="G80" s="21" t="s">
        <v>196</v>
      </c>
    </row>
    <row r="81" spans="5:7" x14ac:dyDescent="0.2">
      <c r="E81" s="19" t="s">
        <v>235</v>
      </c>
      <c r="F81" s="20">
        <v>123</v>
      </c>
      <c r="G81" s="21" t="s">
        <v>179</v>
      </c>
    </row>
    <row r="82" spans="5:7" x14ac:dyDescent="0.2">
      <c r="E82" s="19" t="s">
        <v>236</v>
      </c>
      <c r="F82" s="20">
        <v>90</v>
      </c>
      <c r="G82" s="21" t="s">
        <v>181</v>
      </c>
    </row>
    <row r="83" spans="5:7" x14ac:dyDescent="0.2">
      <c r="E83" s="19" t="s">
        <v>237</v>
      </c>
      <c r="F83" s="20">
        <v>119</v>
      </c>
      <c r="G83" s="21" t="s">
        <v>186</v>
      </c>
    </row>
    <row r="84" spans="5:7" x14ac:dyDescent="0.2">
      <c r="E84" s="19" t="s">
        <v>47</v>
      </c>
      <c r="F84" s="20">
        <v>118</v>
      </c>
      <c r="G84" s="21" t="s">
        <v>186</v>
      </c>
    </row>
    <row r="85" spans="5:7" x14ac:dyDescent="0.2">
      <c r="E85" s="19" t="s">
        <v>51</v>
      </c>
      <c r="F85" s="20">
        <v>81</v>
      </c>
      <c r="G85" s="21" t="s">
        <v>198</v>
      </c>
    </row>
    <row r="86" spans="5:7" x14ac:dyDescent="0.2">
      <c r="E86" s="19" t="s">
        <v>238</v>
      </c>
      <c r="F86" s="20">
        <v>106</v>
      </c>
      <c r="G86" s="21" t="s">
        <v>181</v>
      </c>
    </row>
    <row r="87" spans="5:7" x14ac:dyDescent="0.2">
      <c r="E87" s="19" t="s">
        <v>239</v>
      </c>
      <c r="F87" s="20">
        <v>110</v>
      </c>
      <c r="G87" s="21" t="s">
        <v>186</v>
      </c>
    </row>
    <row r="88" spans="5:7" x14ac:dyDescent="0.2">
      <c r="E88" s="19" t="s">
        <v>67</v>
      </c>
      <c r="F88" s="20">
        <v>108</v>
      </c>
      <c r="G88" s="21" t="s">
        <v>181</v>
      </c>
    </row>
    <row r="89" spans="5:7" x14ac:dyDescent="0.2">
      <c r="E89" s="19" t="s">
        <v>108</v>
      </c>
      <c r="F89" s="20">
        <v>117</v>
      </c>
      <c r="G89" s="21" t="s">
        <v>186</v>
      </c>
    </row>
    <row r="90" spans="5:7" x14ac:dyDescent="0.2">
      <c r="E90" s="19" t="s">
        <v>240</v>
      </c>
      <c r="F90" s="20">
        <v>121</v>
      </c>
      <c r="G90" s="21" t="s">
        <v>179</v>
      </c>
    </row>
    <row r="91" spans="5:7" x14ac:dyDescent="0.2">
      <c r="E91" s="19" t="s">
        <v>109</v>
      </c>
      <c r="F91" s="20">
        <v>113</v>
      </c>
      <c r="G91" s="21" t="s">
        <v>186</v>
      </c>
    </row>
    <row r="92" spans="5:7" x14ac:dyDescent="0.2">
      <c r="E92" s="19" t="s">
        <v>241</v>
      </c>
      <c r="F92" s="20">
        <v>108</v>
      </c>
      <c r="G92" s="21" t="s">
        <v>181</v>
      </c>
    </row>
    <row r="93" spans="5:7" x14ac:dyDescent="0.2">
      <c r="E93" s="19" t="s">
        <v>242</v>
      </c>
      <c r="F93" s="20">
        <v>127</v>
      </c>
      <c r="G93" s="21" t="s">
        <v>179</v>
      </c>
    </row>
    <row r="94" spans="5:7" x14ac:dyDescent="0.2">
      <c r="E94" s="19" t="s">
        <v>243</v>
      </c>
      <c r="F94" s="20">
        <v>99</v>
      </c>
      <c r="G94" s="21" t="s">
        <v>181</v>
      </c>
    </row>
    <row r="95" spans="5:7" x14ac:dyDescent="0.2">
      <c r="E95" s="19" t="s">
        <v>244</v>
      </c>
      <c r="F95" s="20">
        <v>121</v>
      </c>
      <c r="G95" s="21" t="s">
        <v>179</v>
      </c>
    </row>
    <row r="96" spans="5:7" x14ac:dyDescent="0.2">
      <c r="E96" s="19" t="s">
        <v>245</v>
      </c>
      <c r="F96" s="20">
        <v>102</v>
      </c>
      <c r="G96" s="21" t="s">
        <v>181</v>
      </c>
    </row>
    <row r="97" spans="5:7" x14ac:dyDescent="0.2">
      <c r="E97" s="19" t="s">
        <v>246</v>
      </c>
      <c r="F97" s="20">
        <v>115</v>
      </c>
      <c r="G97" s="21" t="s">
        <v>186</v>
      </c>
    </row>
    <row r="98" spans="5:7" x14ac:dyDescent="0.2">
      <c r="E98" s="19" t="s">
        <v>247</v>
      </c>
      <c r="F98" s="20">
        <v>114</v>
      </c>
      <c r="G98" s="21" t="s">
        <v>186</v>
      </c>
    </row>
    <row r="99" spans="5:7" x14ac:dyDescent="0.2">
      <c r="E99" s="19" t="s">
        <v>248</v>
      </c>
      <c r="F99" s="20">
        <v>111</v>
      </c>
      <c r="G99" s="21" t="s">
        <v>186</v>
      </c>
    </row>
    <row r="100" spans="5:7" x14ac:dyDescent="0.2">
      <c r="E100" s="19" t="s">
        <v>249</v>
      </c>
      <c r="F100" s="20">
        <v>117</v>
      </c>
      <c r="G100" s="21" t="s">
        <v>186</v>
      </c>
    </row>
    <row r="101" spans="5:7" x14ac:dyDescent="0.2">
      <c r="E101" s="19" t="s">
        <v>110</v>
      </c>
      <c r="F101" s="20">
        <v>84</v>
      </c>
      <c r="G101" s="21" t="s">
        <v>198</v>
      </c>
    </row>
    <row r="102" spans="5:7" x14ac:dyDescent="0.2">
      <c r="E102" s="19" t="s">
        <v>250</v>
      </c>
      <c r="F102" s="20">
        <v>122</v>
      </c>
      <c r="G102" s="21" t="s">
        <v>179</v>
      </c>
    </row>
    <row r="103" spans="5:7" x14ac:dyDescent="0.2">
      <c r="E103" s="19" t="s">
        <v>251</v>
      </c>
      <c r="F103" s="20">
        <v>118</v>
      </c>
      <c r="G103" s="21" t="s">
        <v>186</v>
      </c>
    </row>
    <row r="104" spans="5:7" x14ac:dyDescent="0.2">
      <c r="E104" s="19" t="s">
        <v>72</v>
      </c>
      <c r="F104" s="20">
        <v>118</v>
      </c>
      <c r="G104" s="21" t="s">
        <v>186</v>
      </c>
    </row>
    <row r="105" spans="5:7" x14ac:dyDescent="0.2">
      <c r="E105" s="19" t="s">
        <v>252</v>
      </c>
      <c r="F105" s="20">
        <v>101</v>
      </c>
      <c r="G105" s="21" t="s">
        <v>181</v>
      </c>
    </row>
    <row r="106" spans="5:7" x14ac:dyDescent="0.2">
      <c r="E106" s="19" t="s">
        <v>253</v>
      </c>
      <c r="F106" s="20">
        <v>103</v>
      </c>
      <c r="G106" s="21" t="s">
        <v>181</v>
      </c>
    </row>
    <row r="107" spans="5:7" x14ac:dyDescent="0.2">
      <c r="E107" s="19" t="s">
        <v>78</v>
      </c>
      <c r="F107" s="20">
        <v>92</v>
      </c>
      <c r="G107" s="21" t="s">
        <v>181</v>
      </c>
    </row>
    <row r="108" spans="5:7" x14ac:dyDescent="0.2">
      <c r="E108" s="19" t="s">
        <v>254</v>
      </c>
      <c r="F108" s="20">
        <v>110</v>
      </c>
      <c r="G108" s="21" t="s">
        <v>186</v>
      </c>
    </row>
    <row r="109" spans="5:7" x14ac:dyDescent="0.2">
      <c r="E109" s="19" t="s">
        <v>255</v>
      </c>
      <c r="F109" s="20">
        <v>100</v>
      </c>
      <c r="G109" s="21" t="s">
        <v>181</v>
      </c>
    </row>
    <row r="110" spans="5:7" x14ac:dyDescent="0.2">
      <c r="E110" s="19" t="s">
        <v>256</v>
      </c>
      <c r="F110" s="20">
        <v>112</v>
      </c>
      <c r="G110" s="21" t="s">
        <v>186</v>
      </c>
    </row>
    <row r="111" spans="5:7" x14ac:dyDescent="0.2">
      <c r="E111" s="19" t="s">
        <v>257</v>
      </c>
      <c r="F111" s="20">
        <v>107</v>
      </c>
      <c r="G111" s="21" t="s">
        <v>181</v>
      </c>
    </row>
    <row r="112" spans="5:7" x14ac:dyDescent="0.2">
      <c r="E112" s="19" t="s">
        <v>258</v>
      </c>
      <c r="F112" s="20">
        <v>102</v>
      </c>
      <c r="G112" s="21" t="s">
        <v>181</v>
      </c>
    </row>
    <row r="113" spans="5:7" x14ac:dyDescent="0.2">
      <c r="E113" s="22" t="s">
        <v>259</v>
      </c>
      <c r="F113" s="23">
        <v>108</v>
      </c>
      <c r="G113" s="21" t="s">
        <v>181</v>
      </c>
    </row>
    <row r="114" spans="5:7" x14ac:dyDescent="0.2">
      <c r="E114" s="22" t="s">
        <v>35</v>
      </c>
      <c r="F114" s="23">
        <v>98</v>
      </c>
      <c r="G114" s="21" t="s">
        <v>181</v>
      </c>
    </row>
    <row r="115" spans="5:7" x14ac:dyDescent="0.2">
      <c r="E115" s="22" t="s">
        <v>260</v>
      </c>
      <c r="F115" s="23">
        <v>101</v>
      </c>
      <c r="G115" s="21" t="s">
        <v>181</v>
      </c>
    </row>
    <row r="116" spans="5:7" x14ac:dyDescent="0.2">
      <c r="E116" s="22" t="s">
        <v>62</v>
      </c>
      <c r="F116" s="23">
        <v>100</v>
      </c>
      <c r="G116" s="21" t="s">
        <v>181</v>
      </c>
    </row>
    <row r="117" spans="5:7" x14ac:dyDescent="0.2">
      <c r="E117" s="22" t="s">
        <v>66</v>
      </c>
      <c r="F117" s="23">
        <v>72</v>
      </c>
      <c r="G117" s="21" t="s">
        <v>261</v>
      </c>
    </row>
    <row r="118" spans="5:7" x14ac:dyDescent="0.2">
      <c r="E118" s="22" t="s">
        <v>262</v>
      </c>
      <c r="F118" s="23">
        <v>118</v>
      </c>
      <c r="G118" s="21" t="s">
        <v>186</v>
      </c>
    </row>
    <row r="119" spans="5:7" x14ac:dyDescent="0.2">
      <c r="E119" s="22" t="s">
        <v>263</v>
      </c>
      <c r="F119" s="23">
        <v>100</v>
      </c>
      <c r="G119" s="21" t="s">
        <v>181</v>
      </c>
    </row>
    <row r="120" spans="5:7" x14ac:dyDescent="0.2">
      <c r="E120" s="22" t="s">
        <v>264</v>
      </c>
      <c r="F120" s="23">
        <v>105</v>
      </c>
      <c r="G120" s="21" t="s">
        <v>181</v>
      </c>
    </row>
    <row r="121" spans="5:7" x14ac:dyDescent="0.2">
      <c r="E121" s="22" t="s">
        <v>265</v>
      </c>
      <c r="F121" s="23">
        <v>131</v>
      </c>
      <c r="G121" s="21" t="s">
        <v>196</v>
      </c>
    </row>
    <row r="122" spans="5:7" x14ac:dyDescent="0.2">
      <c r="E122" s="22" t="s">
        <v>73</v>
      </c>
      <c r="F122" s="23">
        <v>114</v>
      </c>
      <c r="G122" s="21" t="s">
        <v>186</v>
      </c>
    </row>
    <row r="123" spans="5:7" x14ac:dyDescent="0.2">
      <c r="E123" s="22" t="s">
        <v>266</v>
      </c>
      <c r="F123" s="23">
        <v>118</v>
      </c>
      <c r="G123" s="21" t="s">
        <v>186</v>
      </c>
    </row>
    <row r="124" spans="5:7" x14ac:dyDescent="0.2">
      <c r="E124" s="22" t="s">
        <v>63</v>
      </c>
      <c r="F124" s="23">
        <v>125</v>
      </c>
      <c r="G124" s="21" t="s">
        <v>179</v>
      </c>
    </row>
    <row r="125" spans="5:7" x14ac:dyDescent="0.2">
      <c r="E125" s="22" t="s">
        <v>34</v>
      </c>
      <c r="F125" s="23">
        <v>64</v>
      </c>
      <c r="G125" s="21" t="s">
        <v>189</v>
      </c>
    </row>
    <row r="126" spans="5:7" x14ac:dyDescent="0.2">
      <c r="E126" s="22" t="s">
        <v>267</v>
      </c>
      <c r="F126" s="23">
        <v>106</v>
      </c>
      <c r="G126" s="21" t="s">
        <v>181</v>
      </c>
    </row>
    <row r="127" spans="5:7" x14ac:dyDescent="0.2">
      <c r="E127" s="22" t="s">
        <v>268</v>
      </c>
      <c r="F127" s="23">
        <v>106</v>
      </c>
      <c r="G127" s="21" t="s">
        <v>181</v>
      </c>
    </row>
    <row r="128" spans="5:7" x14ac:dyDescent="0.2">
      <c r="E128" s="22" t="s">
        <v>112</v>
      </c>
      <c r="F128" s="23">
        <v>104</v>
      </c>
      <c r="G128" s="21" t="s">
        <v>181</v>
      </c>
    </row>
    <row r="129" spans="5:7" x14ac:dyDescent="0.2">
      <c r="E129" s="22" t="s">
        <v>269</v>
      </c>
      <c r="F129" s="23">
        <v>121</v>
      </c>
      <c r="G129" s="21" t="s">
        <v>179</v>
      </c>
    </row>
    <row r="130" spans="5:7" x14ac:dyDescent="0.2">
      <c r="E130" s="22" t="s">
        <v>270</v>
      </c>
      <c r="F130" s="23">
        <v>94</v>
      </c>
      <c r="G130" s="21" t="s">
        <v>181</v>
      </c>
    </row>
    <row r="131" spans="5:7" x14ac:dyDescent="0.2">
      <c r="E131" s="22" t="s">
        <v>132</v>
      </c>
      <c r="F131" s="23">
        <v>87</v>
      </c>
      <c r="G131" s="21" t="s">
        <v>198</v>
      </c>
    </row>
    <row r="132" spans="5:7" x14ac:dyDescent="0.2">
      <c r="E132" s="22" t="s">
        <v>64</v>
      </c>
      <c r="F132" s="23">
        <v>117</v>
      </c>
      <c r="G132" s="21" t="s">
        <v>186</v>
      </c>
    </row>
    <row r="133" spans="5:7" x14ac:dyDescent="0.2">
      <c r="E133" s="22" t="s">
        <v>271</v>
      </c>
      <c r="F133" s="23">
        <v>110</v>
      </c>
      <c r="G133" s="21" t="s">
        <v>186</v>
      </c>
    </row>
    <row r="134" spans="5:7" x14ac:dyDescent="0.2">
      <c r="E134" s="22" t="s">
        <v>74</v>
      </c>
      <c r="F134" s="23">
        <v>112</v>
      </c>
      <c r="G134" s="21" t="s">
        <v>186</v>
      </c>
    </row>
    <row r="135" spans="5:7" x14ac:dyDescent="0.2">
      <c r="E135" s="22" t="s">
        <v>272</v>
      </c>
      <c r="F135" s="23">
        <v>125</v>
      </c>
      <c r="G135" s="21" t="s">
        <v>179</v>
      </c>
    </row>
    <row r="136" spans="5:7" x14ac:dyDescent="0.2">
      <c r="E136" s="22" t="s">
        <v>273</v>
      </c>
      <c r="F136" s="23">
        <v>124</v>
      </c>
      <c r="G136" s="21" t="s">
        <v>179</v>
      </c>
    </row>
    <row r="137" spans="5:7" x14ac:dyDescent="0.2">
      <c r="E137" s="22" t="s">
        <v>274</v>
      </c>
      <c r="F137" s="23">
        <v>108</v>
      </c>
      <c r="G137" s="21" t="s">
        <v>181</v>
      </c>
    </row>
    <row r="138" spans="5:7" x14ac:dyDescent="0.2">
      <c r="E138" s="22" t="s">
        <v>275</v>
      </c>
      <c r="F138" s="23">
        <v>106</v>
      </c>
      <c r="G138" s="21" t="s">
        <v>181</v>
      </c>
    </row>
    <row r="139" spans="5:7" x14ac:dyDescent="0.2">
      <c r="E139" s="22" t="s">
        <v>52</v>
      </c>
      <c r="F139" s="23">
        <v>96</v>
      </c>
      <c r="G139" s="21" t="s">
        <v>181</v>
      </c>
    </row>
    <row r="140" spans="5:7" x14ac:dyDescent="0.2">
      <c r="E140" s="22" t="s">
        <v>276</v>
      </c>
      <c r="F140" s="23">
        <v>111</v>
      </c>
      <c r="G140" s="21" t="s">
        <v>186</v>
      </c>
    </row>
    <row r="141" spans="5:7" x14ac:dyDescent="0.2">
      <c r="E141" s="22" t="s">
        <v>277</v>
      </c>
      <c r="F141" s="23">
        <v>107</v>
      </c>
      <c r="G141" s="21" t="s">
        <v>181</v>
      </c>
    </row>
    <row r="142" spans="5:7" x14ac:dyDescent="0.2">
      <c r="E142" s="22" t="s">
        <v>278</v>
      </c>
      <c r="F142" s="23">
        <v>109</v>
      </c>
      <c r="G142" s="21" t="s">
        <v>181</v>
      </c>
    </row>
    <row r="143" spans="5:7" x14ac:dyDescent="0.2">
      <c r="E143" s="22" t="s">
        <v>75</v>
      </c>
      <c r="F143" s="23">
        <v>111</v>
      </c>
      <c r="G143" s="21" t="s">
        <v>186</v>
      </c>
    </row>
    <row r="144" spans="5:7" x14ac:dyDescent="0.2">
      <c r="E144" s="22" t="s">
        <v>279</v>
      </c>
      <c r="F144" s="23">
        <v>89</v>
      </c>
      <c r="G144" s="21" t="s">
        <v>198</v>
      </c>
    </row>
    <row r="145" spans="5:7" x14ac:dyDescent="0.2">
      <c r="E145" s="22" t="s">
        <v>280</v>
      </c>
      <c r="F145" s="23">
        <v>96</v>
      </c>
      <c r="G145" s="21" t="s">
        <v>181</v>
      </c>
    </row>
    <row r="146" spans="5:7" x14ac:dyDescent="0.2">
      <c r="E146" s="22" t="s">
        <v>98</v>
      </c>
      <c r="F146" s="23">
        <v>105</v>
      </c>
      <c r="G146" s="21" t="s">
        <v>181</v>
      </c>
    </row>
    <row r="147" spans="5:7" x14ac:dyDescent="0.2">
      <c r="E147" s="22" t="s">
        <v>30</v>
      </c>
      <c r="F147" s="23">
        <v>113</v>
      </c>
      <c r="G147" s="21" t="s">
        <v>186</v>
      </c>
    </row>
    <row r="148" spans="5:7" x14ac:dyDescent="0.2">
      <c r="E148" s="22" t="s">
        <v>281</v>
      </c>
      <c r="F148" s="23">
        <v>106</v>
      </c>
      <c r="G148" s="21" t="s">
        <v>181</v>
      </c>
    </row>
    <row r="149" spans="5:7" x14ac:dyDescent="0.2">
      <c r="E149" s="24" t="s">
        <v>282</v>
      </c>
      <c r="F149" s="23">
        <v>91</v>
      </c>
      <c r="G149" s="21" t="s">
        <v>181</v>
      </c>
    </row>
  </sheetData>
  <sortState xmlns:xlrd2="http://schemas.microsoft.com/office/spreadsheetml/2017/richdata2" ref="A2:B43">
    <sortCondition ref="A2:A43"/>
  </sortState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F46"/>
  <sheetViews>
    <sheetView showGridLines="0" topLeftCell="J33" zoomScale="90" zoomScaleNormal="90" workbookViewId="0">
      <selection activeCell="AC58" sqref="AC58"/>
    </sheetView>
  </sheetViews>
  <sheetFormatPr baseColWidth="10" defaultColWidth="11.5" defaultRowHeight="15" x14ac:dyDescent="0.2"/>
  <cols>
    <col min="1" max="1" width="11.6640625" bestFit="1" customWidth="1"/>
    <col min="4" max="4" width="91.83203125" bestFit="1" customWidth="1"/>
    <col min="5" max="5" width="5" bestFit="1" customWidth="1"/>
    <col min="30" max="31" width="9" bestFit="1" customWidth="1"/>
    <col min="32" max="32" width="5" bestFit="1" customWidth="1"/>
  </cols>
  <sheetData>
    <row r="1" spans="1:5" x14ac:dyDescent="0.2">
      <c r="A1" s="5" t="s">
        <v>125</v>
      </c>
    </row>
    <row r="2" spans="1:5" x14ac:dyDescent="0.2">
      <c r="A2" s="5" t="s">
        <v>2</v>
      </c>
      <c r="B2" s="5" t="s">
        <v>79</v>
      </c>
      <c r="C2" s="5" t="s">
        <v>7</v>
      </c>
      <c r="D2" s="5" t="s">
        <v>22</v>
      </c>
      <c r="E2" t="s">
        <v>124</v>
      </c>
    </row>
    <row r="3" spans="1:5" x14ac:dyDescent="0.2">
      <c r="A3" t="s">
        <v>58</v>
      </c>
      <c r="B3" t="s">
        <v>85</v>
      </c>
      <c r="C3" t="s">
        <v>37</v>
      </c>
      <c r="D3" t="s">
        <v>338</v>
      </c>
      <c r="E3" s="32">
        <v>11</v>
      </c>
    </row>
    <row r="4" spans="1:5" x14ac:dyDescent="0.2">
      <c r="D4" t="s">
        <v>415</v>
      </c>
      <c r="E4" s="32">
        <v>11</v>
      </c>
    </row>
    <row r="5" spans="1:5" x14ac:dyDescent="0.2">
      <c r="B5" t="s">
        <v>88</v>
      </c>
      <c r="C5" t="s">
        <v>37</v>
      </c>
      <c r="D5" t="s">
        <v>399</v>
      </c>
      <c r="E5" s="32">
        <v>6</v>
      </c>
    </row>
    <row r="6" spans="1:5" x14ac:dyDescent="0.2">
      <c r="D6" t="s">
        <v>401</v>
      </c>
      <c r="E6" s="32">
        <v>4</v>
      </c>
    </row>
    <row r="7" spans="1:5" x14ac:dyDescent="0.2">
      <c r="D7" t="s">
        <v>404</v>
      </c>
      <c r="E7" s="32">
        <v>6</v>
      </c>
    </row>
    <row r="8" spans="1:5" x14ac:dyDescent="0.2">
      <c r="D8" t="s">
        <v>407</v>
      </c>
      <c r="E8" s="32">
        <v>6</v>
      </c>
    </row>
    <row r="9" spans="1:5" x14ac:dyDescent="0.2">
      <c r="C9" t="s">
        <v>31</v>
      </c>
      <c r="D9" t="s">
        <v>399</v>
      </c>
      <c r="E9" s="32">
        <v>6</v>
      </c>
    </row>
    <row r="10" spans="1:5" x14ac:dyDescent="0.2">
      <c r="A10" t="s">
        <v>69</v>
      </c>
      <c r="B10" t="s">
        <v>88</v>
      </c>
      <c r="C10" t="s">
        <v>37</v>
      </c>
      <c r="D10" t="s">
        <v>401</v>
      </c>
      <c r="E10" s="32">
        <v>4</v>
      </c>
    </row>
    <row r="11" spans="1:5" x14ac:dyDescent="0.2">
      <c r="D11" t="s">
        <v>404</v>
      </c>
      <c r="E11" s="32">
        <v>6</v>
      </c>
    </row>
    <row r="12" spans="1:5" x14ac:dyDescent="0.2">
      <c r="D12" t="s">
        <v>407</v>
      </c>
      <c r="E12" s="32">
        <v>6</v>
      </c>
    </row>
    <row r="13" spans="1:5" x14ac:dyDescent="0.2">
      <c r="D13" t="s">
        <v>385</v>
      </c>
      <c r="E13" s="32">
        <v>8</v>
      </c>
    </row>
    <row r="14" spans="1:5" x14ac:dyDescent="0.2">
      <c r="C14" t="s">
        <v>31</v>
      </c>
      <c r="D14" t="s">
        <v>385</v>
      </c>
      <c r="E14" s="32">
        <v>8</v>
      </c>
    </row>
    <row r="38" spans="27:32" x14ac:dyDescent="0.2">
      <c r="AA38" s="5" t="s">
        <v>125</v>
      </c>
    </row>
    <row r="39" spans="27:32" x14ac:dyDescent="0.2">
      <c r="AA39" s="5" t="s">
        <v>2</v>
      </c>
      <c r="AB39" s="5" t="s">
        <v>3</v>
      </c>
      <c r="AC39" s="5" t="s">
        <v>79</v>
      </c>
      <c r="AD39" s="5" t="s">
        <v>22</v>
      </c>
      <c r="AE39" s="5" t="s">
        <v>7</v>
      </c>
      <c r="AF39" t="s">
        <v>124</v>
      </c>
    </row>
    <row r="40" spans="27:32" x14ac:dyDescent="0.2">
      <c r="AA40" t="s">
        <v>58</v>
      </c>
      <c r="AB40" t="s">
        <v>36</v>
      </c>
      <c r="AC40" t="s">
        <v>85</v>
      </c>
      <c r="AD40" t="s">
        <v>338</v>
      </c>
      <c r="AE40" t="s">
        <v>37</v>
      </c>
      <c r="AF40" s="32">
        <v>11</v>
      </c>
    </row>
    <row r="41" spans="27:32" x14ac:dyDescent="0.2">
      <c r="AD41" t="s">
        <v>415</v>
      </c>
      <c r="AE41" t="s">
        <v>37</v>
      </c>
      <c r="AF41" s="32">
        <v>11</v>
      </c>
    </row>
    <row r="42" spans="27:32" x14ac:dyDescent="0.2">
      <c r="AC42" t="s">
        <v>88</v>
      </c>
      <c r="AD42" t="s">
        <v>399</v>
      </c>
      <c r="AE42" t="s">
        <v>37</v>
      </c>
      <c r="AF42" s="32">
        <v>6</v>
      </c>
    </row>
    <row r="43" spans="27:32" x14ac:dyDescent="0.2">
      <c r="AE43" t="s">
        <v>31</v>
      </c>
      <c r="AF43" s="32">
        <v>6</v>
      </c>
    </row>
    <row r="44" spans="27:32" x14ac:dyDescent="0.2">
      <c r="AD44" t="s">
        <v>401</v>
      </c>
      <c r="AE44" t="s">
        <v>37</v>
      </c>
      <c r="AF44" s="32">
        <v>4</v>
      </c>
    </row>
    <row r="45" spans="27:32" x14ac:dyDescent="0.2">
      <c r="AD45" t="s">
        <v>404</v>
      </c>
      <c r="AE45" t="s">
        <v>37</v>
      </c>
      <c r="AF45" s="32">
        <v>6</v>
      </c>
    </row>
    <row r="46" spans="27:32" x14ac:dyDescent="0.2">
      <c r="AD46" t="s">
        <v>407</v>
      </c>
      <c r="AE46" t="s">
        <v>37</v>
      </c>
      <c r="AF46" s="32">
        <v>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E49"/>
  <sheetViews>
    <sheetView showGridLines="0" topLeftCell="J1" zoomScale="44" zoomScaleNormal="80" workbookViewId="0">
      <selection activeCell="AC4" sqref="AC4:AE4 AC6:AE6 AC9:AE9 AC12:AE12 AC14:AE14 AC16:AE17 AC20:AE20 AC22:AE22 AC24:AE24"/>
      <pivotSelection pane="bottomRight" showHeader="1" extendable="1" dimension="2" start="2" min="2" max="3" activeRow="4" activeCol="27" click="1" r:id="rId1">
        <pivotArea dataOnly="0" outline="0" axis="axisRow" fieldPosition="0">
          <references count="2">
            <reference field="7" count="1" selected="0">
              <x v="1"/>
            </reference>
            <reference field="9" count="1">
              <x v="4"/>
            </reference>
          </references>
        </pivotArea>
      </pivotSelection>
    </sheetView>
  </sheetViews>
  <sheetFormatPr baseColWidth="10" defaultColWidth="11.5" defaultRowHeight="15" x14ac:dyDescent="0.2"/>
  <cols>
    <col min="1" max="1" width="12.1640625" bestFit="1" customWidth="1"/>
    <col min="2" max="2" width="14.1640625" bestFit="1" customWidth="1"/>
    <col min="3" max="3" width="13" bestFit="1" customWidth="1"/>
    <col min="4" max="4" width="15" bestFit="1" customWidth="1"/>
    <col min="5" max="5" width="14.5" bestFit="1" customWidth="1"/>
    <col min="6" max="7" width="13.33203125" bestFit="1" customWidth="1"/>
    <col min="26" max="26" width="10.33203125" bestFit="1" customWidth="1"/>
    <col min="27" max="27" width="13.33203125" bestFit="1" customWidth="1"/>
    <col min="28" max="28" width="10" bestFit="1" customWidth="1"/>
    <col min="29" max="29" width="23.33203125" bestFit="1" customWidth="1"/>
    <col min="30" max="30" width="16.5" bestFit="1" customWidth="1"/>
    <col min="31" max="31" width="16" bestFit="1" customWidth="1"/>
  </cols>
  <sheetData>
    <row r="1" spans="1:31" x14ac:dyDescent="0.2">
      <c r="A1" s="5" t="s">
        <v>9</v>
      </c>
      <c r="B1" t="s">
        <v>123</v>
      </c>
      <c r="AD1" s="5" t="s">
        <v>126</v>
      </c>
    </row>
    <row r="2" spans="1:31" x14ac:dyDescent="0.2">
      <c r="Z2" s="5" t="s">
        <v>2</v>
      </c>
      <c r="AA2" s="5" t="s">
        <v>79</v>
      </c>
      <c r="AB2" s="5" t="s">
        <v>7</v>
      </c>
      <c r="AC2" s="5" t="s">
        <v>9</v>
      </c>
      <c r="AD2" s="8" t="s">
        <v>127</v>
      </c>
      <c r="AE2" s="8" t="s">
        <v>128</v>
      </c>
    </row>
    <row r="3" spans="1:31" x14ac:dyDescent="0.2">
      <c r="D3" s="5" t="s">
        <v>126</v>
      </c>
      <c r="Z3" t="s">
        <v>58</v>
      </c>
      <c r="AA3" t="s">
        <v>85</v>
      </c>
      <c r="AB3" t="s">
        <v>37</v>
      </c>
      <c r="AC3" t="s">
        <v>94</v>
      </c>
      <c r="AD3" s="8">
        <v>71.666666666666671</v>
      </c>
      <c r="AE3" s="8">
        <v>65</v>
      </c>
    </row>
    <row r="4" spans="1:31" x14ac:dyDescent="0.2">
      <c r="A4" s="5" t="s">
        <v>2</v>
      </c>
      <c r="B4" s="5" t="s">
        <v>79</v>
      </c>
      <c r="C4" s="5" t="s">
        <v>7</v>
      </c>
      <c r="D4" t="s">
        <v>127</v>
      </c>
      <c r="E4" t="s">
        <v>128</v>
      </c>
      <c r="AC4" t="s">
        <v>38</v>
      </c>
      <c r="AD4" s="8">
        <v>43.5</v>
      </c>
      <c r="AE4" s="8">
        <v>65</v>
      </c>
    </row>
    <row r="5" spans="1:31" x14ac:dyDescent="0.2">
      <c r="A5" t="s">
        <v>58</v>
      </c>
      <c r="B5" t="s">
        <v>85</v>
      </c>
      <c r="C5" t="s">
        <v>37</v>
      </c>
      <c r="D5" s="8">
        <v>51.444444444444443</v>
      </c>
      <c r="E5" s="8">
        <v>65</v>
      </c>
      <c r="AC5" t="s">
        <v>32</v>
      </c>
      <c r="AD5" s="8">
        <v>39.166666666666664</v>
      </c>
      <c r="AE5" s="8">
        <v>65</v>
      </c>
    </row>
    <row r="6" spans="1:31" x14ac:dyDescent="0.2">
      <c r="B6" t="s">
        <v>41</v>
      </c>
      <c r="C6" t="s">
        <v>37</v>
      </c>
      <c r="D6" s="8">
        <v>77.8125</v>
      </c>
      <c r="E6" s="8">
        <v>65</v>
      </c>
      <c r="AA6" t="s">
        <v>41</v>
      </c>
      <c r="AB6" t="s">
        <v>37</v>
      </c>
      <c r="AC6" t="s">
        <v>94</v>
      </c>
      <c r="AD6" s="8">
        <v>80</v>
      </c>
      <c r="AE6" s="8">
        <v>65</v>
      </c>
    </row>
    <row r="7" spans="1:31" x14ac:dyDescent="0.2">
      <c r="B7" t="s">
        <v>92</v>
      </c>
      <c r="C7" t="s">
        <v>37</v>
      </c>
      <c r="D7" s="8">
        <v>57.833333333333336</v>
      </c>
      <c r="E7" s="8">
        <v>65</v>
      </c>
      <c r="AC7" t="s">
        <v>38</v>
      </c>
      <c r="AD7" s="8">
        <v>85.5</v>
      </c>
      <c r="AE7" s="8">
        <v>65</v>
      </c>
    </row>
    <row r="8" spans="1:31" x14ac:dyDescent="0.2">
      <c r="C8" t="s">
        <v>31</v>
      </c>
      <c r="D8" s="8">
        <v>29.5</v>
      </c>
      <c r="E8" s="8">
        <v>65</v>
      </c>
      <c r="AC8" t="s">
        <v>32</v>
      </c>
      <c r="AD8" s="8">
        <v>70.833333333333329</v>
      </c>
      <c r="AE8" s="8">
        <v>65</v>
      </c>
    </row>
    <row r="9" spans="1:31" x14ac:dyDescent="0.2">
      <c r="B9" t="s">
        <v>53</v>
      </c>
      <c r="C9" t="s">
        <v>37</v>
      </c>
      <c r="D9" s="8">
        <v>76.166666666666671</v>
      </c>
      <c r="E9" s="8">
        <v>65</v>
      </c>
      <c r="AC9" t="s">
        <v>45</v>
      </c>
      <c r="AD9" s="8">
        <v>74.916666666666671</v>
      </c>
      <c r="AE9" s="8">
        <v>65</v>
      </c>
    </row>
    <row r="10" spans="1:31" x14ac:dyDescent="0.2">
      <c r="C10" t="s">
        <v>31</v>
      </c>
      <c r="D10" s="8">
        <v>77.206896551724142</v>
      </c>
      <c r="E10" s="8">
        <v>65</v>
      </c>
      <c r="AA10" t="s">
        <v>92</v>
      </c>
      <c r="AB10" t="s">
        <v>37</v>
      </c>
      <c r="AC10" t="s">
        <v>297</v>
      </c>
      <c r="AD10" s="8">
        <v>58.25</v>
      </c>
      <c r="AE10" s="8">
        <v>65</v>
      </c>
    </row>
    <row r="11" spans="1:31" x14ac:dyDescent="0.2">
      <c r="B11" t="s">
        <v>88</v>
      </c>
      <c r="C11" t="s">
        <v>37</v>
      </c>
      <c r="D11" s="8">
        <v>64.805194805194802</v>
      </c>
      <c r="E11" s="8">
        <v>65</v>
      </c>
      <c r="AC11" t="s">
        <v>94</v>
      </c>
      <c r="AD11" s="8">
        <v>61.416666666666664</v>
      </c>
      <c r="AE11" s="8">
        <v>65</v>
      </c>
    </row>
    <row r="12" spans="1:31" x14ac:dyDescent="0.2">
      <c r="C12" t="s">
        <v>31</v>
      </c>
      <c r="D12" s="8">
        <v>78.15517241379311</v>
      </c>
      <c r="E12" s="8">
        <v>65</v>
      </c>
      <c r="AC12" t="s">
        <v>38</v>
      </c>
      <c r="AD12" s="8">
        <v>59.833333333333336</v>
      </c>
      <c r="AE12" s="8">
        <v>65</v>
      </c>
    </row>
    <row r="13" spans="1:31" x14ac:dyDescent="0.2">
      <c r="B13" t="s">
        <v>393</v>
      </c>
      <c r="C13" t="s">
        <v>37</v>
      </c>
      <c r="D13" s="8">
        <v>73.75</v>
      </c>
      <c r="E13" s="8">
        <v>68</v>
      </c>
      <c r="AC13" t="s">
        <v>32</v>
      </c>
      <c r="AD13" s="8">
        <v>51.833333333333336</v>
      </c>
      <c r="AE13" s="8">
        <v>65</v>
      </c>
    </row>
    <row r="14" spans="1:31" x14ac:dyDescent="0.2">
      <c r="B14" t="s">
        <v>86</v>
      </c>
      <c r="C14" t="s">
        <v>37</v>
      </c>
      <c r="D14" s="8">
        <v>72.333333333333329</v>
      </c>
      <c r="E14" s="8">
        <v>65</v>
      </c>
      <c r="AB14" t="s">
        <v>31</v>
      </c>
      <c r="AC14" t="s">
        <v>297</v>
      </c>
      <c r="AD14" s="8">
        <v>31.666666666666668</v>
      </c>
      <c r="AE14" s="8">
        <v>65</v>
      </c>
    </row>
    <row r="15" spans="1:31" x14ac:dyDescent="0.2">
      <c r="A15" t="s">
        <v>69</v>
      </c>
      <c r="B15" t="s">
        <v>41</v>
      </c>
      <c r="C15" t="s">
        <v>37</v>
      </c>
      <c r="D15" s="8">
        <v>89.838709677419359</v>
      </c>
      <c r="E15" s="8">
        <v>70</v>
      </c>
      <c r="AC15" t="s">
        <v>94</v>
      </c>
      <c r="AD15" s="8">
        <v>31.833333333333332</v>
      </c>
      <c r="AE15" s="8">
        <v>65</v>
      </c>
    </row>
    <row r="16" spans="1:31" x14ac:dyDescent="0.2">
      <c r="B16" t="s">
        <v>92</v>
      </c>
      <c r="C16" t="s">
        <v>37</v>
      </c>
      <c r="D16" s="8">
        <v>33.055555555555557</v>
      </c>
      <c r="E16" s="8">
        <v>70</v>
      </c>
      <c r="AC16" t="s">
        <v>38</v>
      </c>
      <c r="AD16" s="8">
        <v>27.666666666666668</v>
      </c>
      <c r="AE16" s="8">
        <v>65</v>
      </c>
    </row>
    <row r="17" spans="2:31" x14ac:dyDescent="0.2">
      <c r="B17" t="s">
        <v>53</v>
      </c>
      <c r="C17" t="s">
        <v>37</v>
      </c>
      <c r="D17" s="8">
        <v>65.833333333333329</v>
      </c>
      <c r="E17" s="8">
        <v>70</v>
      </c>
      <c r="AC17" t="s">
        <v>32</v>
      </c>
      <c r="AD17" s="8">
        <v>26.833333333333332</v>
      </c>
      <c r="AE17" s="8">
        <v>65</v>
      </c>
    </row>
    <row r="18" spans="2:31" x14ac:dyDescent="0.2">
      <c r="C18" t="s">
        <v>31</v>
      </c>
      <c r="D18" s="8">
        <v>78.125</v>
      </c>
      <c r="E18" s="8">
        <v>70</v>
      </c>
      <c r="AA18" t="s">
        <v>53</v>
      </c>
      <c r="AB18" t="s">
        <v>37</v>
      </c>
      <c r="AC18" t="s">
        <v>94</v>
      </c>
      <c r="AD18" s="8">
        <v>97.333333333333329</v>
      </c>
      <c r="AE18" s="8">
        <v>65</v>
      </c>
    </row>
    <row r="19" spans="2:31" x14ac:dyDescent="0.2">
      <c r="B19" t="s">
        <v>88</v>
      </c>
      <c r="C19" t="s">
        <v>37</v>
      </c>
      <c r="D19" s="8">
        <v>72.147540983606561</v>
      </c>
      <c r="E19" s="8">
        <v>70</v>
      </c>
      <c r="AC19" t="s">
        <v>38</v>
      </c>
      <c r="AD19" s="8">
        <v>55</v>
      </c>
      <c r="AE19" s="8">
        <v>65</v>
      </c>
    </row>
    <row r="20" spans="2:31" x14ac:dyDescent="0.2">
      <c r="C20" t="s">
        <v>31</v>
      </c>
      <c r="D20" s="8">
        <v>81.5</v>
      </c>
      <c r="E20" s="8">
        <v>70</v>
      </c>
      <c r="AB20" t="s">
        <v>31</v>
      </c>
      <c r="AC20" t="s">
        <v>297</v>
      </c>
      <c r="AD20" s="8">
        <v>77.083333333333329</v>
      </c>
      <c r="AE20" s="8">
        <v>65</v>
      </c>
    </row>
    <row r="21" spans="2:31" x14ac:dyDescent="0.2">
      <c r="D21" s="8"/>
      <c r="E21" s="8"/>
      <c r="AC21" t="s">
        <v>38</v>
      </c>
      <c r="AD21" s="8">
        <v>94.090909090909093</v>
      </c>
      <c r="AE21" s="8">
        <v>65</v>
      </c>
    </row>
    <row r="22" spans="2:31" x14ac:dyDescent="0.2">
      <c r="D22" s="8"/>
      <c r="E22" s="8"/>
      <c r="AC22" t="s">
        <v>32</v>
      </c>
      <c r="AD22" s="8">
        <v>79.652173913043484</v>
      </c>
      <c r="AE22" s="8">
        <v>65</v>
      </c>
    </row>
    <row r="23" spans="2:31" x14ac:dyDescent="0.2">
      <c r="D23" s="8"/>
      <c r="E23" s="8"/>
      <c r="AC23" t="s">
        <v>45</v>
      </c>
      <c r="AD23" s="8">
        <v>57.166666666666664</v>
      </c>
      <c r="AE23" s="8">
        <v>65</v>
      </c>
    </row>
    <row r="24" spans="2:31" x14ac:dyDescent="0.2">
      <c r="D24" s="8"/>
      <c r="E24" s="8"/>
      <c r="AA24" t="s">
        <v>88</v>
      </c>
      <c r="AB24" t="s">
        <v>37</v>
      </c>
      <c r="AC24" t="s">
        <v>38</v>
      </c>
      <c r="AD24" s="8">
        <v>68.461538461538467</v>
      </c>
      <c r="AE24" s="8">
        <v>65</v>
      </c>
    </row>
    <row r="25" spans="2:31" x14ac:dyDescent="0.2">
      <c r="D25" s="8"/>
      <c r="E25" s="8"/>
      <c r="AB25" t="s">
        <v>31</v>
      </c>
      <c r="AC25" t="s">
        <v>38</v>
      </c>
      <c r="AD25" s="8">
        <v>74.382352941176464</v>
      </c>
      <c r="AE25" s="8">
        <v>65</v>
      </c>
    </row>
    <row r="26" spans="2:31" x14ac:dyDescent="0.2">
      <c r="D26" s="8"/>
      <c r="E26" s="8"/>
      <c r="AA26" t="s">
        <v>393</v>
      </c>
      <c r="AB26" t="s">
        <v>37</v>
      </c>
      <c r="AC26" t="s">
        <v>45</v>
      </c>
      <c r="AD26" s="8">
        <v>73.75</v>
      </c>
      <c r="AE26" s="8">
        <v>68</v>
      </c>
    </row>
    <row r="27" spans="2:31" x14ac:dyDescent="0.2">
      <c r="D27" s="8"/>
      <c r="E27" s="8"/>
      <c r="AA27" t="s">
        <v>86</v>
      </c>
      <c r="AB27" t="s">
        <v>37</v>
      </c>
      <c r="AC27" t="s">
        <v>38</v>
      </c>
      <c r="AD27" s="8">
        <v>72.333333333333329</v>
      </c>
      <c r="AE27" s="8">
        <v>65</v>
      </c>
    </row>
    <row r="28" spans="2:31" x14ac:dyDescent="0.2">
      <c r="D28" s="8"/>
      <c r="E28" s="8"/>
      <c r="Z28" t="s">
        <v>69</v>
      </c>
      <c r="AA28" t="s">
        <v>41</v>
      </c>
      <c r="AB28" t="s">
        <v>37</v>
      </c>
      <c r="AC28" t="s">
        <v>94</v>
      </c>
      <c r="AD28" s="8">
        <v>98.888888888888886</v>
      </c>
      <c r="AE28" s="8">
        <v>70</v>
      </c>
    </row>
    <row r="29" spans="2:31" x14ac:dyDescent="0.2">
      <c r="AC29" t="s">
        <v>38</v>
      </c>
      <c r="AD29" s="8">
        <v>83.571428571428569</v>
      </c>
      <c r="AE29" s="8">
        <v>70</v>
      </c>
    </row>
    <row r="30" spans="2:31" x14ac:dyDescent="0.2">
      <c r="AC30" t="s">
        <v>32</v>
      </c>
      <c r="AD30" s="8">
        <v>76.25</v>
      </c>
      <c r="AE30" s="8">
        <v>70</v>
      </c>
    </row>
    <row r="31" spans="2:31" x14ac:dyDescent="0.2">
      <c r="AC31" t="s">
        <v>45</v>
      </c>
      <c r="AD31" s="8">
        <v>100</v>
      </c>
      <c r="AE31" s="8">
        <v>70</v>
      </c>
    </row>
    <row r="32" spans="2:31" x14ac:dyDescent="0.2">
      <c r="AA32" t="s">
        <v>92</v>
      </c>
      <c r="AB32" t="s">
        <v>37</v>
      </c>
      <c r="AC32" t="s">
        <v>297</v>
      </c>
      <c r="AD32" s="8">
        <v>38.444444444444443</v>
      </c>
      <c r="AE32" s="8">
        <v>70</v>
      </c>
    </row>
    <row r="33" spans="1:31" x14ac:dyDescent="0.2">
      <c r="AC33" t="s">
        <v>94</v>
      </c>
      <c r="AD33" s="8">
        <v>41.333333333333336</v>
      </c>
      <c r="AE33" s="8">
        <v>70</v>
      </c>
    </row>
    <row r="34" spans="1:31" x14ac:dyDescent="0.2">
      <c r="AC34" t="s">
        <v>38</v>
      </c>
      <c r="AD34" s="8">
        <v>26.111111111111111</v>
      </c>
      <c r="AE34" s="8">
        <v>70</v>
      </c>
    </row>
    <row r="35" spans="1:31" x14ac:dyDescent="0.2">
      <c r="AC35" t="s">
        <v>32</v>
      </c>
      <c r="AD35" s="8">
        <v>26.333333333333332</v>
      </c>
      <c r="AE35" s="8">
        <v>70</v>
      </c>
    </row>
    <row r="36" spans="1:31" x14ac:dyDescent="0.2">
      <c r="AA36" t="s">
        <v>53</v>
      </c>
      <c r="AB36" t="s">
        <v>37</v>
      </c>
      <c r="AC36" t="s">
        <v>38</v>
      </c>
      <c r="AD36" s="8">
        <v>62.222222222222221</v>
      </c>
      <c r="AE36" s="8">
        <v>70</v>
      </c>
    </row>
    <row r="37" spans="1:31" x14ac:dyDescent="0.2">
      <c r="AC37" t="s">
        <v>32</v>
      </c>
      <c r="AD37" s="8">
        <v>69.444444444444443</v>
      </c>
      <c r="AE37" s="8">
        <v>70</v>
      </c>
    </row>
    <row r="38" spans="1:31" x14ac:dyDescent="0.2">
      <c r="AB38" t="s">
        <v>31</v>
      </c>
      <c r="AC38" t="s">
        <v>297</v>
      </c>
      <c r="AD38" s="8">
        <v>73.75</v>
      </c>
      <c r="AE38" s="8">
        <v>70</v>
      </c>
    </row>
    <row r="39" spans="1:31" x14ac:dyDescent="0.2">
      <c r="AC39" t="s">
        <v>94</v>
      </c>
      <c r="AD39" s="8">
        <v>74.375</v>
      </c>
      <c r="AE39" s="8">
        <v>70</v>
      </c>
    </row>
    <row r="40" spans="1:31" x14ac:dyDescent="0.2">
      <c r="AC40" t="s">
        <v>45</v>
      </c>
      <c r="AD40" s="8">
        <v>86.25</v>
      </c>
      <c r="AE40" s="8">
        <v>70</v>
      </c>
    </row>
    <row r="41" spans="1:31" x14ac:dyDescent="0.2">
      <c r="AA41" t="s">
        <v>88</v>
      </c>
      <c r="AB41" t="s">
        <v>37</v>
      </c>
      <c r="AC41" t="s">
        <v>38</v>
      </c>
      <c r="AD41" s="8">
        <v>72.147540983606561</v>
      </c>
      <c r="AE41" s="8">
        <v>70</v>
      </c>
    </row>
    <row r="42" spans="1:31" x14ac:dyDescent="0.2">
      <c r="AB42" t="s">
        <v>31</v>
      </c>
      <c r="AC42" t="s">
        <v>38</v>
      </c>
      <c r="AD42" s="8">
        <v>81.5</v>
      </c>
      <c r="AE42" s="8">
        <v>70</v>
      </c>
    </row>
    <row r="44" spans="1:31" x14ac:dyDescent="0.2">
      <c r="A44" s="6"/>
      <c r="B44" s="8"/>
      <c r="E44" s="6"/>
      <c r="F44" s="8"/>
    </row>
    <row r="45" spans="1:31" x14ac:dyDescent="0.2">
      <c r="A45" s="6"/>
      <c r="B45" s="8"/>
      <c r="E45" s="6"/>
      <c r="F45" s="8"/>
    </row>
    <row r="46" spans="1:31" x14ac:dyDescent="0.2">
      <c r="A46" s="6"/>
      <c r="B46" s="8"/>
    </row>
    <row r="47" spans="1:31" x14ac:dyDescent="0.2">
      <c r="A47" s="6"/>
      <c r="B47" s="8"/>
    </row>
    <row r="48" spans="1:31" x14ac:dyDescent="0.2">
      <c r="A48" s="6"/>
      <c r="B48" s="8"/>
    </row>
    <row r="49" spans="1:2" x14ac:dyDescent="0.2">
      <c r="A49" s="6"/>
      <c r="B49" s="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J56"/>
  <sheetViews>
    <sheetView showGridLines="0" topLeftCell="AP1" zoomScale="109" zoomScaleNormal="79" workbookViewId="0">
      <selection activeCell="BD31" sqref="BD31"/>
    </sheetView>
  </sheetViews>
  <sheetFormatPr baseColWidth="10" defaultColWidth="11.5" defaultRowHeight="15" x14ac:dyDescent="0.2"/>
  <cols>
    <col min="1" max="1" width="8.33203125" bestFit="1" customWidth="1"/>
    <col min="2" max="2" width="29.5" bestFit="1" customWidth="1"/>
    <col min="3" max="4" width="9" bestFit="1" customWidth="1"/>
    <col min="5" max="5" width="15.6640625" bestFit="1" customWidth="1"/>
    <col min="6" max="7" width="14.6640625" bestFit="1" customWidth="1"/>
    <col min="8" max="8" width="14.33203125" bestFit="1" customWidth="1"/>
    <col min="29" max="29" width="8.6640625" bestFit="1" customWidth="1"/>
    <col min="30" max="30" width="20.33203125" bestFit="1" customWidth="1"/>
    <col min="31" max="31" width="12.5" bestFit="1" customWidth="1"/>
    <col min="32" max="34" width="9" bestFit="1" customWidth="1"/>
    <col min="35" max="35" width="15.6640625" bestFit="1" customWidth="1"/>
    <col min="36" max="36" width="14.6640625" bestFit="1" customWidth="1"/>
  </cols>
  <sheetData>
    <row r="1" spans="1:36" x14ac:dyDescent="0.2">
      <c r="A1" s="5" t="s">
        <v>9</v>
      </c>
      <c r="B1" t="s">
        <v>123</v>
      </c>
      <c r="AI1" s="5" t="s">
        <v>126</v>
      </c>
    </row>
    <row r="2" spans="1:36" x14ac:dyDescent="0.2">
      <c r="AC2" s="5" t="s">
        <v>2</v>
      </c>
      <c r="AD2" s="5" t="s">
        <v>3</v>
      </c>
      <c r="AE2" s="5" t="s">
        <v>79</v>
      </c>
      <c r="AF2" s="5" t="s">
        <v>9</v>
      </c>
      <c r="AG2" s="5" t="s">
        <v>10</v>
      </c>
      <c r="AH2" s="5" t="s">
        <v>7</v>
      </c>
      <c r="AI2" s="8" t="s">
        <v>127</v>
      </c>
      <c r="AJ2" s="8" t="s">
        <v>128</v>
      </c>
    </row>
    <row r="3" spans="1:36" x14ac:dyDescent="0.2">
      <c r="E3" s="5" t="s">
        <v>126</v>
      </c>
      <c r="AC3" t="s">
        <v>58</v>
      </c>
      <c r="AD3" t="s">
        <v>36</v>
      </c>
      <c r="AE3" t="s">
        <v>85</v>
      </c>
      <c r="AF3" t="s">
        <v>94</v>
      </c>
      <c r="AG3" t="s">
        <v>96</v>
      </c>
      <c r="AH3" t="s">
        <v>37</v>
      </c>
      <c r="AI3" s="8">
        <v>70</v>
      </c>
      <c r="AJ3" s="8">
        <v>65</v>
      </c>
    </row>
    <row r="4" spans="1:36" x14ac:dyDescent="0.2">
      <c r="A4" s="5" t="s">
        <v>2</v>
      </c>
      <c r="B4" s="5" t="s">
        <v>3</v>
      </c>
      <c r="C4" s="5" t="s">
        <v>79</v>
      </c>
      <c r="D4" s="5" t="s">
        <v>7</v>
      </c>
      <c r="E4" s="8" t="s">
        <v>127</v>
      </c>
      <c r="F4" s="8" t="s">
        <v>128</v>
      </c>
      <c r="AF4" t="s">
        <v>38</v>
      </c>
      <c r="AG4" t="s">
        <v>39</v>
      </c>
      <c r="AH4" t="s">
        <v>37</v>
      </c>
      <c r="AI4" s="8">
        <v>1</v>
      </c>
      <c r="AJ4" s="8">
        <v>65</v>
      </c>
    </row>
    <row r="5" spans="1:36" x14ac:dyDescent="0.2">
      <c r="A5" t="s">
        <v>69</v>
      </c>
      <c r="B5" t="s">
        <v>59</v>
      </c>
      <c r="C5" t="s">
        <v>41</v>
      </c>
      <c r="D5" t="s">
        <v>37</v>
      </c>
      <c r="E5" s="8">
        <v>78.333333333333329</v>
      </c>
      <c r="F5" s="8">
        <v>70</v>
      </c>
      <c r="AF5" t="s">
        <v>32</v>
      </c>
      <c r="AG5" t="s">
        <v>33</v>
      </c>
      <c r="AH5" t="s">
        <v>37</v>
      </c>
      <c r="AI5" s="8">
        <v>40</v>
      </c>
      <c r="AJ5" s="8">
        <v>65</v>
      </c>
    </row>
    <row r="6" spans="1:36" x14ac:dyDescent="0.2">
      <c r="C6" t="s">
        <v>92</v>
      </c>
      <c r="D6" t="s">
        <v>37</v>
      </c>
      <c r="E6" s="8">
        <v>10</v>
      </c>
      <c r="F6" s="8">
        <v>70</v>
      </c>
      <c r="AE6" t="s">
        <v>41</v>
      </c>
      <c r="AF6" t="s">
        <v>94</v>
      </c>
      <c r="AG6" t="s">
        <v>96</v>
      </c>
      <c r="AH6" t="s">
        <v>37</v>
      </c>
      <c r="AI6" s="8">
        <v>85</v>
      </c>
      <c r="AJ6" s="8">
        <v>65</v>
      </c>
    </row>
    <row r="7" spans="1:36" x14ac:dyDescent="0.2">
      <c r="C7" t="s">
        <v>53</v>
      </c>
      <c r="D7" t="s">
        <v>37</v>
      </c>
      <c r="E7" s="8">
        <v>65</v>
      </c>
      <c r="F7" s="8">
        <v>70</v>
      </c>
      <c r="AF7" t="s">
        <v>38</v>
      </c>
      <c r="AG7" t="s">
        <v>39</v>
      </c>
      <c r="AH7" t="s">
        <v>37</v>
      </c>
      <c r="AI7" s="8">
        <v>100</v>
      </c>
      <c r="AJ7" s="8">
        <v>65</v>
      </c>
    </row>
    <row r="8" spans="1:36" x14ac:dyDescent="0.2">
      <c r="D8" t="s">
        <v>31</v>
      </c>
      <c r="E8" s="8">
        <v>80</v>
      </c>
      <c r="F8" s="8">
        <v>70</v>
      </c>
      <c r="AF8" t="s">
        <v>32</v>
      </c>
      <c r="AG8" t="s">
        <v>33</v>
      </c>
      <c r="AH8" t="s">
        <v>37</v>
      </c>
      <c r="AI8" s="8">
        <v>70</v>
      </c>
      <c r="AJ8" s="8">
        <v>65</v>
      </c>
    </row>
    <row r="9" spans="1:36" x14ac:dyDescent="0.2">
      <c r="C9" t="s">
        <v>88</v>
      </c>
      <c r="D9" t="s">
        <v>37</v>
      </c>
      <c r="E9" s="8">
        <v>73.125</v>
      </c>
      <c r="F9" s="8">
        <v>70</v>
      </c>
      <c r="AF9" t="s">
        <v>45</v>
      </c>
      <c r="AG9" t="s">
        <v>164</v>
      </c>
      <c r="AH9" t="s">
        <v>37</v>
      </c>
      <c r="AI9" s="8">
        <v>78</v>
      </c>
      <c r="AJ9" s="8">
        <v>65</v>
      </c>
    </row>
    <row r="10" spans="1:36" x14ac:dyDescent="0.2">
      <c r="D10" t="s">
        <v>31</v>
      </c>
      <c r="E10" s="8">
        <v>90</v>
      </c>
      <c r="F10" s="8">
        <v>70</v>
      </c>
      <c r="AE10" t="s">
        <v>92</v>
      </c>
      <c r="AF10" t="s">
        <v>297</v>
      </c>
      <c r="AG10" t="s">
        <v>298</v>
      </c>
      <c r="AH10" t="s">
        <v>37</v>
      </c>
      <c r="AI10" s="8">
        <v>55</v>
      </c>
      <c r="AJ10" s="8">
        <v>65</v>
      </c>
    </row>
    <row r="11" spans="1:36" x14ac:dyDescent="0.2">
      <c r="B11" t="s">
        <v>60</v>
      </c>
      <c r="C11" t="s">
        <v>41</v>
      </c>
      <c r="D11" t="s">
        <v>37</v>
      </c>
      <c r="E11" s="8">
        <v>95</v>
      </c>
      <c r="F11" s="8">
        <v>70</v>
      </c>
      <c r="AH11" t="s">
        <v>31</v>
      </c>
      <c r="AI11" s="8">
        <v>50</v>
      </c>
      <c r="AJ11" s="8">
        <v>65</v>
      </c>
    </row>
    <row r="12" spans="1:36" x14ac:dyDescent="0.2">
      <c r="C12" t="s">
        <v>92</v>
      </c>
      <c r="D12" t="s">
        <v>37</v>
      </c>
      <c r="E12" s="8">
        <v>71.25</v>
      </c>
      <c r="F12" s="8">
        <v>70</v>
      </c>
      <c r="AF12" t="s">
        <v>94</v>
      </c>
      <c r="AG12" t="s">
        <v>96</v>
      </c>
      <c r="AH12" t="s">
        <v>37</v>
      </c>
      <c r="AI12" s="8">
        <v>60</v>
      </c>
      <c r="AJ12" s="8">
        <v>65</v>
      </c>
    </row>
    <row r="13" spans="1:36" x14ac:dyDescent="0.2">
      <c r="C13" t="s">
        <v>53</v>
      </c>
      <c r="D13" t="s">
        <v>37</v>
      </c>
      <c r="E13" s="8">
        <v>77.5</v>
      </c>
      <c r="F13" s="8">
        <v>70</v>
      </c>
      <c r="AH13" t="s">
        <v>31</v>
      </c>
      <c r="AI13" s="8">
        <v>50</v>
      </c>
      <c r="AJ13" s="8">
        <v>65</v>
      </c>
    </row>
    <row r="14" spans="1:36" x14ac:dyDescent="0.2">
      <c r="D14" t="s">
        <v>31</v>
      </c>
      <c r="E14" s="8">
        <v>90</v>
      </c>
      <c r="F14" s="8">
        <v>70</v>
      </c>
      <c r="AF14" t="s">
        <v>38</v>
      </c>
      <c r="AG14" t="s">
        <v>159</v>
      </c>
      <c r="AH14" t="s">
        <v>37</v>
      </c>
      <c r="AI14" s="8">
        <v>65</v>
      </c>
      <c r="AJ14" s="8">
        <v>65</v>
      </c>
    </row>
    <row r="15" spans="1:36" x14ac:dyDescent="0.2">
      <c r="C15" t="s">
        <v>88</v>
      </c>
      <c r="D15" t="s">
        <v>37</v>
      </c>
      <c r="E15" s="8">
        <v>93.75</v>
      </c>
      <c r="F15" s="8">
        <v>70</v>
      </c>
      <c r="AH15" t="s">
        <v>31</v>
      </c>
      <c r="AI15" s="8">
        <v>38</v>
      </c>
      <c r="AJ15" s="8">
        <v>65</v>
      </c>
    </row>
    <row r="16" spans="1:36" x14ac:dyDescent="0.2">
      <c r="D16" t="s">
        <v>31</v>
      </c>
      <c r="E16" s="8">
        <v>93</v>
      </c>
      <c r="F16" s="8">
        <v>70</v>
      </c>
      <c r="AF16" t="s">
        <v>32</v>
      </c>
      <c r="AG16" t="s">
        <v>165</v>
      </c>
      <c r="AH16" t="s">
        <v>37</v>
      </c>
      <c r="AI16" s="8">
        <v>55</v>
      </c>
      <c r="AJ16" s="8">
        <v>65</v>
      </c>
    </row>
    <row r="17" spans="2:36" x14ac:dyDescent="0.2">
      <c r="B17" t="s">
        <v>61</v>
      </c>
      <c r="C17" t="s">
        <v>41</v>
      </c>
      <c r="D17" t="s">
        <v>37</v>
      </c>
      <c r="E17" s="8">
        <v>95</v>
      </c>
      <c r="F17" s="8">
        <v>70</v>
      </c>
      <c r="AH17" t="s">
        <v>31</v>
      </c>
      <c r="AI17" s="8">
        <v>35</v>
      </c>
      <c r="AJ17" s="8">
        <v>65</v>
      </c>
    </row>
    <row r="18" spans="2:36" x14ac:dyDescent="0.2">
      <c r="C18" t="s">
        <v>92</v>
      </c>
      <c r="D18" t="s">
        <v>37</v>
      </c>
      <c r="E18" s="8">
        <v>10</v>
      </c>
      <c r="F18" s="8">
        <v>70</v>
      </c>
      <c r="AE18" t="s">
        <v>53</v>
      </c>
      <c r="AF18" t="s">
        <v>297</v>
      </c>
      <c r="AG18" t="s">
        <v>298</v>
      </c>
      <c r="AH18" t="s">
        <v>31</v>
      </c>
      <c r="AI18" s="8">
        <v>80</v>
      </c>
      <c r="AJ18" s="8">
        <v>65</v>
      </c>
    </row>
    <row r="19" spans="2:36" x14ac:dyDescent="0.2">
      <c r="C19" t="s">
        <v>53</v>
      </c>
      <c r="D19" t="s">
        <v>37</v>
      </c>
      <c r="E19" s="8">
        <v>70</v>
      </c>
      <c r="F19" s="8">
        <v>70</v>
      </c>
      <c r="AF19" t="s">
        <v>94</v>
      </c>
      <c r="AG19" t="s">
        <v>96</v>
      </c>
      <c r="AH19" t="s">
        <v>37</v>
      </c>
      <c r="AI19" s="8">
        <v>100</v>
      </c>
      <c r="AJ19" s="8">
        <v>65</v>
      </c>
    </row>
    <row r="20" spans="2:36" x14ac:dyDescent="0.2">
      <c r="D20" t="s">
        <v>31</v>
      </c>
      <c r="E20" s="8">
        <v>83.333333333333329</v>
      </c>
      <c r="F20" s="8">
        <v>70</v>
      </c>
      <c r="AF20" t="s">
        <v>38</v>
      </c>
      <c r="AG20" t="s">
        <v>39</v>
      </c>
      <c r="AH20" t="s">
        <v>37</v>
      </c>
      <c r="AI20" s="8">
        <v>60</v>
      </c>
      <c r="AJ20" s="8">
        <v>65</v>
      </c>
    </row>
    <row r="21" spans="2:36" x14ac:dyDescent="0.2">
      <c r="C21" t="s">
        <v>88</v>
      </c>
      <c r="D21" t="s">
        <v>37</v>
      </c>
      <c r="E21" s="8">
        <v>76.625</v>
      </c>
      <c r="F21" s="8">
        <v>70</v>
      </c>
      <c r="AH21" t="s">
        <v>31</v>
      </c>
      <c r="AI21" s="8">
        <v>100</v>
      </c>
      <c r="AJ21" s="8">
        <v>65</v>
      </c>
    </row>
    <row r="22" spans="2:36" x14ac:dyDescent="0.2">
      <c r="D22" t="s">
        <v>31</v>
      </c>
      <c r="E22" s="8">
        <v>50</v>
      </c>
      <c r="F22" s="8">
        <v>70</v>
      </c>
      <c r="AF22" t="s">
        <v>32</v>
      </c>
      <c r="AG22" t="s">
        <v>100</v>
      </c>
      <c r="AH22" t="s">
        <v>31</v>
      </c>
      <c r="AI22" s="8">
        <v>90</v>
      </c>
      <c r="AJ22" s="8">
        <v>65</v>
      </c>
    </row>
    <row r="23" spans="2:36" x14ac:dyDescent="0.2">
      <c r="B23" t="s">
        <v>65</v>
      </c>
      <c r="C23" t="s">
        <v>41</v>
      </c>
      <c r="D23" t="s">
        <v>37</v>
      </c>
      <c r="E23" s="8">
        <v>87.5</v>
      </c>
      <c r="F23" s="8">
        <v>70</v>
      </c>
      <c r="AF23" t="s">
        <v>45</v>
      </c>
      <c r="AG23" t="s">
        <v>164</v>
      </c>
      <c r="AH23" t="s">
        <v>31</v>
      </c>
      <c r="AI23" s="8">
        <v>50</v>
      </c>
      <c r="AJ23" s="8">
        <v>65</v>
      </c>
    </row>
    <row r="24" spans="2:36" x14ac:dyDescent="0.2">
      <c r="C24" t="s">
        <v>92</v>
      </c>
      <c r="D24" t="s">
        <v>37</v>
      </c>
      <c r="E24" s="8">
        <v>47.75</v>
      </c>
      <c r="F24" s="8">
        <v>70</v>
      </c>
      <c r="AE24" t="s">
        <v>88</v>
      </c>
      <c r="AF24" t="s">
        <v>38</v>
      </c>
      <c r="AG24" t="s">
        <v>39</v>
      </c>
      <c r="AH24" t="s">
        <v>37</v>
      </c>
      <c r="AI24" s="8">
        <v>71.666666666666671</v>
      </c>
      <c r="AJ24" s="8">
        <v>65</v>
      </c>
    </row>
    <row r="25" spans="2:36" x14ac:dyDescent="0.2">
      <c r="C25" t="s">
        <v>53</v>
      </c>
      <c r="D25" t="s">
        <v>37</v>
      </c>
      <c r="E25" s="8">
        <v>60</v>
      </c>
      <c r="F25" s="8">
        <v>70</v>
      </c>
      <c r="AH25" t="s">
        <v>31</v>
      </c>
      <c r="AI25" s="8">
        <v>89.2</v>
      </c>
      <c r="AJ25" s="8">
        <v>65</v>
      </c>
    </row>
    <row r="26" spans="2:36" x14ac:dyDescent="0.2">
      <c r="D26" t="s">
        <v>31</v>
      </c>
      <c r="E26" s="8">
        <v>62.666666666666664</v>
      </c>
      <c r="F26" s="8">
        <v>70</v>
      </c>
      <c r="AE26" t="s">
        <v>393</v>
      </c>
      <c r="AF26" t="s">
        <v>45</v>
      </c>
      <c r="AG26" t="s">
        <v>164</v>
      </c>
      <c r="AH26" t="s">
        <v>37</v>
      </c>
      <c r="AI26" s="8">
        <v>75</v>
      </c>
      <c r="AJ26" s="8">
        <v>68</v>
      </c>
    </row>
    <row r="27" spans="2:36" x14ac:dyDescent="0.2">
      <c r="C27" t="s">
        <v>88</v>
      </c>
      <c r="D27" t="s">
        <v>37</v>
      </c>
      <c r="E27" s="8">
        <v>58.125</v>
      </c>
      <c r="F27" s="8">
        <v>70</v>
      </c>
      <c r="AG27" t="s">
        <v>283</v>
      </c>
      <c r="AH27" t="s">
        <v>37</v>
      </c>
      <c r="AI27" s="8">
        <v>80</v>
      </c>
      <c r="AJ27" s="8">
        <v>68</v>
      </c>
    </row>
    <row r="28" spans="2:36" x14ac:dyDescent="0.2">
      <c r="D28" t="s">
        <v>31</v>
      </c>
      <c r="E28" s="8">
        <v>90</v>
      </c>
      <c r="F28" s="8">
        <v>70</v>
      </c>
      <c r="AE28" t="s">
        <v>86</v>
      </c>
      <c r="AF28" t="s">
        <v>38</v>
      </c>
      <c r="AG28" t="s">
        <v>39</v>
      </c>
      <c r="AH28" t="s">
        <v>37</v>
      </c>
      <c r="AI28" s="8">
        <v>85</v>
      </c>
      <c r="AJ28" s="8">
        <v>65</v>
      </c>
    </row>
    <row r="29" spans="2:36" x14ac:dyDescent="0.2">
      <c r="B29" t="s">
        <v>67</v>
      </c>
      <c r="C29" t="s">
        <v>41</v>
      </c>
      <c r="D29" t="s">
        <v>37</v>
      </c>
      <c r="E29" s="8">
        <v>90</v>
      </c>
      <c r="F29" s="8">
        <v>70</v>
      </c>
    </row>
    <row r="30" spans="2:36" x14ac:dyDescent="0.2">
      <c r="C30" t="s">
        <v>92</v>
      </c>
      <c r="D30" t="s">
        <v>37</v>
      </c>
      <c r="E30" s="8">
        <v>41.25</v>
      </c>
      <c r="F30" s="8">
        <v>70</v>
      </c>
    </row>
    <row r="31" spans="2:36" x14ac:dyDescent="0.2">
      <c r="C31" t="s">
        <v>53</v>
      </c>
      <c r="D31" t="s">
        <v>37</v>
      </c>
      <c r="E31" s="8">
        <v>67.5</v>
      </c>
      <c r="F31" s="8">
        <v>70</v>
      </c>
    </row>
    <row r="32" spans="2:36" x14ac:dyDescent="0.2">
      <c r="C32" t="s">
        <v>88</v>
      </c>
      <c r="D32" t="s">
        <v>37</v>
      </c>
      <c r="E32" s="8">
        <v>57.6</v>
      </c>
      <c r="F32" s="8">
        <v>70</v>
      </c>
    </row>
    <row r="33" spans="2:6" x14ac:dyDescent="0.2">
      <c r="B33" t="s">
        <v>62</v>
      </c>
      <c r="C33" t="s">
        <v>41</v>
      </c>
      <c r="D33" t="s">
        <v>37</v>
      </c>
      <c r="E33" s="8">
        <v>100</v>
      </c>
      <c r="F33" s="8">
        <v>70</v>
      </c>
    </row>
    <row r="34" spans="2:6" x14ac:dyDescent="0.2">
      <c r="C34" t="s">
        <v>92</v>
      </c>
      <c r="D34" t="s">
        <v>37</v>
      </c>
      <c r="E34" s="8">
        <v>43.75</v>
      </c>
      <c r="F34" s="8">
        <v>70</v>
      </c>
    </row>
    <row r="35" spans="2:6" x14ac:dyDescent="0.2">
      <c r="C35" t="s">
        <v>53</v>
      </c>
      <c r="D35" t="s">
        <v>37</v>
      </c>
      <c r="E35" s="8">
        <v>45</v>
      </c>
      <c r="F35" s="8">
        <v>70</v>
      </c>
    </row>
    <row r="36" spans="2:6" x14ac:dyDescent="0.2">
      <c r="D36" t="s">
        <v>31</v>
      </c>
      <c r="E36" s="8">
        <v>60</v>
      </c>
      <c r="F36" s="8">
        <v>70</v>
      </c>
    </row>
    <row r="37" spans="2:6" x14ac:dyDescent="0.2">
      <c r="C37" t="s">
        <v>88</v>
      </c>
      <c r="D37" t="s">
        <v>37</v>
      </c>
      <c r="E37" s="8">
        <v>50</v>
      </c>
      <c r="F37" s="8">
        <v>70</v>
      </c>
    </row>
    <row r="38" spans="2:6" x14ac:dyDescent="0.2">
      <c r="D38" t="s">
        <v>31</v>
      </c>
      <c r="E38" s="8">
        <v>80</v>
      </c>
      <c r="F38" s="8">
        <v>70</v>
      </c>
    </row>
    <row r="39" spans="2:6" x14ac:dyDescent="0.2">
      <c r="B39" t="s">
        <v>66</v>
      </c>
      <c r="C39" t="s">
        <v>41</v>
      </c>
      <c r="D39" t="s">
        <v>37</v>
      </c>
      <c r="E39" s="8">
        <v>92.5</v>
      </c>
      <c r="F39" s="8">
        <v>70</v>
      </c>
    </row>
    <row r="40" spans="2:6" x14ac:dyDescent="0.2">
      <c r="C40" t="s">
        <v>92</v>
      </c>
      <c r="D40" t="s">
        <v>37</v>
      </c>
      <c r="E40" s="8">
        <v>10</v>
      </c>
      <c r="F40" s="8">
        <v>70</v>
      </c>
    </row>
    <row r="41" spans="2:6" x14ac:dyDescent="0.2">
      <c r="C41" t="s">
        <v>53</v>
      </c>
      <c r="D41" t="s">
        <v>37</v>
      </c>
      <c r="E41" s="8">
        <v>65</v>
      </c>
      <c r="F41" s="8">
        <v>70</v>
      </c>
    </row>
    <row r="42" spans="2:6" x14ac:dyDescent="0.2">
      <c r="D42" t="s">
        <v>31</v>
      </c>
      <c r="E42" s="8">
        <v>80</v>
      </c>
      <c r="F42" s="8">
        <v>70</v>
      </c>
    </row>
    <row r="43" spans="2:6" x14ac:dyDescent="0.2">
      <c r="C43" t="s">
        <v>88</v>
      </c>
      <c r="D43" t="s">
        <v>37</v>
      </c>
      <c r="E43" s="8">
        <v>75.625</v>
      </c>
      <c r="F43" s="8">
        <v>70</v>
      </c>
    </row>
    <row r="44" spans="2:6" x14ac:dyDescent="0.2">
      <c r="D44" t="s">
        <v>31</v>
      </c>
      <c r="E44" s="8">
        <v>63</v>
      </c>
      <c r="F44" s="8">
        <v>70</v>
      </c>
    </row>
    <row r="45" spans="2:6" x14ac:dyDescent="0.2">
      <c r="B45" t="s">
        <v>64</v>
      </c>
      <c r="C45" t="s">
        <v>41</v>
      </c>
      <c r="D45" t="s">
        <v>37</v>
      </c>
      <c r="E45" s="8">
        <v>85</v>
      </c>
      <c r="F45" s="8">
        <v>70</v>
      </c>
    </row>
    <row r="46" spans="2:6" x14ac:dyDescent="0.2">
      <c r="C46" t="s">
        <v>92</v>
      </c>
      <c r="D46" t="s">
        <v>37</v>
      </c>
      <c r="E46" s="8">
        <v>10</v>
      </c>
      <c r="F46" s="8">
        <v>70</v>
      </c>
    </row>
    <row r="47" spans="2:6" x14ac:dyDescent="0.2">
      <c r="C47" t="s">
        <v>53</v>
      </c>
      <c r="D47" t="s">
        <v>37</v>
      </c>
      <c r="E47" s="8">
        <v>70</v>
      </c>
      <c r="F47" s="8">
        <v>70</v>
      </c>
    </row>
    <row r="48" spans="2:6" x14ac:dyDescent="0.2">
      <c r="D48" t="s">
        <v>31</v>
      </c>
      <c r="E48" s="8">
        <v>82.333333333333329</v>
      </c>
      <c r="F48" s="8">
        <v>70</v>
      </c>
    </row>
    <row r="49" spans="2:6" x14ac:dyDescent="0.2">
      <c r="C49" t="s">
        <v>88</v>
      </c>
      <c r="D49" t="s">
        <v>37</v>
      </c>
      <c r="E49" s="8">
        <v>60.285714285714285</v>
      </c>
      <c r="F49" s="8">
        <v>70</v>
      </c>
    </row>
    <row r="50" spans="2:6" x14ac:dyDescent="0.2">
      <c r="D50" t="s">
        <v>31</v>
      </c>
      <c r="E50" s="8">
        <v>93</v>
      </c>
      <c r="F50" s="8">
        <v>70</v>
      </c>
    </row>
    <row r="51" spans="2:6" x14ac:dyDescent="0.2">
      <c r="B51" t="s">
        <v>63</v>
      </c>
      <c r="C51" t="s">
        <v>41</v>
      </c>
      <c r="D51" t="s">
        <v>37</v>
      </c>
      <c r="E51" s="8">
        <v>90</v>
      </c>
      <c r="F51" s="8">
        <v>70</v>
      </c>
    </row>
    <row r="52" spans="2:6" x14ac:dyDescent="0.2">
      <c r="C52" t="s">
        <v>92</v>
      </c>
      <c r="D52" t="s">
        <v>37</v>
      </c>
      <c r="E52" s="8">
        <v>53.5</v>
      </c>
      <c r="F52" s="8">
        <v>70</v>
      </c>
    </row>
    <row r="53" spans="2:6" x14ac:dyDescent="0.2">
      <c r="C53" t="s">
        <v>53</v>
      </c>
      <c r="D53" t="s">
        <v>37</v>
      </c>
      <c r="E53" s="8">
        <v>72.5</v>
      </c>
      <c r="F53" s="8">
        <v>70</v>
      </c>
    </row>
    <row r="54" spans="2:6" x14ac:dyDescent="0.2">
      <c r="D54" t="s">
        <v>31</v>
      </c>
      <c r="E54" s="8">
        <v>86.666666666666671</v>
      </c>
      <c r="F54" s="8">
        <v>70</v>
      </c>
    </row>
    <row r="55" spans="2:6" x14ac:dyDescent="0.2">
      <c r="C55" t="s">
        <v>88</v>
      </c>
      <c r="D55" t="s">
        <v>37</v>
      </c>
      <c r="E55" s="8">
        <v>77.875</v>
      </c>
      <c r="F55" s="8">
        <v>70</v>
      </c>
    </row>
    <row r="56" spans="2:6" x14ac:dyDescent="0.2">
      <c r="D56" t="s">
        <v>31</v>
      </c>
      <c r="E56" s="8">
        <v>93</v>
      </c>
      <c r="F56" s="8">
        <v>7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H49"/>
  <sheetViews>
    <sheetView showGridLines="0" topLeftCell="W1" zoomScale="90" zoomScaleNormal="90" workbookViewId="0">
      <selection activeCell="AV26" sqref="AV26"/>
    </sheetView>
  </sheetViews>
  <sheetFormatPr baseColWidth="10" defaultColWidth="11.5" defaultRowHeight="15" x14ac:dyDescent="0.2"/>
  <cols>
    <col min="1" max="1" width="9.5" bestFit="1" customWidth="1"/>
    <col min="2" max="2" width="9" bestFit="1" customWidth="1"/>
    <col min="3" max="3" width="7.83203125" bestFit="1" customWidth="1"/>
    <col min="4" max="4" width="17.83203125" bestFit="1" customWidth="1"/>
    <col min="5" max="5" width="21.1640625" bestFit="1" customWidth="1"/>
    <col min="6" max="6" width="6.33203125" bestFit="1" customWidth="1"/>
    <col min="7" max="7" width="6.6640625" bestFit="1" customWidth="1"/>
    <col min="8" max="8" width="9" bestFit="1" customWidth="1"/>
    <col min="9" max="9" width="6.83203125" bestFit="1" customWidth="1"/>
    <col min="10" max="13" width="9" customWidth="1"/>
    <col min="14" max="21" width="20.1640625" bestFit="1" customWidth="1"/>
    <col min="22" max="22" width="10" bestFit="1" customWidth="1"/>
    <col min="26" max="31" width="5.83203125" customWidth="1"/>
    <col min="32" max="32" width="6.1640625" bestFit="1" customWidth="1"/>
    <col min="33" max="33" width="6.33203125" bestFit="1" customWidth="1"/>
    <col min="34" max="34" width="9" bestFit="1" customWidth="1"/>
    <col min="35" max="35" width="7.5" bestFit="1" customWidth="1"/>
    <col min="36" max="36" width="7.6640625" bestFit="1" customWidth="1"/>
    <col min="37" max="37" width="7.5" bestFit="1" customWidth="1"/>
    <col min="38" max="38" width="8.6640625" bestFit="1" customWidth="1"/>
    <col min="39" max="40" width="7.5" bestFit="1" customWidth="1"/>
    <col min="41" max="41" width="8.1640625" bestFit="1" customWidth="1"/>
    <col min="42" max="42" width="7.5" bestFit="1" customWidth="1"/>
    <col min="43" max="43" width="8" bestFit="1" customWidth="1"/>
    <col min="55" max="55" width="28.33203125" bestFit="1" customWidth="1"/>
    <col min="56" max="56" width="21.1640625" bestFit="1" customWidth="1"/>
    <col min="57" max="57" width="6.33203125" bestFit="1" customWidth="1"/>
    <col min="58" max="58" width="6.6640625" bestFit="1" customWidth="1"/>
    <col min="59" max="59" width="9" bestFit="1" customWidth="1"/>
    <col min="60" max="60" width="6.83203125" bestFit="1" customWidth="1"/>
    <col min="61" max="63" width="7" bestFit="1" customWidth="1"/>
    <col min="64" max="64" width="7.83203125" bestFit="1" customWidth="1"/>
  </cols>
  <sheetData>
    <row r="1" spans="1:60" x14ac:dyDescent="0.2">
      <c r="AY1" s="5" t="s">
        <v>127</v>
      </c>
      <c r="BD1" s="5" t="s">
        <v>9</v>
      </c>
    </row>
    <row r="2" spans="1:60" x14ac:dyDescent="0.2">
      <c r="AY2" s="5" t="s">
        <v>15</v>
      </c>
      <c r="AZ2" s="5" t="s">
        <v>16</v>
      </c>
      <c r="BA2" s="5" t="s">
        <v>7</v>
      </c>
      <c r="BB2" s="5" t="s">
        <v>136</v>
      </c>
      <c r="BC2" s="5" t="s">
        <v>17</v>
      </c>
      <c r="BD2" s="8" t="s">
        <v>45</v>
      </c>
      <c r="BE2" s="8" t="s">
        <v>38</v>
      </c>
      <c r="BF2" s="8" t="s">
        <v>32</v>
      </c>
      <c r="BG2" s="8" t="s">
        <v>94</v>
      </c>
      <c r="BH2" s="8" t="s">
        <v>297</v>
      </c>
    </row>
    <row r="3" spans="1:60" x14ac:dyDescent="0.2">
      <c r="A3" s="5" t="s">
        <v>127</v>
      </c>
      <c r="E3" s="5" t="s">
        <v>9</v>
      </c>
      <c r="AY3" t="s">
        <v>299</v>
      </c>
      <c r="AZ3" t="s">
        <v>162</v>
      </c>
      <c r="BA3" t="s">
        <v>37</v>
      </c>
      <c r="BB3" t="s">
        <v>416</v>
      </c>
      <c r="BC3" t="s">
        <v>326</v>
      </c>
      <c r="BD3" s="8"/>
      <c r="BE3" s="8">
        <v>64</v>
      </c>
      <c r="BF3" s="8"/>
      <c r="BG3" s="8"/>
      <c r="BH3" s="8"/>
    </row>
    <row r="4" spans="1:60" x14ac:dyDescent="0.2">
      <c r="A4" s="5" t="s">
        <v>15</v>
      </c>
      <c r="B4" s="5" t="s">
        <v>7</v>
      </c>
      <c r="C4" s="5" t="s">
        <v>136</v>
      </c>
      <c r="D4" s="5" t="s">
        <v>16</v>
      </c>
      <c r="E4" s="8" t="s">
        <v>45</v>
      </c>
      <c r="F4" s="8" t="s">
        <v>38</v>
      </c>
      <c r="G4" s="8" t="s">
        <v>32</v>
      </c>
      <c r="H4" s="8" t="s">
        <v>94</v>
      </c>
      <c r="I4" s="8" t="s">
        <v>297</v>
      </c>
      <c r="BB4" t="s">
        <v>419</v>
      </c>
      <c r="BC4" t="s">
        <v>285</v>
      </c>
      <c r="BD4" s="8">
        <v>73.5</v>
      </c>
      <c r="BE4" s="8"/>
      <c r="BF4" s="8"/>
      <c r="BG4" s="8"/>
      <c r="BH4" s="8"/>
    </row>
    <row r="5" spans="1:60" x14ac:dyDescent="0.2">
      <c r="A5" t="s">
        <v>299</v>
      </c>
      <c r="B5" t="s">
        <v>37</v>
      </c>
      <c r="C5" t="s">
        <v>416</v>
      </c>
      <c r="D5" t="s">
        <v>162</v>
      </c>
      <c r="E5" s="8"/>
      <c r="F5" s="8">
        <v>64</v>
      </c>
      <c r="G5" s="8"/>
      <c r="H5" s="8"/>
      <c r="I5" s="8"/>
      <c r="BB5" t="s">
        <v>418</v>
      </c>
      <c r="BC5" t="s">
        <v>285</v>
      </c>
      <c r="BD5" s="8"/>
      <c r="BE5" s="8">
        <v>43.5</v>
      </c>
      <c r="BF5" s="8">
        <v>39.166666666666664</v>
      </c>
      <c r="BG5" s="8">
        <v>84.5</v>
      </c>
      <c r="BH5" s="8"/>
    </row>
    <row r="6" spans="1:60" x14ac:dyDescent="0.2">
      <c r="C6" t="s">
        <v>419</v>
      </c>
      <c r="D6" t="s">
        <v>162</v>
      </c>
      <c r="E6" s="8">
        <v>73.5</v>
      </c>
      <c r="F6" s="8"/>
      <c r="G6" s="8"/>
      <c r="H6" s="8"/>
      <c r="I6" s="8"/>
      <c r="BC6" t="s">
        <v>326</v>
      </c>
      <c r="BD6" s="8"/>
      <c r="BE6" s="8">
        <v>68.461538461538467</v>
      </c>
      <c r="BF6" s="8"/>
      <c r="BG6" s="8"/>
      <c r="BH6" s="8"/>
    </row>
    <row r="7" spans="1:60" x14ac:dyDescent="0.2">
      <c r="C7" t="s">
        <v>418</v>
      </c>
      <c r="D7" t="s">
        <v>162</v>
      </c>
      <c r="E7" s="8"/>
      <c r="F7" s="8">
        <v>64.571428571428569</v>
      </c>
      <c r="G7" s="8">
        <v>39.166666666666664</v>
      </c>
      <c r="H7" s="8">
        <v>84.5</v>
      </c>
      <c r="I7" s="8"/>
      <c r="BB7" t="s">
        <v>417</v>
      </c>
      <c r="BC7" t="s">
        <v>285</v>
      </c>
      <c r="BD7" s="8">
        <v>74.458333333333329</v>
      </c>
      <c r="BE7" s="8">
        <v>66.777777777777771</v>
      </c>
      <c r="BF7" s="8">
        <v>63.074074074074076</v>
      </c>
      <c r="BG7" s="8">
        <v>70.708333333333329</v>
      </c>
      <c r="BH7" s="8">
        <v>62.266666666666666</v>
      </c>
    </row>
    <row r="8" spans="1:60" x14ac:dyDescent="0.2">
      <c r="D8" t="s">
        <v>373</v>
      </c>
      <c r="E8" s="8"/>
      <c r="F8" s="8">
        <v>78.333333333333329</v>
      </c>
      <c r="G8" s="8">
        <v>69.444444444444443</v>
      </c>
      <c r="H8" s="8"/>
      <c r="I8" s="8"/>
      <c r="BA8" t="s">
        <v>31</v>
      </c>
      <c r="BB8" t="s">
        <v>417</v>
      </c>
      <c r="BC8" t="s">
        <v>285</v>
      </c>
      <c r="BD8" s="8"/>
      <c r="BE8" s="8"/>
      <c r="BF8" s="8">
        <v>68</v>
      </c>
      <c r="BG8" s="8"/>
      <c r="BH8" s="8"/>
    </row>
    <row r="9" spans="1:60" x14ac:dyDescent="0.2">
      <c r="C9" t="s">
        <v>417</v>
      </c>
      <c r="D9" t="s">
        <v>162</v>
      </c>
      <c r="E9" s="8">
        <v>74.458333333333329</v>
      </c>
      <c r="F9" s="8">
        <v>66.777777777777771</v>
      </c>
      <c r="G9" s="8">
        <v>63.074074074074076</v>
      </c>
      <c r="H9" s="8">
        <v>70.708333333333329</v>
      </c>
      <c r="I9" s="8">
        <v>62.266666666666666</v>
      </c>
      <c r="BC9" t="s">
        <v>326</v>
      </c>
      <c r="BD9" s="8"/>
      <c r="BE9" s="8">
        <v>69.545454545454547</v>
      </c>
      <c r="BF9" s="8"/>
      <c r="BG9" s="8"/>
      <c r="BH9" s="8"/>
    </row>
    <row r="10" spans="1:60" x14ac:dyDescent="0.2">
      <c r="D10" t="s">
        <v>302</v>
      </c>
      <c r="E10" s="8"/>
      <c r="F10" s="8">
        <v>72.333333333333329</v>
      </c>
      <c r="G10" s="8"/>
      <c r="H10" s="8"/>
      <c r="I10" s="8"/>
      <c r="AZ10" t="s">
        <v>302</v>
      </c>
      <c r="BA10" t="s">
        <v>37</v>
      </c>
      <c r="BB10" t="s">
        <v>417</v>
      </c>
      <c r="BC10" t="s">
        <v>303</v>
      </c>
      <c r="BD10" s="8"/>
      <c r="BE10" s="8">
        <v>72.333333333333329</v>
      </c>
      <c r="BF10" s="8"/>
      <c r="BG10" s="8"/>
      <c r="BH10" s="8"/>
    </row>
    <row r="11" spans="1:60" x14ac:dyDescent="0.2">
      <c r="D11" t="s">
        <v>373</v>
      </c>
      <c r="E11" s="8">
        <v>100</v>
      </c>
      <c r="F11" s="8">
        <v>51.028571428571432</v>
      </c>
      <c r="G11" s="8">
        <v>49.823529411764703</v>
      </c>
      <c r="H11" s="8">
        <v>70.111111111111114</v>
      </c>
      <c r="I11" s="8">
        <v>38.444444444444443</v>
      </c>
      <c r="AZ11" t="s">
        <v>373</v>
      </c>
      <c r="BA11" t="s">
        <v>37</v>
      </c>
      <c r="BB11" t="s">
        <v>418</v>
      </c>
      <c r="BC11" t="s">
        <v>374</v>
      </c>
      <c r="BD11" s="8"/>
      <c r="BE11" s="8">
        <v>78.333333333333329</v>
      </c>
      <c r="BF11" s="8"/>
      <c r="BG11" s="8"/>
      <c r="BH11" s="8"/>
    </row>
    <row r="12" spans="1:60" x14ac:dyDescent="0.2">
      <c r="B12" t="s">
        <v>31</v>
      </c>
      <c r="C12" t="s">
        <v>417</v>
      </c>
      <c r="D12" t="s">
        <v>162</v>
      </c>
      <c r="E12" s="8"/>
      <c r="F12" s="8">
        <v>69.545454545454547</v>
      </c>
      <c r="G12" s="8">
        <v>68</v>
      </c>
      <c r="H12" s="8"/>
      <c r="I12" s="8"/>
      <c r="BB12" t="s">
        <v>417</v>
      </c>
      <c r="BC12" t="s">
        <v>374</v>
      </c>
      <c r="BD12" s="8">
        <v>100</v>
      </c>
      <c r="BE12" s="8">
        <v>47.153846153846153</v>
      </c>
      <c r="BF12" s="8">
        <v>49.823529411764703</v>
      </c>
      <c r="BG12" s="8">
        <v>70.111111111111114</v>
      </c>
      <c r="BH12" s="8">
        <v>38.444444444444443</v>
      </c>
    </row>
    <row r="41" spans="10:13" x14ac:dyDescent="0.2">
      <c r="J41" s="8"/>
      <c r="K41" s="8"/>
      <c r="L41" s="8"/>
      <c r="M41" s="8"/>
    </row>
    <row r="42" spans="10:13" x14ac:dyDescent="0.2">
      <c r="J42" s="8"/>
      <c r="K42" s="8"/>
      <c r="L42" s="8"/>
      <c r="M42" s="8"/>
    </row>
    <row r="43" spans="10:13" x14ac:dyDescent="0.2">
      <c r="J43" s="8"/>
      <c r="K43" s="8"/>
      <c r="L43" s="8"/>
      <c r="M43" s="8"/>
    </row>
    <row r="44" spans="10:13" x14ac:dyDescent="0.2">
      <c r="J44" s="8"/>
      <c r="K44" s="8"/>
      <c r="L44" s="8"/>
      <c r="M44" s="8"/>
    </row>
    <row r="45" spans="10:13" x14ac:dyDescent="0.2">
      <c r="J45" s="8"/>
      <c r="K45" s="8"/>
      <c r="L45" s="8"/>
      <c r="M45" s="8"/>
    </row>
    <row r="46" spans="10:13" x14ac:dyDescent="0.2">
      <c r="J46" s="8"/>
      <c r="K46" s="8"/>
      <c r="L46" s="8"/>
      <c r="M46" s="8"/>
    </row>
    <row r="47" spans="10:13" x14ac:dyDescent="0.2">
      <c r="J47" s="8"/>
      <c r="K47" s="8"/>
      <c r="L47" s="8"/>
      <c r="M47" s="8"/>
    </row>
    <row r="48" spans="10:13" x14ac:dyDescent="0.2">
      <c r="J48" s="8"/>
      <c r="K48" s="8"/>
      <c r="L48" s="8"/>
      <c r="M48" s="8"/>
    </row>
    <row r="49" spans="10:13" x14ac:dyDescent="0.2">
      <c r="J49" s="8"/>
      <c r="K49" s="8"/>
      <c r="L49" s="8"/>
      <c r="M49" s="8"/>
    </row>
  </sheetData>
  <sortState xmlns:xlrd2="http://schemas.microsoft.com/office/spreadsheetml/2017/richdata2" ref="A3:G15">
    <sortCondition ref="C5"/>
  </sortState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B103"/>
  <sheetViews>
    <sheetView showGridLines="0" topLeftCell="I1" zoomScale="92" zoomScaleNormal="120" workbookViewId="0">
      <selection activeCell="AC23" sqref="AC23"/>
    </sheetView>
  </sheetViews>
  <sheetFormatPr baseColWidth="10" defaultColWidth="11.5" defaultRowHeight="15" x14ac:dyDescent="0.2"/>
  <cols>
    <col min="1" max="1" width="14.5" bestFit="1" customWidth="1"/>
    <col min="2" max="2" width="7.33203125" bestFit="1" customWidth="1"/>
    <col min="3" max="3" width="12.33203125" bestFit="1" customWidth="1"/>
    <col min="4" max="4" width="5.1640625" bestFit="1" customWidth="1"/>
    <col min="5" max="5" width="5.5" bestFit="1" customWidth="1"/>
    <col min="6" max="6" width="7.83203125" bestFit="1" customWidth="1"/>
    <col min="7" max="7" width="5.83203125" bestFit="1" customWidth="1"/>
    <col min="8" max="9" width="5.33203125" bestFit="1" customWidth="1"/>
    <col min="10" max="10" width="20.1640625" bestFit="1" customWidth="1"/>
    <col min="11" max="12" width="8.6640625" customWidth="1"/>
    <col min="13" max="13" width="8.83203125" bestFit="1" customWidth="1"/>
    <col min="14" max="14" width="22" bestFit="1" customWidth="1"/>
    <col min="15" max="16" width="5.1640625" bestFit="1" customWidth="1"/>
    <col min="17" max="17" width="7.6640625" bestFit="1" customWidth="1"/>
    <col min="18" max="18" width="5.83203125" bestFit="1" customWidth="1"/>
    <col min="19" max="21" width="7" bestFit="1" customWidth="1"/>
    <col min="22" max="22" width="7.83203125" bestFit="1" customWidth="1"/>
    <col min="33" max="33" width="8.5" customWidth="1"/>
    <col min="35" max="35" width="14.1640625" bestFit="1" customWidth="1"/>
    <col min="36" max="36" width="8.83203125" bestFit="1" customWidth="1"/>
    <col min="37" max="37" width="22" bestFit="1" customWidth="1"/>
    <col min="38" max="39" width="6.1640625" bestFit="1" customWidth="1"/>
    <col min="40" max="40" width="8.6640625" bestFit="1" customWidth="1"/>
    <col min="41" max="41" width="6.83203125" bestFit="1" customWidth="1"/>
    <col min="42" max="43" width="6.1640625" bestFit="1" customWidth="1"/>
    <col min="44" max="44" width="8.6640625" bestFit="1" customWidth="1"/>
    <col min="45" max="46" width="8.6640625" customWidth="1"/>
    <col min="48" max="48" width="9" bestFit="1" customWidth="1"/>
    <col min="49" max="49" width="8.83203125" bestFit="1" customWidth="1"/>
    <col min="50" max="50" width="22" bestFit="1" customWidth="1"/>
    <col min="51" max="52" width="6.1640625" bestFit="1" customWidth="1"/>
    <col min="53" max="53" width="8.6640625" bestFit="1" customWidth="1"/>
    <col min="54" max="54" width="6.83203125" bestFit="1" customWidth="1"/>
    <col min="55" max="57" width="7" bestFit="1" customWidth="1"/>
    <col min="58" max="58" width="7.83203125" bestFit="1" customWidth="1"/>
  </cols>
  <sheetData>
    <row r="1" spans="1:54" x14ac:dyDescent="0.2">
      <c r="A1" s="5" t="s">
        <v>2</v>
      </c>
      <c r="B1" t="s">
        <v>69</v>
      </c>
      <c r="AU1" s="5" t="s">
        <v>15</v>
      </c>
      <c r="AV1" t="s">
        <v>299</v>
      </c>
    </row>
    <row r="3" spans="1:54" x14ac:dyDescent="0.2">
      <c r="A3" s="5" t="s">
        <v>290</v>
      </c>
      <c r="C3" s="5" t="s">
        <v>79</v>
      </c>
      <c r="AU3" s="5" t="s">
        <v>127</v>
      </c>
      <c r="AX3" s="5" t="s">
        <v>9</v>
      </c>
    </row>
    <row r="4" spans="1:54" x14ac:dyDescent="0.2">
      <c r="A4" s="5" t="s">
        <v>7</v>
      </c>
      <c r="B4" s="5" t="s">
        <v>136</v>
      </c>
      <c r="C4" t="s">
        <v>45</v>
      </c>
      <c r="D4" t="s">
        <v>38</v>
      </c>
      <c r="E4" t="s">
        <v>32</v>
      </c>
      <c r="F4" t="s">
        <v>94</v>
      </c>
      <c r="G4" t="s">
        <v>297</v>
      </c>
      <c r="H4" t="s">
        <v>88</v>
      </c>
      <c r="AU4" s="5" t="s">
        <v>2</v>
      </c>
      <c r="AV4" s="5" t="s">
        <v>7</v>
      </c>
      <c r="AW4" s="5" t="s">
        <v>136</v>
      </c>
      <c r="AX4" s="8" t="s">
        <v>45</v>
      </c>
      <c r="AY4" s="8" t="s">
        <v>38</v>
      </c>
      <c r="AZ4" s="8" t="s">
        <v>32</v>
      </c>
      <c r="BA4" s="8" t="s">
        <v>94</v>
      </c>
      <c r="BB4" s="8" t="s">
        <v>297</v>
      </c>
    </row>
    <row r="5" spans="1:54" x14ac:dyDescent="0.2">
      <c r="A5" t="s">
        <v>37</v>
      </c>
      <c r="B5" t="s">
        <v>418</v>
      </c>
      <c r="C5" s="8"/>
      <c r="D5" s="8">
        <v>78.333333333333329</v>
      </c>
      <c r="E5" s="8">
        <v>69.444444444444443</v>
      </c>
      <c r="F5" s="8"/>
      <c r="G5" s="8"/>
      <c r="H5" s="8">
        <v>77.5</v>
      </c>
      <c r="AU5" t="s">
        <v>58</v>
      </c>
      <c r="AV5" t="s">
        <v>37</v>
      </c>
      <c r="AW5" t="s">
        <v>416</v>
      </c>
      <c r="AX5" s="8"/>
      <c r="AY5" s="8">
        <v>64</v>
      </c>
      <c r="AZ5" s="8"/>
      <c r="BA5" s="8"/>
      <c r="BB5" s="8"/>
    </row>
    <row r="6" spans="1:54" x14ac:dyDescent="0.2">
      <c r="A6" t="s">
        <v>37</v>
      </c>
      <c r="B6" t="s">
        <v>417</v>
      </c>
      <c r="C6" s="8">
        <v>100</v>
      </c>
      <c r="D6" s="8">
        <v>51.028571428571432</v>
      </c>
      <c r="E6" s="8">
        <v>49.823529411764703</v>
      </c>
      <c r="F6" s="8">
        <v>70.111111111111114</v>
      </c>
      <c r="G6" s="8">
        <v>38.444444444444443</v>
      </c>
      <c r="H6" s="8">
        <v>58.294117647058826</v>
      </c>
      <c r="AW6" t="s">
        <v>417</v>
      </c>
      <c r="AX6" s="8">
        <v>74.458333333333329</v>
      </c>
      <c r="AY6" s="8">
        <v>68.166666666666671</v>
      </c>
      <c r="AZ6" s="8">
        <v>63.074074074074076</v>
      </c>
      <c r="BA6" s="8">
        <v>70.708333333333329</v>
      </c>
      <c r="BB6" s="8">
        <v>62.266666666666666</v>
      </c>
    </row>
    <row r="7" spans="1:54" x14ac:dyDescent="0.2">
      <c r="A7" t="s">
        <v>31</v>
      </c>
      <c r="B7" t="s">
        <v>420</v>
      </c>
      <c r="C7" s="8">
        <v>86.25</v>
      </c>
      <c r="D7" s="8">
        <v>81.5</v>
      </c>
      <c r="E7" s="8"/>
      <c r="F7" s="8">
        <v>74.375</v>
      </c>
      <c r="G7" s="8">
        <v>73.75</v>
      </c>
      <c r="H7" s="8">
        <v>81.5</v>
      </c>
      <c r="AW7" t="s">
        <v>418</v>
      </c>
      <c r="AX7" s="8"/>
      <c r="AY7" s="8">
        <v>64.571428571428569</v>
      </c>
      <c r="AZ7" s="8">
        <v>39.166666666666664</v>
      </c>
      <c r="BA7" s="8">
        <v>84.5</v>
      </c>
      <c r="BB7" s="8"/>
    </row>
    <row r="8" spans="1:54" x14ac:dyDescent="0.2">
      <c r="AW8" t="s">
        <v>419</v>
      </c>
      <c r="AX8" s="8">
        <v>73.5</v>
      </c>
      <c r="AY8" s="8"/>
      <c r="AZ8" s="8"/>
      <c r="BA8" s="8"/>
      <c r="BB8" s="8"/>
    </row>
    <row r="9" spans="1:54" x14ac:dyDescent="0.2">
      <c r="AV9" t="s">
        <v>31</v>
      </c>
      <c r="AW9" t="s">
        <v>417</v>
      </c>
      <c r="AX9" s="8"/>
      <c r="AY9" s="8">
        <v>69.545454545454547</v>
      </c>
      <c r="AZ9" s="8">
        <v>68</v>
      </c>
      <c r="BA9" s="8"/>
      <c r="BB9" s="8"/>
    </row>
    <row r="10" spans="1:54" x14ac:dyDescent="0.2">
      <c r="AU10" t="s">
        <v>69</v>
      </c>
      <c r="AV10" t="s">
        <v>37</v>
      </c>
      <c r="AW10" t="s">
        <v>417</v>
      </c>
      <c r="AX10" s="8">
        <v>100</v>
      </c>
      <c r="AY10" s="8">
        <v>51.028571428571432</v>
      </c>
      <c r="AZ10" s="8">
        <v>49.823529411764703</v>
      </c>
      <c r="BA10" s="8">
        <v>70.111111111111114</v>
      </c>
      <c r="BB10" s="8">
        <v>38.444444444444443</v>
      </c>
    </row>
    <row r="11" spans="1:54" x14ac:dyDescent="0.2">
      <c r="AW11" t="s">
        <v>418</v>
      </c>
      <c r="AX11" s="8"/>
      <c r="AY11" s="8">
        <v>78.333333333333329</v>
      </c>
      <c r="AZ11" s="8">
        <v>69.444444444444443</v>
      </c>
      <c r="BA11" s="8"/>
      <c r="BB11" s="8"/>
    </row>
    <row r="14" spans="1:54" x14ac:dyDescent="0.2">
      <c r="AX14" s="8"/>
      <c r="AY14" s="8"/>
      <c r="AZ14" s="8"/>
      <c r="BA14" s="8"/>
    </row>
    <row r="15" spans="1:54" x14ac:dyDescent="0.2">
      <c r="AX15" s="8"/>
      <c r="AY15" s="8"/>
      <c r="AZ15" s="8"/>
      <c r="BA15" s="8"/>
    </row>
    <row r="16" spans="1:54" x14ac:dyDescent="0.2">
      <c r="AX16" s="8"/>
      <c r="AY16" s="8"/>
      <c r="AZ16" s="8"/>
      <c r="BA16" s="8"/>
    </row>
    <row r="17" spans="50:53" x14ac:dyDescent="0.2">
      <c r="AX17" s="8"/>
      <c r="AY17" s="8"/>
      <c r="AZ17" s="8"/>
      <c r="BA17" s="8"/>
    </row>
    <row r="18" spans="50:53" x14ac:dyDescent="0.2">
      <c r="AX18" s="8"/>
      <c r="AY18" s="8"/>
      <c r="AZ18" s="8"/>
      <c r="BA18" s="8"/>
    </row>
    <row r="19" spans="50:53" x14ac:dyDescent="0.2">
      <c r="AX19" s="8"/>
      <c r="AY19" s="8"/>
      <c r="AZ19" s="8"/>
      <c r="BA19" s="8"/>
    </row>
    <row r="20" spans="50:53" x14ac:dyDescent="0.2">
      <c r="AX20" s="8"/>
      <c r="AY20" s="8"/>
      <c r="AZ20" s="8"/>
      <c r="BA20" s="8"/>
    </row>
    <row r="21" spans="50:53" x14ac:dyDescent="0.2">
      <c r="AX21" s="8"/>
      <c r="AY21" s="8"/>
      <c r="AZ21" s="8"/>
      <c r="BA21" s="8"/>
    </row>
    <row r="22" spans="50:53" x14ac:dyDescent="0.2">
      <c r="AX22" s="8"/>
      <c r="AY22" s="8"/>
      <c r="AZ22" s="8"/>
      <c r="BA22" s="8"/>
    </row>
    <row r="23" spans="50:53" x14ac:dyDescent="0.2">
      <c r="AX23" s="8"/>
      <c r="AY23" s="8"/>
      <c r="AZ23" s="8"/>
      <c r="BA23" s="8"/>
    </row>
    <row r="24" spans="50:53" x14ac:dyDescent="0.2">
      <c r="AX24" s="8"/>
      <c r="AY24" s="8"/>
      <c r="AZ24" s="8"/>
      <c r="BA24" s="8"/>
    </row>
    <row r="34" spans="10:46" x14ac:dyDescent="0.2">
      <c r="AS34" s="8"/>
      <c r="AT34" s="8"/>
    </row>
    <row r="35" spans="10:46" x14ac:dyDescent="0.2">
      <c r="AS35" s="8"/>
      <c r="AT35" s="8"/>
    </row>
    <row r="36" spans="10:46" x14ac:dyDescent="0.2">
      <c r="AS36" s="8"/>
      <c r="AT36" s="8"/>
    </row>
    <row r="37" spans="10:46" x14ac:dyDescent="0.2">
      <c r="AS37" s="8"/>
      <c r="AT37" s="8"/>
    </row>
    <row r="39" spans="10:46" x14ac:dyDescent="0.2">
      <c r="K39" s="8"/>
      <c r="L39" s="8"/>
      <c r="M39" s="8"/>
      <c r="N39" s="8"/>
    </row>
    <row r="40" spans="10:46" x14ac:dyDescent="0.2">
      <c r="K40" s="8"/>
      <c r="L40" s="8"/>
      <c r="M40" s="8"/>
      <c r="N40" s="8"/>
    </row>
    <row r="41" spans="10:46" x14ac:dyDescent="0.2">
      <c r="K41" s="8"/>
      <c r="L41" s="8"/>
      <c r="M41" s="8"/>
      <c r="N41" s="8"/>
    </row>
    <row r="42" spans="10:46" x14ac:dyDescent="0.2">
      <c r="K42" s="8"/>
      <c r="L42" s="8"/>
      <c r="M42" s="8"/>
      <c r="N42" s="8"/>
    </row>
    <row r="43" spans="10:46" x14ac:dyDescent="0.2">
      <c r="K43" s="8"/>
      <c r="L43" s="8"/>
      <c r="M43" s="8"/>
      <c r="N43" s="8"/>
    </row>
    <row r="44" spans="10:46" x14ac:dyDescent="0.2">
      <c r="K44" s="8"/>
      <c r="L44" s="8"/>
      <c r="M44" s="8"/>
      <c r="N44" s="8"/>
    </row>
    <row r="45" spans="10:46" x14ac:dyDescent="0.2">
      <c r="K45" s="8"/>
      <c r="L45" s="8"/>
      <c r="M45" s="8"/>
      <c r="N45" s="8"/>
    </row>
    <row r="46" spans="10:46" x14ac:dyDescent="0.2">
      <c r="K46" s="8"/>
      <c r="L46" s="8"/>
      <c r="M46" s="8"/>
      <c r="N46" s="8"/>
    </row>
    <row r="47" spans="10:46" x14ac:dyDescent="0.2">
      <c r="K47" s="8"/>
      <c r="L47" s="8"/>
      <c r="M47" s="8"/>
      <c r="N47" s="8"/>
    </row>
    <row r="48" spans="10:46" x14ac:dyDescent="0.2">
      <c r="J48" s="8"/>
      <c r="K48" s="8"/>
      <c r="L48" s="8"/>
      <c r="M48" s="8"/>
      <c r="N48" s="8"/>
    </row>
    <row r="66" spans="31:41" x14ac:dyDescent="0.2">
      <c r="AE66" s="5" t="s">
        <v>127</v>
      </c>
      <c r="AK66" s="5" t="s">
        <v>9</v>
      </c>
    </row>
    <row r="67" spans="31:41" x14ac:dyDescent="0.2">
      <c r="AE67" s="5" t="s">
        <v>2</v>
      </c>
      <c r="AF67" s="5" t="s">
        <v>3</v>
      </c>
      <c r="AG67" s="5" t="s">
        <v>15</v>
      </c>
      <c r="AH67" s="5" t="s">
        <v>16</v>
      </c>
      <c r="AI67" s="5" t="s">
        <v>7</v>
      </c>
      <c r="AJ67" s="5" t="s">
        <v>136</v>
      </c>
      <c r="AK67" s="8" t="s">
        <v>45</v>
      </c>
      <c r="AL67" s="8" t="s">
        <v>38</v>
      </c>
      <c r="AM67" s="8" t="s">
        <v>32</v>
      </c>
      <c r="AN67" s="8" t="s">
        <v>94</v>
      </c>
      <c r="AO67" s="8" t="s">
        <v>297</v>
      </c>
    </row>
    <row r="68" spans="31:41" x14ac:dyDescent="0.2">
      <c r="AE68" t="s">
        <v>58</v>
      </c>
      <c r="AF68" t="s">
        <v>36</v>
      </c>
      <c r="AG68" t="s">
        <v>299</v>
      </c>
      <c r="AH68" t="s">
        <v>162</v>
      </c>
      <c r="AI68" t="s">
        <v>37</v>
      </c>
      <c r="AJ68" t="s">
        <v>416</v>
      </c>
      <c r="AK68" s="8"/>
      <c r="AL68" s="8">
        <v>50</v>
      </c>
      <c r="AM68" s="8"/>
      <c r="AN68" s="8"/>
      <c r="AO68" s="8"/>
    </row>
    <row r="69" spans="31:41" x14ac:dyDescent="0.2">
      <c r="AJ69" t="s">
        <v>417</v>
      </c>
      <c r="AK69" s="8">
        <v>79.333333333333329</v>
      </c>
      <c r="AL69" s="8">
        <v>75</v>
      </c>
      <c r="AM69" s="8">
        <v>68.333333333333329</v>
      </c>
      <c r="AN69" s="8">
        <v>72.5</v>
      </c>
      <c r="AO69" s="8">
        <v>55</v>
      </c>
    </row>
    <row r="70" spans="31:41" x14ac:dyDescent="0.2">
      <c r="AJ70" t="s">
        <v>418</v>
      </c>
      <c r="AK70" s="8"/>
      <c r="AL70" s="8">
        <v>60.166666666666664</v>
      </c>
      <c r="AM70" s="8">
        <v>40</v>
      </c>
      <c r="AN70" s="8">
        <v>85</v>
      </c>
      <c r="AO70" s="8"/>
    </row>
    <row r="71" spans="31:41" x14ac:dyDescent="0.2">
      <c r="AJ71" t="s">
        <v>419</v>
      </c>
      <c r="AK71" s="8">
        <v>75</v>
      </c>
      <c r="AL71" s="8"/>
      <c r="AM71" s="8"/>
      <c r="AN71" s="8"/>
      <c r="AO71" s="8"/>
    </row>
    <row r="72" spans="31:41" x14ac:dyDescent="0.2">
      <c r="AI72" t="s">
        <v>31</v>
      </c>
      <c r="AJ72" t="s">
        <v>417</v>
      </c>
      <c r="AK72" s="8"/>
      <c r="AL72" s="8">
        <v>60</v>
      </c>
      <c r="AM72" s="8">
        <v>80</v>
      </c>
      <c r="AN72" s="8"/>
      <c r="AO72" s="8"/>
    </row>
    <row r="73" spans="31:41" x14ac:dyDescent="0.2">
      <c r="AH73" t="s">
        <v>302</v>
      </c>
      <c r="AI73" t="s">
        <v>37</v>
      </c>
      <c r="AJ73" t="s">
        <v>417</v>
      </c>
      <c r="AK73" s="8"/>
      <c r="AL73" s="8">
        <v>85</v>
      </c>
      <c r="AM73" s="8"/>
      <c r="AN73" s="8"/>
      <c r="AO73" s="8"/>
    </row>
    <row r="81" spans="11:40" x14ac:dyDescent="0.2">
      <c r="K81" s="5" t="s">
        <v>79</v>
      </c>
      <c r="L81" t="s">
        <v>123</v>
      </c>
    </row>
    <row r="83" spans="11:40" x14ac:dyDescent="0.2">
      <c r="K83" s="5" t="s">
        <v>127</v>
      </c>
      <c r="N83" s="5" t="s">
        <v>9</v>
      </c>
      <c r="AK83" s="8"/>
      <c r="AL83" s="8"/>
      <c r="AM83" s="8"/>
      <c r="AN83" s="8"/>
    </row>
    <row r="84" spans="11:40" x14ac:dyDescent="0.2">
      <c r="K84" s="5" t="s">
        <v>2</v>
      </c>
      <c r="L84" s="5" t="s">
        <v>7</v>
      </c>
      <c r="M84" s="5" t="s">
        <v>136</v>
      </c>
      <c r="N84" t="s">
        <v>45</v>
      </c>
      <c r="O84" t="s">
        <v>38</v>
      </c>
      <c r="P84" t="s">
        <v>32</v>
      </c>
      <c r="Q84" t="s">
        <v>94</v>
      </c>
      <c r="R84" t="s">
        <v>297</v>
      </c>
      <c r="AK84" s="8"/>
      <c r="AL84" s="8"/>
      <c r="AM84" s="8"/>
      <c r="AN84" s="8"/>
    </row>
    <row r="85" spans="11:40" x14ac:dyDescent="0.2">
      <c r="K85" t="s">
        <v>58</v>
      </c>
      <c r="L85" t="s">
        <v>37</v>
      </c>
      <c r="M85" t="s">
        <v>419</v>
      </c>
      <c r="N85" s="8">
        <v>73.5</v>
      </c>
      <c r="O85" s="8"/>
      <c r="P85" s="8"/>
      <c r="Q85" s="8"/>
      <c r="R85" s="8"/>
      <c r="AK85" s="8"/>
      <c r="AL85" s="8"/>
      <c r="AM85" s="8"/>
      <c r="AN85" s="8"/>
    </row>
    <row r="86" spans="11:40" x14ac:dyDescent="0.2">
      <c r="M86" t="s">
        <v>418</v>
      </c>
      <c r="N86" s="8"/>
      <c r="O86" s="8">
        <v>64.571428571428569</v>
      </c>
      <c r="P86" s="8">
        <v>39.166666666666664</v>
      </c>
      <c r="Q86" s="8">
        <v>84.5</v>
      </c>
      <c r="R86" s="8"/>
      <c r="AK86" s="8"/>
      <c r="AL86" s="8"/>
      <c r="AM86" s="8"/>
      <c r="AN86" s="8"/>
    </row>
    <row r="87" spans="11:40" x14ac:dyDescent="0.2">
      <c r="M87" t="s">
        <v>417</v>
      </c>
      <c r="N87" s="8">
        <v>74.458333333333329</v>
      </c>
      <c r="O87" s="8">
        <v>63.533333333333331</v>
      </c>
      <c r="P87" s="8">
        <v>61.333333333333336</v>
      </c>
      <c r="Q87" s="8">
        <v>70.708333333333329</v>
      </c>
      <c r="R87" s="8">
        <v>58.25</v>
      </c>
      <c r="AK87" s="8"/>
      <c r="AL87" s="8"/>
      <c r="AM87" s="8"/>
      <c r="AN87" s="8"/>
    </row>
    <row r="88" spans="11:40" x14ac:dyDescent="0.2">
      <c r="L88" t="s">
        <v>31</v>
      </c>
      <c r="M88" t="s">
        <v>417</v>
      </c>
      <c r="N88" s="8"/>
      <c r="O88" s="8">
        <v>69.545454545454547</v>
      </c>
      <c r="P88" s="8">
        <v>68</v>
      </c>
      <c r="Q88" s="8"/>
      <c r="R88" s="8"/>
    </row>
    <row r="89" spans="11:40" x14ac:dyDescent="0.2">
      <c r="K89" t="s">
        <v>69</v>
      </c>
      <c r="L89" t="s">
        <v>37</v>
      </c>
      <c r="M89" t="s">
        <v>418</v>
      </c>
      <c r="N89" s="8"/>
      <c r="O89" s="8">
        <v>78.333333333333329</v>
      </c>
      <c r="P89" s="8">
        <v>69.444444444444443</v>
      </c>
      <c r="Q89" s="8"/>
      <c r="R89" s="8"/>
    </row>
    <row r="90" spans="11:40" x14ac:dyDescent="0.2">
      <c r="M90" t="s">
        <v>417</v>
      </c>
      <c r="N90" s="8">
        <v>100</v>
      </c>
      <c r="O90" s="8">
        <v>51.028571428571432</v>
      </c>
      <c r="P90" s="8">
        <v>49.823529411764703</v>
      </c>
      <c r="Q90" s="8">
        <v>70.111111111111114</v>
      </c>
      <c r="R90" s="8">
        <v>38.444444444444443</v>
      </c>
    </row>
    <row r="92" spans="11:40" x14ac:dyDescent="0.2">
      <c r="N92" s="8"/>
      <c r="O92" s="8"/>
      <c r="P92" s="8"/>
      <c r="Q92" s="8"/>
    </row>
    <row r="93" spans="11:40" x14ac:dyDescent="0.2">
      <c r="N93" s="8"/>
      <c r="O93" s="8"/>
      <c r="P93" s="8"/>
      <c r="Q93" s="8"/>
    </row>
    <row r="94" spans="11:40" x14ac:dyDescent="0.2">
      <c r="N94" s="8"/>
      <c r="O94" s="8"/>
      <c r="P94" s="8"/>
      <c r="Q94" s="8"/>
    </row>
    <row r="95" spans="11:40" x14ac:dyDescent="0.2">
      <c r="N95" s="8"/>
      <c r="O95" s="8"/>
      <c r="P95" s="8"/>
      <c r="Q95" s="8"/>
    </row>
    <row r="96" spans="11:40" x14ac:dyDescent="0.2">
      <c r="N96" s="8"/>
      <c r="O96" s="8"/>
      <c r="P96" s="8"/>
      <c r="Q96" s="8"/>
    </row>
    <row r="97" spans="14:17" x14ac:dyDescent="0.2">
      <c r="N97" s="8"/>
      <c r="O97" s="8"/>
      <c r="P97" s="8"/>
      <c r="Q97" s="8"/>
    </row>
    <row r="98" spans="14:17" x14ac:dyDescent="0.2">
      <c r="N98" s="8"/>
      <c r="O98" s="8"/>
      <c r="P98" s="8"/>
      <c r="Q98" s="8"/>
    </row>
    <row r="99" spans="14:17" x14ac:dyDescent="0.2">
      <c r="N99" s="8"/>
      <c r="O99" s="8"/>
      <c r="P99" s="8"/>
      <c r="Q99" s="8"/>
    </row>
    <row r="100" spans="14:17" x14ac:dyDescent="0.2">
      <c r="N100" s="8"/>
      <c r="O100" s="8"/>
      <c r="P100" s="8"/>
      <c r="Q100" s="8"/>
    </row>
    <row r="101" spans="14:17" x14ac:dyDescent="0.2">
      <c r="N101" s="8"/>
      <c r="O101" s="8"/>
      <c r="P101" s="8"/>
      <c r="Q101" s="8"/>
    </row>
    <row r="102" spans="14:17" x14ac:dyDescent="0.2">
      <c r="N102" s="8"/>
      <c r="O102" s="8"/>
      <c r="P102" s="8"/>
      <c r="Q102" s="8"/>
    </row>
    <row r="103" spans="14:17" x14ac:dyDescent="0.2">
      <c r="N103" s="8"/>
      <c r="O103" s="8"/>
      <c r="P103" s="8"/>
      <c r="Q103" s="8"/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K440"/>
  <sheetViews>
    <sheetView showGridLines="0" zoomScaleNormal="100" workbookViewId="0">
      <selection activeCell="Q41" sqref="Q41:Q42"/>
    </sheetView>
  </sheetViews>
  <sheetFormatPr baseColWidth="10" defaultColWidth="11.5" defaultRowHeight="15" x14ac:dyDescent="0.2"/>
  <cols>
    <col min="1" max="1" width="8.33203125" bestFit="1" customWidth="1"/>
    <col min="2" max="2" width="20.1640625" bestFit="1" customWidth="1"/>
    <col min="3" max="3" width="9" bestFit="1" customWidth="1"/>
    <col min="4" max="4" width="7" bestFit="1" customWidth="1"/>
    <col min="5" max="5" width="6" bestFit="1" customWidth="1"/>
    <col min="6" max="7" width="4.83203125" customWidth="1"/>
    <col min="17" max="17" width="12.5" bestFit="1" customWidth="1"/>
    <col min="18" max="18" width="12.1640625" bestFit="1" customWidth="1"/>
    <col min="19" max="19" width="9" bestFit="1" customWidth="1"/>
    <col min="20" max="20" width="7" bestFit="1" customWidth="1"/>
    <col min="21" max="21" width="6" bestFit="1" customWidth="1"/>
    <col min="22" max="23" width="4.6640625" customWidth="1"/>
    <col min="24" max="24" width="14.1640625" bestFit="1" customWidth="1"/>
    <col min="25" max="25" width="5.83203125" bestFit="1" customWidth="1"/>
    <col min="27" max="27" width="6.5" bestFit="1" customWidth="1"/>
    <col min="28" max="28" width="6.1640625" bestFit="1" customWidth="1"/>
    <col min="29" max="29" width="4.6640625" bestFit="1" customWidth="1"/>
    <col min="30" max="31" width="7.33203125" customWidth="1"/>
    <col min="33" max="33" width="11.5" customWidth="1"/>
    <col min="36" max="36" width="18.83203125" bestFit="1" customWidth="1"/>
    <col min="40" max="40" width="9" bestFit="1" customWidth="1"/>
    <col min="41" max="41" width="7.83203125" bestFit="1" customWidth="1"/>
    <col min="42" max="42" width="13" bestFit="1" customWidth="1"/>
    <col min="43" max="44" width="7.5" bestFit="1" customWidth="1"/>
    <col min="45" max="45" width="8.1640625" bestFit="1" customWidth="1"/>
    <col min="46" max="47" width="7.5" bestFit="1" customWidth="1"/>
    <col min="48" max="49" width="6.5" customWidth="1"/>
  </cols>
  <sheetData>
    <row r="1" spans="1:37" x14ac:dyDescent="0.2">
      <c r="A1" s="5" t="s">
        <v>79</v>
      </c>
      <c r="B1" t="s">
        <v>123</v>
      </c>
      <c r="Q1" s="5" t="s">
        <v>9</v>
      </c>
      <c r="R1" t="s">
        <v>38</v>
      </c>
    </row>
    <row r="3" spans="1:37" x14ac:dyDescent="0.2">
      <c r="A3" s="5" t="s">
        <v>127</v>
      </c>
      <c r="Q3" s="5" t="s">
        <v>127</v>
      </c>
    </row>
    <row r="4" spans="1:37" x14ac:dyDescent="0.2">
      <c r="A4" s="5" t="s">
        <v>2</v>
      </c>
      <c r="B4" s="5" t="s">
        <v>9</v>
      </c>
      <c r="C4" s="5" t="s">
        <v>7</v>
      </c>
      <c r="D4" s="5" t="s">
        <v>136</v>
      </c>
      <c r="E4" s="8" t="s">
        <v>124</v>
      </c>
      <c r="I4" s="25" t="s">
        <v>286</v>
      </c>
      <c r="J4" s="25" t="s">
        <v>2</v>
      </c>
      <c r="K4" s="25" t="s">
        <v>9</v>
      </c>
      <c r="L4" s="25" t="s">
        <v>7</v>
      </c>
      <c r="M4" s="25" t="s">
        <v>136</v>
      </c>
      <c r="N4" s="25" t="s">
        <v>287</v>
      </c>
      <c r="Q4" s="5" t="s">
        <v>2</v>
      </c>
      <c r="R4" s="5" t="s">
        <v>79</v>
      </c>
      <c r="S4" s="5" t="s">
        <v>7</v>
      </c>
      <c r="T4" s="5" t="s">
        <v>136</v>
      </c>
      <c r="U4" s="8" t="s">
        <v>124</v>
      </c>
      <c r="X4" s="25" t="s">
        <v>286</v>
      </c>
      <c r="Y4" s="25" t="s">
        <v>2</v>
      </c>
      <c r="Z4" s="25" t="s">
        <v>9</v>
      </c>
      <c r="AA4" s="25" t="s">
        <v>7</v>
      </c>
      <c r="AB4" s="25" t="s">
        <v>136</v>
      </c>
      <c r="AC4" s="25" t="s">
        <v>287</v>
      </c>
      <c r="AF4" s="26" t="s">
        <v>2</v>
      </c>
      <c r="AG4" s="26" t="s">
        <v>79</v>
      </c>
      <c r="AH4" s="26" t="s">
        <v>7</v>
      </c>
      <c r="AI4" s="26" t="s">
        <v>136</v>
      </c>
      <c r="AJ4" s="26" t="s">
        <v>286</v>
      </c>
      <c r="AK4" s="26" t="s">
        <v>287</v>
      </c>
    </row>
    <row r="5" spans="1:37" x14ac:dyDescent="0.2">
      <c r="A5" t="s">
        <v>58</v>
      </c>
      <c r="B5" t="s">
        <v>297</v>
      </c>
      <c r="C5" t="s">
        <v>37</v>
      </c>
      <c r="D5" t="s">
        <v>417</v>
      </c>
      <c r="E5" s="8">
        <v>58.25</v>
      </c>
      <c r="I5" t="str">
        <f>J5&amp;K5&amp;M5</f>
        <v>11AMinatWk.31</v>
      </c>
      <c r="J5" t="str">
        <f>IF(A5="","",A5)</f>
        <v>11A</v>
      </c>
      <c r="K5" t="str">
        <f>IF(B5="","",B5)</f>
        <v>Minat</v>
      </c>
      <c r="L5" t="str">
        <f>IF(C5="","",C5)</f>
        <v>Jul</v>
      </c>
      <c r="M5" t="str">
        <f>IF(D5="","",D5)</f>
        <v>Wk.31</v>
      </c>
      <c r="N5" s="29">
        <f>IF(E5="","",E5)</f>
        <v>58.25</v>
      </c>
      <c r="Q5" t="s">
        <v>58</v>
      </c>
      <c r="R5" t="s">
        <v>85</v>
      </c>
      <c r="S5" t="s">
        <v>37</v>
      </c>
      <c r="T5" t="s">
        <v>418</v>
      </c>
      <c r="U5" s="8">
        <v>43.5</v>
      </c>
      <c r="X5" t="str">
        <f>Y5&amp;Z5&amp;AB5</f>
        <v>11AB.IndoWk.30</v>
      </c>
      <c r="Y5" t="str">
        <f>IF(Q5="","",Q5)</f>
        <v>11A</v>
      </c>
      <c r="Z5" t="str">
        <f>IF(R5="","",R5)</f>
        <v>B.Indo</v>
      </c>
      <c r="AA5" t="str">
        <f>IF(S5="","",S5)</f>
        <v>Jul</v>
      </c>
      <c r="AB5" t="str">
        <f>IF(T5="","",T5)</f>
        <v>Wk.30</v>
      </c>
      <c r="AC5" s="29">
        <f>IF(U5="","",U5)</f>
        <v>43.5</v>
      </c>
      <c r="AF5" t="s">
        <v>58</v>
      </c>
      <c r="AG5" t="s">
        <v>45</v>
      </c>
      <c r="AH5" t="str">
        <f>IF(Table4[[#This Row],[Nilai]]="","",VLOOKUP(Table4[[#This Row],[Helper]],$I$5:$L$380,4,FALSE))</f>
        <v/>
      </c>
      <c r="AI5" t="s">
        <v>416</v>
      </c>
      <c r="AJ5" t="str">
        <f>AF5&amp;AG5&amp;AI5</f>
        <v>11ASkillWk.28</v>
      </c>
      <c r="AK5" s="27" t="str">
        <f>IFERROR(VLOOKUP(AJ5,$I$5:$N$380,6,),"")</f>
        <v/>
      </c>
    </row>
    <row r="6" spans="1:37" x14ac:dyDescent="0.2">
      <c r="A6" t="s">
        <v>58</v>
      </c>
      <c r="B6" t="s">
        <v>297</v>
      </c>
      <c r="C6" t="s">
        <v>31</v>
      </c>
      <c r="D6" t="s">
        <v>420</v>
      </c>
      <c r="E6" s="8">
        <v>54.375</v>
      </c>
      <c r="I6" t="str">
        <f t="shared" ref="I6:I69" si="0">J6&amp;K6&amp;M6</f>
        <v>11AMinatWk.32</v>
      </c>
      <c r="J6" t="str">
        <f t="shared" ref="J6:J69" si="1">IF(A6="","",A6)</f>
        <v>11A</v>
      </c>
      <c r="K6" t="str">
        <f t="shared" ref="K6:K69" si="2">IF(B6="","",B6)</f>
        <v>Minat</v>
      </c>
      <c r="L6" t="str">
        <f t="shared" ref="L6:L69" si="3">IF(C6="","",C6)</f>
        <v>Aug</v>
      </c>
      <c r="M6" t="str">
        <f t="shared" ref="M6:M69" si="4">IF(D6="","",D6)</f>
        <v>Wk.32</v>
      </c>
      <c r="N6" s="29">
        <f t="shared" ref="N6:N69" si="5">IF(E6="","",E6)</f>
        <v>54.375</v>
      </c>
      <c r="Q6" t="s">
        <v>58</v>
      </c>
      <c r="R6" t="s">
        <v>88</v>
      </c>
      <c r="S6" t="s">
        <v>37</v>
      </c>
      <c r="T6" t="s">
        <v>417</v>
      </c>
      <c r="U6" s="8">
        <v>45</v>
      </c>
      <c r="X6" t="str">
        <f t="shared" ref="X6:X69" si="6">Y6&amp;Z6&amp;AB6</f>
        <v>11AMathWk.31</v>
      </c>
      <c r="Y6" t="str">
        <f t="shared" ref="Y6:Y69" si="7">IF(Q6="","",Q6)</f>
        <v>11A</v>
      </c>
      <c r="Z6" t="str">
        <f t="shared" ref="Z6:Z48" si="8">IF(R6="","",R6)</f>
        <v>Math</v>
      </c>
      <c r="AA6" t="str">
        <f t="shared" ref="AA6:AA48" si="9">IF(S6="","",S6)</f>
        <v>Jul</v>
      </c>
      <c r="AB6" t="str">
        <f t="shared" ref="AB6:AB48" si="10">IF(T6="","",T6)</f>
        <v>Wk.31</v>
      </c>
      <c r="AC6" s="29">
        <f t="shared" ref="AC6:AC37" si="11">IF(U6="","",U6)</f>
        <v>45</v>
      </c>
      <c r="AF6" t="s">
        <v>58</v>
      </c>
      <c r="AG6" t="s">
        <v>45</v>
      </c>
      <c r="AH6" t="str">
        <f>IF(Table4[[#This Row],[Nilai]]="","",VLOOKUP(Table4[[#This Row],[Helper]],$I$5:$L$380,4,FALSE))</f>
        <v>Jul</v>
      </c>
      <c r="AI6" t="s">
        <v>419</v>
      </c>
      <c r="AJ6" t="str">
        <f t="shared" ref="AJ6:AJ69" si="12">AF6&amp;AG6&amp;AI6</f>
        <v>11ASkillWk.29</v>
      </c>
      <c r="AK6" s="27">
        <f t="shared" ref="AK6:AK69" si="13">IFERROR(VLOOKUP(AJ6,$I$5:$N$380,6,),"")</f>
        <v>73.5</v>
      </c>
    </row>
    <row r="7" spans="1:37" x14ac:dyDescent="0.2">
      <c r="A7" t="s">
        <v>58</v>
      </c>
      <c r="B7" t="s">
        <v>94</v>
      </c>
      <c r="C7" t="s">
        <v>37</v>
      </c>
      <c r="D7" t="s">
        <v>417</v>
      </c>
      <c r="E7" s="8">
        <v>70.708333333333329</v>
      </c>
      <c r="I7" t="str">
        <f t="shared" si="0"/>
        <v>11AKarakterWk.31</v>
      </c>
      <c r="J7" t="str">
        <f t="shared" si="1"/>
        <v>11A</v>
      </c>
      <c r="K7" t="str">
        <f t="shared" si="2"/>
        <v>Karakter</v>
      </c>
      <c r="L7" t="str">
        <f t="shared" si="3"/>
        <v>Jul</v>
      </c>
      <c r="M7" t="str">
        <f t="shared" si="4"/>
        <v>Wk.31</v>
      </c>
      <c r="N7" s="29">
        <f t="shared" si="5"/>
        <v>70.708333333333329</v>
      </c>
      <c r="Q7" t="s">
        <v>58</v>
      </c>
      <c r="R7" t="s">
        <v>88</v>
      </c>
      <c r="S7" t="s">
        <v>37</v>
      </c>
      <c r="T7" t="s">
        <v>418</v>
      </c>
      <c r="U7" s="8">
        <v>68.461538461538467</v>
      </c>
      <c r="X7" t="str">
        <f t="shared" si="6"/>
        <v>11AMathWk.30</v>
      </c>
      <c r="Y7" t="str">
        <f t="shared" si="7"/>
        <v>11A</v>
      </c>
      <c r="Z7" t="str">
        <f t="shared" si="8"/>
        <v>Math</v>
      </c>
      <c r="AA7" t="str">
        <f t="shared" si="9"/>
        <v>Jul</v>
      </c>
      <c r="AB7" t="str">
        <f t="shared" si="10"/>
        <v>Wk.30</v>
      </c>
      <c r="AC7" s="29">
        <f t="shared" si="11"/>
        <v>68.461538461538467</v>
      </c>
      <c r="AF7" t="s">
        <v>58</v>
      </c>
      <c r="AG7" t="s">
        <v>45</v>
      </c>
      <c r="AH7" t="str">
        <f>IF(Table4[[#This Row],[Nilai]]="","",VLOOKUP(Table4[[#This Row],[Helper]],$I$5:$L$380,4,FALSE))</f>
        <v/>
      </c>
      <c r="AI7" t="s">
        <v>418</v>
      </c>
      <c r="AJ7" t="str">
        <f t="shared" si="12"/>
        <v>11ASkillWk.30</v>
      </c>
      <c r="AK7" s="27" t="str">
        <f t="shared" si="13"/>
        <v/>
      </c>
    </row>
    <row r="8" spans="1:37" x14ac:dyDescent="0.2">
      <c r="A8" t="s">
        <v>58</v>
      </c>
      <c r="B8" t="s">
        <v>94</v>
      </c>
      <c r="C8" t="s">
        <v>37</v>
      </c>
      <c r="D8" t="s">
        <v>418</v>
      </c>
      <c r="E8" s="8">
        <v>84.5</v>
      </c>
      <c r="I8" t="str">
        <f t="shared" si="0"/>
        <v>11AKarakterWk.30</v>
      </c>
      <c r="J8" t="str">
        <f t="shared" si="1"/>
        <v>11A</v>
      </c>
      <c r="K8" t="str">
        <f t="shared" si="2"/>
        <v>Karakter</v>
      </c>
      <c r="L8" t="str">
        <f t="shared" si="3"/>
        <v>Jul</v>
      </c>
      <c r="M8" t="str">
        <f t="shared" si="4"/>
        <v>Wk.30</v>
      </c>
      <c r="N8" s="29">
        <f t="shared" si="5"/>
        <v>84.5</v>
      </c>
      <c r="Q8" t="s">
        <v>58</v>
      </c>
      <c r="R8" t="s">
        <v>88</v>
      </c>
      <c r="S8" t="s">
        <v>31</v>
      </c>
      <c r="T8" t="s">
        <v>417</v>
      </c>
      <c r="U8" s="8">
        <v>69.545454545454547</v>
      </c>
      <c r="X8" t="str">
        <f t="shared" si="6"/>
        <v>11AMathWk.31</v>
      </c>
      <c r="Y8" t="str">
        <f t="shared" si="7"/>
        <v>11A</v>
      </c>
      <c r="Z8" t="str">
        <f t="shared" si="8"/>
        <v>Math</v>
      </c>
      <c r="AA8" t="str">
        <f t="shared" si="9"/>
        <v>Aug</v>
      </c>
      <c r="AB8" t="str">
        <f t="shared" si="10"/>
        <v>Wk.31</v>
      </c>
      <c r="AC8" s="29">
        <f t="shared" si="11"/>
        <v>69.545454545454547</v>
      </c>
      <c r="AF8" t="s">
        <v>58</v>
      </c>
      <c r="AG8" t="s">
        <v>45</v>
      </c>
      <c r="AH8" t="str">
        <f>IF(Table4[[#This Row],[Nilai]]="","",VLOOKUP(Table4[[#This Row],[Helper]],$I$5:$L$380,4,FALSE))</f>
        <v>Jul</v>
      </c>
      <c r="AI8" t="s">
        <v>417</v>
      </c>
      <c r="AJ8" t="str">
        <f t="shared" si="12"/>
        <v>11ASkillWk.31</v>
      </c>
      <c r="AK8" s="27">
        <f t="shared" si="13"/>
        <v>74.458333333333329</v>
      </c>
    </row>
    <row r="9" spans="1:37" x14ac:dyDescent="0.2">
      <c r="A9" t="s">
        <v>58</v>
      </c>
      <c r="B9" t="s">
        <v>94</v>
      </c>
      <c r="C9" t="s">
        <v>31</v>
      </c>
      <c r="D9" t="s">
        <v>420</v>
      </c>
      <c r="E9" s="8">
        <v>31.833333333333332</v>
      </c>
      <c r="I9" t="str">
        <f t="shared" si="0"/>
        <v>11AKarakterWk.32</v>
      </c>
      <c r="J9" t="str">
        <f t="shared" si="1"/>
        <v>11A</v>
      </c>
      <c r="K9" t="str">
        <f t="shared" si="2"/>
        <v>Karakter</v>
      </c>
      <c r="L9" t="str">
        <f t="shared" si="3"/>
        <v>Aug</v>
      </c>
      <c r="M9" t="str">
        <f t="shared" si="4"/>
        <v>Wk.32</v>
      </c>
      <c r="N9" s="29">
        <f t="shared" si="5"/>
        <v>31.833333333333332</v>
      </c>
      <c r="Q9" t="s">
        <v>58</v>
      </c>
      <c r="R9" t="s">
        <v>88</v>
      </c>
      <c r="S9" t="s">
        <v>31</v>
      </c>
      <c r="T9" t="s">
        <v>420</v>
      </c>
      <c r="U9" s="8">
        <v>80.170212765957444</v>
      </c>
      <c r="X9" t="str">
        <f t="shared" si="6"/>
        <v>11AMathWk.32</v>
      </c>
      <c r="Y9" t="str">
        <f t="shared" si="7"/>
        <v>11A</v>
      </c>
      <c r="Z9" t="str">
        <f t="shared" si="8"/>
        <v>Math</v>
      </c>
      <c r="AA9" t="str">
        <f t="shared" si="9"/>
        <v>Aug</v>
      </c>
      <c r="AB9" t="str">
        <f t="shared" si="10"/>
        <v>Wk.32</v>
      </c>
      <c r="AC9" s="29">
        <f t="shared" si="11"/>
        <v>80.170212765957444</v>
      </c>
      <c r="AF9" t="s">
        <v>58</v>
      </c>
      <c r="AG9" t="s">
        <v>45</v>
      </c>
      <c r="AH9" t="str">
        <f>IF(Table4[[#This Row],[Nilai]]="","",VLOOKUP(Table4[[#This Row],[Helper]],$I$5:$L$380,4,FALSE))</f>
        <v>Aug</v>
      </c>
      <c r="AI9" t="s">
        <v>420</v>
      </c>
      <c r="AJ9" t="str">
        <f t="shared" si="12"/>
        <v>11ASkillWk.32</v>
      </c>
      <c r="AK9" s="27">
        <f t="shared" si="13"/>
        <v>57.166666666666664</v>
      </c>
    </row>
    <row r="10" spans="1:37" x14ac:dyDescent="0.2">
      <c r="A10" t="s">
        <v>58</v>
      </c>
      <c r="B10" t="s">
        <v>38</v>
      </c>
      <c r="C10" t="s">
        <v>37</v>
      </c>
      <c r="D10" t="s">
        <v>417</v>
      </c>
      <c r="E10" s="8">
        <v>63.533333333333331</v>
      </c>
      <c r="I10" t="str">
        <f t="shared" si="0"/>
        <v>11ATeoriWk.31</v>
      </c>
      <c r="J10" t="str">
        <f t="shared" si="1"/>
        <v>11A</v>
      </c>
      <c r="K10" t="str">
        <f t="shared" si="2"/>
        <v>Teori</v>
      </c>
      <c r="L10" t="str">
        <f t="shared" si="3"/>
        <v>Jul</v>
      </c>
      <c r="M10" t="str">
        <f t="shared" si="4"/>
        <v>Wk.31</v>
      </c>
      <c r="N10" s="29">
        <f t="shared" si="5"/>
        <v>63.533333333333331</v>
      </c>
      <c r="Q10" t="s">
        <v>69</v>
      </c>
      <c r="R10" t="s">
        <v>88</v>
      </c>
      <c r="S10" t="s">
        <v>37</v>
      </c>
      <c r="T10" t="s">
        <v>417</v>
      </c>
      <c r="U10" s="8">
        <v>58.294117647058826</v>
      </c>
      <c r="X10" t="str">
        <f t="shared" si="6"/>
        <v>12AMathWk.31</v>
      </c>
      <c r="Y10" t="str">
        <f t="shared" si="7"/>
        <v>12A</v>
      </c>
      <c r="Z10" t="str">
        <f t="shared" si="8"/>
        <v>Math</v>
      </c>
      <c r="AA10" t="str">
        <f t="shared" si="9"/>
        <v>Jul</v>
      </c>
      <c r="AB10" t="str">
        <f t="shared" si="10"/>
        <v>Wk.31</v>
      </c>
      <c r="AC10">
        <f t="shared" si="11"/>
        <v>58.294117647058826</v>
      </c>
      <c r="AF10" t="s">
        <v>58</v>
      </c>
      <c r="AG10" t="s">
        <v>45</v>
      </c>
      <c r="AH10" t="str">
        <f>IF(Table4[[#This Row],[Nilai]]="","",VLOOKUP(Table4[[#This Row],[Helper]],$I$5:$L$380,4,FALSE))</f>
        <v/>
      </c>
      <c r="AI10" t="s">
        <v>421</v>
      </c>
      <c r="AJ10" t="str">
        <f t="shared" si="12"/>
        <v>11ASkillWk.33</v>
      </c>
      <c r="AK10" s="27" t="str">
        <f t="shared" si="13"/>
        <v/>
      </c>
    </row>
    <row r="11" spans="1:37" x14ac:dyDescent="0.2">
      <c r="A11" t="s">
        <v>58</v>
      </c>
      <c r="B11" t="s">
        <v>38</v>
      </c>
      <c r="C11" t="s">
        <v>37</v>
      </c>
      <c r="D11" t="s">
        <v>418</v>
      </c>
      <c r="E11" s="8">
        <v>64.571428571428569</v>
      </c>
      <c r="I11" t="str">
        <f t="shared" si="0"/>
        <v>11ATeoriWk.30</v>
      </c>
      <c r="J11" t="str">
        <f t="shared" si="1"/>
        <v>11A</v>
      </c>
      <c r="K11" t="str">
        <f t="shared" si="2"/>
        <v>Teori</v>
      </c>
      <c r="L11" t="str">
        <f t="shared" si="3"/>
        <v>Jul</v>
      </c>
      <c r="M11" t="str">
        <f t="shared" si="4"/>
        <v>Wk.30</v>
      </c>
      <c r="N11" s="29">
        <f t="shared" si="5"/>
        <v>64.571428571428569</v>
      </c>
      <c r="Q11" t="s">
        <v>69</v>
      </c>
      <c r="R11" t="s">
        <v>88</v>
      </c>
      <c r="S11" t="s">
        <v>37</v>
      </c>
      <c r="T11" t="s">
        <v>418</v>
      </c>
      <c r="U11" s="8">
        <v>77.5</v>
      </c>
      <c r="X11" t="str">
        <f t="shared" si="6"/>
        <v>12AMathWk.30</v>
      </c>
      <c r="Y11" t="str">
        <f t="shared" si="7"/>
        <v>12A</v>
      </c>
      <c r="Z11" t="str">
        <f t="shared" si="8"/>
        <v>Math</v>
      </c>
      <c r="AA11" t="str">
        <f t="shared" si="9"/>
        <v>Jul</v>
      </c>
      <c r="AB11" t="str">
        <f t="shared" si="10"/>
        <v>Wk.30</v>
      </c>
      <c r="AC11">
        <f t="shared" si="11"/>
        <v>77.5</v>
      </c>
      <c r="AF11" t="s">
        <v>58</v>
      </c>
      <c r="AG11" t="s">
        <v>45</v>
      </c>
      <c r="AH11" t="str">
        <f>IF(Table4[[#This Row],[Nilai]]="","",VLOOKUP(Table4[[#This Row],[Helper]],$I$5:$L$380,4,FALSE))</f>
        <v/>
      </c>
      <c r="AI11" t="s">
        <v>422</v>
      </c>
      <c r="AJ11" t="str">
        <f t="shared" si="12"/>
        <v>11ASkillWk.34</v>
      </c>
      <c r="AK11" s="27" t="str">
        <f t="shared" si="13"/>
        <v/>
      </c>
    </row>
    <row r="12" spans="1:37" x14ac:dyDescent="0.2">
      <c r="A12" t="s">
        <v>58</v>
      </c>
      <c r="B12" t="s">
        <v>38</v>
      </c>
      <c r="C12" t="s">
        <v>31</v>
      </c>
      <c r="D12" t="s">
        <v>417</v>
      </c>
      <c r="E12" s="8">
        <v>69.545454545454547</v>
      </c>
      <c r="I12" t="str">
        <f t="shared" si="0"/>
        <v>11ATeoriWk.31</v>
      </c>
      <c r="J12" t="str">
        <f t="shared" si="1"/>
        <v>11A</v>
      </c>
      <c r="K12" t="str">
        <f t="shared" si="2"/>
        <v>Teori</v>
      </c>
      <c r="L12" t="str">
        <f t="shared" si="3"/>
        <v>Aug</v>
      </c>
      <c r="M12" t="str">
        <f t="shared" si="4"/>
        <v>Wk.31</v>
      </c>
      <c r="N12" s="29">
        <f t="shared" si="5"/>
        <v>69.545454545454547</v>
      </c>
      <c r="Q12" t="s">
        <v>69</v>
      </c>
      <c r="R12" t="s">
        <v>88</v>
      </c>
      <c r="S12" t="s">
        <v>31</v>
      </c>
      <c r="T12" t="s">
        <v>420</v>
      </c>
      <c r="U12" s="8">
        <v>81.5</v>
      </c>
      <c r="X12" t="str">
        <f t="shared" si="6"/>
        <v>12AMathWk.32</v>
      </c>
      <c r="Y12" t="str">
        <f t="shared" si="7"/>
        <v>12A</v>
      </c>
      <c r="Z12" t="str">
        <f t="shared" si="8"/>
        <v>Math</v>
      </c>
      <c r="AA12" t="str">
        <f t="shared" si="9"/>
        <v>Aug</v>
      </c>
      <c r="AB12" t="str">
        <f t="shared" si="10"/>
        <v>Wk.32</v>
      </c>
      <c r="AC12">
        <f t="shared" si="11"/>
        <v>81.5</v>
      </c>
      <c r="AF12" t="s">
        <v>58</v>
      </c>
      <c r="AG12" t="s">
        <v>45</v>
      </c>
      <c r="AH12" t="str">
        <f>IF(Table4[[#This Row],[Nilai]]="","",VLOOKUP(Table4[[#This Row],[Helper]],$I$5:$L$380,4,FALSE))</f>
        <v/>
      </c>
      <c r="AI12" t="s">
        <v>423</v>
      </c>
      <c r="AJ12" t="str">
        <f t="shared" si="12"/>
        <v>11ASkillWk.35</v>
      </c>
      <c r="AK12" s="27" t="str">
        <f t="shared" si="13"/>
        <v/>
      </c>
    </row>
    <row r="13" spans="1:37" x14ac:dyDescent="0.2">
      <c r="A13" t="s">
        <v>58</v>
      </c>
      <c r="B13" t="s">
        <v>38</v>
      </c>
      <c r="C13" t="s">
        <v>31</v>
      </c>
      <c r="D13" t="s">
        <v>420</v>
      </c>
      <c r="E13" s="8">
        <v>73.357142857142861</v>
      </c>
      <c r="I13" t="str">
        <f t="shared" si="0"/>
        <v>11ATeoriWk.32</v>
      </c>
      <c r="J13" t="str">
        <f t="shared" si="1"/>
        <v>11A</v>
      </c>
      <c r="K13" t="str">
        <f t="shared" si="2"/>
        <v>Teori</v>
      </c>
      <c r="L13" t="str">
        <f t="shared" si="3"/>
        <v>Aug</v>
      </c>
      <c r="M13" t="str">
        <f t="shared" si="4"/>
        <v>Wk.32</v>
      </c>
      <c r="N13" s="29">
        <f t="shared" si="5"/>
        <v>73.357142857142861</v>
      </c>
      <c r="X13" t="str">
        <f t="shared" si="6"/>
        <v/>
      </c>
      <c r="Y13" t="str">
        <f t="shared" si="7"/>
        <v/>
      </c>
      <c r="Z13" t="str">
        <f t="shared" si="8"/>
        <v/>
      </c>
      <c r="AA13" t="str">
        <f t="shared" si="9"/>
        <v/>
      </c>
      <c r="AB13" t="str">
        <f t="shared" si="10"/>
        <v/>
      </c>
      <c r="AC13" t="str">
        <f t="shared" si="11"/>
        <v/>
      </c>
      <c r="AF13" t="s">
        <v>58</v>
      </c>
      <c r="AG13" t="s">
        <v>45</v>
      </c>
      <c r="AH13" t="str">
        <f>IF(Table4[[#This Row],[Nilai]]="","",VLOOKUP(Table4[[#This Row],[Helper]],$I$5:$L$380,4,FALSE))</f>
        <v/>
      </c>
      <c r="AI13" t="s">
        <v>424</v>
      </c>
      <c r="AJ13" t="str">
        <f t="shared" si="12"/>
        <v>11ASkillWk.36</v>
      </c>
      <c r="AK13" s="27" t="str">
        <f t="shared" si="13"/>
        <v/>
      </c>
    </row>
    <row r="14" spans="1:37" x14ac:dyDescent="0.2">
      <c r="A14" t="s">
        <v>58</v>
      </c>
      <c r="B14" t="s">
        <v>32</v>
      </c>
      <c r="C14" t="s">
        <v>37</v>
      </c>
      <c r="D14" t="s">
        <v>417</v>
      </c>
      <c r="E14" s="8">
        <v>61.333333333333336</v>
      </c>
      <c r="I14" t="str">
        <f t="shared" si="0"/>
        <v>11ANalarWk.31</v>
      </c>
      <c r="J14" t="str">
        <f t="shared" si="1"/>
        <v>11A</v>
      </c>
      <c r="K14" t="str">
        <f t="shared" si="2"/>
        <v>Nalar</v>
      </c>
      <c r="L14" t="str">
        <f t="shared" si="3"/>
        <v>Jul</v>
      </c>
      <c r="M14" t="str">
        <f t="shared" si="4"/>
        <v>Wk.31</v>
      </c>
      <c r="N14" s="29">
        <f t="shared" si="5"/>
        <v>61.333333333333336</v>
      </c>
      <c r="X14" t="str">
        <f t="shared" si="6"/>
        <v/>
      </c>
      <c r="Y14" t="str">
        <f t="shared" si="7"/>
        <v/>
      </c>
      <c r="Z14" t="str">
        <f t="shared" si="8"/>
        <v/>
      </c>
      <c r="AA14" t="str">
        <f t="shared" si="9"/>
        <v/>
      </c>
      <c r="AB14" t="str">
        <f t="shared" si="10"/>
        <v/>
      </c>
      <c r="AC14" t="str">
        <f t="shared" si="11"/>
        <v/>
      </c>
      <c r="AF14" t="s">
        <v>58</v>
      </c>
      <c r="AG14" t="s">
        <v>45</v>
      </c>
      <c r="AH14" t="str">
        <f>IF(Table4[[#This Row],[Nilai]]="","",VLOOKUP(Table4[[#This Row],[Helper]],$I$5:$L$380,4,FALSE))</f>
        <v/>
      </c>
      <c r="AI14" t="s">
        <v>425</v>
      </c>
      <c r="AJ14" t="str">
        <f t="shared" si="12"/>
        <v>11ASkillWk.37</v>
      </c>
      <c r="AK14" s="27" t="str">
        <f t="shared" si="13"/>
        <v/>
      </c>
    </row>
    <row r="15" spans="1:37" x14ac:dyDescent="0.2">
      <c r="A15" t="s">
        <v>58</v>
      </c>
      <c r="B15" t="s">
        <v>32</v>
      </c>
      <c r="C15" t="s">
        <v>37</v>
      </c>
      <c r="D15" t="s">
        <v>418</v>
      </c>
      <c r="E15" s="8">
        <v>39.166666666666664</v>
      </c>
      <c r="I15" t="str">
        <f t="shared" si="0"/>
        <v>11ANalarWk.30</v>
      </c>
      <c r="J15" t="str">
        <f t="shared" si="1"/>
        <v>11A</v>
      </c>
      <c r="K15" t="str">
        <f t="shared" si="2"/>
        <v>Nalar</v>
      </c>
      <c r="L15" t="str">
        <f t="shared" si="3"/>
        <v>Jul</v>
      </c>
      <c r="M15" t="str">
        <f t="shared" si="4"/>
        <v>Wk.30</v>
      </c>
      <c r="N15" s="29">
        <f t="shared" si="5"/>
        <v>39.166666666666664</v>
      </c>
      <c r="X15" t="str">
        <f t="shared" si="6"/>
        <v/>
      </c>
      <c r="Y15" t="str">
        <f t="shared" si="7"/>
        <v/>
      </c>
      <c r="Z15" t="str">
        <f t="shared" si="8"/>
        <v/>
      </c>
      <c r="AA15" t="str">
        <f t="shared" si="9"/>
        <v/>
      </c>
      <c r="AB15" t="str">
        <f t="shared" si="10"/>
        <v/>
      </c>
      <c r="AC15" t="str">
        <f t="shared" si="11"/>
        <v/>
      </c>
      <c r="AF15" t="s">
        <v>58</v>
      </c>
      <c r="AG15" t="s">
        <v>45</v>
      </c>
      <c r="AH15" t="str">
        <f>IF(Table4[[#This Row],[Nilai]]="","",VLOOKUP(Table4[[#This Row],[Helper]],$I$5:$L$380,4,FALSE))</f>
        <v/>
      </c>
      <c r="AI15" t="s">
        <v>426</v>
      </c>
      <c r="AJ15" t="str">
        <f t="shared" si="12"/>
        <v>11ASkillWk.38</v>
      </c>
      <c r="AK15" s="27" t="str">
        <f t="shared" si="13"/>
        <v/>
      </c>
    </row>
    <row r="16" spans="1:37" x14ac:dyDescent="0.2">
      <c r="A16" t="s">
        <v>58</v>
      </c>
      <c r="B16" t="s">
        <v>32</v>
      </c>
      <c r="C16" t="s">
        <v>31</v>
      </c>
      <c r="D16" t="s">
        <v>417</v>
      </c>
      <c r="E16" s="8">
        <v>68</v>
      </c>
      <c r="I16" t="str">
        <f t="shared" si="0"/>
        <v>11ANalarWk.31</v>
      </c>
      <c r="J16" t="str">
        <f t="shared" si="1"/>
        <v>11A</v>
      </c>
      <c r="K16" t="str">
        <f t="shared" si="2"/>
        <v>Nalar</v>
      </c>
      <c r="L16" t="str">
        <f t="shared" si="3"/>
        <v>Aug</v>
      </c>
      <c r="M16" t="str">
        <f t="shared" si="4"/>
        <v>Wk.31</v>
      </c>
      <c r="N16" s="29">
        <f t="shared" si="5"/>
        <v>68</v>
      </c>
      <c r="X16" t="str">
        <f t="shared" si="6"/>
        <v/>
      </c>
      <c r="Y16" t="str">
        <f t="shared" si="7"/>
        <v/>
      </c>
      <c r="Z16" t="str">
        <f t="shared" si="8"/>
        <v/>
      </c>
      <c r="AA16" t="str">
        <f t="shared" si="9"/>
        <v/>
      </c>
      <c r="AB16" t="str">
        <f t="shared" si="10"/>
        <v/>
      </c>
      <c r="AC16" t="str">
        <f t="shared" si="11"/>
        <v/>
      </c>
      <c r="AF16" t="s">
        <v>58</v>
      </c>
      <c r="AG16" t="s">
        <v>45</v>
      </c>
      <c r="AH16" t="str">
        <f>IF(Table4[[#This Row],[Nilai]]="","",VLOOKUP(Table4[[#This Row],[Helper]],$I$5:$L$380,4,FALSE))</f>
        <v/>
      </c>
      <c r="AI16" t="s">
        <v>427</v>
      </c>
      <c r="AJ16" t="str">
        <f t="shared" si="12"/>
        <v>11ASkillWk.39</v>
      </c>
      <c r="AK16" s="27" t="str">
        <f t="shared" si="13"/>
        <v/>
      </c>
    </row>
    <row r="17" spans="1:37" x14ac:dyDescent="0.2">
      <c r="A17" t="s">
        <v>58</v>
      </c>
      <c r="B17" t="s">
        <v>32</v>
      </c>
      <c r="C17" t="s">
        <v>31</v>
      </c>
      <c r="D17" t="s">
        <v>420</v>
      </c>
      <c r="E17" s="8">
        <v>58.173913043478258</v>
      </c>
      <c r="I17" t="str">
        <f t="shared" si="0"/>
        <v>11ANalarWk.32</v>
      </c>
      <c r="J17" t="str">
        <f t="shared" si="1"/>
        <v>11A</v>
      </c>
      <c r="K17" t="str">
        <f t="shared" si="2"/>
        <v>Nalar</v>
      </c>
      <c r="L17" t="str">
        <f t="shared" si="3"/>
        <v>Aug</v>
      </c>
      <c r="M17" t="str">
        <f t="shared" si="4"/>
        <v>Wk.32</v>
      </c>
      <c r="N17" s="29">
        <f t="shared" si="5"/>
        <v>58.173913043478258</v>
      </c>
      <c r="X17" t="str">
        <f t="shared" si="6"/>
        <v/>
      </c>
      <c r="Y17" t="str">
        <f t="shared" si="7"/>
        <v/>
      </c>
      <c r="Z17" t="str">
        <f t="shared" si="8"/>
        <v/>
      </c>
      <c r="AA17" t="str">
        <f t="shared" si="9"/>
        <v/>
      </c>
      <c r="AB17" t="str">
        <f t="shared" si="10"/>
        <v/>
      </c>
      <c r="AC17" t="str">
        <f t="shared" si="11"/>
        <v/>
      </c>
      <c r="AF17" t="s">
        <v>58</v>
      </c>
      <c r="AG17" t="s">
        <v>45</v>
      </c>
      <c r="AH17" t="str">
        <f>IF(Table4[[#This Row],[Nilai]]="","",VLOOKUP(Table4[[#This Row],[Helper]],$I$5:$L$380,4,FALSE))</f>
        <v/>
      </c>
      <c r="AI17" t="s">
        <v>428</v>
      </c>
      <c r="AJ17" t="str">
        <f t="shared" si="12"/>
        <v>11ASkillWk.40</v>
      </c>
      <c r="AK17" s="27" t="str">
        <f t="shared" si="13"/>
        <v/>
      </c>
    </row>
    <row r="18" spans="1:37" x14ac:dyDescent="0.2">
      <c r="A18" t="s">
        <v>58</v>
      </c>
      <c r="B18" t="s">
        <v>45</v>
      </c>
      <c r="C18" t="s">
        <v>37</v>
      </c>
      <c r="D18" t="s">
        <v>417</v>
      </c>
      <c r="E18" s="8">
        <v>74.458333333333329</v>
      </c>
      <c r="I18" t="str">
        <f t="shared" si="0"/>
        <v>11ASkillWk.31</v>
      </c>
      <c r="J18" t="str">
        <f t="shared" si="1"/>
        <v>11A</v>
      </c>
      <c r="K18" t="str">
        <f t="shared" si="2"/>
        <v>Skill</v>
      </c>
      <c r="L18" t="str">
        <f t="shared" si="3"/>
        <v>Jul</v>
      </c>
      <c r="M18" t="str">
        <f t="shared" si="4"/>
        <v>Wk.31</v>
      </c>
      <c r="N18" s="29">
        <f t="shared" si="5"/>
        <v>74.458333333333329</v>
      </c>
      <c r="X18" t="str">
        <f t="shared" si="6"/>
        <v/>
      </c>
      <c r="Y18" t="str">
        <f t="shared" si="7"/>
        <v/>
      </c>
      <c r="Z18" t="str">
        <f t="shared" si="8"/>
        <v/>
      </c>
      <c r="AA18" t="str">
        <f t="shared" si="9"/>
        <v/>
      </c>
      <c r="AB18" t="str">
        <f t="shared" si="10"/>
        <v/>
      </c>
      <c r="AC18" t="str">
        <f t="shared" si="11"/>
        <v/>
      </c>
      <c r="AF18" t="s">
        <v>58</v>
      </c>
      <c r="AG18" t="s">
        <v>45</v>
      </c>
      <c r="AH18" t="str">
        <f>IF(Table4[[#This Row],[Nilai]]="","",VLOOKUP(Table4[[#This Row],[Helper]],$I$5:$L$380,4,FALSE))</f>
        <v/>
      </c>
      <c r="AI18" t="s">
        <v>429</v>
      </c>
      <c r="AJ18" t="str">
        <f t="shared" si="12"/>
        <v>11ASkillWk.41</v>
      </c>
      <c r="AK18" s="27" t="str">
        <f t="shared" si="13"/>
        <v/>
      </c>
    </row>
    <row r="19" spans="1:37" x14ac:dyDescent="0.2">
      <c r="A19" t="s">
        <v>58</v>
      </c>
      <c r="B19" t="s">
        <v>45</v>
      </c>
      <c r="C19" t="s">
        <v>37</v>
      </c>
      <c r="D19" t="s">
        <v>419</v>
      </c>
      <c r="E19" s="8">
        <v>73.5</v>
      </c>
      <c r="I19" t="str">
        <f t="shared" si="0"/>
        <v>11ASkillWk.29</v>
      </c>
      <c r="J19" t="str">
        <f t="shared" si="1"/>
        <v>11A</v>
      </c>
      <c r="K19" t="str">
        <f t="shared" si="2"/>
        <v>Skill</v>
      </c>
      <c r="L19" t="str">
        <f t="shared" si="3"/>
        <v>Jul</v>
      </c>
      <c r="M19" t="str">
        <f t="shared" si="4"/>
        <v>Wk.29</v>
      </c>
      <c r="N19" s="29">
        <f t="shared" si="5"/>
        <v>73.5</v>
      </c>
      <c r="X19" t="str">
        <f t="shared" si="6"/>
        <v/>
      </c>
      <c r="Y19" t="str">
        <f t="shared" si="7"/>
        <v/>
      </c>
      <c r="Z19" t="str">
        <f t="shared" si="8"/>
        <v/>
      </c>
      <c r="AA19" t="str">
        <f t="shared" si="9"/>
        <v/>
      </c>
      <c r="AB19" t="str">
        <f t="shared" si="10"/>
        <v/>
      </c>
      <c r="AC19" t="str">
        <f t="shared" si="11"/>
        <v/>
      </c>
      <c r="AF19" t="s">
        <v>58</v>
      </c>
      <c r="AG19" t="s">
        <v>45</v>
      </c>
      <c r="AH19" t="str">
        <f>IF(Table4[[#This Row],[Nilai]]="","",VLOOKUP(Table4[[#This Row],[Helper]],$I$5:$L$380,4,FALSE))</f>
        <v/>
      </c>
      <c r="AI19" t="s">
        <v>430</v>
      </c>
      <c r="AJ19" t="str">
        <f t="shared" si="12"/>
        <v>11ASkillWk.42</v>
      </c>
      <c r="AK19" s="27" t="str">
        <f t="shared" si="13"/>
        <v/>
      </c>
    </row>
    <row r="20" spans="1:37" x14ac:dyDescent="0.2">
      <c r="A20" t="s">
        <v>58</v>
      </c>
      <c r="B20" t="s">
        <v>45</v>
      </c>
      <c r="C20" t="s">
        <v>31</v>
      </c>
      <c r="D20" t="s">
        <v>420</v>
      </c>
      <c r="E20" s="8">
        <v>57.166666666666664</v>
      </c>
      <c r="I20" t="str">
        <f t="shared" si="0"/>
        <v>11ASkillWk.32</v>
      </c>
      <c r="J20" t="str">
        <f t="shared" si="1"/>
        <v>11A</v>
      </c>
      <c r="K20" t="str">
        <f t="shared" si="2"/>
        <v>Skill</v>
      </c>
      <c r="L20" t="str">
        <f t="shared" si="3"/>
        <v>Aug</v>
      </c>
      <c r="M20" t="str">
        <f t="shared" si="4"/>
        <v>Wk.32</v>
      </c>
      <c r="N20" s="29">
        <f t="shared" si="5"/>
        <v>57.166666666666664</v>
      </c>
      <c r="X20" t="str">
        <f t="shared" si="6"/>
        <v/>
      </c>
      <c r="Y20" t="str">
        <f t="shared" si="7"/>
        <v/>
      </c>
      <c r="Z20" t="str">
        <f t="shared" si="8"/>
        <v/>
      </c>
      <c r="AA20" t="str">
        <f t="shared" si="9"/>
        <v/>
      </c>
      <c r="AB20" t="str">
        <f t="shared" si="10"/>
        <v/>
      </c>
      <c r="AC20" t="str">
        <f t="shared" si="11"/>
        <v/>
      </c>
      <c r="AF20" t="s">
        <v>58</v>
      </c>
      <c r="AG20" t="s">
        <v>45</v>
      </c>
      <c r="AH20" t="str">
        <f>IF(Table4[[#This Row],[Nilai]]="","",VLOOKUP(Table4[[#This Row],[Helper]],$I$5:$L$380,4,FALSE))</f>
        <v/>
      </c>
      <c r="AI20" t="s">
        <v>431</v>
      </c>
      <c r="AJ20" t="str">
        <f t="shared" si="12"/>
        <v>11ASkillWk.43</v>
      </c>
      <c r="AK20" s="27" t="str">
        <f t="shared" si="13"/>
        <v/>
      </c>
    </row>
    <row r="21" spans="1:37" x14ac:dyDescent="0.2">
      <c r="A21" t="s">
        <v>69</v>
      </c>
      <c r="B21" t="s">
        <v>297</v>
      </c>
      <c r="C21" t="s">
        <v>37</v>
      </c>
      <c r="D21" t="s">
        <v>417</v>
      </c>
      <c r="E21" s="8">
        <v>38.444444444444443</v>
      </c>
      <c r="I21" t="str">
        <f t="shared" si="0"/>
        <v>12AMinatWk.31</v>
      </c>
      <c r="J21" t="str">
        <f t="shared" si="1"/>
        <v>12A</v>
      </c>
      <c r="K21" t="str">
        <f t="shared" si="2"/>
        <v>Minat</v>
      </c>
      <c r="L21" t="str">
        <f t="shared" si="3"/>
        <v>Jul</v>
      </c>
      <c r="M21" t="str">
        <f t="shared" si="4"/>
        <v>Wk.31</v>
      </c>
      <c r="N21">
        <f t="shared" si="5"/>
        <v>38.444444444444443</v>
      </c>
      <c r="X21" t="str">
        <f t="shared" si="6"/>
        <v/>
      </c>
      <c r="Y21" t="str">
        <f t="shared" si="7"/>
        <v/>
      </c>
      <c r="Z21" t="str">
        <f t="shared" si="8"/>
        <v/>
      </c>
      <c r="AA21" t="str">
        <f t="shared" si="9"/>
        <v/>
      </c>
      <c r="AB21" t="str">
        <f t="shared" si="10"/>
        <v/>
      </c>
      <c r="AC21" t="str">
        <f t="shared" si="11"/>
        <v/>
      </c>
      <c r="AF21" t="s">
        <v>58</v>
      </c>
      <c r="AG21" t="s">
        <v>45</v>
      </c>
      <c r="AH21" t="str">
        <f>IF(Table4[[#This Row],[Nilai]]="","",VLOOKUP(Table4[[#This Row],[Helper]],$I$5:$L$380,4,FALSE))</f>
        <v/>
      </c>
      <c r="AI21" t="s">
        <v>432</v>
      </c>
      <c r="AJ21" t="str">
        <f t="shared" si="12"/>
        <v>11ASkillWk.44</v>
      </c>
      <c r="AK21" s="27" t="str">
        <f t="shared" si="13"/>
        <v/>
      </c>
    </row>
    <row r="22" spans="1:37" x14ac:dyDescent="0.2">
      <c r="A22" t="s">
        <v>69</v>
      </c>
      <c r="B22" t="s">
        <v>297</v>
      </c>
      <c r="C22" t="s">
        <v>31</v>
      </c>
      <c r="D22" t="s">
        <v>420</v>
      </c>
      <c r="E22" s="8">
        <v>73.75</v>
      </c>
      <c r="I22" t="str">
        <f t="shared" si="0"/>
        <v>12AMinatWk.32</v>
      </c>
      <c r="J22" t="str">
        <f t="shared" si="1"/>
        <v>12A</v>
      </c>
      <c r="K22" t="str">
        <f t="shared" si="2"/>
        <v>Minat</v>
      </c>
      <c r="L22" t="str">
        <f t="shared" si="3"/>
        <v>Aug</v>
      </c>
      <c r="M22" t="str">
        <f t="shared" si="4"/>
        <v>Wk.32</v>
      </c>
      <c r="N22">
        <f t="shared" si="5"/>
        <v>73.75</v>
      </c>
      <c r="X22" t="str">
        <f t="shared" si="6"/>
        <v/>
      </c>
      <c r="Y22" t="str">
        <f t="shared" si="7"/>
        <v/>
      </c>
      <c r="Z22" t="str">
        <f t="shared" si="8"/>
        <v/>
      </c>
      <c r="AA22" t="str">
        <f t="shared" si="9"/>
        <v/>
      </c>
      <c r="AB22" t="str">
        <f t="shared" si="10"/>
        <v/>
      </c>
      <c r="AC22" t="str">
        <f t="shared" si="11"/>
        <v/>
      </c>
      <c r="AF22" t="s">
        <v>58</v>
      </c>
      <c r="AG22" t="s">
        <v>45</v>
      </c>
      <c r="AH22" t="str">
        <f>IF(Table4[[#This Row],[Nilai]]="","",VLOOKUP(Table4[[#This Row],[Helper]],$I$5:$L$380,4,FALSE))</f>
        <v/>
      </c>
      <c r="AI22" t="s">
        <v>433</v>
      </c>
      <c r="AJ22" t="str">
        <f t="shared" si="12"/>
        <v>11ASkillWk.45</v>
      </c>
      <c r="AK22" s="27" t="str">
        <f t="shared" si="13"/>
        <v/>
      </c>
    </row>
    <row r="23" spans="1:37" x14ac:dyDescent="0.2">
      <c r="A23" t="s">
        <v>69</v>
      </c>
      <c r="B23" t="s">
        <v>94</v>
      </c>
      <c r="C23" t="s">
        <v>37</v>
      </c>
      <c r="D23" t="s">
        <v>417</v>
      </c>
      <c r="E23" s="8">
        <v>70.111111111111114</v>
      </c>
      <c r="I23" t="str">
        <f t="shared" si="0"/>
        <v>12AKarakterWk.31</v>
      </c>
      <c r="J23" t="str">
        <f t="shared" si="1"/>
        <v>12A</v>
      </c>
      <c r="K23" t="str">
        <f t="shared" si="2"/>
        <v>Karakter</v>
      </c>
      <c r="L23" t="str">
        <f t="shared" si="3"/>
        <v>Jul</v>
      </c>
      <c r="M23" t="str">
        <f t="shared" si="4"/>
        <v>Wk.31</v>
      </c>
      <c r="N23">
        <f t="shared" si="5"/>
        <v>70.111111111111114</v>
      </c>
      <c r="X23" t="str">
        <f t="shared" si="6"/>
        <v/>
      </c>
      <c r="Y23" t="str">
        <f t="shared" si="7"/>
        <v/>
      </c>
      <c r="Z23" t="str">
        <f t="shared" si="8"/>
        <v/>
      </c>
      <c r="AA23" t="str">
        <f t="shared" si="9"/>
        <v/>
      </c>
      <c r="AB23" t="str">
        <f t="shared" si="10"/>
        <v/>
      </c>
      <c r="AC23" t="str">
        <f t="shared" si="11"/>
        <v/>
      </c>
      <c r="AF23" t="s">
        <v>58</v>
      </c>
      <c r="AG23" t="s">
        <v>45</v>
      </c>
      <c r="AH23" t="str">
        <f>IF(Table4[[#This Row],[Nilai]]="","",VLOOKUP(Table4[[#This Row],[Helper]],$I$5:$L$380,4,FALSE))</f>
        <v/>
      </c>
      <c r="AI23" t="s">
        <v>434</v>
      </c>
      <c r="AJ23" t="str">
        <f t="shared" si="12"/>
        <v>11ASkillWk.46</v>
      </c>
      <c r="AK23" s="27" t="str">
        <f t="shared" si="13"/>
        <v/>
      </c>
    </row>
    <row r="24" spans="1:37" x14ac:dyDescent="0.2">
      <c r="A24" t="s">
        <v>69</v>
      </c>
      <c r="B24" t="s">
        <v>94</v>
      </c>
      <c r="C24" t="s">
        <v>31</v>
      </c>
      <c r="D24" t="s">
        <v>420</v>
      </c>
      <c r="E24" s="8">
        <v>74.375</v>
      </c>
      <c r="I24" t="str">
        <f t="shared" si="0"/>
        <v>12AKarakterWk.32</v>
      </c>
      <c r="J24" t="str">
        <f t="shared" si="1"/>
        <v>12A</v>
      </c>
      <c r="K24" t="str">
        <f t="shared" si="2"/>
        <v>Karakter</v>
      </c>
      <c r="L24" t="str">
        <f t="shared" si="3"/>
        <v>Aug</v>
      </c>
      <c r="M24" t="str">
        <f t="shared" si="4"/>
        <v>Wk.32</v>
      </c>
      <c r="N24">
        <f t="shared" si="5"/>
        <v>74.375</v>
      </c>
      <c r="X24" t="str">
        <f t="shared" si="6"/>
        <v/>
      </c>
      <c r="Y24" t="str">
        <f t="shared" si="7"/>
        <v/>
      </c>
      <c r="Z24" t="str">
        <f t="shared" si="8"/>
        <v/>
      </c>
      <c r="AA24" t="str">
        <f t="shared" si="9"/>
        <v/>
      </c>
      <c r="AB24" t="str">
        <f t="shared" si="10"/>
        <v/>
      </c>
      <c r="AC24" t="str">
        <f t="shared" si="11"/>
        <v/>
      </c>
      <c r="AF24" t="s">
        <v>58</v>
      </c>
      <c r="AG24" t="s">
        <v>45</v>
      </c>
      <c r="AH24" t="str">
        <f>IF(Table4[[#This Row],[Nilai]]="","",VLOOKUP(Table4[[#This Row],[Helper]],$I$5:$L$380,4,FALSE))</f>
        <v/>
      </c>
      <c r="AI24" t="s">
        <v>435</v>
      </c>
      <c r="AJ24" t="str">
        <f t="shared" si="12"/>
        <v>11ASkillWk.47</v>
      </c>
      <c r="AK24" s="27" t="str">
        <f t="shared" si="13"/>
        <v/>
      </c>
    </row>
    <row r="25" spans="1:37" x14ac:dyDescent="0.2">
      <c r="A25" t="s">
        <v>69</v>
      </c>
      <c r="B25" t="s">
        <v>38</v>
      </c>
      <c r="C25" t="s">
        <v>37</v>
      </c>
      <c r="D25" t="s">
        <v>417</v>
      </c>
      <c r="E25" s="8">
        <v>51.028571428571432</v>
      </c>
      <c r="I25" t="str">
        <f t="shared" si="0"/>
        <v>12ATeoriWk.31</v>
      </c>
      <c r="J25" t="str">
        <f t="shared" si="1"/>
        <v>12A</v>
      </c>
      <c r="K25" t="str">
        <f t="shared" si="2"/>
        <v>Teori</v>
      </c>
      <c r="L25" t="str">
        <f t="shared" si="3"/>
        <v>Jul</v>
      </c>
      <c r="M25" t="str">
        <f t="shared" si="4"/>
        <v>Wk.31</v>
      </c>
      <c r="N25">
        <f t="shared" si="5"/>
        <v>51.028571428571432</v>
      </c>
      <c r="X25" t="str">
        <f t="shared" si="6"/>
        <v/>
      </c>
      <c r="Y25" t="str">
        <f t="shared" si="7"/>
        <v/>
      </c>
      <c r="Z25" t="str">
        <f t="shared" si="8"/>
        <v/>
      </c>
      <c r="AA25" t="str">
        <f t="shared" si="9"/>
        <v/>
      </c>
      <c r="AB25" t="str">
        <f t="shared" si="10"/>
        <v/>
      </c>
      <c r="AC25" t="str">
        <f t="shared" si="11"/>
        <v/>
      </c>
      <c r="AF25" t="s">
        <v>58</v>
      </c>
      <c r="AG25" t="s">
        <v>45</v>
      </c>
      <c r="AH25" t="str">
        <f>IF(Table4[[#This Row],[Nilai]]="","",VLOOKUP(Table4[[#This Row],[Helper]],$I$5:$L$380,4,FALSE))</f>
        <v/>
      </c>
      <c r="AI25" t="s">
        <v>436</v>
      </c>
      <c r="AJ25" t="str">
        <f t="shared" si="12"/>
        <v>11ASkillWk.48</v>
      </c>
      <c r="AK25" s="27" t="str">
        <f t="shared" si="13"/>
        <v/>
      </c>
    </row>
    <row r="26" spans="1:37" x14ac:dyDescent="0.2">
      <c r="A26" t="s">
        <v>69</v>
      </c>
      <c r="B26" t="s">
        <v>38</v>
      </c>
      <c r="C26" t="s">
        <v>37</v>
      </c>
      <c r="D26" t="s">
        <v>418</v>
      </c>
      <c r="E26" s="8">
        <v>78.333333333333329</v>
      </c>
      <c r="I26" t="str">
        <f t="shared" si="0"/>
        <v>12ATeoriWk.30</v>
      </c>
      <c r="J26" t="str">
        <f t="shared" si="1"/>
        <v>12A</v>
      </c>
      <c r="K26" t="str">
        <f t="shared" si="2"/>
        <v>Teori</v>
      </c>
      <c r="L26" t="str">
        <f t="shared" si="3"/>
        <v>Jul</v>
      </c>
      <c r="M26" t="str">
        <f t="shared" si="4"/>
        <v>Wk.30</v>
      </c>
      <c r="N26">
        <f t="shared" si="5"/>
        <v>78.333333333333329</v>
      </c>
      <c r="X26" t="str">
        <f t="shared" si="6"/>
        <v/>
      </c>
      <c r="Y26" t="str">
        <f t="shared" si="7"/>
        <v/>
      </c>
      <c r="Z26" t="str">
        <f t="shared" si="8"/>
        <v/>
      </c>
      <c r="AA26" t="str">
        <f t="shared" si="9"/>
        <v/>
      </c>
      <c r="AB26" t="str">
        <f t="shared" si="10"/>
        <v/>
      </c>
      <c r="AC26" t="str">
        <f t="shared" si="11"/>
        <v/>
      </c>
      <c r="AF26" t="s">
        <v>58</v>
      </c>
      <c r="AG26" t="s">
        <v>45</v>
      </c>
      <c r="AH26" t="str">
        <f>IF(Table4[[#This Row],[Nilai]]="","",VLOOKUP(Table4[[#This Row],[Helper]],$I$5:$L$380,4,FALSE))</f>
        <v/>
      </c>
      <c r="AI26" t="s">
        <v>437</v>
      </c>
      <c r="AJ26" t="str">
        <f t="shared" si="12"/>
        <v>11ASkillWk.49</v>
      </c>
      <c r="AK26" s="27" t="str">
        <f t="shared" si="13"/>
        <v/>
      </c>
    </row>
    <row r="27" spans="1:37" x14ac:dyDescent="0.2">
      <c r="A27" t="s">
        <v>69</v>
      </c>
      <c r="B27" t="s">
        <v>38</v>
      </c>
      <c r="C27" t="s">
        <v>31</v>
      </c>
      <c r="D27" t="s">
        <v>420</v>
      </c>
      <c r="E27" s="8">
        <v>81.5</v>
      </c>
      <c r="I27" t="str">
        <f t="shared" si="0"/>
        <v>12ATeoriWk.32</v>
      </c>
      <c r="J27" t="str">
        <f t="shared" si="1"/>
        <v>12A</v>
      </c>
      <c r="K27" t="str">
        <f t="shared" si="2"/>
        <v>Teori</v>
      </c>
      <c r="L27" t="str">
        <f t="shared" si="3"/>
        <v>Aug</v>
      </c>
      <c r="M27" t="str">
        <f t="shared" si="4"/>
        <v>Wk.32</v>
      </c>
      <c r="N27">
        <f t="shared" si="5"/>
        <v>81.5</v>
      </c>
      <c r="X27" t="str">
        <f t="shared" si="6"/>
        <v/>
      </c>
      <c r="Y27" t="str">
        <f t="shared" si="7"/>
        <v/>
      </c>
      <c r="Z27" t="str">
        <f t="shared" si="8"/>
        <v/>
      </c>
      <c r="AA27" t="str">
        <f t="shared" si="9"/>
        <v/>
      </c>
      <c r="AB27" t="str">
        <f t="shared" si="10"/>
        <v/>
      </c>
      <c r="AC27" t="str">
        <f t="shared" si="11"/>
        <v/>
      </c>
      <c r="AF27" t="s">
        <v>58</v>
      </c>
      <c r="AG27" t="s">
        <v>45</v>
      </c>
      <c r="AH27" t="str">
        <f>IF(Table4[[#This Row],[Nilai]]="","",VLOOKUP(Table4[[#This Row],[Helper]],$I$5:$L$380,4,FALSE))</f>
        <v/>
      </c>
      <c r="AI27" t="s">
        <v>438</v>
      </c>
      <c r="AJ27" t="str">
        <f t="shared" si="12"/>
        <v>11ASkillWk.50</v>
      </c>
      <c r="AK27" s="27" t="str">
        <f t="shared" si="13"/>
        <v/>
      </c>
    </row>
    <row r="28" spans="1:37" x14ac:dyDescent="0.2">
      <c r="A28" t="s">
        <v>69</v>
      </c>
      <c r="B28" t="s">
        <v>32</v>
      </c>
      <c r="C28" t="s">
        <v>37</v>
      </c>
      <c r="D28" t="s">
        <v>417</v>
      </c>
      <c r="E28" s="8">
        <v>49.823529411764703</v>
      </c>
      <c r="I28" t="str">
        <f t="shared" si="0"/>
        <v>12ANalarWk.31</v>
      </c>
      <c r="J28" t="str">
        <f t="shared" si="1"/>
        <v>12A</v>
      </c>
      <c r="K28" t="str">
        <f t="shared" si="2"/>
        <v>Nalar</v>
      </c>
      <c r="L28" t="str">
        <f t="shared" si="3"/>
        <v>Jul</v>
      </c>
      <c r="M28" t="str">
        <f t="shared" si="4"/>
        <v>Wk.31</v>
      </c>
      <c r="N28">
        <f t="shared" si="5"/>
        <v>49.823529411764703</v>
      </c>
      <c r="X28" t="str">
        <f t="shared" si="6"/>
        <v/>
      </c>
      <c r="Y28" t="str">
        <f t="shared" si="7"/>
        <v/>
      </c>
      <c r="Z28" t="str">
        <f t="shared" si="8"/>
        <v/>
      </c>
      <c r="AA28" t="str">
        <f t="shared" si="9"/>
        <v/>
      </c>
      <c r="AB28" t="str">
        <f t="shared" si="10"/>
        <v/>
      </c>
      <c r="AC28" t="str">
        <f t="shared" si="11"/>
        <v/>
      </c>
      <c r="AF28" t="s">
        <v>58</v>
      </c>
      <c r="AG28" t="s">
        <v>45</v>
      </c>
      <c r="AH28" t="str">
        <f>IF(Table4[[#This Row],[Nilai]]="","",VLOOKUP(Table4[[#This Row],[Helper]],$I$5:$L$380,4,FALSE))</f>
        <v/>
      </c>
      <c r="AI28" t="s">
        <v>439</v>
      </c>
      <c r="AJ28" t="str">
        <f t="shared" si="12"/>
        <v>11ASkillWk.51</v>
      </c>
      <c r="AK28" s="27" t="str">
        <f t="shared" si="13"/>
        <v/>
      </c>
    </row>
    <row r="29" spans="1:37" x14ac:dyDescent="0.2">
      <c r="A29" t="s">
        <v>69</v>
      </c>
      <c r="B29" t="s">
        <v>32</v>
      </c>
      <c r="C29" t="s">
        <v>37</v>
      </c>
      <c r="D29" t="s">
        <v>418</v>
      </c>
      <c r="E29" s="8">
        <v>69.444444444444443</v>
      </c>
      <c r="I29" t="str">
        <f t="shared" si="0"/>
        <v>12ANalarWk.30</v>
      </c>
      <c r="J29" t="str">
        <f t="shared" si="1"/>
        <v>12A</v>
      </c>
      <c r="K29" t="str">
        <f t="shared" si="2"/>
        <v>Nalar</v>
      </c>
      <c r="L29" t="str">
        <f t="shared" si="3"/>
        <v>Jul</v>
      </c>
      <c r="M29" t="str">
        <f t="shared" si="4"/>
        <v>Wk.30</v>
      </c>
      <c r="N29">
        <f t="shared" si="5"/>
        <v>69.444444444444443</v>
      </c>
      <c r="X29" t="str">
        <f t="shared" si="6"/>
        <v/>
      </c>
      <c r="Y29" t="str">
        <f t="shared" si="7"/>
        <v/>
      </c>
      <c r="Z29" t="str">
        <f t="shared" si="8"/>
        <v/>
      </c>
      <c r="AA29" t="str">
        <f t="shared" si="9"/>
        <v/>
      </c>
      <c r="AB29" t="str">
        <f t="shared" si="10"/>
        <v/>
      </c>
      <c r="AC29" t="str">
        <f t="shared" si="11"/>
        <v/>
      </c>
      <c r="AF29" t="s">
        <v>69</v>
      </c>
      <c r="AG29" t="s">
        <v>45</v>
      </c>
      <c r="AH29" t="str">
        <f>IF(Table4[[#This Row],[Nilai]]="","",VLOOKUP(Table4[[#This Row],[Helper]],$I$5:$L$380,4,FALSE))</f>
        <v/>
      </c>
      <c r="AI29" t="s">
        <v>416</v>
      </c>
      <c r="AJ29" t="str">
        <f t="shared" si="12"/>
        <v>12ASkillWk.28</v>
      </c>
      <c r="AK29" s="27" t="str">
        <f t="shared" si="13"/>
        <v/>
      </c>
    </row>
    <row r="30" spans="1:37" x14ac:dyDescent="0.2">
      <c r="A30" t="s">
        <v>69</v>
      </c>
      <c r="B30" t="s">
        <v>45</v>
      </c>
      <c r="C30" t="s">
        <v>37</v>
      </c>
      <c r="D30" t="s">
        <v>417</v>
      </c>
      <c r="E30" s="8">
        <v>100</v>
      </c>
      <c r="I30" t="str">
        <f t="shared" si="0"/>
        <v>12ASkillWk.31</v>
      </c>
      <c r="J30" t="str">
        <f t="shared" si="1"/>
        <v>12A</v>
      </c>
      <c r="K30" t="str">
        <f t="shared" si="2"/>
        <v>Skill</v>
      </c>
      <c r="L30" t="str">
        <f t="shared" si="3"/>
        <v>Jul</v>
      </c>
      <c r="M30" t="str">
        <f t="shared" si="4"/>
        <v>Wk.31</v>
      </c>
      <c r="N30">
        <f t="shared" si="5"/>
        <v>100</v>
      </c>
      <c r="X30" t="str">
        <f t="shared" si="6"/>
        <v/>
      </c>
      <c r="Y30" t="str">
        <f t="shared" si="7"/>
        <v/>
      </c>
      <c r="Z30" t="str">
        <f t="shared" si="8"/>
        <v/>
      </c>
      <c r="AA30" t="str">
        <f t="shared" si="9"/>
        <v/>
      </c>
      <c r="AB30" t="str">
        <f t="shared" si="10"/>
        <v/>
      </c>
      <c r="AC30" t="str">
        <f t="shared" si="11"/>
        <v/>
      </c>
      <c r="AF30" t="s">
        <v>69</v>
      </c>
      <c r="AG30" t="s">
        <v>45</v>
      </c>
      <c r="AH30" t="str">
        <f>IF(Table4[[#This Row],[Nilai]]="","",VLOOKUP(Table4[[#This Row],[Helper]],$I$5:$L$380,4,FALSE))</f>
        <v/>
      </c>
      <c r="AI30" t="s">
        <v>419</v>
      </c>
      <c r="AJ30" t="str">
        <f t="shared" si="12"/>
        <v>12ASkillWk.29</v>
      </c>
      <c r="AK30" s="27" t="str">
        <f t="shared" si="13"/>
        <v/>
      </c>
    </row>
    <row r="31" spans="1:37" x14ac:dyDescent="0.2">
      <c r="A31" t="s">
        <v>69</v>
      </c>
      <c r="B31" t="s">
        <v>45</v>
      </c>
      <c r="C31" t="s">
        <v>31</v>
      </c>
      <c r="D31" t="s">
        <v>420</v>
      </c>
      <c r="E31" s="8">
        <v>86.25</v>
      </c>
      <c r="I31" t="str">
        <f t="shared" si="0"/>
        <v>12ASkillWk.32</v>
      </c>
      <c r="J31" t="str">
        <f t="shared" si="1"/>
        <v>12A</v>
      </c>
      <c r="K31" t="str">
        <f t="shared" si="2"/>
        <v>Skill</v>
      </c>
      <c r="L31" t="str">
        <f t="shared" si="3"/>
        <v>Aug</v>
      </c>
      <c r="M31" t="str">
        <f t="shared" si="4"/>
        <v>Wk.32</v>
      </c>
      <c r="N31">
        <f t="shared" si="5"/>
        <v>86.25</v>
      </c>
      <c r="X31" t="str">
        <f t="shared" si="6"/>
        <v/>
      </c>
      <c r="Y31" t="str">
        <f t="shared" si="7"/>
        <v/>
      </c>
      <c r="Z31" t="str">
        <f t="shared" si="8"/>
        <v/>
      </c>
      <c r="AA31" t="str">
        <f t="shared" si="9"/>
        <v/>
      </c>
      <c r="AB31" t="str">
        <f t="shared" si="10"/>
        <v/>
      </c>
      <c r="AC31" t="str">
        <f t="shared" si="11"/>
        <v/>
      </c>
      <c r="AF31" t="s">
        <v>69</v>
      </c>
      <c r="AG31" t="s">
        <v>45</v>
      </c>
      <c r="AH31" t="str">
        <f>IF(Table4[[#This Row],[Nilai]]="","",VLOOKUP(Table4[[#This Row],[Helper]],$I$5:$L$380,4,FALSE))</f>
        <v/>
      </c>
      <c r="AI31" t="s">
        <v>418</v>
      </c>
      <c r="AJ31" t="str">
        <f t="shared" si="12"/>
        <v>12ASkillWk.30</v>
      </c>
      <c r="AK31" s="27" t="str">
        <f t="shared" si="13"/>
        <v/>
      </c>
    </row>
    <row r="32" spans="1:37" x14ac:dyDescent="0.2">
      <c r="I32" t="str">
        <f t="shared" si="0"/>
        <v/>
      </c>
      <c r="J32" t="str">
        <f t="shared" si="1"/>
        <v/>
      </c>
      <c r="K32" t="str">
        <f t="shared" si="2"/>
        <v/>
      </c>
      <c r="L32" t="str">
        <f t="shared" si="3"/>
        <v/>
      </c>
      <c r="M32" t="str">
        <f t="shared" si="4"/>
        <v/>
      </c>
      <c r="N32" t="str">
        <f t="shared" si="5"/>
        <v/>
      </c>
      <c r="X32" t="str">
        <f t="shared" si="6"/>
        <v/>
      </c>
      <c r="Y32" t="str">
        <f t="shared" si="7"/>
        <v/>
      </c>
      <c r="Z32" t="str">
        <f t="shared" si="8"/>
        <v/>
      </c>
      <c r="AA32" t="str">
        <f t="shared" si="9"/>
        <v/>
      </c>
      <c r="AB32" t="str">
        <f t="shared" si="10"/>
        <v/>
      </c>
      <c r="AC32" t="str">
        <f t="shared" si="11"/>
        <v/>
      </c>
      <c r="AF32" t="s">
        <v>69</v>
      </c>
      <c r="AG32" t="s">
        <v>45</v>
      </c>
      <c r="AH32" t="str">
        <f>IF(Table4[[#This Row],[Nilai]]="","",VLOOKUP(Table4[[#This Row],[Helper]],$I$5:$L$380,4,FALSE))</f>
        <v>Jul</v>
      </c>
      <c r="AI32" t="s">
        <v>417</v>
      </c>
      <c r="AJ32" t="str">
        <f t="shared" si="12"/>
        <v>12ASkillWk.31</v>
      </c>
      <c r="AK32" s="27">
        <f t="shared" si="13"/>
        <v>100</v>
      </c>
    </row>
    <row r="33" spans="9:37" x14ac:dyDescent="0.2">
      <c r="I33" t="str">
        <f t="shared" si="0"/>
        <v/>
      </c>
      <c r="J33" t="str">
        <f t="shared" si="1"/>
        <v/>
      </c>
      <c r="K33" t="str">
        <f t="shared" si="2"/>
        <v/>
      </c>
      <c r="L33" t="str">
        <f t="shared" si="3"/>
        <v/>
      </c>
      <c r="M33" t="str">
        <f t="shared" si="4"/>
        <v/>
      </c>
      <c r="N33" t="str">
        <f t="shared" si="5"/>
        <v/>
      </c>
      <c r="X33" t="str">
        <f t="shared" si="6"/>
        <v/>
      </c>
      <c r="Y33" t="str">
        <f t="shared" si="7"/>
        <v/>
      </c>
      <c r="Z33" t="str">
        <f t="shared" si="8"/>
        <v/>
      </c>
      <c r="AA33" t="str">
        <f t="shared" si="9"/>
        <v/>
      </c>
      <c r="AB33" t="str">
        <f t="shared" si="10"/>
        <v/>
      </c>
      <c r="AC33" t="str">
        <f t="shared" si="11"/>
        <v/>
      </c>
      <c r="AF33" t="s">
        <v>69</v>
      </c>
      <c r="AG33" t="s">
        <v>45</v>
      </c>
      <c r="AH33" t="str">
        <f>IF(Table4[[#This Row],[Nilai]]="","",VLOOKUP(Table4[[#This Row],[Helper]],$I$5:$L$380,4,FALSE))</f>
        <v>Aug</v>
      </c>
      <c r="AI33" t="s">
        <v>420</v>
      </c>
      <c r="AJ33" t="str">
        <f t="shared" si="12"/>
        <v>12ASkillWk.32</v>
      </c>
      <c r="AK33" s="27">
        <f t="shared" si="13"/>
        <v>86.25</v>
      </c>
    </row>
    <row r="34" spans="9:37" x14ac:dyDescent="0.2">
      <c r="I34" t="str">
        <f t="shared" si="0"/>
        <v/>
      </c>
      <c r="J34" t="str">
        <f t="shared" si="1"/>
        <v/>
      </c>
      <c r="K34" t="str">
        <f t="shared" si="2"/>
        <v/>
      </c>
      <c r="L34" t="str">
        <f t="shared" si="3"/>
        <v/>
      </c>
      <c r="M34" t="str">
        <f t="shared" si="4"/>
        <v/>
      </c>
      <c r="N34" t="str">
        <f t="shared" si="5"/>
        <v/>
      </c>
      <c r="X34" t="str">
        <f t="shared" si="6"/>
        <v/>
      </c>
      <c r="Y34" t="str">
        <f t="shared" si="7"/>
        <v/>
      </c>
      <c r="Z34" t="str">
        <f t="shared" si="8"/>
        <v/>
      </c>
      <c r="AA34" t="str">
        <f t="shared" si="9"/>
        <v/>
      </c>
      <c r="AB34" t="str">
        <f t="shared" si="10"/>
        <v/>
      </c>
      <c r="AC34" t="str">
        <f t="shared" si="11"/>
        <v/>
      </c>
      <c r="AF34" t="s">
        <v>69</v>
      </c>
      <c r="AG34" t="s">
        <v>45</v>
      </c>
      <c r="AH34" t="str">
        <f>IF(Table4[[#This Row],[Nilai]]="","",VLOOKUP(Table4[[#This Row],[Helper]],$I$5:$L$380,4,FALSE))</f>
        <v/>
      </c>
      <c r="AI34" t="s">
        <v>421</v>
      </c>
      <c r="AJ34" t="str">
        <f t="shared" si="12"/>
        <v>12ASkillWk.33</v>
      </c>
      <c r="AK34" s="27" t="str">
        <f t="shared" si="13"/>
        <v/>
      </c>
    </row>
    <row r="35" spans="9:37" x14ac:dyDescent="0.2">
      <c r="I35" t="str">
        <f t="shared" si="0"/>
        <v/>
      </c>
      <c r="J35" t="str">
        <f t="shared" si="1"/>
        <v/>
      </c>
      <c r="K35" t="str">
        <f t="shared" si="2"/>
        <v/>
      </c>
      <c r="L35" t="str">
        <f t="shared" si="3"/>
        <v/>
      </c>
      <c r="M35" t="str">
        <f t="shared" si="4"/>
        <v/>
      </c>
      <c r="N35" t="str">
        <f t="shared" si="5"/>
        <v/>
      </c>
      <c r="X35" t="str">
        <f t="shared" si="6"/>
        <v/>
      </c>
      <c r="Y35" t="str">
        <f t="shared" si="7"/>
        <v/>
      </c>
      <c r="Z35" t="str">
        <f t="shared" si="8"/>
        <v/>
      </c>
      <c r="AA35" t="str">
        <f t="shared" si="9"/>
        <v/>
      </c>
      <c r="AB35" t="str">
        <f t="shared" si="10"/>
        <v/>
      </c>
      <c r="AC35" t="str">
        <f t="shared" si="11"/>
        <v/>
      </c>
      <c r="AF35" t="s">
        <v>69</v>
      </c>
      <c r="AG35" t="s">
        <v>45</v>
      </c>
      <c r="AH35" t="str">
        <f>IF(Table4[[#This Row],[Nilai]]="","",VLOOKUP(Table4[[#This Row],[Helper]],$I$5:$L$380,4,FALSE))</f>
        <v/>
      </c>
      <c r="AI35" t="s">
        <v>422</v>
      </c>
      <c r="AJ35" t="str">
        <f t="shared" si="12"/>
        <v>12ASkillWk.34</v>
      </c>
      <c r="AK35" s="27" t="str">
        <f t="shared" si="13"/>
        <v/>
      </c>
    </row>
    <row r="36" spans="9:37" x14ac:dyDescent="0.2">
      <c r="I36" t="str">
        <f t="shared" si="0"/>
        <v/>
      </c>
      <c r="J36" t="str">
        <f t="shared" si="1"/>
        <v/>
      </c>
      <c r="K36" t="str">
        <f t="shared" si="2"/>
        <v/>
      </c>
      <c r="L36" t="str">
        <f t="shared" si="3"/>
        <v/>
      </c>
      <c r="M36" t="str">
        <f t="shared" si="4"/>
        <v/>
      </c>
      <c r="N36" t="str">
        <f t="shared" si="5"/>
        <v/>
      </c>
      <c r="X36" t="str">
        <f t="shared" si="6"/>
        <v/>
      </c>
      <c r="Y36" t="str">
        <f t="shared" si="7"/>
        <v/>
      </c>
      <c r="Z36" t="str">
        <f t="shared" si="8"/>
        <v/>
      </c>
      <c r="AA36" t="str">
        <f t="shared" si="9"/>
        <v/>
      </c>
      <c r="AB36" t="str">
        <f t="shared" si="10"/>
        <v/>
      </c>
      <c r="AC36" t="str">
        <f t="shared" si="11"/>
        <v/>
      </c>
      <c r="AF36" t="s">
        <v>69</v>
      </c>
      <c r="AG36" t="s">
        <v>45</v>
      </c>
      <c r="AH36" t="str">
        <f>IF(Table4[[#This Row],[Nilai]]="","",VLOOKUP(Table4[[#This Row],[Helper]],$I$5:$L$380,4,FALSE))</f>
        <v/>
      </c>
      <c r="AI36" t="s">
        <v>423</v>
      </c>
      <c r="AJ36" t="str">
        <f t="shared" si="12"/>
        <v>12ASkillWk.35</v>
      </c>
      <c r="AK36" s="27" t="str">
        <f t="shared" si="13"/>
        <v/>
      </c>
    </row>
    <row r="37" spans="9:37" x14ac:dyDescent="0.2">
      <c r="I37" t="str">
        <f t="shared" si="0"/>
        <v/>
      </c>
      <c r="J37" t="str">
        <f t="shared" si="1"/>
        <v/>
      </c>
      <c r="K37" t="str">
        <f t="shared" si="2"/>
        <v/>
      </c>
      <c r="L37" t="str">
        <f t="shared" si="3"/>
        <v/>
      </c>
      <c r="M37" t="str">
        <f t="shared" si="4"/>
        <v/>
      </c>
      <c r="N37" t="str">
        <f t="shared" si="5"/>
        <v/>
      </c>
      <c r="X37" t="str">
        <f t="shared" si="6"/>
        <v/>
      </c>
      <c r="Y37" t="str">
        <f t="shared" si="7"/>
        <v/>
      </c>
      <c r="Z37" t="str">
        <f t="shared" si="8"/>
        <v/>
      </c>
      <c r="AA37" t="str">
        <f t="shared" si="9"/>
        <v/>
      </c>
      <c r="AB37" t="str">
        <f t="shared" si="10"/>
        <v/>
      </c>
      <c r="AC37" t="str">
        <f t="shared" si="11"/>
        <v/>
      </c>
      <c r="AF37" t="s">
        <v>69</v>
      </c>
      <c r="AG37" t="s">
        <v>45</v>
      </c>
      <c r="AH37" t="str">
        <f>IF(Table4[[#This Row],[Nilai]]="","",VLOOKUP(Table4[[#This Row],[Helper]],$I$5:$L$380,4,FALSE))</f>
        <v/>
      </c>
      <c r="AI37" t="s">
        <v>424</v>
      </c>
      <c r="AJ37" t="str">
        <f t="shared" si="12"/>
        <v>12ASkillWk.36</v>
      </c>
      <c r="AK37" s="27" t="str">
        <f t="shared" si="13"/>
        <v/>
      </c>
    </row>
    <row r="38" spans="9:37" x14ac:dyDescent="0.2">
      <c r="I38" t="str">
        <f t="shared" si="0"/>
        <v/>
      </c>
      <c r="J38" t="str">
        <f t="shared" si="1"/>
        <v/>
      </c>
      <c r="K38" t="str">
        <f t="shared" si="2"/>
        <v/>
      </c>
      <c r="L38" t="str">
        <f t="shared" si="3"/>
        <v/>
      </c>
      <c r="M38" t="str">
        <f t="shared" si="4"/>
        <v/>
      </c>
      <c r="N38" t="str">
        <f t="shared" si="5"/>
        <v/>
      </c>
      <c r="X38" t="str">
        <f t="shared" si="6"/>
        <v/>
      </c>
      <c r="Y38" t="str">
        <f t="shared" si="7"/>
        <v/>
      </c>
      <c r="Z38" t="str">
        <f t="shared" si="8"/>
        <v/>
      </c>
      <c r="AA38" t="str">
        <f t="shared" si="9"/>
        <v/>
      </c>
      <c r="AB38" t="str">
        <f t="shared" si="10"/>
        <v/>
      </c>
      <c r="AC38" t="str">
        <f t="shared" ref="AC38:AC69" si="14">IF(U38="","",U38)</f>
        <v/>
      </c>
      <c r="AF38" t="s">
        <v>69</v>
      </c>
      <c r="AG38" t="s">
        <v>45</v>
      </c>
      <c r="AH38" t="str">
        <f>IF(Table4[[#This Row],[Nilai]]="","",VLOOKUP(Table4[[#This Row],[Helper]],$I$5:$L$380,4,FALSE))</f>
        <v/>
      </c>
      <c r="AI38" t="s">
        <v>425</v>
      </c>
      <c r="AJ38" t="str">
        <f t="shared" si="12"/>
        <v>12ASkillWk.37</v>
      </c>
      <c r="AK38" s="27" t="str">
        <f t="shared" si="13"/>
        <v/>
      </c>
    </row>
    <row r="39" spans="9:37" x14ac:dyDescent="0.2">
      <c r="I39" t="str">
        <f t="shared" si="0"/>
        <v/>
      </c>
      <c r="J39" t="str">
        <f t="shared" si="1"/>
        <v/>
      </c>
      <c r="K39" t="str">
        <f t="shared" si="2"/>
        <v/>
      </c>
      <c r="L39" t="str">
        <f t="shared" si="3"/>
        <v/>
      </c>
      <c r="M39" t="str">
        <f t="shared" si="4"/>
        <v/>
      </c>
      <c r="N39" t="str">
        <f t="shared" si="5"/>
        <v/>
      </c>
      <c r="X39" t="str">
        <f t="shared" si="6"/>
        <v/>
      </c>
      <c r="Y39" t="str">
        <f t="shared" si="7"/>
        <v/>
      </c>
      <c r="Z39" t="str">
        <f t="shared" si="8"/>
        <v/>
      </c>
      <c r="AA39" t="str">
        <f t="shared" si="9"/>
        <v/>
      </c>
      <c r="AB39" t="str">
        <f t="shared" si="10"/>
        <v/>
      </c>
      <c r="AC39" t="str">
        <f t="shared" si="14"/>
        <v/>
      </c>
      <c r="AF39" t="s">
        <v>69</v>
      </c>
      <c r="AG39" t="s">
        <v>45</v>
      </c>
      <c r="AH39" t="str">
        <f>IF(Table4[[#This Row],[Nilai]]="","",VLOOKUP(Table4[[#This Row],[Helper]],$I$5:$L$380,4,FALSE))</f>
        <v/>
      </c>
      <c r="AI39" t="s">
        <v>426</v>
      </c>
      <c r="AJ39" t="str">
        <f t="shared" si="12"/>
        <v>12ASkillWk.38</v>
      </c>
      <c r="AK39" s="27" t="str">
        <f t="shared" si="13"/>
        <v/>
      </c>
    </row>
    <row r="40" spans="9:37" x14ac:dyDescent="0.2">
      <c r="I40" t="str">
        <f t="shared" si="0"/>
        <v/>
      </c>
      <c r="J40" t="str">
        <f t="shared" si="1"/>
        <v/>
      </c>
      <c r="K40" t="str">
        <f t="shared" si="2"/>
        <v/>
      </c>
      <c r="L40" t="str">
        <f t="shared" si="3"/>
        <v/>
      </c>
      <c r="M40" t="str">
        <f t="shared" si="4"/>
        <v/>
      </c>
      <c r="N40" t="str">
        <f t="shared" si="5"/>
        <v/>
      </c>
      <c r="X40" t="str">
        <f t="shared" si="6"/>
        <v/>
      </c>
      <c r="Y40" t="str">
        <f t="shared" si="7"/>
        <v/>
      </c>
      <c r="Z40" t="str">
        <f t="shared" si="8"/>
        <v/>
      </c>
      <c r="AA40" t="str">
        <f t="shared" si="9"/>
        <v/>
      </c>
      <c r="AB40" t="str">
        <f t="shared" si="10"/>
        <v/>
      </c>
      <c r="AC40" t="str">
        <f t="shared" si="14"/>
        <v/>
      </c>
      <c r="AF40" t="s">
        <v>69</v>
      </c>
      <c r="AG40" t="s">
        <v>45</v>
      </c>
      <c r="AH40" t="str">
        <f>IF(Table4[[#This Row],[Nilai]]="","",VLOOKUP(Table4[[#This Row],[Helper]],$I$5:$L$380,4,FALSE))</f>
        <v/>
      </c>
      <c r="AI40" t="s">
        <v>427</v>
      </c>
      <c r="AJ40" t="str">
        <f t="shared" si="12"/>
        <v>12ASkillWk.39</v>
      </c>
      <c r="AK40" s="27" t="str">
        <f t="shared" si="13"/>
        <v/>
      </c>
    </row>
    <row r="41" spans="9:37" x14ac:dyDescent="0.2">
      <c r="I41" t="str">
        <f t="shared" si="0"/>
        <v/>
      </c>
      <c r="J41" t="str">
        <f t="shared" si="1"/>
        <v/>
      </c>
      <c r="K41" t="str">
        <f t="shared" si="2"/>
        <v/>
      </c>
      <c r="L41" t="str">
        <f t="shared" si="3"/>
        <v/>
      </c>
      <c r="M41" t="str">
        <f t="shared" si="4"/>
        <v/>
      </c>
      <c r="N41" t="str">
        <f t="shared" si="5"/>
        <v/>
      </c>
      <c r="X41" t="str">
        <f t="shared" si="6"/>
        <v/>
      </c>
      <c r="Y41" t="str">
        <f t="shared" si="7"/>
        <v/>
      </c>
      <c r="Z41" t="str">
        <f t="shared" si="8"/>
        <v/>
      </c>
      <c r="AA41" t="str">
        <f t="shared" si="9"/>
        <v/>
      </c>
      <c r="AB41" t="str">
        <f t="shared" si="10"/>
        <v/>
      </c>
      <c r="AC41" t="str">
        <f t="shared" si="14"/>
        <v/>
      </c>
      <c r="AF41" t="s">
        <v>69</v>
      </c>
      <c r="AG41" t="s">
        <v>45</v>
      </c>
      <c r="AH41" t="str">
        <f>IF(Table4[[#This Row],[Nilai]]="","",VLOOKUP(Table4[[#This Row],[Helper]],$I$5:$L$380,4,FALSE))</f>
        <v/>
      </c>
      <c r="AI41" t="s">
        <v>428</v>
      </c>
      <c r="AJ41" t="str">
        <f t="shared" si="12"/>
        <v>12ASkillWk.40</v>
      </c>
      <c r="AK41" s="27" t="str">
        <f t="shared" si="13"/>
        <v/>
      </c>
    </row>
    <row r="42" spans="9:37" x14ac:dyDescent="0.2">
      <c r="I42" t="str">
        <f t="shared" si="0"/>
        <v/>
      </c>
      <c r="J42" t="str">
        <f t="shared" si="1"/>
        <v/>
      </c>
      <c r="K42" t="str">
        <f t="shared" si="2"/>
        <v/>
      </c>
      <c r="L42" t="str">
        <f t="shared" si="3"/>
        <v/>
      </c>
      <c r="M42" t="str">
        <f t="shared" si="4"/>
        <v/>
      </c>
      <c r="N42" t="str">
        <f t="shared" si="5"/>
        <v/>
      </c>
      <c r="X42" t="str">
        <f t="shared" si="6"/>
        <v/>
      </c>
      <c r="Y42" t="str">
        <f t="shared" si="7"/>
        <v/>
      </c>
      <c r="Z42" t="str">
        <f t="shared" si="8"/>
        <v/>
      </c>
      <c r="AA42" t="str">
        <f t="shared" si="9"/>
        <v/>
      </c>
      <c r="AB42" t="str">
        <f t="shared" si="10"/>
        <v/>
      </c>
      <c r="AC42" t="str">
        <f t="shared" si="14"/>
        <v/>
      </c>
      <c r="AF42" t="s">
        <v>69</v>
      </c>
      <c r="AG42" t="s">
        <v>45</v>
      </c>
      <c r="AH42" t="str">
        <f>IF(Table4[[#This Row],[Nilai]]="","",VLOOKUP(Table4[[#This Row],[Helper]],$I$5:$L$380,4,FALSE))</f>
        <v/>
      </c>
      <c r="AI42" t="s">
        <v>429</v>
      </c>
      <c r="AJ42" t="str">
        <f t="shared" si="12"/>
        <v>12ASkillWk.41</v>
      </c>
      <c r="AK42" s="27" t="str">
        <f t="shared" si="13"/>
        <v/>
      </c>
    </row>
    <row r="43" spans="9:37" x14ac:dyDescent="0.2">
      <c r="I43" t="str">
        <f t="shared" si="0"/>
        <v/>
      </c>
      <c r="J43" t="str">
        <f t="shared" si="1"/>
        <v/>
      </c>
      <c r="K43" t="str">
        <f t="shared" si="2"/>
        <v/>
      </c>
      <c r="L43" t="str">
        <f t="shared" si="3"/>
        <v/>
      </c>
      <c r="M43" t="str">
        <f t="shared" si="4"/>
        <v/>
      </c>
      <c r="N43" t="str">
        <f t="shared" si="5"/>
        <v/>
      </c>
      <c r="X43" t="str">
        <f t="shared" si="6"/>
        <v/>
      </c>
      <c r="Y43" t="str">
        <f t="shared" si="7"/>
        <v/>
      </c>
      <c r="Z43" t="str">
        <f t="shared" si="8"/>
        <v/>
      </c>
      <c r="AA43" t="str">
        <f t="shared" si="9"/>
        <v/>
      </c>
      <c r="AB43" t="str">
        <f t="shared" si="10"/>
        <v/>
      </c>
      <c r="AC43" t="str">
        <f t="shared" si="14"/>
        <v/>
      </c>
      <c r="AF43" t="s">
        <v>69</v>
      </c>
      <c r="AG43" t="s">
        <v>45</v>
      </c>
      <c r="AH43" t="str">
        <f>IF(Table4[[#This Row],[Nilai]]="","",VLOOKUP(Table4[[#This Row],[Helper]],$I$5:$L$380,4,FALSE))</f>
        <v/>
      </c>
      <c r="AI43" t="s">
        <v>430</v>
      </c>
      <c r="AJ43" t="str">
        <f t="shared" si="12"/>
        <v>12ASkillWk.42</v>
      </c>
      <c r="AK43" s="27" t="str">
        <f t="shared" si="13"/>
        <v/>
      </c>
    </row>
    <row r="44" spans="9:37" x14ac:dyDescent="0.2">
      <c r="I44" t="str">
        <f t="shared" si="0"/>
        <v/>
      </c>
      <c r="J44" t="str">
        <f t="shared" si="1"/>
        <v/>
      </c>
      <c r="K44" t="str">
        <f t="shared" si="2"/>
        <v/>
      </c>
      <c r="L44" t="str">
        <f t="shared" si="3"/>
        <v/>
      </c>
      <c r="M44" t="str">
        <f t="shared" si="4"/>
        <v/>
      </c>
      <c r="N44" t="str">
        <f t="shared" si="5"/>
        <v/>
      </c>
      <c r="X44" t="str">
        <f t="shared" si="6"/>
        <v/>
      </c>
      <c r="Y44" t="str">
        <f t="shared" si="7"/>
        <v/>
      </c>
      <c r="Z44" t="str">
        <f t="shared" si="8"/>
        <v/>
      </c>
      <c r="AA44" t="str">
        <f t="shared" si="9"/>
        <v/>
      </c>
      <c r="AB44" t="str">
        <f t="shared" si="10"/>
        <v/>
      </c>
      <c r="AC44" t="str">
        <f t="shared" si="14"/>
        <v/>
      </c>
      <c r="AF44" t="s">
        <v>69</v>
      </c>
      <c r="AG44" t="s">
        <v>45</v>
      </c>
      <c r="AH44" t="str">
        <f>IF(Table4[[#This Row],[Nilai]]="","",VLOOKUP(Table4[[#This Row],[Helper]],$I$5:$L$380,4,FALSE))</f>
        <v/>
      </c>
      <c r="AI44" t="s">
        <v>431</v>
      </c>
      <c r="AJ44" t="str">
        <f t="shared" si="12"/>
        <v>12ASkillWk.43</v>
      </c>
      <c r="AK44" s="27" t="str">
        <f t="shared" si="13"/>
        <v/>
      </c>
    </row>
    <row r="45" spans="9:37" x14ac:dyDescent="0.2">
      <c r="I45" t="str">
        <f t="shared" si="0"/>
        <v/>
      </c>
      <c r="J45" t="str">
        <f t="shared" si="1"/>
        <v/>
      </c>
      <c r="K45" t="str">
        <f t="shared" si="2"/>
        <v/>
      </c>
      <c r="L45" t="str">
        <f t="shared" si="3"/>
        <v/>
      </c>
      <c r="M45" t="str">
        <f t="shared" si="4"/>
        <v/>
      </c>
      <c r="N45" t="str">
        <f t="shared" si="5"/>
        <v/>
      </c>
      <c r="X45" t="str">
        <f t="shared" si="6"/>
        <v/>
      </c>
      <c r="Y45" t="str">
        <f t="shared" si="7"/>
        <v/>
      </c>
      <c r="Z45" t="str">
        <f t="shared" si="8"/>
        <v/>
      </c>
      <c r="AA45" t="str">
        <f t="shared" si="9"/>
        <v/>
      </c>
      <c r="AB45" t="str">
        <f t="shared" si="10"/>
        <v/>
      </c>
      <c r="AC45" t="str">
        <f t="shared" si="14"/>
        <v/>
      </c>
      <c r="AF45" t="s">
        <v>69</v>
      </c>
      <c r="AG45" t="s">
        <v>45</v>
      </c>
      <c r="AH45" t="str">
        <f>IF(Table4[[#This Row],[Nilai]]="","",VLOOKUP(Table4[[#This Row],[Helper]],$I$5:$L$380,4,FALSE))</f>
        <v/>
      </c>
      <c r="AI45" t="s">
        <v>432</v>
      </c>
      <c r="AJ45" t="str">
        <f t="shared" si="12"/>
        <v>12ASkillWk.44</v>
      </c>
      <c r="AK45" s="27" t="str">
        <f t="shared" si="13"/>
        <v/>
      </c>
    </row>
    <row r="46" spans="9:37" x14ac:dyDescent="0.2">
      <c r="I46" t="str">
        <f t="shared" si="0"/>
        <v/>
      </c>
      <c r="J46" t="str">
        <f t="shared" si="1"/>
        <v/>
      </c>
      <c r="K46" t="str">
        <f t="shared" si="2"/>
        <v/>
      </c>
      <c r="L46" t="str">
        <f t="shared" si="3"/>
        <v/>
      </c>
      <c r="M46" t="str">
        <f t="shared" si="4"/>
        <v/>
      </c>
      <c r="N46" t="str">
        <f t="shared" si="5"/>
        <v/>
      </c>
      <c r="X46" t="str">
        <f t="shared" si="6"/>
        <v/>
      </c>
      <c r="Y46" t="str">
        <f t="shared" si="7"/>
        <v/>
      </c>
      <c r="Z46" t="str">
        <f t="shared" si="8"/>
        <v/>
      </c>
      <c r="AA46" t="str">
        <f t="shared" si="9"/>
        <v/>
      </c>
      <c r="AB46" t="str">
        <f t="shared" si="10"/>
        <v/>
      </c>
      <c r="AC46" t="str">
        <f t="shared" si="14"/>
        <v/>
      </c>
      <c r="AF46" t="s">
        <v>69</v>
      </c>
      <c r="AG46" t="s">
        <v>45</v>
      </c>
      <c r="AH46" t="str">
        <f>IF(Table4[[#This Row],[Nilai]]="","",VLOOKUP(Table4[[#This Row],[Helper]],$I$5:$L$380,4,FALSE))</f>
        <v/>
      </c>
      <c r="AI46" t="s">
        <v>433</v>
      </c>
      <c r="AJ46" t="str">
        <f t="shared" si="12"/>
        <v>12ASkillWk.45</v>
      </c>
      <c r="AK46" s="27" t="str">
        <f t="shared" si="13"/>
        <v/>
      </c>
    </row>
    <row r="47" spans="9:37" x14ac:dyDescent="0.2">
      <c r="I47" t="str">
        <f t="shared" si="0"/>
        <v/>
      </c>
      <c r="J47" t="str">
        <f t="shared" si="1"/>
        <v/>
      </c>
      <c r="K47" t="str">
        <f t="shared" si="2"/>
        <v/>
      </c>
      <c r="L47" t="str">
        <f t="shared" si="3"/>
        <v/>
      </c>
      <c r="M47" t="str">
        <f t="shared" si="4"/>
        <v/>
      </c>
      <c r="N47" t="str">
        <f t="shared" si="5"/>
        <v/>
      </c>
      <c r="X47" t="str">
        <f t="shared" si="6"/>
        <v/>
      </c>
      <c r="Y47" t="str">
        <f t="shared" si="7"/>
        <v/>
      </c>
      <c r="Z47" t="str">
        <f t="shared" si="8"/>
        <v/>
      </c>
      <c r="AA47" t="str">
        <f t="shared" si="9"/>
        <v/>
      </c>
      <c r="AB47" t="str">
        <f t="shared" si="10"/>
        <v/>
      </c>
      <c r="AC47" t="str">
        <f t="shared" si="14"/>
        <v/>
      </c>
      <c r="AF47" t="s">
        <v>69</v>
      </c>
      <c r="AG47" t="s">
        <v>45</v>
      </c>
      <c r="AH47" t="str">
        <f>IF(Table4[[#This Row],[Nilai]]="","",VLOOKUP(Table4[[#This Row],[Helper]],$I$5:$L$380,4,FALSE))</f>
        <v/>
      </c>
      <c r="AI47" t="s">
        <v>434</v>
      </c>
      <c r="AJ47" t="str">
        <f t="shared" si="12"/>
        <v>12ASkillWk.46</v>
      </c>
      <c r="AK47" s="27" t="str">
        <f t="shared" si="13"/>
        <v/>
      </c>
    </row>
    <row r="48" spans="9:37" x14ac:dyDescent="0.2">
      <c r="I48" t="str">
        <f t="shared" si="0"/>
        <v/>
      </c>
      <c r="J48" t="str">
        <f t="shared" si="1"/>
        <v/>
      </c>
      <c r="K48" t="str">
        <f t="shared" si="2"/>
        <v/>
      </c>
      <c r="L48" t="str">
        <f t="shared" si="3"/>
        <v/>
      </c>
      <c r="M48" t="str">
        <f t="shared" si="4"/>
        <v/>
      </c>
      <c r="N48" t="str">
        <f t="shared" si="5"/>
        <v/>
      </c>
      <c r="X48" t="str">
        <f t="shared" si="6"/>
        <v/>
      </c>
      <c r="Y48" t="str">
        <f t="shared" si="7"/>
        <v/>
      </c>
      <c r="Z48" t="str">
        <f t="shared" si="8"/>
        <v/>
      </c>
      <c r="AA48" t="str">
        <f t="shared" si="9"/>
        <v/>
      </c>
      <c r="AB48" t="str">
        <f t="shared" si="10"/>
        <v/>
      </c>
      <c r="AC48" t="str">
        <f t="shared" si="14"/>
        <v/>
      </c>
      <c r="AF48" t="s">
        <v>69</v>
      </c>
      <c r="AG48" t="s">
        <v>45</v>
      </c>
      <c r="AH48" t="str">
        <f>IF(Table4[[#This Row],[Nilai]]="","",VLOOKUP(Table4[[#This Row],[Helper]],$I$5:$L$380,4,FALSE))</f>
        <v/>
      </c>
      <c r="AI48" t="s">
        <v>435</v>
      </c>
      <c r="AJ48" t="str">
        <f t="shared" si="12"/>
        <v>12ASkillWk.47</v>
      </c>
      <c r="AK48" s="27" t="str">
        <f t="shared" si="13"/>
        <v/>
      </c>
    </row>
    <row r="49" spans="9:37" x14ac:dyDescent="0.2">
      <c r="I49" t="str">
        <f t="shared" si="0"/>
        <v/>
      </c>
      <c r="J49" t="str">
        <f t="shared" si="1"/>
        <v/>
      </c>
      <c r="K49" t="str">
        <f t="shared" si="2"/>
        <v/>
      </c>
      <c r="L49" t="str">
        <f t="shared" si="3"/>
        <v/>
      </c>
      <c r="M49" t="str">
        <f t="shared" si="4"/>
        <v/>
      </c>
      <c r="N49" t="str">
        <f t="shared" si="5"/>
        <v/>
      </c>
      <c r="X49" t="str">
        <f t="shared" si="6"/>
        <v/>
      </c>
      <c r="Y49" t="str">
        <f t="shared" si="7"/>
        <v/>
      </c>
      <c r="Z49" t="str">
        <f t="shared" ref="Z49:Z112" si="15">IF(R49="","",R49)</f>
        <v/>
      </c>
      <c r="AA49" t="str">
        <f t="shared" ref="AA49:AA112" si="16">IF(S49="","",S49)</f>
        <v/>
      </c>
      <c r="AB49" t="str">
        <f t="shared" ref="AB49:AB112" si="17">IF(T49="","",T49)</f>
        <v/>
      </c>
      <c r="AC49" t="str">
        <f t="shared" si="14"/>
        <v/>
      </c>
      <c r="AF49" t="s">
        <v>69</v>
      </c>
      <c r="AG49" t="s">
        <v>45</v>
      </c>
      <c r="AH49" t="str">
        <f>IF(Table4[[#This Row],[Nilai]]="","",VLOOKUP(Table4[[#This Row],[Helper]],$I$5:$L$380,4,FALSE))</f>
        <v/>
      </c>
      <c r="AI49" t="s">
        <v>436</v>
      </c>
      <c r="AJ49" t="str">
        <f t="shared" si="12"/>
        <v>12ASkillWk.48</v>
      </c>
      <c r="AK49" s="27" t="str">
        <f t="shared" si="13"/>
        <v/>
      </c>
    </row>
    <row r="50" spans="9:37" x14ac:dyDescent="0.2">
      <c r="I50" t="str">
        <f t="shared" si="0"/>
        <v/>
      </c>
      <c r="J50" t="str">
        <f t="shared" si="1"/>
        <v/>
      </c>
      <c r="K50" t="str">
        <f t="shared" si="2"/>
        <v/>
      </c>
      <c r="L50" t="str">
        <f t="shared" si="3"/>
        <v/>
      </c>
      <c r="M50" t="str">
        <f t="shared" si="4"/>
        <v/>
      </c>
      <c r="N50" t="str">
        <f t="shared" si="5"/>
        <v/>
      </c>
      <c r="X50" t="str">
        <f t="shared" si="6"/>
        <v/>
      </c>
      <c r="Y50" t="str">
        <f t="shared" si="7"/>
        <v/>
      </c>
      <c r="Z50" t="str">
        <f t="shared" si="15"/>
        <v/>
      </c>
      <c r="AA50" t="str">
        <f t="shared" si="16"/>
        <v/>
      </c>
      <c r="AB50" t="str">
        <f t="shared" si="17"/>
        <v/>
      </c>
      <c r="AC50" t="str">
        <f t="shared" si="14"/>
        <v/>
      </c>
      <c r="AF50" t="s">
        <v>69</v>
      </c>
      <c r="AG50" t="s">
        <v>45</v>
      </c>
      <c r="AH50" t="str">
        <f>IF(Table4[[#This Row],[Nilai]]="","",VLOOKUP(Table4[[#This Row],[Helper]],$I$5:$L$380,4,FALSE))</f>
        <v/>
      </c>
      <c r="AI50" t="s">
        <v>437</v>
      </c>
      <c r="AJ50" t="str">
        <f t="shared" si="12"/>
        <v>12ASkillWk.49</v>
      </c>
      <c r="AK50" s="27" t="str">
        <f t="shared" si="13"/>
        <v/>
      </c>
    </row>
    <row r="51" spans="9:37" x14ac:dyDescent="0.2">
      <c r="I51" t="str">
        <f t="shared" si="0"/>
        <v/>
      </c>
      <c r="J51" t="str">
        <f t="shared" si="1"/>
        <v/>
      </c>
      <c r="K51" t="str">
        <f t="shared" si="2"/>
        <v/>
      </c>
      <c r="L51" t="str">
        <f t="shared" si="3"/>
        <v/>
      </c>
      <c r="M51" t="str">
        <f t="shared" si="4"/>
        <v/>
      </c>
      <c r="N51" t="str">
        <f t="shared" si="5"/>
        <v/>
      </c>
      <c r="X51" t="str">
        <f t="shared" si="6"/>
        <v/>
      </c>
      <c r="Y51" t="str">
        <f t="shared" si="7"/>
        <v/>
      </c>
      <c r="Z51" t="str">
        <f t="shared" si="15"/>
        <v/>
      </c>
      <c r="AA51" t="str">
        <f t="shared" si="16"/>
        <v/>
      </c>
      <c r="AB51" t="str">
        <f t="shared" si="17"/>
        <v/>
      </c>
      <c r="AC51" t="str">
        <f t="shared" si="14"/>
        <v/>
      </c>
      <c r="AF51" t="s">
        <v>69</v>
      </c>
      <c r="AG51" t="s">
        <v>45</v>
      </c>
      <c r="AH51" t="str">
        <f>IF(Table4[[#This Row],[Nilai]]="","",VLOOKUP(Table4[[#This Row],[Helper]],$I$5:$L$380,4,FALSE))</f>
        <v/>
      </c>
      <c r="AI51" t="s">
        <v>438</v>
      </c>
      <c r="AJ51" t="str">
        <f t="shared" si="12"/>
        <v>12ASkillWk.50</v>
      </c>
      <c r="AK51" s="27" t="str">
        <f t="shared" si="13"/>
        <v/>
      </c>
    </row>
    <row r="52" spans="9:37" x14ac:dyDescent="0.2">
      <c r="I52" t="str">
        <f t="shared" si="0"/>
        <v/>
      </c>
      <c r="J52" t="str">
        <f t="shared" si="1"/>
        <v/>
      </c>
      <c r="K52" t="str">
        <f t="shared" si="2"/>
        <v/>
      </c>
      <c r="L52" t="str">
        <f t="shared" si="3"/>
        <v/>
      </c>
      <c r="M52" t="str">
        <f t="shared" si="4"/>
        <v/>
      </c>
      <c r="N52" t="str">
        <f t="shared" si="5"/>
        <v/>
      </c>
      <c r="X52" t="str">
        <f t="shared" si="6"/>
        <v/>
      </c>
      <c r="Y52" t="str">
        <f t="shared" si="7"/>
        <v/>
      </c>
      <c r="Z52" t="str">
        <f t="shared" si="15"/>
        <v/>
      </c>
      <c r="AA52" t="str">
        <f t="shared" si="16"/>
        <v/>
      </c>
      <c r="AB52" t="str">
        <f t="shared" si="17"/>
        <v/>
      </c>
      <c r="AC52" t="str">
        <f t="shared" si="14"/>
        <v/>
      </c>
      <c r="AF52" t="s">
        <v>69</v>
      </c>
      <c r="AG52" t="s">
        <v>45</v>
      </c>
      <c r="AH52" t="str">
        <f>IF(Table4[[#This Row],[Nilai]]="","",VLOOKUP(Table4[[#This Row],[Helper]],$I$5:$L$380,4,FALSE))</f>
        <v/>
      </c>
      <c r="AI52" t="s">
        <v>439</v>
      </c>
      <c r="AJ52" t="str">
        <f t="shared" si="12"/>
        <v>12ASkillWk.51</v>
      </c>
      <c r="AK52" s="27" t="str">
        <f t="shared" si="13"/>
        <v/>
      </c>
    </row>
    <row r="53" spans="9:37" x14ac:dyDescent="0.2">
      <c r="I53" t="str">
        <f t="shared" si="0"/>
        <v/>
      </c>
      <c r="J53" t="str">
        <f t="shared" si="1"/>
        <v/>
      </c>
      <c r="K53" t="str">
        <f t="shared" si="2"/>
        <v/>
      </c>
      <c r="L53" t="str">
        <f t="shared" si="3"/>
        <v/>
      </c>
      <c r="M53" t="str">
        <f t="shared" si="4"/>
        <v/>
      </c>
      <c r="N53" t="str">
        <f t="shared" si="5"/>
        <v/>
      </c>
      <c r="X53" t="str">
        <f t="shared" si="6"/>
        <v/>
      </c>
      <c r="Y53" t="str">
        <f t="shared" si="7"/>
        <v/>
      </c>
      <c r="Z53" t="str">
        <f t="shared" si="15"/>
        <v/>
      </c>
      <c r="AA53" t="str">
        <f t="shared" si="16"/>
        <v/>
      </c>
      <c r="AB53" t="str">
        <f t="shared" si="17"/>
        <v/>
      </c>
      <c r="AC53" t="str">
        <f t="shared" si="14"/>
        <v/>
      </c>
      <c r="AF53" t="s">
        <v>58</v>
      </c>
      <c r="AG53" t="s">
        <v>38</v>
      </c>
      <c r="AH53" t="str">
        <f>IF(Table4[[#This Row],[Nilai]]="","",VLOOKUP(Table4[[#This Row],[Helper]],$I$5:$L$380,4,FALSE))</f>
        <v/>
      </c>
      <c r="AI53" t="s">
        <v>416</v>
      </c>
      <c r="AJ53" t="str">
        <f t="shared" si="12"/>
        <v>11ATeoriWk.28</v>
      </c>
      <c r="AK53" s="27" t="str">
        <f t="shared" si="13"/>
        <v/>
      </c>
    </row>
    <row r="54" spans="9:37" x14ac:dyDescent="0.2">
      <c r="I54" t="str">
        <f t="shared" si="0"/>
        <v/>
      </c>
      <c r="J54" t="str">
        <f t="shared" si="1"/>
        <v/>
      </c>
      <c r="K54" t="str">
        <f t="shared" si="2"/>
        <v/>
      </c>
      <c r="L54" t="str">
        <f t="shared" si="3"/>
        <v/>
      </c>
      <c r="M54" t="str">
        <f t="shared" si="4"/>
        <v/>
      </c>
      <c r="N54" t="str">
        <f t="shared" si="5"/>
        <v/>
      </c>
      <c r="X54" t="str">
        <f t="shared" si="6"/>
        <v/>
      </c>
      <c r="Y54" t="str">
        <f t="shared" si="7"/>
        <v/>
      </c>
      <c r="Z54" t="str">
        <f t="shared" si="15"/>
        <v/>
      </c>
      <c r="AA54" t="str">
        <f t="shared" si="16"/>
        <v/>
      </c>
      <c r="AB54" t="str">
        <f t="shared" si="17"/>
        <v/>
      </c>
      <c r="AC54" t="str">
        <f t="shared" si="14"/>
        <v/>
      </c>
      <c r="AF54" t="s">
        <v>58</v>
      </c>
      <c r="AG54" t="s">
        <v>38</v>
      </c>
      <c r="AH54" t="str">
        <f>IF(Table4[[#This Row],[Nilai]]="","",VLOOKUP(Table4[[#This Row],[Helper]],$I$5:$L$380,4,FALSE))</f>
        <v/>
      </c>
      <c r="AI54" t="s">
        <v>419</v>
      </c>
      <c r="AJ54" t="str">
        <f t="shared" si="12"/>
        <v>11ATeoriWk.29</v>
      </c>
      <c r="AK54" s="27" t="str">
        <f t="shared" si="13"/>
        <v/>
      </c>
    </row>
    <row r="55" spans="9:37" x14ac:dyDescent="0.2">
      <c r="I55" t="str">
        <f t="shared" si="0"/>
        <v/>
      </c>
      <c r="J55" t="str">
        <f t="shared" si="1"/>
        <v/>
      </c>
      <c r="K55" t="str">
        <f t="shared" si="2"/>
        <v/>
      </c>
      <c r="L55" t="str">
        <f t="shared" si="3"/>
        <v/>
      </c>
      <c r="M55" t="str">
        <f t="shared" si="4"/>
        <v/>
      </c>
      <c r="N55" t="str">
        <f t="shared" si="5"/>
        <v/>
      </c>
      <c r="X55" t="str">
        <f t="shared" si="6"/>
        <v/>
      </c>
      <c r="Y55" t="str">
        <f t="shared" si="7"/>
        <v/>
      </c>
      <c r="Z55" t="str">
        <f t="shared" si="15"/>
        <v/>
      </c>
      <c r="AA55" t="str">
        <f t="shared" si="16"/>
        <v/>
      </c>
      <c r="AB55" t="str">
        <f t="shared" si="17"/>
        <v/>
      </c>
      <c r="AC55" t="str">
        <f t="shared" si="14"/>
        <v/>
      </c>
      <c r="AF55" t="s">
        <v>58</v>
      </c>
      <c r="AG55" t="s">
        <v>38</v>
      </c>
      <c r="AH55" t="str">
        <f>IF(Table4[[#This Row],[Nilai]]="","",VLOOKUP(Table4[[#This Row],[Helper]],$I$5:$L$380,4,FALSE))</f>
        <v>Jul</v>
      </c>
      <c r="AI55" t="s">
        <v>418</v>
      </c>
      <c r="AJ55" t="str">
        <f t="shared" si="12"/>
        <v>11ATeoriWk.30</v>
      </c>
      <c r="AK55" s="27">
        <f t="shared" si="13"/>
        <v>64.571428571428569</v>
      </c>
    </row>
    <row r="56" spans="9:37" x14ac:dyDescent="0.2">
      <c r="I56" t="str">
        <f t="shared" si="0"/>
        <v/>
      </c>
      <c r="J56" t="str">
        <f t="shared" si="1"/>
        <v/>
      </c>
      <c r="K56" t="str">
        <f t="shared" si="2"/>
        <v/>
      </c>
      <c r="L56" t="str">
        <f t="shared" si="3"/>
        <v/>
      </c>
      <c r="M56" t="str">
        <f t="shared" si="4"/>
        <v/>
      </c>
      <c r="N56" t="str">
        <f t="shared" si="5"/>
        <v/>
      </c>
      <c r="X56" t="str">
        <f t="shared" si="6"/>
        <v/>
      </c>
      <c r="Y56" t="str">
        <f t="shared" si="7"/>
        <v/>
      </c>
      <c r="Z56" t="str">
        <f t="shared" si="15"/>
        <v/>
      </c>
      <c r="AA56" t="str">
        <f t="shared" si="16"/>
        <v/>
      </c>
      <c r="AB56" t="str">
        <f t="shared" si="17"/>
        <v/>
      </c>
      <c r="AC56" t="str">
        <f t="shared" si="14"/>
        <v/>
      </c>
      <c r="AF56" t="s">
        <v>58</v>
      </c>
      <c r="AG56" t="s">
        <v>38</v>
      </c>
      <c r="AH56" t="str">
        <f>IF(Table4[[#This Row],[Nilai]]="","",VLOOKUP(Table4[[#This Row],[Helper]],$I$5:$L$380,4,FALSE))</f>
        <v>Jul</v>
      </c>
      <c r="AI56" t="s">
        <v>417</v>
      </c>
      <c r="AJ56" t="str">
        <f t="shared" si="12"/>
        <v>11ATeoriWk.31</v>
      </c>
      <c r="AK56" s="27">
        <f t="shared" si="13"/>
        <v>63.533333333333331</v>
      </c>
    </row>
    <row r="57" spans="9:37" x14ac:dyDescent="0.2">
      <c r="I57" t="str">
        <f t="shared" si="0"/>
        <v/>
      </c>
      <c r="J57" t="str">
        <f t="shared" si="1"/>
        <v/>
      </c>
      <c r="K57" t="str">
        <f t="shared" si="2"/>
        <v/>
      </c>
      <c r="L57" t="str">
        <f t="shared" si="3"/>
        <v/>
      </c>
      <c r="M57" t="str">
        <f t="shared" si="4"/>
        <v/>
      </c>
      <c r="N57" t="str">
        <f t="shared" si="5"/>
        <v/>
      </c>
      <c r="X57" t="str">
        <f t="shared" si="6"/>
        <v/>
      </c>
      <c r="Y57" t="str">
        <f t="shared" si="7"/>
        <v/>
      </c>
      <c r="Z57" t="str">
        <f t="shared" si="15"/>
        <v/>
      </c>
      <c r="AA57" t="str">
        <f t="shared" si="16"/>
        <v/>
      </c>
      <c r="AB57" t="str">
        <f t="shared" si="17"/>
        <v/>
      </c>
      <c r="AC57" t="str">
        <f t="shared" si="14"/>
        <v/>
      </c>
      <c r="AF57" t="s">
        <v>58</v>
      </c>
      <c r="AG57" t="s">
        <v>38</v>
      </c>
      <c r="AH57" t="str">
        <f>IF(Table4[[#This Row],[Nilai]]="","",VLOOKUP(Table4[[#This Row],[Helper]],$I$5:$L$380,4,FALSE))</f>
        <v>Aug</v>
      </c>
      <c r="AI57" t="s">
        <v>420</v>
      </c>
      <c r="AJ57" t="str">
        <f t="shared" si="12"/>
        <v>11ATeoriWk.32</v>
      </c>
      <c r="AK57" s="27">
        <f t="shared" si="13"/>
        <v>73.357142857142861</v>
      </c>
    </row>
    <row r="58" spans="9:37" x14ac:dyDescent="0.2">
      <c r="I58" t="str">
        <f t="shared" si="0"/>
        <v/>
      </c>
      <c r="J58" t="str">
        <f t="shared" si="1"/>
        <v/>
      </c>
      <c r="K58" t="str">
        <f t="shared" si="2"/>
        <v/>
      </c>
      <c r="L58" t="str">
        <f t="shared" si="3"/>
        <v/>
      </c>
      <c r="M58" t="str">
        <f t="shared" si="4"/>
        <v/>
      </c>
      <c r="N58" t="str">
        <f t="shared" si="5"/>
        <v/>
      </c>
      <c r="X58" t="str">
        <f t="shared" si="6"/>
        <v/>
      </c>
      <c r="Y58" t="str">
        <f t="shared" si="7"/>
        <v/>
      </c>
      <c r="Z58" t="str">
        <f t="shared" si="15"/>
        <v/>
      </c>
      <c r="AA58" t="str">
        <f t="shared" si="16"/>
        <v/>
      </c>
      <c r="AB58" t="str">
        <f t="shared" si="17"/>
        <v/>
      </c>
      <c r="AC58" t="str">
        <f t="shared" si="14"/>
        <v/>
      </c>
      <c r="AF58" t="s">
        <v>58</v>
      </c>
      <c r="AG58" t="s">
        <v>38</v>
      </c>
      <c r="AH58" t="str">
        <f>IF(Table4[[#This Row],[Nilai]]="","",VLOOKUP(Table4[[#This Row],[Helper]],$I$5:$L$380,4,FALSE))</f>
        <v/>
      </c>
      <c r="AI58" t="s">
        <v>421</v>
      </c>
      <c r="AJ58" t="str">
        <f t="shared" si="12"/>
        <v>11ATeoriWk.33</v>
      </c>
      <c r="AK58" s="27" t="str">
        <f t="shared" si="13"/>
        <v/>
      </c>
    </row>
    <row r="59" spans="9:37" x14ac:dyDescent="0.2">
      <c r="I59" t="str">
        <f t="shared" si="0"/>
        <v/>
      </c>
      <c r="J59" t="str">
        <f t="shared" si="1"/>
        <v/>
      </c>
      <c r="K59" t="str">
        <f t="shared" si="2"/>
        <v/>
      </c>
      <c r="L59" t="str">
        <f t="shared" si="3"/>
        <v/>
      </c>
      <c r="M59" t="str">
        <f t="shared" si="4"/>
        <v/>
      </c>
      <c r="N59" t="str">
        <f t="shared" si="5"/>
        <v/>
      </c>
      <c r="X59" t="str">
        <f t="shared" si="6"/>
        <v/>
      </c>
      <c r="Y59" t="str">
        <f t="shared" si="7"/>
        <v/>
      </c>
      <c r="Z59" t="str">
        <f t="shared" si="15"/>
        <v/>
      </c>
      <c r="AA59" t="str">
        <f t="shared" si="16"/>
        <v/>
      </c>
      <c r="AB59" t="str">
        <f t="shared" si="17"/>
        <v/>
      </c>
      <c r="AC59" t="str">
        <f t="shared" si="14"/>
        <v/>
      </c>
      <c r="AF59" t="s">
        <v>58</v>
      </c>
      <c r="AG59" t="s">
        <v>38</v>
      </c>
      <c r="AH59" t="str">
        <f>IF(Table4[[#This Row],[Nilai]]="","",VLOOKUP(Table4[[#This Row],[Helper]],$I$5:$L$380,4,FALSE))</f>
        <v/>
      </c>
      <c r="AI59" t="s">
        <v>422</v>
      </c>
      <c r="AJ59" t="str">
        <f t="shared" si="12"/>
        <v>11ATeoriWk.34</v>
      </c>
      <c r="AK59" s="27" t="str">
        <f t="shared" si="13"/>
        <v/>
      </c>
    </row>
    <row r="60" spans="9:37" x14ac:dyDescent="0.2">
      <c r="I60" t="str">
        <f t="shared" si="0"/>
        <v/>
      </c>
      <c r="J60" t="str">
        <f t="shared" si="1"/>
        <v/>
      </c>
      <c r="K60" t="str">
        <f t="shared" si="2"/>
        <v/>
      </c>
      <c r="L60" t="str">
        <f t="shared" si="3"/>
        <v/>
      </c>
      <c r="M60" t="str">
        <f t="shared" si="4"/>
        <v/>
      </c>
      <c r="N60" t="str">
        <f t="shared" si="5"/>
        <v/>
      </c>
      <c r="X60" t="str">
        <f t="shared" si="6"/>
        <v/>
      </c>
      <c r="Y60" t="str">
        <f t="shared" si="7"/>
        <v/>
      </c>
      <c r="Z60" t="str">
        <f t="shared" si="15"/>
        <v/>
      </c>
      <c r="AA60" t="str">
        <f t="shared" si="16"/>
        <v/>
      </c>
      <c r="AB60" t="str">
        <f t="shared" si="17"/>
        <v/>
      </c>
      <c r="AC60" t="str">
        <f t="shared" si="14"/>
        <v/>
      </c>
      <c r="AF60" t="s">
        <v>58</v>
      </c>
      <c r="AG60" t="s">
        <v>38</v>
      </c>
      <c r="AH60" t="str">
        <f>IF(Table4[[#This Row],[Nilai]]="","",VLOOKUP(Table4[[#This Row],[Helper]],$I$5:$L$380,4,FALSE))</f>
        <v/>
      </c>
      <c r="AI60" t="s">
        <v>423</v>
      </c>
      <c r="AJ60" t="str">
        <f t="shared" si="12"/>
        <v>11ATeoriWk.35</v>
      </c>
      <c r="AK60" s="27" t="str">
        <f t="shared" si="13"/>
        <v/>
      </c>
    </row>
    <row r="61" spans="9:37" x14ac:dyDescent="0.2">
      <c r="I61" t="str">
        <f t="shared" si="0"/>
        <v/>
      </c>
      <c r="J61" t="str">
        <f t="shared" si="1"/>
        <v/>
      </c>
      <c r="K61" t="str">
        <f t="shared" si="2"/>
        <v/>
      </c>
      <c r="L61" t="str">
        <f t="shared" si="3"/>
        <v/>
      </c>
      <c r="M61" t="str">
        <f t="shared" si="4"/>
        <v/>
      </c>
      <c r="N61" t="str">
        <f t="shared" si="5"/>
        <v/>
      </c>
      <c r="X61" t="str">
        <f t="shared" si="6"/>
        <v/>
      </c>
      <c r="Y61" t="str">
        <f t="shared" si="7"/>
        <v/>
      </c>
      <c r="Z61" t="str">
        <f t="shared" si="15"/>
        <v/>
      </c>
      <c r="AA61" t="str">
        <f t="shared" si="16"/>
        <v/>
      </c>
      <c r="AB61" t="str">
        <f t="shared" si="17"/>
        <v/>
      </c>
      <c r="AC61" t="str">
        <f t="shared" si="14"/>
        <v/>
      </c>
      <c r="AF61" t="s">
        <v>58</v>
      </c>
      <c r="AG61" t="s">
        <v>38</v>
      </c>
      <c r="AH61" t="str">
        <f>IF(Table4[[#This Row],[Nilai]]="","",VLOOKUP(Table4[[#This Row],[Helper]],$I$5:$L$380,4,FALSE))</f>
        <v/>
      </c>
      <c r="AI61" t="s">
        <v>424</v>
      </c>
      <c r="AJ61" t="str">
        <f t="shared" si="12"/>
        <v>11ATeoriWk.36</v>
      </c>
      <c r="AK61" s="27" t="str">
        <f t="shared" si="13"/>
        <v/>
      </c>
    </row>
    <row r="62" spans="9:37" x14ac:dyDescent="0.2">
      <c r="I62" t="str">
        <f t="shared" si="0"/>
        <v/>
      </c>
      <c r="J62" t="str">
        <f t="shared" si="1"/>
        <v/>
      </c>
      <c r="K62" t="str">
        <f t="shared" si="2"/>
        <v/>
      </c>
      <c r="L62" t="str">
        <f t="shared" si="3"/>
        <v/>
      </c>
      <c r="M62" t="str">
        <f t="shared" si="4"/>
        <v/>
      </c>
      <c r="N62" t="str">
        <f t="shared" si="5"/>
        <v/>
      </c>
      <c r="X62" t="str">
        <f t="shared" si="6"/>
        <v/>
      </c>
      <c r="Y62" t="str">
        <f t="shared" si="7"/>
        <v/>
      </c>
      <c r="Z62" t="str">
        <f t="shared" si="15"/>
        <v/>
      </c>
      <c r="AA62" t="str">
        <f t="shared" si="16"/>
        <v/>
      </c>
      <c r="AB62" t="str">
        <f t="shared" si="17"/>
        <v/>
      </c>
      <c r="AC62" t="str">
        <f t="shared" si="14"/>
        <v/>
      </c>
      <c r="AF62" t="s">
        <v>58</v>
      </c>
      <c r="AG62" t="s">
        <v>38</v>
      </c>
      <c r="AH62" t="str">
        <f>IF(Table4[[#This Row],[Nilai]]="","",VLOOKUP(Table4[[#This Row],[Helper]],$I$5:$L$380,4,FALSE))</f>
        <v/>
      </c>
      <c r="AI62" t="s">
        <v>425</v>
      </c>
      <c r="AJ62" t="str">
        <f t="shared" si="12"/>
        <v>11ATeoriWk.37</v>
      </c>
      <c r="AK62" s="27" t="str">
        <f t="shared" si="13"/>
        <v/>
      </c>
    </row>
    <row r="63" spans="9:37" x14ac:dyDescent="0.2">
      <c r="I63" t="str">
        <f t="shared" si="0"/>
        <v/>
      </c>
      <c r="J63" t="str">
        <f t="shared" si="1"/>
        <v/>
      </c>
      <c r="K63" t="str">
        <f t="shared" si="2"/>
        <v/>
      </c>
      <c r="L63" t="str">
        <f t="shared" si="3"/>
        <v/>
      </c>
      <c r="M63" t="str">
        <f t="shared" si="4"/>
        <v/>
      </c>
      <c r="N63" t="str">
        <f t="shared" si="5"/>
        <v/>
      </c>
      <c r="X63" t="str">
        <f t="shared" si="6"/>
        <v/>
      </c>
      <c r="Y63" t="str">
        <f t="shared" si="7"/>
        <v/>
      </c>
      <c r="Z63" t="str">
        <f t="shared" si="15"/>
        <v/>
      </c>
      <c r="AA63" t="str">
        <f t="shared" si="16"/>
        <v/>
      </c>
      <c r="AB63" t="str">
        <f t="shared" si="17"/>
        <v/>
      </c>
      <c r="AC63" t="str">
        <f t="shared" si="14"/>
        <v/>
      </c>
      <c r="AF63" t="s">
        <v>58</v>
      </c>
      <c r="AG63" t="s">
        <v>38</v>
      </c>
      <c r="AH63" t="str">
        <f>IF(Table4[[#This Row],[Nilai]]="","",VLOOKUP(Table4[[#This Row],[Helper]],$I$5:$L$380,4,FALSE))</f>
        <v/>
      </c>
      <c r="AI63" t="s">
        <v>426</v>
      </c>
      <c r="AJ63" t="str">
        <f t="shared" si="12"/>
        <v>11ATeoriWk.38</v>
      </c>
      <c r="AK63" s="27" t="str">
        <f t="shared" si="13"/>
        <v/>
      </c>
    </row>
    <row r="64" spans="9:37" x14ac:dyDescent="0.2">
      <c r="I64" t="str">
        <f t="shared" si="0"/>
        <v/>
      </c>
      <c r="J64" t="str">
        <f t="shared" si="1"/>
        <v/>
      </c>
      <c r="K64" t="str">
        <f t="shared" si="2"/>
        <v/>
      </c>
      <c r="L64" t="str">
        <f t="shared" si="3"/>
        <v/>
      </c>
      <c r="M64" t="str">
        <f t="shared" si="4"/>
        <v/>
      </c>
      <c r="N64" t="str">
        <f t="shared" si="5"/>
        <v/>
      </c>
      <c r="X64" t="str">
        <f t="shared" si="6"/>
        <v/>
      </c>
      <c r="Y64" t="str">
        <f t="shared" si="7"/>
        <v/>
      </c>
      <c r="Z64" t="str">
        <f t="shared" si="15"/>
        <v/>
      </c>
      <c r="AA64" t="str">
        <f t="shared" si="16"/>
        <v/>
      </c>
      <c r="AB64" t="str">
        <f t="shared" si="17"/>
        <v/>
      </c>
      <c r="AC64" t="str">
        <f t="shared" si="14"/>
        <v/>
      </c>
      <c r="AF64" t="s">
        <v>58</v>
      </c>
      <c r="AG64" t="s">
        <v>38</v>
      </c>
      <c r="AH64" t="str">
        <f>IF(Table4[[#This Row],[Nilai]]="","",VLOOKUP(Table4[[#This Row],[Helper]],$I$5:$L$380,4,FALSE))</f>
        <v/>
      </c>
      <c r="AI64" t="s">
        <v>427</v>
      </c>
      <c r="AJ64" t="str">
        <f t="shared" si="12"/>
        <v>11ATeoriWk.39</v>
      </c>
      <c r="AK64" s="27" t="str">
        <f t="shared" si="13"/>
        <v/>
      </c>
    </row>
    <row r="65" spans="9:37" x14ac:dyDescent="0.2">
      <c r="I65" t="str">
        <f t="shared" si="0"/>
        <v/>
      </c>
      <c r="J65" t="str">
        <f t="shared" si="1"/>
        <v/>
      </c>
      <c r="K65" t="str">
        <f t="shared" si="2"/>
        <v/>
      </c>
      <c r="L65" t="str">
        <f t="shared" si="3"/>
        <v/>
      </c>
      <c r="M65" t="str">
        <f t="shared" si="4"/>
        <v/>
      </c>
      <c r="N65" t="str">
        <f t="shared" si="5"/>
        <v/>
      </c>
      <c r="X65" t="str">
        <f t="shared" si="6"/>
        <v/>
      </c>
      <c r="Y65" t="str">
        <f t="shared" si="7"/>
        <v/>
      </c>
      <c r="Z65" t="str">
        <f t="shared" si="15"/>
        <v/>
      </c>
      <c r="AA65" t="str">
        <f t="shared" si="16"/>
        <v/>
      </c>
      <c r="AB65" t="str">
        <f t="shared" si="17"/>
        <v/>
      </c>
      <c r="AC65" t="str">
        <f t="shared" si="14"/>
        <v/>
      </c>
      <c r="AF65" t="s">
        <v>58</v>
      </c>
      <c r="AG65" t="s">
        <v>38</v>
      </c>
      <c r="AH65" t="str">
        <f>IF(Table4[[#This Row],[Nilai]]="","",VLOOKUP(Table4[[#This Row],[Helper]],$I$5:$L$380,4,FALSE))</f>
        <v/>
      </c>
      <c r="AI65" t="s">
        <v>428</v>
      </c>
      <c r="AJ65" t="str">
        <f t="shared" si="12"/>
        <v>11ATeoriWk.40</v>
      </c>
      <c r="AK65" s="27" t="str">
        <f t="shared" si="13"/>
        <v/>
      </c>
    </row>
    <row r="66" spans="9:37" x14ac:dyDescent="0.2">
      <c r="I66" t="str">
        <f t="shared" si="0"/>
        <v/>
      </c>
      <c r="J66" t="str">
        <f t="shared" si="1"/>
        <v/>
      </c>
      <c r="K66" t="str">
        <f t="shared" si="2"/>
        <v/>
      </c>
      <c r="L66" t="str">
        <f t="shared" si="3"/>
        <v/>
      </c>
      <c r="M66" t="str">
        <f t="shared" si="4"/>
        <v/>
      </c>
      <c r="N66" t="str">
        <f t="shared" si="5"/>
        <v/>
      </c>
      <c r="X66" t="str">
        <f t="shared" si="6"/>
        <v/>
      </c>
      <c r="Y66" t="str">
        <f t="shared" si="7"/>
        <v/>
      </c>
      <c r="Z66" t="str">
        <f t="shared" si="15"/>
        <v/>
      </c>
      <c r="AA66" t="str">
        <f t="shared" si="16"/>
        <v/>
      </c>
      <c r="AB66" t="str">
        <f t="shared" si="17"/>
        <v/>
      </c>
      <c r="AC66" t="str">
        <f t="shared" si="14"/>
        <v/>
      </c>
      <c r="AF66" t="s">
        <v>58</v>
      </c>
      <c r="AG66" t="s">
        <v>38</v>
      </c>
      <c r="AH66" t="str">
        <f>IF(Table4[[#This Row],[Nilai]]="","",VLOOKUP(Table4[[#This Row],[Helper]],$I$5:$L$380,4,FALSE))</f>
        <v/>
      </c>
      <c r="AI66" t="s">
        <v>429</v>
      </c>
      <c r="AJ66" t="str">
        <f t="shared" si="12"/>
        <v>11ATeoriWk.41</v>
      </c>
      <c r="AK66" s="27" t="str">
        <f t="shared" si="13"/>
        <v/>
      </c>
    </row>
    <row r="67" spans="9:37" x14ac:dyDescent="0.2">
      <c r="I67" t="str">
        <f t="shared" si="0"/>
        <v/>
      </c>
      <c r="J67" t="str">
        <f t="shared" si="1"/>
        <v/>
      </c>
      <c r="K67" t="str">
        <f t="shared" si="2"/>
        <v/>
      </c>
      <c r="L67" t="str">
        <f t="shared" si="3"/>
        <v/>
      </c>
      <c r="M67" t="str">
        <f t="shared" si="4"/>
        <v/>
      </c>
      <c r="N67" t="str">
        <f t="shared" si="5"/>
        <v/>
      </c>
      <c r="X67" t="str">
        <f t="shared" si="6"/>
        <v/>
      </c>
      <c r="Y67" t="str">
        <f t="shared" si="7"/>
        <v/>
      </c>
      <c r="Z67" t="str">
        <f t="shared" si="15"/>
        <v/>
      </c>
      <c r="AA67" t="str">
        <f t="shared" si="16"/>
        <v/>
      </c>
      <c r="AB67" t="str">
        <f t="shared" si="17"/>
        <v/>
      </c>
      <c r="AC67" t="str">
        <f t="shared" si="14"/>
        <v/>
      </c>
      <c r="AF67" t="s">
        <v>58</v>
      </c>
      <c r="AG67" t="s">
        <v>38</v>
      </c>
      <c r="AH67" t="str">
        <f>IF(Table4[[#This Row],[Nilai]]="","",VLOOKUP(Table4[[#This Row],[Helper]],$I$5:$L$380,4,FALSE))</f>
        <v/>
      </c>
      <c r="AI67" t="s">
        <v>430</v>
      </c>
      <c r="AJ67" t="str">
        <f t="shared" si="12"/>
        <v>11ATeoriWk.42</v>
      </c>
      <c r="AK67" s="27" t="str">
        <f t="shared" si="13"/>
        <v/>
      </c>
    </row>
    <row r="68" spans="9:37" x14ac:dyDescent="0.2">
      <c r="I68" t="str">
        <f t="shared" si="0"/>
        <v/>
      </c>
      <c r="J68" t="str">
        <f t="shared" si="1"/>
        <v/>
      </c>
      <c r="K68" t="str">
        <f t="shared" si="2"/>
        <v/>
      </c>
      <c r="L68" t="str">
        <f t="shared" si="3"/>
        <v/>
      </c>
      <c r="M68" t="str">
        <f t="shared" si="4"/>
        <v/>
      </c>
      <c r="N68" t="str">
        <f t="shared" si="5"/>
        <v/>
      </c>
      <c r="X68" t="str">
        <f t="shared" si="6"/>
        <v/>
      </c>
      <c r="Y68" t="str">
        <f t="shared" si="7"/>
        <v/>
      </c>
      <c r="Z68" t="str">
        <f t="shared" si="15"/>
        <v/>
      </c>
      <c r="AA68" t="str">
        <f t="shared" si="16"/>
        <v/>
      </c>
      <c r="AB68" t="str">
        <f t="shared" si="17"/>
        <v/>
      </c>
      <c r="AC68" t="str">
        <f t="shared" si="14"/>
        <v/>
      </c>
      <c r="AF68" t="s">
        <v>58</v>
      </c>
      <c r="AG68" t="s">
        <v>38</v>
      </c>
      <c r="AH68" t="str">
        <f>IF(Table4[[#This Row],[Nilai]]="","",VLOOKUP(Table4[[#This Row],[Helper]],$I$5:$L$380,4,FALSE))</f>
        <v/>
      </c>
      <c r="AI68" t="s">
        <v>431</v>
      </c>
      <c r="AJ68" t="str">
        <f t="shared" si="12"/>
        <v>11ATeoriWk.43</v>
      </c>
      <c r="AK68" s="27" t="str">
        <f t="shared" si="13"/>
        <v/>
      </c>
    </row>
    <row r="69" spans="9:37" x14ac:dyDescent="0.2">
      <c r="I69" t="str">
        <f t="shared" si="0"/>
        <v/>
      </c>
      <c r="J69" t="str">
        <f t="shared" si="1"/>
        <v/>
      </c>
      <c r="K69" t="str">
        <f t="shared" si="2"/>
        <v/>
      </c>
      <c r="L69" t="str">
        <f t="shared" si="3"/>
        <v/>
      </c>
      <c r="M69" t="str">
        <f t="shared" si="4"/>
        <v/>
      </c>
      <c r="N69" t="str">
        <f t="shared" si="5"/>
        <v/>
      </c>
      <c r="X69" t="str">
        <f t="shared" si="6"/>
        <v/>
      </c>
      <c r="Y69" t="str">
        <f t="shared" si="7"/>
        <v/>
      </c>
      <c r="Z69" t="str">
        <f t="shared" si="15"/>
        <v/>
      </c>
      <c r="AA69" t="str">
        <f t="shared" si="16"/>
        <v/>
      </c>
      <c r="AB69" t="str">
        <f t="shared" si="17"/>
        <v/>
      </c>
      <c r="AC69" t="str">
        <f t="shared" si="14"/>
        <v/>
      </c>
      <c r="AF69" t="s">
        <v>58</v>
      </c>
      <c r="AG69" t="s">
        <v>38</v>
      </c>
      <c r="AH69" t="str">
        <f>IF(Table4[[#This Row],[Nilai]]="","",VLOOKUP(Table4[[#This Row],[Helper]],$I$5:$L$380,4,FALSE))</f>
        <v/>
      </c>
      <c r="AI69" t="s">
        <v>432</v>
      </c>
      <c r="AJ69" t="str">
        <f t="shared" si="12"/>
        <v>11ATeoriWk.44</v>
      </c>
      <c r="AK69" s="27" t="str">
        <f t="shared" si="13"/>
        <v/>
      </c>
    </row>
    <row r="70" spans="9:37" x14ac:dyDescent="0.2">
      <c r="I70" t="str">
        <f t="shared" ref="I70:I133" si="18">J70&amp;K70&amp;M70</f>
        <v/>
      </c>
      <c r="J70" t="str">
        <f t="shared" ref="J70:J95" si="19">IF(A70="","",A70)</f>
        <v/>
      </c>
      <c r="K70" t="str">
        <f t="shared" ref="K70:K95" si="20">IF(B70="","",B70)</f>
        <v/>
      </c>
      <c r="L70" t="str">
        <f t="shared" ref="L70:L95" si="21">IF(C70="","",C70)</f>
        <v/>
      </c>
      <c r="M70" t="str">
        <f t="shared" ref="M70:M95" si="22">IF(D70="","",D70)</f>
        <v/>
      </c>
      <c r="N70" t="str">
        <f t="shared" ref="N70:N133" si="23">IF(E70="","",E70)</f>
        <v/>
      </c>
      <c r="X70" t="str">
        <f t="shared" ref="X70:X133" si="24">Y70&amp;Z70&amp;AB70</f>
        <v/>
      </c>
      <c r="Y70" t="str">
        <f t="shared" ref="Y70:Y133" si="25">IF(Q70="","",Q70)</f>
        <v/>
      </c>
      <c r="Z70" t="str">
        <f t="shared" si="15"/>
        <v/>
      </c>
      <c r="AA70" t="str">
        <f t="shared" si="16"/>
        <v/>
      </c>
      <c r="AB70" t="str">
        <f t="shared" si="17"/>
        <v/>
      </c>
      <c r="AC70" t="str">
        <f t="shared" ref="AC70:AC101" si="26">IF(U70="","",U70)</f>
        <v/>
      </c>
      <c r="AF70" t="s">
        <v>58</v>
      </c>
      <c r="AG70" t="s">
        <v>38</v>
      </c>
      <c r="AH70" t="str">
        <f>IF(Table4[[#This Row],[Nilai]]="","",VLOOKUP(Table4[[#This Row],[Helper]],$I$5:$L$380,4,FALSE))</f>
        <v/>
      </c>
      <c r="AI70" t="s">
        <v>433</v>
      </c>
      <c r="AJ70" t="str">
        <f t="shared" ref="AJ70:AJ133" si="27">AF70&amp;AG70&amp;AI70</f>
        <v>11ATeoriWk.45</v>
      </c>
      <c r="AK70" s="27" t="str">
        <f t="shared" ref="AK70:AK135" si="28">IFERROR(VLOOKUP(AJ70,$I$5:$N$380,6,),"")</f>
        <v/>
      </c>
    </row>
    <row r="71" spans="9:37" x14ac:dyDescent="0.2">
      <c r="I71" t="str">
        <f t="shared" si="18"/>
        <v/>
      </c>
      <c r="J71" t="str">
        <f t="shared" si="19"/>
        <v/>
      </c>
      <c r="K71" t="str">
        <f t="shared" si="20"/>
        <v/>
      </c>
      <c r="L71" t="str">
        <f t="shared" si="21"/>
        <v/>
      </c>
      <c r="M71" t="str">
        <f t="shared" si="22"/>
        <v/>
      </c>
      <c r="N71" t="str">
        <f t="shared" si="23"/>
        <v/>
      </c>
      <c r="X71" t="str">
        <f t="shared" si="24"/>
        <v/>
      </c>
      <c r="Y71" t="str">
        <f t="shared" si="25"/>
        <v/>
      </c>
      <c r="Z71" t="str">
        <f t="shared" si="15"/>
        <v/>
      </c>
      <c r="AA71" t="str">
        <f t="shared" si="16"/>
        <v/>
      </c>
      <c r="AB71" t="str">
        <f t="shared" si="17"/>
        <v/>
      </c>
      <c r="AC71" t="str">
        <f t="shared" si="26"/>
        <v/>
      </c>
      <c r="AF71" t="s">
        <v>58</v>
      </c>
      <c r="AG71" t="s">
        <v>38</v>
      </c>
      <c r="AH71" t="str">
        <f>IF(Table4[[#This Row],[Nilai]]="","",VLOOKUP(Table4[[#This Row],[Helper]],$I$5:$L$380,4,FALSE))</f>
        <v/>
      </c>
      <c r="AI71" t="s">
        <v>434</v>
      </c>
      <c r="AJ71" t="str">
        <f t="shared" si="27"/>
        <v>11ATeoriWk.46</v>
      </c>
      <c r="AK71" s="27" t="str">
        <f t="shared" si="28"/>
        <v/>
      </c>
    </row>
    <row r="72" spans="9:37" x14ac:dyDescent="0.2">
      <c r="I72" t="str">
        <f t="shared" si="18"/>
        <v/>
      </c>
      <c r="J72" t="str">
        <f t="shared" si="19"/>
        <v/>
      </c>
      <c r="K72" t="str">
        <f t="shared" si="20"/>
        <v/>
      </c>
      <c r="L72" t="str">
        <f t="shared" si="21"/>
        <v/>
      </c>
      <c r="M72" t="str">
        <f t="shared" si="22"/>
        <v/>
      </c>
      <c r="N72" t="str">
        <f t="shared" si="23"/>
        <v/>
      </c>
      <c r="X72" t="str">
        <f t="shared" si="24"/>
        <v/>
      </c>
      <c r="Y72" t="str">
        <f t="shared" si="25"/>
        <v/>
      </c>
      <c r="Z72" t="str">
        <f t="shared" si="15"/>
        <v/>
      </c>
      <c r="AA72" t="str">
        <f t="shared" si="16"/>
        <v/>
      </c>
      <c r="AB72" t="str">
        <f t="shared" si="17"/>
        <v/>
      </c>
      <c r="AC72" t="str">
        <f t="shared" si="26"/>
        <v/>
      </c>
      <c r="AF72" t="s">
        <v>58</v>
      </c>
      <c r="AG72" t="s">
        <v>38</v>
      </c>
      <c r="AH72" t="str">
        <f>IF(Table4[[#This Row],[Nilai]]="","",VLOOKUP(Table4[[#This Row],[Helper]],$I$5:$L$380,4,FALSE))</f>
        <v/>
      </c>
      <c r="AI72" t="s">
        <v>435</v>
      </c>
      <c r="AJ72" t="str">
        <f t="shared" si="27"/>
        <v>11ATeoriWk.47</v>
      </c>
      <c r="AK72" s="27" t="str">
        <f t="shared" si="28"/>
        <v/>
      </c>
    </row>
    <row r="73" spans="9:37" x14ac:dyDescent="0.2">
      <c r="I73" t="str">
        <f t="shared" si="18"/>
        <v/>
      </c>
      <c r="J73" t="str">
        <f t="shared" si="19"/>
        <v/>
      </c>
      <c r="K73" t="str">
        <f t="shared" si="20"/>
        <v/>
      </c>
      <c r="L73" t="str">
        <f t="shared" si="21"/>
        <v/>
      </c>
      <c r="M73" t="str">
        <f t="shared" si="22"/>
        <v/>
      </c>
      <c r="N73" t="str">
        <f t="shared" si="23"/>
        <v/>
      </c>
      <c r="X73" t="str">
        <f t="shared" si="24"/>
        <v/>
      </c>
      <c r="Y73" t="str">
        <f t="shared" si="25"/>
        <v/>
      </c>
      <c r="Z73" t="str">
        <f t="shared" si="15"/>
        <v/>
      </c>
      <c r="AA73" t="str">
        <f t="shared" si="16"/>
        <v/>
      </c>
      <c r="AB73" t="str">
        <f t="shared" si="17"/>
        <v/>
      </c>
      <c r="AC73" t="str">
        <f t="shared" si="26"/>
        <v/>
      </c>
      <c r="AF73" t="s">
        <v>58</v>
      </c>
      <c r="AG73" t="s">
        <v>38</v>
      </c>
      <c r="AH73" t="str">
        <f>IF(Table4[[#This Row],[Nilai]]="","",VLOOKUP(Table4[[#This Row],[Helper]],$I$5:$L$380,4,FALSE))</f>
        <v/>
      </c>
      <c r="AI73" t="s">
        <v>436</v>
      </c>
      <c r="AJ73" t="str">
        <f t="shared" si="27"/>
        <v>11ATeoriWk.48</v>
      </c>
      <c r="AK73" s="27" t="str">
        <f t="shared" si="28"/>
        <v/>
      </c>
    </row>
    <row r="74" spans="9:37" x14ac:dyDescent="0.2">
      <c r="I74" t="str">
        <f t="shared" si="18"/>
        <v/>
      </c>
      <c r="J74" t="str">
        <f t="shared" si="19"/>
        <v/>
      </c>
      <c r="K74" t="str">
        <f t="shared" si="20"/>
        <v/>
      </c>
      <c r="L74" t="str">
        <f t="shared" si="21"/>
        <v/>
      </c>
      <c r="M74" t="str">
        <f t="shared" si="22"/>
        <v/>
      </c>
      <c r="N74" t="str">
        <f t="shared" si="23"/>
        <v/>
      </c>
      <c r="X74" t="str">
        <f t="shared" si="24"/>
        <v/>
      </c>
      <c r="Y74" t="str">
        <f t="shared" si="25"/>
        <v/>
      </c>
      <c r="Z74" t="str">
        <f t="shared" si="15"/>
        <v/>
      </c>
      <c r="AA74" t="str">
        <f t="shared" si="16"/>
        <v/>
      </c>
      <c r="AB74" t="str">
        <f t="shared" si="17"/>
        <v/>
      </c>
      <c r="AC74" t="str">
        <f t="shared" si="26"/>
        <v/>
      </c>
      <c r="AF74" t="s">
        <v>58</v>
      </c>
      <c r="AG74" t="s">
        <v>38</v>
      </c>
      <c r="AH74" t="str">
        <f>IF(Table4[[#This Row],[Nilai]]="","",VLOOKUP(Table4[[#This Row],[Helper]],$I$5:$L$380,4,FALSE))</f>
        <v/>
      </c>
      <c r="AI74" t="s">
        <v>437</v>
      </c>
      <c r="AJ74" t="str">
        <f t="shared" si="27"/>
        <v>11ATeoriWk.49</v>
      </c>
      <c r="AK74" s="27" t="str">
        <f t="shared" si="28"/>
        <v/>
      </c>
    </row>
    <row r="75" spans="9:37" x14ac:dyDescent="0.2">
      <c r="I75" t="str">
        <f t="shared" si="18"/>
        <v/>
      </c>
      <c r="J75" t="str">
        <f t="shared" si="19"/>
        <v/>
      </c>
      <c r="K75" t="str">
        <f t="shared" si="20"/>
        <v/>
      </c>
      <c r="L75" t="str">
        <f t="shared" si="21"/>
        <v/>
      </c>
      <c r="M75" t="str">
        <f t="shared" si="22"/>
        <v/>
      </c>
      <c r="N75" t="str">
        <f t="shared" si="23"/>
        <v/>
      </c>
      <c r="X75" t="str">
        <f t="shared" si="24"/>
        <v/>
      </c>
      <c r="Y75" t="str">
        <f t="shared" si="25"/>
        <v/>
      </c>
      <c r="Z75" t="str">
        <f t="shared" si="15"/>
        <v/>
      </c>
      <c r="AA75" t="str">
        <f t="shared" si="16"/>
        <v/>
      </c>
      <c r="AB75" t="str">
        <f t="shared" si="17"/>
        <v/>
      </c>
      <c r="AC75" t="str">
        <f t="shared" si="26"/>
        <v/>
      </c>
      <c r="AF75" t="s">
        <v>58</v>
      </c>
      <c r="AG75" t="s">
        <v>38</v>
      </c>
      <c r="AH75" t="str">
        <f>IF(Table4[[#This Row],[Nilai]]="","",VLOOKUP(Table4[[#This Row],[Helper]],$I$5:$L$380,4,FALSE))</f>
        <v/>
      </c>
      <c r="AI75" t="s">
        <v>438</v>
      </c>
      <c r="AJ75" t="str">
        <f t="shared" si="27"/>
        <v>11ATeoriWk.50</v>
      </c>
      <c r="AK75" s="27" t="str">
        <f t="shared" si="28"/>
        <v/>
      </c>
    </row>
    <row r="76" spans="9:37" x14ac:dyDescent="0.2">
      <c r="I76" t="str">
        <f t="shared" si="18"/>
        <v/>
      </c>
      <c r="J76" t="str">
        <f t="shared" si="19"/>
        <v/>
      </c>
      <c r="K76" t="str">
        <f t="shared" si="20"/>
        <v/>
      </c>
      <c r="L76" t="str">
        <f t="shared" si="21"/>
        <v/>
      </c>
      <c r="M76" t="str">
        <f t="shared" si="22"/>
        <v/>
      </c>
      <c r="N76" t="str">
        <f t="shared" si="23"/>
        <v/>
      </c>
      <c r="X76" t="str">
        <f t="shared" si="24"/>
        <v/>
      </c>
      <c r="Y76" t="str">
        <f t="shared" si="25"/>
        <v/>
      </c>
      <c r="Z76" t="str">
        <f t="shared" si="15"/>
        <v/>
      </c>
      <c r="AA76" t="str">
        <f t="shared" si="16"/>
        <v/>
      </c>
      <c r="AB76" t="str">
        <f t="shared" si="17"/>
        <v/>
      </c>
      <c r="AC76" t="str">
        <f t="shared" si="26"/>
        <v/>
      </c>
      <c r="AF76" t="s">
        <v>58</v>
      </c>
      <c r="AG76" t="s">
        <v>38</v>
      </c>
      <c r="AH76" t="str">
        <f>IF(Table4[[#This Row],[Nilai]]="","",VLOOKUP(Table4[[#This Row],[Helper]],$I$5:$L$380,4,FALSE))</f>
        <v/>
      </c>
      <c r="AI76" t="s">
        <v>439</v>
      </c>
      <c r="AJ76" t="str">
        <f t="shared" si="27"/>
        <v>11ATeoriWk.51</v>
      </c>
      <c r="AK76" s="27" t="str">
        <f t="shared" si="28"/>
        <v/>
      </c>
    </row>
    <row r="77" spans="9:37" x14ac:dyDescent="0.2">
      <c r="I77" t="str">
        <f t="shared" si="18"/>
        <v/>
      </c>
      <c r="J77" t="str">
        <f t="shared" si="19"/>
        <v/>
      </c>
      <c r="K77" t="str">
        <f t="shared" si="20"/>
        <v/>
      </c>
      <c r="L77" t="str">
        <f t="shared" si="21"/>
        <v/>
      </c>
      <c r="M77" t="str">
        <f t="shared" si="22"/>
        <v/>
      </c>
      <c r="N77" t="str">
        <f t="shared" si="23"/>
        <v/>
      </c>
      <c r="X77" t="str">
        <f t="shared" si="24"/>
        <v/>
      </c>
      <c r="Y77" t="str">
        <f t="shared" si="25"/>
        <v/>
      </c>
      <c r="Z77" t="str">
        <f t="shared" si="15"/>
        <v/>
      </c>
      <c r="AA77" t="str">
        <f t="shared" si="16"/>
        <v/>
      </c>
      <c r="AB77" t="str">
        <f t="shared" si="17"/>
        <v/>
      </c>
      <c r="AC77" t="str">
        <f t="shared" si="26"/>
        <v/>
      </c>
      <c r="AF77" t="s">
        <v>69</v>
      </c>
      <c r="AG77" t="s">
        <v>38</v>
      </c>
      <c r="AH77" t="str">
        <f>IF(Table4[[#This Row],[Nilai]]="","",VLOOKUP(Table4[[#This Row],[Helper]],$I$5:$L$380,4,FALSE))</f>
        <v/>
      </c>
      <c r="AI77" t="s">
        <v>416</v>
      </c>
      <c r="AJ77" t="str">
        <f t="shared" si="27"/>
        <v>12ATeoriWk.28</v>
      </c>
      <c r="AK77" s="27" t="str">
        <f t="shared" si="28"/>
        <v/>
      </c>
    </row>
    <row r="78" spans="9:37" x14ac:dyDescent="0.2">
      <c r="I78" t="str">
        <f t="shared" si="18"/>
        <v/>
      </c>
      <c r="J78" t="str">
        <f t="shared" si="19"/>
        <v/>
      </c>
      <c r="K78" t="str">
        <f t="shared" si="20"/>
        <v/>
      </c>
      <c r="L78" t="str">
        <f t="shared" si="21"/>
        <v/>
      </c>
      <c r="M78" t="str">
        <f t="shared" si="22"/>
        <v/>
      </c>
      <c r="N78" t="str">
        <f t="shared" si="23"/>
        <v/>
      </c>
      <c r="X78" t="str">
        <f t="shared" si="24"/>
        <v/>
      </c>
      <c r="Y78" t="str">
        <f t="shared" si="25"/>
        <v/>
      </c>
      <c r="Z78" t="str">
        <f t="shared" si="15"/>
        <v/>
      </c>
      <c r="AA78" t="str">
        <f t="shared" si="16"/>
        <v/>
      </c>
      <c r="AB78" t="str">
        <f t="shared" si="17"/>
        <v/>
      </c>
      <c r="AC78" t="str">
        <f t="shared" si="26"/>
        <v/>
      </c>
      <c r="AF78" t="s">
        <v>69</v>
      </c>
      <c r="AG78" t="s">
        <v>38</v>
      </c>
      <c r="AH78" t="str">
        <f>IF(Table4[[#This Row],[Nilai]]="","",VLOOKUP(Table4[[#This Row],[Helper]],$I$5:$L$380,4,FALSE))</f>
        <v/>
      </c>
      <c r="AI78" t="s">
        <v>419</v>
      </c>
      <c r="AJ78" t="str">
        <f t="shared" si="27"/>
        <v>12ATeoriWk.29</v>
      </c>
      <c r="AK78" s="27" t="str">
        <f t="shared" si="28"/>
        <v/>
      </c>
    </row>
    <row r="79" spans="9:37" x14ac:dyDescent="0.2">
      <c r="I79" t="str">
        <f t="shared" si="18"/>
        <v/>
      </c>
      <c r="J79" t="str">
        <f t="shared" si="19"/>
        <v/>
      </c>
      <c r="K79" t="str">
        <f t="shared" si="20"/>
        <v/>
      </c>
      <c r="L79" t="str">
        <f t="shared" si="21"/>
        <v/>
      </c>
      <c r="M79" t="str">
        <f t="shared" si="22"/>
        <v/>
      </c>
      <c r="N79" t="str">
        <f t="shared" si="23"/>
        <v/>
      </c>
      <c r="X79" t="str">
        <f t="shared" si="24"/>
        <v/>
      </c>
      <c r="Y79" t="str">
        <f t="shared" si="25"/>
        <v/>
      </c>
      <c r="Z79" t="str">
        <f t="shared" si="15"/>
        <v/>
      </c>
      <c r="AA79" t="str">
        <f t="shared" si="16"/>
        <v/>
      </c>
      <c r="AB79" t="str">
        <f t="shared" si="17"/>
        <v/>
      </c>
      <c r="AC79" t="str">
        <f t="shared" si="26"/>
        <v/>
      </c>
      <c r="AF79" t="s">
        <v>69</v>
      </c>
      <c r="AG79" t="s">
        <v>38</v>
      </c>
      <c r="AH79" t="str">
        <f>IF(Table4[[#This Row],[Nilai]]="","",VLOOKUP(Table4[[#This Row],[Helper]],$I$5:$L$380,4,FALSE))</f>
        <v>Jul</v>
      </c>
      <c r="AI79" t="s">
        <v>418</v>
      </c>
      <c r="AJ79" t="str">
        <f t="shared" si="27"/>
        <v>12ATeoriWk.30</v>
      </c>
      <c r="AK79" s="27">
        <f t="shared" si="28"/>
        <v>78.333333333333329</v>
      </c>
    </row>
    <row r="80" spans="9:37" x14ac:dyDescent="0.2">
      <c r="I80" t="str">
        <f t="shared" si="18"/>
        <v/>
      </c>
      <c r="J80" t="str">
        <f t="shared" si="19"/>
        <v/>
      </c>
      <c r="K80" t="str">
        <f t="shared" si="20"/>
        <v/>
      </c>
      <c r="L80" t="str">
        <f t="shared" si="21"/>
        <v/>
      </c>
      <c r="M80" t="str">
        <f t="shared" si="22"/>
        <v/>
      </c>
      <c r="N80" t="str">
        <f t="shared" si="23"/>
        <v/>
      </c>
      <c r="X80" t="str">
        <f t="shared" si="24"/>
        <v/>
      </c>
      <c r="Y80" t="str">
        <f t="shared" si="25"/>
        <v/>
      </c>
      <c r="Z80" t="str">
        <f t="shared" si="15"/>
        <v/>
      </c>
      <c r="AA80" t="str">
        <f t="shared" si="16"/>
        <v/>
      </c>
      <c r="AB80" t="str">
        <f t="shared" si="17"/>
        <v/>
      </c>
      <c r="AC80" t="str">
        <f t="shared" si="26"/>
        <v/>
      </c>
      <c r="AF80" t="s">
        <v>69</v>
      </c>
      <c r="AG80" t="s">
        <v>38</v>
      </c>
      <c r="AH80" t="str">
        <f>IF(Table4[[#This Row],[Nilai]]="","",VLOOKUP(Table4[[#This Row],[Helper]],$I$5:$L$380,4,FALSE))</f>
        <v>Jul</v>
      </c>
      <c r="AI80" t="s">
        <v>417</v>
      </c>
      <c r="AJ80" t="str">
        <f t="shared" si="27"/>
        <v>12ATeoriWk.31</v>
      </c>
      <c r="AK80" s="27">
        <f t="shared" si="28"/>
        <v>51.028571428571432</v>
      </c>
    </row>
    <row r="81" spans="9:37" x14ac:dyDescent="0.2">
      <c r="I81" t="str">
        <f t="shared" si="18"/>
        <v/>
      </c>
      <c r="J81" t="str">
        <f t="shared" si="19"/>
        <v/>
      </c>
      <c r="K81" t="str">
        <f t="shared" si="20"/>
        <v/>
      </c>
      <c r="L81" t="str">
        <f t="shared" si="21"/>
        <v/>
      </c>
      <c r="M81" t="str">
        <f t="shared" si="22"/>
        <v/>
      </c>
      <c r="N81" t="str">
        <f t="shared" si="23"/>
        <v/>
      </c>
      <c r="X81" t="str">
        <f t="shared" si="24"/>
        <v/>
      </c>
      <c r="Y81" t="str">
        <f t="shared" si="25"/>
        <v/>
      </c>
      <c r="Z81" t="str">
        <f t="shared" si="15"/>
        <v/>
      </c>
      <c r="AA81" t="str">
        <f t="shared" si="16"/>
        <v/>
      </c>
      <c r="AB81" t="str">
        <f t="shared" si="17"/>
        <v/>
      </c>
      <c r="AC81" t="str">
        <f t="shared" si="26"/>
        <v/>
      </c>
      <c r="AF81" t="s">
        <v>69</v>
      </c>
      <c r="AG81" t="s">
        <v>38</v>
      </c>
      <c r="AH81" t="str">
        <f>IF(Table4[[#This Row],[Nilai]]="","",VLOOKUP(Table4[[#This Row],[Helper]],$I$5:$L$380,4,FALSE))</f>
        <v>Aug</v>
      </c>
      <c r="AI81" t="s">
        <v>420</v>
      </c>
      <c r="AJ81" t="str">
        <f t="shared" si="27"/>
        <v>12ATeoriWk.32</v>
      </c>
      <c r="AK81" s="27">
        <f t="shared" si="28"/>
        <v>81.5</v>
      </c>
    </row>
    <row r="82" spans="9:37" x14ac:dyDescent="0.2">
      <c r="I82" t="str">
        <f t="shared" si="18"/>
        <v/>
      </c>
      <c r="J82" t="str">
        <f t="shared" si="19"/>
        <v/>
      </c>
      <c r="K82" t="str">
        <f t="shared" si="20"/>
        <v/>
      </c>
      <c r="L82" t="str">
        <f t="shared" si="21"/>
        <v/>
      </c>
      <c r="M82" t="str">
        <f t="shared" si="22"/>
        <v/>
      </c>
      <c r="N82" t="str">
        <f t="shared" si="23"/>
        <v/>
      </c>
      <c r="X82" t="str">
        <f t="shared" si="24"/>
        <v/>
      </c>
      <c r="Y82" t="str">
        <f t="shared" si="25"/>
        <v/>
      </c>
      <c r="Z82" t="str">
        <f t="shared" si="15"/>
        <v/>
      </c>
      <c r="AA82" t="str">
        <f t="shared" si="16"/>
        <v/>
      </c>
      <c r="AB82" t="str">
        <f t="shared" si="17"/>
        <v/>
      </c>
      <c r="AC82" t="str">
        <f t="shared" si="26"/>
        <v/>
      </c>
      <c r="AF82" t="s">
        <v>69</v>
      </c>
      <c r="AG82" t="s">
        <v>38</v>
      </c>
      <c r="AH82" t="str">
        <f>IF(Table4[[#This Row],[Nilai]]="","",VLOOKUP(Table4[[#This Row],[Helper]],$I$5:$L$380,4,FALSE))</f>
        <v/>
      </c>
      <c r="AI82" t="s">
        <v>421</v>
      </c>
      <c r="AJ82" t="str">
        <f t="shared" si="27"/>
        <v>12ATeoriWk.33</v>
      </c>
      <c r="AK82" s="27" t="str">
        <f t="shared" si="28"/>
        <v/>
      </c>
    </row>
    <row r="83" spans="9:37" x14ac:dyDescent="0.2">
      <c r="I83" t="str">
        <f t="shared" si="18"/>
        <v/>
      </c>
      <c r="J83" t="str">
        <f t="shared" si="19"/>
        <v/>
      </c>
      <c r="K83" t="str">
        <f t="shared" si="20"/>
        <v/>
      </c>
      <c r="L83" t="str">
        <f t="shared" si="21"/>
        <v/>
      </c>
      <c r="M83" t="str">
        <f t="shared" si="22"/>
        <v/>
      </c>
      <c r="N83" t="str">
        <f t="shared" si="23"/>
        <v/>
      </c>
      <c r="X83" t="str">
        <f t="shared" si="24"/>
        <v/>
      </c>
      <c r="Y83" t="str">
        <f t="shared" si="25"/>
        <v/>
      </c>
      <c r="Z83" t="str">
        <f t="shared" si="15"/>
        <v/>
      </c>
      <c r="AA83" t="str">
        <f t="shared" si="16"/>
        <v/>
      </c>
      <c r="AB83" t="str">
        <f t="shared" si="17"/>
        <v/>
      </c>
      <c r="AC83" t="str">
        <f t="shared" si="26"/>
        <v/>
      </c>
      <c r="AF83" t="s">
        <v>69</v>
      </c>
      <c r="AG83" t="s">
        <v>38</v>
      </c>
      <c r="AH83" t="str">
        <f>IF(Table4[[#This Row],[Nilai]]="","",VLOOKUP(Table4[[#This Row],[Helper]],$I$5:$L$380,4,FALSE))</f>
        <v/>
      </c>
      <c r="AI83" t="s">
        <v>422</v>
      </c>
      <c r="AJ83" t="str">
        <f t="shared" si="27"/>
        <v>12ATeoriWk.34</v>
      </c>
      <c r="AK83" s="27" t="str">
        <f t="shared" si="28"/>
        <v/>
      </c>
    </row>
    <row r="84" spans="9:37" x14ac:dyDescent="0.2">
      <c r="I84" t="str">
        <f t="shared" si="18"/>
        <v/>
      </c>
      <c r="J84" t="str">
        <f t="shared" si="19"/>
        <v/>
      </c>
      <c r="K84" t="str">
        <f t="shared" si="20"/>
        <v/>
      </c>
      <c r="L84" t="str">
        <f t="shared" si="21"/>
        <v/>
      </c>
      <c r="M84" t="str">
        <f t="shared" si="22"/>
        <v/>
      </c>
      <c r="N84" t="str">
        <f t="shared" si="23"/>
        <v/>
      </c>
      <c r="X84" t="str">
        <f t="shared" si="24"/>
        <v/>
      </c>
      <c r="Y84" t="str">
        <f t="shared" si="25"/>
        <v/>
      </c>
      <c r="Z84" t="str">
        <f t="shared" si="15"/>
        <v/>
      </c>
      <c r="AA84" t="str">
        <f t="shared" si="16"/>
        <v/>
      </c>
      <c r="AB84" t="str">
        <f t="shared" si="17"/>
        <v/>
      </c>
      <c r="AC84" t="str">
        <f t="shared" si="26"/>
        <v/>
      </c>
      <c r="AF84" t="s">
        <v>69</v>
      </c>
      <c r="AG84" t="s">
        <v>38</v>
      </c>
      <c r="AH84" t="str">
        <f>IF(Table4[[#This Row],[Nilai]]="","",VLOOKUP(Table4[[#This Row],[Helper]],$I$5:$L$380,4,FALSE))</f>
        <v/>
      </c>
      <c r="AI84" t="s">
        <v>423</v>
      </c>
      <c r="AJ84" t="str">
        <f t="shared" si="27"/>
        <v>12ATeoriWk.35</v>
      </c>
      <c r="AK84" s="27" t="str">
        <f t="shared" si="28"/>
        <v/>
      </c>
    </row>
    <row r="85" spans="9:37" x14ac:dyDescent="0.2">
      <c r="I85" t="str">
        <f t="shared" si="18"/>
        <v/>
      </c>
      <c r="J85" t="str">
        <f t="shared" si="19"/>
        <v/>
      </c>
      <c r="K85" t="str">
        <f t="shared" si="20"/>
        <v/>
      </c>
      <c r="L85" t="str">
        <f t="shared" si="21"/>
        <v/>
      </c>
      <c r="M85" t="str">
        <f t="shared" si="22"/>
        <v/>
      </c>
      <c r="N85" t="str">
        <f t="shared" si="23"/>
        <v/>
      </c>
      <c r="X85" t="str">
        <f t="shared" si="24"/>
        <v/>
      </c>
      <c r="Y85" t="str">
        <f t="shared" si="25"/>
        <v/>
      </c>
      <c r="Z85" t="str">
        <f t="shared" si="15"/>
        <v/>
      </c>
      <c r="AA85" t="str">
        <f t="shared" si="16"/>
        <v/>
      </c>
      <c r="AB85" t="str">
        <f t="shared" si="17"/>
        <v/>
      </c>
      <c r="AC85" t="str">
        <f t="shared" si="26"/>
        <v/>
      </c>
      <c r="AF85" t="s">
        <v>69</v>
      </c>
      <c r="AG85" t="s">
        <v>38</v>
      </c>
      <c r="AH85" t="str">
        <f>IF(Table4[[#This Row],[Nilai]]="","",VLOOKUP(Table4[[#This Row],[Helper]],$I$5:$L$380,4,FALSE))</f>
        <v/>
      </c>
      <c r="AI85" t="s">
        <v>424</v>
      </c>
      <c r="AJ85" t="str">
        <f t="shared" si="27"/>
        <v>12ATeoriWk.36</v>
      </c>
      <c r="AK85" s="27" t="str">
        <f t="shared" si="28"/>
        <v/>
      </c>
    </row>
    <row r="86" spans="9:37" x14ac:dyDescent="0.2">
      <c r="I86" t="str">
        <f t="shared" si="18"/>
        <v/>
      </c>
      <c r="J86" t="str">
        <f t="shared" si="19"/>
        <v/>
      </c>
      <c r="K86" t="str">
        <f t="shared" si="20"/>
        <v/>
      </c>
      <c r="L86" t="str">
        <f t="shared" si="21"/>
        <v/>
      </c>
      <c r="M86" t="str">
        <f t="shared" si="22"/>
        <v/>
      </c>
      <c r="N86" t="str">
        <f t="shared" si="23"/>
        <v/>
      </c>
      <c r="X86" t="str">
        <f t="shared" si="24"/>
        <v/>
      </c>
      <c r="Y86" t="str">
        <f t="shared" si="25"/>
        <v/>
      </c>
      <c r="Z86" t="str">
        <f t="shared" si="15"/>
        <v/>
      </c>
      <c r="AA86" t="str">
        <f t="shared" si="16"/>
        <v/>
      </c>
      <c r="AB86" t="str">
        <f t="shared" si="17"/>
        <v/>
      </c>
      <c r="AC86" t="str">
        <f t="shared" si="26"/>
        <v/>
      </c>
      <c r="AF86" t="s">
        <v>69</v>
      </c>
      <c r="AG86" t="s">
        <v>38</v>
      </c>
      <c r="AH86" t="str">
        <f>IF(Table4[[#This Row],[Nilai]]="","",VLOOKUP(Table4[[#This Row],[Helper]],$I$5:$L$380,4,FALSE))</f>
        <v/>
      </c>
      <c r="AI86" t="s">
        <v>425</v>
      </c>
      <c r="AJ86" t="str">
        <f t="shared" si="27"/>
        <v>12ATeoriWk.37</v>
      </c>
      <c r="AK86" s="27" t="str">
        <f t="shared" si="28"/>
        <v/>
      </c>
    </row>
    <row r="87" spans="9:37" x14ac:dyDescent="0.2">
      <c r="I87" t="str">
        <f t="shared" si="18"/>
        <v/>
      </c>
      <c r="J87" t="str">
        <f t="shared" si="19"/>
        <v/>
      </c>
      <c r="K87" t="str">
        <f t="shared" si="20"/>
        <v/>
      </c>
      <c r="L87" t="str">
        <f t="shared" si="21"/>
        <v/>
      </c>
      <c r="M87" t="str">
        <f t="shared" si="22"/>
        <v/>
      </c>
      <c r="N87" t="str">
        <f t="shared" si="23"/>
        <v/>
      </c>
      <c r="X87" t="str">
        <f t="shared" si="24"/>
        <v/>
      </c>
      <c r="Y87" t="str">
        <f t="shared" si="25"/>
        <v/>
      </c>
      <c r="Z87" t="str">
        <f t="shared" si="15"/>
        <v/>
      </c>
      <c r="AA87" t="str">
        <f t="shared" si="16"/>
        <v/>
      </c>
      <c r="AB87" t="str">
        <f t="shared" si="17"/>
        <v/>
      </c>
      <c r="AC87" t="str">
        <f t="shared" si="26"/>
        <v/>
      </c>
      <c r="AF87" t="s">
        <v>69</v>
      </c>
      <c r="AG87" t="s">
        <v>38</v>
      </c>
      <c r="AH87" t="str">
        <f>IF(Table4[[#This Row],[Nilai]]="","",VLOOKUP(Table4[[#This Row],[Helper]],$I$5:$L$380,4,FALSE))</f>
        <v/>
      </c>
      <c r="AI87" t="s">
        <v>426</v>
      </c>
      <c r="AJ87" t="str">
        <f t="shared" si="27"/>
        <v>12ATeoriWk.38</v>
      </c>
      <c r="AK87" s="27" t="str">
        <f t="shared" si="28"/>
        <v/>
      </c>
    </row>
    <row r="88" spans="9:37" x14ac:dyDescent="0.2">
      <c r="I88" t="str">
        <f t="shared" si="18"/>
        <v/>
      </c>
      <c r="J88" t="str">
        <f t="shared" si="19"/>
        <v/>
      </c>
      <c r="K88" t="str">
        <f t="shared" si="20"/>
        <v/>
      </c>
      <c r="L88" t="str">
        <f t="shared" si="21"/>
        <v/>
      </c>
      <c r="M88" t="str">
        <f t="shared" si="22"/>
        <v/>
      </c>
      <c r="N88" t="str">
        <f t="shared" si="23"/>
        <v/>
      </c>
      <c r="X88" t="str">
        <f t="shared" si="24"/>
        <v/>
      </c>
      <c r="Y88" t="str">
        <f t="shared" si="25"/>
        <v/>
      </c>
      <c r="Z88" t="str">
        <f t="shared" si="15"/>
        <v/>
      </c>
      <c r="AA88" t="str">
        <f t="shared" si="16"/>
        <v/>
      </c>
      <c r="AB88" t="str">
        <f t="shared" si="17"/>
        <v/>
      </c>
      <c r="AC88" t="str">
        <f t="shared" si="26"/>
        <v/>
      </c>
      <c r="AF88" t="s">
        <v>69</v>
      </c>
      <c r="AG88" t="s">
        <v>38</v>
      </c>
      <c r="AH88" t="str">
        <f>IF(Table4[[#This Row],[Nilai]]="","",VLOOKUP(Table4[[#This Row],[Helper]],$I$5:$L$380,4,FALSE))</f>
        <v/>
      </c>
      <c r="AI88" t="s">
        <v>427</v>
      </c>
      <c r="AJ88" t="str">
        <f t="shared" si="27"/>
        <v>12ATeoriWk.39</v>
      </c>
      <c r="AK88" s="27" t="str">
        <f t="shared" si="28"/>
        <v/>
      </c>
    </row>
    <row r="89" spans="9:37" x14ac:dyDescent="0.2">
      <c r="I89" t="str">
        <f t="shared" si="18"/>
        <v/>
      </c>
      <c r="J89" t="str">
        <f t="shared" si="19"/>
        <v/>
      </c>
      <c r="K89" t="str">
        <f t="shared" si="20"/>
        <v/>
      </c>
      <c r="L89" t="str">
        <f t="shared" si="21"/>
        <v/>
      </c>
      <c r="M89" t="str">
        <f t="shared" si="22"/>
        <v/>
      </c>
      <c r="N89" t="str">
        <f t="shared" si="23"/>
        <v/>
      </c>
      <c r="X89" t="str">
        <f t="shared" si="24"/>
        <v/>
      </c>
      <c r="Y89" t="str">
        <f t="shared" si="25"/>
        <v/>
      </c>
      <c r="Z89" t="str">
        <f t="shared" si="15"/>
        <v/>
      </c>
      <c r="AA89" t="str">
        <f t="shared" si="16"/>
        <v/>
      </c>
      <c r="AB89" t="str">
        <f t="shared" si="17"/>
        <v/>
      </c>
      <c r="AC89" t="str">
        <f t="shared" si="26"/>
        <v/>
      </c>
      <c r="AF89" t="s">
        <v>69</v>
      </c>
      <c r="AG89" t="s">
        <v>38</v>
      </c>
      <c r="AH89" t="str">
        <f>IF(Table4[[#This Row],[Nilai]]="","",VLOOKUP(Table4[[#This Row],[Helper]],$I$5:$L$380,4,FALSE))</f>
        <v/>
      </c>
      <c r="AI89" t="s">
        <v>428</v>
      </c>
      <c r="AJ89" t="str">
        <f t="shared" si="27"/>
        <v>12ATeoriWk.40</v>
      </c>
      <c r="AK89" s="27" t="str">
        <f t="shared" si="28"/>
        <v/>
      </c>
    </row>
    <row r="90" spans="9:37" x14ac:dyDescent="0.2">
      <c r="I90" t="str">
        <f t="shared" si="18"/>
        <v/>
      </c>
      <c r="J90" t="str">
        <f t="shared" si="19"/>
        <v/>
      </c>
      <c r="K90" t="str">
        <f t="shared" si="20"/>
        <v/>
      </c>
      <c r="L90" t="str">
        <f t="shared" si="21"/>
        <v/>
      </c>
      <c r="M90" t="str">
        <f t="shared" si="22"/>
        <v/>
      </c>
      <c r="N90" t="str">
        <f t="shared" si="23"/>
        <v/>
      </c>
      <c r="X90" t="str">
        <f t="shared" si="24"/>
        <v/>
      </c>
      <c r="Y90" t="str">
        <f t="shared" si="25"/>
        <v/>
      </c>
      <c r="Z90" t="str">
        <f t="shared" si="15"/>
        <v/>
      </c>
      <c r="AA90" t="str">
        <f t="shared" si="16"/>
        <v/>
      </c>
      <c r="AB90" t="str">
        <f t="shared" si="17"/>
        <v/>
      </c>
      <c r="AC90" t="str">
        <f t="shared" si="26"/>
        <v/>
      </c>
      <c r="AF90" t="s">
        <v>69</v>
      </c>
      <c r="AG90" t="s">
        <v>38</v>
      </c>
      <c r="AH90" t="str">
        <f>IF(Table4[[#This Row],[Nilai]]="","",VLOOKUP(Table4[[#This Row],[Helper]],$I$5:$L$380,4,FALSE))</f>
        <v/>
      </c>
      <c r="AI90" t="s">
        <v>429</v>
      </c>
      <c r="AJ90" t="str">
        <f t="shared" si="27"/>
        <v>12ATeoriWk.41</v>
      </c>
      <c r="AK90" s="27" t="str">
        <f t="shared" si="28"/>
        <v/>
      </c>
    </row>
    <row r="91" spans="9:37" x14ac:dyDescent="0.2">
      <c r="I91" t="str">
        <f t="shared" si="18"/>
        <v/>
      </c>
      <c r="J91" t="str">
        <f t="shared" si="19"/>
        <v/>
      </c>
      <c r="K91" t="str">
        <f t="shared" si="20"/>
        <v/>
      </c>
      <c r="L91" t="str">
        <f t="shared" si="21"/>
        <v/>
      </c>
      <c r="M91" t="str">
        <f t="shared" si="22"/>
        <v/>
      </c>
      <c r="N91" t="str">
        <f t="shared" si="23"/>
        <v/>
      </c>
      <c r="X91" t="str">
        <f t="shared" si="24"/>
        <v/>
      </c>
      <c r="Y91" t="str">
        <f t="shared" si="25"/>
        <v/>
      </c>
      <c r="Z91" t="str">
        <f t="shared" si="15"/>
        <v/>
      </c>
      <c r="AA91" t="str">
        <f t="shared" si="16"/>
        <v/>
      </c>
      <c r="AB91" t="str">
        <f t="shared" si="17"/>
        <v/>
      </c>
      <c r="AC91" t="str">
        <f t="shared" si="26"/>
        <v/>
      </c>
      <c r="AF91" t="s">
        <v>69</v>
      </c>
      <c r="AG91" t="s">
        <v>38</v>
      </c>
      <c r="AH91" t="str">
        <f>IF(Table4[[#This Row],[Nilai]]="","",VLOOKUP(Table4[[#This Row],[Helper]],$I$5:$L$380,4,FALSE))</f>
        <v/>
      </c>
      <c r="AI91" t="s">
        <v>430</v>
      </c>
      <c r="AJ91" t="str">
        <f t="shared" si="27"/>
        <v>12ATeoriWk.42</v>
      </c>
      <c r="AK91" s="27" t="str">
        <f t="shared" si="28"/>
        <v/>
      </c>
    </row>
    <row r="92" spans="9:37" x14ac:dyDescent="0.2">
      <c r="I92" t="str">
        <f t="shared" si="18"/>
        <v/>
      </c>
      <c r="J92" t="str">
        <f t="shared" si="19"/>
        <v/>
      </c>
      <c r="K92" t="str">
        <f t="shared" si="20"/>
        <v/>
      </c>
      <c r="L92" t="str">
        <f t="shared" si="21"/>
        <v/>
      </c>
      <c r="M92" t="str">
        <f t="shared" si="22"/>
        <v/>
      </c>
      <c r="N92" t="str">
        <f t="shared" si="23"/>
        <v/>
      </c>
      <c r="X92" t="str">
        <f t="shared" si="24"/>
        <v/>
      </c>
      <c r="Y92" t="str">
        <f t="shared" si="25"/>
        <v/>
      </c>
      <c r="Z92" t="str">
        <f t="shared" si="15"/>
        <v/>
      </c>
      <c r="AA92" t="str">
        <f t="shared" si="16"/>
        <v/>
      </c>
      <c r="AB92" t="str">
        <f t="shared" si="17"/>
        <v/>
      </c>
      <c r="AC92" t="str">
        <f t="shared" si="26"/>
        <v/>
      </c>
      <c r="AF92" t="s">
        <v>69</v>
      </c>
      <c r="AG92" t="s">
        <v>38</v>
      </c>
      <c r="AH92" t="str">
        <f>IF(Table4[[#This Row],[Nilai]]="","",VLOOKUP(Table4[[#This Row],[Helper]],$I$5:$L$380,4,FALSE))</f>
        <v/>
      </c>
      <c r="AI92" t="s">
        <v>431</v>
      </c>
      <c r="AJ92" t="str">
        <f t="shared" si="27"/>
        <v>12ATeoriWk.43</v>
      </c>
      <c r="AK92" s="27" t="str">
        <f t="shared" si="28"/>
        <v/>
      </c>
    </row>
    <row r="93" spans="9:37" x14ac:dyDescent="0.2">
      <c r="I93" t="str">
        <f t="shared" si="18"/>
        <v/>
      </c>
      <c r="J93" t="str">
        <f t="shared" si="19"/>
        <v/>
      </c>
      <c r="K93" t="str">
        <f t="shared" si="20"/>
        <v/>
      </c>
      <c r="L93" t="str">
        <f t="shared" si="21"/>
        <v/>
      </c>
      <c r="M93" t="str">
        <f t="shared" si="22"/>
        <v/>
      </c>
      <c r="N93" t="str">
        <f t="shared" si="23"/>
        <v/>
      </c>
      <c r="X93" t="str">
        <f t="shared" si="24"/>
        <v/>
      </c>
      <c r="Y93" t="str">
        <f t="shared" si="25"/>
        <v/>
      </c>
      <c r="Z93" t="str">
        <f t="shared" si="15"/>
        <v/>
      </c>
      <c r="AA93" t="str">
        <f t="shared" si="16"/>
        <v/>
      </c>
      <c r="AB93" t="str">
        <f t="shared" si="17"/>
        <v/>
      </c>
      <c r="AC93" t="str">
        <f t="shared" si="26"/>
        <v/>
      </c>
      <c r="AF93" t="s">
        <v>69</v>
      </c>
      <c r="AG93" t="s">
        <v>38</v>
      </c>
      <c r="AH93" t="str">
        <f>IF(Table4[[#This Row],[Nilai]]="","",VLOOKUP(Table4[[#This Row],[Helper]],$I$5:$L$380,4,FALSE))</f>
        <v/>
      </c>
      <c r="AI93" t="s">
        <v>432</v>
      </c>
      <c r="AJ93" t="str">
        <f t="shared" si="27"/>
        <v>12ATeoriWk.44</v>
      </c>
      <c r="AK93" s="27" t="str">
        <f t="shared" si="28"/>
        <v/>
      </c>
    </row>
    <row r="94" spans="9:37" x14ac:dyDescent="0.2">
      <c r="I94" t="str">
        <f t="shared" si="18"/>
        <v/>
      </c>
      <c r="J94" t="str">
        <f t="shared" si="19"/>
        <v/>
      </c>
      <c r="K94" t="str">
        <f t="shared" si="20"/>
        <v/>
      </c>
      <c r="L94" t="str">
        <f t="shared" si="21"/>
        <v/>
      </c>
      <c r="M94" t="str">
        <f t="shared" si="22"/>
        <v/>
      </c>
      <c r="N94" t="str">
        <f t="shared" si="23"/>
        <v/>
      </c>
      <c r="X94" t="str">
        <f t="shared" si="24"/>
        <v/>
      </c>
      <c r="Y94" t="str">
        <f t="shared" si="25"/>
        <v/>
      </c>
      <c r="Z94" t="str">
        <f t="shared" si="15"/>
        <v/>
      </c>
      <c r="AA94" t="str">
        <f t="shared" si="16"/>
        <v/>
      </c>
      <c r="AB94" t="str">
        <f t="shared" si="17"/>
        <v/>
      </c>
      <c r="AC94" t="str">
        <f t="shared" si="26"/>
        <v/>
      </c>
      <c r="AF94" t="s">
        <v>69</v>
      </c>
      <c r="AG94" t="s">
        <v>38</v>
      </c>
      <c r="AH94" t="str">
        <f>IF(Table4[[#This Row],[Nilai]]="","",VLOOKUP(Table4[[#This Row],[Helper]],$I$5:$L$380,4,FALSE))</f>
        <v/>
      </c>
      <c r="AI94" t="s">
        <v>433</v>
      </c>
      <c r="AJ94" t="str">
        <f t="shared" si="27"/>
        <v>12ATeoriWk.45</v>
      </c>
      <c r="AK94" s="27" t="str">
        <f t="shared" si="28"/>
        <v/>
      </c>
    </row>
    <row r="95" spans="9:37" x14ac:dyDescent="0.2">
      <c r="I95" t="str">
        <f t="shared" si="18"/>
        <v/>
      </c>
      <c r="J95" t="str">
        <f t="shared" si="19"/>
        <v/>
      </c>
      <c r="K95" t="str">
        <f t="shared" si="20"/>
        <v/>
      </c>
      <c r="L95" t="str">
        <f t="shared" si="21"/>
        <v/>
      </c>
      <c r="M95" t="str">
        <f t="shared" si="22"/>
        <v/>
      </c>
      <c r="N95" t="str">
        <f t="shared" si="23"/>
        <v/>
      </c>
      <c r="X95" t="str">
        <f t="shared" si="24"/>
        <v/>
      </c>
      <c r="Y95" t="str">
        <f t="shared" si="25"/>
        <v/>
      </c>
      <c r="Z95" t="str">
        <f t="shared" si="15"/>
        <v/>
      </c>
      <c r="AA95" t="str">
        <f t="shared" si="16"/>
        <v/>
      </c>
      <c r="AB95" t="str">
        <f t="shared" si="17"/>
        <v/>
      </c>
      <c r="AC95" t="str">
        <f t="shared" si="26"/>
        <v/>
      </c>
      <c r="AF95" t="s">
        <v>69</v>
      </c>
      <c r="AG95" t="s">
        <v>38</v>
      </c>
      <c r="AH95" t="str">
        <f>IF(Table4[[#This Row],[Nilai]]="","",VLOOKUP(Table4[[#This Row],[Helper]],$I$5:$L$380,4,FALSE))</f>
        <v/>
      </c>
      <c r="AI95" t="s">
        <v>434</v>
      </c>
      <c r="AJ95" t="str">
        <f t="shared" si="27"/>
        <v>12ATeoriWk.46</v>
      </c>
      <c r="AK95" s="27" t="str">
        <f t="shared" si="28"/>
        <v/>
      </c>
    </row>
    <row r="96" spans="9:37" x14ac:dyDescent="0.2">
      <c r="I96" t="str">
        <f t="shared" si="18"/>
        <v/>
      </c>
      <c r="J96" t="str">
        <f t="shared" ref="J96:J159" si="29">IF(A96="","",A96)</f>
        <v/>
      </c>
      <c r="K96" t="str">
        <f t="shared" ref="K96:K159" si="30">IF(B96="","",B96)</f>
        <v/>
      </c>
      <c r="L96" t="str">
        <f t="shared" ref="L96:L159" si="31">IF(C96="","",C96)</f>
        <v/>
      </c>
      <c r="M96" t="str">
        <f t="shared" ref="M96:M159" si="32">IF(D96="","",D96)</f>
        <v/>
      </c>
      <c r="N96" t="str">
        <f t="shared" si="23"/>
        <v/>
      </c>
      <c r="X96" t="str">
        <f t="shared" si="24"/>
        <v/>
      </c>
      <c r="Y96" t="str">
        <f t="shared" si="25"/>
        <v/>
      </c>
      <c r="Z96" t="str">
        <f t="shared" si="15"/>
        <v/>
      </c>
      <c r="AA96" t="str">
        <f t="shared" si="16"/>
        <v/>
      </c>
      <c r="AB96" t="str">
        <f t="shared" si="17"/>
        <v/>
      </c>
      <c r="AC96" t="str">
        <f t="shared" si="26"/>
        <v/>
      </c>
      <c r="AF96" t="s">
        <v>69</v>
      </c>
      <c r="AG96" t="s">
        <v>38</v>
      </c>
      <c r="AH96" t="str">
        <f>IF(Table4[[#This Row],[Nilai]]="","",VLOOKUP(Table4[[#This Row],[Helper]],$I$5:$L$380,4,FALSE))</f>
        <v/>
      </c>
      <c r="AI96" t="s">
        <v>435</v>
      </c>
      <c r="AJ96" t="str">
        <f t="shared" si="27"/>
        <v>12ATeoriWk.47</v>
      </c>
      <c r="AK96" s="27" t="str">
        <f t="shared" si="28"/>
        <v/>
      </c>
    </row>
    <row r="97" spans="9:37" x14ac:dyDescent="0.2">
      <c r="I97" t="str">
        <f t="shared" si="18"/>
        <v/>
      </c>
      <c r="J97" t="str">
        <f t="shared" si="29"/>
        <v/>
      </c>
      <c r="K97" t="str">
        <f t="shared" si="30"/>
        <v/>
      </c>
      <c r="L97" t="str">
        <f t="shared" si="31"/>
        <v/>
      </c>
      <c r="M97" t="str">
        <f t="shared" si="32"/>
        <v/>
      </c>
      <c r="N97" t="str">
        <f t="shared" si="23"/>
        <v/>
      </c>
      <c r="X97" t="str">
        <f t="shared" si="24"/>
        <v/>
      </c>
      <c r="Y97" t="str">
        <f t="shared" si="25"/>
        <v/>
      </c>
      <c r="Z97" t="str">
        <f t="shared" si="15"/>
        <v/>
      </c>
      <c r="AA97" t="str">
        <f t="shared" si="16"/>
        <v/>
      </c>
      <c r="AB97" t="str">
        <f t="shared" si="17"/>
        <v/>
      </c>
      <c r="AC97" t="str">
        <f t="shared" si="26"/>
        <v/>
      </c>
      <c r="AF97" t="s">
        <v>69</v>
      </c>
      <c r="AG97" t="s">
        <v>38</v>
      </c>
      <c r="AH97" t="str">
        <f>IF(Table4[[#This Row],[Nilai]]="","",VLOOKUP(Table4[[#This Row],[Helper]],$I$5:$L$380,4,FALSE))</f>
        <v/>
      </c>
      <c r="AI97" t="s">
        <v>436</v>
      </c>
      <c r="AJ97" t="str">
        <f t="shared" si="27"/>
        <v>12ATeoriWk.48</v>
      </c>
      <c r="AK97" s="27" t="str">
        <f t="shared" si="28"/>
        <v/>
      </c>
    </row>
    <row r="98" spans="9:37" x14ac:dyDescent="0.2">
      <c r="I98" t="str">
        <f t="shared" si="18"/>
        <v/>
      </c>
      <c r="J98" t="str">
        <f t="shared" si="29"/>
        <v/>
      </c>
      <c r="K98" t="str">
        <f t="shared" si="30"/>
        <v/>
      </c>
      <c r="L98" t="str">
        <f t="shared" si="31"/>
        <v/>
      </c>
      <c r="M98" t="str">
        <f t="shared" si="32"/>
        <v/>
      </c>
      <c r="N98" t="str">
        <f t="shared" si="23"/>
        <v/>
      </c>
      <c r="X98" t="str">
        <f t="shared" si="24"/>
        <v/>
      </c>
      <c r="Y98" t="str">
        <f t="shared" si="25"/>
        <v/>
      </c>
      <c r="Z98" t="str">
        <f t="shared" si="15"/>
        <v/>
      </c>
      <c r="AA98" t="str">
        <f t="shared" si="16"/>
        <v/>
      </c>
      <c r="AB98" t="str">
        <f t="shared" si="17"/>
        <v/>
      </c>
      <c r="AC98" t="str">
        <f t="shared" si="26"/>
        <v/>
      </c>
      <c r="AF98" t="s">
        <v>69</v>
      </c>
      <c r="AG98" t="s">
        <v>38</v>
      </c>
      <c r="AH98" t="str">
        <f>IF(Table4[[#This Row],[Nilai]]="","",VLOOKUP(Table4[[#This Row],[Helper]],$I$5:$L$380,4,FALSE))</f>
        <v/>
      </c>
      <c r="AI98" t="s">
        <v>437</v>
      </c>
      <c r="AJ98" t="str">
        <f t="shared" si="27"/>
        <v>12ATeoriWk.49</v>
      </c>
      <c r="AK98" s="27" t="str">
        <f t="shared" si="28"/>
        <v/>
      </c>
    </row>
    <row r="99" spans="9:37" x14ac:dyDescent="0.2">
      <c r="I99" t="str">
        <f t="shared" si="18"/>
        <v/>
      </c>
      <c r="J99" t="str">
        <f t="shared" si="29"/>
        <v/>
      </c>
      <c r="K99" t="str">
        <f t="shared" si="30"/>
        <v/>
      </c>
      <c r="L99" t="str">
        <f t="shared" si="31"/>
        <v/>
      </c>
      <c r="M99" t="str">
        <f t="shared" si="32"/>
        <v/>
      </c>
      <c r="N99" t="str">
        <f t="shared" si="23"/>
        <v/>
      </c>
      <c r="X99" t="str">
        <f t="shared" si="24"/>
        <v/>
      </c>
      <c r="Y99" t="str">
        <f t="shared" si="25"/>
        <v/>
      </c>
      <c r="Z99" t="str">
        <f t="shared" si="15"/>
        <v/>
      </c>
      <c r="AA99" t="str">
        <f t="shared" si="16"/>
        <v/>
      </c>
      <c r="AB99" t="str">
        <f t="shared" si="17"/>
        <v/>
      </c>
      <c r="AC99" t="str">
        <f t="shared" si="26"/>
        <v/>
      </c>
      <c r="AF99" t="s">
        <v>69</v>
      </c>
      <c r="AG99" t="s">
        <v>38</v>
      </c>
      <c r="AH99" t="str">
        <f>IF(Table4[[#This Row],[Nilai]]="","",VLOOKUP(Table4[[#This Row],[Helper]],$I$5:$L$380,4,FALSE))</f>
        <v/>
      </c>
      <c r="AI99" t="s">
        <v>438</v>
      </c>
      <c r="AJ99" t="str">
        <f t="shared" si="27"/>
        <v>12ATeoriWk.50</v>
      </c>
      <c r="AK99" s="27" t="str">
        <f t="shared" si="28"/>
        <v/>
      </c>
    </row>
    <row r="100" spans="9:37" x14ac:dyDescent="0.2">
      <c r="I100" t="str">
        <f t="shared" si="18"/>
        <v/>
      </c>
      <c r="J100" t="str">
        <f t="shared" si="29"/>
        <v/>
      </c>
      <c r="K100" t="str">
        <f t="shared" si="30"/>
        <v/>
      </c>
      <c r="L100" t="str">
        <f t="shared" si="31"/>
        <v/>
      </c>
      <c r="M100" t="str">
        <f t="shared" si="32"/>
        <v/>
      </c>
      <c r="N100" t="str">
        <f t="shared" si="23"/>
        <v/>
      </c>
      <c r="X100" t="str">
        <f t="shared" si="24"/>
        <v/>
      </c>
      <c r="Y100" t="str">
        <f t="shared" si="25"/>
        <v/>
      </c>
      <c r="Z100" t="str">
        <f t="shared" si="15"/>
        <v/>
      </c>
      <c r="AA100" t="str">
        <f t="shared" si="16"/>
        <v/>
      </c>
      <c r="AB100" t="str">
        <f t="shared" si="17"/>
        <v/>
      </c>
      <c r="AC100" t="str">
        <f t="shared" si="26"/>
        <v/>
      </c>
      <c r="AF100" t="s">
        <v>69</v>
      </c>
      <c r="AG100" t="s">
        <v>38</v>
      </c>
      <c r="AH100" t="str">
        <f>IF(Table4[[#This Row],[Nilai]]="","",VLOOKUP(Table4[[#This Row],[Helper]],$I$5:$L$380,4,FALSE))</f>
        <v/>
      </c>
      <c r="AI100" t="s">
        <v>439</v>
      </c>
      <c r="AJ100" t="str">
        <f t="shared" si="27"/>
        <v>12ATeoriWk.51</v>
      </c>
      <c r="AK100" s="27" t="str">
        <f t="shared" si="28"/>
        <v/>
      </c>
    </row>
    <row r="101" spans="9:37" x14ac:dyDescent="0.2">
      <c r="I101" t="str">
        <f t="shared" si="18"/>
        <v/>
      </c>
      <c r="J101" t="str">
        <f t="shared" si="29"/>
        <v/>
      </c>
      <c r="K101" t="str">
        <f t="shared" si="30"/>
        <v/>
      </c>
      <c r="L101" t="str">
        <f t="shared" si="31"/>
        <v/>
      </c>
      <c r="M101" t="str">
        <f t="shared" si="32"/>
        <v/>
      </c>
      <c r="N101" t="str">
        <f t="shared" si="23"/>
        <v/>
      </c>
      <c r="X101" t="str">
        <f t="shared" si="24"/>
        <v/>
      </c>
      <c r="Y101" t="str">
        <f t="shared" si="25"/>
        <v/>
      </c>
      <c r="Z101" t="str">
        <f t="shared" si="15"/>
        <v/>
      </c>
      <c r="AA101" t="str">
        <f t="shared" si="16"/>
        <v/>
      </c>
      <c r="AB101" t="str">
        <f t="shared" si="17"/>
        <v/>
      </c>
      <c r="AC101" t="str">
        <f t="shared" si="26"/>
        <v/>
      </c>
      <c r="AF101" t="s">
        <v>58</v>
      </c>
      <c r="AG101" t="s">
        <v>32</v>
      </c>
      <c r="AH101" t="str">
        <f>IF(Table4[[#This Row],[Nilai]]="","",VLOOKUP(Table4[[#This Row],[Helper]],$I$5:$L$380,4,FALSE))</f>
        <v/>
      </c>
      <c r="AI101" t="s">
        <v>416</v>
      </c>
      <c r="AJ101" t="str">
        <f t="shared" si="27"/>
        <v>11ANalarWk.28</v>
      </c>
      <c r="AK101" s="27" t="str">
        <f t="shared" si="28"/>
        <v/>
      </c>
    </row>
    <row r="102" spans="9:37" x14ac:dyDescent="0.2">
      <c r="I102" t="str">
        <f t="shared" si="18"/>
        <v/>
      </c>
      <c r="J102" t="str">
        <f t="shared" si="29"/>
        <v/>
      </c>
      <c r="K102" t="str">
        <f t="shared" si="30"/>
        <v/>
      </c>
      <c r="L102" t="str">
        <f t="shared" si="31"/>
        <v/>
      </c>
      <c r="M102" t="str">
        <f t="shared" si="32"/>
        <v/>
      </c>
      <c r="N102" t="str">
        <f t="shared" si="23"/>
        <v/>
      </c>
      <c r="X102" t="str">
        <f t="shared" si="24"/>
        <v/>
      </c>
      <c r="Y102" t="str">
        <f t="shared" si="25"/>
        <v/>
      </c>
      <c r="Z102" t="str">
        <f t="shared" si="15"/>
        <v/>
      </c>
      <c r="AA102" t="str">
        <f t="shared" si="16"/>
        <v/>
      </c>
      <c r="AB102" t="str">
        <f t="shared" si="17"/>
        <v/>
      </c>
      <c r="AC102" t="str">
        <f t="shared" ref="AC102:AC133" si="33">IF(U102="","",U102)</f>
        <v/>
      </c>
      <c r="AF102" t="s">
        <v>58</v>
      </c>
      <c r="AG102" t="s">
        <v>32</v>
      </c>
      <c r="AH102" t="str">
        <f>IF(Table4[[#This Row],[Nilai]]="","",VLOOKUP(Table4[[#This Row],[Helper]],$I$5:$L$380,4,FALSE))</f>
        <v/>
      </c>
      <c r="AI102" t="s">
        <v>419</v>
      </c>
      <c r="AJ102" t="str">
        <f t="shared" si="27"/>
        <v>11ANalarWk.29</v>
      </c>
      <c r="AK102" s="27" t="str">
        <f t="shared" si="28"/>
        <v/>
      </c>
    </row>
    <row r="103" spans="9:37" x14ac:dyDescent="0.2">
      <c r="I103" t="str">
        <f t="shared" si="18"/>
        <v/>
      </c>
      <c r="J103" t="str">
        <f t="shared" si="29"/>
        <v/>
      </c>
      <c r="K103" t="str">
        <f t="shared" si="30"/>
        <v/>
      </c>
      <c r="L103" t="str">
        <f t="shared" si="31"/>
        <v/>
      </c>
      <c r="M103" t="str">
        <f t="shared" si="32"/>
        <v/>
      </c>
      <c r="N103" t="str">
        <f t="shared" si="23"/>
        <v/>
      </c>
      <c r="X103" t="str">
        <f t="shared" si="24"/>
        <v/>
      </c>
      <c r="Y103" t="str">
        <f t="shared" si="25"/>
        <v/>
      </c>
      <c r="Z103" t="str">
        <f t="shared" si="15"/>
        <v/>
      </c>
      <c r="AA103" t="str">
        <f t="shared" si="16"/>
        <v/>
      </c>
      <c r="AB103" t="str">
        <f t="shared" si="17"/>
        <v/>
      </c>
      <c r="AC103" t="str">
        <f t="shared" si="33"/>
        <v/>
      </c>
      <c r="AF103" t="s">
        <v>58</v>
      </c>
      <c r="AG103" t="s">
        <v>32</v>
      </c>
      <c r="AH103" t="str">
        <f>IF(Table4[[#This Row],[Nilai]]="","",VLOOKUP(Table4[[#This Row],[Helper]],$I$5:$L$380,4,FALSE))</f>
        <v>Jul</v>
      </c>
      <c r="AI103" t="s">
        <v>418</v>
      </c>
      <c r="AJ103" t="str">
        <f t="shared" si="27"/>
        <v>11ANalarWk.30</v>
      </c>
      <c r="AK103" s="27">
        <f t="shared" si="28"/>
        <v>39.166666666666664</v>
      </c>
    </row>
    <row r="104" spans="9:37" x14ac:dyDescent="0.2">
      <c r="I104" t="str">
        <f t="shared" si="18"/>
        <v/>
      </c>
      <c r="J104" t="str">
        <f t="shared" si="29"/>
        <v/>
      </c>
      <c r="K104" t="str">
        <f t="shared" si="30"/>
        <v/>
      </c>
      <c r="L104" t="str">
        <f t="shared" si="31"/>
        <v/>
      </c>
      <c r="M104" t="str">
        <f t="shared" si="32"/>
        <v/>
      </c>
      <c r="N104" t="str">
        <f t="shared" si="23"/>
        <v/>
      </c>
      <c r="X104" t="str">
        <f t="shared" si="24"/>
        <v/>
      </c>
      <c r="Y104" t="str">
        <f t="shared" si="25"/>
        <v/>
      </c>
      <c r="Z104" t="str">
        <f t="shared" si="15"/>
        <v/>
      </c>
      <c r="AA104" t="str">
        <f t="shared" si="16"/>
        <v/>
      </c>
      <c r="AB104" t="str">
        <f t="shared" si="17"/>
        <v/>
      </c>
      <c r="AC104" t="str">
        <f t="shared" si="33"/>
        <v/>
      </c>
      <c r="AF104" t="s">
        <v>58</v>
      </c>
      <c r="AG104" t="s">
        <v>32</v>
      </c>
      <c r="AH104" t="str">
        <f>IF(Table4[[#This Row],[Nilai]]="","",VLOOKUP(Table4[[#This Row],[Helper]],$I$5:$L$380,4,FALSE))</f>
        <v>Jul</v>
      </c>
      <c r="AI104" t="s">
        <v>417</v>
      </c>
      <c r="AJ104" t="str">
        <f t="shared" si="27"/>
        <v>11ANalarWk.31</v>
      </c>
      <c r="AK104" s="27">
        <f t="shared" si="28"/>
        <v>61.333333333333336</v>
      </c>
    </row>
    <row r="105" spans="9:37" x14ac:dyDescent="0.2">
      <c r="I105" t="str">
        <f t="shared" si="18"/>
        <v/>
      </c>
      <c r="J105" t="str">
        <f t="shared" si="29"/>
        <v/>
      </c>
      <c r="K105" t="str">
        <f t="shared" si="30"/>
        <v/>
      </c>
      <c r="L105" t="str">
        <f t="shared" si="31"/>
        <v/>
      </c>
      <c r="M105" t="str">
        <f t="shared" si="32"/>
        <v/>
      </c>
      <c r="N105" t="str">
        <f t="shared" si="23"/>
        <v/>
      </c>
      <c r="X105" t="str">
        <f t="shared" si="24"/>
        <v/>
      </c>
      <c r="Y105" t="str">
        <f t="shared" si="25"/>
        <v/>
      </c>
      <c r="Z105" t="str">
        <f t="shared" si="15"/>
        <v/>
      </c>
      <c r="AA105" t="str">
        <f t="shared" si="16"/>
        <v/>
      </c>
      <c r="AB105" t="str">
        <f t="shared" si="17"/>
        <v/>
      </c>
      <c r="AC105" t="str">
        <f t="shared" si="33"/>
        <v/>
      </c>
      <c r="AF105" t="s">
        <v>58</v>
      </c>
      <c r="AG105" t="s">
        <v>32</v>
      </c>
      <c r="AH105" t="str">
        <f>IF(Table4[[#This Row],[Nilai]]="","",VLOOKUP(Table4[[#This Row],[Helper]],$I$5:$L$380,4,FALSE))</f>
        <v>Aug</v>
      </c>
      <c r="AI105" t="s">
        <v>420</v>
      </c>
      <c r="AJ105" t="str">
        <f t="shared" si="27"/>
        <v>11ANalarWk.32</v>
      </c>
      <c r="AK105" s="27">
        <f t="shared" si="28"/>
        <v>58.173913043478258</v>
      </c>
    </row>
    <row r="106" spans="9:37" x14ac:dyDescent="0.2">
      <c r="I106" t="str">
        <f t="shared" si="18"/>
        <v/>
      </c>
      <c r="J106" t="str">
        <f t="shared" si="29"/>
        <v/>
      </c>
      <c r="K106" t="str">
        <f t="shared" si="30"/>
        <v/>
      </c>
      <c r="L106" t="str">
        <f t="shared" si="31"/>
        <v/>
      </c>
      <c r="M106" t="str">
        <f t="shared" si="32"/>
        <v/>
      </c>
      <c r="N106" t="str">
        <f t="shared" si="23"/>
        <v/>
      </c>
      <c r="X106" t="str">
        <f t="shared" si="24"/>
        <v/>
      </c>
      <c r="Y106" t="str">
        <f t="shared" si="25"/>
        <v/>
      </c>
      <c r="Z106" t="str">
        <f t="shared" si="15"/>
        <v/>
      </c>
      <c r="AA106" t="str">
        <f t="shared" si="16"/>
        <v/>
      </c>
      <c r="AB106" t="str">
        <f t="shared" si="17"/>
        <v/>
      </c>
      <c r="AC106" t="str">
        <f t="shared" si="33"/>
        <v/>
      </c>
      <c r="AF106" t="s">
        <v>58</v>
      </c>
      <c r="AG106" t="s">
        <v>32</v>
      </c>
      <c r="AH106" t="str">
        <f>IF(Table4[[#This Row],[Nilai]]="","",VLOOKUP(Table4[[#This Row],[Helper]],$I$5:$L$380,4,FALSE))</f>
        <v/>
      </c>
      <c r="AI106" t="s">
        <v>421</v>
      </c>
      <c r="AJ106" t="str">
        <f t="shared" si="27"/>
        <v>11ANalarWk.33</v>
      </c>
      <c r="AK106" s="27" t="str">
        <f t="shared" si="28"/>
        <v/>
      </c>
    </row>
    <row r="107" spans="9:37" x14ac:dyDescent="0.2">
      <c r="I107" t="str">
        <f t="shared" si="18"/>
        <v/>
      </c>
      <c r="J107" t="str">
        <f t="shared" si="29"/>
        <v/>
      </c>
      <c r="K107" t="str">
        <f t="shared" si="30"/>
        <v/>
      </c>
      <c r="L107" t="str">
        <f t="shared" si="31"/>
        <v/>
      </c>
      <c r="M107" t="str">
        <f t="shared" si="32"/>
        <v/>
      </c>
      <c r="N107" t="str">
        <f t="shared" si="23"/>
        <v/>
      </c>
      <c r="X107" t="str">
        <f t="shared" si="24"/>
        <v/>
      </c>
      <c r="Y107" t="str">
        <f t="shared" si="25"/>
        <v/>
      </c>
      <c r="Z107" t="str">
        <f t="shared" si="15"/>
        <v/>
      </c>
      <c r="AA107" t="str">
        <f t="shared" si="16"/>
        <v/>
      </c>
      <c r="AB107" t="str">
        <f t="shared" si="17"/>
        <v/>
      </c>
      <c r="AC107" t="str">
        <f t="shared" si="33"/>
        <v/>
      </c>
      <c r="AF107" t="s">
        <v>58</v>
      </c>
      <c r="AG107" t="s">
        <v>32</v>
      </c>
      <c r="AH107" t="str">
        <f>IF(Table4[[#This Row],[Nilai]]="","",VLOOKUP(Table4[[#This Row],[Helper]],$I$5:$L$380,4,FALSE))</f>
        <v/>
      </c>
      <c r="AI107" t="s">
        <v>422</v>
      </c>
      <c r="AJ107" t="str">
        <f t="shared" si="27"/>
        <v>11ANalarWk.34</v>
      </c>
      <c r="AK107" s="27" t="str">
        <f t="shared" si="28"/>
        <v/>
      </c>
    </row>
    <row r="108" spans="9:37" x14ac:dyDescent="0.2">
      <c r="I108" t="str">
        <f t="shared" si="18"/>
        <v/>
      </c>
      <c r="J108" t="str">
        <f t="shared" si="29"/>
        <v/>
      </c>
      <c r="K108" t="str">
        <f t="shared" si="30"/>
        <v/>
      </c>
      <c r="L108" t="str">
        <f t="shared" si="31"/>
        <v/>
      </c>
      <c r="M108" t="str">
        <f t="shared" si="32"/>
        <v/>
      </c>
      <c r="N108" t="str">
        <f t="shared" si="23"/>
        <v/>
      </c>
      <c r="X108" t="str">
        <f t="shared" si="24"/>
        <v/>
      </c>
      <c r="Y108" t="str">
        <f t="shared" si="25"/>
        <v/>
      </c>
      <c r="Z108" t="str">
        <f t="shared" si="15"/>
        <v/>
      </c>
      <c r="AA108" t="str">
        <f t="shared" si="16"/>
        <v/>
      </c>
      <c r="AB108" t="str">
        <f t="shared" si="17"/>
        <v/>
      </c>
      <c r="AC108" t="str">
        <f t="shared" si="33"/>
        <v/>
      </c>
      <c r="AF108" t="s">
        <v>58</v>
      </c>
      <c r="AG108" t="s">
        <v>32</v>
      </c>
      <c r="AH108" t="str">
        <f>IF(Table4[[#This Row],[Nilai]]="","",VLOOKUP(Table4[[#This Row],[Helper]],$I$5:$L$380,4,FALSE))</f>
        <v/>
      </c>
      <c r="AI108" t="s">
        <v>423</v>
      </c>
      <c r="AJ108" t="str">
        <f t="shared" si="27"/>
        <v>11ANalarWk.35</v>
      </c>
      <c r="AK108" s="27" t="str">
        <f t="shared" si="28"/>
        <v/>
      </c>
    </row>
    <row r="109" spans="9:37" x14ac:dyDescent="0.2">
      <c r="I109" t="str">
        <f t="shared" si="18"/>
        <v/>
      </c>
      <c r="J109" t="str">
        <f t="shared" si="29"/>
        <v/>
      </c>
      <c r="K109" t="str">
        <f t="shared" si="30"/>
        <v/>
      </c>
      <c r="L109" t="str">
        <f t="shared" si="31"/>
        <v/>
      </c>
      <c r="M109" t="str">
        <f t="shared" si="32"/>
        <v/>
      </c>
      <c r="N109" t="str">
        <f t="shared" si="23"/>
        <v/>
      </c>
      <c r="X109" t="str">
        <f t="shared" si="24"/>
        <v/>
      </c>
      <c r="Y109" t="str">
        <f t="shared" si="25"/>
        <v/>
      </c>
      <c r="Z109" t="str">
        <f t="shared" si="15"/>
        <v/>
      </c>
      <c r="AA109" t="str">
        <f t="shared" si="16"/>
        <v/>
      </c>
      <c r="AB109" t="str">
        <f t="shared" si="17"/>
        <v/>
      </c>
      <c r="AC109" t="str">
        <f t="shared" si="33"/>
        <v/>
      </c>
      <c r="AF109" t="s">
        <v>58</v>
      </c>
      <c r="AG109" t="s">
        <v>32</v>
      </c>
      <c r="AH109" t="str">
        <f>IF(Table4[[#This Row],[Nilai]]="","",VLOOKUP(Table4[[#This Row],[Helper]],$I$5:$L$380,4,FALSE))</f>
        <v/>
      </c>
      <c r="AI109" t="s">
        <v>424</v>
      </c>
      <c r="AJ109" t="str">
        <f t="shared" si="27"/>
        <v>11ANalarWk.36</v>
      </c>
      <c r="AK109" s="27" t="str">
        <f t="shared" si="28"/>
        <v/>
      </c>
    </row>
    <row r="110" spans="9:37" x14ac:dyDescent="0.2">
      <c r="I110" t="str">
        <f t="shared" si="18"/>
        <v/>
      </c>
      <c r="J110" t="str">
        <f t="shared" si="29"/>
        <v/>
      </c>
      <c r="K110" t="str">
        <f t="shared" si="30"/>
        <v/>
      </c>
      <c r="L110" t="str">
        <f t="shared" si="31"/>
        <v/>
      </c>
      <c r="M110" t="str">
        <f t="shared" si="32"/>
        <v/>
      </c>
      <c r="N110" t="str">
        <f t="shared" si="23"/>
        <v/>
      </c>
      <c r="X110" t="str">
        <f 